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Армен\Desktop\Татевик\"/>
    </mc:Choice>
  </mc:AlternateContent>
  <xr:revisionPtr revIDLastSave="0" documentId="13_ncr:1_{E403FA2D-85BA-494E-878A-BFA26565A810}" xr6:coauthVersionLast="40" xr6:coauthVersionMax="40" xr10:uidLastSave="{00000000-0000-0000-0000-000000000000}"/>
  <bookViews>
    <workbookView xWindow="0" yWindow="0" windowWidth="20490" windowHeight="7485" xr2:uid="{74BB85BD-3B61-4C1E-AD46-66F098271406}"/>
  </bookViews>
  <sheets>
    <sheet name="1b" sheetId="22" r:id="rId1"/>
    <sheet name="2а" sheetId="1" r:id="rId2"/>
    <sheet name="2c" sheetId="4" r:id="rId3"/>
    <sheet name="3d" sheetId="7" r:id="rId4"/>
    <sheet name="3e" sheetId="8" r:id="rId5"/>
    <sheet name="4a" sheetId="12" r:id="rId6"/>
    <sheet name="4c" sheetId="13" r:id="rId7"/>
    <sheet name="5a" sheetId="15" r:id="rId8"/>
    <sheet name="5b" sheetId="16" r:id="rId9"/>
    <sheet name="6" sheetId="18" r:id="rId10"/>
    <sheet name="source-2a" sheetId="3" r:id="rId11"/>
    <sheet name="source-2с" sheetId="2" r:id="rId12"/>
    <sheet name="source-3d" sheetId="5" r:id="rId13"/>
    <sheet name="source-3e" sheetId="9" r:id="rId14"/>
    <sheet name="source-4a" sheetId="11" r:id="rId15"/>
    <sheet name="source-4c" sheetId="10" r:id="rId16"/>
    <sheet name="source-6" sheetId="17" r:id="rId17"/>
    <sheet name="Лист4" sheetId="20" r:id="rId18"/>
  </sheets>
  <definedNames>
    <definedName name="ExternalData_1" localSheetId="7" hidden="1">'5a'!$A$1:$B$2811</definedName>
    <definedName name="ExternalData_1" localSheetId="9" hidden="1">'6'!$A$1:$A$88</definedName>
    <definedName name="ExternalData_1" localSheetId="14" hidden="1">'source-4a'!$A$1:$C$997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22" l="1"/>
  <c r="B3" i="22" s="1"/>
  <c r="B4" i="22" s="1"/>
  <c r="B5" i="22" s="1"/>
  <c r="B6" i="22" s="1"/>
  <c r="B7" i="22" s="1"/>
  <c r="B8" i="22" s="1"/>
  <c r="B9" i="22" s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B55" i="22" s="1"/>
  <c r="B56" i="22" s="1"/>
  <c r="B57" i="22" s="1"/>
  <c r="B58" i="22" s="1"/>
  <c r="B59" i="22" s="1"/>
  <c r="B60" i="22" s="1"/>
  <c r="B61" i="22" s="1"/>
  <c r="B62" i="22" s="1"/>
  <c r="B63" i="22" s="1"/>
  <c r="B64" i="22" s="1"/>
  <c r="B65" i="22" s="1"/>
  <c r="B66" i="22" s="1"/>
  <c r="B67" i="22" s="1"/>
  <c r="B68" i="22" s="1"/>
  <c r="B69" i="22" s="1"/>
  <c r="B70" i="22" s="1"/>
  <c r="B71" i="22" s="1"/>
  <c r="B72" i="22" s="1"/>
  <c r="B73" i="22" s="1"/>
  <c r="B74" i="22" s="1"/>
  <c r="B75" i="22" s="1"/>
  <c r="B76" i="22" s="1"/>
  <c r="B77" i="22" s="1"/>
  <c r="B78" i="22" s="1"/>
  <c r="B79" i="22" s="1"/>
  <c r="B80" i="22" s="1"/>
  <c r="B81" i="22" s="1"/>
  <c r="B82" i="22" s="1"/>
  <c r="B83" i="22" s="1"/>
  <c r="B84" i="22" s="1"/>
  <c r="B85" i="22" s="1"/>
  <c r="B86" i="22" s="1"/>
  <c r="B87" i="22" s="1"/>
  <c r="B88" i="22" s="1"/>
  <c r="B89" i="22" s="1"/>
  <c r="B90" i="22" s="1"/>
  <c r="B91" i="22" s="1"/>
  <c r="B92" i="22" s="1"/>
  <c r="B93" i="22" s="1"/>
  <c r="B94" i="22" s="1"/>
  <c r="B95" i="22" s="1"/>
  <c r="B96" i="22" s="1"/>
  <c r="B97" i="22" s="1"/>
  <c r="B98" i="22" s="1"/>
  <c r="B99" i="22" s="1"/>
  <c r="B100" i="22" s="1"/>
  <c r="B2" i="18"/>
  <c r="B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D3" i="17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" i="17"/>
  <c r="C2" i="15" l="1"/>
  <c r="E2" i="15" s="1"/>
  <c r="D2" i="15"/>
  <c r="C3" i="15"/>
  <c r="E3" i="15" s="1"/>
  <c r="D3" i="15"/>
  <c r="C4" i="15"/>
  <c r="D4" i="15"/>
  <c r="E4" i="15"/>
  <c r="C5" i="15"/>
  <c r="D5" i="15"/>
  <c r="E5" i="15"/>
  <c r="C6" i="15"/>
  <c r="E6" i="15" s="1"/>
  <c r="D6" i="15"/>
  <c r="C7" i="15"/>
  <c r="E7" i="15" s="1"/>
  <c r="D7" i="15"/>
  <c r="C8" i="15"/>
  <c r="D8" i="15"/>
  <c r="E8" i="15"/>
  <c r="C9" i="15"/>
  <c r="D9" i="15"/>
  <c r="E9" i="15"/>
  <c r="C10" i="15"/>
  <c r="E10" i="15" s="1"/>
  <c r="D10" i="15"/>
  <c r="C11" i="15"/>
  <c r="E11" i="15" s="1"/>
  <c r="D11" i="15"/>
  <c r="C12" i="15"/>
  <c r="D12" i="15"/>
  <c r="E12" i="15"/>
  <c r="C13" i="15"/>
  <c r="D13" i="15"/>
  <c r="E13" i="15"/>
  <c r="C14" i="15"/>
  <c r="E14" i="15" s="1"/>
  <c r="D14" i="15"/>
  <c r="C15" i="15"/>
  <c r="E15" i="15" s="1"/>
  <c r="D15" i="15"/>
  <c r="C16" i="15"/>
  <c r="D16" i="15"/>
  <c r="E16" i="15"/>
  <c r="C17" i="15"/>
  <c r="D17" i="15"/>
  <c r="E17" i="15"/>
  <c r="C18" i="15"/>
  <c r="E18" i="15" s="1"/>
  <c r="D18" i="15"/>
  <c r="C19" i="15"/>
  <c r="E19" i="15" s="1"/>
  <c r="D19" i="15"/>
  <c r="C20" i="15"/>
  <c r="D20" i="15"/>
  <c r="E20" i="15"/>
  <c r="C21" i="15"/>
  <c r="D21" i="15"/>
  <c r="E21" i="15"/>
  <c r="C22" i="15"/>
  <c r="E22" i="15" s="1"/>
  <c r="D22" i="15"/>
  <c r="C23" i="15"/>
  <c r="E23" i="15" s="1"/>
  <c r="D23" i="15"/>
  <c r="C24" i="15"/>
  <c r="D24" i="15"/>
  <c r="E24" i="15"/>
  <c r="C25" i="15"/>
  <c r="D25" i="15"/>
  <c r="E25" i="15"/>
  <c r="C26" i="15"/>
  <c r="E26" i="15" s="1"/>
  <c r="D26" i="15"/>
  <c r="C27" i="15"/>
  <c r="E27" i="15" s="1"/>
  <c r="D27" i="15"/>
  <c r="C28" i="15"/>
  <c r="D28" i="15"/>
  <c r="E28" i="15"/>
  <c r="C29" i="15"/>
  <c r="D29" i="15"/>
  <c r="E29" i="15"/>
  <c r="C30" i="15"/>
  <c r="E30" i="15" s="1"/>
  <c r="D30" i="15"/>
  <c r="C31" i="15"/>
  <c r="E31" i="15" s="1"/>
  <c r="D31" i="15"/>
  <c r="C32" i="15"/>
  <c r="D32" i="15"/>
  <c r="E32" i="15"/>
  <c r="C33" i="15"/>
  <c r="D33" i="15"/>
  <c r="E33" i="15"/>
  <c r="C34" i="15"/>
  <c r="E34" i="15" s="1"/>
  <c r="D34" i="15"/>
  <c r="C35" i="15"/>
  <c r="E35" i="15" s="1"/>
  <c r="D35" i="15"/>
  <c r="C36" i="15"/>
  <c r="D36" i="15"/>
  <c r="E36" i="15"/>
  <c r="C37" i="15"/>
  <c r="D37" i="15"/>
  <c r="E37" i="15"/>
  <c r="C38" i="15"/>
  <c r="E38" i="15" s="1"/>
  <c r="D38" i="15"/>
  <c r="C39" i="15"/>
  <c r="E39" i="15" s="1"/>
  <c r="D39" i="15"/>
  <c r="C40" i="15"/>
  <c r="D40" i="15"/>
  <c r="E40" i="15"/>
  <c r="C41" i="15"/>
  <c r="D41" i="15"/>
  <c r="E41" i="15"/>
  <c r="C42" i="15"/>
  <c r="E42" i="15" s="1"/>
  <c r="D42" i="15"/>
  <c r="C43" i="15"/>
  <c r="E43" i="15" s="1"/>
  <c r="D43" i="15"/>
  <c r="C44" i="15"/>
  <c r="D44" i="15"/>
  <c r="E44" i="15"/>
  <c r="C45" i="15"/>
  <c r="D45" i="15"/>
  <c r="E45" i="15"/>
  <c r="C46" i="15"/>
  <c r="E46" i="15" s="1"/>
  <c r="D46" i="15"/>
  <c r="C47" i="15"/>
  <c r="E47" i="15" s="1"/>
  <c r="D47" i="15"/>
  <c r="C48" i="15"/>
  <c r="D48" i="15"/>
  <c r="E48" i="15"/>
  <c r="C49" i="15"/>
  <c r="D49" i="15"/>
  <c r="E49" i="15"/>
  <c r="C50" i="15"/>
  <c r="E50" i="15" s="1"/>
  <c r="D50" i="15"/>
  <c r="C51" i="15"/>
  <c r="E51" i="15" s="1"/>
  <c r="D51" i="15"/>
  <c r="C52" i="15"/>
  <c r="D52" i="15"/>
  <c r="E52" i="15"/>
  <c r="C53" i="15"/>
  <c r="D53" i="15"/>
  <c r="E53" i="15"/>
  <c r="C54" i="15"/>
  <c r="E54" i="15" s="1"/>
  <c r="D54" i="15"/>
  <c r="C55" i="15"/>
  <c r="E55" i="15" s="1"/>
  <c r="D55" i="15"/>
  <c r="C56" i="15"/>
  <c r="D56" i="15"/>
  <c r="E56" i="15"/>
  <c r="C57" i="15"/>
  <c r="D57" i="15"/>
  <c r="E57" i="15"/>
  <c r="C58" i="15"/>
  <c r="E58" i="15" s="1"/>
  <c r="D58" i="15"/>
  <c r="C59" i="15"/>
  <c r="E59" i="15" s="1"/>
  <c r="D59" i="15"/>
  <c r="C60" i="15"/>
  <c r="D60" i="15"/>
  <c r="E60" i="15"/>
  <c r="C61" i="15"/>
  <c r="D61" i="15"/>
  <c r="E61" i="15"/>
  <c r="C62" i="15"/>
  <c r="E62" i="15" s="1"/>
  <c r="D62" i="15"/>
  <c r="C63" i="15"/>
  <c r="E63" i="15" s="1"/>
  <c r="D63" i="15"/>
  <c r="C64" i="15"/>
  <c r="D64" i="15"/>
  <c r="E64" i="15"/>
  <c r="C65" i="15"/>
  <c r="D65" i="15"/>
  <c r="E65" i="15"/>
  <c r="C66" i="15"/>
  <c r="E66" i="15" s="1"/>
  <c r="D66" i="15"/>
  <c r="C67" i="15"/>
  <c r="E67" i="15" s="1"/>
  <c r="D67" i="15"/>
  <c r="C68" i="15"/>
  <c r="D68" i="15"/>
  <c r="E68" i="15"/>
  <c r="C69" i="15"/>
  <c r="D69" i="15"/>
  <c r="E69" i="15"/>
  <c r="C70" i="15"/>
  <c r="E70" i="15" s="1"/>
  <c r="D70" i="15"/>
  <c r="C71" i="15"/>
  <c r="E71" i="15" s="1"/>
  <c r="D71" i="15"/>
  <c r="C72" i="15"/>
  <c r="D72" i="15"/>
  <c r="E72" i="15"/>
  <c r="C73" i="15"/>
  <c r="D73" i="15"/>
  <c r="E73" i="15"/>
  <c r="C74" i="15"/>
  <c r="E74" i="15" s="1"/>
  <c r="D74" i="15"/>
  <c r="C75" i="15"/>
  <c r="E75" i="15" s="1"/>
  <c r="D75" i="15"/>
  <c r="C76" i="15"/>
  <c r="D76" i="15"/>
  <c r="E76" i="15"/>
  <c r="C77" i="15"/>
  <c r="D77" i="15"/>
  <c r="E77" i="15"/>
  <c r="C78" i="15"/>
  <c r="E78" i="15" s="1"/>
  <c r="D78" i="15"/>
  <c r="C79" i="15"/>
  <c r="E79" i="15" s="1"/>
  <c r="D79" i="15"/>
  <c r="C80" i="15"/>
  <c r="D80" i="15"/>
  <c r="E80" i="15"/>
  <c r="C81" i="15"/>
  <c r="D81" i="15"/>
  <c r="E81" i="15"/>
  <c r="C82" i="15"/>
  <c r="E82" i="15" s="1"/>
  <c r="D82" i="15"/>
  <c r="C83" i="15"/>
  <c r="E83" i="15" s="1"/>
  <c r="D83" i="15"/>
  <c r="C84" i="15"/>
  <c r="D84" i="15"/>
  <c r="E84" i="15"/>
  <c r="C85" i="15"/>
  <c r="D85" i="15"/>
  <c r="E85" i="15"/>
  <c r="C86" i="15"/>
  <c r="E86" i="15" s="1"/>
  <c r="D86" i="15"/>
  <c r="C87" i="15"/>
  <c r="E87" i="15" s="1"/>
  <c r="D87" i="15"/>
  <c r="C88" i="15"/>
  <c r="D88" i="15"/>
  <c r="E88" i="15"/>
  <c r="C89" i="15"/>
  <c r="D89" i="15"/>
  <c r="E89" i="15"/>
  <c r="C90" i="15"/>
  <c r="E90" i="15" s="1"/>
  <c r="D90" i="15"/>
  <c r="C91" i="15"/>
  <c r="E91" i="15" s="1"/>
  <c r="D91" i="15"/>
  <c r="C92" i="15"/>
  <c r="D92" i="15"/>
  <c r="E92" i="15"/>
  <c r="C93" i="15"/>
  <c r="D93" i="15"/>
  <c r="E93" i="15"/>
  <c r="C94" i="15"/>
  <c r="E94" i="15" s="1"/>
  <c r="D94" i="15"/>
  <c r="C95" i="15"/>
  <c r="E95" i="15" s="1"/>
  <c r="D95" i="15"/>
  <c r="C96" i="15"/>
  <c r="D96" i="15"/>
  <c r="E96" i="15"/>
  <c r="C97" i="15"/>
  <c r="D97" i="15"/>
  <c r="E97" i="15"/>
  <c r="C98" i="15"/>
  <c r="E98" i="15" s="1"/>
  <c r="D98" i="15"/>
  <c r="C99" i="15"/>
  <c r="E99" i="15" s="1"/>
  <c r="D99" i="15"/>
  <c r="C100" i="15"/>
  <c r="D100" i="15"/>
  <c r="E100" i="15"/>
  <c r="C101" i="15"/>
  <c r="D101" i="15"/>
  <c r="E101" i="15"/>
  <c r="C102" i="15"/>
  <c r="E102" i="15" s="1"/>
  <c r="D102" i="15"/>
  <c r="C103" i="15"/>
  <c r="E103" i="15" s="1"/>
  <c r="D103" i="15"/>
  <c r="C104" i="15"/>
  <c r="D104" i="15"/>
  <c r="E104" i="15"/>
  <c r="C105" i="15"/>
  <c r="D105" i="15"/>
  <c r="E105" i="15"/>
  <c r="C106" i="15"/>
  <c r="E106" i="15" s="1"/>
  <c r="D106" i="15"/>
  <c r="C107" i="15"/>
  <c r="E107" i="15" s="1"/>
  <c r="D107" i="15"/>
  <c r="C108" i="15"/>
  <c r="D108" i="15"/>
  <c r="E108" i="15"/>
  <c r="C109" i="15"/>
  <c r="D109" i="15"/>
  <c r="E109" i="15"/>
  <c r="C110" i="15"/>
  <c r="E110" i="15" s="1"/>
  <c r="D110" i="15"/>
  <c r="C111" i="15"/>
  <c r="E111" i="15" s="1"/>
  <c r="D111" i="15"/>
  <c r="C112" i="15"/>
  <c r="D112" i="15"/>
  <c r="E112" i="15"/>
  <c r="C113" i="15"/>
  <c r="D113" i="15"/>
  <c r="E113" i="15"/>
  <c r="C114" i="15"/>
  <c r="E114" i="15" s="1"/>
  <c r="D114" i="15"/>
  <c r="C115" i="15"/>
  <c r="E115" i="15" s="1"/>
  <c r="D115" i="15"/>
  <c r="C116" i="15"/>
  <c r="D116" i="15"/>
  <c r="E116" i="15"/>
  <c r="C117" i="15"/>
  <c r="D117" i="15"/>
  <c r="E117" i="15"/>
  <c r="C118" i="15"/>
  <c r="E118" i="15" s="1"/>
  <c r="D118" i="15"/>
  <c r="C119" i="15"/>
  <c r="E119" i="15" s="1"/>
  <c r="D119" i="15"/>
  <c r="C120" i="15"/>
  <c r="D120" i="15"/>
  <c r="E120" i="15"/>
  <c r="C121" i="15"/>
  <c r="D121" i="15"/>
  <c r="E121" i="15"/>
  <c r="C122" i="15"/>
  <c r="E122" i="15" s="1"/>
  <c r="D122" i="15"/>
  <c r="C123" i="15"/>
  <c r="E123" i="15" s="1"/>
  <c r="D123" i="15"/>
  <c r="C124" i="15"/>
  <c r="D124" i="15"/>
  <c r="E124" i="15"/>
  <c r="C125" i="15"/>
  <c r="D125" i="15"/>
  <c r="E125" i="15"/>
  <c r="C126" i="15"/>
  <c r="E126" i="15" s="1"/>
  <c r="D126" i="15"/>
  <c r="C127" i="15"/>
  <c r="E127" i="15" s="1"/>
  <c r="D127" i="15"/>
  <c r="C128" i="15"/>
  <c r="D128" i="15"/>
  <c r="E128" i="15"/>
  <c r="C129" i="15"/>
  <c r="D129" i="15"/>
  <c r="E129" i="15"/>
  <c r="C130" i="15"/>
  <c r="E130" i="15" s="1"/>
  <c r="D130" i="15"/>
  <c r="C131" i="15"/>
  <c r="E131" i="15" s="1"/>
  <c r="D131" i="15"/>
  <c r="C132" i="15"/>
  <c r="D132" i="15"/>
  <c r="E132" i="15"/>
  <c r="C133" i="15"/>
  <c r="D133" i="15"/>
  <c r="E133" i="15"/>
  <c r="C134" i="15"/>
  <c r="E134" i="15" s="1"/>
  <c r="D134" i="15"/>
  <c r="C135" i="15"/>
  <c r="E135" i="15" s="1"/>
  <c r="D135" i="15"/>
  <c r="C136" i="15"/>
  <c r="D136" i="15"/>
  <c r="E136" i="15"/>
  <c r="C137" i="15"/>
  <c r="D137" i="15"/>
  <c r="E137" i="15"/>
  <c r="C138" i="15"/>
  <c r="E138" i="15" s="1"/>
  <c r="D138" i="15"/>
  <c r="C139" i="15"/>
  <c r="E139" i="15" s="1"/>
  <c r="D139" i="15"/>
  <c r="C140" i="15"/>
  <c r="D140" i="15"/>
  <c r="E140" i="15"/>
  <c r="C141" i="15"/>
  <c r="D141" i="15"/>
  <c r="E141" i="15"/>
  <c r="C142" i="15"/>
  <c r="E142" i="15" s="1"/>
  <c r="D142" i="15"/>
  <c r="C143" i="15"/>
  <c r="E143" i="15" s="1"/>
  <c r="D143" i="15"/>
  <c r="C144" i="15"/>
  <c r="D144" i="15"/>
  <c r="E144" i="15"/>
  <c r="C145" i="15"/>
  <c r="D145" i="15"/>
  <c r="E145" i="15"/>
  <c r="C146" i="15"/>
  <c r="E146" i="15" s="1"/>
  <c r="D146" i="15"/>
  <c r="C147" i="15"/>
  <c r="E147" i="15" s="1"/>
  <c r="D147" i="15"/>
  <c r="C148" i="15"/>
  <c r="D148" i="15"/>
  <c r="E148" i="15"/>
  <c r="C149" i="15"/>
  <c r="D149" i="15"/>
  <c r="E149" i="15"/>
  <c r="C150" i="15"/>
  <c r="E150" i="15" s="1"/>
  <c r="D150" i="15"/>
  <c r="C151" i="15"/>
  <c r="E151" i="15" s="1"/>
  <c r="D151" i="15"/>
  <c r="C152" i="15"/>
  <c r="D152" i="15"/>
  <c r="E152" i="15"/>
  <c r="C153" i="15"/>
  <c r="D153" i="15"/>
  <c r="E153" i="15"/>
  <c r="C154" i="15"/>
  <c r="E154" i="15" s="1"/>
  <c r="D154" i="15"/>
  <c r="C155" i="15"/>
  <c r="E155" i="15" s="1"/>
  <c r="D155" i="15"/>
  <c r="C156" i="15"/>
  <c r="D156" i="15"/>
  <c r="E156" i="15"/>
  <c r="C157" i="15"/>
  <c r="D157" i="15"/>
  <c r="E157" i="15"/>
  <c r="C158" i="15"/>
  <c r="E158" i="15" s="1"/>
  <c r="D158" i="15"/>
  <c r="C159" i="15"/>
  <c r="E159" i="15" s="1"/>
  <c r="D159" i="15"/>
  <c r="C160" i="15"/>
  <c r="D160" i="15"/>
  <c r="E160" i="15"/>
  <c r="C161" i="15"/>
  <c r="D161" i="15"/>
  <c r="E161" i="15"/>
  <c r="C162" i="15"/>
  <c r="E162" i="15" s="1"/>
  <c r="D162" i="15"/>
  <c r="C163" i="15"/>
  <c r="E163" i="15" s="1"/>
  <c r="D163" i="15"/>
  <c r="C164" i="15"/>
  <c r="D164" i="15"/>
  <c r="E164" i="15"/>
  <c r="C165" i="15"/>
  <c r="D165" i="15"/>
  <c r="E165" i="15"/>
  <c r="C166" i="15"/>
  <c r="E166" i="15" s="1"/>
  <c r="D166" i="15"/>
  <c r="C167" i="15"/>
  <c r="E167" i="15" s="1"/>
  <c r="D167" i="15"/>
  <c r="C168" i="15"/>
  <c r="D168" i="15"/>
  <c r="E168" i="15"/>
  <c r="C169" i="15"/>
  <c r="D169" i="15"/>
  <c r="E169" i="15"/>
  <c r="C170" i="15"/>
  <c r="E170" i="15" s="1"/>
  <c r="D170" i="15"/>
  <c r="C171" i="15"/>
  <c r="E171" i="15" s="1"/>
  <c r="D171" i="15"/>
  <c r="C172" i="15"/>
  <c r="D172" i="15"/>
  <c r="E172" i="15"/>
  <c r="C173" i="15"/>
  <c r="D173" i="15"/>
  <c r="E173" i="15"/>
  <c r="C174" i="15"/>
  <c r="E174" i="15" s="1"/>
  <c r="D174" i="15"/>
  <c r="C175" i="15"/>
  <c r="E175" i="15" s="1"/>
  <c r="D175" i="15"/>
  <c r="C176" i="15"/>
  <c r="D176" i="15"/>
  <c r="E176" i="15"/>
  <c r="C177" i="15"/>
  <c r="D177" i="15"/>
  <c r="E177" i="15"/>
  <c r="C178" i="15"/>
  <c r="E178" i="15" s="1"/>
  <c r="D178" i="15"/>
  <c r="C179" i="15"/>
  <c r="E179" i="15" s="1"/>
  <c r="D179" i="15"/>
  <c r="C180" i="15"/>
  <c r="D180" i="15"/>
  <c r="E180" i="15"/>
  <c r="C181" i="15"/>
  <c r="D181" i="15"/>
  <c r="E181" i="15"/>
  <c r="C182" i="15"/>
  <c r="E182" i="15" s="1"/>
  <c r="D182" i="15"/>
  <c r="C183" i="15"/>
  <c r="E183" i="15" s="1"/>
  <c r="D183" i="15"/>
  <c r="C184" i="15"/>
  <c r="D184" i="15"/>
  <c r="E184" i="15"/>
  <c r="C185" i="15"/>
  <c r="D185" i="15"/>
  <c r="E185" i="15"/>
  <c r="C186" i="15"/>
  <c r="E186" i="15" s="1"/>
  <c r="D186" i="15"/>
  <c r="C187" i="15"/>
  <c r="E187" i="15" s="1"/>
  <c r="D187" i="15"/>
  <c r="C188" i="15"/>
  <c r="D188" i="15"/>
  <c r="E188" i="15"/>
  <c r="C189" i="15"/>
  <c r="D189" i="15"/>
  <c r="E189" i="15"/>
  <c r="C190" i="15"/>
  <c r="E190" i="15" s="1"/>
  <c r="D190" i="15"/>
  <c r="C191" i="15"/>
  <c r="E191" i="15" s="1"/>
  <c r="D191" i="15"/>
  <c r="C192" i="15"/>
  <c r="D192" i="15"/>
  <c r="E192" i="15"/>
  <c r="C193" i="15"/>
  <c r="D193" i="15"/>
  <c r="E193" i="15"/>
  <c r="C194" i="15"/>
  <c r="E194" i="15" s="1"/>
  <c r="D194" i="15"/>
  <c r="C195" i="15"/>
  <c r="E195" i="15" s="1"/>
  <c r="D195" i="15"/>
  <c r="C196" i="15"/>
  <c r="D196" i="15"/>
  <c r="E196" i="15"/>
  <c r="C197" i="15"/>
  <c r="D197" i="15"/>
  <c r="E197" i="15"/>
  <c r="C198" i="15"/>
  <c r="E198" i="15" s="1"/>
  <c r="D198" i="15"/>
  <c r="C199" i="15"/>
  <c r="E199" i="15" s="1"/>
  <c r="D199" i="15"/>
  <c r="C200" i="15"/>
  <c r="D200" i="15"/>
  <c r="E200" i="15"/>
  <c r="C201" i="15"/>
  <c r="D201" i="15"/>
  <c r="E201" i="15"/>
  <c r="C202" i="15"/>
  <c r="E202" i="15" s="1"/>
  <c r="D202" i="15"/>
  <c r="C203" i="15"/>
  <c r="E203" i="15" s="1"/>
  <c r="D203" i="15"/>
  <c r="C204" i="15"/>
  <c r="D204" i="15"/>
  <c r="E204" i="15"/>
  <c r="C205" i="15"/>
  <c r="D205" i="15"/>
  <c r="E205" i="15"/>
  <c r="C206" i="15"/>
  <c r="E206" i="15" s="1"/>
  <c r="D206" i="15"/>
  <c r="C207" i="15"/>
  <c r="E207" i="15" s="1"/>
  <c r="D207" i="15"/>
  <c r="C208" i="15"/>
  <c r="D208" i="15"/>
  <c r="E208" i="15"/>
  <c r="C209" i="15"/>
  <c r="D209" i="15"/>
  <c r="E209" i="15"/>
  <c r="C210" i="15"/>
  <c r="E210" i="15" s="1"/>
  <c r="D210" i="15"/>
  <c r="C211" i="15"/>
  <c r="E211" i="15" s="1"/>
  <c r="D211" i="15"/>
  <c r="C212" i="15"/>
  <c r="D212" i="15"/>
  <c r="E212" i="15"/>
  <c r="C213" i="15"/>
  <c r="D213" i="15"/>
  <c r="E213" i="15"/>
  <c r="C214" i="15"/>
  <c r="E214" i="15" s="1"/>
  <c r="D214" i="15"/>
  <c r="C215" i="15"/>
  <c r="E215" i="15" s="1"/>
  <c r="D215" i="15"/>
  <c r="C216" i="15"/>
  <c r="D216" i="15"/>
  <c r="E216" i="15"/>
  <c r="C217" i="15"/>
  <c r="D217" i="15"/>
  <c r="E217" i="15"/>
  <c r="C218" i="15"/>
  <c r="E218" i="15" s="1"/>
  <c r="D218" i="15"/>
  <c r="C219" i="15"/>
  <c r="E219" i="15" s="1"/>
  <c r="D219" i="15"/>
  <c r="C220" i="15"/>
  <c r="D220" i="15"/>
  <c r="E220" i="15"/>
  <c r="C221" i="15"/>
  <c r="D221" i="15"/>
  <c r="E221" i="15"/>
  <c r="C222" i="15"/>
  <c r="E222" i="15" s="1"/>
  <c r="D222" i="15"/>
  <c r="C223" i="15"/>
  <c r="E223" i="15" s="1"/>
  <c r="D223" i="15"/>
  <c r="C224" i="15"/>
  <c r="D224" i="15"/>
  <c r="E224" i="15"/>
  <c r="C225" i="15"/>
  <c r="D225" i="15"/>
  <c r="E225" i="15"/>
  <c r="C226" i="15"/>
  <c r="E226" i="15" s="1"/>
  <c r="D226" i="15"/>
  <c r="C227" i="15"/>
  <c r="E227" i="15" s="1"/>
  <c r="D227" i="15"/>
  <c r="C228" i="15"/>
  <c r="D228" i="15"/>
  <c r="E228" i="15"/>
  <c r="C229" i="15"/>
  <c r="D229" i="15"/>
  <c r="E229" i="15"/>
  <c r="C230" i="15"/>
  <c r="E230" i="15" s="1"/>
  <c r="D230" i="15"/>
  <c r="C231" i="15"/>
  <c r="E231" i="15" s="1"/>
  <c r="D231" i="15"/>
  <c r="C232" i="15"/>
  <c r="D232" i="15"/>
  <c r="E232" i="15"/>
  <c r="C233" i="15"/>
  <c r="D233" i="15"/>
  <c r="E233" i="15"/>
  <c r="C234" i="15"/>
  <c r="E234" i="15" s="1"/>
  <c r="D234" i="15"/>
  <c r="C235" i="15"/>
  <c r="E235" i="15" s="1"/>
  <c r="D235" i="15"/>
  <c r="C236" i="15"/>
  <c r="D236" i="15"/>
  <c r="E236" i="15"/>
  <c r="C237" i="15"/>
  <c r="D237" i="15"/>
  <c r="E237" i="15"/>
  <c r="C238" i="15"/>
  <c r="E238" i="15" s="1"/>
  <c r="D238" i="15"/>
  <c r="C239" i="15"/>
  <c r="E239" i="15" s="1"/>
  <c r="D239" i="15"/>
  <c r="C240" i="15"/>
  <c r="D240" i="15"/>
  <c r="E240" i="15"/>
  <c r="C241" i="15"/>
  <c r="D241" i="15"/>
  <c r="E241" i="15"/>
  <c r="C242" i="15"/>
  <c r="E242" i="15" s="1"/>
  <c r="D242" i="15"/>
  <c r="C243" i="15"/>
  <c r="E243" i="15" s="1"/>
  <c r="D243" i="15"/>
  <c r="C244" i="15"/>
  <c r="D244" i="15"/>
  <c r="E244" i="15"/>
  <c r="C245" i="15"/>
  <c r="D245" i="15"/>
  <c r="E245" i="15"/>
  <c r="C246" i="15"/>
  <c r="E246" i="15" s="1"/>
  <c r="D246" i="15"/>
  <c r="C247" i="15"/>
  <c r="E247" i="15" s="1"/>
  <c r="D247" i="15"/>
  <c r="C248" i="15"/>
  <c r="D248" i="15"/>
  <c r="E248" i="15"/>
  <c r="C249" i="15"/>
  <c r="D249" i="15"/>
  <c r="E249" i="15"/>
  <c r="C250" i="15"/>
  <c r="E250" i="15" s="1"/>
  <c r="D250" i="15"/>
  <c r="C251" i="15"/>
  <c r="E251" i="15" s="1"/>
  <c r="D251" i="15"/>
  <c r="C252" i="15"/>
  <c r="D252" i="15"/>
  <c r="E252" i="15"/>
  <c r="C253" i="15"/>
  <c r="D253" i="15"/>
  <c r="E253" i="15"/>
  <c r="C254" i="15"/>
  <c r="E254" i="15" s="1"/>
  <c r="D254" i="15"/>
  <c r="C255" i="15"/>
  <c r="E255" i="15" s="1"/>
  <c r="D255" i="15"/>
  <c r="C256" i="15"/>
  <c r="D256" i="15"/>
  <c r="E256" i="15"/>
  <c r="C257" i="15"/>
  <c r="D257" i="15"/>
  <c r="E257" i="15"/>
  <c r="C258" i="15"/>
  <c r="E258" i="15" s="1"/>
  <c r="D258" i="15"/>
  <c r="C259" i="15"/>
  <c r="E259" i="15" s="1"/>
  <c r="D259" i="15"/>
  <c r="C260" i="15"/>
  <c r="D260" i="15"/>
  <c r="E260" i="15"/>
  <c r="C261" i="15"/>
  <c r="D261" i="15"/>
  <c r="E261" i="15"/>
  <c r="C262" i="15"/>
  <c r="E262" i="15" s="1"/>
  <c r="D262" i="15"/>
  <c r="C263" i="15"/>
  <c r="E263" i="15" s="1"/>
  <c r="D263" i="15"/>
  <c r="C264" i="15"/>
  <c r="D264" i="15"/>
  <c r="E264" i="15"/>
  <c r="C265" i="15"/>
  <c r="D265" i="15"/>
  <c r="E265" i="15"/>
  <c r="C266" i="15"/>
  <c r="E266" i="15" s="1"/>
  <c r="D266" i="15"/>
  <c r="C267" i="15"/>
  <c r="E267" i="15" s="1"/>
  <c r="D267" i="15"/>
  <c r="C268" i="15"/>
  <c r="D268" i="15"/>
  <c r="E268" i="15"/>
  <c r="C269" i="15"/>
  <c r="D269" i="15"/>
  <c r="E269" i="15"/>
  <c r="C270" i="15"/>
  <c r="E270" i="15" s="1"/>
  <c r="D270" i="15"/>
  <c r="C271" i="15"/>
  <c r="E271" i="15" s="1"/>
  <c r="D271" i="15"/>
  <c r="C272" i="15"/>
  <c r="D272" i="15"/>
  <c r="E272" i="15"/>
  <c r="C273" i="15"/>
  <c r="D273" i="15"/>
  <c r="E273" i="15"/>
  <c r="C274" i="15"/>
  <c r="E274" i="15" s="1"/>
  <c r="D274" i="15"/>
  <c r="C275" i="15"/>
  <c r="E275" i="15" s="1"/>
  <c r="D275" i="15"/>
  <c r="C276" i="15"/>
  <c r="D276" i="15"/>
  <c r="E276" i="15"/>
  <c r="C277" i="15"/>
  <c r="D277" i="15"/>
  <c r="E277" i="15"/>
  <c r="C278" i="15"/>
  <c r="E278" i="15" s="1"/>
  <c r="D278" i="15"/>
  <c r="C279" i="15"/>
  <c r="E279" i="15" s="1"/>
  <c r="D279" i="15"/>
  <c r="C280" i="15"/>
  <c r="D280" i="15"/>
  <c r="E280" i="15"/>
  <c r="C281" i="15"/>
  <c r="D281" i="15"/>
  <c r="E281" i="15"/>
  <c r="C282" i="15"/>
  <c r="E282" i="15" s="1"/>
  <c r="D282" i="15"/>
  <c r="C283" i="15"/>
  <c r="E283" i="15" s="1"/>
  <c r="D283" i="15"/>
  <c r="C284" i="15"/>
  <c r="D284" i="15"/>
  <c r="E284" i="15"/>
  <c r="C285" i="15"/>
  <c r="D285" i="15"/>
  <c r="E285" i="15"/>
  <c r="C286" i="15"/>
  <c r="E286" i="15" s="1"/>
  <c r="D286" i="15"/>
  <c r="C287" i="15"/>
  <c r="E287" i="15" s="1"/>
  <c r="D287" i="15"/>
  <c r="C288" i="15"/>
  <c r="D288" i="15"/>
  <c r="E288" i="15"/>
  <c r="C289" i="15"/>
  <c r="D289" i="15"/>
  <c r="E289" i="15"/>
  <c r="C290" i="15"/>
  <c r="E290" i="15" s="1"/>
  <c r="D290" i="15"/>
  <c r="C291" i="15"/>
  <c r="E291" i="15" s="1"/>
  <c r="D291" i="15"/>
  <c r="C292" i="15"/>
  <c r="D292" i="15"/>
  <c r="E292" i="15"/>
  <c r="C293" i="15"/>
  <c r="D293" i="15"/>
  <c r="E293" i="15"/>
  <c r="C294" i="15"/>
  <c r="E294" i="15" s="1"/>
  <c r="D294" i="15"/>
  <c r="C295" i="15"/>
  <c r="E295" i="15" s="1"/>
  <c r="D295" i="15"/>
  <c r="C296" i="15"/>
  <c r="D296" i="15"/>
  <c r="E296" i="15"/>
  <c r="C297" i="15"/>
  <c r="D297" i="15"/>
  <c r="E297" i="15"/>
  <c r="C298" i="15"/>
  <c r="E298" i="15" s="1"/>
  <c r="D298" i="15"/>
  <c r="C299" i="15"/>
  <c r="E299" i="15" s="1"/>
  <c r="D299" i="15"/>
  <c r="C300" i="15"/>
  <c r="D300" i="15"/>
  <c r="E300" i="15"/>
  <c r="C301" i="15"/>
  <c r="D301" i="15"/>
  <c r="E301" i="15"/>
  <c r="C302" i="15"/>
  <c r="E302" i="15" s="1"/>
  <c r="D302" i="15"/>
  <c r="C303" i="15"/>
  <c r="E303" i="15" s="1"/>
  <c r="D303" i="15"/>
  <c r="C304" i="15"/>
  <c r="D304" i="15"/>
  <c r="E304" i="15"/>
  <c r="C305" i="15"/>
  <c r="D305" i="15"/>
  <c r="E305" i="15"/>
  <c r="C306" i="15"/>
  <c r="E306" i="15" s="1"/>
  <c r="D306" i="15"/>
  <c r="C307" i="15"/>
  <c r="E307" i="15" s="1"/>
  <c r="D307" i="15"/>
  <c r="C308" i="15"/>
  <c r="D308" i="15"/>
  <c r="E308" i="15"/>
  <c r="C309" i="15"/>
  <c r="D309" i="15"/>
  <c r="E309" i="15"/>
  <c r="C310" i="15"/>
  <c r="E310" i="15" s="1"/>
  <c r="D310" i="15"/>
  <c r="C311" i="15"/>
  <c r="E311" i="15" s="1"/>
  <c r="D311" i="15"/>
  <c r="C312" i="15"/>
  <c r="D312" i="15"/>
  <c r="E312" i="15"/>
  <c r="C313" i="15"/>
  <c r="D313" i="15"/>
  <c r="E313" i="15"/>
  <c r="C314" i="15"/>
  <c r="E314" i="15" s="1"/>
  <c r="D314" i="15"/>
  <c r="C315" i="15"/>
  <c r="E315" i="15" s="1"/>
  <c r="D315" i="15"/>
  <c r="C316" i="15"/>
  <c r="D316" i="15"/>
  <c r="E316" i="15"/>
  <c r="C317" i="15"/>
  <c r="D317" i="15"/>
  <c r="E317" i="15"/>
  <c r="C318" i="15"/>
  <c r="E318" i="15" s="1"/>
  <c r="D318" i="15"/>
  <c r="C319" i="15"/>
  <c r="E319" i="15" s="1"/>
  <c r="D319" i="15"/>
  <c r="C320" i="15"/>
  <c r="D320" i="15"/>
  <c r="E320" i="15"/>
  <c r="C321" i="15"/>
  <c r="D321" i="15"/>
  <c r="E321" i="15"/>
  <c r="C322" i="15"/>
  <c r="E322" i="15" s="1"/>
  <c r="D322" i="15"/>
  <c r="C323" i="15"/>
  <c r="E323" i="15" s="1"/>
  <c r="D323" i="15"/>
  <c r="C324" i="15"/>
  <c r="D324" i="15"/>
  <c r="E324" i="15"/>
  <c r="C325" i="15"/>
  <c r="D325" i="15"/>
  <c r="E325" i="15"/>
  <c r="C326" i="15"/>
  <c r="E326" i="15" s="1"/>
  <c r="D326" i="15"/>
  <c r="C327" i="15"/>
  <c r="E327" i="15" s="1"/>
  <c r="D327" i="15"/>
  <c r="C328" i="15"/>
  <c r="D328" i="15"/>
  <c r="E328" i="15"/>
  <c r="C329" i="15"/>
  <c r="D329" i="15"/>
  <c r="E329" i="15"/>
  <c r="C330" i="15"/>
  <c r="E330" i="15" s="1"/>
  <c r="D330" i="15"/>
  <c r="C331" i="15"/>
  <c r="E331" i="15" s="1"/>
  <c r="D331" i="15"/>
  <c r="C332" i="15"/>
  <c r="D332" i="15"/>
  <c r="E332" i="15"/>
  <c r="C333" i="15"/>
  <c r="D333" i="15"/>
  <c r="E333" i="15"/>
  <c r="C334" i="15"/>
  <c r="E334" i="15" s="1"/>
  <c r="D334" i="15"/>
  <c r="C335" i="15"/>
  <c r="E335" i="15" s="1"/>
  <c r="D335" i="15"/>
  <c r="C336" i="15"/>
  <c r="D336" i="15"/>
  <c r="E336" i="15"/>
  <c r="C337" i="15"/>
  <c r="D337" i="15"/>
  <c r="E337" i="15"/>
  <c r="C338" i="15"/>
  <c r="E338" i="15" s="1"/>
  <c r="D338" i="15"/>
  <c r="C339" i="15"/>
  <c r="E339" i="15" s="1"/>
  <c r="D339" i="15"/>
  <c r="C340" i="15"/>
  <c r="D340" i="15"/>
  <c r="E340" i="15"/>
  <c r="C341" i="15"/>
  <c r="D341" i="15"/>
  <c r="E341" i="15"/>
  <c r="C342" i="15"/>
  <c r="E342" i="15" s="1"/>
  <c r="D342" i="15"/>
  <c r="C343" i="15"/>
  <c r="E343" i="15" s="1"/>
  <c r="D343" i="15"/>
  <c r="C344" i="15"/>
  <c r="D344" i="15"/>
  <c r="E344" i="15"/>
  <c r="C345" i="15"/>
  <c r="D345" i="15"/>
  <c r="E345" i="15"/>
  <c r="C346" i="15"/>
  <c r="E346" i="15" s="1"/>
  <c r="D346" i="15"/>
  <c r="C347" i="15"/>
  <c r="E347" i="15" s="1"/>
  <c r="D347" i="15"/>
  <c r="C348" i="15"/>
  <c r="D348" i="15"/>
  <c r="E348" i="15"/>
  <c r="C349" i="15"/>
  <c r="D349" i="15"/>
  <c r="E349" i="15"/>
  <c r="C350" i="15"/>
  <c r="E350" i="15" s="1"/>
  <c r="D350" i="15"/>
  <c r="C351" i="15"/>
  <c r="E351" i="15" s="1"/>
  <c r="D351" i="15"/>
  <c r="C352" i="15"/>
  <c r="D352" i="15"/>
  <c r="E352" i="15"/>
  <c r="C353" i="15"/>
  <c r="D353" i="15"/>
  <c r="E353" i="15"/>
  <c r="C354" i="15"/>
  <c r="E354" i="15" s="1"/>
  <c r="D354" i="15"/>
  <c r="C355" i="15"/>
  <c r="E355" i="15" s="1"/>
  <c r="D355" i="15"/>
  <c r="C356" i="15"/>
  <c r="D356" i="15"/>
  <c r="E356" i="15"/>
  <c r="C357" i="15"/>
  <c r="D357" i="15"/>
  <c r="E357" i="15"/>
  <c r="C358" i="15"/>
  <c r="E358" i="15" s="1"/>
  <c r="D358" i="15"/>
  <c r="C359" i="15"/>
  <c r="E359" i="15" s="1"/>
  <c r="D359" i="15"/>
  <c r="C360" i="15"/>
  <c r="D360" i="15"/>
  <c r="E360" i="15"/>
  <c r="C361" i="15"/>
  <c r="D361" i="15"/>
  <c r="E361" i="15"/>
  <c r="C362" i="15"/>
  <c r="E362" i="15" s="1"/>
  <c r="D362" i="15"/>
  <c r="C363" i="15"/>
  <c r="E363" i="15" s="1"/>
  <c r="D363" i="15"/>
  <c r="C364" i="15"/>
  <c r="D364" i="15"/>
  <c r="E364" i="15"/>
  <c r="C365" i="15"/>
  <c r="D365" i="15"/>
  <c r="E365" i="15"/>
  <c r="C366" i="15"/>
  <c r="E366" i="15" s="1"/>
  <c r="D366" i="15"/>
  <c r="C367" i="15"/>
  <c r="E367" i="15" s="1"/>
  <c r="D367" i="15"/>
  <c r="C368" i="15"/>
  <c r="D368" i="15"/>
  <c r="E368" i="15"/>
  <c r="C369" i="15"/>
  <c r="D369" i="15"/>
  <c r="E369" i="15"/>
  <c r="C370" i="15"/>
  <c r="E370" i="15" s="1"/>
  <c r="D370" i="15"/>
  <c r="C371" i="15"/>
  <c r="E371" i="15" s="1"/>
  <c r="D371" i="15"/>
  <c r="C372" i="15"/>
  <c r="D372" i="15"/>
  <c r="E372" i="15"/>
  <c r="C373" i="15"/>
  <c r="D373" i="15"/>
  <c r="E373" i="15"/>
  <c r="C374" i="15"/>
  <c r="E374" i="15" s="1"/>
  <c r="D374" i="15"/>
  <c r="C375" i="15"/>
  <c r="E375" i="15" s="1"/>
  <c r="D375" i="15"/>
  <c r="C376" i="15"/>
  <c r="D376" i="15"/>
  <c r="E376" i="15"/>
  <c r="C377" i="15"/>
  <c r="D377" i="15"/>
  <c r="E377" i="15"/>
  <c r="C378" i="15"/>
  <c r="E378" i="15" s="1"/>
  <c r="D378" i="15"/>
  <c r="C379" i="15"/>
  <c r="E379" i="15" s="1"/>
  <c r="D379" i="15"/>
  <c r="C380" i="15"/>
  <c r="D380" i="15"/>
  <c r="E380" i="15"/>
  <c r="C381" i="15"/>
  <c r="D381" i="15"/>
  <c r="E381" i="15"/>
  <c r="C382" i="15"/>
  <c r="E382" i="15" s="1"/>
  <c r="D382" i="15"/>
  <c r="C383" i="15"/>
  <c r="E383" i="15" s="1"/>
  <c r="D383" i="15"/>
  <c r="C384" i="15"/>
  <c r="D384" i="15"/>
  <c r="E384" i="15"/>
  <c r="C385" i="15"/>
  <c r="D385" i="15"/>
  <c r="E385" i="15"/>
  <c r="C386" i="15"/>
  <c r="E386" i="15" s="1"/>
  <c r="D386" i="15"/>
  <c r="C387" i="15"/>
  <c r="E387" i="15" s="1"/>
  <c r="D387" i="15"/>
  <c r="C388" i="15"/>
  <c r="D388" i="15"/>
  <c r="E388" i="15"/>
  <c r="C389" i="15"/>
  <c r="D389" i="15"/>
  <c r="E389" i="15"/>
  <c r="C390" i="15"/>
  <c r="E390" i="15" s="1"/>
  <c r="D390" i="15"/>
  <c r="C391" i="15"/>
  <c r="E391" i="15" s="1"/>
  <c r="D391" i="15"/>
  <c r="C392" i="15"/>
  <c r="D392" i="15"/>
  <c r="E392" i="15"/>
  <c r="C393" i="15"/>
  <c r="D393" i="15"/>
  <c r="E393" i="15"/>
  <c r="C394" i="15"/>
  <c r="E394" i="15" s="1"/>
  <c r="D394" i="15"/>
  <c r="C395" i="15"/>
  <c r="E395" i="15" s="1"/>
  <c r="D395" i="15"/>
  <c r="C396" i="15"/>
  <c r="D396" i="15"/>
  <c r="E396" i="15"/>
  <c r="C397" i="15"/>
  <c r="D397" i="15"/>
  <c r="E397" i="15"/>
  <c r="C398" i="15"/>
  <c r="E398" i="15" s="1"/>
  <c r="D398" i="15"/>
  <c r="C399" i="15"/>
  <c r="E399" i="15" s="1"/>
  <c r="D399" i="15"/>
  <c r="C400" i="15"/>
  <c r="D400" i="15"/>
  <c r="E400" i="15"/>
  <c r="C401" i="15"/>
  <c r="D401" i="15"/>
  <c r="E401" i="15"/>
  <c r="C402" i="15"/>
  <c r="E402" i="15" s="1"/>
  <c r="D402" i="15"/>
  <c r="C403" i="15"/>
  <c r="D403" i="15"/>
  <c r="E403" i="15"/>
  <c r="C404" i="15"/>
  <c r="D404" i="15"/>
  <c r="E404" i="15"/>
  <c r="C405" i="15"/>
  <c r="E405" i="15" s="1"/>
  <c r="D405" i="15"/>
  <c r="C406" i="15"/>
  <c r="E406" i="15" s="1"/>
  <c r="D406" i="15"/>
  <c r="C407" i="15"/>
  <c r="D407" i="15"/>
  <c r="E407" i="15"/>
  <c r="C408" i="15"/>
  <c r="D408" i="15"/>
  <c r="E408" i="15"/>
  <c r="C409" i="15"/>
  <c r="E409" i="15" s="1"/>
  <c r="D409" i="15"/>
  <c r="C410" i="15"/>
  <c r="E410" i="15" s="1"/>
  <c r="D410" i="15"/>
  <c r="C411" i="15"/>
  <c r="D411" i="15"/>
  <c r="E411" i="15"/>
  <c r="C412" i="15"/>
  <c r="D412" i="15"/>
  <c r="E412" i="15"/>
  <c r="C413" i="15"/>
  <c r="E413" i="15" s="1"/>
  <c r="D413" i="15"/>
  <c r="C414" i="15"/>
  <c r="E414" i="15" s="1"/>
  <c r="D414" i="15"/>
  <c r="C415" i="15"/>
  <c r="D415" i="15"/>
  <c r="E415" i="15"/>
  <c r="C416" i="15"/>
  <c r="D416" i="15"/>
  <c r="E416" i="15"/>
  <c r="C417" i="15"/>
  <c r="E417" i="15" s="1"/>
  <c r="D417" i="15"/>
  <c r="C418" i="15"/>
  <c r="E418" i="15" s="1"/>
  <c r="D418" i="15"/>
  <c r="C419" i="15"/>
  <c r="D419" i="15"/>
  <c r="E419" i="15"/>
  <c r="C420" i="15"/>
  <c r="D420" i="15"/>
  <c r="E420" i="15"/>
  <c r="C421" i="15"/>
  <c r="E421" i="15" s="1"/>
  <c r="D421" i="15"/>
  <c r="C422" i="15"/>
  <c r="E422" i="15" s="1"/>
  <c r="D422" i="15"/>
  <c r="C423" i="15"/>
  <c r="D423" i="15"/>
  <c r="E423" i="15"/>
  <c r="C424" i="15"/>
  <c r="D424" i="15"/>
  <c r="E424" i="15"/>
  <c r="C425" i="15"/>
  <c r="E425" i="15" s="1"/>
  <c r="D425" i="15"/>
  <c r="C426" i="15"/>
  <c r="E426" i="15" s="1"/>
  <c r="D426" i="15"/>
  <c r="C427" i="15"/>
  <c r="D427" i="15"/>
  <c r="E427" i="15"/>
  <c r="C428" i="15"/>
  <c r="D428" i="15"/>
  <c r="E428" i="15"/>
  <c r="C429" i="15"/>
  <c r="E429" i="15" s="1"/>
  <c r="D429" i="15"/>
  <c r="C430" i="15"/>
  <c r="E430" i="15" s="1"/>
  <c r="D430" i="15"/>
  <c r="C431" i="15"/>
  <c r="D431" i="15"/>
  <c r="E431" i="15"/>
  <c r="C432" i="15"/>
  <c r="D432" i="15"/>
  <c r="E432" i="15"/>
  <c r="C433" i="15"/>
  <c r="E433" i="15" s="1"/>
  <c r="D433" i="15"/>
  <c r="C434" i="15"/>
  <c r="E434" i="15" s="1"/>
  <c r="D434" i="15"/>
  <c r="C435" i="15"/>
  <c r="D435" i="15"/>
  <c r="E435" i="15"/>
  <c r="C436" i="15"/>
  <c r="D436" i="15"/>
  <c r="E436" i="15"/>
  <c r="C437" i="15"/>
  <c r="E437" i="15" s="1"/>
  <c r="D437" i="15"/>
  <c r="C438" i="15"/>
  <c r="E438" i="15" s="1"/>
  <c r="D438" i="15"/>
  <c r="C439" i="15"/>
  <c r="D439" i="15"/>
  <c r="E439" i="15"/>
  <c r="C440" i="15"/>
  <c r="D440" i="15"/>
  <c r="E440" i="15"/>
  <c r="C441" i="15"/>
  <c r="E441" i="15" s="1"/>
  <c r="D441" i="15"/>
  <c r="C442" i="15"/>
  <c r="E442" i="15" s="1"/>
  <c r="D442" i="15"/>
  <c r="C443" i="15"/>
  <c r="D443" i="15"/>
  <c r="E443" i="15"/>
  <c r="C444" i="15"/>
  <c r="D444" i="15"/>
  <c r="E444" i="15"/>
  <c r="C445" i="15"/>
  <c r="E445" i="15" s="1"/>
  <c r="D445" i="15"/>
  <c r="C446" i="15"/>
  <c r="E446" i="15" s="1"/>
  <c r="D446" i="15"/>
  <c r="C447" i="15"/>
  <c r="D447" i="15"/>
  <c r="E447" i="15"/>
  <c r="C448" i="15"/>
  <c r="D448" i="15"/>
  <c r="E448" i="15"/>
  <c r="C449" i="15"/>
  <c r="E449" i="15" s="1"/>
  <c r="D449" i="15"/>
  <c r="C450" i="15"/>
  <c r="E450" i="15" s="1"/>
  <c r="D450" i="15"/>
  <c r="C451" i="15"/>
  <c r="D451" i="15"/>
  <c r="E451" i="15"/>
  <c r="C452" i="15"/>
  <c r="D452" i="15"/>
  <c r="E452" i="15"/>
  <c r="C453" i="15"/>
  <c r="E453" i="15" s="1"/>
  <c r="D453" i="15"/>
  <c r="C454" i="15"/>
  <c r="E454" i="15" s="1"/>
  <c r="D454" i="15"/>
  <c r="C455" i="15"/>
  <c r="D455" i="15"/>
  <c r="E455" i="15"/>
  <c r="C456" i="15"/>
  <c r="D456" i="15"/>
  <c r="E456" i="15"/>
  <c r="C457" i="15"/>
  <c r="E457" i="15" s="1"/>
  <c r="D457" i="15"/>
  <c r="C458" i="15"/>
  <c r="E458" i="15" s="1"/>
  <c r="D458" i="15"/>
  <c r="C459" i="15"/>
  <c r="D459" i="15"/>
  <c r="E459" i="15"/>
  <c r="C460" i="15"/>
  <c r="D460" i="15"/>
  <c r="E460" i="15"/>
  <c r="C461" i="15"/>
  <c r="E461" i="15" s="1"/>
  <c r="D461" i="15"/>
  <c r="C462" i="15"/>
  <c r="E462" i="15" s="1"/>
  <c r="D462" i="15"/>
  <c r="C463" i="15"/>
  <c r="D463" i="15"/>
  <c r="E463" i="15"/>
  <c r="C464" i="15"/>
  <c r="D464" i="15"/>
  <c r="E464" i="15"/>
  <c r="C465" i="15"/>
  <c r="E465" i="15" s="1"/>
  <c r="D465" i="15"/>
  <c r="C466" i="15"/>
  <c r="E466" i="15" s="1"/>
  <c r="D466" i="15"/>
  <c r="C467" i="15"/>
  <c r="D467" i="15"/>
  <c r="E467" i="15"/>
  <c r="C468" i="15"/>
  <c r="D468" i="15"/>
  <c r="E468" i="15"/>
  <c r="C469" i="15"/>
  <c r="E469" i="15" s="1"/>
  <c r="D469" i="15"/>
  <c r="C470" i="15"/>
  <c r="E470" i="15" s="1"/>
  <c r="D470" i="15"/>
  <c r="C471" i="15"/>
  <c r="D471" i="15"/>
  <c r="E471" i="15"/>
  <c r="C472" i="15"/>
  <c r="D472" i="15"/>
  <c r="E472" i="15"/>
  <c r="C473" i="15"/>
  <c r="E473" i="15" s="1"/>
  <c r="D473" i="15"/>
  <c r="C474" i="15"/>
  <c r="E474" i="15" s="1"/>
  <c r="D474" i="15"/>
  <c r="C475" i="15"/>
  <c r="D475" i="15"/>
  <c r="E475" i="15"/>
  <c r="C476" i="15"/>
  <c r="D476" i="15"/>
  <c r="E476" i="15"/>
  <c r="C477" i="15"/>
  <c r="E477" i="15" s="1"/>
  <c r="D477" i="15"/>
  <c r="C478" i="15"/>
  <c r="E478" i="15" s="1"/>
  <c r="D478" i="15"/>
  <c r="C479" i="15"/>
  <c r="D479" i="15"/>
  <c r="E479" i="15"/>
  <c r="C480" i="15"/>
  <c r="D480" i="15"/>
  <c r="E480" i="15"/>
  <c r="C481" i="15"/>
  <c r="E481" i="15" s="1"/>
  <c r="D481" i="15"/>
  <c r="C482" i="15"/>
  <c r="E482" i="15" s="1"/>
  <c r="D482" i="15"/>
  <c r="C483" i="15"/>
  <c r="D483" i="15"/>
  <c r="E483" i="15"/>
  <c r="C484" i="15"/>
  <c r="D484" i="15"/>
  <c r="E484" i="15"/>
  <c r="C485" i="15"/>
  <c r="E485" i="15" s="1"/>
  <c r="D485" i="15"/>
  <c r="C486" i="15"/>
  <c r="E486" i="15" s="1"/>
  <c r="D486" i="15"/>
  <c r="C487" i="15"/>
  <c r="D487" i="15"/>
  <c r="E487" i="15"/>
  <c r="C488" i="15"/>
  <c r="D488" i="15"/>
  <c r="E488" i="15"/>
  <c r="C489" i="15"/>
  <c r="E489" i="15" s="1"/>
  <c r="D489" i="15"/>
  <c r="C490" i="15"/>
  <c r="E490" i="15" s="1"/>
  <c r="D490" i="15"/>
  <c r="C491" i="15"/>
  <c r="E491" i="15" s="1"/>
  <c r="D491" i="15"/>
  <c r="C492" i="15"/>
  <c r="D492" i="15"/>
  <c r="E492" i="15"/>
  <c r="C493" i="15"/>
  <c r="D493" i="15"/>
  <c r="E493" i="15"/>
  <c r="C494" i="15"/>
  <c r="E494" i="15" s="1"/>
  <c r="D494" i="15"/>
  <c r="C495" i="15"/>
  <c r="E495" i="15" s="1"/>
  <c r="D495" i="15"/>
  <c r="C496" i="15"/>
  <c r="D496" i="15"/>
  <c r="E496" i="15"/>
  <c r="C497" i="15"/>
  <c r="D497" i="15"/>
  <c r="E497" i="15"/>
  <c r="C498" i="15"/>
  <c r="E498" i="15" s="1"/>
  <c r="D498" i="15"/>
  <c r="C499" i="15"/>
  <c r="E499" i="15" s="1"/>
  <c r="D499" i="15"/>
  <c r="C500" i="15"/>
  <c r="D500" i="15"/>
  <c r="E500" i="15"/>
  <c r="C501" i="15"/>
  <c r="D501" i="15"/>
  <c r="E501" i="15"/>
  <c r="C502" i="15"/>
  <c r="E502" i="15" s="1"/>
  <c r="D502" i="15"/>
  <c r="C503" i="15"/>
  <c r="E503" i="15" s="1"/>
  <c r="D503" i="15"/>
  <c r="C504" i="15"/>
  <c r="D504" i="15"/>
  <c r="E504" i="15"/>
  <c r="C505" i="15"/>
  <c r="D505" i="15"/>
  <c r="E505" i="15"/>
  <c r="C506" i="15"/>
  <c r="E506" i="15" s="1"/>
  <c r="D506" i="15"/>
  <c r="C507" i="15"/>
  <c r="E507" i="15" s="1"/>
  <c r="D507" i="15"/>
  <c r="C508" i="15"/>
  <c r="D508" i="15"/>
  <c r="E508" i="15"/>
  <c r="C509" i="15"/>
  <c r="D509" i="15"/>
  <c r="E509" i="15"/>
  <c r="C510" i="15"/>
  <c r="E510" i="15" s="1"/>
  <c r="D510" i="15"/>
  <c r="C511" i="15"/>
  <c r="E511" i="15" s="1"/>
  <c r="D511" i="15"/>
  <c r="C512" i="15"/>
  <c r="D512" i="15"/>
  <c r="E512" i="15"/>
  <c r="C513" i="15"/>
  <c r="D513" i="15"/>
  <c r="E513" i="15"/>
  <c r="C514" i="15"/>
  <c r="E514" i="15" s="1"/>
  <c r="D514" i="15"/>
  <c r="C515" i="15"/>
  <c r="E515" i="15" s="1"/>
  <c r="D515" i="15"/>
  <c r="C516" i="15"/>
  <c r="D516" i="15"/>
  <c r="E516" i="15"/>
  <c r="C517" i="15"/>
  <c r="D517" i="15"/>
  <c r="E517" i="15"/>
  <c r="C518" i="15"/>
  <c r="E518" i="15" s="1"/>
  <c r="D518" i="15"/>
  <c r="C519" i="15"/>
  <c r="E519" i="15" s="1"/>
  <c r="D519" i="15"/>
  <c r="C520" i="15"/>
  <c r="D520" i="15"/>
  <c r="E520" i="15"/>
  <c r="C521" i="15"/>
  <c r="D521" i="15"/>
  <c r="E521" i="15"/>
  <c r="C522" i="15"/>
  <c r="E522" i="15" s="1"/>
  <c r="D522" i="15"/>
  <c r="C523" i="15"/>
  <c r="E523" i="15" s="1"/>
  <c r="D523" i="15"/>
  <c r="C524" i="15"/>
  <c r="D524" i="15"/>
  <c r="E524" i="15"/>
  <c r="C525" i="15"/>
  <c r="D525" i="15"/>
  <c r="E525" i="15"/>
  <c r="C526" i="15"/>
  <c r="E526" i="15" s="1"/>
  <c r="D526" i="15"/>
  <c r="C527" i="15"/>
  <c r="E527" i="15" s="1"/>
  <c r="D527" i="15"/>
  <c r="C528" i="15"/>
  <c r="D528" i="15"/>
  <c r="E528" i="15"/>
  <c r="C529" i="15"/>
  <c r="D529" i="15"/>
  <c r="E529" i="15"/>
  <c r="C530" i="15"/>
  <c r="E530" i="15" s="1"/>
  <c r="D530" i="15"/>
  <c r="C531" i="15"/>
  <c r="E531" i="15" s="1"/>
  <c r="D531" i="15"/>
  <c r="C532" i="15"/>
  <c r="D532" i="15"/>
  <c r="E532" i="15"/>
  <c r="C533" i="15"/>
  <c r="D533" i="15"/>
  <c r="E533" i="15"/>
  <c r="C534" i="15"/>
  <c r="E534" i="15" s="1"/>
  <c r="D534" i="15"/>
  <c r="C535" i="15"/>
  <c r="E535" i="15" s="1"/>
  <c r="D535" i="15"/>
  <c r="C536" i="15"/>
  <c r="D536" i="15"/>
  <c r="E536" i="15"/>
  <c r="C537" i="15"/>
  <c r="D537" i="15"/>
  <c r="E537" i="15"/>
  <c r="C538" i="15"/>
  <c r="E538" i="15" s="1"/>
  <c r="D538" i="15"/>
  <c r="C539" i="15"/>
  <c r="E539" i="15" s="1"/>
  <c r="D539" i="15"/>
  <c r="C540" i="15"/>
  <c r="D540" i="15"/>
  <c r="E540" i="15"/>
  <c r="C541" i="15"/>
  <c r="D541" i="15"/>
  <c r="E541" i="15"/>
  <c r="C542" i="15"/>
  <c r="E542" i="15" s="1"/>
  <c r="D542" i="15"/>
  <c r="C543" i="15"/>
  <c r="E543" i="15" s="1"/>
  <c r="D543" i="15"/>
  <c r="C544" i="15"/>
  <c r="D544" i="15"/>
  <c r="E544" i="15"/>
  <c r="C545" i="15"/>
  <c r="D545" i="15"/>
  <c r="E545" i="15"/>
  <c r="C546" i="15"/>
  <c r="E546" i="15" s="1"/>
  <c r="D546" i="15"/>
  <c r="C547" i="15"/>
  <c r="E547" i="15" s="1"/>
  <c r="D547" i="15"/>
  <c r="C548" i="15"/>
  <c r="D548" i="15"/>
  <c r="E548" i="15"/>
  <c r="C549" i="15"/>
  <c r="D549" i="15"/>
  <c r="E549" i="15"/>
  <c r="C550" i="15"/>
  <c r="E550" i="15" s="1"/>
  <c r="D550" i="15"/>
  <c r="C551" i="15"/>
  <c r="E551" i="15" s="1"/>
  <c r="D551" i="15"/>
  <c r="C552" i="15"/>
  <c r="D552" i="15"/>
  <c r="E552" i="15"/>
  <c r="C553" i="15"/>
  <c r="D553" i="15"/>
  <c r="E553" i="15"/>
  <c r="C554" i="15"/>
  <c r="E554" i="15" s="1"/>
  <c r="D554" i="15"/>
  <c r="C555" i="15"/>
  <c r="E555" i="15" s="1"/>
  <c r="D555" i="15"/>
  <c r="C556" i="15"/>
  <c r="D556" i="15"/>
  <c r="E556" i="15"/>
  <c r="C557" i="15"/>
  <c r="D557" i="15"/>
  <c r="E557" i="15"/>
  <c r="C558" i="15"/>
  <c r="E558" i="15" s="1"/>
  <c r="D558" i="15"/>
  <c r="C559" i="15"/>
  <c r="E559" i="15" s="1"/>
  <c r="D559" i="15"/>
  <c r="C560" i="15"/>
  <c r="D560" i="15"/>
  <c r="E560" i="15"/>
  <c r="C561" i="15"/>
  <c r="D561" i="15"/>
  <c r="E561" i="15"/>
  <c r="C562" i="15"/>
  <c r="E562" i="15" s="1"/>
  <c r="D562" i="15"/>
  <c r="C563" i="15"/>
  <c r="E563" i="15" s="1"/>
  <c r="D563" i="15"/>
  <c r="C564" i="15"/>
  <c r="D564" i="15"/>
  <c r="E564" i="15"/>
  <c r="C565" i="15"/>
  <c r="D565" i="15"/>
  <c r="E565" i="15"/>
  <c r="C566" i="15"/>
  <c r="E566" i="15" s="1"/>
  <c r="D566" i="15"/>
  <c r="C567" i="15"/>
  <c r="E567" i="15" s="1"/>
  <c r="D567" i="15"/>
  <c r="C568" i="15"/>
  <c r="D568" i="15"/>
  <c r="E568" i="15"/>
  <c r="C569" i="15"/>
  <c r="D569" i="15"/>
  <c r="E569" i="15"/>
  <c r="C570" i="15"/>
  <c r="E570" i="15" s="1"/>
  <c r="D570" i="15"/>
  <c r="C571" i="15"/>
  <c r="E571" i="15" s="1"/>
  <c r="D571" i="15"/>
  <c r="C572" i="15"/>
  <c r="D572" i="15"/>
  <c r="E572" i="15"/>
  <c r="C573" i="15"/>
  <c r="D573" i="15"/>
  <c r="E573" i="15"/>
  <c r="C574" i="15"/>
  <c r="E574" i="15" s="1"/>
  <c r="D574" i="15"/>
  <c r="C575" i="15"/>
  <c r="E575" i="15" s="1"/>
  <c r="D575" i="15"/>
  <c r="C576" i="15"/>
  <c r="D576" i="15"/>
  <c r="E576" i="15"/>
  <c r="C577" i="15"/>
  <c r="D577" i="15"/>
  <c r="E577" i="15"/>
  <c r="C578" i="15"/>
  <c r="E578" i="15" s="1"/>
  <c r="D578" i="15"/>
  <c r="C579" i="15"/>
  <c r="E579" i="15" s="1"/>
  <c r="D579" i="15"/>
  <c r="C580" i="15"/>
  <c r="D580" i="15"/>
  <c r="E580" i="15"/>
  <c r="C581" i="15"/>
  <c r="D581" i="15"/>
  <c r="E581" i="15"/>
  <c r="C582" i="15"/>
  <c r="E582" i="15" s="1"/>
  <c r="D582" i="15"/>
  <c r="C583" i="15"/>
  <c r="E583" i="15" s="1"/>
  <c r="D583" i="15"/>
  <c r="C584" i="15"/>
  <c r="D584" i="15"/>
  <c r="E584" i="15"/>
  <c r="C585" i="15"/>
  <c r="D585" i="15"/>
  <c r="E585" i="15"/>
  <c r="C586" i="15"/>
  <c r="E586" i="15" s="1"/>
  <c r="D586" i="15"/>
  <c r="C587" i="15"/>
  <c r="E587" i="15" s="1"/>
  <c r="D587" i="15"/>
  <c r="C588" i="15"/>
  <c r="D588" i="15"/>
  <c r="E588" i="15"/>
  <c r="C589" i="15"/>
  <c r="D589" i="15"/>
  <c r="E589" i="15"/>
  <c r="C590" i="15"/>
  <c r="E590" i="15" s="1"/>
  <c r="D590" i="15"/>
  <c r="C591" i="15"/>
  <c r="E591" i="15" s="1"/>
  <c r="D591" i="15"/>
  <c r="C592" i="15"/>
  <c r="D592" i="15"/>
  <c r="E592" i="15"/>
  <c r="C593" i="15"/>
  <c r="D593" i="15"/>
  <c r="E593" i="15"/>
  <c r="C594" i="15"/>
  <c r="E594" i="15" s="1"/>
  <c r="D594" i="15"/>
  <c r="C595" i="15"/>
  <c r="E595" i="15" s="1"/>
  <c r="D595" i="15"/>
  <c r="C596" i="15"/>
  <c r="D596" i="15"/>
  <c r="E596" i="15"/>
  <c r="C597" i="15"/>
  <c r="D597" i="15"/>
  <c r="E597" i="15"/>
  <c r="C598" i="15"/>
  <c r="E598" i="15" s="1"/>
  <c r="D598" i="15"/>
  <c r="C599" i="15"/>
  <c r="E599" i="15" s="1"/>
  <c r="D599" i="15"/>
  <c r="C600" i="15"/>
  <c r="D600" i="15"/>
  <c r="E600" i="15"/>
  <c r="C601" i="15"/>
  <c r="D601" i="15"/>
  <c r="E601" i="15"/>
  <c r="C602" i="15"/>
  <c r="E602" i="15" s="1"/>
  <c r="D602" i="15"/>
  <c r="C603" i="15"/>
  <c r="E603" i="15" s="1"/>
  <c r="D603" i="15"/>
  <c r="C604" i="15"/>
  <c r="D604" i="15"/>
  <c r="E604" i="15"/>
  <c r="C605" i="15"/>
  <c r="D605" i="15"/>
  <c r="E605" i="15"/>
  <c r="C606" i="15"/>
  <c r="E606" i="15" s="1"/>
  <c r="D606" i="15"/>
  <c r="C607" i="15"/>
  <c r="E607" i="15" s="1"/>
  <c r="D607" i="15"/>
  <c r="C608" i="15"/>
  <c r="D608" i="15"/>
  <c r="E608" i="15"/>
  <c r="C609" i="15"/>
  <c r="D609" i="15"/>
  <c r="E609" i="15"/>
  <c r="C610" i="15"/>
  <c r="E610" i="15" s="1"/>
  <c r="D610" i="15"/>
  <c r="C611" i="15"/>
  <c r="E611" i="15" s="1"/>
  <c r="D611" i="15"/>
  <c r="C612" i="15"/>
  <c r="D612" i="15"/>
  <c r="E612" i="15"/>
  <c r="C613" i="15"/>
  <c r="D613" i="15"/>
  <c r="E613" i="15"/>
  <c r="C614" i="15"/>
  <c r="E614" i="15" s="1"/>
  <c r="D614" i="15"/>
  <c r="C615" i="15"/>
  <c r="E615" i="15" s="1"/>
  <c r="D615" i="15"/>
  <c r="C616" i="15"/>
  <c r="D616" i="15"/>
  <c r="E616" i="15"/>
  <c r="C617" i="15"/>
  <c r="D617" i="15"/>
  <c r="E617" i="15"/>
  <c r="C618" i="15"/>
  <c r="E618" i="15" s="1"/>
  <c r="D618" i="15"/>
  <c r="C619" i="15"/>
  <c r="E619" i="15" s="1"/>
  <c r="D619" i="15"/>
  <c r="C620" i="15"/>
  <c r="D620" i="15"/>
  <c r="E620" i="15"/>
  <c r="C621" i="15"/>
  <c r="D621" i="15"/>
  <c r="E621" i="15"/>
  <c r="C622" i="15"/>
  <c r="E622" i="15" s="1"/>
  <c r="D622" i="15"/>
  <c r="C623" i="15"/>
  <c r="E623" i="15" s="1"/>
  <c r="D623" i="15"/>
  <c r="C624" i="15"/>
  <c r="D624" i="15"/>
  <c r="E624" i="15"/>
  <c r="C625" i="15"/>
  <c r="D625" i="15"/>
  <c r="E625" i="15"/>
  <c r="C626" i="15"/>
  <c r="E626" i="15" s="1"/>
  <c r="D626" i="15"/>
  <c r="C627" i="15"/>
  <c r="E627" i="15" s="1"/>
  <c r="D627" i="15"/>
  <c r="C628" i="15"/>
  <c r="D628" i="15"/>
  <c r="E628" i="15"/>
  <c r="C629" i="15"/>
  <c r="D629" i="15"/>
  <c r="E629" i="15"/>
  <c r="C630" i="15"/>
  <c r="E630" i="15" s="1"/>
  <c r="D630" i="15"/>
  <c r="C631" i="15"/>
  <c r="E631" i="15" s="1"/>
  <c r="D631" i="15"/>
  <c r="C632" i="15"/>
  <c r="D632" i="15"/>
  <c r="E632" i="15"/>
  <c r="C633" i="15"/>
  <c r="D633" i="15"/>
  <c r="E633" i="15"/>
  <c r="C634" i="15"/>
  <c r="E634" i="15" s="1"/>
  <c r="D634" i="15"/>
  <c r="C635" i="15"/>
  <c r="E635" i="15" s="1"/>
  <c r="D635" i="15"/>
  <c r="C636" i="15"/>
  <c r="D636" i="15"/>
  <c r="E636" i="15"/>
  <c r="C637" i="15"/>
  <c r="D637" i="15"/>
  <c r="E637" i="15"/>
  <c r="C638" i="15"/>
  <c r="E638" i="15" s="1"/>
  <c r="D638" i="15"/>
  <c r="C639" i="15"/>
  <c r="E639" i="15" s="1"/>
  <c r="D639" i="15"/>
  <c r="C640" i="15"/>
  <c r="D640" i="15"/>
  <c r="E640" i="15"/>
  <c r="C641" i="15"/>
  <c r="D641" i="15"/>
  <c r="E641" i="15"/>
  <c r="C642" i="15"/>
  <c r="E642" i="15" s="1"/>
  <c r="D642" i="15"/>
  <c r="C643" i="15"/>
  <c r="E643" i="15" s="1"/>
  <c r="D643" i="15"/>
  <c r="C644" i="15"/>
  <c r="D644" i="15"/>
  <c r="E644" i="15"/>
  <c r="C645" i="15"/>
  <c r="D645" i="15"/>
  <c r="E645" i="15"/>
  <c r="C646" i="15"/>
  <c r="E646" i="15" s="1"/>
  <c r="D646" i="15"/>
  <c r="C647" i="15"/>
  <c r="D647" i="15"/>
  <c r="E647" i="15"/>
  <c r="C648" i="15"/>
  <c r="D648" i="15"/>
  <c r="E648" i="15"/>
  <c r="C649" i="15"/>
  <c r="E649" i="15" s="1"/>
  <c r="D649" i="15"/>
  <c r="C650" i="15"/>
  <c r="E650" i="15" s="1"/>
  <c r="D650" i="15"/>
  <c r="C651" i="15"/>
  <c r="D651" i="15"/>
  <c r="E651" i="15"/>
  <c r="C652" i="15"/>
  <c r="D652" i="15"/>
  <c r="E652" i="15"/>
  <c r="C653" i="15"/>
  <c r="E653" i="15" s="1"/>
  <c r="D653" i="15"/>
  <c r="C654" i="15"/>
  <c r="E654" i="15" s="1"/>
  <c r="D654" i="15"/>
  <c r="C655" i="15"/>
  <c r="E655" i="15" s="1"/>
  <c r="D655" i="15"/>
  <c r="C656" i="15"/>
  <c r="D656" i="15"/>
  <c r="E656" i="15"/>
  <c r="C657" i="15"/>
  <c r="D657" i="15"/>
  <c r="E657" i="15"/>
  <c r="C658" i="15"/>
  <c r="E658" i="15" s="1"/>
  <c r="D658" i="15"/>
  <c r="C659" i="15"/>
  <c r="E659" i="15" s="1"/>
  <c r="D659" i="15"/>
  <c r="C660" i="15"/>
  <c r="D660" i="15"/>
  <c r="E660" i="15"/>
  <c r="C661" i="15"/>
  <c r="D661" i="15"/>
  <c r="E661" i="15"/>
  <c r="C662" i="15"/>
  <c r="E662" i="15" s="1"/>
  <c r="D662" i="15"/>
  <c r="C663" i="15"/>
  <c r="D663" i="15"/>
  <c r="E663" i="15"/>
  <c r="C664" i="15"/>
  <c r="D664" i="15"/>
  <c r="E664" i="15"/>
  <c r="C665" i="15"/>
  <c r="E665" i="15" s="1"/>
  <c r="D665" i="15"/>
  <c r="C666" i="15"/>
  <c r="E666" i="15" s="1"/>
  <c r="D666" i="15"/>
  <c r="C667" i="15"/>
  <c r="D667" i="15"/>
  <c r="E667" i="15"/>
  <c r="C668" i="15"/>
  <c r="D668" i="15"/>
  <c r="E668" i="15"/>
  <c r="C669" i="15"/>
  <c r="E669" i="15" s="1"/>
  <c r="D669" i="15"/>
  <c r="C670" i="15"/>
  <c r="E670" i="15" s="1"/>
  <c r="D670" i="15"/>
  <c r="C671" i="15"/>
  <c r="E671" i="15" s="1"/>
  <c r="D671" i="15"/>
  <c r="C672" i="15"/>
  <c r="D672" i="15"/>
  <c r="E672" i="15"/>
  <c r="C673" i="15"/>
  <c r="D673" i="15"/>
  <c r="E673" i="15"/>
  <c r="C674" i="15"/>
  <c r="E674" i="15" s="1"/>
  <c r="D674" i="15"/>
  <c r="C675" i="15"/>
  <c r="E675" i="15" s="1"/>
  <c r="D675" i="15"/>
  <c r="C676" i="15"/>
  <c r="D676" i="15"/>
  <c r="E676" i="15"/>
  <c r="C677" i="15"/>
  <c r="D677" i="15"/>
  <c r="E677" i="15"/>
  <c r="C678" i="15"/>
  <c r="E678" i="15" s="1"/>
  <c r="D678" i="15"/>
  <c r="C679" i="15"/>
  <c r="D679" i="15"/>
  <c r="E679" i="15"/>
  <c r="C680" i="15"/>
  <c r="D680" i="15"/>
  <c r="E680" i="15"/>
  <c r="C681" i="15"/>
  <c r="E681" i="15" s="1"/>
  <c r="D681" i="15"/>
  <c r="C682" i="15"/>
  <c r="E682" i="15" s="1"/>
  <c r="D682" i="15"/>
  <c r="C683" i="15"/>
  <c r="D683" i="15"/>
  <c r="E683" i="15"/>
  <c r="C684" i="15"/>
  <c r="D684" i="15"/>
  <c r="E684" i="15"/>
  <c r="C685" i="15"/>
  <c r="E685" i="15" s="1"/>
  <c r="D685" i="15"/>
  <c r="C686" i="15"/>
  <c r="E686" i="15" s="1"/>
  <c r="D686" i="15"/>
  <c r="C687" i="15"/>
  <c r="D687" i="15"/>
  <c r="E687" i="15"/>
  <c r="C688" i="15"/>
  <c r="D688" i="15"/>
  <c r="E688" i="15"/>
  <c r="C689" i="15"/>
  <c r="E689" i="15" s="1"/>
  <c r="D689" i="15"/>
  <c r="C690" i="15"/>
  <c r="E690" i="15" s="1"/>
  <c r="D690" i="15"/>
  <c r="C691" i="15"/>
  <c r="D691" i="15"/>
  <c r="E691" i="15"/>
  <c r="C692" i="15"/>
  <c r="D692" i="15"/>
  <c r="E692" i="15"/>
  <c r="C693" i="15"/>
  <c r="E693" i="15" s="1"/>
  <c r="D693" i="15"/>
  <c r="C694" i="15"/>
  <c r="E694" i="15" s="1"/>
  <c r="D694" i="15"/>
  <c r="C695" i="15"/>
  <c r="D695" i="15"/>
  <c r="E695" i="15"/>
  <c r="C696" i="15"/>
  <c r="D696" i="15"/>
  <c r="E696" i="15"/>
  <c r="C697" i="15"/>
  <c r="E697" i="15" s="1"/>
  <c r="D697" i="15"/>
  <c r="C698" i="15"/>
  <c r="E698" i="15" s="1"/>
  <c r="D698" i="15"/>
  <c r="C699" i="15"/>
  <c r="D699" i="15"/>
  <c r="E699" i="15"/>
  <c r="C700" i="15"/>
  <c r="D700" i="15"/>
  <c r="E700" i="15"/>
  <c r="C701" i="15"/>
  <c r="E701" i="15" s="1"/>
  <c r="D701" i="15"/>
  <c r="C702" i="15"/>
  <c r="E702" i="15" s="1"/>
  <c r="D702" i="15"/>
  <c r="C703" i="15"/>
  <c r="D703" i="15"/>
  <c r="E703" i="15"/>
  <c r="C704" i="15"/>
  <c r="D704" i="15"/>
  <c r="E704" i="15"/>
  <c r="C705" i="15"/>
  <c r="E705" i="15" s="1"/>
  <c r="D705" i="15"/>
  <c r="C706" i="15"/>
  <c r="E706" i="15" s="1"/>
  <c r="D706" i="15"/>
  <c r="C707" i="15"/>
  <c r="D707" i="15"/>
  <c r="E707" i="15"/>
  <c r="C708" i="15"/>
  <c r="D708" i="15"/>
  <c r="E708" i="15"/>
  <c r="C709" i="15"/>
  <c r="E709" i="15" s="1"/>
  <c r="D709" i="15"/>
  <c r="C710" i="15"/>
  <c r="E710" i="15" s="1"/>
  <c r="D710" i="15"/>
  <c r="C711" i="15"/>
  <c r="D711" i="15"/>
  <c r="E711" i="15"/>
  <c r="C712" i="15"/>
  <c r="D712" i="15"/>
  <c r="E712" i="15"/>
  <c r="C713" i="15"/>
  <c r="E713" i="15" s="1"/>
  <c r="D713" i="15"/>
  <c r="C714" i="15"/>
  <c r="E714" i="15" s="1"/>
  <c r="D714" i="15"/>
  <c r="C715" i="15"/>
  <c r="D715" i="15"/>
  <c r="E715" i="15"/>
  <c r="C716" i="15"/>
  <c r="D716" i="15"/>
  <c r="E716" i="15"/>
  <c r="C717" i="15"/>
  <c r="E717" i="15" s="1"/>
  <c r="D717" i="15"/>
  <c r="C718" i="15"/>
  <c r="E718" i="15" s="1"/>
  <c r="D718" i="15"/>
  <c r="C719" i="15"/>
  <c r="D719" i="15"/>
  <c r="E719" i="15"/>
  <c r="C720" i="15"/>
  <c r="D720" i="15"/>
  <c r="E720" i="15"/>
  <c r="C721" i="15"/>
  <c r="E721" i="15" s="1"/>
  <c r="D721" i="15"/>
  <c r="C722" i="15"/>
  <c r="E722" i="15" s="1"/>
  <c r="D722" i="15"/>
  <c r="C723" i="15"/>
  <c r="D723" i="15"/>
  <c r="E723" i="15"/>
  <c r="C724" i="15"/>
  <c r="D724" i="15"/>
  <c r="E724" i="15"/>
  <c r="C725" i="15"/>
  <c r="E725" i="15" s="1"/>
  <c r="D725" i="15"/>
  <c r="C726" i="15"/>
  <c r="E726" i="15" s="1"/>
  <c r="D726" i="15"/>
  <c r="C727" i="15"/>
  <c r="D727" i="15"/>
  <c r="E727" i="15"/>
  <c r="C728" i="15"/>
  <c r="D728" i="15"/>
  <c r="E728" i="15"/>
  <c r="C729" i="15"/>
  <c r="E729" i="15" s="1"/>
  <c r="D729" i="15"/>
  <c r="C730" i="15"/>
  <c r="E730" i="15" s="1"/>
  <c r="D730" i="15"/>
  <c r="C731" i="15"/>
  <c r="D731" i="15"/>
  <c r="E731" i="15"/>
  <c r="C732" i="15"/>
  <c r="D732" i="15"/>
  <c r="E732" i="15"/>
  <c r="C733" i="15"/>
  <c r="E733" i="15" s="1"/>
  <c r="D733" i="15"/>
  <c r="C734" i="15"/>
  <c r="E734" i="15" s="1"/>
  <c r="D734" i="15"/>
  <c r="C735" i="15"/>
  <c r="D735" i="15"/>
  <c r="E735" i="15"/>
  <c r="C736" i="15"/>
  <c r="D736" i="15"/>
  <c r="E736" i="15"/>
  <c r="C737" i="15"/>
  <c r="E737" i="15" s="1"/>
  <c r="D737" i="15"/>
  <c r="C738" i="15"/>
  <c r="E738" i="15" s="1"/>
  <c r="D738" i="15"/>
  <c r="C739" i="15"/>
  <c r="D739" i="15"/>
  <c r="E739" i="15"/>
  <c r="C740" i="15"/>
  <c r="D740" i="15"/>
  <c r="E740" i="15"/>
  <c r="C741" i="15"/>
  <c r="E741" i="15" s="1"/>
  <c r="D741" i="15"/>
  <c r="C742" i="15"/>
  <c r="E742" i="15" s="1"/>
  <c r="D742" i="15"/>
  <c r="C743" i="15"/>
  <c r="D743" i="15"/>
  <c r="E743" i="15"/>
  <c r="C744" i="15"/>
  <c r="D744" i="15"/>
  <c r="E744" i="15"/>
  <c r="C745" i="15"/>
  <c r="E745" i="15" s="1"/>
  <c r="D745" i="15"/>
  <c r="C746" i="15"/>
  <c r="E746" i="15" s="1"/>
  <c r="D746" i="15"/>
  <c r="C747" i="15"/>
  <c r="D747" i="15"/>
  <c r="E747" i="15"/>
  <c r="C748" i="15"/>
  <c r="D748" i="15"/>
  <c r="E748" i="15"/>
  <c r="C749" i="15"/>
  <c r="E749" i="15" s="1"/>
  <c r="D749" i="15"/>
  <c r="C750" i="15"/>
  <c r="E750" i="15" s="1"/>
  <c r="D750" i="15"/>
  <c r="C751" i="15"/>
  <c r="D751" i="15"/>
  <c r="E751" i="15"/>
  <c r="C752" i="15"/>
  <c r="D752" i="15"/>
  <c r="E752" i="15"/>
  <c r="C753" i="15"/>
  <c r="E753" i="15" s="1"/>
  <c r="D753" i="15"/>
  <c r="C754" i="15"/>
  <c r="E754" i="15" s="1"/>
  <c r="D754" i="15"/>
  <c r="C755" i="15"/>
  <c r="D755" i="15"/>
  <c r="E755" i="15"/>
  <c r="C756" i="15"/>
  <c r="D756" i="15"/>
  <c r="E756" i="15"/>
  <c r="C757" i="15"/>
  <c r="E757" i="15" s="1"/>
  <c r="D757" i="15"/>
  <c r="C758" i="15"/>
  <c r="E758" i="15" s="1"/>
  <c r="D758" i="15"/>
  <c r="C759" i="15"/>
  <c r="D759" i="15"/>
  <c r="E759" i="15"/>
  <c r="C760" i="15"/>
  <c r="D760" i="15"/>
  <c r="E760" i="15"/>
  <c r="C761" i="15"/>
  <c r="E761" i="15" s="1"/>
  <c r="D761" i="15"/>
  <c r="C762" i="15"/>
  <c r="E762" i="15" s="1"/>
  <c r="D762" i="15"/>
  <c r="C763" i="15"/>
  <c r="D763" i="15"/>
  <c r="E763" i="15"/>
  <c r="C764" i="15"/>
  <c r="D764" i="15"/>
  <c r="E764" i="15"/>
  <c r="C765" i="15"/>
  <c r="E765" i="15" s="1"/>
  <c r="D765" i="15"/>
  <c r="C766" i="15"/>
  <c r="E766" i="15" s="1"/>
  <c r="D766" i="15"/>
  <c r="C767" i="15"/>
  <c r="D767" i="15"/>
  <c r="E767" i="15"/>
  <c r="C768" i="15"/>
  <c r="D768" i="15"/>
  <c r="E768" i="15"/>
  <c r="C769" i="15"/>
  <c r="E769" i="15" s="1"/>
  <c r="D769" i="15"/>
  <c r="C770" i="15"/>
  <c r="E770" i="15" s="1"/>
  <c r="D770" i="15"/>
  <c r="C771" i="15"/>
  <c r="D771" i="15"/>
  <c r="E771" i="15"/>
  <c r="C772" i="15"/>
  <c r="D772" i="15"/>
  <c r="E772" i="15"/>
  <c r="C773" i="15"/>
  <c r="E773" i="15" s="1"/>
  <c r="D773" i="15"/>
  <c r="C774" i="15"/>
  <c r="E774" i="15" s="1"/>
  <c r="D774" i="15"/>
  <c r="C775" i="15"/>
  <c r="D775" i="15"/>
  <c r="E775" i="15"/>
  <c r="C776" i="15"/>
  <c r="D776" i="15"/>
  <c r="E776" i="15"/>
  <c r="C777" i="15"/>
  <c r="E777" i="15" s="1"/>
  <c r="D777" i="15"/>
  <c r="C778" i="15"/>
  <c r="E778" i="15" s="1"/>
  <c r="D778" i="15"/>
  <c r="C779" i="15"/>
  <c r="D779" i="15"/>
  <c r="E779" i="15"/>
  <c r="C780" i="15"/>
  <c r="D780" i="15"/>
  <c r="E780" i="15"/>
  <c r="C781" i="15"/>
  <c r="E781" i="15" s="1"/>
  <c r="D781" i="15"/>
  <c r="C782" i="15"/>
  <c r="E782" i="15" s="1"/>
  <c r="D782" i="15"/>
  <c r="C783" i="15"/>
  <c r="D783" i="15"/>
  <c r="E783" i="15"/>
  <c r="C784" i="15"/>
  <c r="D784" i="15"/>
  <c r="E784" i="15"/>
  <c r="C785" i="15"/>
  <c r="E785" i="15" s="1"/>
  <c r="D785" i="15"/>
  <c r="C786" i="15"/>
  <c r="E786" i="15" s="1"/>
  <c r="D786" i="15"/>
  <c r="C787" i="15"/>
  <c r="D787" i="15"/>
  <c r="E787" i="15"/>
  <c r="C788" i="15"/>
  <c r="D788" i="15"/>
  <c r="E788" i="15"/>
  <c r="C789" i="15"/>
  <c r="E789" i="15" s="1"/>
  <c r="D789" i="15"/>
  <c r="C790" i="15"/>
  <c r="E790" i="15" s="1"/>
  <c r="D790" i="15"/>
  <c r="C791" i="15"/>
  <c r="D791" i="15"/>
  <c r="E791" i="15"/>
  <c r="C792" i="15"/>
  <c r="D792" i="15"/>
  <c r="E792" i="15"/>
  <c r="C793" i="15"/>
  <c r="E793" i="15" s="1"/>
  <c r="D793" i="15"/>
  <c r="C794" i="15"/>
  <c r="E794" i="15" s="1"/>
  <c r="D794" i="15"/>
  <c r="C795" i="15"/>
  <c r="D795" i="15"/>
  <c r="E795" i="15"/>
  <c r="C796" i="15"/>
  <c r="D796" i="15"/>
  <c r="E796" i="15"/>
  <c r="C797" i="15"/>
  <c r="E797" i="15" s="1"/>
  <c r="D797" i="15"/>
  <c r="C798" i="15"/>
  <c r="E798" i="15" s="1"/>
  <c r="D798" i="15"/>
  <c r="C799" i="15"/>
  <c r="D799" i="15"/>
  <c r="E799" i="15"/>
  <c r="C800" i="15"/>
  <c r="D800" i="15"/>
  <c r="E800" i="15"/>
  <c r="C801" i="15"/>
  <c r="E801" i="15" s="1"/>
  <c r="D801" i="15"/>
  <c r="C802" i="15"/>
  <c r="E802" i="15" s="1"/>
  <c r="D802" i="15"/>
  <c r="C803" i="15"/>
  <c r="D803" i="15"/>
  <c r="E803" i="15"/>
  <c r="C804" i="15"/>
  <c r="D804" i="15"/>
  <c r="E804" i="15"/>
  <c r="C805" i="15"/>
  <c r="E805" i="15" s="1"/>
  <c r="D805" i="15"/>
  <c r="C806" i="15"/>
  <c r="E806" i="15" s="1"/>
  <c r="D806" i="15"/>
  <c r="C807" i="15"/>
  <c r="D807" i="15"/>
  <c r="E807" i="15"/>
  <c r="C808" i="15"/>
  <c r="D808" i="15"/>
  <c r="E808" i="15"/>
  <c r="C809" i="15"/>
  <c r="E809" i="15" s="1"/>
  <c r="D809" i="15"/>
  <c r="C810" i="15"/>
  <c r="E810" i="15" s="1"/>
  <c r="D810" i="15"/>
  <c r="C811" i="15"/>
  <c r="D811" i="15"/>
  <c r="E811" i="15"/>
  <c r="C812" i="15"/>
  <c r="D812" i="15"/>
  <c r="E812" i="15"/>
  <c r="C813" i="15"/>
  <c r="E813" i="15" s="1"/>
  <c r="D813" i="15"/>
  <c r="C814" i="15"/>
  <c r="E814" i="15" s="1"/>
  <c r="D814" i="15"/>
  <c r="C815" i="15"/>
  <c r="D815" i="15"/>
  <c r="E815" i="15"/>
  <c r="C816" i="15"/>
  <c r="D816" i="15"/>
  <c r="E816" i="15"/>
  <c r="C817" i="15"/>
  <c r="E817" i="15" s="1"/>
  <c r="D817" i="15"/>
  <c r="C818" i="15"/>
  <c r="E818" i="15" s="1"/>
  <c r="D818" i="15"/>
  <c r="C819" i="15"/>
  <c r="D819" i="15"/>
  <c r="E819" i="15"/>
  <c r="C820" i="15"/>
  <c r="D820" i="15"/>
  <c r="E820" i="15"/>
  <c r="C821" i="15"/>
  <c r="E821" i="15" s="1"/>
  <c r="D821" i="15"/>
  <c r="C822" i="15"/>
  <c r="E822" i="15" s="1"/>
  <c r="D822" i="15"/>
  <c r="C823" i="15"/>
  <c r="D823" i="15"/>
  <c r="E823" i="15"/>
  <c r="C824" i="15"/>
  <c r="D824" i="15"/>
  <c r="E824" i="15"/>
  <c r="C825" i="15"/>
  <c r="E825" i="15" s="1"/>
  <c r="D825" i="15"/>
  <c r="C826" i="15"/>
  <c r="E826" i="15" s="1"/>
  <c r="D826" i="15"/>
  <c r="C827" i="15"/>
  <c r="D827" i="15"/>
  <c r="E827" i="15"/>
  <c r="C828" i="15"/>
  <c r="D828" i="15"/>
  <c r="E828" i="15"/>
  <c r="C829" i="15"/>
  <c r="E829" i="15" s="1"/>
  <c r="D829" i="15"/>
  <c r="C830" i="15"/>
  <c r="E830" i="15" s="1"/>
  <c r="D830" i="15"/>
  <c r="C831" i="15"/>
  <c r="D831" i="15"/>
  <c r="E831" i="15"/>
  <c r="C832" i="15"/>
  <c r="D832" i="15"/>
  <c r="E832" i="15"/>
  <c r="C833" i="15"/>
  <c r="E833" i="15" s="1"/>
  <c r="D833" i="15"/>
  <c r="C834" i="15"/>
  <c r="E834" i="15" s="1"/>
  <c r="D834" i="15"/>
  <c r="C835" i="15"/>
  <c r="D835" i="15"/>
  <c r="E835" i="15"/>
  <c r="C836" i="15"/>
  <c r="D836" i="15"/>
  <c r="E836" i="15"/>
  <c r="C837" i="15"/>
  <c r="E837" i="15" s="1"/>
  <c r="D837" i="15"/>
  <c r="C838" i="15"/>
  <c r="E838" i="15" s="1"/>
  <c r="D838" i="15"/>
  <c r="C839" i="15"/>
  <c r="D839" i="15"/>
  <c r="E839" i="15"/>
  <c r="C840" i="15"/>
  <c r="D840" i="15"/>
  <c r="E840" i="15"/>
  <c r="C841" i="15"/>
  <c r="E841" i="15" s="1"/>
  <c r="D841" i="15"/>
  <c r="C842" i="15"/>
  <c r="E842" i="15" s="1"/>
  <c r="D842" i="15"/>
  <c r="C843" i="15"/>
  <c r="D843" i="15"/>
  <c r="E843" i="15"/>
  <c r="C844" i="15"/>
  <c r="D844" i="15"/>
  <c r="E844" i="15"/>
  <c r="C845" i="15"/>
  <c r="E845" i="15" s="1"/>
  <c r="D845" i="15"/>
  <c r="C846" i="15"/>
  <c r="E846" i="15" s="1"/>
  <c r="D846" i="15"/>
  <c r="C847" i="15"/>
  <c r="D847" i="15"/>
  <c r="E847" i="15"/>
  <c r="C848" i="15"/>
  <c r="D848" i="15"/>
  <c r="E848" i="15"/>
  <c r="C849" i="15"/>
  <c r="E849" i="15" s="1"/>
  <c r="D849" i="15"/>
  <c r="C850" i="15"/>
  <c r="E850" i="15" s="1"/>
  <c r="D850" i="15"/>
  <c r="C851" i="15"/>
  <c r="D851" i="15"/>
  <c r="E851" i="15"/>
  <c r="C852" i="15"/>
  <c r="D852" i="15"/>
  <c r="E852" i="15"/>
  <c r="C853" i="15"/>
  <c r="E853" i="15" s="1"/>
  <c r="D853" i="15"/>
  <c r="C854" i="15"/>
  <c r="E854" i="15" s="1"/>
  <c r="D854" i="15"/>
  <c r="C855" i="15"/>
  <c r="D855" i="15"/>
  <c r="E855" i="15"/>
  <c r="C856" i="15"/>
  <c r="D856" i="15"/>
  <c r="E856" i="15"/>
  <c r="C857" i="15"/>
  <c r="E857" i="15" s="1"/>
  <c r="D857" i="15"/>
  <c r="C858" i="15"/>
  <c r="E858" i="15" s="1"/>
  <c r="D858" i="15"/>
  <c r="C859" i="15"/>
  <c r="D859" i="15"/>
  <c r="E859" i="15"/>
  <c r="C860" i="15"/>
  <c r="D860" i="15"/>
  <c r="E860" i="15"/>
  <c r="C861" i="15"/>
  <c r="E861" i="15" s="1"/>
  <c r="D861" i="15"/>
  <c r="C862" i="15"/>
  <c r="E862" i="15" s="1"/>
  <c r="D862" i="15"/>
  <c r="C863" i="15"/>
  <c r="D863" i="15"/>
  <c r="E863" i="15"/>
  <c r="C864" i="15"/>
  <c r="D864" i="15"/>
  <c r="E864" i="15"/>
  <c r="C865" i="15"/>
  <c r="E865" i="15" s="1"/>
  <c r="D865" i="15"/>
  <c r="C866" i="15"/>
  <c r="E866" i="15" s="1"/>
  <c r="D866" i="15"/>
  <c r="C867" i="15"/>
  <c r="D867" i="15"/>
  <c r="E867" i="15"/>
  <c r="C868" i="15"/>
  <c r="D868" i="15"/>
  <c r="E868" i="15"/>
  <c r="C869" i="15"/>
  <c r="E869" i="15" s="1"/>
  <c r="D869" i="15"/>
  <c r="C870" i="15"/>
  <c r="E870" i="15" s="1"/>
  <c r="D870" i="15"/>
  <c r="C871" i="15"/>
  <c r="D871" i="15"/>
  <c r="E871" i="15"/>
  <c r="C872" i="15"/>
  <c r="D872" i="15"/>
  <c r="E872" i="15"/>
  <c r="C873" i="15"/>
  <c r="E873" i="15" s="1"/>
  <c r="D873" i="15"/>
  <c r="C874" i="15"/>
  <c r="E874" i="15" s="1"/>
  <c r="D874" i="15"/>
  <c r="C875" i="15"/>
  <c r="D875" i="15"/>
  <c r="E875" i="15"/>
  <c r="C876" i="15"/>
  <c r="D876" i="15"/>
  <c r="E876" i="15"/>
  <c r="C877" i="15"/>
  <c r="E877" i="15" s="1"/>
  <c r="D877" i="15"/>
  <c r="C878" i="15"/>
  <c r="E878" i="15" s="1"/>
  <c r="D878" i="15"/>
  <c r="C879" i="15"/>
  <c r="D879" i="15"/>
  <c r="E879" i="15"/>
  <c r="C880" i="15"/>
  <c r="D880" i="15"/>
  <c r="E880" i="15"/>
  <c r="C881" i="15"/>
  <c r="E881" i="15" s="1"/>
  <c r="D881" i="15"/>
  <c r="C882" i="15"/>
  <c r="E882" i="15" s="1"/>
  <c r="D882" i="15"/>
  <c r="C883" i="15"/>
  <c r="D883" i="15"/>
  <c r="E883" i="15"/>
  <c r="C884" i="15"/>
  <c r="D884" i="15"/>
  <c r="E884" i="15"/>
  <c r="C885" i="15"/>
  <c r="E885" i="15" s="1"/>
  <c r="D885" i="15"/>
  <c r="C886" i="15"/>
  <c r="E886" i="15" s="1"/>
  <c r="D886" i="15"/>
  <c r="C887" i="15"/>
  <c r="D887" i="15"/>
  <c r="E887" i="15"/>
  <c r="C888" i="15"/>
  <c r="D888" i="15"/>
  <c r="E888" i="15"/>
  <c r="C889" i="15"/>
  <c r="E889" i="15" s="1"/>
  <c r="D889" i="15"/>
  <c r="C890" i="15"/>
  <c r="E890" i="15" s="1"/>
  <c r="D890" i="15"/>
  <c r="C891" i="15"/>
  <c r="D891" i="15"/>
  <c r="E891" i="15"/>
  <c r="C892" i="15"/>
  <c r="D892" i="15"/>
  <c r="E892" i="15"/>
  <c r="C893" i="15"/>
  <c r="E893" i="15" s="1"/>
  <c r="D893" i="15"/>
  <c r="C894" i="15"/>
  <c r="E894" i="15" s="1"/>
  <c r="D894" i="15"/>
  <c r="C895" i="15"/>
  <c r="D895" i="15"/>
  <c r="E895" i="15"/>
  <c r="C896" i="15"/>
  <c r="D896" i="15"/>
  <c r="E896" i="15"/>
  <c r="C897" i="15"/>
  <c r="E897" i="15" s="1"/>
  <c r="D897" i="15"/>
  <c r="C898" i="15"/>
  <c r="E898" i="15" s="1"/>
  <c r="D898" i="15"/>
  <c r="C899" i="15"/>
  <c r="D899" i="15"/>
  <c r="E899" i="15"/>
  <c r="C900" i="15"/>
  <c r="D900" i="15"/>
  <c r="E900" i="15"/>
  <c r="C901" i="15"/>
  <c r="E901" i="15" s="1"/>
  <c r="D901" i="15"/>
  <c r="C902" i="15"/>
  <c r="E902" i="15" s="1"/>
  <c r="D902" i="15"/>
  <c r="C903" i="15"/>
  <c r="D903" i="15"/>
  <c r="E903" i="15"/>
  <c r="C904" i="15"/>
  <c r="D904" i="15"/>
  <c r="E904" i="15"/>
  <c r="C905" i="15"/>
  <c r="E905" i="15" s="1"/>
  <c r="D905" i="15"/>
  <c r="C906" i="15"/>
  <c r="E906" i="15" s="1"/>
  <c r="D906" i="15"/>
  <c r="C907" i="15"/>
  <c r="D907" i="15"/>
  <c r="E907" i="15"/>
  <c r="C908" i="15"/>
  <c r="D908" i="15"/>
  <c r="E908" i="15"/>
  <c r="C909" i="15"/>
  <c r="E909" i="15" s="1"/>
  <c r="D909" i="15"/>
  <c r="C910" i="15"/>
  <c r="E910" i="15" s="1"/>
  <c r="D910" i="15"/>
  <c r="C911" i="15"/>
  <c r="D911" i="15"/>
  <c r="E911" i="15"/>
  <c r="C912" i="15"/>
  <c r="D912" i="15"/>
  <c r="E912" i="15"/>
  <c r="C913" i="15"/>
  <c r="E913" i="15" s="1"/>
  <c r="D913" i="15"/>
  <c r="C914" i="15"/>
  <c r="E914" i="15" s="1"/>
  <c r="D914" i="15"/>
  <c r="C915" i="15"/>
  <c r="D915" i="15"/>
  <c r="E915" i="15"/>
  <c r="C916" i="15"/>
  <c r="D916" i="15"/>
  <c r="E916" i="15"/>
  <c r="C917" i="15"/>
  <c r="E917" i="15" s="1"/>
  <c r="D917" i="15"/>
  <c r="C918" i="15"/>
  <c r="E918" i="15" s="1"/>
  <c r="D918" i="15"/>
  <c r="C919" i="15"/>
  <c r="D919" i="15"/>
  <c r="E919" i="15"/>
  <c r="C920" i="15"/>
  <c r="D920" i="15"/>
  <c r="E920" i="15"/>
  <c r="C921" i="15"/>
  <c r="E921" i="15" s="1"/>
  <c r="D921" i="15"/>
  <c r="C922" i="15"/>
  <c r="E922" i="15" s="1"/>
  <c r="D922" i="15"/>
  <c r="C923" i="15"/>
  <c r="D923" i="15"/>
  <c r="E923" i="15"/>
  <c r="C924" i="15"/>
  <c r="D924" i="15"/>
  <c r="E924" i="15"/>
  <c r="C925" i="15"/>
  <c r="E925" i="15" s="1"/>
  <c r="D925" i="15"/>
  <c r="C926" i="15"/>
  <c r="E926" i="15" s="1"/>
  <c r="D926" i="15"/>
  <c r="C927" i="15"/>
  <c r="D927" i="15"/>
  <c r="E927" i="15"/>
  <c r="C928" i="15"/>
  <c r="D928" i="15"/>
  <c r="E928" i="15"/>
  <c r="C929" i="15"/>
  <c r="E929" i="15" s="1"/>
  <c r="D929" i="15"/>
  <c r="C930" i="15"/>
  <c r="E930" i="15" s="1"/>
  <c r="D930" i="15"/>
  <c r="C931" i="15"/>
  <c r="D931" i="15"/>
  <c r="E931" i="15"/>
  <c r="C932" i="15"/>
  <c r="D932" i="15"/>
  <c r="E932" i="15"/>
  <c r="C933" i="15"/>
  <c r="E933" i="15" s="1"/>
  <c r="D933" i="15"/>
  <c r="C934" i="15"/>
  <c r="E934" i="15" s="1"/>
  <c r="D934" i="15"/>
  <c r="C935" i="15"/>
  <c r="D935" i="15"/>
  <c r="E935" i="15"/>
  <c r="C936" i="15"/>
  <c r="D936" i="15"/>
  <c r="E936" i="15"/>
  <c r="C937" i="15"/>
  <c r="E937" i="15" s="1"/>
  <c r="D937" i="15"/>
  <c r="C938" i="15"/>
  <c r="E938" i="15" s="1"/>
  <c r="D938" i="15"/>
  <c r="C939" i="15"/>
  <c r="D939" i="15"/>
  <c r="E939" i="15"/>
  <c r="C940" i="15"/>
  <c r="D940" i="15"/>
  <c r="E940" i="15"/>
  <c r="C941" i="15"/>
  <c r="E941" i="15" s="1"/>
  <c r="D941" i="15"/>
  <c r="C942" i="15"/>
  <c r="E942" i="15" s="1"/>
  <c r="D942" i="15"/>
  <c r="C943" i="15"/>
  <c r="D943" i="15"/>
  <c r="E943" i="15"/>
  <c r="C944" i="15"/>
  <c r="D944" i="15"/>
  <c r="E944" i="15"/>
  <c r="C945" i="15"/>
  <c r="E945" i="15" s="1"/>
  <c r="D945" i="15"/>
  <c r="C946" i="15"/>
  <c r="E946" i="15" s="1"/>
  <c r="D946" i="15"/>
  <c r="C947" i="15"/>
  <c r="D947" i="15"/>
  <c r="E947" i="15"/>
  <c r="C948" i="15"/>
  <c r="D948" i="15"/>
  <c r="E948" i="15"/>
  <c r="C949" i="15"/>
  <c r="E949" i="15" s="1"/>
  <c r="D949" i="15"/>
  <c r="C950" i="15"/>
  <c r="E950" i="15" s="1"/>
  <c r="D950" i="15"/>
  <c r="C951" i="15"/>
  <c r="D951" i="15"/>
  <c r="E951" i="15"/>
  <c r="C952" i="15"/>
  <c r="D952" i="15"/>
  <c r="E952" i="15"/>
  <c r="C953" i="15"/>
  <c r="E953" i="15" s="1"/>
  <c r="D953" i="15"/>
  <c r="C954" i="15"/>
  <c r="E954" i="15" s="1"/>
  <c r="D954" i="15"/>
  <c r="C955" i="15"/>
  <c r="D955" i="15"/>
  <c r="E955" i="15"/>
  <c r="C956" i="15"/>
  <c r="D956" i="15"/>
  <c r="E956" i="15"/>
  <c r="C957" i="15"/>
  <c r="E957" i="15" s="1"/>
  <c r="D957" i="15"/>
  <c r="C958" i="15"/>
  <c r="E958" i="15" s="1"/>
  <c r="D958" i="15"/>
  <c r="C959" i="15"/>
  <c r="D959" i="15"/>
  <c r="E959" i="15"/>
  <c r="C960" i="15"/>
  <c r="D960" i="15"/>
  <c r="E960" i="15"/>
  <c r="C961" i="15"/>
  <c r="E961" i="15" s="1"/>
  <c r="D961" i="15"/>
  <c r="C962" i="15"/>
  <c r="E962" i="15" s="1"/>
  <c r="D962" i="15"/>
  <c r="C963" i="15"/>
  <c r="D963" i="15"/>
  <c r="E963" i="15"/>
  <c r="C964" i="15"/>
  <c r="D964" i="15"/>
  <c r="E964" i="15"/>
  <c r="C965" i="15"/>
  <c r="E965" i="15" s="1"/>
  <c r="D965" i="15"/>
  <c r="C966" i="15"/>
  <c r="E966" i="15" s="1"/>
  <c r="D966" i="15"/>
  <c r="C967" i="15"/>
  <c r="D967" i="15"/>
  <c r="E967" i="15"/>
  <c r="C968" i="15"/>
  <c r="D968" i="15"/>
  <c r="E968" i="15"/>
  <c r="C969" i="15"/>
  <c r="E969" i="15" s="1"/>
  <c r="D969" i="15"/>
  <c r="C970" i="15"/>
  <c r="E970" i="15" s="1"/>
  <c r="D970" i="15"/>
  <c r="C971" i="15"/>
  <c r="D971" i="15"/>
  <c r="E971" i="15"/>
  <c r="C972" i="15"/>
  <c r="D972" i="15"/>
  <c r="E972" i="15"/>
  <c r="C973" i="15"/>
  <c r="E973" i="15" s="1"/>
  <c r="D973" i="15"/>
  <c r="C974" i="15"/>
  <c r="E974" i="15" s="1"/>
  <c r="D974" i="15"/>
  <c r="C975" i="15"/>
  <c r="D975" i="15"/>
  <c r="E975" i="15"/>
  <c r="C976" i="15"/>
  <c r="D976" i="15"/>
  <c r="E976" i="15"/>
  <c r="C977" i="15"/>
  <c r="E977" i="15" s="1"/>
  <c r="D977" i="15"/>
  <c r="C978" i="15"/>
  <c r="E978" i="15" s="1"/>
  <c r="D978" i="15"/>
  <c r="C979" i="15"/>
  <c r="D979" i="15"/>
  <c r="E979" i="15"/>
  <c r="C980" i="15"/>
  <c r="D980" i="15"/>
  <c r="E980" i="15"/>
  <c r="C981" i="15"/>
  <c r="E981" i="15" s="1"/>
  <c r="D981" i="15"/>
  <c r="C982" i="15"/>
  <c r="E982" i="15" s="1"/>
  <c r="D982" i="15"/>
  <c r="C983" i="15"/>
  <c r="D983" i="15"/>
  <c r="E983" i="15"/>
  <c r="C984" i="15"/>
  <c r="D984" i="15"/>
  <c r="E984" i="15"/>
  <c r="C985" i="15"/>
  <c r="E985" i="15" s="1"/>
  <c r="D985" i="15"/>
  <c r="C986" i="15"/>
  <c r="D986" i="15"/>
  <c r="E986" i="15"/>
  <c r="C987" i="15"/>
  <c r="D987" i="15"/>
  <c r="E987" i="15"/>
  <c r="C988" i="15"/>
  <c r="E988" i="15" s="1"/>
  <c r="D988" i="15"/>
  <c r="C989" i="15"/>
  <c r="E989" i="15" s="1"/>
  <c r="D989" i="15"/>
  <c r="C990" i="15"/>
  <c r="D990" i="15"/>
  <c r="E990" i="15"/>
  <c r="C991" i="15"/>
  <c r="D991" i="15"/>
  <c r="E991" i="15"/>
  <c r="C992" i="15"/>
  <c r="E992" i="15" s="1"/>
  <c r="D992" i="15"/>
  <c r="C993" i="15"/>
  <c r="E993" i="15" s="1"/>
  <c r="D993" i="15"/>
  <c r="C994" i="15"/>
  <c r="E994" i="15" s="1"/>
  <c r="D994" i="15"/>
  <c r="C995" i="15"/>
  <c r="D995" i="15"/>
  <c r="E995" i="15"/>
  <c r="C996" i="15"/>
  <c r="D996" i="15"/>
  <c r="E996" i="15"/>
  <c r="C997" i="15"/>
  <c r="E997" i="15" s="1"/>
  <c r="D997" i="15"/>
  <c r="C998" i="15"/>
  <c r="E998" i="15" s="1"/>
  <c r="D998" i="15"/>
  <c r="C999" i="15"/>
  <c r="D999" i="15"/>
  <c r="E999" i="15"/>
  <c r="C1000" i="15"/>
  <c r="D1000" i="15"/>
  <c r="E1000" i="15"/>
  <c r="C1001" i="15"/>
  <c r="E1001" i="15" s="1"/>
  <c r="D1001" i="15"/>
  <c r="C1002" i="15"/>
  <c r="D1002" i="15"/>
  <c r="E1002" i="15"/>
  <c r="C1003" i="15"/>
  <c r="D1003" i="15"/>
  <c r="E1003" i="15"/>
  <c r="C1004" i="15"/>
  <c r="E1004" i="15" s="1"/>
  <c r="D1004" i="15"/>
  <c r="C1005" i="15"/>
  <c r="E1005" i="15" s="1"/>
  <c r="D1005" i="15"/>
  <c r="C1006" i="15"/>
  <c r="D1006" i="15"/>
  <c r="E1006" i="15"/>
  <c r="C1007" i="15"/>
  <c r="D1007" i="15"/>
  <c r="E1007" i="15"/>
  <c r="C1008" i="15"/>
  <c r="E1008" i="15" s="1"/>
  <c r="D1008" i="15"/>
  <c r="C1009" i="15"/>
  <c r="E1009" i="15" s="1"/>
  <c r="D1009" i="15"/>
  <c r="C1010" i="15"/>
  <c r="E1010" i="15" s="1"/>
  <c r="D1010" i="15"/>
  <c r="C1011" i="15"/>
  <c r="D1011" i="15"/>
  <c r="E1011" i="15"/>
  <c r="C1012" i="15"/>
  <c r="D1012" i="15"/>
  <c r="E1012" i="15"/>
  <c r="C1013" i="15"/>
  <c r="E1013" i="15" s="1"/>
  <c r="D1013" i="15"/>
  <c r="C1014" i="15"/>
  <c r="E1014" i="15" s="1"/>
  <c r="D1014" i="15"/>
  <c r="C1015" i="15"/>
  <c r="D1015" i="15"/>
  <c r="E1015" i="15"/>
  <c r="C1016" i="15"/>
  <c r="D1016" i="15"/>
  <c r="E1016" i="15"/>
  <c r="C1017" i="15"/>
  <c r="E1017" i="15" s="1"/>
  <c r="D1017" i="15"/>
  <c r="C1018" i="15"/>
  <c r="D1018" i="15"/>
  <c r="E1018" i="15"/>
  <c r="C1019" i="15"/>
  <c r="D1019" i="15"/>
  <c r="E1019" i="15"/>
  <c r="C1020" i="15"/>
  <c r="E1020" i="15" s="1"/>
  <c r="D1020" i="15"/>
  <c r="C1021" i="15"/>
  <c r="E1021" i="15" s="1"/>
  <c r="D1021" i="15"/>
  <c r="C1022" i="15"/>
  <c r="D1022" i="15"/>
  <c r="E1022" i="15"/>
  <c r="C1023" i="15"/>
  <c r="D1023" i="15"/>
  <c r="E1023" i="15"/>
  <c r="C1024" i="15"/>
  <c r="E1024" i="15" s="1"/>
  <c r="D1024" i="15"/>
  <c r="C1025" i="15"/>
  <c r="E1025" i="15" s="1"/>
  <c r="D1025" i="15"/>
  <c r="C1026" i="15"/>
  <c r="E1026" i="15" s="1"/>
  <c r="D1026" i="15"/>
  <c r="C1027" i="15"/>
  <c r="D1027" i="15"/>
  <c r="E1027" i="15"/>
  <c r="C1028" i="15"/>
  <c r="D1028" i="15"/>
  <c r="E1028" i="15"/>
  <c r="C1029" i="15"/>
  <c r="E1029" i="15" s="1"/>
  <c r="D1029" i="15"/>
  <c r="C1030" i="15"/>
  <c r="E1030" i="15" s="1"/>
  <c r="D1030" i="15"/>
  <c r="C1031" i="15"/>
  <c r="D1031" i="15"/>
  <c r="E1031" i="15"/>
  <c r="C1032" i="15"/>
  <c r="D1032" i="15"/>
  <c r="E1032" i="15"/>
  <c r="C1033" i="15"/>
  <c r="E1033" i="15" s="1"/>
  <c r="D1033" i="15"/>
  <c r="C1034" i="15"/>
  <c r="D1034" i="15"/>
  <c r="E1034" i="15"/>
  <c r="C1035" i="15"/>
  <c r="D1035" i="15"/>
  <c r="E1035" i="15"/>
  <c r="C1036" i="15"/>
  <c r="E1036" i="15" s="1"/>
  <c r="D1036" i="15"/>
  <c r="C1037" i="15"/>
  <c r="E1037" i="15" s="1"/>
  <c r="D1037" i="15"/>
  <c r="C1038" i="15"/>
  <c r="D1038" i="15"/>
  <c r="E1038" i="15"/>
  <c r="C1039" i="15"/>
  <c r="D1039" i="15"/>
  <c r="E1039" i="15"/>
  <c r="C1040" i="15"/>
  <c r="E1040" i="15" s="1"/>
  <c r="D1040" i="15"/>
  <c r="C1041" i="15"/>
  <c r="E1041" i="15" s="1"/>
  <c r="D1041" i="15"/>
  <c r="C1042" i="15"/>
  <c r="E1042" i="15" s="1"/>
  <c r="D1042" i="15"/>
  <c r="C1043" i="15"/>
  <c r="D1043" i="15"/>
  <c r="E1043" i="15"/>
  <c r="C1044" i="15"/>
  <c r="D1044" i="15"/>
  <c r="E1044" i="15"/>
  <c r="C1045" i="15"/>
  <c r="E1045" i="15" s="1"/>
  <c r="D1045" i="15"/>
  <c r="C1046" i="15"/>
  <c r="E1046" i="15" s="1"/>
  <c r="D1046" i="15"/>
  <c r="C1047" i="15"/>
  <c r="D1047" i="15"/>
  <c r="E1047" i="15"/>
  <c r="C1048" i="15"/>
  <c r="D1048" i="15"/>
  <c r="E1048" i="15"/>
  <c r="C1049" i="15"/>
  <c r="E1049" i="15" s="1"/>
  <c r="D1049" i="15"/>
  <c r="C1050" i="15"/>
  <c r="D1050" i="15"/>
  <c r="E1050" i="15"/>
  <c r="C1051" i="15"/>
  <c r="D1051" i="15"/>
  <c r="E1051" i="15"/>
  <c r="C1052" i="15"/>
  <c r="E1052" i="15" s="1"/>
  <c r="D1052" i="15"/>
  <c r="C1053" i="15"/>
  <c r="E1053" i="15" s="1"/>
  <c r="D1053" i="15"/>
  <c r="C1054" i="15"/>
  <c r="D1054" i="15"/>
  <c r="E1054" i="15"/>
  <c r="C1055" i="15"/>
  <c r="D1055" i="15"/>
  <c r="E1055" i="15"/>
  <c r="C1056" i="15"/>
  <c r="E1056" i="15" s="1"/>
  <c r="D1056" i="15"/>
  <c r="C1057" i="15"/>
  <c r="E1057" i="15" s="1"/>
  <c r="D1057" i="15"/>
  <c r="C1058" i="15"/>
  <c r="E1058" i="15" s="1"/>
  <c r="D1058" i="15"/>
  <c r="C1059" i="15"/>
  <c r="D1059" i="15"/>
  <c r="E1059" i="15"/>
  <c r="C1060" i="15"/>
  <c r="D1060" i="15"/>
  <c r="E1060" i="15"/>
  <c r="C1061" i="15"/>
  <c r="E1061" i="15" s="1"/>
  <c r="D1061" i="15"/>
  <c r="C1062" i="15"/>
  <c r="E1062" i="15" s="1"/>
  <c r="D1062" i="15"/>
  <c r="C1063" i="15"/>
  <c r="D1063" i="15"/>
  <c r="E1063" i="15"/>
  <c r="C1064" i="15"/>
  <c r="D1064" i="15"/>
  <c r="E1064" i="15"/>
  <c r="C1065" i="15"/>
  <c r="E1065" i="15" s="1"/>
  <c r="D1065" i="15"/>
  <c r="C1066" i="15"/>
  <c r="D1066" i="15"/>
  <c r="E1066" i="15"/>
  <c r="C1067" i="15"/>
  <c r="D1067" i="15"/>
  <c r="E1067" i="15"/>
  <c r="C1068" i="15"/>
  <c r="E1068" i="15" s="1"/>
  <c r="D1068" i="15"/>
  <c r="C1069" i="15"/>
  <c r="E1069" i="15" s="1"/>
  <c r="D1069" i="15"/>
  <c r="C1070" i="15"/>
  <c r="D1070" i="15"/>
  <c r="E1070" i="15"/>
  <c r="C1071" i="15"/>
  <c r="D1071" i="15"/>
  <c r="E1071" i="15"/>
  <c r="C1072" i="15"/>
  <c r="E1072" i="15" s="1"/>
  <c r="D1072" i="15"/>
  <c r="C1073" i="15"/>
  <c r="E1073" i="15" s="1"/>
  <c r="D1073" i="15"/>
  <c r="C1074" i="15"/>
  <c r="E1074" i="15" s="1"/>
  <c r="D1074" i="15"/>
  <c r="C1075" i="15"/>
  <c r="D1075" i="15"/>
  <c r="E1075" i="15"/>
  <c r="C1076" i="15"/>
  <c r="D1076" i="15"/>
  <c r="E1076" i="15"/>
  <c r="C1077" i="15"/>
  <c r="E1077" i="15" s="1"/>
  <c r="D1077" i="15"/>
  <c r="C1078" i="15"/>
  <c r="E1078" i="15" s="1"/>
  <c r="D1078" i="15"/>
  <c r="C1079" i="15"/>
  <c r="D1079" i="15"/>
  <c r="E1079" i="15"/>
  <c r="C1080" i="15"/>
  <c r="D1080" i="15"/>
  <c r="E1080" i="15"/>
  <c r="C1081" i="15"/>
  <c r="E1081" i="15" s="1"/>
  <c r="D1081" i="15"/>
  <c r="C1082" i="15"/>
  <c r="D1082" i="15"/>
  <c r="E1082" i="15"/>
  <c r="C1083" i="15"/>
  <c r="D1083" i="15"/>
  <c r="E1083" i="15"/>
  <c r="C1084" i="15"/>
  <c r="E1084" i="15" s="1"/>
  <c r="D1084" i="15"/>
  <c r="C1085" i="15"/>
  <c r="E1085" i="15" s="1"/>
  <c r="D1085" i="15"/>
  <c r="C1086" i="15"/>
  <c r="D1086" i="15"/>
  <c r="E1086" i="15"/>
  <c r="C1087" i="15"/>
  <c r="D1087" i="15"/>
  <c r="E1087" i="15"/>
  <c r="C1088" i="15"/>
  <c r="E1088" i="15" s="1"/>
  <c r="D1088" i="15"/>
  <c r="C1089" i="15"/>
  <c r="E1089" i="15" s="1"/>
  <c r="D1089" i="15"/>
  <c r="C1090" i="15"/>
  <c r="E1090" i="15" s="1"/>
  <c r="D1090" i="15"/>
  <c r="C1091" i="15"/>
  <c r="D1091" i="15"/>
  <c r="E1091" i="15"/>
  <c r="C1092" i="15"/>
  <c r="D1092" i="15"/>
  <c r="E1092" i="15"/>
  <c r="C1093" i="15"/>
  <c r="E1093" i="15" s="1"/>
  <c r="D1093" i="15"/>
  <c r="C1094" i="15"/>
  <c r="E1094" i="15" s="1"/>
  <c r="D1094" i="15"/>
  <c r="C1095" i="15"/>
  <c r="D1095" i="15"/>
  <c r="E1095" i="15"/>
  <c r="C1096" i="15"/>
  <c r="D1096" i="15"/>
  <c r="E1096" i="15"/>
  <c r="C1097" i="15"/>
  <c r="E1097" i="15" s="1"/>
  <c r="D1097" i="15"/>
  <c r="C1098" i="15"/>
  <c r="D1098" i="15"/>
  <c r="E1098" i="15"/>
  <c r="C1099" i="15"/>
  <c r="D1099" i="15"/>
  <c r="E1099" i="15"/>
  <c r="C1100" i="15"/>
  <c r="E1100" i="15" s="1"/>
  <c r="D1100" i="15"/>
  <c r="C1101" i="15"/>
  <c r="E1101" i="15" s="1"/>
  <c r="D1101" i="15"/>
  <c r="C1102" i="15"/>
  <c r="D1102" i="15"/>
  <c r="E1102" i="15"/>
  <c r="C1103" i="15"/>
  <c r="D1103" i="15"/>
  <c r="E1103" i="15"/>
  <c r="C1104" i="15"/>
  <c r="E1104" i="15" s="1"/>
  <c r="D1104" i="15"/>
  <c r="C1105" i="15"/>
  <c r="E1105" i="15" s="1"/>
  <c r="D1105" i="15"/>
  <c r="C1106" i="15"/>
  <c r="E1106" i="15" s="1"/>
  <c r="D1106" i="15"/>
  <c r="C1107" i="15"/>
  <c r="D1107" i="15"/>
  <c r="E1107" i="15"/>
  <c r="C1108" i="15"/>
  <c r="D1108" i="15"/>
  <c r="E1108" i="15"/>
  <c r="C1109" i="15"/>
  <c r="E1109" i="15" s="1"/>
  <c r="D1109" i="15"/>
  <c r="C1110" i="15"/>
  <c r="E1110" i="15" s="1"/>
  <c r="D1110" i="15"/>
  <c r="C1111" i="15"/>
  <c r="D1111" i="15"/>
  <c r="E1111" i="15"/>
  <c r="C1112" i="15"/>
  <c r="D1112" i="15"/>
  <c r="E1112" i="15"/>
  <c r="C1113" i="15"/>
  <c r="E1113" i="15" s="1"/>
  <c r="D1113" i="15"/>
  <c r="C1114" i="15"/>
  <c r="D1114" i="15"/>
  <c r="E1114" i="15"/>
  <c r="C1115" i="15"/>
  <c r="D1115" i="15"/>
  <c r="E1115" i="15"/>
  <c r="C1116" i="15"/>
  <c r="E1116" i="15" s="1"/>
  <c r="D1116" i="15"/>
  <c r="C1117" i="15"/>
  <c r="E1117" i="15" s="1"/>
  <c r="D1117" i="15"/>
  <c r="C1118" i="15"/>
  <c r="D1118" i="15"/>
  <c r="E1118" i="15"/>
  <c r="C1119" i="15"/>
  <c r="D1119" i="15"/>
  <c r="E1119" i="15"/>
  <c r="C1120" i="15"/>
  <c r="E1120" i="15" s="1"/>
  <c r="D1120" i="15"/>
  <c r="C1121" i="15"/>
  <c r="E1121" i="15" s="1"/>
  <c r="D1121" i="15"/>
  <c r="C1122" i="15"/>
  <c r="E1122" i="15" s="1"/>
  <c r="D1122" i="15"/>
  <c r="C1123" i="15"/>
  <c r="D1123" i="15"/>
  <c r="E1123" i="15"/>
  <c r="C1124" i="15"/>
  <c r="D1124" i="15"/>
  <c r="E1124" i="15"/>
  <c r="C1125" i="15"/>
  <c r="E1125" i="15" s="1"/>
  <c r="D1125" i="15"/>
  <c r="C1126" i="15"/>
  <c r="E1126" i="15" s="1"/>
  <c r="D1126" i="15"/>
  <c r="C1127" i="15"/>
  <c r="D1127" i="15"/>
  <c r="E1127" i="15"/>
  <c r="C1128" i="15"/>
  <c r="D1128" i="15"/>
  <c r="E1128" i="15"/>
  <c r="C1129" i="15"/>
  <c r="E1129" i="15" s="1"/>
  <c r="D1129" i="15"/>
  <c r="C1130" i="15"/>
  <c r="D1130" i="15"/>
  <c r="E1130" i="15"/>
  <c r="C1131" i="15"/>
  <c r="D1131" i="15"/>
  <c r="E1131" i="15"/>
  <c r="C1132" i="15"/>
  <c r="E1132" i="15" s="1"/>
  <c r="D1132" i="15"/>
  <c r="C1133" i="15"/>
  <c r="E1133" i="15" s="1"/>
  <c r="D1133" i="15"/>
  <c r="C1134" i="15"/>
  <c r="D1134" i="15"/>
  <c r="E1134" i="15"/>
  <c r="C1135" i="15"/>
  <c r="D1135" i="15"/>
  <c r="E1135" i="15"/>
  <c r="C1136" i="15"/>
  <c r="E1136" i="15" s="1"/>
  <c r="D1136" i="15"/>
  <c r="C1137" i="15"/>
  <c r="E1137" i="15" s="1"/>
  <c r="D1137" i="15"/>
  <c r="C1138" i="15"/>
  <c r="E1138" i="15" s="1"/>
  <c r="D1138" i="15"/>
  <c r="C1139" i="15"/>
  <c r="D1139" i="15"/>
  <c r="E1139" i="15"/>
  <c r="C1140" i="15"/>
  <c r="D1140" i="15"/>
  <c r="E1140" i="15"/>
  <c r="C1141" i="15"/>
  <c r="E1141" i="15" s="1"/>
  <c r="D1141" i="15"/>
  <c r="C1142" i="15"/>
  <c r="E1142" i="15" s="1"/>
  <c r="D1142" i="15"/>
  <c r="C1143" i="15"/>
  <c r="D1143" i="15"/>
  <c r="E1143" i="15"/>
  <c r="C1144" i="15"/>
  <c r="D1144" i="15"/>
  <c r="E1144" i="15"/>
  <c r="C1145" i="15"/>
  <c r="E1145" i="15" s="1"/>
  <c r="D1145" i="15"/>
  <c r="C1146" i="15"/>
  <c r="D1146" i="15"/>
  <c r="E1146" i="15"/>
  <c r="C1147" i="15"/>
  <c r="D1147" i="15"/>
  <c r="E1147" i="15"/>
  <c r="C1148" i="15"/>
  <c r="E1148" i="15" s="1"/>
  <c r="D1148" i="15"/>
  <c r="C1149" i="15"/>
  <c r="E1149" i="15" s="1"/>
  <c r="D1149" i="15"/>
  <c r="C1150" i="15"/>
  <c r="D1150" i="15"/>
  <c r="E1150" i="15"/>
  <c r="C1151" i="15"/>
  <c r="D1151" i="15"/>
  <c r="E1151" i="15"/>
  <c r="C1152" i="15"/>
  <c r="E1152" i="15" s="1"/>
  <c r="D1152" i="15"/>
  <c r="C1153" i="15"/>
  <c r="E1153" i="15" s="1"/>
  <c r="D1153" i="15"/>
  <c r="C1154" i="15"/>
  <c r="E1154" i="15" s="1"/>
  <c r="D1154" i="15"/>
  <c r="C1155" i="15"/>
  <c r="D1155" i="15"/>
  <c r="E1155" i="15"/>
  <c r="C1156" i="15"/>
  <c r="D1156" i="15"/>
  <c r="E1156" i="15"/>
  <c r="C1157" i="15"/>
  <c r="E1157" i="15" s="1"/>
  <c r="D1157" i="15"/>
  <c r="C1158" i="15"/>
  <c r="E1158" i="15" s="1"/>
  <c r="D1158" i="15"/>
  <c r="C1159" i="15"/>
  <c r="D1159" i="15"/>
  <c r="E1159" i="15"/>
  <c r="C1160" i="15"/>
  <c r="D1160" i="15"/>
  <c r="E1160" i="15"/>
  <c r="C1161" i="15"/>
  <c r="E1161" i="15" s="1"/>
  <c r="D1161" i="15"/>
  <c r="C1162" i="15"/>
  <c r="D1162" i="15"/>
  <c r="E1162" i="15"/>
  <c r="C1163" i="15"/>
  <c r="D1163" i="15"/>
  <c r="E1163" i="15"/>
  <c r="C1164" i="15"/>
  <c r="E1164" i="15" s="1"/>
  <c r="D1164" i="15"/>
  <c r="C1165" i="15"/>
  <c r="E1165" i="15" s="1"/>
  <c r="D1165" i="15"/>
  <c r="C1166" i="15"/>
  <c r="D1166" i="15"/>
  <c r="E1166" i="15"/>
  <c r="C1167" i="15"/>
  <c r="D1167" i="15"/>
  <c r="E1167" i="15"/>
  <c r="C1168" i="15"/>
  <c r="E1168" i="15" s="1"/>
  <c r="D1168" i="15"/>
  <c r="C1169" i="15"/>
  <c r="E1169" i="15" s="1"/>
  <c r="D1169" i="15"/>
  <c r="C1170" i="15"/>
  <c r="E1170" i="15" s="1"/>
  <c r="D1170" i="15"/>
  <c r="C1171" i="15"/>
  <c r="D1171" i="15"/>
  <c r="E1171" i="15"/>
  <c r="C1172" i="15"/>
  <c r="D1172" i="15"/>
  <c r="E1172" i="15"/>
  <c r="C1173" i="15"/>
  <c r="E1173" i="15" s="1"/>
  <c r="D1173" i="15"/>
  <c r="C1174" i="15"/>
  <c r="E1174" i="15" s="1"/>
  <c r="D1174" i="15"/>
  <c r="C1175" i="15"/>
  <c r="D1175" i="15"/>
  <c r="E1175" i="15"/>
  <c r="C1176" i="15"/>
  <c r="D1176" i="15"/>
  <c r="E1176" i="15"/>
  <c r="C1177" i="15"/>
  <c r="E1177" i="15" s="1"/>
  <c r="D1177" i="15"/>
  <c r="C1178" i="15"/>
  <c r="D1178" i="15"/>
  <c r="E1178" i="15"/>
  <c r="C1179" i="15"/>
  <c r="D1179" i="15"/>
  <c r="E1179" i="15"/>
  <c r="C1180" i="15"/>
  <c r="E1180" i="15" s="1"/>
  <c r="D1180" i="15"/>
  <c r="C1181" i="15"/>
  <c r="E1181" i="15" s="1"/>
  <c r="D1181" i="15"/>
  <c r="C1182" i="15"/>
  <c r="D1182" i="15"/>
  <c r="E1182" i="15"/>
  <c r="C1183" i="15"/>
  <c r="D1183" i="15"/>
  <c r="E1183" i="15"/>
  <c r="C1184" i="15"/>
  <c r="E1184" i="15" s="1"/>
  <c r="D1184" i="15"/>
  <c r="C1185" i="15"/>
  <c r="E1185" i="15" s="1"/>
  <c r="D1185" i="15"/>
  <c r="C1186" i="15"/>
  <c r="E1186" i="15" s="1"/>
  <c r="D1186" i="15"/>
  <c r="C1187" i="15"/>
  <c r="D1187" i="15"/>
  <c r="E1187" i="15"/>
  <c r="C1188" i="15"/>
  <c r="D1188" i="15"/>
  <c r="E1188" i="15"/>
  <c r="C1189" i="15"/>
  <c r="E1189" i="15" s="1"/>
  <c r="D1189" i="15"/>
  <c r="C1190" i="15"/>
  <c r="E1190" i="15" s="1"/>
  <c r="D1190" i="15"/>
  <c r="C1191" i="15"/>
  <c r="D1191" i="15"/>
  <c r="E1191" i="15"/>
  <c r="C1192" i="15"/>
  <c r="D1192" i="15"/>
  <c r="E1192" i="15"/>
  <c r="C1193" i="15"/>
  <c r="E1193" i="15" s="1"/>
  <c r="D1193" i="15"/>
  <c r="C1194" i="15"/>
  <c r="D1194" i="15"/>
  <c r="E1194" i="15"/>
  <c r="C1195" i="15"/>
  <c r="D1195" i="15"/>
  <c r="E1195" i="15"/>
  <c r="C1196" i="15"/>
  <c r="E1196" i="15" s="1"/>
  <c r="D1196" i="15"/>
  <c r="C1197" i="15"/>
  <c r="E1197" i="15" s="1"/>
  <c r="D1197" i="15"/>
  <c r="C1198" i="15"/>
  <c r="D1198" i="15"/>
  <c r="E1198" i="15"/>
  <c r="C1199" i="15"/>
  <c r="D1199" i="15"/>
  <c r="E1199" i="15"/>
  <c r="C1200" i="15"/>
  <c r="E1200" i="15" s="1"/>
  <c r="D1200" i="15"/>
  <c r="C1201" i="15"/>
  <c r="E1201" i="15" s="1"/>
  <c r="D1201" i="15"/>
  <c r="C1202" i="15"/>
  <c r="E1202" i="15" s="1"/>
  <c r="D1202" i="15"/>
  <c r="C1203" i="15"/>
  <c r="D1203" i="15"/>
  <c r="E1203" i="15"/>
  <c r="C1204" i="15"/>
  <c r="D1204" i="15"/>
  <c r="E1204" i="15"/>
  <c r="C1205" i="15"/>
  <c r="E1205" i="15" s="1"/>
  <c r="D1205" i="15"/>
  <c r="C1206" i="15"/>
  <c r="E1206" i="15" s="1"/>
  <c r="D1206" i="15"/>
  <c r="C1207" i="15"/>
  <c r="D1207" i="15"/>
  <c r="E1207" i="15"/>
  <c r="C1208" i="15"/>
  <c r="D1208" i="15"/>
  <c r="E1208" i="15"/>
  <c r="C1209" i="15"/>
  <c r="E1209" i="15" s="1"/>
  <c r="D1209" i="15"/>
  <c r="C1210" i="15"/>
  <c r="D1210" i="15"/>
  <c r="E1210" i="15"/>
  <c r="C1211" i="15"/>
  <c r="D1211" i="15"/>
  <c r="E1211" i="15"/>
  <c r="C1212" i="15"/>
  <c r="E1212" i="15" s="1"/>
  <c r="D1212" i="15"/>
  <c r="C1213" i="15"/>
  <c r="E1213" i="15" s="1"/>
  <c r="D1213" i="15"/>
  <c r="C1214" i="15"/>
  <c r="D1214" i="15"/>
  <c r="E1214" i="15"/>
  <c r="C1215" i="15"/>
  <c r="D1215" i="15"/>
  <c r="E1215" i="15"/>
  <c r="C1216" i="15"/>
  <c r="E1216" i="15" s="1"/>
  <c r="D1216" i="15"/>
  <c r="C1217" i="15"/>
  <c r="E1217" i="15" s="1"/>
  <c r="D1217" i="15"/>
  <c r="C1218" i="15"/>
  <c r="E1218" i="15" s="1"/>
  <c r="D1218" i="15"/>
  <c r="C1219" i="15"/>
  <c r="D1219" i="15"/>
  <c r="E1219" i="15"/>
  <c r="C1220" i="15"/>
  <c r="D1220" i="15"/>
  <c r="E1220" i="15"/>
  <c r="C1221" i="15"/>
  <c r="E1221" i="15" s="1"/>
  <c r="D1221" i="15"/>
  <c r="C1222" i="15"/>
  <c r="E1222" i="15" s="1"/>
  <c r="D1222" i="15"/>
  <c r="C1223" i="15"/>
  <c r="D1223" i="15"/>
  <c r="E1223" i="15"/>
  <c r="C1224" i="15"/>
  <c r="D1224" i="15"/>
  <c r="E1224" i="15"/>
  <c r="C1225" i="15"/>
  <c r="E1225" i="15" s="1"/>
  <c r="D1225" i="15"/>
  <c r="C1226" i="15"/>
  <c r="D1226" i="15"/>
  <c r="E1226" i="15"/>
  <c r="C1227" i="15"/>
  <c r="D1227" i="15"/>
  <c r="E1227" i="15"/>
  <c r="C1228" i="15"/>
  <c r="E1228" i="15" s="1"/>
  <c r="D1228" i="15"/>
  <c r="C1229" i="15"/>
  <c r="E1229" i="15" s="1"/>
  <c r="D1229" i="15"/>
  <c r="C1230" i="15"/>
  <c r="D1230" i="15"/>
  <c r="E1230" i="15"/>
  <c r="C1231" i="15"/>
  <c r="D1231" i="15"/>
  <c r="E1231" i="15"/>
  <c r="C1232" i="15"/>
  <c r="E1232" i="15" s="1"/>
  <c r="D1232" i="15"/>
  <c r="C1233" i="15"/>
  <c r="E1233" i="15" s="1"/>
  <c r="D1233" i="15"/>
  <c r="C1234" i="15"/>
  <c r="E1234" i="15" s="1"/>
  <c r="D1234" i="15"/>
  <c r="C1235" i="15"/>
  <c r="D1235" i="15"/>
  <c r="E1235" i="15"/>
  <c r="C1236" i="15"/>
  <c r="D1236" i="15"/>
  <c r="E1236" i="15"/>
  <c r="C1237" i="15"/>
  <c r="E1237" i="15" s="1"/>
  <c r="D1237" i="15"/>
  <c r="C1238" i="15"/>
  <c r="E1238" i="15" s="1"/>
  <c r="D1238" i="15"/>
  <c r="C1239" i="15"/>
  <c r="D1239" i="15"/>
  <c r="E1239" i="15"/>
  <c r="C1240" i="15"/>
  <c r="D1240" i="15"/>
  <c r="E1240" i="15"/>
  <c r="C1241" i="15"/>
  <c r="E1241" i="15" s="1"/>
  <c r="D1241" i="15"/>
  <c r="C1242" i="15"/>
  <c r="D1242" i="15"/>
  <c r="E1242" i="15"/>
  <c r="C1243" i="15"/>
  <c r="D1243" i="15"/>
  <c r="E1243" i="15"/>
  <c r="C1244" i="15"/>
  <c r="E1244" i="15" s="1"/>
  <c r="D1244" i="15"/>
  <c r="C1245" i="15"/>
  <c r="E1245" i="15" s="1"/>
  <c r="D1245" i="15"/>
  <c r="C1246" i="15"/>
  <c r="D1246" i="15"/>
  <c r="E1246" i="15"/>
  <c r="C1247" i="15"/>
  <c r="D1247" i="15"/>
  <c r="E1247" i="15"/>
  <c r="C1248" i="15"/>
  <c r="E1248" i="15" s="1"/>
  <c r="D1248" i="15"/>
  <c r="C1249" i="15"/>
  <c r="E1249" i="15" s="1"/>
  <c r="D1249" i="15"/>
  <c r="C1250" i="15"/>
  <c r="E1250" i="15" s="1"/>
  <c r="D1250" i="15"/>
  <c r="C1251" i="15"/>
  <c r="D1251" i="15"/>
  <c r="E1251" i="15"/>
  <c r="C1252" i="15"/>
  <c r="D1252" i="15"/>
  <c r="E1252" i="15"/>
  <c r="C1253" i="15"/>
  <c r="E1253" i="15" s="1"/>
  <c r="D1253" i="15"/>
  <c r="C1254" i="15"/>
  <c r="E1254" i="15" s="1"/>
  <c r="D1254" i="15"/>
  <c r="C1255" i="15"/>
  <c r="D1255" i="15"/>
  <c r="E1255" i="15"/>
  <c r="C1256" i="15"/>
  <c r="D1256" i="15"/>
  <c r="E1256" i="15"/>
  <c r="C1257" i="15"/>
  <c r="E1257" i="15" s="1"/>
  <c r="D1257" i="15"/>
  <c r="C1258" i="15"/>
  <c r="D1258" i="15"/>
  <c r="E1258" i="15"/>
  <c r="C1259" i="15"/>
  <c r="D1259" i="15"/>
  <c r="E1259" i="15"/>
  <c r="C1260" i="15"/>
  <c r="E1260" i="15" s="1"/>
  <c r="D1260" i="15"/>
  <c r="C1261" i="15"/>
  <c r="E1261" i="15" s="1"/>
  <c r="D1261" i="15"/>
  <c r="C1262" i="15"/>
  <c r="D1262" i="15"/>
  <c r="E1262" i="15"/>
  <c r="C1263" i="15"/>
  <c r="D1263" i="15"/>
  <c r="E1263" i="15"/>
  <c r="C1264" i="15"/>
  <c r="E1264" i="15" s="1"/>
  <c r="D1264" i="15"/>
  <c r="C1265" i="15"/>
  <c r="E1265" i="15" s="1"/>
  <c r="D1265" i="15"/>
  <c r="C1266" i="15"/>
  <c r="E1266" i="15" s="1"/>
  <c r="D1266" i="15"/>
  <c r="C1267" i="15"/>
  <c r="D1267" i="15"/>
  <c r="E1267" i="15"/>
  <c r="C1268" i="15"/>
  <c r="D1268" i="15"/>
  <c r="E1268" i="15"/>
  <c r="C1269" i="15"/>
  <c r="E1269" i="15" s="1"/>
  <c r="D1269" i="15"/>
  <c r="C1270" i="15"/>
  <c r="E1270" i="15" s="1"/>
  <c r="D1270" i="15"/>
  <c r="C1271" i="15"/>
  <c r="D1271" i="15"/>
  <c r="E1271" i="15"/>
  <c r="C1272" i="15"/>
  <c r="D1272" i="15"/>
  <c r="E1272" i="15"/>
  <c r="C1273" i="15"/>
  <c r="E1273" i="15" s="1"/>
  <c r="D1273" i="15"/>
  <c r="C1274" i="15"/>
  <c r="D1274" i="15"/>
  <c r="E1274" i="15"/>
  <c r="C1275" i="15"/>
  <c r="D1275" i="15"/>
  <c r="E1275" i="15"/>
  <c r="C1276" i="15"/>
  <c r="E1276" i="15" s="1"/>
  <c r="D1276" i="15"/>
  <c r="C1277" i="15"/>
  <c r="E1277" i="15" s="1"/>
  <c r="D1277" i="15"/>
  <c r="C1278" i="15"/>
  <c r="D1278" i="15"/>
  <c r="E1278" i="15"/>
  <c r="C1279" i="15"/>
  <c r="D1279" i="15"/>
  <c r="E1279" i="15"/>
  <c r="C1280" i="15"/>
  <c r="E1280" i="15" s="1"/>
  <c r="D1280" i="15"/>
  <c r="C1281" i="15"/>
  <c r="E1281" i="15" s="1"/>
  <c r="D1281" i="15"/>
  <c r="C1282" i="15"/>
  <c r="E1282" i="15" s="1"/>
  <c r="D1282" i="15"/>
  <c r="C1283" i="15"/>
  <c r="D1283" i="15"/>
  <c r="E1283" i="15"/>
  <c r="C1284" i="15"/>
  <c r="D1284" i="15"/>
  <c r="E1284" i="15"/>
  <c r="C1285" i="15"/>
  <c r="E1285" i="15" s="1"/>
  <c r="D1285" i="15"/>
  <c r="C1286" i="15"/>
  <c r="E1286" i="15" s="1"/>
  <c r="D1286" i="15"/>
  <c r="C1287" i="15"/>
  <c r="D1287" i="15"/>
  <c r="E1287" i="15"/>
  <c r="C1288" i="15"/>
  <c r="D1288" i="15"/>
  <c r="E1288" i="15"/>
  <c r="C1289" i="15"/>
  <c r="E1289" i="15" s="1"/>
  <c r="D1289" i="15"/>
  <c r="C1290" i="15"/>
  <c r="D1290" i="15"/>
  <c r="E1290" i="15"/>
  <c r="C1291" i="15"/>
  <c r="D1291" i="15"/>
  <c r="E1291" i="15"/>
  <c r="C1292" i="15"/>
  <c r="E1292" i="15" s="1"/>
  <c r="D1292" i="15"/>
  <c r="C1293" i="15"/>
  <c r="E1293" i="15" s="1"/>
  <c r="D1293" i="15"/>
  <c r="C1294" i="15"/>
  <c r="D1294" i="15"/>
  <c r="E1294" i="15"/>
  <c r="C1295" i="15"/>
  <c r="D1295" i="15"/>
  <c r="E1295" i="15"/>
  <c r="C1296" i="15"/>
  <c r="E1296" i="15" s="1"/>
  <c r="D1296" i="15"/>
  <c r="C1297" i="15"/>
  <c r="E1297" i="15" s="1"/>
  <c r="D1297" i="15"/>
  <c r="C1298" i="15"/>
  <c r="E1298" i="15" s="1"/>
  <c r="D1298" i="15"/>
  <c r="C1299" i="15"/>
  <c r="D1299" i="15"/>
  <c r="E1299" i="15"/>
  <c r="C1300" i="15"/>
  <c r="D1300" i="15"/>
  <c r="E1300" i="15"/>
  <c r="C1301" i="15"/>
  <c r="E1301" i="15" s="1"/>
  <c r="D1301" i="15"/>
  <c r="C1302" i="15"/>
  <c r="E1302" i="15" s="1"/>
  <c r="D1302" i="15"/>
  <c r="C1303" i="15"/>
  <c r="D1303" i="15"/>
  <c r="E1303" i="15"/>
  <c r="C1304" i="15"/>
  <c r="D1304" i="15"/>
  <c r="E1304" i="15"/>
  <c r="C1305" i="15"/>
  <c r="E1305" i="15" s="1"/>
  <c r="D1305" i="15"/>
  <c r="C1306" i="15"/>
  <c r="D1306" i="15"/>
  <c r="E1306" i="15"/>
  <c r="C1307" i="15"/>
  <c r="D1307" i="15"/>
  <c r="E1307" i="15"/>
  <c r="C1308" i="15"/>
  <c r="E1308" i="15" s="1"/>
  <c r="D1308" i="15"/>
  <c r="C1309" i="15"/>
  <c r="E1309" i="15" s="1"/>
  <c r="D1309" i="15"/>
  <c r="C1310" i="15"/>
  <c r="D1310" i="15"/>
  <c r="E1310" i="15"/>
  <c r="C1311" i="15"/>
  <c r="D1311" i="15"/>
  <c r="E1311" i="15"/>
  <c r="C1312" i="15"/>
  <c r="E1312" i="15" s="1"/>
  <c r="D1312" i="15"/>
  <c r="C1313" i="15"/>
  <c r="E1313" i="15" s="1"/>
  <c r="D1313" i="15"/>
  <c r="C1314" i="15"/>
  <c r="E1314" i="15" s="1"/>
  <c r="D1314" i="15"/>
  <c r="C1315" i="15"/>
  <c r="D1315" i="15"/>
  <c r="E1315" i="15"/>
  <c r="C1316" i="15"/>
  <c r="D1316" i="15"/>
  <c r="E1316" i="15"/>
  <c r="C1317" i="15"/>
  <c r="E1317" i="15" s="1"/>
  <c r="D1317" i="15"/>
  <c r="C1318" i="15"/>
  <c r="E1318" i="15" s="1"/>
  <c r="D1318" i="15"/>
  <c r="C1319" i="15"/>
  <c r="D1319" i="15"/>
  <c r="E1319" i="15"/>
  <c r="C1320" i="15"/>
  <c r="D1320" i="15"/>
  <c r="E1320" i="15"/>
  <c r="C1321" i="15"/>
  <c r="E1321" i="15" s="1"/>
  <c r="D1321" i="15"/>
  <c r="C1322" i="15"/>
  <c r="D1322" i="15"/>
  <c r="E1322" i="15"/>
  <c r="C1323" i="15"/>
  <c r="D1323" i="15"/>
  <c r="E1323" i="15"/>
  <c r="C1324" i="15"/>
  <c r="E1324" i="15" s="1"/>
  <c r="D1324" i="15"/>
  <c r="C1325" i="15"/>
  <c r="E1325" i="15" s="1"/>
  <c r="D1325" i="15"/>
  <c r="C1326" i="15"/>
  <c r="D1326" i="15"/>
  <c r="E1326" i="15"/>
  <c r="C1327" i="15"/>
  <c r="D1327" i="15"/>
  <c r="E1327" i="15"/>
  <c r="C1328" i="15"/>
  <c r="E1328" i="15" s="1"/>
  <c r="D1328" i="15"/>
  <c r="C1329" i="15"/>
  <c r="E1329" i="15" s="1"/>
  <c r="D1329" i="15"/>
  <c r="C1330" i="15"/>
  <c r="E1330" i="15" s="1"/>
  <c r="D1330" i="15"/>
  <c r="C1331" i="15"/>
  <c r="D1331" i="15"/>
  <c r="E1331" i="15"/>
  <c r="C1332" i="15"/>
  <c r="D1332" i="15"/>
  <c r="E1332" i="15"/>
  <c r="C1333" i="15"/>
  <c r="E1333" i="15" s="1"/>
  <c r="D1333" i="15"/>
  <c r="C1334" i="15"/>
  <c r="E1334" i="15" s="1"/>
  <c r="D1334" i="15"/>
  <c r="C1335" i="15"/>
  <c r="D1335" i="15"/>
  <c r="E1335" i="15"/>
  <c r="C1336" i="15"/>
  <c r="D1336" i="15"/>
  <c r="E1336" i="15"/>
  <c r="C1337" i="15"/>
  <c r="E1337" i="15" s="1"/>
  <c r="D1337" i="15"/>
  <c r="C1338" i="15"/>
  <c r="D1338" i="15"/>
  <c r="E1338" i="15"/>
  <c r="C1339" i="15"/>
  <c r="D1339" i="15"/>
  <c r="E1339" i="15"/>
  <c r="C1340" i="15"/>
  <c r="E1340" i="15" s="1"/>
  <c r="D1340" i="15"/>
  <c r="C1341" i="15"/>
  <c r="E1341" i="15" s="1"/>
  <c r="D1341" i="15"/>
  <c r="C1342" i="15"/>
  <c r="D1342" i="15"/>
  <c r="E1342" i="15"/>
  <c r="C1343" i="15"/>
  <c r="E1343" i="15" s="1"/>
  <c r="D1343" i="15"/>
  <c r="C1344" i="15"/>
  <c r="E1344" i="15" s="1"/>
  <c r="D1344" i="15"/>
  <c r="C1345" i="15"/>
  <c r="D1345" i="15"/>
  <c r="E1345" i="15"/>
  <c r="C1346" i="15"/>
  <c r="D1346" i="15"/>
  <c r="E1346" i="15"/>
  <c r="C1347" i="15"/>
  <c r="E1347" i="15" s="1"/>
  <c r="D1347" i="15"/>
  <c r="C1348" i="15"/>
  <c r="E1348" i="15" s="1"/>
  <c r="D1348" i="15"/>
  <c r="C1349" i="15"/>
  <c r="D1349" i="15"/>
  <c r="E1349" i="15"/>
  <c r="C1350" i="15"/>
  <c r="D1350" i="15"/>
  <c r="E1350" i="15"/>
  <c r="C1351" i="15"/>
  <c r="E1351" i="15" s="1"/>
  <c r="D1351" i="15"/>
  <c r="C1352" i="15"/>
  <c r="E1352" i="15" s="1"/>
  <c r="D1352" i="15"/>
  <c r="C1353" i="15"/>
  <c r="D1353" i="15"/>
  <c r="E1353" i="15"/>
  <c r="C1354" i="15"/>
  <c r="D1354" i="15"/>
  <c r="E1354" i="15"/>
  <c r="C1355" i="15"/>
  <c r="E1355" i="15" s="1"/>
  <c r="D1355" i="15"/>
  <c r="C1356" i="15"/>
  <c r="E1356" i="15" s="1"/>
  <c r="D1356" i="15"/>
  <c r="C1357" i="15"/>
  <c r="D1357" i="15"/>
  <c r="E1357" i="15"/>
  <c r="C1358" i="15"/>
  <c r="D1358" i="15"/>
  <c r="E1358" i="15"/>
  <c r="C1359" i="15"/>
  <c r="E1359" i="15" s="1"/>
  <c r="D1359" i="15"/>
  <c r="C1360" i="15"/>
  <c r="E1360" i="15" s="1"/>
  <c r="D1360" i="15"/>
  <c r="C1361" i="15"/>
  <c r="D1361" i="15"/>
  <c r="E1361" i="15"/>
  <c r="C1362" i="15"/>
  <c r="D1362" i="15"/>
  <c r="E1362" i="15"/>
  <c r="C1363" i="15"/>
  <c r="E1363" i="15" s="1"/>
  <c r="D1363" i="15"/>
  <c r="C1364" i="15"/>
  <c r="E1364" i="15" s="1"/>
  <c r="D1364" i="15"/>
  <c r="C1365" i="15"/>
  <c r="D1365" i="15"/>
  <c r="E1365" i="15"/>
  <c r="C1366" i="15"/>
  <c r="D1366" i="15"/>
  <c r="E1366" i="15"/>
  <c r="C1367" i="15"/>
  <c r="E1367" i="15" s="1"/>
  <c r="D1367" i="15"/>
  <c r="C1368" i="15"/>
  <c r="E1368" i="15" s="1"/>
  <c r="D1368" i="15"/>
  <c r="C1369" i="15"/>
  <c r="D1369" i="15"/>
  <c r="E1369" i="15"/>
  <c r="C1370" i="15"/>
  <c r="D1370" i="15"/>
  <c r="E1370" i="15"/>
  <c r="C1371" i="15"/>
  <c r="E1371" i="15" s="1"/>
  <c r="D1371" i="15"/>
  <c r="C1372" i="15"/>
  <c r="E1372" i="15" s="1"/>
  <c r="D1372" i="15"/>
  <c r="C1373" i="15"/>
  <c r="D1373" i="15"/>
  <c r="E1373" i="15"/>
  <c r="C1374" i="15"/>
  <c r="D1374" i="15"/>
  <c r="E1374" i="15"/>
  <c r="C1375" i="15"/>
  <c r="E1375" i="15" s="1"/>
  <c r="D1375" i="15"/>
  <c r="C1376" i="15"/>
  <c r="E1376" i="15" s="1"/>
  <c r="D1376" i="15"/>
  <c r="C1377" i="15"/>
  <c r="D1377" i="15"/>
  <c r="E1377" i="15"/>
  <c r="C1378" i="15"/>
  <c r="D1378" i="15"/>
  <c r="E1378" i="15"/>
  <c r="C1379" i="15"/>
  <c r="E1379" i="15" s="1"/>
  <c r="D1379" i="15"/>
  <c r="C1380" i="15"/>
  <c r="E1380" i="15" s="1"/>
  <c r="D1380" i="15"/>
  <c r="C1381" i="15"/>
  <c r="D1381" i="15"/>
  <c r="E1381" i="15"/>
  <c r="C1382" i="15"/>
  <c r="D1382" i="15"/>
  <c r="E1382" i="15"/>
  <c r="C1383" i="15"/>
  <c r="E1383" i="15" s="1"/>
  <c r="D1383" i="15"/>
  <c r="C1384" i="15"/>
  <c r="E1384" i="15" s="1"/>
  <c r="D1384" i="15"/>
  <c r="C1385" i="15"/>
  <c r="D1385" i="15"/>
  <c r="E1385" i="15"/>
  <c r="C1386" i="15"/>
  <c r="D1386" i="15"/>
  <c r="E1386" i="15"/>
  <c r="C1387" i="15"/>
  <c r="E1387" i="15" s="1"/>
  <c r="D1387" i="15"/>
  <c r="C1388" i="15"/>
  <c r="E1388" i="15" s="1"/>
  <c r="D1388" i="15"/>
  <c r="C1389" i="15"/>
  <c r="D1389" i="15"/>
  <c r="E1389" i="15"/>
  <c r="C1390" i="15"/>
  <c r="D1390" i="15"/>
  <c r="E1390" i="15"/>
  <c r="C1391" i="15"/>
  <c r="E1391" i="15" s="1"/>
  <c r="D1391" i="15"/>
  <c r="C1392" i="15"/>
  <c r="E1392" i="15" s="1"/>
  <c r="D1392" i="15"/>
  <c r="C1393" i="15"/>
  <c r="D1393" i="15"/>
  <c r="E1393" i="15"/>
  <c r="C1394" i="15"/>
  <c r="D1394" i="15"/>
  <c r="E1394" i="15"/>
  <c r="C1395" i="15"/>
  <c r="E1395" i="15" s="1"/>
  <c r="D1395" i="15"/>
  <c r="C1396" i="15"/>
  <c r="E1396" i="15" s="1"/>
  <c r="D1396" i="15"/>
  <c r="C1397" i="15"/>
  <c r="D1397" i="15"/>
  <c r="E1397" i="15"/>
  <c r="C1398" i="15"/>
  <c r="D1398" i="15"/>
  <c r="E1398" i="15"/>
  <c r="C1399" i="15"/>
  <c r="E1399" i="15" s="1"/>
  <c r="D1399" i="15"/>
  <c r="C1400" i="15"/>
  <c r="E1400" i="15" s="1"/>
  <c r="D1400" i="15"/>
  <c r="C1401" i="15"/>
  <c r="D1401" i="15"/>
  <c r="E1401" i="15"/>
  <c r="C1402" i="15"/>
  <c r="D1402" i="15"/>
  <c r="E1402" i="15"/>
  <c r="C1403" i="15"/>
  <c r="E1403" i="15" s="1"/>
  <c r="D1403" i="15"/>
  <c r="C1404" i="15"/>
  <c r="E1404" i="15" s="1"/>
  <c r="D1404" i="15"/>
  <c r="C1405" i="15"/>
  <c r="D1405" i="15"/>
  <c r="E1405" i="15"/>
  <c r="C1406" i="15"/>
  <c r="D1406" i="15"/>
  <c r="E1406" i="15"/>
  <c r="C1407" i="15"/>
  <c r="E1407" i="15" s="1"/>
  <c r="D1407" i="15"/>
  <c r="C1408" i="15"/>
  <c r="E1408" i="15" s="1"/>
  <c r="D1408" i="15"/>
  <c r="C1409" i="15"/>
  <c r="D1409" i="15"/>
  <c r="E1409" i="15"/>
  <c r="C1410" i="15"/>
  <c r="D1410" i="15"/>
  <c r="E1410" i="15"/>
  <c r="C1411" i="15"/>
  <c r="E1411" i="15" s="1"/>
  <c r="D1411" i="15"/>
  <c r="C1412" i="15"/>
  <c r="E1412" i="15" s="1"/>
  <c r="D1412" i="15"/>
  <c r="C1413" i="15"/>
  <c r="D1413" i="15"/>
  <c r="E1413" i="15"/>
  <c r="C1414" i="15"/>
  <c r="D1414" i="15"/>
  <c r="E1414" i="15"/>
  <c r="C1415" i="15"/>
  <c r="E1415" i="15" s="1"/>
  <c r="D1415" i="15"/>
  <c r="C1416" i="15"/>
  <c r="E1416" i="15" s="1"/>
  <c r="D1416" i="15"/>
  <c r="C1417" i="15"/>
  <c r="D1417" i="15"/>
  <c r="E1417" i="15"/>
  <c r="C1418" i="15"/>
  <c r="D1418" i="15"/>
  <c r="E1418" i="15"/>
  <c r="C1419" i="15"/>
  <c r="E1419" i="15" s="1"/>
  <c r="D1419" i="15"/>
  <c r="C1420" i="15"/>
  <c r="E1420" i="15" s="1"/>
  <c r="D1420" i="15"/>
  <c r="C1421" i="15"/>
  <c r="D1421" i="15"/>
  <c r="E1421" i="15"/>
  <c r="C1422" i="15"/>
  <c r="D1422" i="15"/>
  <c r="E1422" i="15"/>
  <c r="C1423" i="15"/>
  <c r="E1423" i="15" s="1"/>
  <c r="D1423" i="15"/>
  <c r="C1424" i="15"/>
  <c r="E1424" i="15" s="1"/>
  <c r="D1424" i="15"/>
  <c r="C1425" i="15"/>
  <c r="D1425" i="15"/>
  <c r="E1425" i="15"/>
  <c r="C1426" i="15"/>
  <c r="D1426" i="15"/>
  <c r="E1426" i="15"/>
  <c r="C1427" i="15"/>
  <c r="E1427" i="15" s="1"/>
  <c r="D1427" i="15"/>
  <c r="C1428" i="15"/>
  <c r="E1428" i="15" s="1"/>
  <c r="D1428" i="15"/>
  <c r="C1429" i="15"/>
  <c r="D1429" i="15"/>
  <c r="E1429" i="15"/>
  <c r="C1430" i="15"/>
  <c r="D1430" i="15"/>
  <c r="E1430" i="15"/>
  <c r="C1431" i="15"/>
  <c r="E1431" i="15" s="1"/>
  <c r="D1431" i="15"/>
  <c r="C1432" i="15"/>
  <c r="E1432" i="15" s="1"/>
  <c r="D1432" i="15"/>
  <c r="C1433" i="15"/>
  <c r="D1433" i="15"/>
  <c r="E1433" i="15"/>
  <c r="C1434" i="15"/>
  <c r="D1434" i="15"/>
  <c r="E1434" i="15"/>
  <c r="C1435" i="15"/>
  <c r="E1435" i="15" s="1"/>
  <c r="D1435" i="15"/>
  <c r="C1436" i="15"/>
  <c r="E1436" i="15" s="1"/>
  <c r="D1436" i="15"/>
  <c r="C1437" i="15"/>
  <c r="D1437" i="15"/>
  <c r="E1437" i="15"/>
  <c r="C1438" i="15"/>
  <c r="D1438" i="15"/>
  <c r="E1438" i="15"/>
  <c r="C1439" i="15"/>
  <c r="E1439" i="15" s="1"/>
  <c r="D1439" i="15"/>
  <c r="C1440" i="15"/>
  <c r="E1440" i="15" s="1"/>
  <c r="D1440" i="15"/>
  <c r="C1441" i="15"/>
  <c r="D1441" i="15"/>
  <c r="E1441" i="15"/>
  <c r="C1442" i="15"/>
  <c r="D1442" i="15"/>
  <c r="E1442" i="15"/>
  <c r="C1443" i="15"/>
  <c r="E1443" i="15" s="1"/>
  <c r="D1443" i="15"/>
  <c r="C1444" i="15"/>
  <c r="E1444" i="15" s="1"/>
  <c r="D1444" i="15"/>
  <c r="C1445" i="15"/>
  <c r="D1445" i="15"/>
  <c r="E1445" i="15"/>
  <c r="C1446" i="15"/>
  <c r="D1446" i="15"/>
  <c r="E1446" i="15"/>
  <c r="C1447" i="15"/>
  <c r="E1447" i="15" s="1"/>
  <c r="D1447" i="15"/>
  <c r="C1448" i="15"/>
  <c r="E1448" i="15" s="1"/>
  <c r="D1448" i="15"/>
  <c r="C1449" i="15"/>
  <c r="D1449" i="15"/>
  <c r="E1449" i="15"/>
  <c r="C1450" i="15"/>
  <c r="D1450" i="15"/>
  <c r="E1450" i="15"/>
  <c r="C1451" i="15"/>
  <c r="E1451" i="15" s="1"/>
  <c r="D1451" i="15"/>
  <c r="C1452" i="15"/>
  <c r="E1452" i="15" s="1"/>
  <c r="D1452" i="15"/>
  <c r="C1453" i="15"/>
  <c r="D1453" i="15"/>
  <c r="E1453" i="15"/>
  <c r="C1454" i="15"/>
  <c r="D1454" i="15"/>
  <c r="E1454" i="15"/>
  <c r="C1455" i="15"/>
  <c r="E1455" i="15" s="1"/>
  <c r="D1455" i="15"/>
  <c r="C1456" i="15"/>
  <c r="E1456" i="15" s="1"/>
  <c r="D1456" i="15"/>
  <c r="C1457" i="15"/>
  <c r="D1457" i="15"/>
  <c r="E1457" i="15"/>
  <c r="C1458" i="15"/>
  <c r="D1458" i="15"/>
  <c r="E1458" i="15"/>
  <c r="C1459" i="15"/>
  <c r="E1459" i="15" s="1"/>
  <c r="D1459" i="15"/>
  <c r="C1460" i="15"/>
  <c r="E1460" i="15" s="1"/>
  <c r="D1460" i="15"/>
  <c r="C1461" i="15"/>
  <c r="D1461" i="15"/>
  <c r="E1461" i="15"/>
  <c r="C1462" i="15"/>
  <c r="D1462" i="15"/>
  <c r="E1462" i="15"/>
  <c r="C1463" i="15"/>
  <c r="E1463" i="15" s="1"/>
  <c r="D1463" i="15"/>
  <c r="C1464" i="15"/>
  <c r="E1464" i="15" s="1"/>
  <c r="D1464" i="15"/>
  <c r="C1465" i="15"/>
  <c r="D1465" i="15"/>
  <c r="E1465" i="15"/>
  <c r="C1466" i="15"/>
  <c r="D1466" i="15"/>
  <c r="E1466" i="15"/>
  <c r="C1467" i="15"/>
  <c r="E1467" i="15" s="1"/>
  <c r="D1467" i="15"/>
  <c r="C1468" i="15"/>
  <c r="E1468" i="15" s="1"/>
  <c r="D1468" i="15"/>
  <c r="C1469" i="15"/>
  <c r="D1469" i="15"/>
  <c r="E1469" i="15"/>
  <c r="C1470" i="15"/>
  <c r="D1470" i="15"/>
  <c r="E1470" i="15"/>
  <c r="C1471" i="15"/>
  <c r="E1471" i="15" s="1"/>
  <c r="D1471" i="15"/>
  <c r="C1472" i="15"/>
  <c r="E1472" i="15" s="1"/>
  <c r="D1472" i="15"/>
  <c r="C1473" i="15"/>
  <c r="D1473" i="15"/>
  <c r="E1473" i="15"/>
  <c r="C1474" i="15"/>
  <c r="D1474" i="15"/>
  <c r="E1474" i="15"/>
  <c r="C1475" i="15"/>
  <c r="E1475" i="15" s="1"/>
  <c r="D1475" i="15"/>
  <c r="C1476" i="15"/>
  <c r="E1476" i="15" s="1"/>
  <c r="D1476" i="15"/>
  <c r="C1477" i="15"/>
  <c r="D1477" i="15"/>
  <c r="E1477" i="15"/>
  <c r="C1478" i="15"/>
  <c r="D1478" i="15"/>
  <c r="E1478" i="15"/>
  <c r="C1479" i="15"/>
  <c r="E1479" i="15" s="1"/>
  <c r="D1479" i="15"/>
  <c r="C1480" i="15"/>
  <c r="E1480" i="15" s="1"/>
  <c r="D1480" i="15"/>
  <c r="C1481" i="15"/>
  <c r="D1481" i="15"/>
  <c r="E1481" i="15"/>
  <c r="C1482" i="15"/>
  <c r="D1482" i="15"/>
  <c r="E1482" i="15"/>
  <c r="C1483" i="15"/>
  <c r="E1483" i="15" s="1"/>
  <c r="D1483" i="15"/>
  <c r="C1484" i="15"/>
  <c r="E1484" i="15" s="1"/>
  <c r="D1484" i="15"/>
  <c r="C1485" i="15"/>
  <c r="D1485" i="15"/>
  <c r="E1485" i="15"/>
  <c r="C1486" i="15"/>
  <c r="D1486" i="15"/>
  <c r="E1486" i="15"/>
  <c r="C1487" i="15"/>
  <c r="E1487" i="15" s="1"/>
  <c r="D1487" i="15"/>
  <c r="C1488" i="15"/>
  <c r="E1488" i="15" s="1"/>
  <c r="D1488" i="15"/>
  <c r="C1489" i="15"/>
  <c r="D1489" i="15"/>
  <c r="E1489" i="15"/>
  <c r="C1490" i="15"/>
  <c r="D1490" i="15"/>
  <c r="E1490" i="15"/>
  <c r="C1491" i="15"/>
  <c r="E1491" i="15" s="1"/>
  <c r="D1491" i="15"/>
  <c r="C1492" i="15"/>
  <c r="E1492" i="15" s="1"/>
  <c r="D1492" i="15"/>
  <c r="C1493" i="15"/>
  <c r="D1493" i="15"/>
  <c r="E1493" i="15"/>
  <c r="C1494" i="15"/>
  <c r="D1494" i="15"/>
  <c r="E1494" i="15"/>
  <c r="C1495" i="15"/>
  <c r="E1495" i="15" s="1"/>
  <c r="D1495" i="15"/>
  <c r="C1496" i="15"/>
  <c r="E1496" i="15" s="1"/>
  <c r="D1496" i="15"/>
  <c r="C1497" i="15"/>
  <c r="D1497" i="15"/>
  <c r="E1497" i="15"/>
  <c r="C1498" i="15"/>
  <c r="D1498" i="15"/>
  <c r="E1498" i="15"/>
  <c r="C1499" i="15"/>
  <c r="E1499" i="15" s="1"/>
  <c r="D1499" i="15"/>
  <c r="C1500" i="15"/>
  <c r="E1500" i="15" s="1"/>
  <c r="D1500" i="15"/>
  <c r="C1501" i="15"/>
  <c r="D1501" i="15"/>
  <c r="E1501" i="15"/>
  <c r="C1502" i="15"/>
  <c r="E1502" i="15" s="1"/>
  <c r="D1502" i="15"/>
  <c r="C1503" i="15"/>
  <c r="E1503" i="15" s="1"/>
  <c r="D1503" i="15"/>
  <c r="C1504" i="15"/>
  <c r="E1504" i="15" s="1"/>
  <c r="D1504" i="15"/>
  <c r="C1505" i="15"/>
  <c r="D1505" i="15"/>
  <c r="E1505" i="15"/>
  <c r="C1506" i="15"/>
  <c r="D1506" i="15"/>
  <c r="E1506" i="15"/>
  <c r="C1507" i="15"/>
  <c r="E1507" i="15" s="1"/>
  <c r="D1507" i="15"/>
  <c r="C1508" i="15"/>
  <c r="E1508" i="15" s="1"/>
  <c r="D1508" i="15"/>
  <c r="C1509" i="15"/>
  <c r="D1509" i="15"/>
  <c r="E1509" i="15"/>
  <c r="C1510" i="15"/>
  <c r="D1510" i="15"/>
  <c r="E1510" i="15"/>
  <c r="C1511" i="15"/>
  <c r="E1511" i="15" s="1"/>
  <c r="D1511" i="15"/>
  <c r="C1512" i="15"/>
  <c r="D1512" i="15"/>
  <c r="E1512" i="15"/>
  <c r="C1513" i="15"/>
  <c r="D1513" i="15"/>
  <c r="E1513" i="15"/>
  <c r="C1514" i="15"/>
  <c r="E1514" i="15" s="1"/>
  <c r="D1514" i="15"/>
  <c r="C1515" i="15"/>
  <c r="E1515" i="15" s="1"/>
  <c r="D1515" i="15"/>
  <c r="C1516" i="15"/>
  <c r="D1516" i="15"/>
  <c r="E1516" i="15"/>
  <c r="C1517" i="15"/>
  <c r="D1517" i="15"/>
  <c r="E1517" i="15"/>
  <c r="C1518" i="15"/>
  <c r="E1518" i="15" s="1"/>
  <c r="D1518" i="15"/>
  <c r="C1519" i="15"/>
  <c r="E1519" i="15" s="1"/>
  <c r="D1519" i="15"/>
  <c r="C1520" i="15"/>
  <c r="E1520" i="15" s="1"/>
  <c r="D1520" i="15"/>
  <c r="C1521" i="15"/>
  <c r="D1521" i="15"/>
  <c r="E1521" i="15"/>
  <c r="C1522" i="15"/>
  <c r="D1522" i="15"/>
  <c r="E1522" i="15"/>
  <c r="C1523" i="15"/>
  <c r="E1523" i="15" s="1"/>
  <c r="D1523" i="15"/>
  <c r="C1524" i="15"/>
  <c r="E1524" i="15" s="1"/>
  <c r="D1524" i="15"/>
  <c r="C1525" i="15"/>
  <c r="D1525" i="15"/>
  <c r="E1525" i="15"/>
  <c r="C1526" i="15"/>
  <c r="D1526" i="15"/>
  <c r="E1526" i="15"/>
  <c r="C1527" i="15"/>
  <c r="E1527" i="15" s="1"/>
  <c r="D1527" i="15"/>
  <c r="C1528" i="15"/>
  <c r="D1528" i="15"/>
  <c r="E1528" i="15"/>
  <c r="C1529" i="15"/>
  <c r="D1529" i="15"/>
  <c r="E1529" i="15"/>
  <c r="C1530" i="15"/>
  <c r="E1530" i="15" s="1"/>
  <c r="D1530" i="15"/>
  <c r="C1531" i="15"/>
  <c r="E1531" i="15" s="1"/>
  <c r="D1531" i="15"/>
  <c r="C1532" i="15"/>
  <c r="E1532" i="15" s="1"/>
  <c r="D1532" i="15"/>
  <c r="C1533" i="15"/>
  <c r="D1533" i="15"/>
  <c r="E1533" i="15"/>
  <c r="C1534" i="15"/>
  <c r="D1534" i="15"/>
  <c r="E1534" i="15"/>
  <c r="C1535" i="15"/>
  <c r="E1535" i="15" s="1"/>
  <c r="D1535" i="15"/>
  <c r="C1536" i="15"/>
  <c r="E1536" i="15" s="1"/>
  <c r="D1536" i="15"/>
  <c r="C1537" i="15"/>
  <c r="D1537" i="15"/>
  <c r="E1537" i="15"/>
  <c r="C1538" i="15"/>
  <c r="D1538" i="15"/>
  <c r="E1538" i="15"/>
  <c r="C1539" i="15"/>
  <c r="E1539" i="15" s="1"/>
  <c r="D1539" i="15"/>
  <c r="C1540" i="15"/>
  <c r="D1540" i="15"/>
  <c r="E1540" i="15"/>
  <c r="C1541" i="15"/>
  <c r="D1541" i="15"/>
  <c r="E1541" i="15"/>
  <c r="C1542" i="15"/>
  <c r="E1542" i="15" s="1"/>
  <c r="D1542" i="15"/>
  <c r="C1543" i="15"/>
  <c r="E1543" i="15" s="1"/>
  <c r="D1543" i="15"/>
  <c r="C1544" i="15"/>
  <c r="D1544" i="15"/>
  <c r="E1544" i="15"/>
  <c r="C1545" i="15"/>
  <c r="D1545" i="15"/>
  <c r="E1545" i="15"/>
  <c r="C1546" i="15"/>
  <c r="E1546" i="15" s="1"/>
  <c r="D1546" i="15"/>
  <c r="C1547" i="15"/>
  <c r="E1547" i="15" s="1"/>
  <c r="D1547" i="15"/>
  <c r="C1548" i="15"/>
  <c r="E1548" i="15" s="1"/>
  <c r="D1548" i="15"/>
  <c r="C1549" i="15"/>
  <c r="D1549" i="15"/>
  <c r="E1549" i="15"/>
  <c r="C1550" i="15"/>
  <c r="D1550" i="15"/>
  <c r="E1550" i="15"/>
  <c r="C1551" i="15"/>
  <c r="E1551" i="15" s="1"/>
  <c r="D1551" i="15"/>
  <c r="C1552" i="15"/>
  <c r="E1552" i="15" s="1"/>
  <c r="D1552" i="15"/>
  <c r="C1553" i="15"/>
  <c r="D1553" i="15"/>
  <c r="E1553" i="15"/>
  <c r="C1554" i="15"/>
  <c r="D1554" i="15"/>
  <c r="E1554" i="15"/>
  <c r="C1555" i="15"/>
  <c r="E1555" i="15" s="1"/>
  <c r="D1555" i="15"/>
  <c r="C1556" i="15"/>
  <c r="D1556" i="15"/>
  <c r="E1556" i="15"/>
  <c r="C1557" i="15"/>
  <c r="D1557" i="15"/>
  <c r="E1557" i="15"/>
  <c r="C1558" i="15"/>
  <c r="E1558" i="15" s="1"/>
  <c r="D1558" i="15"/>
  <c r="C1559" i="15"/>
  <c r="E1559" i="15" s="1"/>
  <c r="D1559" i="15"/>
  <c r="C1560" i="15"/>
  <c r="D1560" i="15"/>
  <c r="E1560" i="15"/>
  <c r="C1561" i="15"/>
  <c r="D1561" i="15"/>
  <c r="E1561" i="15"/>
  <c r="C1562" i="15"/>
  <c r="E1562" i="15" s="1"/>
  <c r="D1562" i="15"/>
  <c r="C1563" i="15"/>
  <c r="E1563" i="15" s="1"/>
  <c r="D1563" i="15"/>
  <c r="C1564" i="15"/>
  <c r="E1564" i="15" s="1"/>
  <c r="D1564" i="15"/>
  <c r="C1565" i="15"/>
  <c r="D1565" i="15"/>
  <c r="E1565" i="15"/>
  <c r="C1566" i="15"/>
  <c r="D1566" i="15"/>
  <c r="E1566" i="15"/>
  <c r="C1567" i="15"/>
  <c r="E1567" i="15" s="1"/>
  <c r="D1567" i="15"/>
  <c r="C1568" i="15"/>
  <c r="E1568" i="15" s="1"/>
  <c r="D1568" i="15"/>
  <c r="C1569" i="15"/>
  <c r="D1569" i="15"/>
  <c r="E1569" i="15"/>
  <c r="C1570" i="15"/>
  <c r="D1570" i="15"/>
  <c r="E1570" i="15"/>
  <c r="C1571" i="15"/>
  <c r="E1571" i="15" s="1"/>
  <c r="D1571" i="15"/>
  <c r="C1572" i="15"/>
  <c r="D1572" i="15"/>
  <c r="E1572" i="15"/>
  <c r="C1573" i="15"/>
  <c r="D1573" i="15"/>
  <c r="E1573" i="15"/>
  <c r="C1574" i="15"/>
  <c r="E1574" i="15" s="1"/>
  <c r="D1574" i="15"/>
  <c r="C1575" i="15"/>
  <c r="E1575" i="15" s="1"/>
  <c r="D1575" i="15"/>
  <c r="C1576" i="15"/>
  <c r="D1576" i="15"/>
  <c r="E1576" i="15"/>
  <c r="C1577" i="15"/>
  <c r="D1577" i="15"/>
  <c r="E1577" i="15"/>
  <c r="C1578" i="15"/>
  <c r="E1578" i="15" s="1"/>
  <c r="D1578" i="15"/>
  <c r="C1579" i="15"/>
  <c r="E1579" i="15" s="1"/>
  <c r="D1579" i="15"/>
  <c r="C1580" i="15"/>
  <c r="E1580" i="15" s="1"/>
  <c r="D1580" i="15"/>
  <c r="C1581" i="15"/>
  <c r="D1581" i="15"/>
  <c r="E1581" i="15"/>
  <c r="C1582" i="15"/>
  <c r="D1582" i="15"/>
  <c r="E1582" i="15"/>
  <c r="C1583" i="15"/>
  <c r="E1583" i="15" s="1"/>
  <c r="D1583" i="15"/>
  <c r="C1584" i="15"/>
  <c r="E1584" i="15" s="1"/>
  <c r="D1584" i="15"/>
  <c r="C1585" i="15"/>
  <c r="D1585" i="15"/>
  <c r="E1585" i="15"/>
  <c r="C1586" i="15"/>
  <c r="D1586" i="15"/>
  <c r="E1586" i="15"/>
  <c r="C1587" i="15"/>
  <c r="E1587" i="15" s="1"/>
  <c r="D1587" i="15"/>
  <c r="C1588" i="15"/>
  <c r="D1588" i="15"/>
  <c r="E1588" i="15"/>
  <c r="C1589" i="15"/>
  <c r="D1589" i="15"/>
  <c r="E1589" i="15"/>
  <c r="C1590" i="15"/>
  <c r="E1590" i="15" s="1"/>
  <c r="D1590" i="15"/>
  <c r="C1591" i="15"/>
  <c r="E1591" i="15" s="1"/>
  <c r="D1591" i="15"/>
  <c r="C1592" i="15"/>
  <c r="D1592" i="15"/>
  <c r="E1592" i="15"/>
  <c r="C1593" i="15"/>
  <c r="D1593" i="15"/>
  <c r="E1593" i="15"/>
  <c r="C1594" i="15"/>
  <c r="E1594" i="15" s="1"/>
  <c r="D1594" i="15"/>
  <c r="C1595" i="15"/>
  <c r="E1595" i="15" s="1"/>
  <c r="D1595" i="15"/>
  <c r="C1596" i="15"/>
  <c r="E1596" i="15" s="1"/>
  <c r="D1596" i="15"/>
  <c r="C1597" i="15"/>
  <c r="D1597" i="15"/>
  <c r="E1597" i="15"/>
  <c r="C1598" i="15"/>
  <c r="D1598" i="15"/>
  <c r="E1598" i="15"/>
  <c r="C1599" i="15"/>
  <c r="E1599" i="15" s="1"/>
  <c r="D1599" i="15"/>
  <c r="C1600" i="15"/>
  <c r="E1600" i="15" s="1"/>
  <c r="D1600" i="15"/>
  <c r="C1601" i="15"/>
  <c r="D1601" i="15"/>
  <c r="E1601" i="15"/>
  <c r="C1602" i="15"/>
  <c r="D1602" i="15"/>
  <c r="E1602" i="15"/>
  <c r="C1603" i="15"/>
  <c r="E1603" i="15" s="1"/>
  <c r="D1603" i="15"/>
  <c r="C1604" i="15"/>
  <c r="D1604" i="15"/>
  <c r="E1604" i="15"/>
  <c r="C1605" i="15"/>
  <c r="D1605" i="15"/>
  <c r="E1605" i="15"/>
  <c r="C1606" i="15"/>
  <c r="E1606" i="15" s="1"/>
  <c r="D1606" i="15"/>
  <c r="C1607" i="15"/>
  <c r="E1607" i="15" s="1"/>
  <c r="D1607" i="15"/>
  <c r="C1608" i="15"/>
  <c r="D1608" i="15"/>
  <c r="E1608" i="15"/>
  <c r="C1609" i="15"/>
  <c r="D1609" i="15"/>
  <c r="E1609" i="15"/>
  <c r="C1610" i="15"/>
  <c r="E1610" i="15" s="1"/>
  <c r="D1610" i="15"/>
  <c r="C1611" i="15"/>
  <c r="E1611" i="15" s="1"/>
  <c r="D1611" i="15"/>
  <c r="C1612" i="15"/>
  <c r="E1612" i="15" s="1"/>
  <c r="D1612" i="15"/>
  <c r="C1613" i="15"/>
  <c r="D1613" i="15"/>
  <c r="E1613" i="15"/>
  <c r="C1614" i="15"/>
  <c r="D1614" i="15"/>
  <c r="E1614" i="15"/>
  <c r="C1615" i="15"/>
  <c r="E1615" i="15" s="1"/>
  <c r="D1615" i="15"/>
  <c r="C1616" i="15"/>
  <c r="E1616" i="15" s="1"/>
  <c r="D1616" i="15"/>
  <c r="C1617" i="15"/>
  <c r="D1617" i="15"/>
  <c r="E1617" i="15"/>
  <c r="C1618" i="15"/>
  <c r="D1618" i="15"/>
  <c r="E1618" i="15"/>
  <c r="C1619" i="15"/>
  <c r="E1619" i="15" s="1"/>
  <c r="D1619" i="15"/>
  <c r="C1620" i="15"/>
  <c r="D1620" i="15"/>
  <c r="E1620" i="15"/>
  <c r="C1621" i="15"/>
  <c r="D1621" i="15"/>
  <c r="E1621" i="15"/>
  <c r="C1622" i="15"/>
  <c r="E1622" i="15" s="1"/>
  <c r="D1622" i="15"/>
  <c r="C1623" i="15"/>
  <c r="E1623" i="15" s="1"/>
  <c r="D1623" i="15"/>
  <c r="C1624" i="15"/>
  <c r="D1624" i="15"/>
  <c r="E1624" i="15"/>
  <c r="C1625" i="15"/>
  <c r="D1625" i="15"/>
  <c r="E1625" i="15"/>
  <c r="C1626" i="15"/>
  <c r="E1626" i="15" s="1"/>
  <c r="D1626" i="15"/>
  <c r="C1627" i="15"/>
  <c r="E1627" i="15" s="1"/>
  <c r="D1627" i="15"/>
  <c r="C1628" i="15"/>
  <c r="E1628" i="15" s="1"/>
  <c r="D1628" i="15"/>
  <c r="C1629" i="15"/>
  <c r="D1629" i="15"/>
  <c r="E1629" i="15"/>
  <c r="C1630" i="15"/>
  <c r="D1630" i="15"/>
  <c r="E1630" i="15"/>
  <c r="C1631" i="15"/>
  <c r="E1631" i="15" s="1"/>
  <c r="D1631" i="15"/>
  <c r="C1632" i="15"/>
  <c r="E1632" i="15" s="1"/>
  <c r="D1632" i="15"/>
  <c r="C1633" i="15"/>
  <c r="D1633" i="15"/>
  <c r="E1633" i="15"/>
  <c r="C1634" i="15"/>
  <c r="D1634" i="15"/>
  <c r="E1634" i="15"/>
  <c r="C1635" i="15"/>
  <c r="E1635" i="15" s="1"/>
  <c r="D1635" i="15"/>
  <c r="C1636" i="15"/>
  <c r="D1636" i="15"/>
  <c r="E1636" i="15"/>
  <c r="C1637" i="15"/>
  <c r="D1637" i="15"/>
  <c r="E1637" i="15"/>
  <c r="C1638" i="15"/>
  <c r="E1638" i="15" s="1"/>
  <c r="D1638" i="15"/>
  <c r="C1639" i="15"/>
  <c r="E1639" i="15" s="1"/>
  <c r="D1639" i="15"/>
  <c r="C1640" i="15"/>
  <c r="D1640" i="15"/>
  <c r="E1640" i="15"/>
  <c r="C1641" i="15"/>
  <c r="D1641" i="15"/>
  <c r="E1641" i="15"/>
  <c r="C1642" i="15"/>
  <c r="E1642" i="15" s="1"/>
  <c r="D1642" i="15"/>
  <c r="C1643" i="15"/>
  <c r="E1643" i="15" s="1"/>
  <c r="D1643" i="15"/>
  <c r="C1644" i="15"/>
  <c r="E1644" i="15" s="1"/>
  <c r="D1644" i="15"/>
  <c r="C1645" i="15"/>
  <c r="D1645" i="15"/>
  <c r="E1645" i="15"/>
  <c r="C1646" i="15"/>
  <c r="D1646" i="15"/>
  <c r="E1646" i="15"/>
  <c r="C1647" i="15"/>
  <c r="E1647" i="15" s="1"/>
  <c r="D1647" i="15"/>
  <c r="C1648" i="15"/>
  <c r="E1648" i="15" s="1"/>
  <c r="D1648" i="15"/>
  <c r="C1649" i="15"/>
  <c r="D1649" i="15"/>
  <c r="E1649" i="15"/>
  <c r="C1650" i="15"/>
  <c r="D1650" i="15"/>
  <c r="E1650" i="15"/>
  <c r="C1651" i="15"/>
  <c r="E1651" i="15" s="1"/>
  <c r="D1651" i="15"/>
  <c r="C1652" i="15"/>
  <c r="D1652" i="15"/>
  <c r="E1652" i="15"/>
  <c r="C1653" i="15"/>
  <c r="D1653" i="15"/>
  <c r="E1653" i="15"/>
  <c r="C1654" i="15"/>
  <c r="E1654" i="15" s="1"/>
  <c r="D1654" i="15"/>
  <c r="C1655" i="15"/>
  <c r="E1655" i="15" s="1"/>
  <c r="D1655" i="15"/>
  <c r="C1656" i="15"/>
  <c r="D1656" i="15"/>
  <c r="E1656" i="15"/>
  <c r="C1657" i="15"/>
  <c r="D1657" i="15"/>
  <c r="E1657" i="15"/>
  <c r="C1658" i="15"/>
  <c r="E1658" i="15" s="1"/>
  <c r="D1658" i="15"/>
  <c r="C1659" i="15"/>
  <c r="E1659" i="15" s="1"/>
  <c r="D1659" i="15"/>
  <c r="C1660" i="15"/>
  <c r="E1660" i="15" s="1"/>
  <c r="D1660" i="15"/>
  <c r="C1661" i="15"/>
  <c r="D1661" i="15"/>
  <c r="E1661" i="15"/>
  <c r="C1662" i="15"/>
  <c r="D1662" i="15"/>
  <c r="E1662" i="15"/>
  <c r="C1663" i="15"/>
  <c r="E1663" i="15" s="1"/>
  <c r="D1663" i="15"/>
  <c r="C1664" i="15"/>
  <c r="E1664" i="15" s="1"/>
  <c r="D1664" i="15"/>
  <c r="C1665" i="15"/>
  <c r="D1665" i="15"/>
  <c r="E1665" i="15"/>
  <c r="C1666" i="15"/>
  <c r="D1666" i="15"/>
  <c r="E1666" i="15"/>
  <c r="C1667" i="15"/>
  <c r="E1667" i="15" s="1"/>
  <c r="D1667" i="15"/>
  <c r="C1668" i="15"/>
  <c r="D1668" i="15"/>
  <c r="E1668" i="15"/>
  <c r="C1669" i="15"/>
  <c r="D1669" i="15"/>
  <c r="E1669" i="15"/>
  <c r="C1670" i="15"/>
  <c r="E1670" i="15" s="1"/>
  <c r="D1670" i="15"/>
  <c r="C1671" i="15"/>
  <c r="E1671" i="15" s="1"/>
  <c r="D1671" i="15"/>
  <c r="C1672" i="15"/>
  <c r="D1672" i="15"/>
  <c r="E1672" i="15"/>
  <c r="C1673" i="15"/>
  <c r="D1673" i="15"/>
  <c r="E1673" i="15"/>
  <c r="C1674" i="15"/>
  <c r="E1674" i="15" s="1"/>
  <c r="D1674" i="15"/>
  <c r="C1675" i="15"/>
  <c r="E1675" i="15" s="1"/>
  <c r="D1675" i="15"/>
  <c r="C1676" i="15"/>
  <c r="E1676" i="15" s="1"/>
  <c r="D1676" i="15"/>
  <c r="C1677" i="15"/>
  <c r="D1677" i="15"/>
  <c r="E1677" i="15"/>
  <c r="C1678" i="15"/>
  <c r="D1678" i="15"/>
  <c r="E1678" i="15"/>
  <c r="C1679" i="15"/>
  <c r="E1679" i="15" s="1"/>
  <c r="D1679" i="15"/>
  <c r="C1680" i="15"/>
  <c r="E1680" i="15" s="1"/>
  <c r="D1680" i="15"/>
  <c r="C1681" i="15"/>
  <c r="D1681" i="15"/>
  <c r="E1681" i="15"/>
  <c r="C1682" i="15"/>
  <c r="D1682" i="15"/>
  <c r="E1682" i="15"/>
  <c r="C1683" i="15"/>
  <c r="E1683" i="15" s="1"/>
  <c r="D1683" i="15"/>
  <c r="C1684" i="15"/>
  <c r="D1684" i="15"/>
  <c r="E1684" i="15"/>
  <c r="C1685" i="15"/>
  <c r="D1685" i="15"/>
  <c r="E1685" i="15"/>
  <c r="C1686" i="15"/>
  <c r="E1686" i="15" s="1"/>
  <c r="D1686" i="15"/>
  <c r="C1687" i="15"/>
  <c r="E1687" i="15" s="1"/>
  <c r="D1687" i="15"/>
  <c r="C1688" i="15"/>
  <c r="D1688" i="15"/>
  <c r="E1688" i="15"/>
  <c r="C1689" i="15"/>
  <c r="D1689" i="15"/>
  <c r="E1689" i="15"/>
  <c r="C1690" i="15"/>
  <c r="E1690" i="15" s="1"/>
  <c r="D1690" i="15"/>
  <c r="C1691" i="15"/>
  <c r="E1691" i="15" s="1"/>
  <c r="D1691" i="15"/>
  <c r="C1692" i="15"/>
  <c r="E1692" i="15" s="1"/>
  <c r="D1692" i="15"/>
  <c r="C1693" i="15"/>
  <c r="D1693" i="15"/>
  <c r="E1693" i="15"/>
  <c r="C1694" i="15"/>
  <c r="D1694" i="15"/>
  <c r="E1694" i="15"/>
  <c r="C1695" i="15"/>
  <c r="E1695" i="15" s="1"/>
  <c r="D1695" i="15"/>
  <c r="C1696" i="15"/>
  <c r="E1696" i="15" s="1"/>
  <c r="D1696" i="15"/>
  <c r="C1697" i="15"/>
  <c r="D1697" i="15"/>
  <c r="E1697" i="15"/>
  <c r="C1698" i="15"/>
  <c r="D1698" i="15"/>
  <c r="E1698" i="15"/>
  <c r="C1699" i="15"/>
  <c r="E1699" i="15" s="1"/>
  <c r="D1699" i="15"/>
  <c r="C1700" i="15"/>
  <c r="D1700" i="15"/>
  <c r="E1700" i="15"/>
  <c r="C1701" i="15"/>
  <c r="D1701" i="15"/>
  <c r="E1701" i="15"/>
  <c r="C1702" i="15"/>
  <c r="E1702" i="15" s="1"/>
  <c r="D1702" i="15"/>
  <c r="C1703" i="15"/>
  <c r="E1703" i="15" s="1"/>
  <c r="D1703" i="15"/>
  <c r="C1704" i="15"/>
  <c r="D1704" i="15"/>
  <c r="E1704" i="15"/>
  <c r="C1705" i="15"/>
  <c r="D1705" i="15"/>
  <c r="E1705" i="15"/>
  <c r="C1706" i="15"/>
  <c r="E1706" i="15" s="1"/>
  <c r="D1706" i="15"/>
  <c r="C1707" i="15"/>
  <c r="E1707" i="15" s="1"/>
  <c r="D1707" i="15"/>
  <c r="C1708" i="15"/>
  <c r="E1708" i="15" s="1"/>
  <c r="D1708" i="15"/>
  <c r="C1709" i="15"/>
  <c r="D1709" i="15"/>
  <c r="E1709" i="15"/>
  <c r="C1710" i="15"/>
  <c r="D1710" i="15"/>
  <c r="E1710" i="15"/>
  <c r="C1711" i="15"/>
  <c r="E1711" i="15" s="1"/>
  <c r="D1711" i="15"/>
  <c r="C1712" i="15"/>
  <c r="E1712" i="15" s="1"/>
  <c r="D1712" i="15"/>
  <c r="C1713" i="15"/>
  <c r="D1713" i="15"/>
  <c r="E1713" i="15"/>
  <c r="C1714" i="15"/>
  <c r="D1714" i="15"/>
  <c r="E1714" i="15"/>
  <c r="C1715" i="15"/>
  <c r="E1715" i="15" s="1"/>
  <c r="D1715" i="15"/>
  <c r="C1716" i="15"/>
  <c r="D1716" i="15"/>
  <c r="E1716" i="15"/>
  <c r="C1717" i="15"/>
  <c r="D1717" i="15"/>
  <c r="E1717" i="15"/>
  <c r="C1718" i="15"/>
  <c r="E1718" i="15" s="1"/>
  <c r="D1718" i="15"/>
  <c r="C1719" i="15"/>
  <c r="E1719" i="15" s="1"/>
  <c r="D1719" i="15"/>
  <c r="C1720" i="15"/>
  <c r="D1720" i="15"/>
  <c r="E1720" i="15"/>
  <c r="C1721" i="15"/>
  <c r="D1721" i="15"/>
  <c r="E1721" i="15"/>
  <c r="C1722" i="15"/>
  <c r="E1722" i="15" s="1"/>
  <c r="D1722" i="15"/>
  <c r="C1723" i="15"/>
  <c r="E1723" i="15" s="1"/>
  <c r="D1723" i="15"/>
  <c r="C1724" i="15"/>
  <c r="E1724" i="15" s="1"/>
  <c r="D1724" i="15"/>
  <c r="C1725" i="15"/>
  <c r="D1725" i="15"/>
  <c r="E1725" i="15"/>
  <c r="C1726" i="15"/>
  <c r="D1726" i="15"/>
  <c r="E1726" i="15"/>
  <c r="C1727" i="15"/>
  <c r="E1727" i="15" s="1"/>
  <c r="D1727" i="15"/>
  <c r="C1728" i="15"/>
  <c r="E1728" i="15" s="1"/>
  <c r="D1728" i="15"/>
  <c r="C1729" i="15"/>
  <c r="D1729" i="15"/>
  <c r="E1729" i="15"/>
  <c r="C1730" i="15"/>
  <c r="D1730" i="15"/>
  <c r="E1730" i="15"/>
  <c r="C1731" i="15"/>
  <c r="E1731" i="15" s="1"/>
  <c r="D1731" i="15"/>
  <c r="C1732" i="15"/>
  <c r="D1732" i="15"/>
  <c r="E1732" i="15"/>
  <c r="C1733" i="15"/>
  <c r="D1733" i="15"/>
  <c r="E1733" i="15"/>
  <c r="C1734" i="15"/>
  <c r="E1734" i="15" s="1"/>
  <c r="D1734" i="15"/>
  <c r="C1735" i="15"/>
  <c r="E1735" i="15" s="1"/>
  <c r="D1735" i="15"/>
  <c r="C1736" i="15"/>
  <c r="D1736" i="15"/>
  <c r="E1736" i="15"/>
  <c r="C1737" i="15"/>
  <c r="D1737" i="15"/>
  <c r="E1737" i="15"/>
  <c r="C1738" i="15"/>
  <c r="E1738" i="15" s="1"/>
  <c r="D1738" i="15"/>
  <c r="C1739" i="15"/>
  <c r="E1739" i="15" s="1"/>
  <c r="D1739" i="15"/>
  <c r="C1740" i="15"/>
  <c r="E1740" i="15" s="1"/>
  <c r="D1740" i="15"/>
  <c r="C1741" i="15"/>
  <c r="D1741" i="15"/>
  <c r="E1741" i="15"/>
  <c r="C1742" i="15"/>
  <c r="D1742" i="15"/>
  <c r="E1742" i="15"/>
  <c r="C1743" i="15"/>
  <c r="E1743" i="15" s="1"/>
  <c r="D1743" i="15"/>
  <c r="C1744" i="15"/>
  <c r="E1744" i="15" s="1"/>
  <c r="D1744" i="15"/>
  <c r="C1745" i="15"/>
  <c r="D1745" i="15"/>
  <c r="E1745" i="15"/>
  <c r="C1746" i="15"/>
  <c r="D1746" i="15"/>
  <c r="E1746" i="15"/>
  <c r="C1747" i="15"/>
  <c r="E1747" i="15" s="1"/>
  <c r="D1747" i="15"/>
  <c r="C1748" i="15"/>
  <c r="D1748" i="15"/>
  <c r="E1748" i="15"/>
  <c r="C1749" i="15"/>
  <c r="D1749" i="15"/>
  <c r="E1749" i="15"/>
  <c r="C1750" i="15"/>
  <c r="E1750" i="15" s="1"/>
  <c r="D1750" i="15"/>
  <c r="C1751" i="15"/>
  <c r="E1751" i="15" s="1"/>
  <c r="D1751" i="15"/>
  <c r="C1752" i="15"/>
  <c r="D1752" i="15"/>
  <c r="E1752" i="15"/>
  <c r="C1753" i="15"/>
  <c r="D1753" i="15"/>
  <c r="E1753" i="15"/>
  <c r="C1754" i="15"/>
  <c r="E1754" i="15" s="1"/>
  <c r="D1754" i="15"/>
  <c r="C1755" i="15"/>
  <c r="E1755" i="15" s="1"/>
  <c r="D1755" i="15"/>
  <c r="C1756" i="15"/>
  <c r="E1756" i="15" s="1"/>
  <c r="D1756" i="15"/>
  <c r="C1757" i="15"/>
  <c r="D1757" i="15"/>
  <c r="E1757" i="15"/>
  <c r="C1758" i="15"/>
  <c r="D1758" i="15"/>
  <c r="E1758" i="15"/>
  <c r="C1759" i="15"/>
  <c r="E1759" i="15" s="1"/>
  <c r="D1759" i="15"/>
  <c r="C1760" i="15"/>
  <c r="E1760" i="15" s="1"/>
  <c r="D1760" i="15"/>
  <c r="C1761" i="15"/>
  <c r="D1761" i="15"/>
  <c r="E1761" i="15"/>
  <c r="C1762" i="15"/>
  <c r="D1762" i="15"/>
  <c r="E1762" i="15"/>
  <c r="C1763" i="15"/>
  <c r="E1763" i="15" s="1"/>
  <c r="D1763" i="15"/>
  <c r="C1764" i="15"/>
  <c r="E1764" i="15" s="1"/>
  <c r="D1764" i="15"/>
  <c r="C1765" i="15"/>
  <c r="D1765" i="15"/>
  <c r="E1765" i="15"/>
  <c r="C1766" i="15"/>
  <c r="D1766" i="15"/>
  <c r="E1766" i="15"/>
  <c r="C1767" i="15"/>
  <c r="E1767" i="15" s="1"/>
  <c r="D1767" i="15"/>
  <c r="C1768" i="15"/>
  <c r="E1768" i="15" s="1"/>
  <c r="D1768" i="15"/>
  <c r="C1769" i="15"/>
  <c r="D1769" i="15"/>
  <c r="E1769" i="15"/>
  <c r="C1770" i="15"/>
  <c r="D1770" i="15"/>
  <c r="E1770" i="15"/>
  <c r="C1771" i="15"/>
  <c r="E1771" i="15" s="1"/>
  <c r="D1771" i="15"/>
  <c r="C1772" i="15"/>
  <c r="E1772" i="15" s="1"/>
  <c r="D1772" i="15"/>
  <c r="C1773" i="15"/>
  <c r="D1773" i="15"/>
  <c r="E1773" i="15"/>
  <c r="C1774" i="15"/>
  <c r="D1774" i="15"/>
  <c r="E1774" i="15"/>
  <c r="C1775" i="15"/>
  <c r="E1775" i="15" s="1"/>
  <c r="D1775" i="15"/>
  <c r="C1776" i="15"/>
  <c r="E1776" i="15" s="1"/>
  <c r="D1776" i="15"/>
  <c r="C1777" i="15"/>
  <c r="D1777" i="15"/>
  <c r="E1777" i="15"/>
  <c r="C1778" i="15"/>
  <c r="D1778" i="15"/>
  <c r="E1778" i="15"/>
  <c r="C1779" i="15"/>
  <c r="E1779" i="15" s="1"/>
  <c r="D1779" i="15"/>
  <c r="C1780" i="15"/>
  <c r="E1780" i="15" s="1"/>
  <c r="D1780" i="15"/>
  <c r="C1781" i="15"/>
  <c r="D1781" i="15"/>
  <c r="E1781" i="15"/>
  <c r="C1782" i="15"/>
  <c r="D1782" i="15"/>
  <c r="E1782" i="15"/>
  <c r="C1783" i="15"/>
  <c r="E1783" i="15" s="1"/>
  <c r="D1783" i="15"/>
  <c r="C1784" i="15"/>
  <c r="E1784" i="15" s="1"/>
  <c r="D1784" i="15"/>
  <c r="C1785" i="15"/>
  <c r="D1785" i="15"/>
  <c r="E1785" i="15"/>
  <c r="C1786" i="15"/>
  <c r="D1786" i="15"/>
  <c r="E1786" i="15"/>
  <c r="C1787" i="15"/>
  <c r="E1787" i="15" s="1"/>
  <c r="D1787" i="15"/>
  <c r="C1788" i="15"/>
  <c r="E1788" i="15" s="1"/>
  <c r="D1788" i="15"/>
  <c r="C1789" i="15"/>
  <c r="D1789" i="15"/>
  <c r="E1789" i="15"/>
  <c r="C1790" i="15"/>
  <c r="D1790" i="15"/>
  <c r="E1790" i="15"/>
  <c r="C1791" i="15"/>
  <c r="E1791" i="15" s="1"/>
  <c r="D1791" i="15"/>
  <c r="C1792" i="15"/>
  <c r="E1792" i="15" s="1"/>
  <c r="D1792" i="15"/>
  <c r="C1793" i="15"/>
  <c r="D1793" i="15"/>
  <c r="E1793" i="15"/>
  <c r="C1794" i="15"/>
  <c r="D1794" i="15"/>
  <c r="E1794" i="15"/>
  <c r="C1795" i="15"/>
  <c r="E1795" i="15" s="1"/>
  <c r="D1795" i="15"/>
  <c r="C1796" i="15"/>
  <c r="E1796" i="15" s="1"/>
  <c r="D1796" i="15"/>
  <c r="C1797" i="15"/>
  <c r="D1797" i="15"/>
  <c r="E1797" i="15"/>
  <c r="C1798" i="15"/>
  <c r="D1798" i="15"/>
  <c r="E1798" i="15"/>
  <c r="C1799" i="15"/>
  <c r="E1799" i="15" s="1"/>
  <c r="D1799" i="15"/>
  <c r="C1800" i="15"/>
  <c r="E1800" i="15" s="1"/>
  <c r="D1800" i="15"/>
  <c r="C1801" i="15"/>
  <c r="D1801" i="15"/>
  <c r="E1801" i="15"/>
  <c r="C1802" i="15"/>
  <c r="D1802" i="15"/>
  <c r="E1802" i="15"/>
  <c r="C1803" i="15"/>
  <c r="E1803" i="15" s="1"/>
  <c r="D1803" i="15"/>
  <c r="C1804" i="15"/>
  <c r="E1804" i="15" s="1"/>
  <c r="D1804" i="15"/>
  <c r="C1805" i="15"/>
  <c r="D1805" i="15"/>
  <c r="E1805" i="15"/>
  <c r="C1806" i="15"/>
  <c r="D1806" i="15"/>
  <c r="E1806" i="15"/>
  <c r="C1807" i="15"/>
  <c r="E1807" i="15" s="1"/>
  <c r="D1807" i="15"/>
  <c r="C1808" i="15"/>
  <c r="E1808" i="15" s="1"/>
  <c r="D1808" i="15"/>
  <c r="C1809" i="15"/>
  <c r="D1809" i="15"/>
  <c r="E1809" i="15"/>
  <c r="C1810" i="15"/>
  <c r="D1810" i="15"/>
  <c r="E1810" i="15"/>
  <c r="C1811" i="15"/>
  <c r="E1811" i="15" s="1"/>
  <c r="D1811" i="15"/>
  <c r="C1812" i="15"/>
  <c r="E1812" i="15" s="1"/>
  <c r="D1812" i="15"/>
  <c r="C1813" i="15"/>
  <c r="D1813" i="15"/>
  <c r="E1813" i="15"/>
  <c r="C1814" i="15"/>
  <c r="D1814" i="15"/>
  <c r="E1814" i="15"/>
  <c r="C1815" i="15"/>
  <c r="E1815" i="15" s="1"/>
  <c r="D1815" i="15"/>
  <c r="C1816" i="15"/>
  <c r="E1816" i="15" s="1"/>
  <c r="D1816" i="15"/>
  <c r="C1817" i="15"/>
  <c r="D1817" i="15"/>
  <c r="E1817" i="15"/>
  <c r="C1818" i="15"/>
  <c r="D1818" i="15"/>
  <c r="E1818" i="15"/>
  <c r="C1819" i="15"/>
  <c r="E1819" i="15" s="1"/>
  <c r="D1819" i="15"/>
  <c r="C1820" i="15"/>
  <c r="E1820" i="15" s="1"/>
  <c r="D1820" i="15"/>
  <c r="C1821" i="15"/>
  <c r="D1821" i="15"/>
  <c r="E1821" i="15"/>
  <c r="C1822" i="15"/>
  <c r="D1822" i="15"/>
  <c r="E1822" i="15"/>
  <c r="C1823" i="15"/>
  <c r="E1823" i="15" s="1"/>
  <c r="D1823" i="15"/>
  <c r="C1824" i="15"/>
  <c r="E1824" i="15" s="1"/>
  <c r="D1824" i="15"/>
  <c r="C1825" i="15"/>
  <c r="D1825" i="15"/>
  <c r="E1825" i="15"/>
  <c r="C1826" i="15"/>
  <c r="D1826" i="15"/>
  <c r="E1826" i="15"/>
  <c r="C1827" i="15"/>
  <c r="E1827" i="15" s="1"/>
  <c r="D1827" i="15"/>
  <c r="C1828" i="15"/>
  <c r="E1828" i="15" s="1"/>
  <c r="D1828" i="15"/>
  <c r="C1829" i="15"/>
  <c r="D1829" i="15"/>
  <c r="E1829" i="15"/>
  <c r="C1830" i="15"/>
  <c r="D1830" i="15"/>
  <c r="E1830" i="15"/>
  <c r="C1831" i="15"/>
  <c r="E1831" i="15" s="1"/>
  <c r="D1831" i="15"/>
  <c r="C1832" i="15"/>
  <c r="E1832" i="15" s="1"/>
  <c r="D1832" i="15"/>
  <c r="C1833" i="15"/>
  <c r="D1833" i="15"/>
  <c r="E1833" i="15"/>
  <c r="C1834" i="15"/>
  <c r="D1834" i="15"/>
  <c r="E1834" i="15"/>
  <c r="C1835" i="15"/>
  <c r="E1835" i="15" s="1"/>
  <c r="D1835" i="15"/>
  <c r="C1836" i="15"/>
  <c r="E1836" i="15" s="1"/>
  <c r="D1836" i="15"/>
  <c r="C1837" i="15"/>
  <c r="D1837" i="15"/>
  <c r="E1837" i="15"/>
  <c r="C1838" i="15"/>
  <c r="D1838" i="15"/>
  <c r="E1838" i="15"/>
  <c r="C1839" i="15"/>
  <c r="E1839" i="15" s="1"/>
  <c r="D1839" i="15"/>
  <c r="C1840" i="15"/>
  <c r="E1840" i="15" s="1"/>
  <c r="D1840" i="15"/>
  <c r="C1841" i="15"/>
  <c r="D1841" i="15"/>
  <c r="E1841" i="15"/>
  <c r="C1842" i="15"/>
  <c r="D1842" i="15"/>
  <c r="E1842" i="15"/>
  <c r="C1843" i="15"/>
  <c r="E1843" i="15" s="1"/>
  <c r="D1843" i="15"/>
  <c r="C1844" i="15"/>
  <c r="E1844" i="15" s="1"/>
  <c r="D1844" i="15"/>
  <c r="C1845" i="15"/>
  <c r="D1845" i="15"/>
  <c r="E1845" i="15"/>
  <c r="C1846" i="15"/>
  <c r="D1846" i="15"/>
  <c r="E1846" i="15"/>
  <c r="C1847" i="15"/>
  <c r="E1847" i="15" s="1"/>
  <c r="D1847" i="15"/>
  <c r="C1848" i="15"/>
  <c r="E1848" i="15" s="1"/>
  <c r="D1848" i="15"/>
  <c r="C1849" i="15"/>
  <c r="D1849" i="15"/>
  <c r="E1849" i="15"/>
  <c r="C1850" i="15"/>
  <c r="D1850" i="15"/>
  <c r="E1850" i="15"/>
  <c r="C1851" i="15"/>
  <c r="E1851" i="15" s="1"/>
  <c r="D1851" i="15"/>
  <c r="C1852" i="15"/>
  <c r="E1852" i="15" s="1"/>
  <c r="D1852" i="15"/>
  <c r="C1853" i="15"/>
  <c r="D1853" i="15"/>
  <c r="E1853" i="15"/>
  <c r="C1854" i="15"/>
  <c r="D1854" i="15"/>
  <c r="E1854" i="15"/>
  <c r="C1855" i="15"/>
  <c r="E1855" i="15" s="1"/>
  <c r="D1855" i="15"/>
  <c r="C1856" i="15"/>
  <c r="E1856" i="15" s="1"/>
  <c r="D1856" i="15"/>
  <c r="C1857" i="15"/>
  <c r="D1857" i="15"/>
  <c r="E1857" i="15"/>
  <c r="C1858" i="15"/>
  <c r="D1858" i="15"/>
  <c r="E1858" i="15"/>
  <c r="C1859" i="15"/>
  <c r="E1859" i="15" s="1"/>
  <c r="D1859" i="15"/>
  <c r="C1860" i="15"/>
  <c r="E1860" i="15" s="1"/>
  <c r="D1860" i="15"/>
  <c r="C1861" i="15"/>
  <c r="D1861" i="15"/>
  <c r="E1861" i="15"/>
  <c r="C1862" i="15"/>
  <c r="D1862" i="15"/>
  <c r="E1862" i="15"/>
  <c r="C1863" i="15"/>
  <c r="E1863" i="15" s="1"/>
  <c r="D1863" i="15"/>
  <c r="C1864" i="15"/>
  <c r="E1864" i="15" s="1"/>
  <c r="D1864" i="15"/>
  <c r="C1865" i="15"/>
  <c r="D1865" i="15"/>
  <c r="E1865" i="15"/>
  <c r="C1866" i="15"/>
  <c r="D1866" i="15"/>
  <c r="E1866" i="15"/>
  <c r="C1867" i="15"/>
  <c r="E1867" i="15" s="1"/>
  <c r="D1867" i="15"/>
  <c r="C1868" i="15"/>
  <c r="E1868" i="15" s="1"/>
  <c r="D1868" i="15"/>
  <c r="C1869" i="15"/>
  <c r="D1869" i="15"/>
  <c r="E1869" i="15"/>
  <c r="C1870" i="15"/>
  <c r="D1870" i="15"/>
  <c r="E1870" i="15"/>
  <c r="C1871" i="15"/>
  <c r="E1871" i="15" s="1"/>
  <c r="D1871" i="15"/>
  <c r="C1872" i="15"/>
  <c r="E1872" i="15" s="1"/>
  <c r="D1872" i="15"/>
  <c r="C1873" i="15"/>
  <c r="D1873" i="15"/>
  <c r="E1873" i="15"/>
  <c r="C1874" i="15"/>
  <c r="D1874" i="15"/>
  <c r="E1874" i="15"/>
  <c r="C1875" i="15"/>
  <c r="E1875" i="15" s="1"/>
  <c r="D1875" i="15"/>
  <c r="C1876" i="15"/>
  <c r="E1876" i="15" s="1"/>
  <c r="D1876" i="15"/>
  <c r="C1877" i="15"/>
  <c r="D1877" i="15"/>
  <c r="E1877" i="15"/>
  <c r="C1878" i="15"/>
  <c r="D1878" i="15"/>
  <c r="E1878" i="15"/>
  <c r="C1879" i="15"/>
  <c r="E1879" i="15" s="1"/>
  <c r="D1879" i="15"/>
  <c r="C1880" i="15"/>
  <c r="E1880" i="15" s="1"/>
  <c r="D1880" i="15"/>
  <c r="C1881" i="15"/>
  <c r="D1881" i="15"/>
  <c r="E1881" i="15"/>
  <c r="C1882" i="15"/>
  <c r="D1882" i="15"/>
  <c r="E1882" i="15"/>
  <c r="C1883" i="15"/>
  <c r="E1883" i="15" s="1"/>
  <c r="D1883" i="15"/>
  <c r="C1884" i="15"/>
  <c r="E1884" i="15" s="1"/>
  <c r="D1884" i="15"/>
  <c r="C1885" i="15"/>
  <c r="D1885" i="15"/>
  <c r="E1885" i="15"/>
  <c r="C1886" i="15"/>
  <c r="D1886" i="15"/>
  <c r="E1886" i="15"/>
  <c r="C1887" i="15"/>
  <c r="E1887" i="15" s="1"/>
  <c r="D1887" i="15"/>
  <c r="C1888" i="15"/>
  <c r="E1888" i="15" s="1"/>
  <c r="D1888" i="15"/>
  <c r="C1889" i="15"/>
  <c r="D1889" i="15"/>
  <c r="E1889" i="15"/>
  <c r="C1890" i="15"/>
  <c r="D1890" i="15"/>
  <c r="E1890" i="15"/>
  <c r="C1891" i="15"/>
  <c r="E1891" i="15" s="1"/>
  <c r="D1891" i="15"/>
  <c r="C1892" i="15"/>
  <c r="E1892" i="15" s="1"/>
  <c r="D1892" i="15"/>
  <c r="C1893" i="15"/>
  <c r="D1893" i="15"/>
  <c r="E1893" i="15"/>
  <c r="C1894" i="15"/>
  <c r="D1894" i="15"/>
  <c r="E1894" i="15"/>
  <c r="C1895" i="15"/>
  <c r="E1895" i="15" s="1"/>
  <c r="D1895" i="15"/>
  <c r="C1896" i="15"/>
  <c r="E1896" i="15" s="1"/>
  <c r="D1896" i="15"/>
  <c r="C1897" i="15"/>
  <c r="D1897" i="15"/>
  <c r="E1897" i="15"/>
  <c r="C1898" i="15"/>
  <c r="D1898" i="15"/>
  <c r="E1898" i="15"/>
  <c r="C1899" i="15"/>
  <c r="E1899" i="15" s="1"/>
  <c r="D1899" i="15"/>
  <c r="C1900" i="15"/>
  <c r="E1900" i="15" s="1"/>
  <c r="D1900" i="15"/>
  <c r="C1901" i="15"/>
  <c r="D1901" i="15"/>
  <c r="E1901" i="15"/>
  <c r="C1902" i="15"/>
  <c r="D1902" i="15"/>
  <c r="E1902" i="15"/>
  <c r="C1903" i="15"/>
  <c r="E1903" i="15" s="1"/>
  <c r="D1903" i="15"/>
  <c r="C1904" i="15"/>
  <c r="E1904" i="15" s="1"/>
  <c r="D1904" i="15"/>
  <c r="C1905" i="15"/>
  <c r="D1905" i="15"/>
  <c r="E1905" i="15"/>
  <c r="C1906" i="15"/>
  <c r="D1906" i="15"/>
  <c r="E1906" i="15"/>
  <c r="C1907" i="15"/>
  <c r="E1907" i="15" s="1"/>
  <c r="D1907" i="15"/>
  <c r="C1908" i="15"/>
  <c r="E1908" i="15" s="1"/>
  <c r="D1908" i="15"/>
  <c r="C1909" i="15"/>
  <c r="D1909" i="15"/>
  <c r="E1909" i="15"/>
  <c r="C1910" i="15"/>
  <c r="D1910" i="15"/>
  <c r="E1910" i="15"/>
  <c r="C1911" i="15"/>
  <c r="E1911" i="15" s="1"/>
  <c r="D1911" i="15"/>
  <c r="C1912" i="15"/>
  <c r="E1912" i="15" s="1"/>
  <c r="D1912" i="15"/>
  <c r="C1913" i="15"/>
  <c r="D1913" i="15"/>
  <c r="E1913" i="15"/>
  <c r="C1914" i="15"/>
  <c r="D1914" i="15"/>
  <c r="E1914" i="15"/>
  <c r="C1915" i="15"/>
  <c r="E1915" i="15" s="1"/>
  <c r="D1915" i="15"/>
  <c r="C1916" i="15"/>
  <c r="E1916" i="15" s="1"/>
  <c r="D1916" i="15"/>
  <c r="C1917" i="15"/>
  <c r="D1917" i="15"/>
  <c r="E1917" i="15"/>
  <c r="C1918" i="15"/>
  <c r="D1918" i="15"/>
  <c r="E1918" i="15"/>
  <c r="C1919" i="15"/>
  <c r="E1919" i="15" s="1"/>
  <c r="D1919" i="15"/>
  <c r="C1920" i="15"/>
  <c r="E1920" i="15" s="1"/>
  <c r="D1920" i="15"/>
  <c r="C1921" i="15"/>
  <c r="D1921" i="15"/>
  <c r="E1921" i="15"/>
  <c r="C1922" i="15"/>
  <c r="D1922" i="15"/>
  <c r="E1922" i="15"/>
  <c r="C1923" i="15"/>
  <c r="E1923" i="15" s="1"/>
  <c r="D1923" i="15"/>
  <c r="C1924" i="15"/>
  <c r="E1924" i="15" s="1"/>
  <c r="D1924" i="15"/>
  <c r="C1925" i="15"/>
  <c r="D1925" i="15"/>
  <c r="E1925" i="15"/>
  <c r="C1926" i="15"/>
  <c r="D1926" i="15"/>
  <c r="E1926" i="15"/>
  <c r="C1927" i="15"/>
  <c r="E1927" i="15" s="1"/>
  <c r="D1927" i="15"/>
  <c r="C1928" i="15"/>
  <c r="E1928" i="15" s="1"/>
  <c r="D1928" i="15"/>
  <c r="C1929" i="15"/>
  <c r="D1929" i="15"/>
  <c r="E1929" i="15"/>
  <c r="C1930" i="15"/>
  <c r="D1930" i="15"/>
  <c r="E1930" i="15"/>
  <c r="C1931" i="15"/>
  <c r="E1931" i="15" s="1"/>
  <c r="D1931" i="15"/>
  <c r="C1932" i="15"/>
  <c r="E1932" i="15" s="1"/>
  <c r="D1932" i="15"/>
  <c r="C1933" i="15"/>
  <c r="D1933" i="15"/>
  <c r="E1933" i="15"/>
  <c r="C1934" i="15"/>
  <c r="D1934" i="15"/>
  <c r="E1934" i="15"/>
  <c r="C1935" i="15"/>
  <c r="E1935" i="15" s="1"/>
  <c r="D1935" i="15"/>
  <c r="C1936" i="15"/>
  <c r="E1936" i="15" s="1"/>
  <c r="D1936" i="15"/>
  <c r="C1937" i="15"/>
  <c r="D1937" i="15"/>
  <c r="E1937" i="15"/>
  <c r="C1938" i="15"/>
  <c r="D1938" i="15"/>
  <c r="E1938" i="15"/>
  <c r="C1939" i="15"/>
  <c r="E1939" i="15" s="1"/>
  <c r="D1939" i="15"/>
  <c r="C1940" i="15"/>
  <c r="E1940" i="15" s="1"/>
  <c r="D1940" i="15"/>
  <c r="C1941" i="15"/>
  <c r="D1941" i="15"/>
  <c r="E1941" i="15"/>
  <c r="C1942" i="15"/>
  <c r="D1942" i="15"/>
  <c r="E1942" i="15"/>
  <c r="C1943" i="15"/>
  <c r="E1943" i="15" s="1"/>
  <c r="D1943" i="15"/>
  <c r="C1944" i="15"/>
  <c r="E1944" i="15" s="1"/>
  <c r="D1944" i="15"/>
  <c r="C1945" i="15"/>
  <c r="D1945" i="15"/>
  <c r="E1945" i="15"/>
  <c r="C1946" i="15"/>
  <c r="D1946" i="15"/>
  <c r="E1946" i="15"/>
  <c r="C1947" i="15"/>
  <c r="E1947" i="15" s="1"/>
  <c r="D1947" i="15"/>
  <c r="C1948" i="15"/>
  <c r="E1948" i="15" s="1"/>
  <c r="D1948" i="15"/>
  <c r="C1949" i="15"/>
  <c r="D1949" i="15"/>
  <c r="E1949" i="15"/>
  <c r="C1950" i="15"/>
  <c r="D1950" i="15"/>
  <c r="E1950" i="15"/>
  <c r="C1951" i="15"/>
  <c r="E1951" i="15" s="1"/>
  <c r="D1951" i="15"/>
  <c r="C1952" i="15"/>
  <c r="E1952" i="15" s="1"/>
  <c r="D1952" i="15"/>
  <c r="C1953" i="15"/>
  <c r="D1953" i="15"/>
  <c r="E1953" i="15"/>
  <c r="C1954" i="15"/>
  <c r="D1954" i="15"/>
  <c r="E1954" i="15"/>
  <c r="C1955" i="15"/>
  <c r="E1955" i="15" s="1"/>
  <c r="D1955" i="15"/>
  <c r="C1956" i="15"/>
  <c r="E1956" i="15" s="1"/>
  <c r="D1956" i="15"/>
  <c r="C1957" i="15"/>
  <c r="D1957" i="15"/>
  <c r="E1957" i="15"/>
  <c r="C1958" i="15"/>
  <c r="D1958" i="15"/>
  <c r="E1958" i="15"/>
  <c r="C1959" i="15"/>
  <c r="E1959" i="15" s="1"/>
  <c r="D1959" i="15"/>
  <c r="C1960" i="15"/>
  <c r="E1960" i="15" s="1"/>
  <c r="D1960" i="15"/>
  <c r="C1961" i="15"/>
  <c r="D1961" i="15"/>
  <c r="E1961" i="15"/>
  <c r="C1962" i="15"/>
  <c r="D1962" i="15"/>
  <c r="E1962" i="15"/>
  <c r="C1963" i="15"/>
  <c r="E1963" i="15" s="1"/>
  <c r="D1963" i="15"/>
  <c r="C1964" i="15"/>
  <c r="E1964" i="15" s="1"/>
  <c r="D1964" i="15"/>
  <c r="C1965" i="15"/>
  <c r="D1965" i="15"/>
  <c r="E1965" i="15"/>
  <c r="C1966" i="15"/>
  <c r="D1966" i="15"/>
  <c r="E1966" i="15"/>
  <c r="C1967" i="15"/>
  <c r="E1967" i="15" s="1"/>
  <c r="D1967" i="15"/>
  <c r="C1968" i="15"/>
  <c r="E1968" i="15" s="1"/>
  <c r="D1968" i="15"/>
  <c r="C1969" i="15"/>
  <c r="D1969" i="15"/>
  <c r="E1969" i="15"/>
  <c r="C1970" i="15"/>
  <c r="D1970" i="15"/>
  <c r="E1970" i="15"/>
  <c r="C1971" i="15"/>
  <c r="E1971" i="15" s="1"/>
  <c r="D1971" i="15"/>
  <c r="C1972" i="15"/>
  <c r="E1972" i="15" s="1"/>
  <c r="D1972" i="15"/>
  <c r="C1973" i="15"/>
  <c r="D1973" i="15"/>
  <c r="E1973" i="15"/>
  <c r="C1974" i="15"/>
  <c r="D1974" i="15"/>
  <c r="E1974" i="15"/>
  <c r="C1975" i="15"/>
  <c r="E1975" i="15" s="1"/>
  <c r="D1975" i="15"/>
  <c r="C1976" i="15"/>
  <c r="E1976" i="15" s="1"/>
  <c r="D1976" i="15"/>
  <c r="C1977" i="15"/>
  <c r="D1977" i="15"/>
  <c r="E1977" i="15"/>
  <c r="C1978" i="15"/>
  <c r="D1978" i="15"/>
  <c r="E1978" i="15"/>
  <c r="C1979" i="15"/>
  <c r="E1979" i="15" s="1"/>
  <c r="D1979" i="15"/>
  <c r="C1980" i="15"/>
  <c r="E1980" i="15" s="1"/>
  <c r="D1980" i="15"/>
  <c r="C1981" i="15"/>
  <c r="D1981" i="15"/>
  <c r="E1981" i="15"/>
  <c r="C1982" i="15"/>
  <c r="D1982" i="15"/>
  <c r="E1982" i="15"/>
  <c r="C1983" i="15"/>
  <c r="E1983" i="15" s="1"/>
  <c r="D1983" i="15"/>
  <c r="C1984" i="15"/>
  <c r="E1984" i="15" s="1"/>
  <c r="D1984" i="15"/>
  <c r="C1985" i="15"/>
  <c r="D1985" i="15"/>
  <c r="E1985" i="15"/>
  <c r="C1986" i="15"/>
  <c r="D1986" i="15"/>
  <c r="E1986" i="15"/>
  <c r="C1987" i="15"/>
  <c r="E1987" i="15" s="1"/>
  <c r="D1987" i="15"/>
  <c r="C1988" i="15"/>
  <c r="E1988" i="15" s="1"/>
  <c r="D1988" i="15"/>
  <c r="C1989" i="15"/>
  <c r="D1989" i="15"/>
  <c r="E1989" i="15"/>
  <c r="C1990" i="15"/>
  <c r="D1990" i="15"/>
  <c r="E1990" i="15"/>
  <c r="C1991" i="15"/>
  <c r="E1991" i="15" s="1"/>
  <c r="D1991" i="15"/>
  <c r="C1992" i="15"/>
  <c r="E1992" i="15" s="1"/>
  <c r="D1992" i="15"/>
  <c r="C1993" i="15"/>
  <c r="D1993" i="15"/>
  <c r="E1993" i="15"/>
  <c r="C1994" i="15"/>
  <c r="D1994" i="15"/>
  <c r="E1994" i="15"/>
  <c r="C1995" i="15"/>
  <c r="E1995" i="15" s="1"/>
  <c r="D1995" i="15"/>
  <c r="C1996" i="15"/>
  <c r="E1996" i="15" s="1"/>
  <c r="D1996" i="15"/>
  <c r="C1997" i="15"/>
  <c r="D1997" i="15"/>
  <c r="E1997" i="15"/>
  <c r="C1998" i="15"/>
  <c r="D1998" i="15"/>
  <c r="E1998" i="15"/>
  <c r="C1999" i="15"/>
  <c r="E1999" i="15" s="1"/>
  <c r="D1999" i="15"/>
  <c r="C2000" i="15"/>
  <c r="E2000" i="15" s="1"/>
  <c r="D2000" i="15"/>
  <c r="C2001" i="15"/>
  <c r="D2001" i="15"/>
  <c r="E2001" i="15"/>
  <c r="C2002" i="15"/>
  <c r="D2002" i="15"/>
  <c r="E2002" i="15"/>
  <c r="C2003" i="15"/>
  <c r="E2003" i="15" s="1"/>
  <c r="D2003" i="15"/>
  <c r="C2004" i="15"/>
  <c r="E2004" i="15" s="1"/>
  <c r="D2004" i="15"/>
  <c r="C2005" i="15"/>
  <c r="D2005" i="15"/>
  <c r="E2005" i="15"/>
  <c r="C2006" i="15"/>
  <c r="D2006" i="15"/>
  <c r="E2006" i="15"/>
  <c r="C2007" i="15"/>
  <c r="E2007" i="15" s="1"/>
  <c r="D2007" i="15"/>
  <c r="C2008" i="15"/>
  <c r="E2008" i="15" s="1"/>
  <c r="D2008" i="15"/>
  <c r="C2009" i="15"/>
  <c r="D2009" i="15"/>
  <c r="E2009" i="15"/>
  <c r="C2010" i="15"/>
  <c r="D2010" i="15"/>
  <c r="E2010" i="15"/>
  <c r="C2011" i="15"/>
  <c r="E2011" i="15" s="1"/>
  <c r="D2011" i="15"/>
  <c r="C2012" i="15"/>
  <c r="E2012" i="15" s="1"/>
  <c r="D2012" i="15"/>
  <c r="C2013" i="15"/>
  <c r="D2013" i="15"/>
  <c r="E2013" i="15"/>
  <c r="C2014" i="15"/>
  <c r="D2014" i="15"/>
  <c r="E2014" i="15"/>
  <c r="C2015" i="15"/>
  <c r="E2015" i="15" s="1"/>
  <c r="D2015" i="15"/>
  <c r="C2016" i="15"/>
  <c r="E2016" i="15" s="1"/>
  <c r="D2016" i="15"/>
  <c r="C2017" i="15"/>
  <c r="D2017" i="15"/>
  <c r="E2017" i="15"/>
  <c r="C2018" i="15"/>
  <c r="D2018" i="15"/>
  <c r="E2018" i="15"/>
  <c r="C2019" i="15"/>
  <c r="E2019" i="15" s="1"/>
  <c r="D2019" i="15"/>
  <c r="C2020" i="15"/>
  <c r="E2020" i="15" s="1"/>
  <c r="D2020" i="15"/>
  <c r="C2021" i="15"/>
  <c r="D2021" i="15"/>
  <c r="E2021" i="15"/>
  <c r="C2022" i="15"/>
  <c r="D2022" i="15"/>
  <c r="E2022" i="15"/>
  <c r="C2023" i="15"/>
  <c r="E2023" i="15" s="1"/>
  <c r="D2023" i="15"/>
  <c r="C2024" i="15"/>
  <c r="E2024" i="15" s="1"/>
  <c r="D2024" i="15"/>
  <c r="C2025" i="15"/>
  <c r="D2025" i="15"/>
  <c r="E2025" i="15"/>
  <c r="C2026" i="15"/>
  <c r="D2026" i="15"/>
  <c r="E2026" i="15"/>
  <c r="C2027" i="15"/>
  <c r="E2027" i="15" s="1"/>
  <c r="D2027" i="15"/>
  <c r="C2028" i="15"/>
  <c r="E2028" i="15" s="1"/>
  <c r="D2028" i="15"/>
  <c r="C2029" i="15"/>
  <c r="D2029" i="15"/>
  <c r="E2029" i="15"/>
  <c r="C2030" i="15"/>
  <c r="D2030" i="15"/>
  <c r="E2030" i="15"/>
  <c r="C2031" i="15"/>
  <c r="E2031" i="15" s="1"/>
  <c r="D2031" i="15"/>
  <c r="C2032" i="15"/>
  <c r="E2032" i="15" s="1"/>
  <c r="D2032" i="15"/>
  <c r="C2033" i="15"/>
  <c r="D2033" i="15"/>
  <c r="E2033" i="15"/>
  <c r="C2034" i="15"/>
  <c r="D2034" i="15"/>
  <c r="E2034" i="15"/>
  <c r="C2035" i="15"/>
  <c r="E2035" i="15" s="1"/>
  <c r="D2035" i="15"/>
  <c r="C2036" i="15"/>
  <c r="E2036" i="15" s="1"/>
  <c r="D2036" i="15"/>
  <c r="C2037" i="15"/>
  <c r="D2037" i="15"/>
  <c r="E2037" i="15"/>
  <c r="C2038" i="15"/>
  <c r="D2038" i="15"/>
  <c r="E2038" i="15"/>
  <c r="C2039" i="15"/>
  <c r="E2039" i="15" s="1"/>
  <c r="D2039" i="15"/>
  <c r="C2040" i="15"/>
  <c r="E2040" i="15" s="1"/>
  <c r="D2040" i="15"/>
  <c r="C2041" i="15"/>
  <c r="D2041" i="15"/>
  <c r="E2041" i="15"/>
  <c r="C2042" i="15"/>
  <c r="D2042" i="15"/>
  <c r="E2042" i="15"/>
  <c r="C2043" i="15"/>
  <c r="E2043" i="15" s="1"/>
  <c r="D2043" i="15"/>
  <c r="C2044" i="15"/>
  <c r="E2044" i="15" s="1"/>
  <c r="D2044" i="15"/>
  <c r="C2045" i="15"/>
  <c r="D2045" i="15"/>
  <c r="E2045" i="15"/>
  <c r="C2046" i="15"/>
  <c r="D2046" i="15"/>
  <c r="E2046" i="15"/>
  <c r="C2047" i="15"/>
  <c r="E2047" i="15" s="1"/>
  <c r="D2047" i="15"/>
  <c r="C2048" i="15"/>
  <c r="E2048" i="15" s="1"/>
  <c r="D2048" i="15"/>
  <c r="C2049" i="15"/>
  <c r="D2049" i="15"/>
  <c r="E2049" i="15"/>
  <c r="C2050" i="15"/>
  <c r="D2050" i="15"/>
  <c r="E2050" i="15"/>
  <c r="C2051" i="15"/>
  <c r="E2051" i="15" s="1"/>
  <c r="D2051" i="15"/>
  <c r="C2052" i="15"/>
  <c r="E2052" i="15" s="1"/>
  <c r="D2052" i="15"/>
  <c r="C2053" i="15"/>
  <c r="D2053" i="15"/>
  <c r="E2053" i="15"/>
  <c r="C2054" i="15"/>
  <c r="D2054" i="15"/>
  <c r="E2054" i="15"/>
  <c r="C2055" i="15"/>
  <c r="E2055" i="15" s="1"/>
  <c r="D2055" i="15"/>
  <c r="C2056" i="15"/>
  <c r="E2056" i="15" s="1"/>
  <c r="D2056" i="15"/>
  <c r="C2057" i="15"/>
  <c r="D2057" i="15"/>
  <c r="E2057" i="15"/>
  <c r="C2058" i="15"/>
  <c r="D2058" i="15"/>
  <c r="E2058" i="15"/>
  <c r="C2059" i="15"/>
  <c r="E2059" i="15" s="1"/>
  <c r="D2059" i="15"/>
  <c r="C2060" i="15"/>
  <c r="E2060" i="15" s="1"/>
  <c r="D2060" i="15"/>
  <c r="C2061" i="15"/>
  <c r="D2061" i="15"/>
  <c r="E2061" i="15"/>
  <c r="C2062" i="15"/>
  <c r="D2062" i="15"/>
  <c r="E2062" i="15"/>
  <c r="C2063" i="15"/>
  <c r="E2063" i="15" s="1"/>
  <c r="D2063" i="15"/>
  <c r="C2064" i="15"/>
  <c r="E2064" i="15" s="1"/>
  <c r="D2064" i="15"/>
  <c r="C2065" i="15"/>
  <c r="D2065" i="15"/>
  <c r="E2065" i="15"/>
  <c r="C2066" i="15"/>
  <c r="D2066" i="15"/>
  <c r="E2066" i="15"/>
  <c r="C2067" i="15"/>
  <c r="E2067" i="15" s="1"/>
  <c r="D2067" i="15"/>
  <c r="C2068" i="15"/>
  <c r="E2068" i="15" s="1"/>
  <c r="D2068" i="15"/>
  <c r="C2069" i="15"/>
  <c r="D2069" i="15"/>
  <c r="E2069" i="15"/>
  <c r="C2070" i="15"/>
  <c r="D2070" i="15"/>
  <c r="E2070" i="15"/>
  <c r="C2071" i="15"/>
  <c r="E2071" i="15" s="1"/>
  <c r="D2071" i="15"/>
  <c r="C2072" i="15"/>
  <c r="E2072" i="15" s="1"/>
  <c r="D2072" i="15"/>
  <c r="C2073" i="15"/>
  <c r="D2073" i="15"/>
  <c r="E2073" i="15"/>
  <c r="C2074" i="15"/>
  <c r="D2074" i="15"/>
  <c r="E2074" i="15"/>
  <c r="C2075" i="15"/>
  <c r="E2075" i="15" s="1"/>
  <c r="D2075" i="15"/>
  <c r="C2076" i="15"/>
  <c r="E2076" i="15" s="1"/>
  <c r="D2076" i="15"/>
  <c r="C2077" i="15"/>
  <c r="D2077" i="15"/>
  <c r="E2077" i="15"/>
  <c r="C2078" i="15"/>
  <c r="D2078" i="15"/>
  <c r="E2078" i="15"/>
  <c r="C2079" i="15"/>
  <c r="E2079" i="15" s="1"/>
  <c r="D2079" i="15"/>
  <c r="C2080" i="15"/>
  <c r="E2080" i="15" s="1"/>
  <c r="D2080" i="15"/>
  <c r="C2081" i="15"/>
  <c r="D2081" i="15"/>
  <c r="E2081" i="15"/>
  <c r="C2082" i="15"/>
  <c r="D2082" i="15"/>
  <c r="E2082" i="15"/>
  <c r="C2083" i="15"/>
  <c r="E2083" i="15" s="1"/>
  <c r="D2083" i="15"/>
  <c r="C2084" i="15"/>
  <c r="E2084" i="15" s="1"/>
  <c r="D2084" i="15"/>
  <c r="C2085" i="15"/>
  <c r="D2085" i="15"/>
  <c r="E2085" i="15"/>
  <c r="C2086" i="15"/>
  <c r="D2086" i="15"/>
  <c r="E2086" i="15"/>
  <c r="C2087" i="15"/>
  <c r="E2087" i="15" s="1"/>
  <c r="D2087" i="15"/>
  <c r="C2088" i="15"/>
  <c r="E2088" i="15" s="1"/>
  <c r="D2088" i="15"/>
  <c r="C2089" i="15"/>
  <c r="D2089" i="15"/>
  <c r="E2089" i="15"/>
  <c r="C2090" i="15"/>
  <c r="D2090" i="15"/>
  <c r="E2090" i="15"/>
  <c r="C2091" i="15"/>
  <c r="E2091" i="15" s="1"/>
  <c r="D2091" i="15"/>
  <c r="C2092" i="15"/>
  <c r="E2092" i="15" s="1"/>
  <c r="D2092" i="15"/>
  <c r="C2093" i="15"/>
  <c r="D2093" i="15"/>
  <c r="E2093" i="15"/>
  <c r="C2094" i="15"/>
  <c r="D2094" i="15"/>
  <c r="E2094" i="15"/>
  <c r="C2095" i="15"/>
  <c r="E2095" i="15" s="1"/>
  <c r="D2095" i="15"/>
  <c r="C2096" i="15"/>
  <c r="E2096" i="15" s="1"/>
  <c r="D2096" i="15"/>
  <c r="C2097" i="15"/>
  <c r="D2097" i="15"/>
  <c r="E2097" i="15"/>
  <c r="C2098" i="15"/>
  <c r="D2098" i="15"/>
  <c r="E2098" i="15"/>
  <c r="C2099" i="15"/>
  <c r="E2099" i="15" s="1"/>
  <c r="D2099" i="15"/>
  <c r="C2100" i="15"/>
  <c r="E2100" i="15" s="1"/>
  <c r="D2100" i="15"/>
  <c r="C2101" i="15"/>
  <c r="D2101" i="15"/>
  <c r="E2101" i="15"/>
  <c r="C2102" i="15"/>
  <c r="D2102" i="15"/>
  <c r="E2102" i="15"/>
  <c r="C2103" i="15"/>
  <c r="E2103" i="15" s="1"/>
  <c r="D2103" i="15"/>
  <c r="C2104" i="15"/>
  <c r="E2104" i="15" s="1"/>
  <c r="D2104" i="15"/>
  <c r="C2105" i="15"/>
  <c r="D2105" i="15"/>
  <c r="E2105" i="15"/>
  <c r="C2106" i="15"/>
  <c r="D2106" i="15"/>
  <c r="E2106" i="15"/>
  <c r="C2107" i="15"/>
  <c r="E2107" i="15" s="1"/>
  <c r="D2107" i="15"/>
  <c r="C2108" i="15"/>
  <c r="E2108" i="15" s="1"/>
  <c r="D2108" i="15"/>
  <c r="C2109" i="15"/>
  <c r="D2109" i="15"/>
  <c r="E2109" i="15"/>
  <c r="C2110" i="15"/>
  <c r="D2110" i="15"/>
  <c r="E2110" i="15"/>
  <c r="C2111" i="15"/>
  <c r="E2111" i="15" s="1"/>
  <c r="D2111" i="15"/>
  <c r="C2112" i="15"/>
  <c r="E2112" i="15" s="1"/>
  <c r="D2112" i="15"/>
  <c r="C2113" i="15"/>
  <c r="D2113" i="15"/>
  <c r="E2113" i="15"/>
  <c r="C2114" i="15"/>
  <c r="D2114" i="15"/>
  <c r="E2114" i="15"/>
  <c r="C2115" i="15"/>
  <c r="E2115" i="15" s="1"/>
  <c r="D2115" i="15"/>
  <c r="C2116" i="15"/>
  <c r="E2116" i="15" s="1"/>
  <c r="D2116" i="15"/>
  <c r="C2117" i="15"/>
  <c r="D2117" i="15"/>
  <c r="E2117" i="15"/>
  <c r="C2118" i="15"/>
  <c r="D2118" i="15"/>
  <c r="E2118" i="15"/>
  <c r="C2119" i="15"/>
  <c r="E2119" i="15" s="1"/>
  <c r="D2119" i="15"/>
  <c r="C2120" i="15"/>
  <c r="E2120" i="15" s="1"/>
  <c r="D2120" i="15"/>
  <c r="C2121" i="15"/>
  <c r="D2121" i="15"/>
  <c r="E2121" i="15"/>
  <c r="C2122" i="15"/>
  <c r="D2122" i="15"/>
  <c r="E2122" i="15"/>
  <c r="C2123" i="15"/>
  <c r="E2123" i="15" s="1"/>
  <c r="D2123" i="15"/>
  <c r="C2124" i="15"/>
  <c r="E2124" i="15" s="1"/>
  <c r="D2124" i="15"/>
  <c r="C2125" i="15"/>
  <c r="D2125" i="15"/>
  <c r="E2125" i="15"/>
  <c r="C2126" i="15"/>
  <c r="D2126" i="15"/>
  <c r="E2126" i="15"/>
  <c r="C2127" i="15"/>
  <c r="E2127" i="15" s="1"/>
  <c r="D2127" i="15"/>
  <c r="C2128" i="15"/>
  <c r="E2128" i="15" s="1"/>
  <c r="D2128" i="15"/>
  <c r="C2129" i="15"/>
  <c r="D2129" i="15"/>
  <c r="E2129" i="15"/>
  <c r="C2130" i="15"/>
  <c r="D2130" i="15"/>
  <c r="E2130" i="15"/>
  <c r="C2131" i="15"/>
  <c r="E2131" i="15" s="1"/>
  <c r="D2131" i="15"/>
  <c r="C2132" i="15"/>
  <c r="E2132" i="15" s="1"/>
  <c r="D2132" i="15"/>
  <c r="C2133" i="15"/>
  <c r="D2133" i="15"/>
  <c r="E2133" i="15"/>
  <c r="C2134" i="15"/>
  <c r="D2134" i="15"/>
  <c r="E2134" i="15"/>
  <c r="C2135" i="15"/>
  <c r="E2135" i="15" s="1"/>
  <c r="D2135" i="15"/>
  <c r="C2136" i="15"/>
  <c r="E2136" i="15" s="1"/>
  <c r="D2136" i="15"/>
  <c r="C2137" i="15"/>
  <c r="D2137" i="15"/>
  <c r="E2137" i="15"/>
  <c r="C2138" i="15"/>
  <c r="D2138" i="15"/>
  <c r="E2138" i="15"/>
  <c r="C2139" i="15"/>
  <c r="E2139" i="15" s="1"/>
  <c r="D2139" i="15"/>
  <c r="C2140" i="15"/>
  <c r="E2140" i="15" s="1"/>
  <c r="D2140" i="15"/>
  <c r="C2141" i="15"/>
  <c r="D2141" i="15"/>
  <c r="E2141" i="15"/>
  <c r="C2142" i="15"/>
  <c r="D2142" i="15"/>
  <c r="E2142" i="15"/>
  <c r="C2143" i="15"/>
  <c r="E2143" i="15" s="1"/>
  <c r="D2143" i="15"/>
  <c r="C2144" i="15"/>
  <c r="E2144" i="15" s="1"/>
  <c r="D2144" i="15"/>
  <c r="C2145" i="15"/>
  <c r="D2145" i="15"/>
  <c r="E2145" i="15"/>
  <c r="C2146" i="15"/>
  <c r="D2146" i="15"/>
  <c r="E2146" i="15"/>
  <c r="C2147" i="15"/>
  <c r="E2147" i="15" s="1"/>
  <c r="D2147" i="15"/>
  <c r="C2148" i="15"/>
  <c r="E2148" i="15" s="1"/>
  <c r="D2148" i="15"/>
  <c r="C2149" i="15"/>
  <c r="D2149" i="15"/>
  <c r="E2149" i="15"/>
  <c r="C2150" i="15"/>
  <c r="D2150" i="15"/>
  <c r="E2150" i="15"/>
  <c r="C2151" i="15"/>
  <c r="E2151" i="15" s="1"/>
  <c r="D2151" i="15"/>
  <c r="C2152" i="15"/>
  <c r="E2152" i="15" s="1"/>
  <c r="D2152" i="15"/>
  <c r="C2153" i="15"/>
  <c r="D2153" i="15"/>
  <c r="E2153" i="15"/>
  <c r="C2154" i="15"/>
  <c r="D2154" i="15"/>
  <c r="E2154" i="15"/>
  <c r="C2155" i="15"/>
  <c r="E2155" i="15" s="1"/>
  <c r="D2155" i="15"/>
  <c r="C2156" i="15"/>
  <c r="E2156" i="15" s="1"/>
  <c r="D2156" i="15"/>
  <c r="C2157" i="15"/>
  <c r="D2157" i="15"/>
  <c r="E2157" i="15"/>
  <c r="C2158" i="15"/>
  <c r="D2158" i="15"/>
  <c r="E2158" i="15"/>
  <c r="C2159" i="15"/>
  <c r="E2159" i="15" s="1"/>
  <c r="D2159" i="15"/>
  <c r="C2160" i="15"/>
  <c r="E2160" i="15" s="1"/>
  <c r="D2160" i="15"/>
  <c r="C2161" i="15"/>
  <c r="D2161" i="15"/>
  <c r="E2161" i="15"/>
  <c r="C2162" i="15"/>
  <c r="D2162" i="15"/>
  <c r="E2162" i="15"/>
  <c r="C2163" i="15"/>
  <c r="E2163" i="15" s="1"/>
  <c r="D2163" i="15"/>
  <c r="C2164" i="15"/>
  <c r="E2164" i="15" s="1"/>
  <c r="D2164" i="15"/>
  <c r="C2165" i="15"/>
  <c r="D2165" i="15"/>
  <c r="E2165" i="15"/>
  <c r="C2166" i="15"/>
  <c r="D2166" i="15"/>
  <c r="E2166" i="15"/>
  <c r="C2167" i="15"/>
  <c r="E2167" i="15" s="1"/>
  <c r="D2167" i="15"/>
  <c r="C2168" i="15"/>
  <c r="E2168" i="15" s="1"/>
  <c r="D2168" i="15"/>
  <c r="C2169" i="15"/>
  <c r="D2169" i="15"/>
  <c r="E2169" i="15"/>
  <c r="C2170" i="15"/>
  <c r="D2170" i="15"/>
  <c r="E2170" i="15"/>
  <c r="C2171" i="15"/>
  <c r="E2171" i="15" s="1"/>
  <c r="D2171" i="15"/>
  <c r="C2172" i="15"/>
  <c r="E2172" i="15" s="1"/>
  <c r="D2172" i="15"/>
  <c r="C2173" i="15"/>
  <c r="D2173" i="15"/>
  <c r="E2173" i="15"/>
  <c r="C2174" i="15"/>
  <c r="D2174" i="15"/>
  <c r="E2174" i="15"/>
  <c r="C2175" i="15"/>
  <c r="E2175" i="15" s="1"/>
  <c r="D2175" i="15"/>
  <c r="C2176" i="15"/>
  <c r="E2176" i="15" s="1"/>
  <c r="D2176" i="15"/>
  <c r="C2177" i="15"/>
  <c r="D2177" i="15"/>
  <c r="E2177" i="15"/>
  <c r="C2178" i="15"/>
  <c r="D2178" i="15"/>
  <c r="E2178" i="15"/>
  <c r="C2179" i="15"/>
  <c r="E2179" i="15" s="1"/>
  <c r="D2179" i="15"/>
  <c r="C2180" i="15"/>
  <c r="E2180" i="15" s="1"/>
  <c r="D2180" i="15"/>
  <c r="C2181" i="15"/>
  <c r="D2181" i="15"/>
  <c r="E2181" i="15"/>
  <c r="C2182" i="15"/>
  <c r="D2182" i="15"/>
  <c r="E2182" i="15"/>
  <c r="C2183" i="15"/>
  <c r="E2183" i="15" s="1"/>
  <c r="D2183" i="15"/>
  <c r="C2184" i="15"/>
  <c r="E2184" i="15" s="1"/>
  <c r="D2184" i="15"/>
  <c r="C2185" i="15"/>
  <c r="D2185" i="15"/>
  <c r="E2185" i="15"/>
  <c r="C2186" i="15"/>
  <c r="D2186" i="15"/>
  <c r="E2186" i="15"/>
  <c r="C2187" i="15"/>
  <c r="E2187" i="15" s="1"/>
  <c r="D2187" i="15"/>
  <c r="C2188" i="15"/>
  <c r="E2188" i="15" s="1"/>
  <c r="D2188" i="15"/>
  <c r="C2189" i="15"/>
  <c r="D2189" i="15"/>
  <c r="E2189" i="15"/>
  <c r="C2190" i="15"/>
  <c r="D2190" i="15"/>
  <c r="E2190" i="15"/>
  <c r="C2191" i="15"/>
  <c r="E2191" i="15" s="1"/>
  <c r="D2191" i="15"/>
  <c r="C2192" i="15"/>
  <c r="E2192" i="15" s="1"/>
  <c r="D2192" i="15"/>
  <c r="C2193" i="15"/>
  <c r="D2193" i="15"/>
  <c r="E2193" i="15"/>
  <c r="C2194" i="15"/>
  <c r="D2194" i="15"/>
  <c r="E2194" i="15"/>
  <c r="C2195" i="15"/>
  <c r="E2195" i="15" s="1"/>
  <c r="D2195" i="15"/>
  <c r="C2196" i="15"/>
  <c r="E2196" i="15" s="1"/>
  <c r="D2196" i="15"/>
  <c r="C2197" i="15"/>
  <c r="D2197" i="15"/>
  <c r="E2197" i="15"/>
  <c r="C2198" i="15"/>
  <c r="D2198" i="15"/>
  <c r="E2198" i="15"/>
  <c r="C2199" i="15"/>
  <c r="E2199" i="15" s="1"/>
  <c r="D2199" i="15"/>
  <c r="C2200" i="15"/>
  <c r="E2200" i="15" s="1"/>
  <c r="D2200" i="15"/>
  <c r="C2201" i="15"/>
  <c r="D2201" i="15"/>
  <c r="E2201" i="15"/>
  <c r="C2202" i="15"/>
  <c r="D2202" i="15"/>
  <c r="E2202" i="15"/>
  <c r="C2203" i="15"/>
  <c r="E2203" i="15" s="1"/>
  <c r="D2203" i="15"/>
  <c r="C2204" i="15"/>
  <c r="E2204" i="15" s="1"/>
  <c r="D2204" i="15"/>
  <c r="C2205" i="15"/>
  <c r="D2205" i="15"/>
  <c r="E2205" i="15"/>
  <c r="C2206" i="15"/>
  <c r="D2206" i="15"/>
  <c r="E2206" i="15"/>
  <c r="C2207" i="15"/>
  <c r="E2207" i="15" s="1"/>
  <c r="D2207" i="15"/>
  <c r="C2208" i="15"/>
  <c r="E2208" i="15" s="1"/>
  <c r="D2208" i="15"/>
  <c r="C2209" i="15"/>
  <c r="D2209" i="15"/>
  <c r="E2209" i="15"/>
  <c r="C2210" i="15"/>
  <c r="D2210" i="15"/>
  <c r="E2210" i="15"/>
  <c r="C2211" i="15"/>
  <c r="E2211" i="15" s="1"/>
  <c r="D2211" i="15"/>
  <c r="C2212" i="15"/>
  <c r="E2212" i="15" s="1"/>
  <c r="D2212" i="15"/>
  <c r="C2213" i="15"/>
  <c r="D2213" i="15"/>
  <c r="E2213" i="15"/>
  <c r="C2214" i="15"/>
  <c r="D2214" i="15"/>
  <c r="E2214" i="15"/>
  <c r="C2215" i="15"/>
  <c r="E2215" i="15" s="1"/>
  <c r="D2215" i="15"/>
  <c r="C2216" i="15"/>
  <c r="E2216" i="15" s="1"/>
  <c r="D2216" i="15"/>
  <c r="C2217" i="15"/>
  <c r="D2217" i="15"/>
  <c r="E2217" i="15"/>
  <c r="C2218" i="15"/>
  <c r="D2218" i="15"/>
  <c r="E2218" i="15"/>
  <c r="C2219" i="15"/>
  <c r="E2219" i="15" s="1"/>
  <c r="D2219" i="15"/>
  <c r="C2220" i="15"/>
  <c r="E2220" i="15" s="1"/>
  <c r="D2220" i="15"/>
  <c r="C2221" i="15"/>
  <c r="D2221" i="15"/>
  <c r="E2221" i="15"/>
  <c r="C2222" i="15"/>
  <c r="D2222" i="15"/>
  <c r="E2222" i="15"/>
  <c r="C2223" i="15"/>
  <c r="E2223" i="15" s="1"/>
  <c r="D2223" i="15"/>
  <c r="C2224" i="15"/>
  <c r="E2224" i="15" s="1"/>
  <c r="D2224" i="15"/>
  <c r="C2225" i="15"/>
  <c r="D2225" i="15"/>
  <c r="E2225" i="15"/>
  <c r="C2226" i="15"/>
  <c r="D2226" i="15"/>
  <c r="E2226" i="15"/>
  <c r="C2227" i="15"/>
  <c r="E2227" i="15" s="1"/>
  <c r="D2227" i="15"/>
  <c r="C2228" i="15"/>
  <c r="E2228" i="15" s="1"/>
  <c r="D2228" i="15"/>
  <c r="C2229" i="15"/>
  <c r="D2229" i="15"/>
  <c r="E2229" i="15"/>
  <c r="C2230" i="15"/>
  <c r="D2230" i="15"/>
  <c r="E2230" i="15"/>
  <c r="C2231" i="15"/>
  <c r="E2231" i="15" s="1"/>
  <c r="D2231" i="15"/>
  <c r="C2232" i="15"/>
  <c r="E2232" i="15" s="1"/>
  <c r="D2232" i="15"/>
  <c r="C2233" i="15"/>
  <c r="D2233" i="15"/>
  <c r="E2233" i="15"/>
  <c r="C2234" i="15"/>
  <c r="D2234" i="15"/>
  <c r="E2234" i="15"/>
  <c r="C2235" i="15"/>
  <c r="E2235" i="15" s="1"/>
  <c r="D2235" i="15"/>
  <c r="C2236" i="15"/>
  <c r="E2236" i="15" s="1"/>
  <c r="D2236" i="15"/>
  <c r="C2237" i="15"/>
  <c r="D2237" i="15"/>
  <c r="E2237" i="15"/>
  <c r="C2238" i="15"/>
  <c r="D2238" i="15"/>
  <c r="E2238" i="15"/>
  <c r="C2239" i="15"/>
  <c r="E2239" i="15" s="1"/>
  <c r="D2239" i="15"/>
  <c r="C2240" i="15"/>
  <c r="E2240" i="15" s="1"/>
  <c r="D2240" i="15"/>
  <c r="C2241" i="15"/>
  <c r="D2241" i="15"/>
  <c r="E2241" i="15"/>
  <c r="C2242" i="15"/>
  <c r="D2242" i="15"/>
  <c r="E2242" i="15"/>
  <c r="C2243" i="15"/>
  <c r="E2243" i="15" s="1"/>
  <c r="D2243" i="15"/>
  <c r="C2244" i="15"/>
  <c r="E2244" i="15" s="1"/>
  <c r="D2244" i="15"/>
  <c r="C2245" i="15"/>
  <c r="D2245" i="15"/>
  <c r="E2245" i="15"/>
  <c r="C2246" i="15"/>
  <c r="D2246" i="15"/>
  <c r="E2246" i="15"/>
  <c r="C2247" i="15"/>
  <c r="E2247" i="15" s="1"/>
  <c r="D2247" i="15"/>
  <c r="C2248" i="15"/>
  <c r="E2248" i="15" s="1"/>
  <c r="D2248" i="15"/>
  <c r="C2249" i="15"/>
  <c r="D2249" i="15"/>
  <c r="E2249" i="15"/>
  <c r="C2250" i="15"/>
  <c r="D2250" i="15"/>
  <c r="E2250" i="15"/>
  <c r="C2251" i="15"/>
  <c r="E2251" i="15" s="1"/>
  <c r="D2251" i="15"/>
  <c r="C2252" i="15"/>
  <c r="E2252" i="15" s="1"/>
  <c r="D2252" i="15"/>
  <c r="C2253" i="15"/>
  <c r="D2253" i="15"/>
  <c r="E2253" i="15"/>
  <c r="C2254" i="15"/>
  <c r="D2254" i="15"/>
  <c r="E2254" i="15"/>
  <c r="C2255" i="15"/>
  <c r="E2255" i="15" s="1"/>
  <c r="D2255" i="15"/>
  <c r="C2256" i="15"/>
  <c r="E2256" i="15" s="1"/>
  <c r="D2256" i="15"/>
  <c r="C2257" i="15"/>
  <c r="D2257" i="15"/>
  <c r="E2257" i="15"/>
  <c r="C2258" i="15"/>
  <c r="D2258" i="15"/>
  <c r="E2258" i="15"/>
  <c r="C2259" i="15"/>
  <c r="E2259" i="15" s="1"/>
  <c r="D2259" i="15"/>
  <c r="C2260" i="15"/>
  <c r="E2260" i="15" s="1"/>
  <c r="D2260" i="15"/>
  <c r="C2261" i="15"/>
  <c r="D2261" i="15"/>
  <c r="E2261" i="15"/>
  <c r="C2262" i="15"/>
  <c r="D2262" i="15"/>
  <c r="E2262" i="15"/>
  <c r="C2263" i="15"/>
  <c r="E2263" i="15" s="1"/>
  <c r="D2263" i="15"/>
  <c r="C2264" i="15"/>
  <c r="E2264" i="15" s="1"/>
  <c r="D2264" i="15"/>
  <c r="C2265" i="15"/>
  <c r="D2265" i="15"/>
  <c r="E2265" i="15"/>
  <c r="C2266" i="15"/>
  <c r="D2266" i="15"/>
  <c r="E2266" i="15"/>
  <c r="C2267" i="15"/>
  <c r="E2267" i="15" s="1"/>
  <c r="D2267" i="15"/>
  <c r="C2268" i="15"/>
  <c r="E2268" i="15" s="1"/>
  <c r="D2268" i="15"/>
  <c r="C2269" i="15"/>
  <c r="D2269" i="15"/>
  <c r="E2269" i="15"/>
  <c r="C2270" i="15"/>
  <c r="D2270" i="15"/>
  <c r="E2270" i="15"/>
  <c r="C2271" i="15"/>
  <c r="E2271" i="15" s="1"/>
  <c r="D2271" i="15"/>
  <c r="C2272" i="15"/>
  <c r="E2272" i="15" s="1"/>
  <c r="D2272" i="15"/>
  <c r="C2273" i="15"/>
  <c r="D2273" i="15"/>
  <c r="E2273" i="15"/>
  <c r="C2274" i="15"/>
  <c r="D2274" i="15"/>
  <c r="E2274" i="15"/>
  <c r="C2275" i="15"/>
  <c r="E2275" i="15" s="1"/>
  <c r="D2275" i="15"/>
  <c r="C2276" i="15"/>
  <c r="E2276" i="15" s="1"/>
  <c r="D2276" i="15"/>
  <c r="C2277" i="15"/>
  <c r="D2277" i="15"/>
  <c r="E2277" i="15"/>
  <c r="C2278" i="15"/>
  <c r="D2278" i="15"/>
  <c r="E2278" i="15"/>
  <c r="C2279" i="15"/>
  <c r="E2279" i="15" s="1"/>
  <c r="D2279" i="15"/>
  <c r="C2280" i="15"/>
  <c r="E2280" i="15" s="1"/>
  <c r="D2280" i="15"/>
  <c r="C2281" i="15"/>
  <c r="D2281" i="15"/>
  <c r="E2281" i="15"/>
  <c r="C2282" i="15"/>
  <c r="D2282" i="15"/>
  <c r="E2282" i="15"/>
  <c r="C2283" i="15"/>
  <c r="E2283" i="15" s="1"/>
  <c r="D2283" i="15"/>
  <c r="C2284" i="15"/>
  <c r="E2284" i="15" s="1"/>
  <c r="D2284" i="15"/>
  <c r="C2285" i="15"/>
  <c r="D2285" i="15"/>
  <c r="E2285" i="15"/>
  <c r="C2286" i="15"/>
  <c r="D2286" i="15"/>
  <c r="E2286" i="15"/>
  <c r="C2287" i="15"/>
  <c r="E2287" i="15" s="1"/>
  <c r="D2287" i="15"/>
  <c r="C2288" i="15"/>
  <c r="E2288" i="15" s="1"/>
  <c r="D2288" i="15"/>
  <c r="C2289" i="15"/>
  <c r="D2289" i="15"/>
  <c r="E2289" i="15"/>
  <c r="C2290" i="15"/>
  <c r="D2290" i="15"/>
  <c r="E2290" i="15"/>
  <c r="C2291" i="15"/>
  <c r="E2291" i="15" s="1"/>
  <c r="D2291" i="15"/>
  <c r="C2292" i="15"/>
  <c r="E2292" i="15" s="1"/>
  <c r="D2292" i="15"/>
  <c r="C2293" i="15"/>
  <c r="D2293" i="15"/>
  <c r="E2293" i="15"/>
  <c r="C2294" i="15"/>
  <c r="D2294" i="15"/>
  <c r="E2294" i="15"/>
  <c r="C2295" i="15"/>
  <c r="E2295" i="15" s="1"/>
  <c r="D2295" i="15"/>
  <c r="C2296" i="15"/>
  <c r="E2296" i="15" s="1"/>
  <c r="D2296" i="15"/>
  <c r="C2297" i="15"/>
  <c r="D2297" i="15"/>
  <c r="E2297" i="15"/>
  <c r="C2298" i="15"/>
  <c r="D2298" i="15"/>
  <c r="E2298" i="15"/>
  <c r="C2299" i="15"/>
  <c r="E2299" i="15" s="1"/>
  <c r="D2299" i="15"/>
  <c r="C2300" i="15"/>
  <c r="E2300" i="15" s="1"/>
  <c r="D2300" i="15"/>
  <c r="C2301" i="15"/>
  <c r="D2301" i="15"/>
  <c r="E2301" i="15"/>
  <c r="C2302" i="15"/>
  <c r="D2302" i="15"/>
  <c r="E2302" i="15"/>
  <c r="C2303" i="15"/>
  <c r="E2303" i="15" s="1"/>
  <c r="D2303" i="15"/>
  <c r="C2304" i="15"/>
  <c r="E2304" i="15" s="1"/>
  <c r="D2304" i="15"/>
  <c r="C2305" i="15"/>
  <c r="D2305" i="15"/>
  <c r="E2305" i="15"/>
  <c r="C2306" i="15"/>
  <c r="D2306" i="15"/>
  <c r="E2306" i="15"/>
  <c r="C2307" i="15"/>
  <c r="E2307" i="15" s="1"/>
  <c r="D2307" i="15"/>
  <c r="C2308" i="15"/>
  <c r="E2308" i="15" s="1"/>
  <c r="D2308" i="15"/>
  <c r="C2309" i="15"/>
  <c r="D2309" i="15"/>
  <c r="E2309" i="15"/>
  <c r="C2310" i="15"/>
  <c r="D2310" i="15"/>
  <c r="E2310" i="15"/>
  <c r="C2311" i="15"/>
  <c r="E2311" i="15" s="1"/>
  <c r="D2311" i="15"/>
  <c r="C2312" i="15"/>
  <c r="E2312" i="15" s="1"/>
  <c r="D2312" i="15"/>
  <c r="C2313" i="15"/>
  <c r="D2313" i="15"/>
  <c r="E2313" i="15"/>
  <c r="C2314" i="15"/>
  <c r="D2314" i="15"/>
  <c r="E2314" i="15"/>
  <c r="C2315" i="15"/>
  <c r="E2315" i="15" s="1"/>
  <c r="D2315" i="15"/>
  <c r="C2316" i="15"/>
  <c r="E2316" i="15" s="1"/>
  <c r="D2316" i="15"/>
  <c r="C2317" i="15"/>
  <c r="D2317" i="15"/>
  <c r="E2317" i="15"/>
  <c r="C2318" i="15"/>
  <c r="D2318" i="15"/>
  <c r="E2318" i="15"/>
  <c r="C2319" i="15"/>
  <c r="E2319" i="15" s="1"/>
  <c r="D2319" i="15"/>
  <c r="C2320" i="15"/>
  <c r="E2320" i="15" s="1"/>
  <c r="D2320" i="15"/>
  <c r="C2321" i="15"/>
  <c r="D2321" i="15"/>
  <c r="E2321" i="15"/>
  <c r="C2322" i="15"/>
  <c r="D2322" i="15"/>
  <c r="E2322" i="15"/>
  <c r="C2323" i="15"/>
  <c r="E2323" i="15" s="1"/>
  <c r="D2323" i="15"/>
  <c r="C2324" i="15"/>
  <c r="E2324" i="15" s="1"/>
  <c r="D2324" i="15"/>
  <c r="C2325" i="15"/>
  <c r="D2325" i="15"/>
  <c r="E2325" i="15"/>
  <c r="C2326" i="15"/>
  <c r="D2326" i="15"/>
  <c r="E2326" i="15"/>
  <c r="C2327" i="15"/>
  <c r="E2327" i="15" s="1"/>
  <c r="D2327" i="15"/>
  <c r="C2328" i="15"/>
  <c r="E2328" i="15" s="1"/>
  <c r="D2328" i="15"/>
  <c r="C2329" i="15"/>
  <c r="D2329" i="15"/>
  <c r="E2329" i="15"/>
  <c r="C2330" i="15"/>
  <c r="D2330" i="15"/>
  <c r="E2330" i="15"/>
  <c r="C2331" i="15"/>
  <c r="E2331" i="15" s="1"/>
  <c r="D2331" i="15"/>
  <c r="C2332" i="15"/>
  <c r="E2332" i="15" s="1"/>
  <c r="D2332" i="15"/>
  <c r="C2333" i="15"/>
  <c r="E2333" i="15" s="1"/>
  <c r="D2333" i="15"/>
  <c r="C2334" i="15"/>
  <c r="D2334" i="15"/>
  <c r="E2334" i="15"/>
  <c r="C2335" i="15"/>
  <c r="D2335" i="15"/>
  <c r="E2335" i="15"/>
  <c r="C2336" i="15"/>
  <c r="E2336" i="15" s="1"/>
  <c r="D2336" i="15"/>
  <c r="C2337" i="15"/>
  <c r="E2337" i="15" s="1"/>
  <c r="D2337" i="15"/>
  <c r="C2338" i="15"/>
  <c r="D2338" i="15"/>
  <c r="E2338" i="15"/>
  <c r="C2339" i="15"/>
  <c r="D2339" i="15"/>
  <c r="E2339" i="15"/>
  <c r="C2340" i="15"/>
  <c r="E2340" i="15" s="1"/>
  <c r="D2340" i="15"/>
  <c r="C2341" i="15"/>
  <c r="D2341" i="15"/>
  <c r="E2341" i="15"/>
  <c r="C2342" i="15"/>
  <c r="D2342" i="15"/>
  <c r="E2342" i="15"/>
  <c r="C2343" i="15"/>
  <c r="E2343" i="15" s="1"/>
  <c r="D2343" i="15"/>
  <c r="C2344" i="15"/>
  <c r="E2344" i="15" s="1"/>
  <c r="D2344" i="15"/>
  <c r="C2345" i="15"/>
  <c r="D2345" i="15"/>
  <c r="E2345" i="15"/>
  <c r="C2346" i="15"/>
  <c r="D2346" i="15"/>
  <c r="E2346" i="15"/>
  <c r="C2347" i="15"/>
  <c r="E2347" i="15" s="1"/>
  <c r="D2347" i="15"/>
  <c r="C2348" i="15"/>
  <c r="E2348" i="15" s="1"/>
  <c r="D2348" i="15"/>
  <c r="C2349" i="15"/>
  <c r="E2349" i="15" s="1"/>
  <c r="D2349" i="15"/>
  <c r="C2350" i="15"/>
  <c r="D2350" i="15"/>
  <c r="E2350" i="15"/>
  <c r="C2351" i="15"/>
  <c r="D2351" i="15"/>
  <c r="E2351" i="15"/>
  <c r="C2352" i="15"/>
  <c r="E2352" i="15" s="1"/>
  <c r="D2352" i="15"/>
  <c r="C2353" i="15"/>
  <c r="E2353" i="15" s="1"/>
  <c r="D2353" i="15"/>
  <c r="C2354" i="15"/>
  <c r="D2354" i="15"/>
  <c r="E2354" i="15"/>
  <c r="C2355" i="15"/>
  <c r="D2355" i="15"/>
  <c r="E2355" i="15"/>
  <c r="C2356" i="15"/>
  <c r="E2356" i="15" s="1"/>
  <c r="D2356" i="15"/>
  <c r="C2357" i="15"/>
  <c r="D2357" i="15"/>
  <c r="E2357" i="15"/>
  <c r="C2358" i="15"/>
  <c r="D2358" i="15"/>
  <c r="E2358" i="15"/>
  <c r="C2359" i="15"/>
  <c r="E2359" i="15" s="1"/>
  <c r="D2359" i="15"/>
  <c r="C2360" i="15"/>
  <c r="E2360" i="15" s="1"/>
  <c r="D2360" i="15"/>
  <c r="C2361" i="15"/>
  <c r="D2361" i="15"/>
  <c r="E2361" i="15"/>
  <c r="C2362" i="15"/>
  <c r="D2362" i="15"/>
  <c r="E2362" i="15"/>
  <c r="C2363" i="15"/>
  <c r="E2363" i="15" s="1"/>
  <c r="D2363" i="15"/>
  <c r="C2364" i="15"/>
  <c r="E2364" i="15" s="1"/>
  <c r="D2364" i="15"/>
  <c r="C2365" i="15"/>
  <c r="E2365" i="15" s="1"/>
  <c r="D2365" i="15"/>
  <c r="C2366" i="15"/>
  <c r="D2366" i="15"/>
  <c r="E2366" i="15"/>
  <c r="C2367" i="15"/>
  <c r="D2367" i="15"/>
  <c r="E2367" i="15"/>
  <c r="C2368" i="15"/>
  <c r="E2368" i="15" s="1"/>
  <c r="D2368" i="15"/>
  <c r="C2369" i="15"/>
  <c r="E2369" i="15" s="1"/>
  <c r="D2369" i="15"/>
  <c r="C2370" i="15"/>
  <c r="D2370" i="15"/>
  <c r="E2370" i="15"/>
  <c r="C2371" i="15"/>
  <c r="D2371" i="15"/>
  <c r="E2371" i="15"/>
  <c r="C2372" i="15"/>
  <c r="E2372" i="15" s="1"/>
  <c r="D2372" i="15"/>
  <c r="C2373" i="15"/>
  <c r="D2373" i="15"/>
  <c r="E2373" i="15"/>
  <c r="C2374" i="15"/>
  <c r="D2374" i="15"/>
  <c r="E2374" i="15"/>
  <c r="C2375" i="15"/>
  <c r="E2375" i="15" s="1"/>
  <c r="D2375" i="15"/>
  <c r="C2376" i="15"/>
  <c r="E2376" i="15" s="1"/>
  <c r="D2376" i="15"/>
  <c r="C2377" i="15"/>
  <c r="D2377" i="15"/>
  <c r="E2377" i="15"/>
  <c r="C2378" i="15"/>
  <c r="D2378" i="15"/>
  <c r="E2378" i="15"/>
  <c r="C2379" i="15"/>
  <c r="E2379" i="15" s="1"/>
  <c r="D2379" i="15"/>
  <c r="C2380" i="15"/>
  <c r="E2380" i="15" s="1"/>
  <c r="D2380" i="15"/>
  <c r="C2381" i="15"/>
  <c r="E2381" i="15" s="1"/>
  <c r="D2381" i="15"/>
  <c r="C2382" i="15"/>
  <c r="D2382" i="15"/>
  <c r="E2382" i="15"/>
  <c r="C2383" i="15"/>
  <c r="D2383" i="15"/>
  <c r="E2383" i="15"/>
  <c r="C2384" i="15"/>
  <c r="E2384" i="15" s="1"/>
  <c r="D2384" i="15"/>
  <c r="C2385" i="15"/>
  <c r="E2385" i="15" s="1"/>
  <c r="D2385" i="15"/>
  <c r="C2386" i="15"/>
  <c r="D2386" i="15"/>
  <c r="E2386" i="15"/>
  <c r="C2387" i="15"/>
  <c r="D2387" i="15"/>
  <c r="E2387" i="15"/>
  <c r="C2388" i="15"/>
  <c r="E2388" i="15" s="1"/>
  <c r="D2388" i="15"/>
  <c r="C2389" i="15"/>
  <c r="D2389" i="15"/>
  <c r="E2389" i="15"/>
  <c r="C2390" i="15"/>
  <c r="D2390" i="15"/>
  <c r="E2390" i="15"/>
  <c r="C2391" i="15"/>
  <c r="E2391" i="15" s="1"/>
  <c r="D2391" i="15"/>
  <c r="C2392" i="15"/>
  <c r="E2392" i="15" s="1"/>
  <c r="D2392" i="15"/>
  <c r="C2393" i="15"/>
  <c r="D2393" i="15"/>
  <c r="E2393" i="15"/>
  <c r="C2394" i="15"/>
  <c r="D2394" i="15"/>
  <c r="E2394" i="15"/>
  <c r="C2395" i="15"/>
  <c r="E2395" i="15" s="1"/>
  <c r="D2395" i="15"/>
  <c r="C2396" i="15"/>
  <c r="E2396" i="15" s="1"/>
  <c r="D2396" i="15"/>
  <c r="C2397" i="15"/>
  <c r="E2397" i="15" s="1"/>
  <c r="D2397" i="15"/>
  <c r="C2398" i="15"/>
  <c r="D2398" i="15"/>
  <c r="E2398" i="15"/>
  <c r="C2399" i="15"/>
  <c r="D2399" i="15"/>
  <c r="E2399" i="15"/>
  <c r="C2400" i="15"/>
  <c r="E2400" i="15" s="1"/>
  <c r="D2400" i="15"/>
  <c r="C2401" i="15"/>
  <c r="E2401" i="15" s="1"/>
  <c r="D2401" i="15"/>
  <c r="C2402" i="15"/>
  <c r="D2402" i="15"/>
  <c r="E2402" i="15"/>
  <c r="C2403" i="15"/>
  <c r="D2403" i="15"/>
  <c r="E2403" i="15"/>
  <c r="C2404" i="15"/>
  <c r="E2404" i="15" s="1"/>
  <c r="D2404" i="15"/>
  <c r="C2405" i="15"/>
  <c r="D2405" i="15"/>
  <c r="E2405" i="15"/>
  <c r="C2406" i="15"/>
  <c r="D2406" i="15"/>
  <c r="E2406" i="15"/>
  <c r="C2407" i="15"/>
  <c r="E2407" i="15" s="1"/>
  <c r="D2407" i="15"/>
  <c r="C2408" i="15"/>
  <c r="E2408" i="15" s="1"/>
  <c r="D2408" i="15"/>
  <c r="C2409" i="15"/>
  <c r="D2409" i="15"/>
  <c r="E2409" i="15"/>
  <c r="C2410" i="15"/>
  <c r="D2410" i="15"/>
  <c r="E2410" i="15"/>
  <c r="C2411" i="15"/>
  <c r="E2411" i="15" s="1"/>
  <c r="D2411" i="15"/>
  <c r="C2412" i="15"/>
  <c r="E2412" i="15" s="1"/>
  <c r="D2412" i="15"/>
  <c r="C2413" i="15"/>
  <c r="E2413" i="15" s="1"/>
  <c r="D2413" i="15"/>
  <c r="C2414" i="15"/>
  <c r="D2414" i="15"/>
  <c r="E2414" i="15"/>
  <c r="C2415" i="15"/>
  <c r="D2415" i="15"/>
  <c r="E2415" i="15"/>
  <c r="C2416" i="15"/>
  <c r="E2416" i="15" s="1"/>
  <c r="D2416" i="15"/>
  <c r="C2417" i="15"/>
  <c r="E2417" i="15" s="1"/>
  <c r="D2417" i="15"/>
  <c r="C2418" i="15"/>
  <c r="D2418" i="15"/>
  <c r="E2418" i="15"/>
  <c r="C2419" i="15"/>
  <c r="D2419" i="15"/>
  <c r="E2419" i="15"/>
  <c r="C2420" i="15"/>
  <c r="E2420" i="15" s="1"/>
  <c r="D2420" i="15"/>
  <c r="C2421" i="15"/>
  <c r="D2421" i="15"/>
  <c r="E2421" i="15"/>
  <c r="C2422" i="15"/>
  <c r="D2422" i="15"/>
  <c r="E2422" i="15"/>
  <c r="C2423" i="15"/>
  <c r="E2423" i="15" s="1"/>
  <c r="D2423" i="15"/>
  <c r="C2424" i="15"/>
  <c r="E2424" i="15" s="1"/>
  <c r="D2424" i="15"/>
  <c r="C2425" i="15"/>
  <c r="D2425" i="15"/>
  <c r="E2425" i="15"/>
  <c r="C2426" i="15"/>
  <c r="D2426" i="15"/>
  <c r="E2426" i="15"/>
  <c r="C2427" i="15"/>
  <c r="E2427" i="15" s="1"/>
  <c r="D2427" i="15"/>
  <c r="C2428" i="15"/>
  <c r="E2428" i="15" s="1"/>
  <c r="D2428" i="15"/>
  <c r="C2429" i="15"/>
  <c r="E2429" i="15" s="1"/>
  <c r="D2429" i="15"/>
  <c r="C2430" i="15"/>
  <c r="D2430" i="15"/>
  <c r="E2430" i="15"/>
  <c r="C2431" i="15"/>
  <c r="D2431" i="15"/>
  <c r="E2431" i="15"/>
  <c r="C2432" i="15"/>
  <c r="E2432" i="15" s="1"/>
  <c r="D2432" i="15"/>
  <c r="C2433" i="15"/>
  <c r="E2433" i="15" s="1"/>
  <c r="D2433" i="15"/>
  <c r="C2434" i="15"/>
  <c r="D2434" i="15"/>
  <c r="E2434" i="15"/>
  <c r="C2435" i="15"/>
  <c r="D2435" i="15"/>
  <c r="E2435" i="15"/>
  <c r="C2436" i="15"/>
  <c r="E2436" i="15" s="1"/>
  <c r="D2436" i="15"/>
  <c r="C2437" i="15"/>
  <c r="D2437" i="15"/>
  <c r="E2437" i="15"/>
  <c r="C2438" i="15"/>
  <c r="D2438" i="15"/>
  <c r="E2438" i="15"/>
  <c r="C2439" i="15"/>
  <c r="E2439" i="15" s="1"/>
  <c r="D2439" i="15"/>
  <c r="C2440" i="15"/>
  <c r="E2440" i="15" s="1"/>
  <c r="D2440" i="15"/>
  <c r="C2441" i="15"/>
  <c r="D2441" i="15"/>
  <c r="E2441" i="15"/>
  <c r="C2442" i="15"/>
  <c r="D2442" i="15"/>
  <c r="E2442" i="15"/>
  <c r="C2443" i="15"/>
  <c r="E2443" i="15" s="1"/>
  <c r="D2443" i="15"/>
  <c r="C2444" i="15"/>
  <c r="E2444" i="15" s="1"/>
  <c r="D2444" i="15"/>
  <c r="C2445" i="15"/>
  <c r="E2445" i="15" s="1"/>
  <c r="D2445" i="15"/>
  <c r="C2446" i="15"/>
  <c r="D2446" i="15"/>
  <c r="E2446" i="15"/>
  <c r="C2447" i="15"/>
  <c r="D2447" i="15"/>
  <c r="E2447" i="15"/>
  <c r="C2448" i="15"/>
  <c r="E2448" i="15" s="1"/>
  <c r="D2448" i="15"/>
  <c r="C2449" i="15"/>
  <c r="E2449" i="15" s="1"/>
  <c r="D2449" i="15"/>
  <c r="C2450" i="15"/>
  <c r="D2450" i="15"/>
  <c r="E2450" i="15"/>
  <c r="C2451" i="15"/>
  <c r="D2451" i="15"/>
  <c r="E2451" i="15"/>
  <c r="C2452" i="15"/>
  <c r="E2452" i="15" s="1"/>
  <c r="D2452" i="15"/>
  <c r="C2453" i="15"/>
  <c r="D2453" i="15"/>
  <c r="E2453" i="15"/>
  <c r="C2454" i="15"/>
  <c r="D2454" i="15"/>
  <c r="E2454" i="15"/>
  <c r="C2455" i="15"/>
  <c r="E2455" i="15" s="1"/>
  <c r="D2455" i="15"/>
  <c r="C2456" i="15"/>
  <c r="E2456" i="15" s="1"/>
  <c r="D2456" i="15"/>
  <c r="C2457" i="15"/>
  <c r="D2457" i="15"/>
  <c r="E2457" i="15"/>
  <c r="C2458" i="15"/>
  <c r="D2458" i="15"/>
  <c r="E2458" i="15"/>
  <c r="C2459" i="15"/>
  <c r="E2459" i="15" s="1"/>
  <c r="D2459" i="15"/>
  <c r="C2460" i="15"/>
  <c r="E2460" i="15" s="1"/>
  <c r="D2460" i="15"/>
  <c r="C2461" i="15"/>
  <c r="E2461" i="15" s="1"/>
  <c r="D2461" i="15"/>
  <c r="C2462" i="15"/>
  <c r="E2462" i="15" s="1"/>
  <c r="D2462" i="15"/>
  <c r="C2463" i="15"/>
  <c r="D2463" i="15"/>
  <c r="E2463" i="15"/>
  <c r="C2464" i="15"/>
  <c r="D2464" i="15"/>
  <c r="E2464" i="15"/>
  <c r="C2465" i="15"/>
  <c r="E2465" i="15" s="1"/>
  <c r="D2465" i="15"/>
  <c r="C2466" i="15"/>
  <c r="E2466" i="15" s="1"/>
  <c r="D2466" i="15"/>
  <c r="C2467" i="15"/>
  <c r="D2467" i="15"/>
  <c r="E2467" i="15"/>
  <c r="C2468" i="15"/>
  <c r="D2468" i="15"/>
  <c r="E2468" i="15"/>
  <c r="C2469" i="15"/>
  <c r="E2469" i="15" s="1"/>
  <c r="D2469" i="15"/>
  <c r="C2470" i="15"/>
  <c r="E2470" i="15" s="1"/>
  <c r="D2470" i="15"/>
  <c r="C2471" i="15"/>
  <c r="D2471" i="15"/>
  <c r="E2471" i="15"/>
  <c r="C2472" i="15"/>
  <c r="D2472" i="15"/>
  <c r="E2472" i="15"/>
  <c r="C2473" i="15"/>
  <c r="E2473" i="15" s="1"/>
  <c r="D2473" i="15"/>
  <c r="C2474" i="15"/>
  <c r="E2474" i="15" s="1"/>
  <c r="D2474" i="15"/>
  <c r="C2475" i="15"/>
  <c r="D2475" i="15"/>
  <c r="E2475" i="15"/>
  <c r="C2476" i="15"/>
  <c r="D2476" i="15"/>
  <c r="E2476" i="15"/>
  <c r="C2477" i="15"/>
  <c r="E2477" i="15" s="1"/>
  <c r="D2477" i="15"/>
  <c r="C2478" i="15"/>
  <c r="E2478" i="15" s="1"/>
  <c r="D2478" i="15"/>
  <c r="C2479" i="15"/>
  <c r="D2479" i="15"/>
  <c r="E2479" i="15"/>
  <c r="C2480" i="15"/>
  <c r="D2480" i="15"/>
  <c r="E2480" i="15"/>
  <c r="C2481" i="15"/>
  <c r="E2481" i="15" s="1"/>
  <c r="D2481" i="15"/>
  <c r="C2482" i="15"/>
  <c r="E2482" i="15" s="1"/>
  <c r="D2482" i="15"/>
  <c r="C2483" i="15"/>
  <c r="D2483" i="15"/>
  <c r="E2483" i="15"/>
  <c r="C2484" i="15"/>
  <c r="D2484" i="15"/>
  <c r="E2484" i="15"/>
  <c r="C2485" i="15"/>
  <c r="E2485" i="15" s="1"/>
  <c r="D2485" i="15"/>
  <c r="C2486" i="15"/>
  <c r="E2486" i="15" s="1"/>
  <c r="D2486" i="15"/>
  <c r="C2487" i="15"/>
  <c r="D2487" i="15"/>
  <c r="E2487" i="15"/>
  <c r="C2488" i="15"/>
  <c r="D2488" i="15"/>
  <c r="E2488" i="15"/>
  <c r="C2489" i="15"/>
  <c r="E2489" i="15" s="1"/>
  <c r="D2489" i="15"/>
  <c r="C2490" i="15"/>
  <c r="E2490" i="15" s="1"/>
  <c r="D2490" i="15"/>
  <c r="C2491" i="15"/>
  <c r="D2491" i="15"/>
  <c r="E2491" i="15"/>
  <c r="C2492" i="15"/>
  <c r="D2492" i="15"/>
  <c r="E2492" i="15"/>
  <c r="C2493" i="15"/>
  <c r="E2493" i="15" s="1"/>
  <c r="D2493" i="15"/>
  <c r="C2494" i="15"/>
  <c r="E2494" i="15" s="1"/>
  <c r="D2494" i="15"/>
  <c r="C2495" i="15"/>
  <c r="D2495" i="15"/>
  <c r="E2495" i="15"/>
  <c r="C2496" i="15"/>
  <c r="D2496" i="15"/>
  <c r="E2496" i="15"/>
  <c r="C2497" i="15"/>
  <c r="E2497" i="15" s="1"/>
  <c r="D2497" i="15"/>
  <c r="C2498" i="15"/>
  <c r="E2498" i="15" s="1"/>
  <c r="D2498" i="15"/>
  <c r="C2499" i="15"/>
  <c r="D2499" i="15"/>
  <c r="E2499" i="15"/>
  <c r="C2500" i="15"/>
  <c r="D2500" i="15"/>
  <c r="E2500" i="15"/>
  <c r="C2501" i="15"/>
  <c r="E2501" i="15" s="1"/>
  <c r="D2501" i="15"/>
  <c r="C2502" i="15"/>
  <c r="E2502" i="15" s="1"/>
  <c r="D2502" i="15"/>
  <c r="C2503" i="15"/>
  <c r="D2503" i="15"/>
  <c r="E2503" i="15"/>
  <c r="C2504" i="15"/>
  <c r="D2504" i="15"/>
  <c r="E2504" i="15"/>
  <c r="C2505" i="15"/>
  <c r="E2505" i="15" s="1"/>
  <c r="D2505" i="15"/>
  <c r="C2506" i="15"/>
  <c r="E2506" i="15" s="1"/>
  <c r="D2506" i="15"/>
  <c r="C2507" i="15"/>
  <c r="D2507" i="15"/>
  <c r="E2507" i="15"/>
  <c r="C2508" i="15"/>
  <c r="D2508" i="15"/>
  <c r="E2508" i="15"/>
  <c r="C2509" i="15"/>
  <c r="E2509" i="15" s="1"/>
  <c r="D2509" i="15"/>
  <c r="C2510" i="15"/>
  <c r="E2510" i="15" s="1"/>
  <c r="D2510" i="15"/>
  <c r="C2511" i="15"/>
  <c r="D2511" i="15"/>
  <c r="E2511" i="15"/>
  <c r="C2512" i="15"/>
  <c r="D2512" i="15"/>
  <c r="E2512" i="15"/>
  <c r="C2513" i="15"/>
  <c r="E2513" i="15" s="1"/>
  <c r="D2513" i="15"/>
  <c r="C2514" i="15"/>
  <c r="E2514" i="15" s="1"/>
  <c r="D2514" i="15"/>
  <c r="C2515" i="15"/>
  <c r="D2515" i="15"/>
  <c r="E2515" i="15"/>
  <c r="C2516" i="15"/>
  <c r="D2516" i="15"/>
  <c r="E2516" i="15"/>
  <c r="C2517" i="15"/>
  <c r="E2517" i="15" s="1"/>
  <c r="D2517" i="15"/>
  <c r="C2518" i="15"/>
  <c r="E2518" i="15" s="1"/>
  <c r="D2518" i="15"/>
  <c r="C2519" i="15"/>
  <c r="D2519" i="15"/>
  <c r="E2519" i="15"/>
  <c r="C2520" i="15"/>
  <c r="D2520" i="15"/>
  <c r="E2520" i="15"/>
  <c r="C2521" i="15"/>
  <c r="E2521" i="15" s="1"/>
  <c r="D2521" i="15"/>
  <c r="C2522" i="15"/>
  <c r="E2522" i="15" s="1"/>
  <c r="D2522" i="15"/>
  <c r="C2523" i="15"/>
  <c r="D2523" i="15"/>
  <c r="E2523" i="15"/>
  <c r="C2524" i="15"/>
  <c r="D2524" i="15"/>
  <c r="E2524" i="15"/>
  <c r="C2525" i="15"/>
  <c r="E2525" i="15" s="1"/>
  <c r="D2525" i="15"/>
  <c r="C2526" i="15"/>
  <c r="E2526" i="15" s="1"/>
  <c r="D2526" i="15"/>
  <c r="C2527" i="15"/>
  <c r="D2527" i="15"/>
  <c r="E2527" i="15"/>
  <c r="C2528" i="15"/>
  <c r="D2528" i="15"/>
  <c r="E2528" i="15"/>
  <c r="C2529" i="15"/>
  <c r="E2529" i="15" s="1"/>
  <c r="D2529" i="15"/>
  <c r="C2530" i="15"/>
  <c r="E2530" i="15" s="1"/>
  <c r="D2530" i="15"/>
  <c r="C2531" i="15"/>
  <c r="D2531" i="15"/>
  <c r="E2531" i="15"/>
  <c r="C2532" i="15"/>
  <c r="D2532" i="15"/>
  <c r="E2532" i="15"/>
  <c r="C2533" i="15"/>
  <c r="E2533" i="15" s="1"/>
  <c r="D2533" i="15"/>
  <c r="C2534" i="15"/>
  <c r="E2534" i="15" s="1"/>
  <c r="D2534" i="15"/>
  <c r="C2535" i="15"/>
  <c r="D2535" i="15"/>
  <c r="E2535" i="15"/>
  <c r="C2536" i="15"/>
  <c r="D2536" i="15"/>
  <c r="E2536" i="15"/>
  <c r="C2537" i="15"/>
  <c r="E2537" i="15" s="1"/>
  <c r="D2537" i="15"/>
  <c r="C2538" i="15"/>
  <c r="E2538" i="15" s="1"/>
  <c r="D2538" i="15"/>
  <c r="C2539" i="15"/>
  <c r="D2539" i="15"/>
  <c r="E2539" i="15"/>
  <c r="C2540" i="15"/>
  <c r="D2540" i="15"/>
  <c r="E2540" i="15"/>
  <c r="C2541" i="15"/>
  <c r="E2541" i="15" s="1"/>
  <c r="D2541" i="15"/>
  <c r="C2542" i="15"/>
  <c r="E2542" i="15" s="1"/>
  <c r="D2542" i="15"/>
  <c r="C2543" i="15"/>
  <c r="D2543" i="15"/>
  <c r="E2543" i="15"/>
  <c r="C2544" i="15"/>
  <c r="D2544" i="15"/>
  <c r="E2544" i="15"/>
  <c r="C2545" i="15"/>
  <c r="E2545" i="15" s="1"/>
  <c r="D2545" i="15"/>
  <c r="C2546" i="15"/>
  <c r="E2546" i="15" s="1"/>
  <c r="D2546" i="15"/>
  <c r="C2547" i="15"/>
  <c r="D2547" i="15"/>
  <c r="E2547" i="15"/>
  <c r="C2548" i="15"/>
  <c r="D2548" i="15"/>
  <c r="E2548" i="15"/>
  <c r="C2549" i="15"/>
  <c r="E2549" i="15" s="1"/>
  <c r="D2549" i="15"/>
  <c r="C2550" i="15"/>
  <c r="E2550" i="15" s="1"/>
  <c r="D2550" i="15"/>
  <c r="C2551" i="15"/>
  <c r="D2551" i="15"/>
  <c r="E2551" i="15"/>
  <c r="C2552" i="15"/>
  <c r="D2552" i="15"/>
  <c r="E2552" i="15"/>
  <c r="C2553" i="15"/>
  <c r="E2553" i="15" s="1"/>
  <c r="D2553" i="15"/>
  <c r="C2554" i="15"/>
  <c r="E2554" i="15" s="1"/>
  <c r="D2554" i="15"/>
  <c r="C2555" i="15"/>
  <c r="D2555" i="15"/>
  <c r="E2555" i="15"/>
  <c r="C2556" i="15"/>
  <c r="D2556" i="15"/>
  <c r="E2556" i="15"/>
  <c r="C2557" i="15"/>
  <c r="E2557" i="15" s="1"/>
  <c r="D2557" i="15"/>
  <c r="C2558" i="15"/>
  <c r="E2558" i="15" s="1"/>
  <c r="D2558" i="15"/>
  <c r="C2559" i="15"/>
  <c r="D2559" i="15"/>
  <c r="E2559" i="15"/>
  <c r="C2560" i="15"/>
  <c r="D2560" i="15"/>
  <c r="E2560" i="15"/>
  <c r="C2561" i="15"/>
  <c r="E2561" i="15" s="1"/>
  <c r="D2561" i="15"/>
  <c r="C2562" i="15"/>
  <c r="E2562" i="15" s="1"/>
  <c r="D2562" i="15"/>
  <c r="C2563" i="15"/>
  <c r="D2563" i="15"/>
  <c r="E2563" i="15"/>
  <c r="C2564" i="15"/>
  <c r="D2564" i="15"/>
  <c r="E2564" i="15"/>
  <c r="C2565" i="15"/>
  <c r="E2565" i="15" s="1"/>
  <c r="D2565" i="15"/>
  <c r="C2566" i="15"/>
  <c r="E2566" i="15" s="1"/>
  <c r="D2566" i="15"/>
  <c r="C2567" i="15"/>
  <c r="D2567" i="15"/>
  <c r="E2567" i="15"/>
  <c r="C2568" i="15"/>
  <c r="D2568" i="15"/>
  <c r="E2568" i="15"/>
  <c r="C2569" i="15"/>
  <c r="E2569" i="15" s="1"/>
  <c r="D2569" i="15"/>
  <c r="C2570" i="15"/>
  <c r="E2570" i="15" s="1"/>
  <c r="D2570" i="15"/>
  <c r="C2571" i="15"/>
  <c r="D2571" i="15"/>
  <c r="E2571" i="15"/>
  <c r="C2572" i="15"/>
  <c r="D2572" i="15"/>
  <c r="E2572" i="15"/>
  <c r="C2573" i="15"/>
  <c r="E2573" i="15" s="1"/>
  <c r="D2573" i="15"/>
  <c r="C2574" i="15"/>
  <c r="E2574" i="15" s="1"/>
  <c r="D2574" i="15"/>
  <c r="C2575" i="15"/>
  <c r="D2575" i="15"/>
  <c r="E2575" i="15"/>
  <c r="C2576" i="15"/>
  <c r="D2576" i="15"/>
  <c r="E2576" i="15"/>
  <c r="C2577" i="15"/>
  <c r="E2577" i="15" s="1"/>
  <c r="D2577" i="15"/>
  <c r="C2578" i="15"/>
  <c r="E2578" i="15" s="1"/>
  <c r="D2578" i="15"/>
  <c r="C2579" i="15"/>
  <c r="D2579" i="15"/>
  <c r="E2579" i="15"/>
  <c r="C2580" i="15"/>
  <c r="D2580" i="15"/>
  <c r="E2580" i="15"/>
  <c r="C2581" i="15"/>
  <c r="E2581" i="15" s="1"/>
  <c r="D2581" i="15"/>
  <c r="C2582" i="15"/>
  <c r="E2582" i="15" s="1"/>
  <c r="D2582" i="15"/>
  <c r="C2583" i="15"/>
  <c r="D2583" i="15"/>
  <c r="E2583" i="15"/>
  <c r="C2584" i="15"/>
  <c r="D2584" i="15"/>
  <c r="E2584" i="15"/>
  <c r="C2585" i="15"/>
  <c r="E2585" i="15" s="1"/>
  <c r="D2585" i="15"/>
  <c r="C2586" i="15"/>
  <c r="E2586" i="15" s="1"/>
  <c r="D2586" i="15"/>
  <c r="C2587" i="15"/>
  <c r="D2587" i="15"/>
  <c r="E2587" i="15"/>
  <c r="C2588" i="15"/>
  <c r="D2588" i="15"/>
  <c r="E2588" i="15"/>
  <c r="C2589" i="15"/>
  <c r="E2589" i="15" s="1"/>
  <c r="D2589" i="15"/>
  <c r="C2590" i="15"/>
  <c r="E2590" i="15" s="1"/>
  <c r="D2590" i="15"/>
  <c r="C2591" i="15"/>
  <c r="D2591" i="15"/>
  <c r="E2591" i="15"/>
  <c r="C2592" i="15"/>
  <c r="D2592" i="15"/>
  <c r="E2592" i="15"/>
  <c r="C2593" i="15"/>
  <c r="E2593" i="15" s="1"/>
  <c r="D2593" i="15"/>
  <c r="C2594" i="15"/>
  <c r="E2594" i="15" s="1"/>
  <c r="D2594" i="15"/>
  <c r="C2595" i="15"/>
  <c r="D2595" i="15"/>
  <c r="E2595" i="15"/>
  <c r="C2596" i="15"/>
  <c r="D2596" i="15"/>
  <c r="E2596" i="15"/>
  <c r="C2597" i="15"/>
  <c r="E2597" i="15" s="1"/>
  <c r="D2597" i="15"/>
  <c r="C2598" i="15"/>
  <c r="E2598" i="15" s="1"/>
  <c r="D2598" i="15"/>
  <c r="C2599" i="15"/>
  <c r="D2599" i="15"/>
  <c r="E2599" i="15"/>
  <c r="C2600" i="15"/>
  <c r="D2600" i="15"/>
  <c r="E2600" i="15"/>
  <c r="C2601" i="15"/>
  <c r="E2601" i="15" s="1"/>
  <c r="D2601" i="15"/>
  <c r="C2602" i="15"/>
  <c r="E2602" i="15" s="1"/>
  <c r="D2602" i="15"/>
  <c r="C2603" i="15"/>
  <c r="D2603" i="15"/>
  <c r="E2603" i="15"/>
  <c r="C2604" i="15"/>
  <c r="D2604" i="15"/>
  <c r="E2604" i="15"/>
  <c r="C2605" i="15"/>
  <c r="E2605" i="15" s="1"/>
  <c r="D2605" i="15"/>
  <c r="C2606" i="15"/>
  <c r="E2606" i="15" s="1"/>
  <c r="D2606" i="15"/>
  <c r="C2607" i="15"/>
  <c r="D2607" i="15"/>
  <c r="E2607" i="15"/>
  <c r="C2608" i="15"/>
  <c r="D2608" i="15"/>
  <c r="E2608" i="15"/>
  <c r="C2609" i="15"/>
  <c r="E2609" i="15" s="1"/>
  <c r="D2609" i="15"/>
  <c r="C2610" i="15"/>
  <c r="E2610" i="15" s="1"/>
  <c r="D2610" i="15"/>
  <c r="C2611" i="15"/>
  <c r="D2611" i="15"/>
  <c r="E2611" i="15"/>
  <c r="C2612" i="15"/>
  <c r="D2612" i="15"/>
  <c r="E2612" i="15"/>
  <c r="C2613" i="15"/>
  <c r="E2613" i="15" s="1"/>
  <c r="D2613" i="15"/>
  <c r="C2614" i="15"/>
  <c r="E2614" i="15" s="1"/>
  <c r="D2614" i="15"/>
  <c r="C2615" i="15"/>
  <c r="D2615" i="15"/>
  <c r="E2615" i="15"/>
  <c r="C2616" i="15"/>
  <c r="D2616" i="15"/>
  <c r="E2616" i="15"/>
  <c r="C2617" i="15"/>
  <c r="E2617" i="15" s="1"/>
  <c r="D2617" i="15"/>
  <c r="C2618" i="15"/>
  <c r="E2618" i="15" s="1"/>
  <c r="D2618" i="15"/>
  <c r="C2619" i="15"/>
  <c r="D2619" i="15"/>
  <c r="E2619" i="15"/>
  <c r="C2620" i="15"/>
  <c r="D2620" i="15"/>
  <c r="E2620" i="15"/>
  <c r="C2621" i="15"/>
  <c r="E2621" i="15" s="1"/>
  <c r="D2621" i="15"/>
  <c r="C2622" i="15"/>
  <c r="E2622" i="15" s="1"/>
  <c r="D2622" i="15"/>
  <c r="C2623" i="15"/>
  <c r="D2623" i="15"/>
  <c r="E2623" i="15"/>
  <c r="C2624" i="15"/>
  <c r="D2624" i="15"/>
  <c r="E2624" i="15"/>
  <c r="C2625" i="15"/>
  <c r="E2625" i="15" s="1"/>
  <c r="D2625" i="15"/>
  <c r="C2626" i="15"/>
  <c r="E2626" i="15" s="1"/>
  <c r="D2626" i="15"/>
  <c r="C2627" i="15"/>
  <c r="D2627" i="15"/>
  <c r="E2627" i="15"/>
  <c r="C2628" i="15"/>
  <c r="D2628" i="15"/>
  <c r="E2628" i="15"/>
  <c r="C2629" i="15"/>
  <c r="E2629" i="15" s="1"/>
  <c r="D2629" i="15"/>
  <c r="C2630" i="15"/>
  <c r="E2630" i="15" s="1"/>
  <c r="D2630" i="15"/>
  <c r="C2631" i="15"/>
  <c r="D2631" i="15"/>
  <c r="E2631" i="15"/>
  <c r="C2632" i="15"/>
  <c r="D2632" i="15"/>
  <c r="E2632" i="15"/>
  <c r="C2633" i="15"/>
  <c r="E2633" i="15" s="1"/>
  <c r="D2633" i="15"/>
  <c r="C2634" i="15"/>
  <c r="E2634" i="15" s="1"/>
  <c r="D2634" i="15"/>
  <c r="C2635" i="15"/>
  <c r="D2635" i="15"/>
  <c r="E2635" i="15"/>
  <c r="C2636" i="15"/>
  <c r="D2636" i="15"/>
  <c r="E2636" i="15"/>
  <c r="C2637" i="15"/>
  <c r="E2637" i="15" s="1"/>
  <c r="D2637" i="15"/>
  <c r="C2638" i="15"/>
  <c r="E2638" i="15" s="1"/>
  <c r="D2638" i="15"/>
  <c r="C2639" i="15"/>
  <c r="D2639" i="15"/>
  <c r="E2639" i="15"/>
  <c r="C2640" i="15"/>
  <c r="D2640" i="15"/>
  <c r="E2640" i="15"/>
  <c r="C2641" i="15"/>
  <c r="E2641" i="15" s="1"/>
  <c r="D2641" i="15"/>
  <c r="C2642" i="15"/>
  <c r="E2642" i="15" s="1"/>
  <c r="D2642" i="15"/>
  <c r="C2643" i="15"/>
  <c r="D2643" i="15"/>
  <c r="E2643" i="15"/>
  <c r="C2644" i="15"/>
  <c r="D2644" i="15"/>
  <c r="E2644" i="15"/>
  <c r="C2645" i="15"/>
  <c r="E2645" i="15" s="1"/>
  <c r="D2645" i="15"/>
  <c r="C2646" i="15"/>
  <c r="E2646" i="15" s="1"/>
  <c r="D2646" i="15"/>
  <c r="C2647" i="15"/>
  <c r="D2647" i="15"/>
  <c r="E2647" i="15"/>
  <c r="C2648" i="15"/>
  <c r="D2648" i="15"/>
  <c r="E2648" i="15"/>
  <c r="C2649" i="15"/>
  <c r="E2649" i="15" s="1"/>
  <c r="D2649" i="15"/>
  <c r="C2650" i="15"/>
  <c r="E2650" i="15" s="1"/>
  <c r="D2650" i="15"/>
  <c r="C2651" i="15"/>
  <c r="D2651" i="15"/>
  <c r="E2651" i="15"/>
  <c r="C2652" i="15"/>
  <c r="D2652" i="15"/>
  <c r="E2652" i="15"/>
  <c r="C2653" i="15"/>
  <c r="E2653" i="15" s="1"/>
  <c r="D2653" i="15"/>
  <c r="C2654" i="15"/>
  <c r="E2654" i="15" s="1"/>
  <c r="D2654" i="15"/>
  <c r="C2655" i="15"/>
  <c r="D2655" i="15"/>
  <c r="E2655" i="15"/>
  <c r="C2656" i="15"/>
  <c r="D2656" i="15"/>
  <c r="E2656" i="15"/>
  <c r="C2657" i="15"/>
  <c r="E2657" i="15" s="1"/>
  <c r="D2657" i="15"/>
  <c r="C2658" i="15"/>
  <c r="E2658" i="15" s="1"/>
  <c r="D2658" i="15"/>
  <c r="C2659" i="15"/>
  <c r="D2659" i="15"/>
  <c r="E2659" i="15"/>
  <c r="C2660" i="15"/>
  <c r="D2660" i="15"/>
  <c r="E2660" i="15"/>
  <c r="C2661" i="15"/>
  <c r="E2661" i="15" s="1"/>
  <c r="D2661" i="15"/>
  <c r="C2662" i="15"/>
  <c r="E2662" i="15" s="1"/>
  <c r="D2662" i="15"/>
  <c r="C2663" i="15"/>
  <c r="D2663" i="15"/>
  <c r="E2663" i="15"/>
  <c r="C2664" i="15"/>
  <c r="D2664" i="15"/>
  <c r="E2664" i="15"/>
  <c r="C2665" i="15"/>
  <c r="E2665" i="15" s="1"/>
  <c r="D2665" i="15"/>
  <c r="C2666" i="15"/>
  <c r="E2666" i="15" s="1"/>
  <c r="D2666" i="15"/>
  <c r="C2667" i="15"/>
  <c r="D2667" i="15"/>
  <c r="E2667" i="15"/>
  <c r="C2668" i="15"/>
  <c r="D2668" i="15"/>
  <c r="E2668" i="15"/>
  <c r="C2669" i="15"/>
  <c r="E2669" i="15" s="1"/>
  <c r="D2669" i="15"/>
  <c r="C2670" i="15"/>
  <c r="D2670" i="15"/>
  <c r="E2670" i="15"/>
  <c r="C2671" i="15"/>
  <c r="D2671" i="15"/>
  <c r="E2671" i="15"/>
  <c r="C2672" i="15"/>
  <c r="D2672" i="15"/>
  <c r="E2672" i="15"/>
  <c r="C2673" i="15"/>
  <c r="E2673" i="15" s="1"/>
  <c r="D2673" i="15"/>
  <c r="C2674" i="15"/>
  <c r="E2674" i="15" s="1"/>
  <c r="D2674" i="15"/>
  <c r="C2675" i="15"/>
  <c r="D2675" i="15"/>
  <c r="E2675" i="15"/>
  <c r="C2676" i="15"/>
  <c r="D2676" i="15"/>
  <c r="E2676" i="15"/>
  <c r="C2677" i="15"/>
  <c r="E2677" i="15" s="1"/>
  <c r="D2677" i="15"/>
  <c r="C2678" i="15"/>
  <c r="E2678" i="15" s="1"/>
  <c r="D2678" i="15"/>
  <c r="C2679" i="15"/>
  <c r="D2679" i="15"/>
  <c r="E2679" i="15"/>
  <c r="C2680" i="15"/>
  <c r="D2680" i="15"/>
  <c r="E2680" i="15"/>
  <c r="C2681" i="15"/>
  <c r="E2681" i="15" s="1"/>
  <c r="D2681" i="15"/>
  <c r="C2682" i="15"/>
  <c r="E2682" i="15" s="1"/>
  <c r="D2682" i="15"/>
  <c r="C2683" i="15"/>
  <c r="D2683" i="15"/>
  <c r="E2683" i="15"/>
  <c r="C2684" i="15"/>
  <c r="D2684" i="15"/>
  <c r="E2684" i="15"/>
  <c r="C2685" i="15"/>
  <c r="E2685" i="15" s="1"/>
  <c r="D2685" i="15"/>
  <c r="C2686" i="15"/>
  <c r="E2686" i="15" s="1"/>
  <c r="D2686" i="15"/>
  <c r="C2687" i="15"/>
  <c r="D2687" i="15"/>
  <c r="E2687" i="15"/>
  <c r="C2688" i="15"/>
  <c r="D2688" i="15"/>
  <c r="E2688" i="15"/>
  <c r="C2689" i="15"/>
  <c r="E2689" i="15" s="1"/>
  <c r="D2689" i="15"/>
  <c r="C2690" i="15"/>
  <c r="E2690" i="15" s="1"/>
  <c r="D2690" i="15"/>
  <c r="C2691" i="15"/>
  <c r="D2691" i="15"/>
  <c r="E2691" i="15"/>
  <c r="C2692" i="15"/>
  <c r="D2692" i="15"/>
  <c r="E2692" i="15"/>
  <c r="C2693" i="15"/>
  <c r="E2693" i="15" s="1"/>
  <c r="D2693" i="15"/>
  <c r="C2694" i="15"/>
  <c r="E2694" i="15" s="1"/>
  <c r="D2694" i="15"/>
  <c r="C2695" i="15"/>
  <c r="D2695" i="15"/>
  <c r="E2695" i="15"/>
  <c r="C2696" i="15"/>
  <c r="D2696" i="15"/>
  <c r="E2696" i="15"/>
  <c r="C2697" i="15"/>
  <c r="E2697" i="15" s="1"/>
  <c r="D2697" i="15"/>
  <c r="C2698" i="15"/>
  <c r="E2698" i="15" s="1"/>
  <c r="D2698" i="15"/>
  <c r="C2699" i="15"/>
  <c r="D2699" i="15"/>
  <c r="E2699" i="15"/>
  <c r="C2700" i="15"/>
  <c r="D2700" i="15"/>
  <c r="E2700" i="15"/>
  <c r="C2701" i="15"/>
  <c r="E2701" i="15" s="1"/>
  <c r="D2701" i="15"/>
  <c r="C2702" i="15"/>
  <c r="E2702" i="15" s="1"/>
  <c r="D2702" i="15"/>
  <c r="C2703" i="15"/>
  <c r="D2703" i="15"/>
  <c r="E2703" i="15"/>
  <c r="C2704" i="15"/>
  <c r="D2704" i="15"/>
  <c r="E2704" i="15"/>
  <c r="C2705" i="15"/>
  <c r="E2705" i="15" s="1"/>
  <c r="D2705" i="15"/>
  <c r="C2706" i="15"/>
  <c r="E2706" i="15" s="1"/>
  <c r="D2706" i="15"/>
  <c r="C2707" i="15"/>
  <c r="D2707" i="15"/>
  <c r="E2707" i="15"/>
  <c r="C2708" i="15"/>
  <c r="D2708" i="15"/>
  <c r="E2708" i="15"/>
  <c r="C2709" i="15"/>
  <c r="E2709" i="15" s="1"/>
  <c r="D2709" i="15"/>
  <c r="C2710" i="15"/>
  <c r="E2710" i="15" s="1"/>
  <c r="D2710" i="15"/>
  <c r="C2711" i="15"/>
  <c r="D2711" i="15"/>
  <c r="E2711" i="15"/>
  <c r="C2712" i="15"/>
  <c r="D2712" i="15"/>
  <c r="E2712" i="15"/>
  <c r="C2713" i="15"/>
  <c r="E2713" i="15" s="1"/>
  <c r="D2713" i="15"/>
  <c r="C2714" i="15"/>
  <c r="E2714" i="15" s="1"/>
  <c r="D2714" i="15"/>
  <c r="C2715" i="15"/>
  <c r="D2715" i="15"/>
  <c r="E2715" i="15"/>
  <c r="C2716" i="15"/>
  <c r="D2716" i="15"/>
  <c r="E2716" i="15"/>
  <c r="C2717" i="15"/>
  <c r="E2717" i="15" s="1"/>
  <c r="D2717" i="15"/>
  <c r="C2718" i="15"/>
  <c r="E2718" i="15" s="1"/>
  <c r="D2718" i="15"/>
  <c r="C2719" i="15"/>
  <c r="D2719" i="15"/>
  <c r="E2719" i="15"/>
  <c r="C2720" i="15"/>
  <c r="D2720" i="15"/>
  <c r="E2720" i="15"/>
  <c r="C2721" i="15"/>
  <c r="E2721" i="15" s="1"/>
  <c r="D2721" i="15"/>
  <c r="C2722" i="15"/>
  <c r="E2722" i="15" s="1"/>
  <c r="D2722" i="15"/>
  <c r="C2723" i="15"/>
  <c r="D2723" i="15"/>
  <c r="E2723" i="15"/>
  <c r="C2724" i="15"/>
  <c r="D2724" i="15"/>
  <c r="E2724" i="15"/>
  <c r="C2725" i="15"/>
  <c r="E2725" i="15" s="1"/>
  <c r="D2725" i="15"/>
  <c r="C2726" i="15"/>
  <c r="E2726" i="15" s="1"/>
  <c r="D2726" i="15"/>
  <c r="C2727" i="15"/>
  <c r="D2727" i="15"/>
  <c r="E2727" i="15"/>
  <c r="C2728" i="15"/>
  <c r="D2728" i="15"/>
  <c r="E2728" i="15"/>
  <c r="C2729" i="15"/>
  <c r="E2729" i="15" s="1"/>
  <c r="D2729" i="15"/>
  <c r="C2730" i="15"/>
  <c r="E2730" i="15" s="1"/>
  <c r="D2730" i="15"/>
  <c r="C2731" i="15"/>
  <c r="D2731" i="15"/>
  <c r="E2731" i="15"/>
  <c r="C2732" i="15"/>
  <c r="D2732" i="15"/>
  <c r="E2732" i="15"/>
  <c r="C2733" i="15"/>
  <c r="E2733" i="15" s="1"/>
  <c r="D2733" i="15"/>
  <c r="C2734" i="15"/>
  <c r="E2734" i="15" s="1"/>
  <c r="D2734" i="15"/>
  <c r="C2735" i="15"/>
  <c r="D2735" i="15"/>
  <c r="E2735" i="15"/>
  <c r="C2736" i="15"/>
  <c r="D2736" i="15"/>
  <c r="E2736" i="15"/>
  <c r="C2737" i="15"/>
  <c r="E2737" i="15" s="1"/>
  <c r="D2737" i="15"/>
  <c r="C2738" i="15"/>
  <c r="E2738" i="15" s="1"/>
  <c r="D2738" i="15"/>
  <c r="C2739" i="15"/>
  <c r="D2739" i="15"/>
  <c r="E2739" i="15"/>
  <c r="C2740" i="15"/>
  <c r="D2740" i="15"/>
  <c r="E2740" i="15"/>
  <c r="C2741" i="15"/>
  <c r="E2741" i="15" s="1"/>
  <c r="D2741" i="15"/>
  <c r="C2742" i="15"/>
  <c r="E2742" i="15" s="1"/>
  <c r="D2742" i="15"/>
  <c r="C2743" i="15"/>
  <c r="D2743" i="15"/>
  <c r="E2743" i="15"/>
  <c r="C2744" i="15"/>
  <c r="D2744" i="15"/>
  <c r="E2744" i="15"/>
  <c r="C2745" i="15"/>
  <c r="E2745" i="15" s="1"/>
  <c r="D2745" i="15"/>
  <c r="C2746" i="15"/>
  <c r="E2746" i="15" s="1"/>
  <c r="D2746" i="15"/>
  <c r="C2747" i="15"/>
  <c r="D2747" i="15"/>
  <c r="E2747" i="15"/>
  <c r="C2748" i="15"/>
  <c r="D2748" i="15"/>
  <c r="E2748" i="15"/>
  <c r="C2749" i="15"/>
  <c r="E2749" i="15" s="1"/>
  <c r="D2749" i="15"/>
  <c r="C2750" i="15"/>
  <c r="E2750" i="15" s="1"/>
  <c r="D2750" i="15"/>
  <c r="C2751" i="15"/>
  <c r="D2751" i="15"/>
  <c r="E2751" i="15"/>
  <c r="C2752" i="15"/>
  <c r="D2752" i="15"/>
  <c r="E2752" i="15"/>
  <c r="C2753" i="15"/>
  <c r="E2753" i="15" s="1"/>
  <c r="D2753" i="15"/>
  <c r="C2754" i="15"/>
  <c r="E2754" i="15" s="1"/>
  <c r="D2754" i="15"/>
  <c r="C2755" i="15"/>
  <c r="D2755" i="15"/>
  <c r="E2755" i="15"/>
  <c r="C2756" i="15"/>
  <c r="D2756" i="15"/>
  <c r="E2756" i="15"/>
  <c r="C2757" i="15"/>
  <c r="E2757" i="15" s="1"/>
  <c r="D2757" i="15"/>
  <c r="C2758" i="15"/>
  <c r="E2758" i="15" s="1"/>
  <c r="D2758" i="15"/>
  <c r="C2759" i="15"/>
  <c r="D2759" i="15"/>
  <c r="E2759" i="15"/>
  <c r="C2760" i="15"/>
  <c r="D2760" i="15"/>
  <c r="E2760" i="15"/>
  <c r="C2761" i="15"/>
  <c r="E2761" i="15" s="1"/>
  <c r="D2761" i="15"/>
  <c r="C2762" i="15"/>
  <c r="E2762" i="15" s="1"/>
  <c r="D2762" i="15"/>
  <c r="C2763" i="15"/>
  <c r="D2763" i="15"/>
  <c r="E2763" i="15"/>
  <c r="C2764" i="15"/>
  <c r="D2764" i="15"/>
  <c r="E2764" i="15"/>
  <c r="C2765" i="15"/>
  <c r="E2765" i="15" s="1"/>
  <c r="D2765" i="15"/>
  <c r="C2766" i="15"/>
  <c r="E2766" i="15" s="1"/>
  <c r="D2766" i="15"/>
  <c r="C2767" i="15"/>
  <c r="D2767" i="15"/>
  <c r="E2767" i="15"/>
  <c r="C2768" i="15"/>
  <c r="D2768" i="15"/>
  <c r="E2768" i="15"/>
  <c r="C2769" i="15"/>
  <c r="E2769" i="15" s="1"/>
  <c r="D2769" i="15"/>
  <c r="C2770" i="15"/>
  <c r="E2770" i="15" s="1"/>
  <c r="D2770" i="15"/>
  <c r="C2771" i="15"/>
  <c r="D2771" i="15"/>
  <c r="E2771" i="15"/>
  <c r="C2772" i="15"/>
  <c r="D2772" i="15"/>
  <c r="E2772" i="15"/>
  <c r="C2773" i="15"/>
  <c r="E2773" i="15" s="1"/>
  <c r="D2773" i="15"/>
  <c r="C2774" i="15"/>
  <c r="E2774" i="15" s="1"/>
  <c r="D2774" i="15"/>
  <c r="C2775" i="15"/>
  <c r="D2775" i="15"/>
  <c r="E2775" i="15"/>
  <c r="C2776" i="15"/>
  <c r="D2776" i="15"/>
  <c r="E2776" i="15"/>
  <c r="C2777" i="15"/>
  <c r="E2777" i="15" s="1"/>
  <c r="D2777" i="15"/>
  <c r="C2778" i="15"/>
  <c r="E2778" i="15" s="1"/>
  <c r="D2778" i="15"/>
  <c r="C2779" i="15"/>
  <c r="D2779" i="15"/>
  <c r="E2779" i="15"/>
  <c r="C2780" i="15"/>
  <c r="D2780" i="15"/>
  <c r="E2780" i="15"/>
  <c r="C2781" i="15"/>
  <c r="E2781" i="15" s="1"/>
  <c r="D2781" i="15"/>
  <c r="C2782" i="15"/>
  <c r="E2782" i="15" s="1"/>
  <c r="D2782" i="15"/>
  <c r="C2783" i="15"/>
  <c r="D2783" i="15"/>
  <c r="E2783" i="15"/>
  <c r="C2784" i="15"/>
  <c r="D2784" i="15"/>
  <c r="E2784" i="15"/>
  <c r="C2785" i="15"/>
  <c r="E2785" i="15" s="1"/>
  <c r="D2785" i="15"/>
  <c r="C2786" i="15"/>
  <c r="E2786" i="15" s="1"/>
  <c r="D2786" i="15"/>
  <c r="C2787" i="15"/>
  <c r="D2787" i="15"/>
  <c r="E2787" i="15"/>
  <c r="C2788" i="15"/>
  <c r="D2788" i="15"/>
  <c r="E2788" i="15"/>
  <c r="C2789" i="15"/>
  <c r="E2789" i="15" s="1"/>
  <c r="D2789" i="15"/>
  <c r="C2790" i="15"/>
  <c r="E2790" i="15" s="1"/>
  <c r="D2790" i="15"/>
  <c r="C2791" i="15"/>
  <c r="D2791" i="15"/>
  <c r="E2791" i="15"/>
  <c r="C2792" i="15"/>
  <c r="D2792" i="15"/>
  <c r="E2792" i="15"/>
  <c r="C2793" i="15"/>
  <c r="E2793" i="15" s="1"/>
  <c r="D2793" i="15"/>
  <c r="C2794" i="15"/>
  <c r="E2794" i="15" s="1"/>
  <c r="D2794" i="15"/>
  <c r="D806" i="16"/>
  <c r="D807" i="16" s="1"/>
  <c r="D808" i="16" s="1"/>
  <c r="D809" i="16"/>
  <c r="D810" i="16" s="1"/>
  <c r="D811" i="16" s="1"/>
  <c r="D812" i="16" s="1"/>
  <c r="D813" i="16"/>
  <c r="D814" i="16" s="1"/>
  <c r="D815" i="16" s="1"/>
  <c r="D816" i="16" s="1"/>
  <c r="D817" i="16"/>
  <c r="D818" i="16" s="1"/>
  <c r="D819" i="16" s="1"/>
  <c r="D820" i="16" s="1"/>
  <c r="D821" i="16" s="1"/>
  <c r="D822" i="16" s="1"/>
  <c r="D823" i="16" s="1"/>
  <c r="D824" i="16" s="1"/>
  <c r="D825" i="16" s="1"/>
  <c r="D826" i="16" s="1"/>
  <c r="D827" i="16" s="1"/>
  <c r="D828" i="16" s="1"/>
  <c r="D829" i="16" s="1"/>
  <c r="D830" i="16" s="1"/>
  <c r="D831" i="16" s="1"/>
  <c r="D832" i="16" s="1"/>
  <c r="D833" i="16" s="1"/>
  <c r="D834" i="16" s="1"/>
  <c r="D835" i="16" s="1"/>
  <c r="D836" i="16" s="1"/>
  <c r="D837" i="16" s="1"/>
  <c r="D838" i="16" s="1"/>
  <c r="D839" i="16" s="1"/>
  <c r="D840" i="16" s="1"/>
  <c r="D841" i="16" s="1"/>
  <c r="D842" i="16" s="1"/>
  <c r="D843" i="16" s="1"/>
  <c r="D844" i="16" s="1"/>
  <c r="D845" i="16" s="1"/>
  <c r="D846" i="16" s="1"/>
  <c r="D847" i="16" s="1"/>
  <c r="D848" i="16" s="1"/>
  <c r="D849" i="16" s="1"/>
  <c r="D850" i="16" s="1"/>
  <c r="D851" i="16" s="1"/>
  <c r="D852" i="16" s="1"/>
  <c r="D853" i="16" s="1"/>
  <c r="D854" i="16" s="1"/>
  <c r="D855" i="16" s="1"/>
  <c r="D856" i="16" s="1"/>
  <c r="D857" i="16" s="1"/>
  <c r="D858" i="16" s="1"/>
  <c r="D859" i="16" s="1"/>
  <c r="D860" i="16" s="1"/>
  <c r="D861" i="16" s="1"/>
  <c r="D862" i="16" s="1"/>
  <c r="D863" i="16" s="1"/>
  <c r="D864" i="16" s="1"/>
  <c r="D865" i="16" s="1"/>
  <c r="D866" i="16" s="1"/>
  <c r="D867" i="16" s="1"/>
  <c r="D868" i="16" s="1"/>
  <c r="D869" i="16" s="1"/>
  <c r="D870" i="16" s="1"/>
  <c r="D871" i="16" s="1"/>
  <c r="D872" i="16" s="1"/>
  <c r="D873" i="16" s="1"/>
  <c r="D874" i="16" s="1"/>
  <c r="D875" i="16" s="1"/>
  <c r="D876" i="16" s="1"/>
  <c r="D877" i="16" s="1"/>
  <c r="D878" i="16" s="1"/>
  <c r="D879" i="16" s="1"/>
  <c r="D880" i="16" s="1"/>
  <c r="D881" i="16" s="1"/>
  <c r="D882" i="16" s="1"/>
  <c r="D883" i="16" s="1"/>
  <c r="D884" i="16" s="1"/>
  <c r="D885" i="16" s="1"/>
  <c r="D886" i="16" s="1"/>
  <c r="D887" i="16" s="1"/>
  <c r="D888" i="16" s="1"/>
  <c r="D889" i="16" s="1"/>
  <c r="D890" i="16" s="1"/>
  <c r="D891" i="16" s="1"/>
  <c r="D892" i="16" s="1"/>
  <c r="D893" i="16" s="1"/>
  <c r="D894" i="16" s="1"/>
  <c r="D895" i="16" s="1"/>
  <c r="D896" i="16" s="1"/>
  <c r="D897" i="16" s="1"/>
  <c r="D898" i="16" s="1"/>
  <c r="D899" i="16" s="1"/>
  <c r="D900" i="16" s="1"/>
  <c r="D901" i="16" s="1"/>
  <c r="D902" i="16" s="1"/>
  <c r="D903" i="16" s="1"/>
  <c r="D904" i="16" s="1"/>
  <c r="D905" i="16" s="1"/>
  <c r="D906" i="16" s="1"/>
  <c r="D907" i="16" s="1"/>
  <c r="D908" i="16" s="1"/>
  <c r="D909" i="16" s="1"/>
  <c r="D910" i="16" s="1"/>
  <c r="D911" i="16" s="1"/>
  <c r="D912" i="16" s="1"/>
  <c r="D913" i="16" s="1"/>
  <c r="D914" i="16" s="1"/>
  <c r="D915" i="16" s="1"/>
  <c r="D916" i="16" s="1"/>
  <c r="D917" i="16" s="1"/>
  <c r="D918" i="16" s="1"/>
  <c r="D919" i="16" s="1"/>
  <c r="D920" i="16" s="1"/>
  <c r="D921" i="16" s="1"/>
  <c r="D922" i="16" s="1"/>
  <c r="D923" i="16" s="1"/>
  <c r="D924" i="16" s="1"/>
  <c r="D925" i="16" s="1"/>
  <c r="D926" i="16" s="1"/>
  <c r="D927" i="16" s="1"/>
  <c r="D928" i="16" s="1"/>
  <c r="D929" i="16" s="1"/>
  <c r="D930" i="16" s="1"/>
  <c r="D931" i="16" s="1"/>
  <c r="D932" i="16" s="1"/>
  <c r="D933" i="16" s="1"/>
  <c r="D934" i="16" s="1"/>
  <c r="D935" i="16" s="1"/>
  <c r="D936" i="16" s="1"/>
  <c r="D937" i="16" s="1"/>
  <c r="D938" i="16" s="1"/>
  <c r="D939" i="16" s="1"/>
  <c r="D940" i="16" s="1"/>
  <c r="D941" i="16" s="1"/>
  <c r="D942" i="16" s="1"/>
  <c r="D943" i="16" s="1"/>
  <c r="D944" i="16" s="1"/>
  <c r="D945" i="16" s="1"/>
  <c r="D946" i="16" s="1"/>
  <c r="D947" i="16" s="1"/>
  <c r="D948" i="16" s="1"/>
  <c r="D949" i="16" s="1"/>
  <c r="D950" i="16" s="1"/>
  <c r="D951" i="16" s="1"/>
  <c r="D952" i="16" s="1"/>
  <c r="D953" i="16" s="1"/>
  <c r="D954" i="16" s="1"/>
  <c r="D955" i="16" s="1"/>
  <c r="D956" i="16" s="1"/>
  <c r="D957" i="16" s="1"/>
  <c r="D958" i="16" s="1"/>
  <c r="D959" i="16" s="1"/>
  <c r="D960" i="16" s="1"/>
  <c r="D961" i="16" s="1"/>
  <c r="D962" i="16" s="1"/>
  <c r="D963" i="16" s="1"/>
  <c r="D964" i="16" s="1"/>
  <c r="D965" i="16" s="1"/>
  <c r="D966" i="16" s="1"/>
  <c r="D967" i="16" s="1"/>
  <c r="D968" i="16" s="1"/>
  <c r="D969" i="16" s="1"/>
  <c r="D970" i="16" s="1"/>
  <c r="D971" i="16" s="1"/>
  <c r="D972" i="16" s="1"/>
  <c r="D973" i="16" s="1"/>
  <c r="D974" i="16" s="1"/>
  <c r="D975" i="16" s="1"/>
  <c r="D976" i="16" s="1"/>
  <c r="D977" i="16" s="1"/>
  <c r="D978" i="16" s="1"/>
  <c r="D979" i="16" s="1"/>
  <c r="D980" i="16" s="1"/>
  <c r="D981" i="16" s="1"/>
  <c r="D982" i="16" s="1"/>
  <c r="D983" i="16" s="1"/>
  <c r="D984" i="16" s="1"/>
  <c r="D985" i="16" s="1"/>
  <c r="D986" i="16" s="1"/>
  <c r="D987" i="16" s="1"/>
  <c r="D988" i="16" s="1"/>
  <c r="D989" i="16" s="1"/>
  <c r="D990" i="16" s="1"/>
  <c r="D991" i="16" s="1"/>
  <c r="D992" i="16" s="1"/>
  <c r="D993" i="16" s="1"/>
  <c r="D994" i="16" s="1"/>
  <c r="D995" i="16" s="1"/>
  <c r="D996" i="16" s="1"/>
  <c r="D997" i="16" s="1"/>
  <c r="D998" i="16" s="1"/>
  <c r="D999" i="16" s="1"/>
  <c r="D1000" i="16" s="1"/>
  <c r="D1001" i="16" s="1"/>
  <c r="D1002" i="16" s="1"/>
  <c r="D1003" i="16" s="1"/>
  <c r="D1004" i="16" s="1"/>
  <c r="D1005" i="16" s="1"/>
  <c r="D1006" i="16" s="1"/>
  <c r="D1007" i="16" s="1"/>
  <c r="D1008" i="16" s="1"/>
  <c r="D1009" i="16" s="1"/>
  <c r="D1010" i="16" s="1"/>
  <c r="D1011" i="16" s="1"/>
  <c r="D1012" i="16" s="1"/>
  <c r="D1013" i="16" s="1"/>
  <c r="D1014" i="16" s="1"/>
  <c r="D1015" i="16" s="1"/>
  <c r="D1016" i="16" s="1"/>
  <c r="D1017" i="16" s="1"/>
  <c r="D1018" i="16" s="1"/>
  <c r="D1019" i="16" s="1"/>
  <c r="D1020" i="16" s="1"/>
  <c r="D1021" i="16" s="1"/>
  <c r="D1022" i="16" s="1"/>
  <c r="D1023" i="16" s="1"/>
  <c r="D1024" i="16" s="1"/>
  <c r="D1025" i="16" s="1"/>
  <c r="D1026" i="16" s="1"/>
  <c r="D1027" i="16" s="1"/>
  <c r="D1028" i="16" s="1"/>
  <c r="D1029" i="16" s="1"/>
  <c r="D1030" i="16" s="1"/>
  <c r="D1031" i="16" s="1"/>
  <c r="D1032" i="16" s="1"/>
  <c r="D1033" i="16" s="1"/>
  <c r="D1034" i="16" s="1"/>
  <c r="D1035" i="16" s="1"/>
  <c r="D1036" i="16" s="1"/>
  <c r="D1037" i="16" s="1"/>
  <c r="D1038" i="16" s="1"/>
  <c r="D1039" i="16" s="1"/>
  <c r="D1040" i="16" s="1"/>
  <c r="D1041" i="16" s="1"/>
  <c r="D1042" i="16" s="1"/>
  <c r="D1043" i="16" s="1"/>
  <c r="D1044" i="16" s="1"/>
  <c r="D1045" i="16" s="1"/>
  <c r="D1046" i="16" s="1"/>
  <c r="D1047" i="16" s="1"/>
  <c r="D1048" i="16" s="1"/>
  <c r="D1049" i="16" s="1"/>
  <c r="D1050" i="16" s="1"/>
  <c r="D1051" i="16" s="1"/>
  <c r="D1052" i="16" s="1"/>
  <c r="D1053" i="16" s="1"/>
  <c r="D1054" i="16" s="1"/>
  <c r="D1055" i="16" s="1"/>
  <c r="D1056" i="16" s="1"/>
  <c r="D1057" i="16" s="1"/>
  <c r="D1058" i="16" s="1"/>
  <c r="D1059" i="16" s="1"/>
  <c r="D1060" i="16" s="1"/>
  <c r="D1061" i="16" s="1"/>
  <c r="D1062" i="16" s="1"/>
  <c r="D1063" i="16" s="1"/>
  <c r="D1064" i="16" s="1"/>
  <c r="D1065" i="16" s="1"/>
  <c r="D1066" i="16" s="1"/>
  <c r="D1067" i="16" s="1"/>
  <c r="D1068" i="16" s="1"/>
  <c r="D1069" i="16" s="1"/>
  <c r="D1070" i="16" s="1"/>
  <c r="D1071" i="16" s="1"/>
  <c r="D1072" i="16" s="1"/>
  <c r="D1073" i="16" s="1"/>
  <c r="D1074" i="16" s="1"/>
  <c r="D1075" i="16" s="1"/>
  <c r="D1076" i="16" s="1"/>
  <c r="D1077" i="16" s="1"/>
  <c r="D1078" i="16" s="1"/>
  <c r="D1079" i="16" s="1"/>
  <c r="D1080" i="16" s="1"/>
  <c r="D1081" i="16" s="1"/>
  <c r="D1082" i="16" s="1"/>
  <c r="D1083" i="16" s="1"/>
  <c r="D1084" i="16" s="1"/>
  <c r="D1085" i="16" s="1"/>
  <c r="D1086" i="16" s="1"/>
  <c r="D1087" i="16" s="1"/>
  <c r="D1088" i="16" s="1"/>
  <c r="D1089" i="16" s="1"/>
  <c r="D1090" i="16" s="1"/>
  <c r="D1091" i="16" s="1"/>
  <c r="D1092" i="16" s="1"/>
  <c r="D1093" i="16" s="1"/>
  <c r="D1094" i="16" s="1"/>
  <c r="D1095" i="16" s="1"/>
  <c r="D1096" i="16" s="1"/>
  <c r="D1097" i="16" s="1"/>
  <c r="D1098" i="16" s="1"/>
  <c r="D1099" i="16" s="1"/>
  <c r="D1100" i="16" s="1"/>
  <c r="D1101" i="16" s="1"/>
  <c r="D1102" i="16" s="1"/>
  <c r="D1103" i="16" s="1"/>
  <c r="D1104" i="16" s="1"/>
  <c r="D1105" i="16" s="1"/>
  <c r="D1106" i="16" s="1"/>
  <c r="D1107" i="16" s="1"/>
  <c r="D1108" i="16" s="1"/>
  <c r="D1109" i="16" s="1"/>
  <c r="D1110" i="16" s="1"/>
  <c r="D1111" i="16" s="1"/>
  <c r="D1112" i="16" s="1"/>
  <c r="D1113" i="16" s="1"/>
  <c r="D1114" i="16" s="1"/>
  <c r="D1115" i="16" s="1"/>
  <c r="D1116" i="16" s="1"/>
  <c r="D1117" i="16" s="1"/>
  <c r="D1118" i="16" s="1"/>
  <c r="D1119" i="16" s="1"/>
  <c r="D1120" i="16" s="1"/>
  <c r="D1121" i="16" s="1"/>
  <c r="D1122" i="16" s="1"/>
  <c r="D1123" i="16" s="1"/>
  <c r="D1124" i="16" s="1"/>
  <c r="D1125" i="16" s="1"/>
  <c r="D1126" i="16" s="1"/>
  <c r="D1127" i="16" s="1"/>
  <c r="D1128" i="16" s="1"/>
  <c r="D1129" i="16" s="1"/>
  <c r="D1130" i="16" s="1"/>
  <c r="D1131" i="16" s="1"/>
  <c r="D1132" i="16" s="1"/>
  <c r="D1133" i="16" s="1"/>
  <c r="D1134" i="16" s="1"/>
  <c r="D1135" i="16" s="1"/>
  <c r="D1136" i="16" s="1"/>
  <c r="D1137" i="16" s="1"/>
  <c r="D1138" i="16" s="1"/>
  <c r="D1139" i="16" s="1"/>
  <c r="D1140" i="16" s="1"/>
  <c r="D1141" i="16" s="1"/>
  <c r="D1142" i="16" s="1"/>
  <c r="D1143" i="16" s="1"/>
  <c r="D1144" i="16" s="1"/>
  <c r="D1145" i="16" s="1"/>
  <c r="D1146" i="16" s="1"/>
  <c r="D1147" i="16" s="1"/>
  <c r="D1148" i="16" s="1"/>
  <c r="D1149" i="16" s="1"/>
  <c r="D1150" i="16" s="1"/>
  <c r="D1151" i="16" s="1"/>
  <c r="D1152" i="16" s="1"/>
  <c r="D1153" i="16" s="1"/>
  <c r="D1154" i="16" s="1"/>
  <c r="D1155" i="16" s="1"/>
  <c r="D1156" i="16" s="1"/>
  <c r="D1157" i="16" s="1"/>
  <c r="D1158" i="16" s="1"/>
  <c r="D1159" i="16" s="1"/>
  <c r="D1160" i="16" s="1"/>
  <c r="D1161" i="16" s="1"/>
  <c r="D1162" i="16" s="1"/>
  <c r="D1163" i="16" s="1"/>
  <c r="D1164" i="16" s="1"/>
  <c r="D1165" i="16" s="1"/>
  <c r="D1166" i="16" s="1"/>
  <c r="D1167" i="16" s="1"/>
  <c r="D1168" i="16" s="1"/>
  <c r="D1169" i="16" s="1"/>
  <c r="D1170" i="16" s="1"/>
  <c r="D1171" i="16" s="1"/>
  <c r="D1172" i="16" s="1"/>
  <c r="D1173" i="16" s="1"/>
  <c r="D1174" i="16" s="1"/>
  <c r="D1175" i="16" s="1"/>
  <c r="D1176" i="16" s="1"/>
  <c r="D1177" i="16" s="1"/>
  <c r="D1178" i="16" s="1"/>
  <c r="D1179" i="16" s="1"/>
  <c r="D1180" i="16" s="1"/>
  <c r="D1181" i="16" s="1"/>
  <c r="D1182" i="16" s="1"/>
  <c r="D1183" i="16" s="1"/>
  <c r="D1184" i="16" s="1"/>
  <c r="D1185" i="16" s="1"/>
  <c r="D1186" i="16" s="1"/>
  <c r="D1187" i="16" s="1"/>
  <c r="D1188" i="16" s="1"/>
  <c r="D1189" i="16" s="1"/>
  <c r="D1190" i="16" s="1"/>
  <c r="D1191" i="16" s="1"/>
  <c r="D1192" i="16" s="1"/>
  <c r="D1193" i="16" s="1"/>
  <c r="D1194" i="16" s="1"/>
  <c r="D1195" i="16" s="1"/>
  <c r="D1196" i="16" s="1"/>
  <c r="D1197" i="16" s="1"/>
  <c r="D1198" i="16" s="1"/>
  <c r="D1199" i="16" s="1"/>
  <c r="D1200" i="16" s="1"/>
  <c r="D1201" i="16" s="1"/>
  <c r="D1202" i="16" s="1"/>
  <c r="D1203" i="16" s="1"/>
  <c r="D1204" i="16" s="1"/>
  <c r="D1205" i="16" s="1"/>
  <c r="D1206" i="16" s="1"/>
  <c r="D1207" i="16" s="1"/>
  <c r="D1208" i="16" s="1"/>
  <c r="D1209" i="16" s="1"/>
  <c r="D1210" i="16" s="1"/>
  <c r="D1211" i="16" s="1"/>
  <c r="D1212" i="16" s="1"/>
  <c r="D1213" i="16" s="1"/>
  <c r="D1214" i="16" s="1"/>
  <c r="D1215" i="16" s="1"/>
  <c r="D1216" i="16" s="1"/>
  <c r="D1217" i="16" s="1"/>
  <c r="D1218" i="16" s="1"/>
  <c r="D1219" i="16" s="1"/>
  <c r="D1220" i="16" s="1"/>
  <c r="D1221" i="16" s="1"/>
  <c r="D1222" i="16" s="1"/>
  <c r="D1223" i="16" s="1"/>
  <c r="D1224" i="16" s="1"/>
  <c r="D1225" i="16" s="1"/>
  <c r="D1226" i="16" s="1"/>
  <c r="D1227" i="16" s="1"/>
  <c r="D1228" i="16" s="1"/>
  <c r="D1229" i="16" s="1"/>
  <c r="D1230" i="16" s="1"/>
  <c r="D1231" i="16" s="1"/>
  <c r="D1232" i="16" s="1"/>
  <c r="D1233" i="16" s="1"/>
  <c r="D1234" i="16" s="1"/>
  <c r="D1235" i="16" s="1"/>
  <c r="D1236" i="16" s="1"/>
  <c r="D1237" i="16" s="1"/>
  <c r="D1238" i="16" s="1"/>
  <c r="D1239" i="16" s="1"/>
  <c r="D1240" i="16" s="1"/>
  <c r="D1241" i="16" s="1"/>
  <c r="D1242" i="16" s="1"/>
  <c r="D1243" i="16" s="1"/>
  <c r="D1244" i="16" s="1"/>
  <c r="D1245" i="16" s="1"/>
  <c r="D1246" i="16" s="1"/>
  <c r="D1247" i="16" s="1"/>
  <c r="D1248" i="16" s="1"/>
  <c r="D1249" i="16" s="1"/>
  <c r="D1250" i="16" s="1"/>
  <c r="D1251" i="16" s="1"/>
  <c r="D1252" i="16" s="1"/>
  <c r="D1253" i="16" s="1"/>
  <c r="D1254" i="16" s="1"/>
  <c r="D1255" i="16" s="1"/>
  <c r="D1256" i="16" s="1"/>
  <c r="D1257" i="16" s="1"/>
  <c r="D1258" i="16" s="1"/>
  <c r="D1259" i="16" s="1"/>
  <c r="D1260" i="16" s="1"/>
  <c r="D1261" i="16" s="1"/>
  <c r="D1262" i="16" s="1"/>
  <c r="D1263" i="16" s="1"/>
  <c r="D1264" i="16" s="1"/>
  <c r="D1265" i="16" s="1"/>
  <c r="D1266" i="16" s="1"/>
  <c r="D1267" i="16" s="1"/>
  <c r="D1268" i="16" s="1"/>
  <c r="D1269" i="16" s="1"/>
  <c r="D1270" i="16" s="1"/>
  <c r="D1271" i="16" s="1"/>
  <c r="D1272" i="16" s="1"/>
  <c r="D1273" i="16" s="1"/>
  <c r="D1274" i="16" s="1"/>
  <c r="D1275" i="16" s="1"/>
  <c r="D1276" i="16" s="1"/>
  <c r="D1277" i="16" s="1"/>
  <c r="D1278" i="16" s="1"/>
  <c r="D1279" i="16" s="1"/>
  <c r="D1280" i="16" s="1"/>
  <c r="D1281" i="16" s="1"/>
  <c r="D1282" i="16" s="1"/>
  <c r="D1283" i="16" s="1"/>
  <c r="D1284" i="16" s="1"/>
  <c r="D1285" i="16" s="1"/>
  <c r="D1286" i="16" s="1"/>
  <c r="D1287" i="16" s="1"/>
  <c r="D1288" i="16" s="1"/>
  <c r="D1289" i="16" s="1"/>
  <c r="D1290" i="16" s="1"/>
  <c r="D1291" i="16" s="1"/>
  <c r="D1292" i="16" s="1"/>
  <c r="D1293" i="16" s="1"/>
  <c r="D1294" i="16" s="1"/>
  <c r="D1295" i="16" s="1"/>
  <c r="D1296" i="16" s="1"/>
  <c r="D1297" i="16" s="1"/>
  <c r="D1298" i="16" s="1"/>
  <c r="D1299" i="16" s="1"/>
  <c r="D1300" i="16" s="1"/>
  <c r="D1301" i="16" s="1"/>
  <c r="D1302" i="16" s="1"/>
  <c r="D1303" i="16" s="1"/>
  <c r="D1304" i="16" s="1"/>
  <c r="D1305" i="16" s="1"/>
  <c r="D1306" i="16" s="1"/>
  <c r="D1307" i="16" s="1"/>
  <c r="D1308" i="16" s="1"/>
  <c r="D1309" i="16" s="1"/>
  <c r="D1310" i="16" s="1"/>
  <c r="D1311" i="16" s="1"/>
  <c r="D1312" i="16" s="1"/>
  <c r="D1313" i="16" s="1"/>
  <c r="D1314" i="16" s="1"/>
  <c r="D1315" i="16" s="1"/>
  <c r="D1316" i="16" s="1"/>
  <c r="D1317" i="16" s="1"/>
  <c r="D1318" i="16" s="1"/>
  <c r="D1319" i="16" s="1"/>
  <c r="D1320" i="16" s="1"/>
  <c r="D1321" i="16" s="1"/>
  <c r="D1322" i="16" s="1"/>
  <c r="D1323" i="16" s="1"/>
  <c r="D1324" i="16" s="1"/>
  <c r="D1325" i="16" s="1"/>
  <c r="D1326" i="16" s="1"/>
  <c r="D1327" i="16" s="1"/>
  <c r="D1328" i="16" s="1"/>
  <c r="D1329" i="16" s="1"/>
  <c r="D1330" i="16" s="1"/>
  <c r="D1331" i="16" s="1"/>
  <c r="D1332" i="16" s="1"/>
  <c r="D1333" i="16" s="1"/>
  <c r="D1334" i="16" s="1"/>
  <c r="D1335" i="16" s="1"/>
  <c r="D1336" i="16" s="1"/>
  <c r="D1337" i="16" s="1"/>
  <c r="D1338" i="16" s="1"/>
  <c r="D1339" i="16" s="1"/>
  <c r="D1340" i="16" s="1"/>
  <c r="D1341" i="16" s="1"/>
  <c r="D1342" i="16" s="1"/>
  <c r="D1343" i="16" s="1"/>
  <c r="D1344" i="16" s="1"/>
  <c r="D1345" i="16" s="1"/>
  <c r="D1346" i="16" s="1"/>
  <c r="D1347" i="16" s="1"/>
  <c r="D1348" i="16" s="1"/>
  <c r="D1349" i="16" s="1"/>
  <c r="D1350" i="16" s="1"/>
  <c r="D1351" i="16" s="1"/>
  <c r="D1352" i="16" s="1"/>
  <c r="D1353" i="16" s="1"/>
  <c r="D1354" i="16" s="1"/>
  <c r="D1355" i="16" s="1"/>
  <c r="D1356" i="16" s="1"/>
  <c r="D1357" i="16" s="1"/>
  <c r="D1358" i="16" s="1"/>
  <c r="D1359" i="16" s="1"/>
  <c r="D1360" i="16" s="1"/>
  <c r="D1361" i="16" s="1"/>
  <c r="D1362" i="16" s="1"/>
  <c r="D1363" i="16" s="1"/>
  <c r="D1364" i="16" s="1"/>
  <c r="D1365" i="16" s="1"/>
  <c r="D1366" i="16" s="1"/>
  <c r="D1367" i="16" s="1"/>
  <c r="D1368" i="16" s="1"/>
  <c r="D1369" i="16" s="1"/>
  <c r="D1370" i="16" s="1"/>
  <c r="D1371" i="16" s="1"/>
  <c r="D1372" i="16" s="1"/>
  <c r="D1373" i="16" s="1"/>
  <c r="D1374" i="16" s="1"/>
  <c r="D1375" i="16" s="1"/>
  <c r="D1376" i="16" s="1"/>
  <c r="D1377" i="16" s="1"/>
  <c r="D1378" i="16" s="1"/>
  <c r="D1379" i="16" s="1"/>
  <c r="D1380" i="16" s="1"/>
  <c r="D1381" i="16" s="1"/>
  <c r="D1382" i="16" s="1"/>
  <c r="D1383" i="16" s="1"/>
  <c r="D1384" i="16" s="1"/>
  <c r="D1385" i="16" s="1"/>
  <c r="D1386" i="16" s="1"/>
  <c r="D1387" i="16" s="1"/>
  <c r="D1388" i="16" s="1"/>
  <c r="D1389" i="16" s="1"/>
  <c r="D1390" i="16" s="1"/>
  <c r="D1391" i="16" s="1"/>
  <c r="D1392" i="16" s="1"/>
  <c r="D1393" i="16" s="1"/>
  <c r="D1394" i="16" s="1"/>
  <c r="D1395" i="16" s="1"/>
  <c r="D1396" i="16" s="1"/>
  <c r="D1397" i="16" s="1"/>
  <c r="D1398" i="16" s="1"/>
  <c r="D1399" i="16" s="1"/>
  <c r="D1400" i="16" s="1"/>
  <c r="D1401" i="16" s="1"/>
  <c r="D1402" i="16" s="1"/>
  <c r="D1403" i="16" s="1"/>
  <c r="D1404" i="16" s="1"/>
  <c r="D1405" i="16" s="1"/>
  <c r="D1406" i="16" s="1"/>
  <c r="D1407" i="16" s="1"/>
  <c r="D1408" i="16" s="1"/>
  <c r="D1409" i="16" s="1"/>
  <c r="D1410" i="16" s="1"/>
  <c r="D1411" i="16" s="1"/>
  <c r="D1412" i="16" s="1"/>
  <c r="D1413" i="16" s="1"/>
  <c r="D1414" i="16" s="1"/>
  <c r="D1415" i="16" s="1"/>
  <c r="D1416" i="16" s="1"/>
  <c r="D1417" i="16" s="1"/>
  <c r="D1418" i="16" s="1"/>
  <c r="D1419" i="16" s="1"/>
  <c r="D1420" i="16" s="1"/>
  <c r="D1421" i="16" s="1"/>
  <c r="D1422" i="16" s="1"/>
  <c r="D1423" i="16" s="1"/>
  <c r="D1424" i="16" s="1"/>
  <c r="D1425" i="16" s="1"/>
  <c r="D1426" i="16" s="1"/>
  <c r="D1427" i="16" s="1"/>
  <c r="D1428" i="16" s="1"/>
  <c r="D1429" i="16" s="1"/>
  <c r="D1430" i="16" s="1"/>
  <c r="D1431" i="16" s="1"/>
  <c r="D1432" i="16" s="1"/>
  <c r="D1433" i="16" s="1"/>
  <c r="D1434" i="16" s="1"/>
  <c r="D1435" i="16" s="1"/>
  <c r="D1436" i="16" s="1"/>
  <c r="D1437" i="16" s="1"/>
  <c r="D1438" i="16" s="1"/>
  <c r="D1439" i="16" s="1"/>
  <c r="D1440" i="16" s="1"/>
  <c r="D1441" i="16" s="1"/>
  <c r="D1442" i="16" s="1"/>
  <c r="D1443" i="16" s="1"/>
  <c r="D1444" i="16" s="1"/>
  <c r="D1445" i="16" s="1"/>
  <c r="D1446" i="16" s="1"/>
  <c r="D1447" i="16" s="1"/>
  <c r="D1448" i="16" s="1"/>
  <c r="D1449" i="16" s="1"/>
  <c r="D1450" i="16" s="1"/>
  <c r="D1451" i="16" s="1"/>
  <c r="D1452" i="16" s="1"/>
  <c r="D1453" i="16" s="1"/>
  <c r="D1454" i="16" s="1"/>
  <c r="D1455" i="16" s="1"/>
  <c r="D1456" i="16" s="1"/>
  <c r="D1457" i="16" s="1"/>
  <c r="D1458" i="16" s="1"/>
  <c r="D1459" i="16" s="1"/>
  <c r="D1460" i="16" s="1"/>
  <c r="D1461" i="16" s="1"/>
  <c r="D1462" i="16" s="1"/>
  <c r="D1463" i="16" s="1"/>
  <c r="D1464" i="16" s="1"/>
  <c r="D1465" i="16" s="1"/>
  <c r="D1466" i="16" s="1"/>
  <c r="D1467" i="16" s="1"/>
  <c r="D1468" i="16" s="1"/>
  <c r="D1469" i="16" s="1"/>
  <c r="D1470" i="16" s="1"/>
  <c r="D1471" i="16" s="1"/>
  <c r="D1472" i="16" s="1"/>
  <c r="D1473" i="16" s="1"/>
  <c r="D1474" i="16" s="1"/>
  <c r="D1475" i="16" s="1"/>
  <c r="D1476" i="16" s="1"/>
  <c r="D1477" i="16" s="1"/>
  <c r="D1478" i="16" s="1"/>
  <c r="D1479" i="16" s="1"/>
  <c r="D1480" i="16" s="1"/>
  <c r="D1481" i="16" s="1"/>
  <c r="D1482" i="16" s="1"/>
  <c r="D1483" i="16" s="1"/>
  <c r="D1484" i="16" s="1"/>
  <c r="D1485" i="16" s="1"/>
  <c r="D1486" i="16" s="1"/>
  <c r="D1487" i="16" s="1"/>
  <c r="D1488" i="16" s="1"/>
  <c r="D1489" i="16" s="1"/>
  <c r="D1490" i="16" s="1"/>
  <c r="D1491" i="16" s="1"/>
  <c r="D1492" i="16" s="1"/>
  <c r="D1493" i="16" s="1"/>
  <c r="D1494" i="16" s="1"/>
  <c r="D1495" i="16" s="1"/>
  <c r="D1496" i="16" s="1"/>
  <c r="D1497" i="16" s="1"/>
  <c r="D1498" i="16" s="1"/>
  <c r="D1499" i="16" s="1"/>
  <c r="D1500" i="16" s="1"/>
  <c r="D1501" i="16" s="1"/>
  <c r="D1502" i="16" s="1"/>
  <c r="D1503" i="16" s="1"/>
  <c r="D1504" i="16" s="1"/>
  <c r="D1505" i="16" s="1"/>
  <c r="D1506" i="16" s="1"/>
  <c r="D1507" i="16" s="1"/>
  <c r="D1508" i="16" s="1"/>
  <c r="D1509" i="16" s="1"/>
  <c r="D1510" i="16" s="1"/>
  <c r="D1511" i="16" s="1"/>
  <c r="D1512" i="16" s="1"/>
  <c r="D1513" i="16" s="1"/>
  <c r="D1514" i="16" s="1"/>
  <c r="D1515" i="16" s="1"/>
  <c r="D1516" i="16" s="1"/>
  <c r="D1517" i="16" s="1"/>
  <c r="D1518" i="16" s="1"/>
  <c r="D1519" i="16" s="1"/>
  <c r="D1520" i="16" s="1"/>
  <c r="D1521" i="16" s="1"/>
  <c r="D1522" i="16" s="1"/>
  <c r="D1523" i="16" s="1"/>
  <c r="D1524" i="16" s="1"/>
  <c r="D1525" i="16" s="1"/>
  <c r="D1526" i="16" s="1"/>
  <c r="D1527" i="16" s="1"/>
  <c r="D1528" i="16" s="1"/>
  <c r="D1529" i="16" s="1"/>
  <c r="D1530" i="16" s="1"/>
  <c r="D1531" i="16" s="1"/>
  <c r="D1532" i="16" s="1"/>
  <c r="D1533" i="16" s="1"/>
  <c r="D1534" i="16" s="1"/>
  <c r="D1535" i="16" s="1"/>
  <c r="D1536" i="16" s="1"/>
  <c r="D1537" i="16" s="1"/>
  <c r="D1538" i="16" s="1"/>
  <c r="D1539" i="16" s="1"/>
  <c r="D1540" i="16" s="1"/>
  <c r="D1541" i="16" s="1"/>
  <c r="D1542" i="16" s="1"/>
  <c r="D1543" i="16" s="1"/>
  <c r="D1544" i="16" s="1"/>
  <c r="D1545" i="16" s="1"/>
  <c r="D1546" i="16" s="1"/>
  <c r="D1547" i="16" s="1"/>
  <c r="D1548" i="16" s="1"/>
  <c r="D1549" i="16" s="1"/>
  <c r="D1550" i="16" s="1"/>
  <c r="D1551" i="16" s="1"/>
  <c r="D1552" i="16" s="1"/>
  <c r="D1553" i="16" s="1"/>
  <c r="D1554" i="16" s="1"/>
  <c r="D1555" i="16" s="1"/>
  <c r="D1556" i="16" s="1"/>
  <c r="D1557" i="16" s="1"/>
  <c r="D1558" i="16" s="1"/>
  <c r="D1559" i="16" s="1"/>
  <c r="D1560" i="16" s="1"/>
  <c r="D1561" i="16" s="1"/>
  <c r="D1562" i="16" s="1"/>
  <c r="D1563" i="16" s="1"/>
  <c r="D1564" i="16" s="1"/>
  <c r="D1565" i="16" s="1"/>
  <c r="D1566" i="16" s="1"/>
  <c r="D1567" i="16" s="1"/>
  <c r="D1568" i="16" s="1"/>
  <c r="D1569" i="16" s="1"/>
  <c r="D1570" i="16" s="1"/>
  <c r="D1571" i="16" s="1"/>
  <c r="D1572" i="16" s="1"/>
  <c r="D1573" i="16" s="1"/>
  <c r="D1574" i="16" s="1"/>
  <c r="D1575" i="16" s="1"/>
  <c r="D1576" i="16" s="1"/>
  <c r="D1577" i="16" s="1"/>
  <c r="D1578" i="16" s="1"/>
  <c r="D1579" i="16" s="1"/>
  <c r="D1580" i="16" s="1"/>
  <c r="D1581" i="16" s="1"/>
  <c r="D1582" i="16" s="1"/>
  <c r="D1583" i="16" s="1"/>
  <c r="D1584" i="16" s="1"/>
  <c r="D1585" i="16" s="1"/>
  <c r="D1586" i="16" s="1"/>
  <c r="D1587" i="16" s="1"/>
  <c r="D1588" i="16" s="1"/>
  <c r="D1589" i="16" s="1"/>
  <c r="D1590" i="16" s="1"/>
  <c r="D1591" i="16" s="1"/>
  <c r="D1592" i="16" s="1"/>
  <c r="D1593" i="16" s="1"/>
  <c r="D1594" i="16" s="1"/>
  <c r="D1595" i="16" s="1"/>
  <c r="D1596" i="16" s="1"/>
  <c r="D1597" i="16" s="1"/>
  <c r="D1598" i="16" s="1"/>
  <c r="D1599" i="16" s="1"/>
  <c r="D1600" i="16" s="1"/>
  <c r="D1601" i="16" s="1"/>
  <c r="D1602" i="16" s="1"/>
  <c r="D1603" i="16" s="1"/>
  <c r="D1604" i="16" s="1"/>
  <c r="D1605" i="16" s="1"/>
  <c r="D1606" i="16" s="1"/>
  <c r="D1607" i="16" s="1"/>
  <c r="D1608" i="16" s="1"/>
  <c r="D1609" i="16" s="1"/>
  <c r="D1610" i="16" s="1"/>
  <c r="D1611" i="16" s="1"/>
  <c r="D1612" i="16" s="1"/>
  <c r="D1613" i="16" s="1"/>
  <c r="D1614" i="16" s="1"/>
  <c r="D1615" i="16" s="1"/>
  <c r="D1616" i="16" s="1"/>
  <c r="D1617" i="16" s="1"/>
  <c r="D1618" i="16" s="1"/>
  <c r="D1619" i="16" s="1"/>
  <c r="D1620" i="16" s="1"/>
  <c r="D1621" i="16" s="1"/>
  <c r="D1622" i="16" s="1"/>
  <c r="D1623" i="16" s="1"/>
  <c r="D1624" i="16" s="1"/>
  <c r="D1625" i="16" s="1"/>
  <c r="D1626" i="16" s="1"/>
  <c r="D1627" i="16" s="1"/>
  <c r="D1628" i="16" s="1"/>
  <c r="D1629" i="16" s="1"/>
  <c r="D1630" i="16" s="1"/>
  <c r="D1631" i="16" s="1"/>
  <c r="D1632" i="16" s="1"/>
  <c r="D1633" i="16" s="1"/>
  <c r="D1634" i="16" s="1"/>
  <c r="D1635" i="16" s="1"/>
  <c r="D1636" i="16" s="1"/>
  <c r="D1637" i="16" s="1"/>
  <c r="D1638" i="16" s="1"/>
  <c r="D1639" i="16" s="1"/>
  <c r="D1640" i="16" s="1"/>
  <c r="D1641" i="16" s="1"/>
  <c r="D1642" i="16" s="1"/>
  <c r="D1643" i="16" s="1"/>
  <c r="D1644" i="16" s="1"/>
  <c r="D1645" i="16" s="1"/>
  <c r="D1646" i="16" s="1"/>
  <c r="D1647" i="16" s="1"/>
  <c r="D1648" i="16" s="1"/>
  <c r="D1649" i="16" s="1"/>
  <c r="D1650" i="16" s="1"/>
  <c r="D1651" i="16" s="1"/>
  <c r="D1652" i="16" s="1"/>
  <c r="D1653" i="16" s="1"/>
  <c r="D1654" i="16" s="1"/>
  <c r="D1655" i="16" s="1"/>
  <c r="D1656" i="16" s="1"/>
  <c r="D1657" i="16" s="1"/>
  <c r="D1658" i="16" s="1"/>
  <c r="D1659" i="16" s="1"/>
  <c r="D1660" i="16" s="1"/>
  <c r="D1661" i="16" s="1"/>
  <c r="D1662" i="16" s="1"/>
  <c r="D1663" i="16" s="1"/>
  <c r="D1664" i="16" s="1"/>
  <c r="D1665" i="16" s="1"/>
  <c r="D1666" i="16" s="1"/>
  <c r="D1667" i="16" s="1"/>
  <c r="D1668" i="16" s="1"/>
  <c r="D1669" i="16" s="1"/>
  <c r="D1670" i="16" s="1"/>
  <c r="D1671" i="16" s="1"/>
  <c r="D1672" i="16" s="1"/>
  <c r="D1673" i="16" s="1"/>
  <c r="D1674" i="16" s="1"/>
  <c r="D1675" i="16" s="1"/>
  <c r="D1676" i="16" s="1"/>
  <c r="D1677" i="16" s="1"/>
  <c r="D1678" i="16" s="1"/>
  <c r="D1679" i="16" s="1"/>
  <c r="D1680" i="16" s="1"/>
  <c r="D1681" i="16" s="1"/>
  <c r="D1682" i="16" s="1"/>
  <c r="D1683" i="16" s="1"/>
  <c r="D1684" i="16" s="1"/>
  <c r="D1685" i="16" s="1"/>
  <c r="D1686" i="16" s="1"/>
  <c r="D1687" i="16" s="1"/>
  <c r="D1688" i="16" s="1"/>
  <c r="D1689" i="16" s="1"/>
  <c r="D1690" i="16" s="1"/>
  <c r="D1691" i="16" s="1"/>
  <c r="D1692" i="16" s="1"/>
  <c r="D1693" i="16" s="1"/>
  <c r="D1694" i="16" s="1"/>
  <c r="D1695" i="16" s="1"/>
  <c r="D1696" i="16" s="1"/>
  <c r="D1697" i="16" s="1"/>
  <c r="D1698" i="16" s="1"/>
  <c r="D1699" i="16" s="1"/>
  <c r="D1700" i="16" s="1"/>
  <c r="D1701" i="16" s="1"/>
  <c r="D1702" i="16" s="1"/>
  <c r="D1703" i="16" s="1"/>
  <c r="D1704" i="16" s="1"/>
  <c r="D1705" i="16" s="1"/>
  <c r="D1706" i="16" s="1"/>
  <c r="D1707" i="16" s="1"/>
  <c r="D1708" i="16" s="1"/>
  <c r="D1709" i="16" s="1"/>
  <c r="D1710" i="16" s="1"/>
  <c r="D1711" i="16" s="1"/>
  <c r="D1712" i="16" s="1"/>
  <c r="D1713" i="16" s="1"/>
  <c r="D1714" i="16" s="1"/>
  <c r="D1715" i="16" s="1"/>
  <c r="D1716" i="16" s="1"/>
  <c r="D1717" i="16" s="1"/>
  <c r="D1718" i="16" s="1"/>
  <c r="D1719" i="16" s="1"/>
  <c r="D1720" i="16" s="1"/>
  <c r="D1721" i="16" s="1"/>
  <c r="D1722" i="16" s="1"/>
  <c r="D1723" i="16" s="1"/>
  <c r="D1724" i="16" s="1"/>
  <c r="D1725" i="16" s="1"/>
  <c r="D1726" i="16" s="1"/>
  <c r="D1727" i="16" s="1"/>
  <c r="D1728" i="16" s="1"/>
  <c r="D1729" i="16" s="1"/>
  <c r="D1730" i="16" s="1"/>
  <c r="D1731" i="16" s="1"/>
  <c r="D1732" i="16" s="1"/>
  <c r="D1733" i="16" s="1"/>
  <c r="D1734" i="16" s="1"/>
  <c r="D1735" i="16" s="1"/>
  <c r="D1736" i="16" s="1"/>
  <c r="D1737" i="16" s="1"/>
  <c r="D1738" i="16" s="1"/>
  <c r="D1739" i="16" s="1"/>
  <c r="D1740" i="16" s="1"/>
  <c r="D1741" i="16" s="1"/>
  <c r="D1742" i="16" s="1"/>
  <c r="D1743" i="16" s="1"/>
  <c r="D1744" i="16" s="1"/>
  <c r="D1745" i="16" s="1"/>
  <c r="D1746" i="16" s="1"/>
  <c r="D1747" i="16" s="1"/>
  <c r="D1748" i="16" s="1"/>
  <c r="D1749" i="16" s="1"/>
  <c r="D1750" i="16" s="1"/>
  <c r="D1751" i="16" s="1"/>
  <c r="D1752" i="16" s="1"/>
  <c r="D1753" i="16" s="1"/>
  <c r="D1754" i="16" s="1"/>
  <c r="D1755" i="16" s="1"/>
  <c r="D1756" i="16" s="1"/>
  <c r="D1757" i="16" s="1"/>
  <c r="D1758" i="16" s="1"/>
  <c r="D1759" i="16" s="1"/>
  <c r="D1760" i="16" s="1"/>
  <c r="D1761" i="16" s="1"/>
  <c r="D1762" i="16" s="1"/>
  <c r="D1763" i="16" s="1"/>
  <c r="D1764" i="16" s="1"/>
  <c r="D1765" i="16" s="1"/>
  <c r="D1766" i="16" s="1"/>
  <c r="D1767" i="16" s="1"/>
  <c r="D1768" i="16" s="1"/>
  <c r="D1769" i="16" s="1"/>
  <c r="D1770" i="16" s="1"/>
  <c r="D1771" i="16" s="1"/>
  <c r="D1772" i="16" s="1"/>
  <c r="D1773" i="16" s="1"/>
  <c r="D1774" i="16" s="1"/>
  <c r="D1775" i="16" s="1"/>
  <c r="D1776" i="16" s="1"/>
  <c r="D1777" i="16" s="1"/>
  <c r="D1778" i="16" s="1"/>
  <c r="D1779" i="16" s="1"/>
  <c r="D1780" i="16" s="1"/>
  <c r="D1781" i="16" s="1"/>
  <c r="D1782" i="16" s="1"/>
  <c r="D1783" i="16" s="1"/>
  <c r="D1784" i="16" s="1"/>
  <c r="D1785" i="16" s="1"/>
  <c r="D1786" i="16" s="1"/>
  <c r="D1787" i="16" s="1"/>
  <c r="D1788" i="16" s="1"/>
  <c r="D1789" i="16" s="1"/>
  <c r="D1790" i="16" s="1"/>
  <c r="D1791" i="16" s="1"/>
  <c r="D1792" i="16" s="1"/>
  <c r="D1793" i="16" s="1"/>
  <c r="D1794" i="16" s="1"/>
  <c r="D1795" i="16" s="1"/>
  <c r="D1796" i="16" s="1"/>
  <c r="D1797" i="16" s="1"/>
  <c r="D1798" i="16" s="1"/>
  <c r="D1799" i="16" s="1"/>
  <c r="D1800" i="16" s="1"/>
  <c r="D1801" i="16" s="1"/>
  <c r="D1802" i="16" s="1"/>
  <c r="D1803" i="16" s="1"/>
  <c r="D1804" i="16" s="1"/>
  <c r="D1805" i="16" s="1"/>
  <c r="D1806" i="16" s="1"/>
  <c r="D1807" i="16" s="1"/>
  <c r="D1808" i="16" s="1"/>
  <c r="D1809" i="16" s="1"/>
  <c r="D1810" i="16" s="1"/>
  <c r="D1811" i="16" s="1"/>
  <c r="D1812" i="16" s="1"/>
  <c r="D1813" i="16" s="1"/>
  <c r="D1814" i="16" s="1"/>
  <c r="D1815" i="16" s="1"/>
  <c r="D1816" i="16" s="1"/>
  <c r="D1817" i="16" s="1"/>
  <c r="D1818" i="16" s="1"/>
  <c r="D1819" i="16" s="1"/>
  <c r="D1820" i="16" s="1"/>
  <c r="D1821" i="16" s="1"/>
  <c r="D1822" i="16" s="1"/>
  <c r="D1823" i="16" s="1"/>
  <c r="D1824" i="16" s="1"/>
  <c r="D1825" i="16" s="1"/>
  <c r="D1826" i="16" s="1"/>
  <c r="D1827" i="16" s="1"/>
  <c r="D1828" i="16" s="1"/>
  <c r="D1829" i="16" s="1"/>
  <c r="D1830" i="16" s="1"/>
  <c r="D1831" i="16" s="1"/>
  <c r="D1832" i="16" s="1"/>
  <c r="D1833" i="16" s="1"/>
  <c r="D1834" i="16" s="1"/>
  <c r="D1835" i="16" s="1"/>
  <c r="D1836" i="16" s="1"/>
  <c r="D1837" i="16" s="1"/>
  <c r="D1838" i="16" s="1"/>
  <c r="D1839" i="16" s="1"/>
  <c r="D1840" i="16" s="1"/>
  <c r="D1841" i="16" s="1"/>
  <c r="D1842" i="16" s="1"/>
  <c r="D1843" i="16" s="1"/>
  <c r="D1844" i="16" s="1"/>
  <c r="D1845" i="16" s="1"/>
  <c r="D1846" i="16" s="1"/>
  <c r="D1847" i="16" s="1"/>
  <c r="D1848" i="16" s="1"/>
  <c r="D1849" i="16" s="1"/>
  <c r="D1850" i="16" s="1"/>
  <c r="D1851" i="16" s="1"/>
  <c r="D1852" i="16" s="1"/>
  <c r="D1853" i="16" s="1"/>
  <c r="D1854" i="16" s="1"/>
  <c r="D1855" i="16" s="1"/>
  <c r="D1856" i="16" s="1"/>
  <c r="D1857" i="16" s="1"/>
  <c r="D1858" i="16" s="1"/>
  <c r="D1859" i="16" s="1"/>
  <c r="D1860" i="16" s="1"/>
  <c r="D1861" i="16" s="1"/>
  <c r="D1862" i="16" s="1"/>
  <c r="D1863" i="16" s="1"/>
  <c r="D1864" i="16" s="1"/>
  <c r="D1865" i="16" s="1"/>
  <c r="D1866" i="16" s="1"/>
  <c r="D1867" i="16" s="1"/>
  <c r="D1868" i="16" s="1"/>
  <c r="D1869" i="16" s="1"/>
  <c r="D1870" i="16" s="1"/>
  <c r="D1871" i="16" s="1"/>
  <c r="D1872" i="16" s="1"/>
  <c r="D1873" i="16" s="1"/>
  <c r="D1874" i="16" s="1"/>
  <c r="D1875" i="16" s="1"/>
  <c r="D1876" i="16" s="1"/>
  <c r="D1877" i="16" s="1"/>
  <c r="D1878" i="16" s="1"/>
  <c r="D1879" i="16" s="1"/>
  <c r="D1880" i="16" s="1"/>
  <c r="D1881" i="16" s="1"/>
  <c r="D1882" i="16" s="1"/>
  <c r="D1883" i="16" s="1"/>
  <c r="D1884" i="16" s="1"/>
  <c r="D1885" i="16" s="1"/>
  <c r="D1886" i="16" s="1"/>
  <c r="D1887" i="16" s="1"/>
  <c r="D1888" i="16" s="1"/>
  <c r="D1889" i="16" s="1"/>
  <c r="D1890" i="16" s="1"/>
  <c r="D1891" i="16" s="1"/>
  <c r="D1892" i="16" s="1"/>
  <c r="D1893" i="16" s="1"/>
  <c r="D1894" i="16" s="1"/>
  <c r="D1895" i="16" s="1"/>
  <c r="D1896" i="16" s="1"/>
  <c r="D1897" i="16" s="1"/>
  <c r="D1898" i="16" s="1"/>
  <c r="D1899" i="16" s="1"/>
  <c r="D1900" i="16" s="1"/>
  <c r="D1901" i="16" s="1"/>
  <c r="D1902" i="16" s="1"/>
  <c r="D1903" i="16" s="1"/>
  <c r="D1904" i="16" s="1"/>
  <c r="D1905" i="16" s="1"/>
  <c r="D1906" i="16" s="1"/>
  <c r="D1907" i="16" s="1"/>
  <c r="D1908" i="16" s="1"/>
  <c r="D1909" i="16" s="1"/>
  <c r="D1910" i="16" s="1"/>
  <c r="D1911" i="16" s="1"/>
  <c r="D1912" i="16" s="1"/>
  <c r="D1913" i="16" s="1"/>
  <c r="D1914" i="16" s="1"/>
  <c r="D1915" i="16" s="1"/>
  <c r="D1916" i="16" s="1"/>
  <c r="D1917" i="16" s="1"/>
  <c r="D1918" i="16" s="1"/>
  <c r="D1919" i="16" s="1"/>
  <c r="D1920" i="16" s="1"/>
  <c r="D1921" i="16" s="1"/>
  <c r="D1922" i="16" s="1"/>
  <c r="D1923" i="16" s="1"/>
  <c r="D1924" i="16" s="1"/>
  <c r="D1925" i="16" s="1"/>
  <c r="D1926" i="16" s="1"/>
  <c r="D1927" i="16" s="1"/>
  <c r="D1928" i="16" s="1"/>
  <c r="D1929" i="16" s="1"/>
  <c r="D1930" i="16" s="1"/>
  <c r="D1931" i="16" s="1"/>
  <c r="D1932" i="16" s="1"/>
  <c r="D1933" i="16" s="1"/>
  <c r="D1934" i="16" s="1"/>
  <c r="D1935" i="16" s="1"/>
  <c r="D1936" i="16" s="1"/>
  <c r="D1937" i="16" s="1"/>
  <c r="D1938" i="16" s="1"/>
  <c r="D1939" i="16" s="1"/>
  <c r="D1940" i="16" s="1"/>
  <c r="D1941" i="16" s="1"/>
  <c r="D1942" i="16" s="1"/>
  <c r="D1943" i="16" s="1"/>
  <c r="D1944" i="16" s="1"/>
  <c r="D1945" i="16" s="1"/>
  <c r="D1946" i="16" s="1"/>
  <c r="D1947" i="16" s="1"/>
  <c r="D1948" i="16" s="1"/>
  <c r="D1949" i="16" s="1"/>
  <c r="D1950" i="16" s="1"/>
  <c r="D1951" i="16" s="1"/>
  <c r="D1952" i="16" s="1"/>
  <c r="D1953" i="16" s="1"/>
  <c r="D1954" i="16" s="1"/>
  <c r="D1955" i="16" s="1"/>
  <c r="D1956" i="16" s="1"/>
  <c r="D1957" i="16" s="1"/>
  <c r="D1958" i="16" s="1"/>
  <c r="D1959" i="16" s="1"/>
  <c r="D1960" i="16" s="1"/>
  <c r="D1961" i="16" s="1"/>
  <c r="D1962" i="16" s="1"/>
  <c r="D1963" i="16" s="1"/>
  <c r="D1964" i="16" s="1"/>
  <c r="D1965" i="16" s="1"/>
  <c r="D1966" i="16" s="1"/>
  <c r="D1967" i="16" s="1"/>
  <c r="D1968" i="16" s="1"/>
  <c r="D1969" i="16" s="1"/>
  <c r="D1970" i="16" s="1"/>
  <c r="D1971" i="16" s="1"/>
  <c r="D1972" i="16" s="1"/>
  <c r="D1973" i="16" s="1"/>
  <c r="D1974" i="16" s="1"/>
  <c r="D1975" i="16" s="1"/>
  <c r="D1976" i="16" s="1"/>
  <c r="D1977" i="16" s="1"/>
  <c r="D1978" i="16" s="1"/>
  <c r="D1979" i="16" s="1"/>
  <c r="D1980" i="16" s="1"/>
  <c r="D1981" i="16" s="1"/>
  <c r="D1982" i="16" s="1"/>
  <c r="D1983" i="16" s="1"/>
  <c r="D1984" i="16" s="1"/>
  <c r="D1985" i="16" s="1"/>
  <c r="D1986" i="16" s="1"/>
  <c r="D1987" i="16" s="1"/>
  <c r="D1988" i="16" s="1"/>
  <c r="D1989" i="16" s="1"/>
  <c r="D1990" i="16" s="1"/>
  <c r="D1991" i="16" s="1"/>
  <c r="D1992" i="16" s="1"/>
  <c r="D1993" i="16" s="1"/>
  <c r="D1994" i="16" s="1"/>
  <c r="D1995" i="16" s="1"/>
  <c r="D1996" i="16" s="1"/>
  <c r="D1997" i="16" s="1"/>
  <c r="D1998" i="16" s="1"/>
  <c r="D1999" i="16" s="1"/>
  <c r="D2000" i="16" s="1"/>
  <c r="D2001" i="16" s="1"/>
  <c r="D2002" i="16" s="1"/>
  <c r="D2003" i="16" s="1"/>
  <c r="D2004" i="16" s="1"/>
  <c r="D2005" i="16" s="1"/>
  <c r="D2006" i="16" s="1"/>
  <c r="D2007" i="16" s="1"/>
  <c r="D2008" i="16" s="1"/>
  <c r="D2009" i="16" s="1"/>
  <c r="D2010" i="16" s="1"/>
  <c r="D2011" i="16" s="1"/>
  <c r="D2012" i="16" s="1"/>
  <c r="D2013" i="16" s="1"/>
  <c r="D2014" i="16" s="1"/>
  <c r="D2015" i="16" s="1"/>
  <c r="D2016" i="16" s="1"/>
  <c r="D2017" i="16" s="1"/>
  <c r="D2018" i="16" s="1"/>
  <c r="D2019" i="16" s="1"/>
  <c r="D2020" i="16" s="1"/>
  <c r="D2021" i="16" s="1"/>
  <c r="D2022" i="16" s="1"/>
  <c r="D2023" i="16" s="1"/>
  <c r="D2024" i="16" s="1"/>
  <c r="D2025" i="16" s="1"/>
  <c r="D2026" i="16" s="1"/>
  <c r="D2027" i="16" s="1"/>
  <c r="D2028" i="16" s="1"/>
  <c r="D2029" i="16" s="1"/>
  <c r="D2030" i="16" s="1"/>
  <c r="D2031" i="16" s="1"/>
  <c r="D2032" i="16" s="1"/>
  <c r="D2033" i="16" s="1"/>
  <c r="D2034" i="16" s="1"/>
  <c r="D2035" i="16" s="1"/>
  <c r="D2036" i="16" s="1"/>
  <c r="D2037" i="16" s="1"/>
  <c r="D2038" i="16" s="1"/>
  <c r="D2039" i="16" s="1"/>
  <c r="D2040" i="16" s="1"/>
  <c r="D2041" i="16" s="1"/>
  <c r="D2042" i="16" s="1"/>
  <c r="D2043" i="16" s="1"/>
  <c r="D2044" i="16" s="1"/>
  <c r="D2045" i="16" s="1"/>
  <c r="D2046" i="16" s="1"/>
  <c r="D2047" i="16" s="1"/>
  <c r="D2048" i="16" s="1"/>
  <c r="D2049" i="16" s="1"/>
  <c r="D2050" i="16" s="1"/>
  <c r="D2051" i="16" s="1"/>
  <c r="D2052" i="16" s="1"/>
  <c r="D2053" i="16" s="1"/>
  <c r="D2054" i="16" s="1"/>
  <c r="D2055" i="16" s="1"/>
  <c r="D2056" i="16" s="1"/>
  <c r="D2057" i="16" s="1"/>
  <c r="D2058" i="16" s="1"/>
  <c r="D2059" i="16" s="1"/>
  <c r="D2060" i="16" s="1"/>
  <c r="D2061" i="16" s="1"/>
  <c r="D2062" i="16" s="1"/>
  <c r="D2063" i="16" s="1"/>
  <c r="D2064" i="16" s="1"/>
  <c r="D2065" i="16" s="1"/>
  <c r="D2066" i="16" s="1"/>
  <c r="D2067" i="16" s="1"/>
  <c r="D2068" i="16" s="1"/>
  <c r="D2069" i="16" s="1"/>
  <c r="D2070" i="16" s="1"/>
  <c r="D2071" i="16" s="1"/>
  <c r="D2072" i="16" s="1"/>
  <c r="D2073" i="16" s="1"/>
  <c r="D2074" i="16" s="1"/>
  <c r="D2075" i="16" s="1"/>
  <c r="D2076" i="16" s="1"/>
  <c r="D2077" i="16" s="1"/>
  <c r="D2078" i="16" s="1"/>
  <c r="D2079" i="16" s="1"/>
  <c r="D2080" i="16" s="1"/>
  <c r="D2081" i="16" s="1"/>
  <c r="D2082" i="16" s="1"/>
  <c r="D2083" i="16" s="1"/>
  <c r="D2084" i="16" s="1"/>
  <c r="D2085" i="16" s="1"/>
  <c r="D2086" i="16" s="1"/>
  <c r="D2087" i="16" s="1"/>
  <c r="D2088" i="16" s="1"/>
  <c r="D2089" i="16" s="1"/>
  <c r="D2090" i="16" s="1"/>
  <c r="D2091" i="16" s="1"/>
  <c r="D2092" i="16" s="1"/>
  <c r="D2093" i="16" s="1"/>
  <c r="D2094" i="16" s="1"/>
  <c r="D2095" i="16" s="1"/>
  <c r="D2096" i="16" s="1"/>
  <c r="D2097" i="16" s="1"/>
  <c r="D2098" i="16" s="1"/>
  <c r="D2099" i="16" s="1"/>
  <c r="D2100" i="16" s="1"/>
  <c r="D2101" i="16" s="1"/>
  <c r="D2102" i="16" s="1"/>
  <c r="D2103" i="16" s="1"/>
  <c r="D2104" i="16" s="1"/>
  <c r="D2105" i="16" s="1"/>
  <c r="D2106" i="16" s="1"/>
  <c r="D2107" i="16" s="1"/>
  <c r="D2108" i="16" s="1"/>
  <c r="D2109" i="16" s="1"/>
  <c r="D2110" i="16" s="1"/>
  <c r="D2111" i="16" s="1"/>
  <c r="D2112" i="16" s="1"/>
  <c r="D2113" i="16" s="1"/>
  <c r="D2114" i="16" s="1"/>
  <c r="D2115" i="16" s="1"/>
  <c r="D2116" i="16" s="1"/>
  <c r="D2117" i="16" s="1"/>
  <c r="D2118" i="16" s="1"/>
  <c r="D2119" i="16" s="1"/>
  <c r="D2120" i="16" s="1"/>
  <c r="D2121" i="16" s="1"/>
  <c r="D2122" i="16" s="1"/>
  <c r="D2123" i="16" s="1"/>
  <c r="D2124" i="16" s="1"/>
  <c r="D2125" i="16" s="1"/>
  <c r="D2126" i="16" s="1"/>
  <c r="D2127" i="16" s="1"/>
  <c r="D2128" i="16" s="1"/>
  <c r="D2129" i="16" s="1"/>
  <c r="D2130" i="16" s="1"/>
  <c r="D2131" i="16" s="1"/>
  <c r="D2132" i="16" s="1"/>
  <c r="D2133" i="16" s="1"/>
  <c r="D2134" i="16" s="1"/>
  <c r="D2135" i="16" s="1"/>
  <c r="D2136" i="16" s="1"/>
  <c r="D2137" i="16" s="1"/>
  <c r="D2138" i="16" s="1"/>
  <c r="D2139" i="16" s="1"/>
  <c r="D2140" i="16" s="1"/>
  <c r="D2141" i="16" s="1"/>
  <c r="D2142" i="16" s="1"/>
  <c r="D2143" i="16" s="1"/>
  <c r="D2144" i="16" s="1"/>
  <c r="D2145" i="16" s="1"/>
  <c r="D2146" i="16" s="1"/>
  <c r="D2147" i="16" s="1"/>
  <c r="D2148" i="16" s="1"/>
  <c r="D2149" i="16" s="1"/>
  <c r="D2150" i="16" s="1"/>
  <c r="D2151" i="16" s="1"/>
  <c r="D2152" i="16" s="1"/>
  <c r="D2153" i="16" s="1"/>
  <c r="D2154" i="16" s="1"/>
  <c r="D2155" i="16" s="1"/>
  <c r="D2156" i="16" s="1"/>
  <c r="D2157" i="16" s="1"/>
  <c r="D2158" i="16" s="1"/>
  <c r="D2159" i="16" s="1"/>
  <c r="D2160" i="16" s="1"/>
  <c r="D2161" i="16" s="1"/>
  <c r="D2162" i="16" s="1"/>
  <c r="D2163" i="16" s="1"/>
  <c r="D2164" i="16" s="1"/>
  <c r="D2165" i="16" s="1"/>
  <c r="D2166" i="16" s="1"/>
  <c r="D2167" i="16" s="1"/>
  <c r="D2168" i="16" s="1"/>
  <c r="D2169" i="16" s="1"/>
  <c r="D2170" i="16" s="1"/>
  <c r="D2171" i="16" s="1"/>
  <c r="D2172" i="16" s="1"/>
  <c r="D2173" i="16" s="1"/>
  <c r="D2174" i="16" s="1"/>
  <c r="D2175" i="16" s="1"/>
  <c r="D2176" i="16" s="1"/>
  <c r="D2177" i="16" s="1"/>
  <c r="D2178" i="16" s="1"/>
  <c r="D2179" i="16" s="1"/>
  <c r="D2180" i="16" s="1"/>
  <c r="D2181" i="16" s="1"/>
  <c r="D2182" i="16" s="1"/>
  <c r="D2183" i="16" s="1"/>
  <c r="D2184" i="16" s="1"/>
  <c r="D2185" i="16" s="1"/>
  <c r="D2186" i="16" s="1"/>
  <c r="D2187" i="16" s="1"/>
  <c r="D2188" i="16" s="1"/>
  <c r="D2189" i="16" s="1"/>
  <c r="D2190" i="16" s="1"/>
  <c r="D2191" i="16" s="1"/>
  <c r="D2192" i="16" s="1"/>
  <c r="D2193" i="16" s="1"/>
  <c r="D2194" i="16" s="1"/>
  <c r="D2195" i="16" s="1"/>
  <c r="D2196" i="16" s="1"/>
  <c r="D2197" i="16" s="1"/>
  <c r="D2198" i="16" s="1"/>
  <c r="D2199" i="16" s="1"/>
  <c r="D2200" i="16" s="1"/>
  <c r="D2201" i="16" s="1"/>
  <c r="D2202" i="16" s="1"/>
  <c r="D2203" i="16" s="1"/>
  <c r="D2204" i="16" s="1"/>
  <c r="D2205" i="16" s="1"/>
  <c r="D2206" i="16" s="1"/>
  <c r="D2207" i="16" s="1"/>
  <c r="D2208" i="16" s="1"/>
  <c r="D2209" i="16" s="1"/>
  <c r="D2210" i="16" s="1"/>
  <c r="D2211" i="16" s="1"/>
  <c r="D2212" i="16" s="1"/>
  <c r="D2213" i="16" s="1"/>
  <c r="D2214" i="16" s="1"/>
  <c r="D2215" i="16" s="1"/>
  <c r="D2216" i="16" s="1"/>
  <c r="D2217" i="16" s="1"/>
  <c r="D2218" i="16" s="1"/>
  <c r="D2219" i="16" s="1"/>
  <c r="D2220" i="16" s="1"/>
  <c r="D2221" i="16" s="1"/>
  <c r="D2222" i="16" s="1"/>
  <c r="D2223" i="16" s="1"/>
  <c r="D2224" i="16" s="1"/>
  <c r="D2225" i="16" s="1"/>
  <c r="D2226" i="16" s="1"/>
  <c r="D2227" i="16" s="1"/>
  <c r="D2228" i="16" s="1"/>
  <c r="D2229" i="16" s="1"/>
  <c r="D2230" i="16" s="1"/>
  <c r="D2231" i="16" s="1"/>
  <c r="D2232" i="16" s="1"/>
  <c r="D2233" i="16" s="1"/>
  <c r="D2234" i="16" s="1"/>
  <c r="D2235" i="16" s="1"/>
  <c r="D2236" i="16" s="1"/>
  <c r="D2237" i="16" s="1"/>
  <c r="D2238" i="16" s="1"/>
  <c r="D2239" i="16" s="1"/>
  <c r="D2240" i="16" s="1"/>
  <c r="D2241" i="16" s="1"/>
  <c r="D2242" i="16" s="1"/>
  <c r="D2243" i="16" s="1"/>
  <c r="D2244" i="16" s="1"/>
  <c r="D2245" i="16" s="1"/>
  <c r="D2246" i="16" s="1"/>
  <c r="D2247" i="16" s="1"/>
  <c r="D2248" i="16" s="1"/>
  <c r="D2249" i="16" s="1"/>
  <c r="D2250" i="16" s="1"/>
  <c r="D2251" i="16" s="1"/>
  <c r="D2252" i="16" s="1"/>
  <c r="D2253" i="16" s="1"/>
  <c r="D2254" i="16" s="1"/>
  <c r="D2255" i="16" s="1"/>
  <c r="D2256" i="16" s="1"/>
  <c r="D2257" i="16" s="1"/>
  <c r="D2258" i="16" s="1"/>
  <c r="D2259" i="16" s="1"/>
  <c r="D2260" i="16" s="1"/>
  <c r="D2261" i="16" s="1"/>
  <c r="D2262" i="16" s="1"/>
  <c r="D2263" i="16" s="1"/>
  <c r="D2264" i="16" s="1"/>
  <c r="D2265" i="16" s="1"/>
  <c r="D2266" i="16" s="1"/>
  <c r="D2267" i="16" s="1"/>
  <c r="D2268" i="16" s="1"/>
  <c r="D2269" i="16" s="1"/>
  <c r="D2270" i="16" s="1"/>
  <c r="D2271" i="16" s="1"/>
  <c r="D2272" i="16" s="1"/>
  <c r="D2273" i="16" s="1"/>
  <c r="D2274" i="16" s="1"/>
  <c r="D2275" i="16" s="1"/>
  <c r="D2276" i="16" s="1"/>
  <c r="D2277" i="16" s="1"/>
  <c r="D2278" i="16" s="1"/>
  <c r="D2279" i="16" s="1"/>
  <c r="D2280" i="16" s="1"/>
  <c r="D2281" i="16" s="1"/>
  <c r="D2282" i="16" s="1"/>
  <c r="D2283" i="16" s="1"/>
  <c r="D2284" i="16" s="1"/>
  <c r="D2285" i="16" s="1"/>
  <c r="D2286" i="16" s="1"/>
  <c r="D2287" i="16" s="1"/>
  <c r="D2288" i="16" s="1"/>
  <c r="D2289" i="16" s="1"/>
  <c r="D2290" i="16" s="1"/>
  <c r="D2291" i="16" s="1"/>
  <c r="D2292" i="16" s="1"/>
  <c r="D2293" i="16" s="1"/>
  <c r="D2294" i="16" s="1"/>
  <c r="D2295" i="16" s="1"/>
  <c r="D2296" i="16" s="1"/>
  <c r="D2297" i="16" s="1"/>
  <c r="D2298" i="16" s="1"/>
  <c r="D2299" i="16" s="1"/>
  <c r="D2300" i="16" s="1"/>
  <c r="D2301" i="16" s="1"/>
  <c r="D2302" i="16" s="1"/>
  <c r="D2303" i="16" s="1"/>
  <c r="D2304" i="16" s="1"/>
  <c r="D2305" i="16" s="1"/>
  <c r="D2306" i="16" s="1"/>
  <c r="D2307" i="16" s="1"/>
  <c r="D2308" i="16" s="1"/>
  <c r="D2309" i="16" s="1"/>
  <c r="D2310" i="16" s="1"/>
  <c r="D2311" i="16" s="1"/>
  <c r="D2312" i="16" s="1"/>
  <c r="D2313" i="16" s="1"/>
  <c r="D2314" i="16" s="1"/>
  <c r="D2315" i="16" s="1"/>
  <c r="D2316" i="16" s="1"/>
  <c r="D2317" i="16" s="1"/>
  <c r="D2318" i="16" s="1"/>
  <c r="D2319" i="16" s="1"/>
  <c r="D2320" i="16" s="1"/>
  <c r="D2321" i="16" s="1"/>
  <c r="D2322" i="16" s="1"/>
  <c r="D2323" i="16" s="1"/>
  <c r="D2324" i="16" s="1"/>
  <c r="D2325" i="16" s="1"/>
  <c r="D2326" i="16" s="1"/>
  <c r="D2327" i="16" s="1"/>
  <c r="D2328" i="16" s="1"/>
  <c r="D2329" i="16" s="1"/>
  <c r="D2330" i="16" s="1"/>
  <c r="D2331" i="16" s="1"/>
  <c r="D2332" i="16" s="1"/>
  <c r="D2333" i="16" s="1"/>
  <c r="D2334" i="16" s="1"/>
  <c r="D2335" i="16" s="1"/>
  <c r="D2336" i="16" s="1"/>
  <c r="D2337" i="16" s="1"/>
  <c r="D2338" i="16" s="1"/>
  <c r="D2339" i="16" s="1"/>
  <c r="D2340" i="16" s="1"/>
  <c r="D2341" i="16" s="1"/>
  <c r="D2342" i="16" s="1"/>
  <c r="D2343" i="16" s="1"/>
  <c r="D2344" i="16" s="1"/>
  <c r="D2345" i="16" s="1"/>
  <c r="D2346" i="16" s="1"/>
  <c r="D2347" i="16" s="1"/>
  <c r="D2348" i="16" s="1"/>
  <c r="D2349" i="16" s="1"/>
  <c r="D2350" i="16" s="1"/>
  <c r="D2351" i="16" s="1"/>
  <c r="D2352" i="16" s="1"/>
  <c r="D2353" i="16" s="1"/>
  <c r="D2354" i="16" s="1"/>
  <c r="D2355" i="16" s="1"/>
  <c r="D2356" i="16" s="1"/>
  <c r="D2357" i="16" s="1"/>
  <c r="D2358" i="16" s="1"/>
  <c r="D2359" i="16" s="1"/>
  <c r="D2360" i="16" s="1"/>
  <c r="D2361" i="16" s="1"/>
  <c r="D2362" i="16" s="1"/>
  <c r="D2363" i="16" s="1"/>
  <c r="D2364" i="16" s="1"/>
  <c r="D2365" i="16" s="1"/>
  <c r="D2366" i="16" s="1"/>
  <c r="D2367" i="16" s="1"/>
  <c r="D2368" i="16" s="1"/>
  <c r="D2369" i="16" s="1"/>
  <c r="D2370" i="16" s="1"/>
  <c r="D2371" i="16" s="1"/>
  <c r="D2372" i="16" s="1"/>
  <c r="D2373" i="16" s="1"/>
  <c r="D2374" i="16" s="1"/>
  <c r="D2375" i="16" s="1"/>
  <c r="D2376" i="16" s="1"/>
  <c r="D2377" i="16" s="1"/>
  <c r="D2378" i="16" s="1"/>
  <c r="D2379" i="16" s="1"/>
  <c r="D2380" i="16" s="1"/>
  <c r="D2381" i="16" s="1"/>
  <c r="D2382" i="16" s="1"/>
  <c r="D2383" i="16" s="1"/>
  <c r="D2384" i="16" s="1"/>
  <c r="D2385" i="16" s="1"/>
  <c r="D2386" i="16" s="1"/>
  <c r="D2387" i="16" s="1"/>
  <c r="D2388" i="16" s="1"/>
  <c r="D2389" i="16" s="1"/>
  <c r="D2390" i="16" s="1"/>
  <c r="D2391" i="16" s="1"/>
  <c r="D2392" i="16" s="1"/>
  <c r="D2393" i="16" s="1"/>
  <c r="D2394" i="16" s="1"/>
  <c r="D2395" i="16" s="1"/>
  <c r="D2396" i="16" s="1"/>
  <c r="D2397" i="16" s="1"/>
  <c r="D2398" i="16" s="1"/>
  <c r="D2399" i="16" s="1"/>
  <c r="D2400" i="16" s="1"/>
  <c r="D2401" i="16" s="1"/>
  <c r="D2402" i="16" s="1"/>
  <c r="D2403" i="16" s="1"/>
  <c r="D2404" i="16" s="1"/>
  <c r="D2405" i="16" s="1"/>
  <c r="D2406" i="16" s="1"/>
  <c r="D2407" i="16" s="1"/>
  <c r="D2408" i="16" s="1"/>
  <c r="D2409" i="16" s="1"/>
  <c r="D2410" i="16" s="1"/>
  <c r="D2411" i="16" s="1"/>
  <c r="D2412" i="16" s="1"/>
  <c r="D2413" i="16" s="1"/>
  <c r="D2414" i="16" s="1"/>
  <c r="D2415" i="16" s="1"/>
  <c r="D2416" i="16" s="1"/>
  <c r="D2417" i="16" s="1"/>
  <c r="D2418" i="16" s="1"/>
  <c r="D2419" i="16" s="1"/>
  <c r="D2420" i="16" s="1"/>
  <c r="D2421" i="16" s="1"/>
  <c r="D2422" i="16" s="1"/>
  <c r="D2423" i="16" s="1"/>
  <c r="D2424" i="16" s="1"/>
  <c r="D2425" i="16" s="1"/>
  <c r="D2426" i="16" s="1"/>
  <c r="D2427" i="16" s="1"/>
  <c r="D2428" i="16" s="1"/>
  <c r="D2429" i="16" s="1"/>
  <c r="D2430" i="16" s="1"/>
  <c r="D2431" i="16" s="1"/>
  <c r="D2432" i="16" s="1"/>
  <c r="D2433" i="16" s="1"/>
  <c r="D2434" i="16" s="1"/>
  <c r="D2435" i="16" s="1"/>
  <c r="D2436" i="16" s="1"/>
  <c r="D2437" i="16" s="1"/>
  <c r="D2438" i="16" s="1"/>
  <c r="D2439" i="16" s="1"/>
  <c r="D2440" i="16" s="1"/>
  <c r="D2441" i="16" s="1"/>
  <c r="D2442" i="16" s="1"/>
  <c r="D2443" i="16" s="1"/>
  <c r="D2444" i="16" s="1"/>
  <c r="D2445" i="16" s="1"/>
  <c r="D2446" i="16" s="1"/>
  <c r="D2447" i="16" s="1"/>
  <c r="D2448" i="16" s="1"/>
  <c r="D2449" i="16" s="1"/>
  <c r="D2450" i="16" s="1"/>
  <c r="D2451" i="16" s="1"/>
  <c r="D2452" i="16" s="1"/>
  <c r="D2453" i="16" s="1"/>
  <c r="D2454" i="16" s="1"/>
  <c r="D2455" i="16" s="1"/>
  <c r="D2456" i="16" s="1"/>
  <c r="D2457" i="16" s="1"/>
  <c r="D2458" i="16" s="1"/>
  <c r="D2459" i="16" s="1"/>
  <c r="D2460" i="16" s="1"/>
  <c r="D2461" i="16" s="1"/>
  <c r="D2462" i="16" s="1"/>
  <c r="D2463" i="16" s="1"/>
  <c r="D2464" i="16" s="1"/>
  <c r="D2465" i="16" s="1"/>
  <c r="D2466" i="16" s="1"/>
  <c r="D2467" i="16" s="1"/>
  <c r="D2468" i="16" s="1"/>
  <c r="D2469" i="16" s="1"/>
  <c r="D2470" i="16" s="1"/>
  <c r="D2471" i="16" s="1"/>
  <c r="D2472" i="16" s="1"/>
  <c r="D2473" i="16" s="1"/>
  <c r="D2474" i="16" s="1"/>
  <c r="D2475" i="16" s="1"/>
  <c r="D2476" i="16" s="1"/>
  <c r="D2477" i="16" s="1"/>
  <c r="D2478" i="16" s="1"/>
  <c r="D2479" i="16" s="1"/>
  <c r="D2480" i="16" s="1"/>
  <c r="D2481" i="16" s="1"/>
  <c r="D2482" i="16" s="1"/>
  <c r="D2483" i="16" s="1"/>
  <c r="D2484" i="16" s="1"/>
  <c r="D2485" i="16" s="1"/>
  <c r="D2486" i="16" s="1"/>
  <c r="D2487" i="16" s="1"/>
  <c r="D2488" i="16" s="1"/>
  <c r="D2489" i="16" s="1"/>
  <c r="D2490" i="16" s="1"/>
  <c r="D2491" i="16" s="1"/>
  <c r="D2492" i="16" s="1"/>
  <c r="D2493" i="16" s="1"/>
  <c r="D2494" i="16" s="1"/>
  <c r="D2495" i="16" s="1"/>
  <c r="D2496" i="16" s="1"/>
  <c r="D2497" i="16" s="1"/>
  <c r="D2498" i="16" s="1"/>
  <c r="D2499" i="16" s="1"/>
  <c r="D2500" i="16" s="1"/>
  <c r="D2501" i="16" s="1"/>
  <c r="D2502" i="16" s="1"/>
  <c r="D2503" i="16" s="1"/>
  <c r="D2504" i="16" s="1"/>
  <c r="D2505" i="16" s="1"/>
  <c r="D2506" i="16" s="1"/>
  <c r="D2507" i="16" s="1"/>
  <c r="D2508" i="16" s="1"/>
  <c r="D2509" i="16" s="1"/>
  <c r="D2510" i="16" s="1"/>
  <c r="D2511" i="16" s="1"/>
  <c r="D2512" i="16" s="1"/>
  <c r="D2513" i="16" s="1"/>
  <c r="D2514" i="16" s="1"/>
  <c r="D2515" i="16" s="1"/>
  <c r="D2516" i="16" s="1"/>
  <c r="D2517" i="16" s="1"/>
  <c r="D2518" i="16" s="1"/>
  <c r="D2519" i="16" s="1"/>
  <c r="D2520" i="16" s="1"/>
  <c r="D2521" i="16" s="1"/>
  <c r="D2522" i="16" s="1"/>
  <c r="D2523" i="16" s="1"/>
  <c r="D2524" i="16" s="1"/>
  <c r="D2525" i="16" s="1"/>
  <c r="D2526" i="16" s="1"/>
  <c r="D2527" i="16" s="1"/>
  <c r="D2528" i="16" s="1"/>
  <c r="D2529" i="16" s="1"/>
  <c r="D2530" i="16" s="1"/>
  <c r="D2531" i="16" s="1"/>
  <c r="D2532" i="16" s="1"/>
  <c r="D2533" i="16" s="1"/>
  <c r="D2534" i="16" s="1"/>
  <c r="D2535" i="16" s="1"/>
  <c r="D2536" i="16" s="1"/>
  <c r="D2537" i="16" s="1"/>
  <c r="D2538" i="16" s="1"/>
  <c r="D2539" i="16" s="1"/>
  <c r="D2540" i="16" s="1"/>
  <c r="D2541" i="16" s="1"/>
  <c r="D2542" i="16" s="1"/>
  <c r="D2543" i="16" s="1"/>
  <c r="D2544" i="16" s="1"/>
  <c r="D2545" i="16" s="1"/>
  <c r="D2546" i="16" s="1"/>
  <c r="D2547" i="16" s="1"/>
  <c r="D2548" i="16" s="1"/>
  <c r="D2549" i="16" s="1"/>
  <c r="D2550" i="16" s="1"/>
  <c r="D2551" i="16" s="1"/>
  <c r="D2552" i="16" s="1"/>
  <c r="D2553" i="16" s="1"/>
  <c r="D2554" i="16" s="1"/>
  <c r="D2555" i="16" s="1"/>
  <c r="D2556" i="16" s="1"/>
  <c r="D2557" i="16" s="1"/>
  <c r="D2558" i="16" s="1"/>
  <c r="D2559" i="16" s="1"/>
  <c r="D2560" i="16" s="1"/>
  <c r="D2561" i="16" s="1"/>
  <c r="D2562" i="16" s="1"/>
  <c r="D2563" i="16" s="1"/>
  <c r="D2564" i="16" s="1"/>
  <c r="D2565" i="16" s="1"/>
  <c r="D2566" i="16" s="1"/>
  <c r="D2567" i="16" s="1"/>
  <c r="D2568" i="16" s="1"/>
  <c r="D2569" i="16" s="1"/>
  <c r="D2570" i="16" s="1"/>
  <c r="D2571" i="16" s="1"/>
  <c r="D2572" i="16" s="1"/>
  <c r="D2573" i="16" s="1"/>
  <c r="D2574" i="16" s="1"/>
  <c r="D2575" i="16" s="1"/>
  <c r="D2576" i="16" s="1"/>
  <c r="D2577" i="16" s="1"/>
  <c r="D2578" i="16" s="1"/>
  <c r="D2579" i="16" s="1"/>
  <c r="D2580" i="16" s="1"/>
  <c r="D2581" i="16" s="1"/>
  <c r="D2582" i="16" s="1"/>
  <c r="D2583" i="16" s="1"/>
  <c r="D2584" i="16" s="1"/>
  <c r="D2585" i="16" s="1"/>
  <c r="D2586" i="16" s="1"/>
  <c r="D2587" i="16" s="1"/>
  <c r="D2588" i="16" s="1"/>
  <c r="D2589" i="16" s="1"/>
  <c r="D2590" i="16" s="1"/>
  <c r="D2591" i="16" s="1"/>
  <c r="D2592" i="16" s="1"/>
  <c r="D2593" i="16" s="1"/>
  <c r="D2594" i="16" s="1"/>
  <c r="D2595" i="16" s="1"/>
  <c r="D2596" i="16" s="1"/>
  <c r="D2597" i="16" s="1"/>
  <c r="D2598" i="16" s="1"/>
  <c r="D2599" i="16" s="1"/>
  <c r="D2600" i="16" s="1"/>
  <c r="D2601" i="16" s="1"/>
  <c r="D2602" i="16" s="1"/>
  <c r="D2603" i="16" s="1"/>
  <c r="D2604" i="16" s="1"/>
  <c r="D2605" i="16" s="1"/>
  <c r="D2606" i="16" s="1"/>
  <c r="D2607" i="16" s="1"/>
  <c r="D2608" i="16" s="1"/>
  <c r="D2609" i="16" s="1"/>
  <c r="D2610" i="16" s="1"/>
  <c r="D2611" i="16" s="1"/>
  <c r="D2612" i="16" s="1"/>
  <c r="D2613" i="16" s="1"/>
  <c r="D2614" i="16" s="1"/>
  <c r="D2615" i="16" s="1"/>
  <c r="D2616" i="16" s="1"/>
  <c r="D2617" i="16" s="1"/>
  <c r="D2618" i="16" s="1"/>
  <c r="D2619" i="16" s="1"/>
  <c r="D2620" i="16" s="1"/>
  <c r="D2621" i="16" s="1"/>
  <c r="D2622" i="16" s="1"/>
  <c r="D2623" i="16" s="1"/>
  <c r="D2624" i="16" s="1"/>
  <c r="D2625" i="16" s="1"/>
  <c r="D2626" i="16" s="1"/>
  <c r="D2627" i="16" s="1"/>
  <c r="D2628" i="16" s="1"/>
  <c r="D2629" i="16" s="1"/>
  <c r="D2630" i="16" s="1"/>
  <c r="D2631" i="16" s="1"/>
  <c r="D2632" i="16" s="1"/>
  <c r="D2633" i="16" s="1"/>
  <c r="D2634" i="16" s="1"/>
  <c r="D2635" i="16" s="1"/>
  <c r="D2636" i="16" s="1"/>
  <c r="D2637" i="16" s="1"/>
  <c r="D2638" i="16" s="1"/>
  <c r="D2639" i="16" s="1"/>
  <c r="D2640" i="16" s="1"/>
  <c r="D2641" i="16" s="1"/>
  <c r="D2642" i="16" s="1"/>
  <c r="D2643" i="16" s="1"/>
  <c r="D2644" i="16" s="1"/>
  <c r="D2645" i="16" s="1"/>
  <c r="D2646" i="16" s="1"/>
  <c r="D2647" i="16" s="1"/>
  <c r="D2648" i="16" s="1"/>
  <c r="D2649" i="16" s="1"/>
  <c r="D2650" i="16" s="1"/>
  <c r="D2651" i="16" s="1"/>
  <c r="D2652" i="16" s="1"/>
  <c r="D2653" i="16" s="1"/>
  <c r="D2654" i="16" s="1"/>
  <c r="D2655" i="16" s="1"/>
  <c r="D2656" i="16" s="1"/>
  <c r="D2657" i="16" s="1"/>
  <c r="D2658" i="16" s="1"/>
  <c r="D2659" i="16" s="1"/>
  <c r="D2660" i="16" s="1"/>
  <c r="D2661" i="16" s="1"/>
  <c r="D2662" i="16" s="1"/>
  <c r="D2663" i="16" s="1"/>
  <c r="D2664" i="16" s="1"/>
  <c r="D2665" i="16" s="1"/>
  <c r="D2666" i="16" s="1"/>
  <c r="D2667" i="16" s="1"/>
  <c r="D2668" i="16" s="1"/>
  <c r="D2669" i="16" s="1"/>
  <c r="D2670" i="16" s="1"/>
  <c r="D2671" i="16" s="1"/>
  <c r="D2672" i="16" s="1"/>
  <c r="D2673" i="16" s="1"/>
  <c r="D2674" i="16" s="1"/>
  <c r="D2675" i="16" s="1"/>
  <c r="D2676" i="16" s="1"/>
  <c r="D2677" i="16" s="1"/>
  <c r="D2678" i="16" s="1"/>
  <c r="D2679" i="16" s="1"/>
  <c r="D2680" i="16" s="1"/>
  <c r="D2681" i="16" s="1"/>
  <c r="D2682" i="16" s="1"/>
  <c r="D2683" i="16" s="1"/>
  <c r="D2684" i="16" s="1"/>
  <c r="D2685" i="16" s="1"/>
  <c r="D2686" i="16" s="1"/>
  <c r="D2687" i="16" s="1"/>
  <c r="D2688" i="16" s="1"/>
  <c r="D2689" i="16" s="1"/>
  <c r="D2690" i="16" s="1"/>
  <c r="D2691" i="16" s="1"/>
  <c r="D2692" i="16" s="1"/>
  <c r="D2693" i="16" s="1"/>
  <c r="D2694" i="16" s="1"/>
  <c r="D2695" i="16" s="1"/>
  <c r="D2696" i="16" s="1"/>
  <c r="D2697" i="16" s="1"/>
  <c r="D2698" i="16" s="1"/>
  <c r="D2699" i="16" s="1"/>
  <c r="D2700" i="16" s="1"/>
  <c r="D2701" i="16" s="1"/>
  <c r="D2702" i="16" s="1"/>
  <c r="D2703" i="16" s="1"/>
  <c r="D2704" i="16" s="1"/>
  <c r="D2705" i="16" s="1"/>
  <c r="D2706" i="16" s="1"/>
  <c r="D2707" i="16" s="1"/>
  <c r="D2708" i="16" s="1"/>
  <c r="D2709" i="16" s="1"/>
  <c r="D2710" i="16" s="1"/>
  <c r="D2711" i="16" s="1"/>
  <c r="D2712" i="16" s="1"/>
  <c r="D2713" i="16" s="1"/>
  <c r="D2714" i="16" s="1"/>
  <c r="D2715" i="16" s="1"/>
  <c r="D2716" i="16" s="1"/>
  <c r="D2717" i="16" s="1"/>
  <c r="D2718" i="16" s="1"/>
  <c r="D2719" i="16" s="1"/>
  <c r="D2720" i="16" s="1"/>
  <c r="D2721" i="16" s="1"/>
  <c r="D2722" i="16" s="1"/>
  <c r="D2723" i="16" s="1"/>
  <c r="D2724" i="16" s="1"/>
  <c r="D2725" i="16" s="1"/>
  <c r="D2726" i="16" s="1"/>
  <c r="D2727" i="16" s="1"/>
  <c r="D2728" i="16" s="1"/>
  <c r="D2729" i="16" s="1"/>
  <c r="D2730" i="16" s="1"/>
  <c r="D2731" i="16" s="1"/>
  <c r="D2732" i="16" s="1"/>
  <c r="D2733" i="16" s="1"/>
  <c r="D2734" i="16" s="1"/>
  <c r="D2735" i="16" s="1"/>
  <c r="D2736" i="16" s="1"/>
  <c r="D2737" i="16" s="1"/>
  <c r="D2738" i="16" s="1"/>
  <c r="D2739" i="16" s="1"/>
  <c r="D2740" i="16" s="1"/>
  <c r="D2741" i="16" s="1"/>
  <c r="D2742" i="16" s="1"/>
  <c r="D2743" i="16" s="1"/>
  <c r="D2744" i="16" s="1"/>
  <c r="D2745" i="16" s="1"/>
  <c r="D2746" i="16" s="1"/>
  <c r="D2747" i="16" s="1"/>
  <c r="D2748" i="16" s="1"/>
  <c r="D2749" i="16" s="1"/>
  <c r="D2750" i="16" s="1"/>
  <c r="D2751" i="16" s="1"/>
  <c r="D2752" i="16" s="1"/>
  <c r="D2753" i="16" s="1"/>
  <c r="D2754" i="16" s="1"/>
  <c r="D2755" i="16" s="1"/>
  <c r="D2756" i="16" s="1"/>
  <c r="D2757" i="16" s="1"/>
  <c r="D2758" i="16" s="1"/>
  <c r="D2759" i="16" s="1"/>
  <c r="D2760" i="16" s="1"/>
  <c r="D2761" i="16" s="1"/>
  <c r="D2762" i="16" s="1"/>
  <c r="D2763" i="16" s="1"/>
  <c r="D2764" i="16" s="1"/>
  <c r="D2765" i="16" s="1"/>
  <c r="D2766" i="16" s="1"/>
  <c r="D2767" i="16" s="1"/>
  <c r="D2768" i="16" s="1"/>
  <c r="D2769" i="16" s="1"/>
  <c r="D2770" i="16" s="1"/>
  <c r="D2771" i="16" s="1"/>
  <c r="D2772" i="16" s="1"/>
  <c r="D2773" i="16" s="1"/>
  <c r="D2774" i="16" s="1"/>
  <c r="D2775" i="16" s="1"/>
  <c r="D2776" i="16" s="1"/>
  <c r="D2777" i="16" s="1"/>
  <c r="D2778" i="16" s="1"/>
  <c r="D2779" i="16" s="1"/>
  <c r="D2780" i="16" s="1"/>
  <c r="D2781" i="16" s="1"/>
  <c r="D2782" i="16" s="1"/>
  <c r="D2783" i="16" s="1"/>
  <c r="D2784" i="16" s="1"/>
  <c r="D2785" i="16" s="1"/>
  <c r="D2786" i="16" s="1"/>
  <c r="D2787" i="16" s="1"/>
  <c r="D2788" i="16" s="1"/>
  <c r="D2789" i="16" s="1"/>
  <c r="D2790" i="16" s="1"/>
  <c r="D2791" i="16" s="1"/>
  <c r="D2792" i="16" s="1"/>
  <c r="D2793" i="16" s="1"/>
  <c r="D2794" i="16" s="1"/>
  <c r="D653" i="16"/>
  <c r="D654" i="16" s="1"/>
  <c r="D655" i="16" s="1"/>
  <c r="D656" i="16" s="1"/>
  <c r="D657" i="16" s="1"/>
  <c r="D658" i="16" s="1"/>
  <c r="D659" i="16" s="1"/>
  <c r="D660" i="16" s="1"/>
  <c r="D661" i="16" s="1"/>
  <c r="D662" i="16" s="1"/>
  <c r="D663" i="16" s="1"/>
  <c r="D664" i="16" s="1"/>
  <c r="D665" i="16" s="1"/>
  <c r="D666" i="16" s="1"/>
  <c r="D667" i="16" s="1"/>
  <c r="D668" i="16" s="1"/>
  <c r="D669" i="16" s="1"/>
  <c r="D670" i="16" s="1"/>
  <c r="D671" i="16" s="1"/>
  <c r="D672" i="16" s="1"/>
  <c r="D673" i="16" s="1"/>
  <c r="D674" i="16" s="1"/>
  <c r="D675" i="16" s="1"/>
  <c r="D676" i="16" s="1"/>
  <c r="D677" i="16" s="1"/>
  <c r="D678" i="16" s="1"/>
  <c r="D679" i="16" s="1"/>
  <c r="D680" i="16" s="1"/>
  <c r="D681" i="16" s="1"/>
  <c r="D682" i="16" s="1"/>
  <c r="D683" i="16" s="1"/>
  <c r="D684" i="16" s="1"/>
  <c r="D685" i="16" s="1"/>
  <c r="D686" i="16" s="1"/>
  <c r="D687" i="16" s="1"/>
  <c r="D688" i="16" s="1"/>
  <c r="D689" i="16" s="1"/>
  <c r="D690" i="16" s="1"/>
  <c r="D691" i="16" s="1"/>
  <c r="D692" i="16" s="1"/>
  <c r="D693" i="16" s="1"/>
  <c r="D694" i="16" s="1"/>
  <c r="D695" i="16" s="1"/>
  <c r="D696" i="16" s="1"/>
  <c r="D697" i="16" s="1"/>
  <c r="D698" i="16" s="1"/>
  <c r="D699" i="16" s="1"/>
  <c r="D700" i="16" s="1"/>
  <c r="D701" i="16" s="1"/>
  <c r="D702" i="16" s="1"/>
  <c r="D703" i="16" s="1"/>
  <c r="D704" i="16" s="1"/>
  <c r="D705" i="16" s="1"/>
  <c r="D706" i="16" s="1"/>
  <c r="D707" i="16" s="1"/>
  <c r="D708" i="16" s="1"/>
  <c r="D709" i="16" s="1"/>
  <c r="D710" i="16" s="1"/>
  <c r="D711" i="16" s="1"/>
  <c r="D712" i="16" s="1"/>
  <c r="D713" i="16" s="1"/>
  <c r="D714" i="16" s="1"/>
  <c r="D715" i="16" s="1"/>
  <c r="D716" i="16" s="1"/>
  <c r="D717" i="16" s="1"/>
  <c r="D718" i="16" s="1"/>
  <c r="D719" i="16" s="1"/>
  <c r="D720" i="16" s="1"/>
  <c r="D721" i="16" s="1"/>
  <c r="D722" i="16" s="1"/>
  <c r="D723" i="16" s="1"/>
  <c r="D724" i="16" s="1"/>
  <c r="D725" i="16" s="1"/>
  <c r="D726" i="16" s="1"/>
  <c r="D727" i="16" s="1"/>
  <c r="D728" i="16" s="1"/>
  <c r="D729" i="16" s="1"/>
  <c r="D730" i="16" s="1"/>
  <c r="D731" i="16" s="1"/>
  <c r="D732" i="16" s="1"/>
  <c r="D733" i="16" s="1"/>
  <c r="D734" i="16" s="1"/>
  <c r="D735" i="16" s="1"/>
  <c r="D736" i="16" s="1"/>
  <c r="D737" i="16" s="1"/>
  <c r="D738" i="16" s="1"/>
  <c r="D739" i="16" s="1"/>
  <c r="D740" i="16" s="1"/>
  <c r="D741" i="16" s="1"/>
  <c r="D742" i="16" s="1"/>
  <c r="D743" i="16" s="1"/>
  <c r="D744" i="16" s="1"/>
  <c r="D745" i="16" s="1"/>
  <c r="D746" i="16" s="1"/>
  <c r="D747" i="16" s="1"/>
  <c r="D748" i="16" s="1"/>
  <c r="D749" i="16" s="1"/>
  <c r="D750" i="16" s="1"/>
  <c r="D751" i="16" s="1"/>
  <c r="D752" i="16" s="1"/>
  <c r="D753" i="16" s="1"/>
  <c r="D754" i="16" s="1"/>
  <c r="D755" i="16" s="1"/>
  <c r="D756" i="16" s="1"/>
  <c r="D757" i="16" s="1"/>
  <c r="D758" i="16" s="1"/>
  <c r="D759" i="16" s="1"/>
  <c r="D760" i="16" s="1"/>
  <c r="D761" i="16" s="1"/>
  <c r="D762" i="16" s="1"/>
  <c r="D763" i="16" s="1"/>
  <c r="D764" i="16" s="1"/>
  <c r="D765" i="16" s="1"/>
  <c r="D766" i="16" s="1"/>
  <c r="D767" i="16" s="1"/>
  <c r="D768" i="16" s="1"/>
  <c r="D769" i="16" s="1"/>
  <c r="D770" i="16" s="1"/>
  <c r="D771" i="16" s="1"/>
  <c r="D772" i="16" s="1"/>
  <c r="D773" i="16" s="1"/>
  <c r="D774" i="16" s="1"/>
  <c r="D775" i="16" s="1"/>
  <c r="D776" i="16" s="1"/>
  <c r="D777" i="16" s="1"/>
  <c r="D778" i="16" s="1"/>
  <c r="D779" i="16" s="1"/>
  <c r="D780" i="16" s="1"/>
  <c r="D781" i="16" s="1"/>
  <c r="D782" i="16" s="1"/>
  <c r="D783" i="16" s="1"/>
  <c r="D784" i="16" s="1"/>
  <c r="D785" i="16" s="1"/>
  <c r="D786" i="16" s="1"/>
  <c r="D787" i="16" s="1"/>
  <c r="D788" i="16" s="1"/>
  <c r="D789" i="16" s="1"/>
  <c r="D790" i="16" s="1"/>
  <c r="D791" i="16" s="1"/>
  <c r="D792" i="16" s="1"/>
  <c r="D793" i="16" s="1"/>
  <c r="D794" i="16" s="1"/>
  <c r="D795" i="16" s="1"/>
  <c r="D796" i="16" s="1"/>
  <c r="D797" i="16" s="1"/>
  <c r="D798" i="16" s="1"/>
  <c r="D799" i="16" s="1"/>
  <c r="D800" i="16" s="1"/>
  <c r="D801" i="16" s="1"/>
  <c r="D802" i="16" s="1"/>
  <c r="D803" i="16" s="1"/>
  <c r="D804" i="16" s="1"/>
  <c r="D805" i="16" s="1"/>
  <c r="D10" i="16"/>
  <c r="D11" i="16" s="1"/>
  <c r="D12" i="16"/>
  <c r="D13" i="16"/>
  <c r="D14" i="16" s="1"/>
  <c r="D15" i="16" s="1"/>
  <c r="D16" i="16" s="1"/>
  <c r="D17" i="16" s="1"/>
  <c r="D18" i="16" s="1"/>
  <c r="D19" i="16" s="1"/>
  <c r="D20" i="16" s="1"/>
  <c r="D21" i="16" s="1"/>
  <c r="D22" i="16" s="1"/>
  <c r="D23" i="16" s="1"/>
  <c r="D24" i="16" s="1"/>
  <c r="D25" i="16" s="1"/>
  <c r="D26" i="16" s="1"/>
  <c r="D27" i="16" s="1"/>
  <c r="D28" i="16" s="1"/>
  <c r="D29" i="16" s="1"/>
  <c r="D30" i="16" s="1"/>
  <c r="D31" i="16" s="1"/>
  <c r="D32" i="16"/>
  <c r="D33" i="16" s="1"/>
  <c r="D34" i="16" s="1"/>
  <c r="D35" i="16" s="1"/>
  <c r="D36" i="16" s="1"/>
  <c r="D37" i="16" s="1"/>
  <c r="D38" i="16" s="1"/>
  <c r="D39" i="16" s="1"/>
  <c r="D40" i="16" s="1"/>
  <c r="D41" i="16" s="1"/>
  <c r="D42" i="16" s="1"/>
  <c r="D43" i="16" s="1"/>
  <c r="D44" i="16" s="1"/>
  <c r="D45" i="16" s="1"/>
  <c r="D46" i="16" s="1"/>
  <c r="D47" i="16" s="1"/>
  <c r="D48" i="16" s="1"/>
  <c r="D49" i="16" s="1"/>
  <c r="D50" i="16" s="1"/>
  <c r="D51" i="16" s="1"/>
  <c r="D52" i="16" s="1"/>
  <c r="D53" i="16" s="1"/>
  <c r="D54" i="16" s="1"/>
  <c r="D55" i="16" s="1"/>
  <c r="D56" i="16" s="1"/>
  <c r="D57" i="16" s="1"/>
  <c r="D58" i="16" s="1"/>
  <c r="D59" i="16" s="1"/>
  <c r="D60" i="16" s="1"/>
  <c r="D61" i="16" s="1"/>
  <c r="D62" i="16" s="1"/>
  <c r="D63" i="16" s="1"/>
  <c r="D64" i="16" s="1"/>
  <c r="D65" i="16" s="1"/>
  <c r="D66" i="16" s="1"/>
  <c r="D67" i="16" s="1"/>
  <c r="D68" i="16" s="1"/>
  <c r="D69" i="16" s="1"/>
  <c r="D70" i="16" s="1"/>
  <c r="D71" i="16" s="1"/>
  <c r="D72" i="16" s="1"/>
  <c r="D73" i="16" s="1"/>
  <c r="D74" i="16" s="1"/>
  <c r="D75" i="16" s="1"/>
  <c r="D76" i="16" s="1"/>
  <c r="D77" i="16" s="1"/>
  <c r="D78" i="16" s="1"/>
  <c r="D79" i="16" s="1"/>
  <c r="D80" i="16" s="1"/>
  <c r="D81" i="16" s="1"/>
  <c r="D82" i="16" s="1"/>
  <c r="D83" i="16" s="1"/>
  <c r="D84" i="16" s="1"/>
  <c r="D85" i="16" s="1"/>
  <c r="D86" i="16" s="1"/>
  <c r="D87" i="16" s="1"/>
  <c r="D88" i="16" s="1"/>
  <c r="D89" i="16" s="1"/>
  <c r="D90" i="16" s="1"/>
  <c r="D91" i="16" s="1"/>
  <c r="D92" i="16" s="1"/>
  <c r="D93" i="16" s="1"/>
  <c r="D94" i="16" s="1"/>
  <c r="D95" i="16" s="1"/>
  <c r="D96" i="16" s="1"/>
  <c r="D97" i="16" s="1"/>
  <c r="D98" i="16" s="1"/>
  <c r="D99" i="16" s="1"/>
  <c r="D100" i="16" s="1"/>
  <c r="D101" i="16" s="1"/>
  <c r="D102" i="16" s="1"/>
  <c r="D103" i="16" s="1"/>
  <c r="D104" i="16" s="1"/>
  <c r="D105" i="16" s="1"/>
  <c r="D106" i="16" s="1"/>
  <c r="D107" i="16" s="1"/>
  <c r="D108" i="16" s="1"/>
  <c r="D109" i="16" s="1"/>
  <c r="D110" i="16" s="1"/>
  <c r="D111" i="16" s="1"/>
  <c r="D112" i="16" s="1"/>
  <c r="D113" i="16" s="1"/>
  <c r="D114" i="16" s="1"/>
  <c r="D115" i="16" s="1"/>
  <c r="D116" i="16" s="1"/>
  <c r="D117" i="16" s="1"/>
  <c r="D118" i="16" s="1"/>
  <c r="D119" i="16" s="1"/>
  <c r="D120" i="16" s="1"/>
  <c r="D121" i="16" s="1"/>
  <c r="D122" i="16" s="1"/>
  <c r="D123" i="16" s="1"/>
  <c r="D124" i="16" s="1"/>
  <c r="D125" i="16" s="1"/>
  <c r="D126" i="16" s="1"/>
  <c r="D127" i="16" s="1"/>
  <c r="D128" i="16" s="1"/>
  <c r="D129" i="16" s="1"/>
  <c r="D130" i="16" s="1"/>
  <c r="D131" i="16" s="1"/>
  <c r="D132" i="16" s="1"/>
  <c r="D133" i="16" s="1"/>
  <c r="D134" i="16" s="1"/>
  <c r="D135" i="16" s="1"/>
  <c r="D136" i="16" s="1"/>
  <c r="D137" i="16" s="1"/>
  <c r="D138" i="16" s="1"/>
  <c r="D139" i="16" s="1"/>
  <c r="D140" i="16" s="1"/>
  <c r="D141" i="16" s="1"/>
  <c r="D142" i="16" s="1"/>
  <c r="D143" i="16" s="1"/>
  <c r="D144" i="16" s="1"/>
  <c r="D145" i="16" s="1"/>
  <c r="D146" i="16" s="1"/>
  <c r="D147" i="16" s="1"/>
  <c r="D148" i="16" s="1"/>
  <c r="D149" i="16" s="1"/>
  <c r="D150" i="16" s="1"/>
  <c r="D151" i="16" s="1"/>
  <c r="D152" i="16" s="1"/>
  <c r="D153" i="16" s="1"/>
  <c r="D154" i="16" s="1"/>
  <c r="D155" i="16" s="1"/>
  <c r="D156" i="16" s="1"/>
  <c r="D157" i="16" s="1"/>
  <c r="D158" i="16" s="1"/>
  <c r="D159" i="16" s="1"/>
  <c r="D160" i="16" s="1"/>
  <c r="D161" i="16" s="1"/>
  <c r="D162" i="16" s="1"/>
  <c r="D163" i="16" s="1"/>
  <c r="D164" i="16" s="1"/>
  <c r="D165" i="16" s="1"/>
  <c r="D166" i="16" s="1"/>
  <c r="D167" i="16" s="1"/>
  <c r="D168" i="16" s="1"/>
  <c r="D169" i="16" s="1"/>
  <c r="D170" i="16" s="1"/>
  <c r="D171" i="16" s="1"/>
  <c r="D172" i="16" s="1"/>
  <c r="D173" i="16" s="1"/>
  <c r="D174" i="16" s="1"/>
  <c r="D175" i="16" s="1"/>
  <c r="D176" i="16" s="1"/>
  <c r="D177" i="16" s="1"/>
  <c r="D178" i="16" s="1"/>
  <c r="D179" i="16" s="1"/>
  <c r="D180" i="16" s="1"/>
  <c r="D181" i="16" s="1"/>
  <c r="D182" i="16" s="1"/>
  <c r="D183" i="16" s="1"/>
  <c r="D184" i="16" s="1"/>
  <c r="D185" i="16" s="1"/>
  <c r="D186" i="16" s="1"/>
  <c r="D187" i="16" s="1"/>
  <c r="D188" i="16" s="1"/>
  <c r="D189" i="16" s="1"/>
  <c r="D190" i="16" s="1"/>
  <c r="D191" i="16" s="1"/>
  <c r="D192" i="16" s="1"/>
  <c r="D193" i="16" s="1"/>
  <c r="D194" i="16" s="1"/>
  <c r="D195" i="16" s="1"/>
  <c r="D196" i="16" s="1"/>
  <c r="D197" i="16" s="1"/>
  <c r="D198" i="16" s="1"/>
  <c r="D199" i="16" s="1"/>
  <c r="D200" i="16" s="1"/>
  <c r="D201" i="16" s="1"/>
  <c r="D202" i="16" s="1"/>
  <c r="D203" i="16" s="1"/>
  <c r="D204" i="16" s="1"/>
  <c r="D205" i="16" s="1"/>
  <c r="D206" i="16" s="1"/>
  <c r="D207" i="16" s="1"/>
  <c r="D208" i="16" s="1"/>
  <c r="D209" i="16" s="1"/>
  <c r="D210" i="16" s="1"/>
  <c r="D211" i="16" s="1"/>
  <c r="D212" i="16" s="1"/>
  <c r="D213" i="16" s="1"/>
  <c r="D214" i="16" s="1"/>
  <c r="D215" i="16" s="1"/>
  <c r="D216" i="16" s="1"/>
  <c r="D217" i="16" s="1"/>
  <c r="D218" i="16" s="1"/>
  <c r="D219" i="16" s="1"/>
  <c r="D220" i="16" s="1"/>
  <c r="D221" i="16" s="1"/>
  <c r="D222" i="16" s="1"/>
  <c r="D223" i="16" s="1"/>
  <c r="D224" i="16" s="1"/>
  <c r="D225" i="16" s="1"/>
  <c r="D226" i="16" s="1"/>
  <c r="D227" i="16" s="1"/>
  <c r="D228" i="16" s="1"/>
  <c r="D229" i="16" s="1"/>
  <c r="D230" i="16" s="1"/>
  <c r="D231" i="16" s="1"/>
  <c r="D232" i="16" s="1"/>
  <c r="D233" i="16" s="1"/>
  <c r="D234" i="16" s="1"/>
  <c r="D235" i="16" s="1"/>
  <c r="D236" i="16" s="1"/>
  <c r="D237" i="16" s="1"/>
  <c r="D238" i="16" s="1"/>
  <c r="D239" i="16" s="1"/>
  <c r="D240" i="16" s="1"/>
  <c r="D241" i="16" s="1"/>
  <c r="D242" i="16" s="1"/>
  <c r="D243" i="16" s="1"/>
  <c r="D244" i="16" s="1"/>
  <c r="D245" i="16" s="1"/>
  <c r="D246" i="16" s="1"/>
  <c r="D247" i="16" s="1"/>
  <c r="D248" i="16" s="1"/>
  <c r="D249" i="16" s="1"/>
  <c r="D250" i="16" s="1"/>
  <c r="D251" i="16" s="1"/>
  <c r="D252" i="16" s="1"/>
  <c r="D253" i="16" s="1"/>
  <c r="D254" i="16" s="1"/>
  <c r="D255" i="16" s="1"/>
  <c r="D256" i="16" s="1"/>
  <c r="D257" i="16" s="1"/>
  <c r="D258" i="16" s="1"/>
  <c r="D259" i="16" s="1"/>
  <c r="D260" i="16" s="1"/>
  <c r="D261" i="16" s="1"/>
  <c r="D262" i="16" s="1"/>
  <c r="D263" i="16" s="1"/>
  <c r="D264" i="16" s="1"/>
  <c r="D265" i="16" s="1"/>
  <c r="D266" i="16" s="1"/>
  <c r="D267" i="16" s="1"/>
  <c r="D268" i="16" s="1"/>
  <c r="D269" i="16" s="1"/>
  <c r="D270" i="16" s="1"/>
  <c r="D271" i="16" s="1"/>
  <c r="D272" i="16" s="1"/>
  <c r="D273" i="16" s="1"/>
  <c r="D274" i="16" s="1"/>
  <c r="D275" i="16" s="1"/>
  <c r="D276" i="16" s="1"/>
  <c r="D277" i="16" s="1"/>
  <c r="D278" i="16" s="1"/>
  <c r="D279" i="16" s="1"/>
  <c r="D280" i="16" s="1"/>
  <c r="D281" i="16" s="1"/>
  <c r="D282" i="16" s="1"/>
  <c r="D283" i="16" s="1"/>
  <c r="D284" i="16" s="1"/>
  <c r="D285" i="16" s="1"/>
  <c r="D286" i="16" s="1"/>
  <c r="D287" i="16" s="1"/>
  <c r="D288" i="16" s="1"/>
  <c r="D289" i="16" s="1"/>
  <c r="D290" i="16" s="1"/>
  <c r="D291" i="16" s="1"/>
  <c r="D292" i="16" s="1"/>
  <c r="D293" i="16" s="1"/>
  <c r="D294" i="16" s="1"/>
  <c r="D295" i="16" s="1"/>
  <c r="D296" i="16" s="1"/>
  <c r="D297" i="16" s="1"/>
  <c r="D298" i="16" s="1"/>
  <c r="D299" i="16" s="1"/>
  <c r="D300" i="16" s="1"/>
  <c r="D301" i="16" s="1"/>
  <c r="D302" i="16" s="1"/>
  <c r="D303" i="16" s="1"/>
  <c r="D304" i="16" s="1"/>
  <c r="D305" i="16" s="1"/>
  <c r="D306" i="16" s="1"/>
  <c r="D307" i="16" s="1"/>
  <c r="D308" i="16" s="1"/>
  <c r="D309" i="16" s="1"/>
  <c r="D310" i="16" s="1"/>
  <c r="D311" i="16" s="1"/>
  <c r="D312" i="16" s="1"/>
  <c r="D313" i="16" s="1"/>
  <c r="D314" i="16" s="1"/>
  <c r="D315" i="16" s="1"/>
  <c r="D316" i="16" s="1"/>
  <c r="D317" i="16" s="1"/>
  <c r="D318" i="16" s="1"/>
  <c r="D319" i="16" s="1"/>
  <c r="D320" i="16" s="1"/>
  <c r="D321" i="16" s="1"/>
  <c r="D322" i="16" s="1"/>
  <c r="D323" i="16" s="1"/>
  <c r="D324" i="16" s="1"/>
  <c r="D325" i="16" s="1"/>
  <c r="D326" i="16" s="1"/>
  <c r="D327" i="16" s="1"/>
  <c r="D328" i="16" s="1"/>
  <c r="D329" i="16" s="1"/>
  <c r="D330" i="16" s="1"/>
  <c r="D331" i="16" s="1"/>
  <c r="D332" i="16" s="1"/>
  <c r="D333" i="16" s="1"/>
  <c r="D334" i="16" s="1"/>
  <c r="D335" i="16" s="1"/>
  <c r="D336" i="16" s="1"/>
  <c r="D337" i="16" s="1"/>
  <c r="D338" i="16" s="1"/>
  <c r="D339" i="16" s="1"/>
  <c r="D340" i="16" s="1"/>
  <c r="D341" i="16" s="1"/>
  <c r="D342" i="16" s="1"/>
  <c r="D343" i="16" s="1"/>
  <c r="D344" i="16" s="1"/>
  <c r="D345" i="16" s="1"/>
  <c r="D346" i="16" s="1"/>
  <c r="D347" i="16" s="1"/>
  <c r="D348" i="16" s="1"/>
  <c r="D349" i="16" s="1"/>
  <c r="D350" i="16" s="1"/>
  <c r="D351" i="16" s="1"/>
  <c r="D352" i="16" s="1"/>
  <c r="D353" i="16" s="1"/>
  <c r="D354" i="16" s="1"/>
  <c r="D355" i="16" s="1"/>
  <c r="D356" i="16" s="1"/>
  <c r="D357" i="16" s="1"/>
  <c r="D358" i="16" s="1"/>
  <c r="D359" i="16" s="1"/>
  <c r="D360" i="16" s="1"/>
  <c r="D361" i="16" s="1"/>
  <c r="D362" i="16" s="1"/>
  <c r="D363" i="16" s="1"/>
  <c r="D364" i="16" s="1"/>
  <c r="D365" i="16" s="1"/>
  <c r="D366" i="16" s="1"/>
  <c r="D367" i="16" s="1"/>
  <c r="D368" i="16" s="1"/>
  <c r="D369" i="16" s="1"/>
  <c r="D370" i="16" s="1"/>
  <c r="D371" i="16" s="1"/>
  <c r="D372" i="16" s="1"/>
  <c r="D373" i="16" s="1"/>
  <c r="D374" i="16" s="1"/>
  <c r="D375" i="16" s="1"/>
  <c r="D376" i="16" s="1"/>
  <c r="D377" i="16" s="1"/>
  <c r="D378" i="16" s="1"/>
  <c r="D379" i="16" s="1"/>
  <c r="D380" i="16" s="1"/>
  <c r="D381" i="16" s="1"/>
  <c r="D382" i="16" s="1"/>
  <c r="D383" i="16" s="1"/>
  <c r="D384" i="16" s="1"/>
  <c r="D385" i="16" s="1"/>
  <c r="D386" i="16" s="1"/>
  <c r="D387" i="16" s="1"/>
  <c r="D388" i="16" s="1"/>
  <c r="D389" i="16" s="1"/>
  <c r="D390" i="16" s="1"/>
  <c r="D391" i="16" s="1"/>
  <c r="D392" i="16" s="1"/>
  <c r="D393" i="16" s="1"/>
  <c r="D394" i="16" s="1"/>
  <c r="D395" i="16" s="1"/>
  <c r="D396" i="16" s="1"/>
  <c r="D397" i="16" s="1"/>
  <c r="D398" i="16" s="1"/>
  <c r="D399" i="16" s="1"/>
  <c r="D400" i="16" s="1"/>
  <c r="D401" i="16" s="1"/>
  <c r="D402" i="16" s="1"/>
  <c r="D403" i="16" s="1"/>
  <c r="D404" i="16" s="1"/>
  <c r="D405" i="16" s="1"/>
  <c r="D406" i="16" s="1"/>
  <c r="D407" i="16" s="1"/>
  <c r="D408" i="16" s="1"/>
  <c r="D409" i="16" s="1"/>
  <c r="D410" i="16" s="1"/>
  <c r="D411" i="16" s="1"/>
  <c r="D412" i="16" s="1"/>
  <c r="D413" i="16" s="1"/>
  <c r="D414" i="16" s="1"/>
  <c r="D415" i="16" s="1"/>
  <c r="D416" i="16" s="1"/>
  <c r="D417" i="16" s="1"/>
  <c r="D418" i="16" s="1"/>
  <c r="D419" i="16" s="1"/>
  <c r="D420" i="16" s="1"/>
  <c r="D421" i="16" s="1"/>
  <c r="D422" i="16" s="1"/>
  <c r="D423" i="16" s="1"/>
  <c r="D424" i="16" s="1"/>
  <c r="D425" i="16" s="1"/>
  <c r="D426" i="16" s="1"/>
  <c r="D427" i="16" s="1"/>
  <c r="D428" i="16" s="1"/>
  <c r="D429" i="16" s="1"/>
  <c r="D430" i="16" s="1"/>
  <c r="D431" i="16" s="1"/>
  <c r="D432" i="16" s="1"/>
  <c r="D433" i="16" s="1"/>
  <c r="D434" i="16" s="1"/>
  <c r="D435" i="16" s="1"/>
  <c r="D436" i="16" s="1"/>
  <c r="D437" i="16" s="1"/>
  <c r="D438" i="16" s="1"/>
  <c r="D439" i="16" s="1"/>
  <c r="D440" i="16" s="1"/>
  <c r="D441" i="16" s="1"/>
  <c r="D442" i="16" s="1"/>
  <c r="D443" i="16" s="1"/>
  <c r="D444" i="16" s="1"/>
  <c r="D445" i="16" s="1"/>
  <c r="D446" i="16" s="1"/>
  <c r="D447" i="16" s="1"/>
  <c r="D448" i="16" s="1"/>
  <c r="D449" i="16" s="1"/>
  <c r="D450" i="16" s="1"/>
  <c r="D451" i="16" s="1"/>
  <c r="D452" i="16" s="1"/>
  <c r="D453" i="16" s="1"/>
  <c r="D454" i="16" s="1"/>
  <c r="D455" i="16" s="1"/>
  <c r="D456" i="16" s="1"/>
  <c r="D457" i="16" s="1"/>
  <c r="D458" i="16" s="1"/>
  <c r="D459" i="16" s="1"/>
  <c r="D460" i="16" s="1"/>
  <c r="D461" i="16" s="1"/>
  <c r="D462" i="16" s="1"/>
  <c r="D463" i="16" s="1"/>
  <c r="D464" i="16" s="1"/>
  <c r="D465" i="16" s="1"/>
  <c r="D466" i="16" s="1"/>
  <c r="D467" i="16" s="1"/>
  <c r="D468" i="16" s="1"/>
  <c r="D469" i="16" s="1"/>
  <c r="D470" i="16" s="1"/>
  <c r="D471" i="16" s="1"/>
  <c r="D472" i="16" s="1"/>
  <c r="D473" i="16" s="1"/>
  <c r="D474" i="16" s="1"/>
  <c r="D475" i="16" s="1"/>
  <c r="D476" i="16" s="1"/>
  <c r="D477" i="16" s="1"/>
  <c r="D478" i="16" s="1"/>
  <c r="D479" i="16" s="1"/>
  <c r="D480" i="16" s="1"/>
  <c r="D481" i="16" s="1"/>
  <c r="D482" i="16" s="1"/>
  <c r="D483" i="16" s="1"/>
  <c r="D484" i="16" s="1"/>
  <c r="D485" i="16" s="1"/>
  <c r="D486" i="16" s="1"/>
  <c r="D487" i="16" s="1"/>
  <c r="D488" i="16" s="1"/>
  <c r="D489" i="16" s="1"/>
  <c r="D490" i="16" s="1"/>
  <c r="D491" i="16" s="1"/>
  <c r="D492" i="16" s="1"/>
  <c r="D493" i="16" s="1"/>
  <c r="D494" i="16" s="1"/>
  <c r="D495" i="16" s="1"/>
  <c r="D496" i="16" s="1"/>
  <c r="D497" i="16" s="1"/>
  <c r="D498" i="16" s="1"/>
  <c r="D499" i="16" s="1"/>
  <c r="D500" i="16" s="1"/>
  <c r="D501" i="16" s="1"/>
  <c r="D502" i="16" s="1"/>
  <c r="D503" i="16" s="1"/>
  <c r="D504" i="16" s="1"/>
  <c r="D505" i="16" s="1"/>
  <c r="D506" i="16" s="1"/>
  <c r="D507" i="16" s="1"/>
  <c r="D508" i="16" s="1"/>
  <c r="D509" i="16" s="1"/>
  <c r="D510" i="16" s="1"/>
  <c r="D511" i="16" s="1"/>
  <c r="D512" i="16" s="1"/>
  <c r="D513" i="16" s="1"/>
  <c r="D514" i="16" s="1"/>
  <c r="D515" i="16" s="1"/>
  <c r="D516" i="16" s="1"/>
  <c r="D517" i="16" s="1"/>
  <c r="D518" i="16" s="1"/>
  <c r="D519" i="16" s="1"/>
  <c r="D520" i="16" s="1"/>
  <c r="D521" i="16" s="1"/>
  <c r="D522" i="16" s="1"/>
  <c r="D523" i="16" s="1"/>
  <c r="D524" i="16" s="1"/>
  <c r="D525" i="16" s="1"/>
  <c r="D526" i="16" s="1"/>
  <c r="D527" i="16" s="1"/>
  <c r="D528" i="16" s="1"/>
  <c r="D529" i="16" s="1"/>
  <c r="D530" i="16" s="1"/>
  <c r="D531" i="16" s="1"/>
  <c r="D532" i="16" s="1"/>
  <c r="D533" i="16" s="1"/>
  <c r="D534" i="16" s="1"/>
  <c r="D535" i="16" s="1"/>
  <c r="D536" i="16" s="1"/>
  <c r="D537" i="16" s="1"/>
  <c r="D538" i="16" s="1"/>
  <c r="D539" i="16" s="1"/>
  <c r="D540" i="16" s="1"/>
  <c r="D541" i="16" s="1"/>
  <c r="D542" i="16" s="1"/>
  <c r="D543" i="16" s="1"/>
  <c r="D544" i="16" s="1"/>
  <c r="D545" i="16" s="1"/>
  <c r="D546" i="16" s="1"/>
  <c r="D547" i="16" s="1"/>
  <c r="D548" i="16" s="1"/>
  <c r="D549" i="16" s="1"/>
  <c r="D550" i="16" s="1"/>
  <c r="D551" i="16" s="1"/>
  <c r="D552" i="16" s="1"/>
  <c r="D553" i="16" s="1"/>
  <c r="D554" i="16" s="1"/>
  <c r="D555" i="16" s="1"/>
  <c r="D556" i="16" s="1"/>
  <c r="D557" i="16" s="1"/>
  <c r="D558" i="16" s="1"/>
  <c r="D559" i="16" s="1"/>
  <c r="D560" i="16" s="1"/>
  <c r="D561" i="16" s="1"/>
  <c r="D562" i="16" s="1"/>
  <c r="D563" i="16" s="1"/>
  <c r="D564" i="16" s="1"/>
  <c r="D565" i="16" s="1"/>
  <c r="D566" i="16" s="1"/>
  <c r="D567" i="16" s="1"/>
  <c r="D568" i="16" s="1"/>
  <c r="D569" i="16" s="1"/>
  <c r="D570" i="16" s="1"/>
  <c r="D571" i="16" s="1"/>
  <c r="D572" i="16" s="1"/>
  <c r="D573" i="16" s="1"/>
  <c r="D574" i="16" s="1"/>
  <c r="D575" i="16" s="1"/>
  <c r="D576" i="16" s="1"/>
  <c r="D577" i="16" s="1"/>
  <c r="D578" i="16" s="1"/>
  <c r="D579" i="16" s="1"/>
  <c r="D580" i="16" s="1"/>
  <c r="D581" i="16" s="1"/>
  <c r="D582" i="16" s="1"/>
  <c r="D583" i="16" s="1"/>
  <c r="D584" i="16" s="1"/>
  <c r="D585" i="16" s="1"/>
  <c r="D586" i="16" s="1"/>
  <c r="D587" i="16" s="1"/>
  <c r="D588" i="16" s="1"/>
  <c r="D589" i="16" s="1"/>
  <c r="D590" i="16" s="1"/>
  <c r="D591" i="16" s="1"/>
  <c r="D592" i="16" s="1"/>
  <c r="D593" i="16" s="1"/>
  <c r="D594" i="16" s="1"/>
  <c r="D595" i="16" s="1"/>
  <c r="D596" i="16" s="1"/>
  <c r="D597" i="16" s="1"/>
  <c r="D598" i="16" s="1"/>
  <c r="D599" i="16" s="1"/>
  <c r="D600" i="16" s="1"/>
  <c r="D601" i="16" s="1"/>
  <c r="D602" i="16" s="1"/>
  <c r="D603" i="16" s="1"/>
  <c r="D604" i="16" s="1"/>
  <c r="D605" i="16" s="1"/>
  <c r="D606" i="16" s="1"/>
  <c r="D607" i="16" s="1"/>
  <c r="D608" i="16" s="1"/>
  <c r="D609" i="16" s="1"/>
  <c r="D610" i="16" s="1"/>
  <c r="D611" i="16" s="1"/>
  <c r="D612" i="16" s="1"/>
  <c r="D613" i="16" s="1"/>
  <c r="D614" i="16" s="1"/>
  <c r="D615" i="16" s="1"/>
  <c r="D616" i="16" s="1"/>
  <c r="D617" i="16" s="1"/>
  <c r="D618" i="16" s="1"/>
  <c r="D619" i="16" s="1"/>
  <c r="D620" i="16" s="1"/>
  <c r="D621" i="16" s="1"/>
  <c r="D622" i="16" s="1"/>
  <c r="D623" i="16" s="1"/>
  <c r="D624" i="16" s="1"/>
  <c r="D625" i="16" s="1"/>
  <c r="D626" i="16" s="1"/>
  <c r="D627" i="16" s="1"/>
  <c r="D628" i="16" s="1"/>
  <c r="D629" i="16" s="1"/>
  <c r="D630" i="16" s="1"/>
  <c r="D631" i="16" s="1"/>
  <c r="D632" i="16" s="1"/>
  <c r="D633" i="16" s="1"/>
  <c r="D634" i="16" s="1"/>
  <c r="D635" i="16" s="1"/>
  <c r="D636" i="16" s="1"/>
  <c r="D637" i="16" s="1"/>
  <c r="D638" i="16" s="1"/>
  <c r="D639" i="16" s="1"/>
  <c r="D640" i="16" s="1"/>
  <c r="D641" i="16" s="1"/>
  <c r="D642" i="16" s="1"/>
  <c r="D643" i="16" s="1"/>
  <c r="D644" i="16" s="1"/>
  <c r="D645" i="16" s="1"/>
  <c r="D646" i="16" s="1"/>
  <c r="D647" i="16" s="1"/>
  <c r="D648" i="16" s="1"/>
  <c r="D649" i="16" s="1"/>
  <c r="D650" i="16" s="1"/>
  <c r="D651" i="16" s="1"/>
  <c r="D652" i="16" s="1"/>
  <c r="D4" i="16"/>
  <c r="D5" i="16"/>
  <c r="D6" i="16"/>
  <c r="D7" i="16"/>
  <c r="D8" i="16" s="1"/>
  <c r="D9" i="16" s="1"/>
  <c r="D3" i="16"/>
  <c r="C3" i="13"/>
  <c r="D3" i="13"/>
  <c r="E3" i="13"/>
  <c r="F3" i="13"/>
  <c r="G3" i="13"/>
  <c r="H3" i="13"/>
  <c r="I3" i="13"/>
  <c r="J3" i="13"/>
  <c r="K3" i="13"/>
  <c r="L3" i="13"/>
  <c r="M3" i="13"/>
  <c r="N3" i="13"/>
  <c r="O3" i="13"/>
  <c r="P3" i="13"/>
  <c r="Q3" i="13"/>
  <c r="R3" i="13"/>
  <c r="S3" i="13"/>
  <c r="T3" i="13"/>
  <c r="U3" i="13"/>
  <c r="B3" i="13"/>
  <c r="C2" i="13"/>
  <c r="D2" i="13"/>
  <c r="E2" i="13"/>
  <c r="F2" i="13"/>
  <c r="G2" i="13"/>
  <c r="H2" i="13"/>
  <c r="I2" i="13"/>
  <c r="J2" i="13"/>
  <c r="K2" i="13"/>
  <c r="L2" i="13"/>
  <c r="M2" i="13"/>
  <c r="N2" i="13"/>
  <c r="O2" i="13"/>
  <c r="P2" i="13"/>
  <c r="Q2" i="13"/>
  <c r="R2" i="13"/>
  <c r="S2" i="13"/>
  <c r="T2" i="13"/>
  <c r="U2" i="13"/>
  <c r="B2" i="13"/>
  <c r="B5" i="12"/>
  <c r="B4" i="12"/>
  <c r="B3" i="12"/>
  <c r="B1" i="12"/>
  <c r="B2" i="12"/>
  <c r="C4" i="8"/>
  <c r="D4" i="8"/>
  <c r="E4" i="8"/>
  <c r="F4" i="8"/>
  <c r="G4" i="8"/>
  <c r="H4" i="8"/>
  <c r="I4" i="8"/>
  <c r="J4" i="8"/>
  <c r="K4" i="8"/>
  <c r="L4" i="8"/>
  <c r="M4" i="8"/>
  <c r="N4" i="8"/>
  <c r="O4" i="8"/>
  <c r="P4" i="8"/>
  <c r="Q4" i="8"/>
  <c r="R4" i="8"/>
  <c r="S4" i="8"/>
  <c r="T4" i="8"/>
  <c r="U4" i="8"/>
  <c r="C5" i="8"/>
  <c r="D5" i="8"/>
  <c r="E5" i="8"/>
  <c r="F5" i="8"/>
  <c r="G5" i="8"/>
  <c r="H5" i="8"/>
  <c r="I5" i="8"/>
  <c r="J5" i="8"/>
  <c r="K5" i="8"/>
  <c r="L5" i="8"/>
  <c r="M5" i="8"/>
  <c r="N5" i="8"/>
  <c r="O5" i="8"/>
  <c r="P5" i="8"/>
  <c r="Q5" i="8"/>
  <c r="R5" i="8"/>
  <c r="S5" i="8"/>
  <c r="T5" i="8"/>
  <c r="U5" i="8"/>
  <c r="C6" i="8"/>
  <c r="D6" i="8"/>
  <c r="E6" i="8"/>
  <c r="F6" i="8"/>
  <c r="G6" i="8"/>
  <c r="H6" i="8"/>
  <c r="I6" i="8"/>
  <c r="J6" i="8"/>
  <c r="K6" i="8"/>
  <c r="L6" i="8"/>
  <c r="M6" i="8"/>
  <c r="N6" i="8"/>
  <c r="O6" i="8"/>
  <c r="P6" i="8"/>
  <c r="Q6" i="8"/>
  <c r="R6" i="8"/>
  <c r="S6" i="8"/>
  <c r="T6" i="8"/>
  <c r="U6" i="8"/>
  <c r="C7" i="8"/>
  <c r="D7" i="8"/>
  <c r="E7" i="8"/>
  <c r="F7" i="8"/>
  <c r="G7" i="8"/>
  <c r="H7" i="8"/>
  <c r="I7" i="8"/>
  <c r="J7" i="8"/>
  <c r="K7" i="8"/>
  <c r="L7" i="8"/>
  <c r="M7" i="8"/>
  <c r="N7" i="8"/>
  <c r="O7" i="8"/>
  <c r="P7" i="8"/>
  <c r="Q7" i="8"/>
  <c r="R7" i="8"/>
  <c r="S7" i="8"/>
  <c r="T7" i="8"/>
  <c r="U7" i="8"/>
  <c r="C8" i="8"/>
  <c r="D8" i="8"/>
  <c r="E8" i="8"/>
  <c r="F8" i="8"/>
  <c r="G8" i="8"/>
  <c r="H8" i="8"/>
  <c r="I8" i="8"/>
  <c r="J8" i="8"/>
  <c r="K8" i="8"/>
  <c r="L8" i="8"/>
  <c r="M8" i="8"/>
  <c r="N8" i="8"/>
  <c r="O8" i="8"/>
  <c r="P8" i="8"/>
  <c r="Q8" i="8"/>
  <c r="R8" i="8"/>
  <c r="S8" i="8"/>
  <c r="T8" i="8"/>
  <c r="U8" i="8"/>
  <c r="C9" i="8"/>
  <c r="D9" i="8"/>
  <c r="E9" i="8"/>
  <c r="F9" i="8"/>
  <c r="G9" i="8"/>
  <c r="H9" i="8"/>
  <c r="I9" i="8"/>
  <c r="J9" i="8"/>
  <c r="K9" i="8"/>
  <c r="L9" i="8"/>
  <c r="M9" i="8"/>
  <c r="N9" i="8"/>
  <c r="O9" i="8"/>
  <c r="P9" i="8"/>
  <c r="Q9" i="8"/>
  <c r="R9" i="8"/>
  <c r="S9" i="8"/>
  <c r="T9" i="8"/>
  <c r="U9" i="8"/>
  <c r="C10" i="8"/>
  <c r="D10" i="8"/>
  <c r="E10" i="8"/>
  <c r="F10" i="8"/>
  <c r="G10" i="8"/>
  <c r="H10" i="8"/>
  <c r="I10" i="8"/>
  <c r="J10" i="8"/>
  <c r="K10" i="8"/>
  <c r="L10" i="8"/>
  <c r="M10" i="8"/>
  <c r="N10" i="8"/>
  <c r="O10" i="8"/>
  <c r="P10" i="8"/>
  <c r="Q10" i="8"/>
  <c r="R10" i="8"/>
  <c r="S10" i="8"/>
  <c r="T10" i="8"/>
  <c r="U10" i="8"/>
  <c r="C11" i="8"/>
  <c r="D11" i="8"/>
  <c r="E11" i="8"/>
  <c r="F11" i="8"/>
  <c r="G11" i="8"/>
  <c r="H11" i="8"/>
  <c r="I11" i="8"/>
  <c r="J11" i="8"/>
  <c r="K11" i="8"/>
  <c r="L11" i="8"/>
  <c r="M11" i="8"/>
  <c r="N11" i="8"/>
  <c r="O11" i="8"/>
  <c r="P11" i="8"/>
  <c r="Q11" i="8"/>
  <c r="R11" i="8"/>
  <c r="S11" i="8"/>
  <c r="T11" i="8"/>
  <c r="U11" i="8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C13" i="8"/>
  <c r="D13" i="8"/>
  <c r="E13" i="8"/>
  <c r="F13" i="8"/>
  <c r="G13" i="8"/>
  <c r="H13" i="8"/>
  <c r="I13" i="8"/>
  <c r="J13" i="8"/>
  <c r="K13" i="8"/>
  <c r="L13" i="8"/>
  <c r="M13" i="8"/>
  <c r="N13" i="8"/>
  <c r="O13" i="8"/>
  <c r="P13" i="8"/>
  <c r="Q13" i="8"/>
  <c r="R13" i="8"/>
  <c r="S13" i="8"/>
  <c r="T13" i="8"/>
  <c r="U13" i="8"/>
  <c r="C14" i="8"/>
  <c r="D14" i="8"/>
  <c r="E14" i="8"/>
  <c r="F14" i="8"/>
  <c r="G14" i="8"/>
  <c r="H14" i="8"/>
  <c r="I14" i="8"/>
  <c r="J14" i="8"/>
  <c r="K14" i="8"/>
  <c r="L14" i="8"/>
  <c r="M14" i="8"/>
  <c r="N14" i="8"/>
  <c r="O14" i="8"/>
  <c r="P14" i="8"/>
  <c r="Q14" i="8"/>
  <c r="R14" i="8"/>
  <c r="S14" i="8"/>
  <c r="T14" i="8"/>
  <c r="U14" i="8"/>
  <c r="C15" i="8"/>
  <c r="D15" i="8"/>
  <c r="E15" i="8"/>
  <c r="F15" i="8"/>
  <c r="G15" i="8"/>
  <c r="H15" i="8"/>
  <c r="I15" i="8"/>
  <c r="J15" i="8"/>
  <c r="K15" i="8"/>
  <c r="L15" i="8"/>
  <c r="M15" i="8"/>
  <c r="N15" i="8"/>
  <c r="O15" i="8"/>
  <c r="P15" i="8"/>
  <c r="Q15" i="8"/>
  <c r="R15" i="8"/>
  <c r="S15" i="8"/>
  <c r="T15" i="8"/>
  <c r="U15" i="8"/>
  <c r="C16" i="8"/>
  <c r="D16" i="8"/>
  <c r="E16" i="8"/>
  <c r="F16" i="8"/>
  <c r="G16" i="8"/>
  <c r="H16" i="8"/>
  <c r="I16" i="8"/>
  <c r="J16" i="8"/>
  <c r="K16" i="8"/>
  <c r="L16" i="8"/>
  <c r="M16" i="8"/>
  <c r="N16" i="8"/>
  <c r="O16" i="8"/>
  <c r="P16" i="8"/>
  <c r="Q16" i="8"/>
  <c r="R16" i="8"/>
  <c r="S16" i="8"/>
  <c r="T16" i="8"/>
  <c r="U16" i="8"/>
  <c r="C17" i="8"/>
  <c r="D17" i="8"/>
  <c r="E17" i="8"/>
  <c r="F17" i="8"/>
  <c r="G17" i="8"/>
  <c r="H17" i="8"/>
  <c r="I17" i="8"/>
  <c r="J17" i="8"/>
  <c r="K17" i="8"/>
  <c r="L17" i="8"/>
  <c r="M17" i="8"/>
  <c r="N17" i="8"/>
  <c r="O17" i="8"/>
  <c r="P17" i="8"/>
  <c r="Q17" i="8"/>
  <c r="R17" i="8"/>
  <c r="S17" i="8"/>
  <c r="T17" i="8"/>
  <c r="U17" i="8"/>
  <c r="C18" i="8"/>
  <c r="D18" i="8"/>
  <c r="E18" i="8"/>
  <c r="F18" i="8"/>
  <c r="G18" i="8"/>
  <c r="H18" i="8"/>
  <c r="I18" i="8"/>
  <c r="J18" i="8"/>
  <c r="K18" i="8"/>
  <c r="L18" i="8"/>
  <c r="M18" i="8"/>
  <c r="N18" i="8"/>
  <c r="O18" i="8"/>
  <c r="P18" i="8"/>
  <c r="Q18" i="8"/>
  <c r="R18" i="8"/>
  <c r="S18" i="8"/>
  <c r="T18" i="8"/>
  <c r="U18" i="8"/>
  <c r="C19" i="8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U19" i="8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U21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U22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U25" i="8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U26" i="8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U27" i="8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U28" i="8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U33" i="8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C51" i="8"/>
  <c r="D51" i="8"/>
  <c r="E51" i="8"/>
  <c r="F51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C52" i="8"/>
  <c r="D52" i="8"/>
  <c r="E52" i="8"/>
  <c r="F52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C53" i="8"/>
  <c r="D53" i="8"/>
  <c r="E53" i="8"/>
  <c r="F53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C54" i="8"/>
  <c r="D54" i="8"/>
  <c r="E54" i="8"/>
  <c r="F54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C55" i="8"/>
  <c r="D55" i="8"/>
  <c r="E55" i="8"/>
  <c r="F55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C56" i="8"/>
  <c r="D56" i="8"/>
  <c r="E56" i="8"/>
  <c r="F56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C57" i="8"/>
  <c r="D57" i="8"/>
  <c r="E57" i="8"/>
  <c r="F57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C58" i="8"/>
  <c r="D58" i="8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C59" i="8"/>
  <c r="D59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C60" i="8"/>
  <c r="D60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C61" i="8"/>
  <c r="D61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C3" i="8"/>
  <c r="D3" i="8"/>
  <c r="E3" i="8"/>
  <c r="F3" i="8"/>
  <c r="G3" i="8"/>
  <c r="H3" i="8"/>
  <c r="I3" i="8"/>
  <c r="J3" i="8"/>
  <c r="K3" i="8"/>
  <c r="L3" i="8"/>
  <c r="M3" i="8"/>
  <c r="N3" i="8"/>
  <c r="O3" i="8"/>
  <c r="P3" i="8"/>
  <c r="Q3" i="8"/>
  <c r="R3" i="8"/>
  <c r="S3" i="8"/>
  <c r="T3" i="8"/>
  <c r="U3" i="8"/>
  <c r="B3" i="8"/>
  <c r="B2" i="8"/>
  <c r="C2" i="8"/>
  <c r="D2" i="8"/>
  <c r="E2" i="8"/>
  <c r="F2" i="8"/>
  <c r="G2" i="8"/>
  <c r="H2" i="8"/>
  <c r="I2" i="8"/>
  <c r="J2" i="8"/>
  <c r="K2" i="8"/>
  <c r="L2" i="8"/>
  <c r="M2" i="8"/>
  <c r="N2" i="8"/>
  <c r="O2" i="8"/>
  <c r="P2" i="8"/>
  <c r="Q2" i="8"/>
  <c r="R2" i="8"/>
  <c r="S2" i="8"/>
  <c r="T2" i="8"/>
  <c r="U2" i="8"/>
  <c r="V4" i="9"/>
  <c r="V5" i="9"/>
  <c r="V6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2" i="9"/>
  <c r="V3" i="9"/>
  <c r="U61" i="9"/>
  <c r="T61" i="9"/>
  <c r="S61" i="9"/>
  <c r="R61" i="9"/>
  <c r="Q61" i="9"/>
  <c r="P61" i="9"/>
  <c r="O61" i="9"/>
  <c r="N61" i="9"/>
  <c r="M61" i="9"/>
  <c r="L61" i="9"/>
  <c r="K61" i="9"/>
  <c r="J61" i="9"/>
  <c r="I61" i="9"/>
  <c r="H61" i="9"/>
  <c r="G61" i="9"/>
  <c r="F61" i="9"/>
  <c r="E61" i="9"/>
  <c r="D61" i="9"/>
  <c r="C61" i="9"/>
  <c r="B61" i="9"/>
  <c r="U60" i="9"/>
  <c r="T60" i="9"/>
  <c r="S60" i="9"/>
  <c r="R60" i="9"/>
  <c r="Q60" i="9"/>
  <c r="P60" i="9"/>
  <c r="O60" i="9"/>
  <c r="N60" i="9"/>
  <c r="M60" i="9"/>
  <c r="L60" i="9"/>
  <c r="K60" i="9"/>
  <c r="J60" i="9"/>
  <c r="I60" i="9"/>
  <c r="H60" i="9"/>
  <c r="G60" i="9"/>
  <c r="F60" i="9"/>
  <c r="E60" i="9"/>
  <c r="D60" i="9"/>
  <c r="C60" i="9"/>
  <c r="B60" i="9"/>
  <c r="U59" i="9"/>
  <c r="T59" i="9"/>
  <c r="S59" i="9"/>
  <c r="R59" i="9"/>
  <c r="Q59" i="9"/>
  <c r="P59" i="9"/>
  <c r="O59" i="9"/>
  <c r="N59" i="9"/>
  <c r="M59" i="9"/>
  <c r="L59" i="9"/>
  <c r="K59" i="9"/>
  <c r="J59" i="9"/>
  <c r="I59" i="9"/>
  <c r="H59" i="9"/>
  <c r="G59" i="9"/>
  <c r="F59" i="9"/>
  <c r="E59" i="9"/>
  <c r="D59" i="9"/>
  <c r="C59" i="9"/>
  <c r="B59" i="9"/>
  <c r="U58" i="9"/>
  <c r="T58" i="9"/>
  <c r="S58" i="9"/>
  <c r="R58" i="9"/>
  <c r="Q58" i="9"/>
  <c r="P58" i="9"/>
  <c r="O58" i="9"/>
  <c r="N58" i="9"/>
  <c r="M58" i="9"/>
  <c r="L58" i="9"/>
  <c r="K58" i="9"/>
  <c r="J58" i="9"/>
  <c r="I58" i="9"/>
  <c r="H58" i="9"/>
  <c r="G58" i="9"/>
  <c r="F58" i="9"/>
  <c r="E58" i="9"/>
  <c r="D58" i="9"/>
  <c r="C58" i="9"/>
  <c r="B58" i="9"/>
  <c r="U57" i="9"/>
  <c r="T57" i="9"/>
  <c r="S57" i="9"/>
  <c r="R57" i="9"/>
  <c r="Q57" i="9"/>
  <c r="P57" i="9"/>
  <c r="O57" i="9"/>
  <c r="N57" i="9"/>
  <c r="M57" i="9"/>
  <c r="L57" i="9"/>
  <c r="K57" i="9"/>
  <c r="J57" i="9"/>
  <c r="I57" i="9"/>
  <c r="H57" i="9"/>
  <c r="G57" i="9"/>
  <c r="F57" i="9"/>
  <c r="E57" i="9"/>
  <c r="D57" i="9"/>
  <c r="C57" i="9"/>
  <c r="B57" i="9"/>
  <c r="U56" i="9"/>
  <c r="T56" i="9"/>
  <c r="S56" i="9"/>
  <c r="R56" i="9"/>
  <c r="Q56" i="9"/>
  <c r="P56" i="9"/>
  <c r="O56" i="9"/>
  <c r="N56" i="9"/>
  <c r="M56" i="9"/>
  <c r="L56" i="9"/>
  <c r="K56" i="9"/>
  <c r="J56" i="9"/>
  <c r="I56" i="9"/>
  <c r="H56" i="9"/>
  <c r="G56" i="9"/>
  <c r="F56" i="9"/>
  <c r="E56" i="9"/>
  <c r="D56" i="9"/>
  <c r="C56" i="9"/>
  <c r="B56" i="9"/>
  <c r="U55" i="9"/>
  <c r="T55" i="9"/>
  <c r="S55" i="9"/>
  <c r="R55" i="9"/>
  <c r="Q55" i="9"/>
  <c r="P55" i="9"/>
  <c r="O55" i="9"/>
  <c r="N55" i="9"/>
  <c r="M55" i="9"/>
  <c r="L55" i="9"/>
  <c r="K55" i="9"/>
  <c r="J55" i="9"/>
  <c r="I55" i="9"/>
  <c r="H55" i="9"/>
  <c r="G55" i="9"/>
  <c r="F55" i="9"/>
  <c r="E55" i="9"/>
  <c r="D55" i="9"/>
  <c r="C55" i="9"/>
  <c r="B55" i="9"/>
  <c r="U54" i="9"/>
  <c r="T54" i="9"/>
  <c r="S54" i="9"/>
  <c r="R54" i="9"/>
  <c r="Q54" i="9"/>
  <c r="P54" i="9"/>
  <c r="O54" i="9"/>
  <c r="N54" i="9"/>
  <c r="M54" i="9"/>
  <c r="L54" i="9"/>
  <c r="K54" i="9"/>
  <c r="J54" i="9"/>
  <c r="I54" i="9"/>
  <c r="H54" i="9"/>
  <c r="G54" i="9"/>
  <c r="F54" i="9"/>
  <c r="E54" i="9"/>
  <c r="D54" i="9"/>
  <c r="C54" i="9"/>
  <c r="B54" i="9"/>
  <c r="U53" i="9"/>
  <c r="T53" i="9"/>
  <c r="S53" i="9"/>
  <c r="R53" i="9"/>
  <c r="Q53" i="9"/>
  <c r="P53" i="9"/>
  <c r="O53" i="9"/>
  <c r="N53" i="9"/>
  <c r="M53" i="9"/>
  <c r="L53" i="9"/>
  <c r="K53" i="9"/>
  <c r="J53" i="9"/>
  <c r="I53" i="9"/>
  <c r="H53" i="9"/>
  <c r="G53" i="9"/>
  <c r="F53" i="9"/>
  <c r="E53" i="9"/>
  <c r="D53" i="9"/>
  <c r="C53" i="9"/>
  <c r="B53" i="9"/>
  <c r="U52" i="9"/>
  <c r="T52" i="9"/>
  <c r="S52" i="9"/>
  <c r="R52" i="9"/>
  <c r="Q52" i="9"/>
  <c r="P52" i="9"/>
  <c r="O52" i="9"/>
  <c r="N52" i="9"/>
  <c r="M52" i="9"/>
  <c r="L52" i="9"/>
  <c r="K52" i="9"/>
  <c r="J52" i="9"/>
  <c r="I52" i="9"/>
  <c r="H52" i="9"/>
  <c r="G52" i="9"/>
  <c r="F52" i="9"/>
  <c r="E52" i="9"/>
  <c r="D52" i="9"/>
  <c r="C52" i="9"/>
  <c r="B52" i="9"/>
  <c r="U51" i="9"/>
  <c r="T51" i="9"/>
  <c r="S51" i="9"/>
  <c r="R51" i="9"/>
  <c r="Q51" i="9"/>
  <c r="P51" i="9"/>
  <c r="O51" i="9"/>
  <c r="N51" i="9"/>
  <c r="M51" i="9"/>
  <c r="L51" i="9"/>
  <c r="K51" i="9"/>
  <c r="J51" i="9"/>
  <c r="I51" i="9"/>
  <c r="H51" i="9"/>
  <c r="G51" i="9"/>
  <c r="F51" i="9"/>
  <c r="E51" i="9"/>
  <c r="D51" i="9"/>
  <c r="C51" i="9"/>
  <c r="B51" i="9"/>
  <c r="U50" i="9"/>
  <c r="T50" i="9"/>
  <c r="S50" i="9"/>
  <c r="R50" i="9"/>
  <c r="Q50" i="9"/>
  <c r="P50" i="9"/>
  <c r="O50" i="9"/>
  <c r="N50" i="9"/>
  <c r="M50" i="9"/>
  <c r="L50" i="9"/>
  <c r="K50" i="9"/>
  <c r="J50" i="9"/>
  <c r="I50" i="9"/>
  <c r="H50" i="9"/>
  <c r="G50" i="9"/>
  <c r="F50" i="9"/>
  <c r="E50" i="9"/>
  <c r="D50" i="9"/>
  <c r="C50" i="9"/>
  <c r="B50" i="9"/>
  <c r="U49" i="9"/>
  <c r="T49" i="9"/>
  <c r="S49" i="9"/>
  <c r="R49" i="9"/>
  <c r="Q49" i="9"/>
  <c r="P49" i="9"/>
  <c r="O49" i="9"/>
  <c r="N49" i="9"/>
  <c r="M49" i="9"/>
  <c r="L49" i="9"/>
  <c r="K49" i="9"/>
  <c r="J49" i="9"/>
  <c r="I49" i="9"/>
  <c r="H49" i="9"/>
  <c r="G49" i="9"/>
  <c r="F49" i="9"/>
  <c r="E49" i="9"/>
  <c r="D49" i="9"/>
  <c r="C49" i="9"/>
  <c r="B49" i="9"/>
  <c r="U48" i="9"/>
  <c r="T48" i="9"/>
  <c r="S48" i="9"/>
  <c r="R48" i="9"/>
  <c r="Q48" i="9"/>
  <c r="P48" i="9"/>
  <c r="O48" i="9"/>
  <c r="N48" i="9"/>
  <c r="M48" i="9"/>
  <c r="L48" i="9"/>
  <c r="K48" i="9"/>
  <c r="J48" i="9"/>
  <c r="I48" i="9"/>
  <c r="H48" i="9"/>
  <c r="G48" i="9"/>
  <c r="F48" i="9"/>
  <c r="E48" i="9"/>
  <c r="D48" i="9"/>
  <c r="C48" i="9"/>
  <c r="B48" i="9"/>
  <c r="U47" i="9"/>
  <c r="T47" i="9"/>
  <c r="S47" i="9"/>
  <c r="R47" i="9"/>
  <c r="Q47" i="9"/>
  <c r="P47" i="9"/>
  <c r="O47" i="9"/>
  <c r="N47" i="9"/>
  <c r="M47" i="9"/>
  <c r="L47" i="9"/>
  <c r="K47" i="9"/>
  <c r="J47" i="9"/>
  <c r="I47" i="9"/>
  <c r="H47" i="9"/>
  <c r="G47" i="9"/>
  <c r="F47" i="9"/>
  <c r="E47" i="9"/>
  <c r="D47" i="9"/>
  <c r="C47" i="9"/>
  <c r="B47" i="9"/>
  <c r="U46" i="9"/>
  <c r="T46" i="9"/>
  <c r="S46" i="9"/>
  <c r="R46" i="9"/>
  <c r="Q46" i="9"/>
  <c r="P46" i="9"/>
  <c r="O46" i="9"/>
  <c r="N46" i="9"/>
  <c r="M46" i="9"/>
  <c r="L46" i="9"/>
  <c r="K46" i="9"/>
  <c r="J46" i="9"/>
  <c r="I46" i="9"/>
  <c r="H46" i="9"/>
  <c r="G46" i="9"/>
  <c r="F46" i="9"/>
  <c r="E46" i="9"/>
  <c r="D46" i="9"/>
  <c r="C46" i="9"/>
  <c r="B46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H45" i="9"/>
  <c r="G45" i="9"/>
  <c r="F45" i="9"/>
  <c r="E45" i="9"/>
  <c r="D45" i="9"/>
  <c r="C45" i="9"/>
  <c r="B45" i="9"/>
  <c r="U44" i="9"/>
  <c r="T44" i="9"/>
  <c r="S44" i="9"/>
  <c r="R44" i="9"/>
  <c r="Q44" i="9"/>
  <c r="P44" i="9"/>
  <c r="O44" i="9"/>
  <c r="N44" i="9"/>
  <c r="M44" i="9"/>
  <c r="L44" i="9"/>
  <c r="K44" i="9"/>
  <c r="J44" i="9"/>
  <c r="I44" i="9"/>
  <c r="H44" i="9"/>
  <c r="G44" i="9"/>
  <c r="F44" i="9"/>
  <c r="E44" i="9"/>
  <c r="D44" i="9"/>
  <c r="C44" i="9"/>
  <c r="B44" i="9"/>
  <c r="U43" i="9"/>
  <c r="T43" i="9"/>
  <c r="S43" i="9"/>
  <c r="R43" i="9"/>
  <c r="Q43" i="9"/>
  <c r="P43" i="9"/>
  <c r="O43" i="9"/>
  <c r="N43" i="9"/>
  <c r="M43" i="9"/>
  <c r="L43" i="9"/>
  <c r="K43" i="9"/>
  <c r="J43" i="9"/>
  <c r="I43" i="9"/>
  <c r="H43" i="9"/>
  <c r="G43" i="9"/>
  <c r="F43" i="9"/>
  <c r="E43" i="9"/>
  <c r="D43" i="9"/>
  <c r="C43" i="9"/>
  <c r="B43" i="9"/>
  <c r="U42" i="9"/>
  <c r="T42" i="9"/>
  <c r="S42" i="9"/>
  <c r="R42" i="9"/>
  <c r="Q42" i="9"/>
  <c r="P42" i="9"/>
  <c r="O42" i="9"/>
  <c r="N42" i="9"/>
  <c r="M42" i="9"/>
  <c r="L42" i="9"/>
  <c r="K42" i="9"/>
  <c r="J42" i="9"/>
  <c r="I42" i="9"/>
  <c r="H42" i="9"/>
  <c r="G42" i="9"/>
  <c r="F42" i="9"/>
  <c r="E42" i="9"/>
  <c r="D42" i="9"/>
  <c r="C42" i="9"/>
  <c r="B42" i="9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G41" i="9"/>
  <c r="F41" i="9"/>
  <c r="E41" i="9"/>
  <c r="D41" i="9"/>
  <c r="C41" i="9"/>
  <c r="B41" i="9"/>
  <c r="U40" i="9"/>
  <c r="T40" i="9"/>
  <c r="S40" i="9"/>
  <c r="R40" i="9"/>
  <c r="Q40" i="9"/>
  <c r="P40" i="9"/>
  <c r="O40" i="9"/>
  <c r="N40" i="9"/>
  <c r="M40" i="9"/>
  <c r="L40" i="9"/>
  <c r="K40" i="9"/>
  <c r="J40" i="9"/>
  <c r="I40" i="9"/>
  <c r="H40" i="9"/>
  <c r="G40" i="9"/>
  <c r="F40" i="9"/>
  <c r="E40" i="9"/>
  <c r="D40" i="9"/>
  <c r="C40" i="9"/>
  <c r="B40" i="9"/>
  <c r="U39" i="9"/>
  <c r="T39" i="9"/>
  <c r="S39" i="9"/>
  <c r="R39" i="9"/>
  <c r="Q39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U38" i="9"/>
  <c r="T38" i="9"/>
  <c r="S38" i="9"/>
  <c r="R38" i="9"/>
  <c r="Q38" i="9"/>
  <c r="P38" i="9"/>
  <c r="O38" i="9"/>
  <c r="N38" i="9"/>
  <c r="M38" i="9"/>
  <c r="L38" i="9"/>
  <c r="K38" i="9"/>
  <c r="J38" i="9"/>
  <c r="I38" i="9"/>
  <c r="H38" i="9"/>
  <c r="G38" i="9"/>
  <c r="F38" i="9"/>
  <c r="E38" i="9"/>
  <c r="D38" i="9"/>
  <c r="C38" i="9"/>
  <c r="B38" i="9"/>
  <c r="U37" i="9"/>
  <c r="T37" i="9"/>
  <c r="S37" i="9"/>
  <c r="R37" i="9"/>
  <c r="Q37" i="9"/>
  <c r="P37" i="9"/>
  <c r="O37" i="9"/>
  <c r="N37" i="9"/>
  <c r="M37" i="9"/>
  <c r="L37" i="9"/>
  <c r="K37" i="9"/>
  <c r="J37" i="9"/>
  <c r="I37" i="9"/>
  <c r="H37" i="9"/>
  <c r="G37" i="9"/>
  <c r="F37" i="9"/>
  <c r="E37" i="9"/>
  <c r="D37" i="9"/>
  <c r="C37" i="9"/>
  <c r="B37" i="9"/>
  <c r="U36" i="9"/>
  <c r="T36" i="9"/>
  <c r="S36" i="9"/>
  <c r="R36" i="9"/>
  <c r="Q36" i="9"/>
  <c r="P36" i="9"/>
  <c r="O36" i="9"/>
  <c r="N36" i="9"/>
  <c r="M36" i="9"/>
  <c r="L36" i="9"/>
  <c r="K36" i="9"/>
  <c r="J36" i="9"/>
  <c r="I36" i="9"/>
  <c r="H36" i="9"/>
  <c r="G36" i="9"/>
  <c r="F36" i="9"/>
  <c r="E36" i="9"/>
  <c r="D36" i="9"/>
  <c r="C36" i="9"/>
  <c r="B36" i="9"/>
  <c r="U35" i="9"/>
  <c r="T35" i="9"/>
  <c r="S35" i="9"/>
  <c r="R35" i="9"/>
  <c r="Q35" i="9"/>
  <c r="P35" i="9"/>
  <c r="O35" i="9"/>
  <c r="N35" i="9"/>
  <c r="M35" i="9"/>
  <c r="L35" i="9"/>
  <c r="K35" i="9"/>
  <c r="J35" i="9"/>
  <c r="I35" i="9"/>
  <c r="H35" i="9"/>
  <c r="G35" i="9"/>
  <c r="F35" i="9"/>
  <c r="E35" i="9"/>
  <c r="D35" i="9"/>
  <c r="C35" i="9"/>
  <c r="B35" i="9"/>
  <c r="U34" i="9"/>
  <c r="T34" i="9"/>
  <c r="S34" i="9"/>
  <c r="R34" i="9"/>
  <c r="Q34" i="9"/>
  <c r="P34" i="9"/>
  <c r="O34" i="9"/>
  <c r="N34" i="9"/>
  <c r="M34" i="9"/>
  <c r="L34" i="9"/>
  <c r="K34" i="9"/>
  <c r="J34" i="9"/>
  <c r="I34" i="9"/>
  <c r="H34" i="9"/>
  <c r="G34" i="9"/>
  <c r="F34" i="9"/>
  <c r="E34" i="9"/>
  <c r="D34" i="9"/>
  <c r="C34" i="9"/>
  <c r="B34" i="9"/>
  <c r="U33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F33" i="9"/>
  <c r="E33" i="9"/>
  <c r="D33" i="9"/>
  <c r="C33" i="9"/>
  <c r="B33" i="9"/>
  <c r="U32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F32" i="9"/>
  <c r="E32" i="9"/>
  <c r="D32" i="9"/>
  <c r="C32" i="9"/>
  <c r="B32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B31" i="9"/>
  <c r="U30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F30" i="9"/>
  <c r="E30" i="9"/>
  <c r="D30" i="9"/>
  <c r="C30" i="9"/>
  <c r="B30" i="9"/>
  <c r="U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C29" i="9"/>
  <c r="B29" i="9"/>
  <c r="U28" i="9"/>
  <c r="T28" i="9"/>
  <c r="S28" i="9"/>
  <c r="R28" i="9"/>
  <c r="Q28" i="9"/>
  <c r="P28" i="9"/>
  <c r="O28" i="9"/>
  <c r="N28" i="9"/>
  <c r="M28" i="9"/>
  <c r="L28" i="9"/>
  <c r="K28" i="9"/>
  <c r="J28" i="9"/>
  <c r="I28" i="9"/>
  <c r="H28" i="9"/>
  <c r="G28" i="9"/>
  <c r="F28" i="9"/>
  <c r="E28" i="9"/>
  <c r="D28" i="9"/>
  <c r="C28" i="9"/>
  <c r="B28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C27" i="9"/>
  <c r="B27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B26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B25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B24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B23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B22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B21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B20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B19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B18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B17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B15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B14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B13" i="9"/>
  <c r="U12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B12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B11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B10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B9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B8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B7" i="9"/>
  <c r="U6" i="9"/>
  <c r="T6" i="9"/>
  <c r="S6" i="9"/>
  <c r="R6" i="9"/>
  <c r="Q6" i="9"/>
  <c r="P6" i="9"/>
  <c r="O6" i="9"/>
  <c r="N6" i="9"/>
  <c r="M6" i="9"/>
  <c r="L6" i="9"/>
  <c r="K6" i="9"/>
  <c r="J6" i="9"/>
  <c r="I6" i="9"/>
  <c r="H6" i="9"/>
  <c r="G6" i="9"/>
  <c r="F6" i="9"/>
  <c r="E6" i="9"/>
  <c r="D6" i="9"/>
  <c r="C6" i="9"/>
  <c r="B6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U4" i="9"/>
  <c r="T4" i="9"/>
  <c r="S4" i="9"/>
  <c r="R4" i="9"/>
  <c r="Q4" i="9"/>
  <c r="P4" i="9"/>
  <c r="O4" i="9"/>
  <c r="N4" i="9"/>
  <c r="M4" i="9"/>
  <c r="L4" i="9"/>
  <c r="K4" i="9"/>
  <c r="J4" i="9"/>
  <c r="I4" i="9"/>
  <c r="H4" i="9"/>
  <c r="G4" i="9"/>
  <c r="F4" i="9"/>
  <c r="E4" i="9"/>
  <c r="D4" i="9"/>
  <c r="C4" i="9"/>
  <c r="B4" i="9"/>
  <c r="U3" i="9"/>
  <c r="T3" i="9"/>
  <c r="S3" i="9"/>
  <c r="R3" i="9"/>
  <c r="Q3" i="9"/>
  <c r="P3" i="9"/>
  <c r="O3" i="9"/>
  <c r="N3" i="9"/>
  <c r="M3" i="9"/>
  <c r="L3" i="9"/>
  <c r="K3" i="9"/>
  <c r="J3" i="9"/>
  <c r="I3" i="9"/>
  <c r="H3" i="9"/>
  <c r="G3" i="9"/>
  <c r="F3" i="9"/>
  <c r="E3" i="9"/>
  <c r="D3" i="9"/>
  <c r="C3" i="9"/>
  <c r="B3" i="9"/>
  <c r="U2" i="9"/>
  <c r="T2" i="9"/>
  <c r="S2" i="9"/>
  <c r="R2" i="9"/>
  <c r="Q2" i="9"/>
  <c r="P2" i="9"/>
  <c r="O2" i="9"/>
  <c r="N2" i="9"/>
  <c r="M2" i="9"/>
  <c r="L2" i="9"/>
  <c r="K2" i="9"/>
  <c r="J2" i="9"/>
  <c r="I2" i="9"/>
  <c r="H2" i="9"/>
  <c r="G2" i="9"/>
  <c r="F2" i="9"/>
  <c r="E2" i="9"/>
  <c r="D2" i="9"/>
  <c r="C2" i="9"/>
  <c r="B2" i="9"/>
  <c r="A60" i="9"/>
  <c r="A58" i="9"/>
  <c r="A56" i="9"/>
  <c r="A54" i="9"/>
  <c r="A52" i="9"/>
  <c r="A50" i="9"/>
  <c r="A48" i="9"/>
  <c r="A46" i="9"/>
  <c r="A44" i="9"/>
  <c r="A42" i="9"/>
  <c r="A40" i="9"/>
  <c r="A38" i="9"/>
  <c r="A36" i="9"/>
  <c r="A34" i="9"/>
  <c r="A32" i="9"/>
  <c r="A30" i="9"/>
  <c r="A28" i="9"/>
  <c r="A26" i="9"/>
  <c r="A24" i="9"/>
  <c r="A22" i="9"/>
  <c r="A20" i="9"/>
  <c r="A18" i="9"/>
  <c r="A16" i="9"/>
  <c r="A14" i="9"/>
  <c r="A12" i="9"/>
  <c r="A10" i="9"/>
  <c r="A8" i="9"/>
  <c r="A6" i="9"/>
  <c r="A4" i="9"/>
  <c r="A2" i="9"/>
  <c r="A2" i="9" a="1"/>
  <c r="A61" i="9" s="1"/>
  <c r="A58" i="8"/>
  <c r="A54" i="8"/>
  <c r="A50" i="8"/>
  <c r="A46" i="8"/>
  <c r="A42" i="8"/>
  <c r="A38" i="8"/>
  <c r="A34" i="8"/>
  <c r="A30" i="8"/>
  <c r="A26" i="8"/>
  <c r="A22" i="8"/>
  <c r="A18" i="8"/>
  <c r="A14" i="8"/>
  <c r="A10" i="8"/>
  <c r="A6" i="8"/>
  <c r="A2" i="8"/>
  <c r="A2" i="8" a="1"/>
  <c r="A61" i="8" s="1"/>
  <c r="C10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C11" i="7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C12" i="7"/>
  <c r="D12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C13" i="7"/>
  <c r="D13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C15" i="7"/>
  <c r="D15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C17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C18" i="7"/>
  <c r="D18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C19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C20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C21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C22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C24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C25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C26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C28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C29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C30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C31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C33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C34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C35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C36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C37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C38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C39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C40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C41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C42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C43" i="7"/>
  <c r="D43" i="7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C44" i="7"/>
  <c r="D44" i="7"/>
  <c r="E44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C45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C46" i="7"/>
  <c r="D46" i="7"/>
  <c r="E46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C47" i="7"/>
  <c r="D47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C48" i="7"/>
  <c r="D48" i="7"/>
  <c r="E48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C49" i="7"/>
  <c r="D49" i="7"/>
  <c r="E49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C50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C51" i="7"/>
  <c r="D51" i="7"/>
  <c r="E51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C52" i="7"/>
  <c r="D52" i="7"/>
  <c r="E52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C53" i="7"/>
  <c r="D53" i="7"/>
  <c r="E53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C54" i="7"/>
  <c r="D54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C55" i="7"/>
  <c r="D55" i="7"/>
  <c r="E55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C56" i="7"/>
  <c r="D56" i="7"/>
  <c r="E56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C57" i="7"/>
  <c r="D57" i="7"/>
  <c r="E57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C58" i="7"/>
  <c r="D58" i="7"/>
  <c r="E58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C59" i="7"/>
  <c r="D59" i="7"/>
  <c r="E59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C60" i="7"/>
  <c r="D60" i="7"/>
  <c r="E60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C61" i="7"/>
  <c r="D61" i="7"/>
  <c r="E61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C7" i="7"/>
  <c r="D7" i="7"/>
  <c r="E7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C8" i="7"/>
  <c r="D8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C9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B9" i="7"/>
  <c r="B8" i="7"/>
  <c r="B7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C6" i="7"/>
  <c r="D6" i="7"/>
  <c r="E6" i="7"/>
  <c r="F6" i="7"/>
  <c r="G6" i="7"/>
  <c r="B6" i="7"/>
  <c r="C5" i="7"/>
  <c r="D5" i="7"/>
  <c r="E5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C4" i="7"/>
  <c r="D4" i="7"/>
  <c r="E4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B5" i="7"/>
  <c r="B4" i="7"/>
  <c r="C3" i="7"/>
  <c r="D3" i="7"/>
  <c r="E3" i="7"/>
  <c r="F3" i="7"/>
  <c r="G3" i="7"/>
  <c r="H3" i="7"/>
  <c r="I3" i="7"/>
  <c r="J3" i="7"/>
  <c r="K3" i="7"/>
  <c r="L3" i="7"/>
  <c r="M3" i="7"/>
  <c r="N3" i="7"/>
  <c r="O3" i="7"/>
  <c r="P3" i="7"/>
  <c r="Q3" i="7"/>
  <c r="R3" i="7"/>
  <c r="S3" i="7"/>
  <c r="T3" i="7"/>
  <c r="U3" i="7"/>
  <c r="B3" i="7"/>
  <c r="C2" i="7"/>
  <c r="D2" i="7"/>
  <c r="E2" i="7"/>
  <c r="F2" i="7"/>
  <c r="G2" i="7"/>
  <c r="H2" i="7"/>
  <c r="I2" i="7"/>
  <c r="J2" i="7"/>
  <c r="K2" i="7"/>
  <c r="L2" i="7"/>
  <c r="M2" i="7"/>
  <c r="N2" i="7"/>
  <c r="O2" i="7"/>
  <c r="P2" i="7"/>
  <c r="Q2" i="7"/>
  <c r="R2" i="7"/>
  <c r="S2" i="7"/>
  <c r="T2" i="7"/>
  <c r="U2" i="7"/>
  <c r="B2" i="7"/>
  <c r="A2" i="7" a="1"/>
  <c r="A2" i="7" s="1"/>
  <c r="A3" i="7"/>
  <c r="A4" i="7"/>
  <c r="A5" i="7"/>
  <c r="A7" i="7"/>
  <c r="A8" i="7"/>
  <c r="A9" i="7"/>
  <c r="A11" i="7"/>
  <c r="A12" i="7"/>
  <c r="A13" i="7"/>
  <c r="A15" i="7"/>
  <c r="A16" i="7"/>
  <c r="A17" i="7"/>
  <c r="A19" i="7"/>
  <c r="A20" i="7"/>
  <c r="A21" i="7"/>
  <c r="A23" i="7"/>
  <c r="A24" i="7"/>
  <c r="A25" i="7"/>
  <c r="A27" i="7"/>
  <c r="A28" i="7"/>
  <c r="A29" i="7"/>
  <c r="A31" i="7"/>
  <c r="A32" i="7"/>
  <c r="A33" i="7"/>
  <c r="A35" i="7"/>
  <c r="A36" i="7"/>
  <c r="A37" i="7"/>
  <c r="A39" i="7"/>
  <c r="A40" i="7"/>
  <c r="A41" i="7"/>
  <c r="A43" i="7"/>
  <c r="A44" i="7"/>
  <c r="A45" i="7"/>
  <c r="A47" i="7"/>
  <c r="A48" i="7"/>
  <c r="A49" i="7"/>
  <c r="A51" i="7"/>
  <c r="A52" i="7"/>
  <c r="A53" i="7"/>
  <c r="A55" i="7"/>
  <c r="A56" i="7"/>
  <c r="A57" i="7"/>
  <c r="A59" i="7"/>
  <c r="A60" i="7"/>
  <c r="A61" i="7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23" i="4"/>
  <c r="A24" i="4"/>
  <c r="A25" i="4"/>
  <c r="A26" i="4"/>
  <c r="A27" i="4"/>
  <c r="A28" i="4"/>
  <c r="A29" i="4"/>
  <c r="A30" i="4"/>
  <c r="A16" i="4"/>
  <c r="A17" i="4"/>
  <c r="A18" i="4"/>
  <c r="A19" i="4"/>
  <c r="A21" i="4"/>
  <c r="A2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2" i="4"/>
  <c r="A19" i="1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3" i="2"/>
  <c r="E4" i="2"/>
  <c r="E5" i="2"/>
  <c r="E2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3" i="2"/>
  <c r="D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3" i="2"/>
  <c r="C4" i="2"/>
  <c r="D2" i="2"/>
  <c r="C2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3" i="2"/>
  <c r="B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2" i="1"/>
  <c r="A3" i="9" l="1"/>
  <c r="A7" i="9"/>
  <c r="A11" i="9"/>
  <c r="A15" i="9"/>
  <c r="A19" i="9"/>
  <c r="A23" i="9"/>
  <c r="A27" i="9"/>
  <c r="A31" i="9"/>
  <c r="A35" i="9"/>
  <c r="A39" i="9"/>
  <c r="A43" i="9"/>
  <c r="A47" i="9"/>
  <c r="A51" i="9"/>
  <c r="A55" i="9"/>
  <c r="A59" i="9"/>
  <c r="A5" i="9"/>
  <c r="A9" i="9"/>
  <c r="A13" i="9"/>
  <c r="A17" i="9"/>
  <c r="A21" i="9"/>
  <c r="A25" i="9"/>
  <c r="A29" i="9"/>
  <c r="A33" i="9"/>
  <c r="A37" i="9"/>
  <c r="A41" i="9"/>
  <c r="A45" i="9"/>
  <c r="A49" i="9"/>
  <c r="A53" i="9"/>
  <c r="A57" i="9"/>
  <c r="A3" i="8"/>
  <c r="A7" i="8"/>
  <c r="A11" i="8"/>
  <c r="A15" i="8"/>
  <c r="A19" i="8"/>
  <c r="A23" i="8"/>
  <c r="A27" i="8"/>
  <c r="A31" i="8"/>
  <c r="A35" i="8"/>
  <c r="A39" i="8"/>
  <c r="A43" i="8"/>
  <c r="A47" i="8"/>
  <c r="A51" i="8"/>
  <c r="A55" i="8"/>
  <c r="A59" i="8"/>
  <c r="A4" i="8"/>
  <c r="A8" i="8"/>
  <c r="A12" i="8"/>
  <c r="A16" i="8"/>
  <c r="A20" i="8"/>
  <c r="A24" i="8"/>
  <c r="A28" i="8"/>
  <c r="A32" i="8"/>
  <c r="A36" i="8"/>
  <c r="A40" i="8"/>
  <c r="A44" i="8"/>
  <c r="A48" i="8"/>
  <c r="A52" i="8"/>
  <c r="A56" i="8"/>
  <c r="A60" i="8"/>
  <c r="A5" i="8"/>
  <c r="A9" i="8"/>
  <c r="A13" i="8"/>
  <c r="A17" i="8"/>
  <c r="A21" i="8"/>
  <c r="A25" i="8"/>
  <c r="A29" i="8"/>
  <c r="A33" i="8"/>
  <c r="A37" i="8"/>
  <c r="A41" i="8"/>
  <c r="A45" i="8"/>
  <c r="A49" i="8"/>
  <c r="A53" i="8"/>
  <c r="A57" i="8"/>
  <c r="A58" i="7"/>
  <c r="A54" i="7"/>
  <c r="A50" i="7"/>
  <c r="A46" i="7"/>
  <c r="A42" i="7"/>
  <c r="A38" i="7"/>
  <c r="A34" i="7"/>
  <c r="A30" i="7"/>
  <c r="A26" i="7"/>
  <c r="A22" i="7"/>
  <c r="A18" i="7"/>
  <c r="A14" i="7"/>
  <c r="A10" i="7"/>
  <c r="A6" i="7"/>
  <c r="D20" i="2"/>
  <c r="E20" i="2" s="1"/>
  <c r="A20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D16505-FAA3-421D-8561-6791E6589355}" keepAlive="1" name="Запрос — human_proteom_isoforms" description="Соединение с запросом &quot;human_proteom_isoforms&quot; в книге." type="5" refreshedVersion="6" background="1" saveData="1">
    <dbPr connection="Provider=Microsoft.Mashup.OleDb.1;Data Source=$Workbook$;Location=human_proteom_isoforms;Extended Properties=&quot;&quot;" command="SELECT * FROM [human_proteom_isoforms]"/>
  </connection>
  <connection id="2" xr16:uid="{6E9CB2DA-0F33-4520-8E49-87750C0A77CF}" keepAlive="1" name="Запрос — pdb1" description="Соединение с запросом &quot;pdb1&quot; в книге." type="5" refreshedVersion="6" background="1" saveData="1">
    <dbPr connection="Provider=Microsoft.Mashup.OleDb.1;Data Source=$Workbook$;Location=pdb1;Extended Properties=&quot;&quot;" command="SELECT * FROM [pdb1]"/>
  </connection>
  <connection id="3" xr16:uid="{C8E7CEA9-6A44-4BD5-B1F2-4C0507E509D4}" keepAlive="1" name="Запрос — Pyrobaculum_oguniense" description="Соединение с запросом &quot;Pyrobaculum_oguniense&quot; в книге." type="5" refreshedVersion="6" background="1" saveData="1">
    <dbPr connection="Provider=Microsoft.Mashup.OleDb.1;Data Source=$Workbook$;Location=Pyrobaculum_oguniense;Extended Properties=&quot;&quot;" command="SELECT * FROM [Pyrobaculum_oguniense]"/>
  </connection>
</connections>
</file>

<file path=xl/sharedStrings.xml><?xml version="1.0" encoding="utf-8"?>
<sst xmlns="http://schemas.openxmlformats.org/spreadsheetml/2006/main" count="232022" uniqueCount="183696">
  <si>
    <t>Имя</t>
  </si>
  <si>
    <t>Фамилия</t>
  </si>
  <si>
    <t>надежда</t>
  </si>
  <si>
    <t>азбукина</t>
  </si>
  <si>
    <t>екатерина</t>
  </si>
  <si>
    <t>бартыш</t>
  </si>
  <si>
    <t>Игорь</t>
  </si>
  <si>
    <t>бормотов</t>
  </si>
  <si>
    <t>сергей</t>
  </si>
  <si>
    <t>бусыгин</t>
  </si>
  <si>
    <t>андрей</t>
  </si>
  <si>
    <t>буян</t>
  </si>
  <si>
    <t>Лилия</t>
  </si>
  <si>
    <t>Васильева</t>
  </si>
  <si>
    <t>Софья</t>
  </si>
  <si>
    <t>веселова</t>
  </si>
  <si>
    <t>александра</t>
  </si>
  <si>
    <t>Галахова</t>
  </si>
  <si>
    <t>Семен</t>
  </si>
  <si>
    <t>Галкин</t>
  </si>
  <si>
    <t>Мария</t>
  </si>
  <si>
    <t>григорьева</t>
  </si>
  <si>
    <t>Максим</t>
  </si>
  <si>
    <t>Григорьян</t>
  </si>
  <si>
    <t>мария</t>
  </si>
  <si>
    <t>Гурылева</t>
  </si>
  <si>
    <t>Гусева</t>
  </si>
  <si>
    <t>Евгения</t>
  </si>
  <si>
    <t>елизарова</t>
  </si>
  <si>
    <t>валерий</t>
  </si>
  <si>
    <t>заподовников</t>
  </si>
  <si>
    <t>алексей</t>
  </si>
  <si>
    <t>Зенишин</t>
  </si>
  <si>
    <t>роман</t>
  </si>
  <si>
    <t>ириоголов</t>
  </si>
  <si>
    <t>иван</t>
  </si>
  <si>
    <t>Калугин</t>
  </si>
  <si>
    <t>анна</t>
  </si>
  <si>
    <t>камышева</t>
  </si>
  <si>
    <t>Марина</t>
  </si>
  <si>
    <t>Клименко</t>
  </si>
  <si>
    <t>Светлана</t>
  </si>
  <si>
    <t>Козюлина</t>
  </si>
  <si>
    <t>валерия</t>
  </si>
  <si>
    <t>Кочнева</t>
  </si>
  <si>
    <t>Павел</t>
  </si>
  <si>
    <t>кравченко</t>
  </si>
  <si>
    <t>Арсений</t>
  </si>
  <si>
    <t>логиновский</t>
  </si>
  <si>
    <t>Андрей</t>
  </si>
  <si>
    <t>матвеев</t>
  </si>
  <si>
    <t>Миронова</t>
  </si>
  <si>
    <t>Дмитрий</t>
  </si>
  <si>
    <t>Мыларщиков</t>
  </si>
  <si>
    <t>Иннокентий</t>
  </si>
  <si>
    <t>Никитин</t>
  </si>
  <si>
    <t>Анастасия</t>
  </si>
  <si>
    <t>Никишова</t>
  </si>
  <si>
    <t>мурад</t>
  </si>
  <si>
    <t>Омаров</t>
  </si>
  <si>
    <t>Юлия</t>
  </si>
  <si>
    <t>петрова</t>
  </si>
  <si>
    <t>Иван</t>
  </si>
  <si>
    <t>поддъяков</t>
  </si>
  <si>
    <t>Попов</t>
  </si>
  <si>
    <t>Никита</t>
  </si>
  <si>
    <t>дарья</t>
  </si>
  <si>
    <t>Потанина</t>
  </si>
  <si>
    <t>Елена</t>
  </si>
  <si>
    <t>потемкина</t>
  </si>
  <si>
    <t>василиса</t>
  </si>
  <si>
    <t>Ралдугина</t>
  </si>
  <si>
    <t>рюмина</t>
  </si>
  <si>
    <t>селифанова</t>
  </si>
  <si>
    <t>серебренникова</t>
  </si>
  <si>
    <t>Скаков</t>
  </si>
  <si>
    <t>вера</t>
  </si>
  <si>
    <t>солонович</t>
  </si>
  <si>
    <t>сурикова</t>
  </si>
  <si>
    <t>ярослав</t>
  </si>
  <si>
    <t>угольков</t>
  </si>
  <si>
    <t>Екатерина</t>
  </si>
  <si>
    <t>ульянова</t>
  </si>
  <si>
    <t>Хара</t>
  </si>
  <si>
    <t>Чашникова</t>
  </si>
  <si>
    <t>анастасия</t>
  </si>
  <si>
    <t>черкашина</t>
  </si>
  <si>
    <t>шкарина</t>
  </si>
  <si>
    <t>полина</t>
  </si>
  <si>
    <t>Шпудейко</t>
  </si>
  <si>
    <t>александр-павел</t>
  </si>
  <si>
    <t>эрмидис</t>
  </si>
  <si>
    <t>Юдина</t>
  </si>
  <si>
    <t>Фамилия_Имя</t>
  </si>
  <si>
    <t>Organism Name</t>
  </si>
  <si>
    <t>Acaryochloris marina MBIC11017</t>
  </si>
  <si>
    <t>Acetobacter ghanensis strain LMG 23848T</t>
  </si>
  <si>
    <t>Acetobacter pasteurianus 386B</t>
  </si>
  <si>
    <t>Acetobacter pasteurianus IFO 3283-01</t>
  </si>
  <si>
    <t>Acetobacter pasteurianus IFO 3283-01-42C</t>
  </si>
  <si>
    <t>Acetobacter pasteurianus IFO 3283-03</t>
  </si>
  <si>
    <t>Acetobacter pasteurianus IFO 3283-07</t>
  </si>
  <si>
    <t>Acetobacter pasteurianus IFO 3283-12</t>
  </si>
  <si>
    <t>Acetobacter pasteurianus IFO 3283-22</t>
  </si>
  <si>
    <t>Acetobacter pasteurianus IFO 3283-26</t>
  </si>
  <si>
    <t>Acetobacter pasteurianus IFO 3283-32</t>
  </si>
  <si>
    <t>Acetobacter pasteurianus strain Ab3</t>
  </si>
  <si>
    <t>Acetobacter senegalensis strain 108B</t>
  </si>
  <si>
    <t>Acetobacter sp. SLV-7</t>
  </si>
  <si>
    <t>Acetobacterium woodii DSM 1030</t>
  </si>
  <si>
    <t>Acetohalobium arabaticum DSM 5501</t>
  </si>
  <si>
    <t>Acholeplasma brassicae strain 0502</t>
  </si>
  <si>
    <t>Acholeplasma laidlawii PG-8A</t>
  </si>
  <si>
    <t>Acholeplasma palmae J233</t>
  </si>
  <si>
    <t>Achromobacter denitrificans strain USDA-ARS-USMARC-56712</t>
  </si>
  <si>
    <t>Achromobacter xylosoxidans A8</t>
  </si>
  <si>
    <t>Achromobacter xylosoxidans C54</t>
  </si>
  <si>
    <t>Achromobacter xylosoxidans NBRC 15126 = ATCC 27061</t>
  </si>
  <si>
    <t>Achromobacter xylosoxidans NH44784-1996</t>
  </si>
  <si>
    <t>Achromobacter xylosoxidans strain FDAARGOS_147</t>
  </si>
  <si>
    <t>Achromobacter xylosoxidans strain FDAARGOS_150</t>
  </si>
  <si>
    <t>Achromobacter xylosoxidans strain FDAARGOS_162</t>
  </si>
  <si>
    <t>Achromobacter xylosoxidans strain MN001</t>
  </si>
  <si>
    <t>Achromobacter xylosoxidans strain NCTC10807</t>
  </si>
  <si>
    <t>Acidaminococcus fermentans DSM 20731</t>
  </si>
  <si>
    <t>Acidaminococcus intestini RyC-MR95</t>
  </si>
  <si>
    <t>Acidianus hospitalis W1</t>
  </si>
  <si>
    <t>Acidilobus saccharovorans 345-15</t>
  </si>
  <si>
    <t>Acidimicrobium ferrooxidans DSM 10331</t>
  </si>
  <si>
    <t>Acidiphilium cryptum JF-5</t>
  </si>
  <si>
    <t>Acidiphilium multivorum AIU301</t>
  </si>
  <si>
    <t>Acidithiobacillus caldus SM-1</t>
  </si>
  <si>
    <t>Acidithiobacillus ferrooxidans ATCC 23270</t>
  </si>
  <si>
    <t>Acidithiobacillus ferrooxidans ATCC 53993</t>
  </si>
  <si>
    <t>Acidobacteria bacterium DSM 100886</t>
  </si>
  <si>
    <t>Acidobacteria bacterium Mor1</t>
  </si>
  <si>
    <t>Acidobacterium capsulatum ATCC 51196</t>
  </si>
  <si>
    <t>Acidothermus cellulolyticus 11B</t>
  </si>
  <si>
    <t>Acidovorax avenae subsp. avenae ATCC 19860</t>
  </si>
  <si>
    <t>Acidovorax citrulli AAC00-1</t>
  </si>
  <si>
    <t>Acidovorax ebreus TPSY</t>
  </si>
  <si>
    <t>Acidovorax sp. JS42</t>
  </si>
  <si>
    <t>Acidovorax sp. KKS102</t>
  </si>
  <si>
    <t>Aciduliprofundum boonei T469</t>
  </si>
  <si>
    <t>Aciduliprofundum sp. MAR08-339</t>
  </si>
  <si>
    <t>Acinetobacter baumannii</t>
  </si>
  <si>
    <t>Acinetobacter baumannii 1656-2</t>
  </si>
  <si>
    <t>Acinetobacter baumannii 6200</t>
  </si>
  <si>
    <t>Acinetobacter baumannii 6411</t>
  </si>
  <si>
    <t>Acinetobacter baumannii A1</t>
  </si>
  <si>
    <t>Acinetobacter baumannii AB0057</t>
  </si>
  <si>
    <t>Acinetobacter baumannii AB07</t>
  </si>
  <si>
    <t>Acinetobacter baumannii AB307-0294</t>
  </si>
  <si>
    <t>Acinetobacter baumannii AbH12O-A2</t>
  </si>
  <si>
    <t>Acinetobacter baumannii ACICU</t>
  </si>
  <si>
    <t>Acinetobacter baumannii ATCC 17978</t>
  </si>
  <si>
    <t>Acinetobacter baumannii AYE</t>
  </si>
  <si>
    <t>Acinetobacter baumannii BJAB07104</t>
  </si>
  <si>
    <t>Acinetobacter baumannii BJAB0715</t>
  </si>
  <si>
    <t>Acinetobacter baumannii BJAB0868</t>
  </si>
  <si>
    <t>Acinetobacter baumannii IOMTU 433</t>
  </si>
  <si>
    <t>Acinetobacter baumannii LAC-4</t>
  </si>
  <si>
    <t>Acinetobacter baumannii MDR-ZJ06</t>
  </si>
  <si>
    <t>Acinetobacter baumannii NCGM 237</t>
  </si>
  <si>
    <t>Acinetobacter baumannii SDF</t>
  </si>
  <si>
    <t>Acinetobacter baumannii strain 3027STDY5784958</t>
  </si>
  <si>
    <t>Acinetobacter baumannii strain 3207</t>
  </si>
  <si>
    <t>Acinetobacter baumannii strain Ab04-mff</t>
  </si>
  <si>
    <t>Acinetobacter baumannii strain AB30</t>
  </si>
  <si>
    <t>Acinetobacter baumannii strain AB31</t>
  </si>
  <si>
    <t>Acinetobacter baumannii strain Ab421_GEIH-2010</t>
  </si>
  <si>
    <t>Acinetobacter baumannii strain AB5075-UW</t>
  </si>
  <si>
    <t>Acinetobacter baumannii strain AC29</t>
  </si>
  <si>
    <t>Acinetobacter baumannii strain ATCC 17978-mff</t>
  </si>
  <si>
    <t>Acinetobacter baumannii strain B8300</t>
  </si>
  <si>
    <t>Acinetobacter baumannii strain B8342</t>
  </si>
  <si>
    <t>Acinetobacter baumannii strain CR17</t>
  </si>
  <si>
    <t>Acinetobacter baumannii strain CSO1</t>
  </si>
  <si>
    <t>Acinetobacter baumannii strain D36</t>
  </si>
  <si>
    <t>Acinetobacter baumannii strain KBN10P02143</t>
  </si>
  <si>
    <t>Acinetobacter baumannii strain XH386</t>
  </si>
  <si>
    <t>Acinetobacter baumannii strain XH856</t>
  </si>
  <si>
    <t>Acinetobacter baumannii strain XH857</t>
  </si>
  <si>
    <t>Acinetobacter baumannii strain XH858</t>
  </si>
  <si>
    <t>Acinetobacter baumannii strain XH859</t>
  </si>
  <si>
    <t>Acinetobacter baumannii strain XH860</t>
  </si>
  <si>
    <t>Acinetobacter baumannii strain YU-R612</t>
  </si>
  <si>
    <t>Acinetobacter baumannii TCDC-AB0715</t>
  </si>
  <si>
    <t>Acinetobacter baumannii TYTH-1</t>
  </si>
  <si>
    <t>Acinetobacter baumannii ZW85-1</t>
  </si>
  <si>
    <t>Acinetobacter calcoaceticus PHEA-2</t>
  </si>
  <si>
    <t>Acinetobacter johnsonii XBB1</t>
  </si>
  <si>
    <t>Acinetobacter nosocomialis strain 6411</t>
  </si>
  <si>
    <t>Acinetobacter oleivorans DR1</t>
  </si>
  <si>
    <t>Acinetobacter pittii strain AP_882</t>
  </si>
  <si>
    <t>Acinetobacter pittii strain IEC338SC</t>
  </si>
  <si>
    <t>Acinetobacter sp. 114</t>
  </si>
  <si>
    <t>Acinetobacter sp. ADP1</t>
  </si>
  <si>
    <t>Acinetobacter sp. DUT-2</t>
  </si>
  <si>
    <t>Acinetobacter sp. NCu2D-2</t>
  </si>
  <si>
    <t>Acinetobacter sp. TGL-Y2</t>
  </si>
  <si>
    <t>Acinetobacter sp. TTH0-4</t>
  </si>
  <si>
    <t>Acinetobacter venetianus VE-C3</t>
  </si>
  <si>
    <t>Actinobacillus equuli subsp. equuli 19392</t>
  </si>
  <si>
    <t>Actinobacillus pleuropneumoniae serovar 3 str. JL03</t>
  </si>
  <si>
    <t>Actinobacillus pleuropneumoniae serovar 5b str. L20</t>
  </si>
  <si>
    <t>Actinobacillus pleuropneumoniae serovar 7 str. AP76</t>
  </si>
  <si>
    <t>Actinobacillus pleuropneumoniae serovar 8</t>
  </si>
  <si>
    <t>Actinobacillus succinogenes 130Z</t>
  </si>
  <si>
    <t>Actinobacillus suis ATCC 33415</t>
  </si>
  <si>
    <t>Actinobacillus suis H91-0380</t>
  </si>
  <si>
    <t>Actinobacteria bacterium IMCC26256</t>
  </si>
  <si>
    <t>Actinobaculum schaalii strain CCUG 27420</t>
  </si>
  <si>
    <t>Actinomyces meyeri strain W712</t>
  </si>
  <si>
    <t>Actinomyces oris strain T14V</t>
  </si>
  <si>
    <t>Actinomyces radicidentis strain CCUG 36733</t>
  </si>
  <si>
    <t>Actinomyces sp. oral taxon 414 strain F0588</t>
  </si>
  <si>
    <t>Actinoplanes friuliensis DSM 7358</t>
  </si>
  <si>
    <t>Actinoplanes missouriensis 431</t>
  </si>
  <si>
    <t>Actinoplanes sp. N902-109</t>
  </si>
  <si>
    <t>Actinoplanes sp. SE50/110</t>
  </si>
  <si>
    <t>Actinosynnema mirum DSM 43827</t>
  </si>
  <si>
    <t>Adlercreutzia equolifaciens DSM 19450</t>
  </si>
  <si>
    <t>Advenella mimigardefordensis DPN7</t>
  </si>
  <si>
    <t>Aequorivita sublithincola DSM 14238</t>
  </si>
  <si>
    <t>Aerococcus christensenii strain CCUG28831</t>
  </si>
  <si>
    <t>Aerococcus sanguinicola strain CCUG43001</t>
  </si>
  <si>
    <t>Aerococcus urinae ACS-120-V-Col10a</t>
  </si>
  <si>
    <t>Aerococcus urinae strain CCUG36881</t>
  </si>
  <si>
    <t>Aerococcus urinaeequi strain CCUG28094</t>
  </si>
  <si>
    <t>Aerococcus urinaeequi strain USDA-ARS-USMARC-56713</t>
  </si>
  <si>
    <t>Aerococcus urinaehominis strain CCUG42038B</t>
  </si>
  <si>
    <t>Aerococcus viridans strain CCUG4311</t>
  </si>
  <si>
    <t>Aeromicrobium erythreum strain AR18</t>
  </si>
  <si>
    <t>Aeromicrobium sp. Root236</t>
  </si>
  <si>
    <t>Aeromicrobium sp. Root344</t>
  </si>
  <si>
    <t>Aeromonas caviae strain FDAARGOS_72</t>
  </si>
  <si>
    <t>Aeromonas caviae strain FDAARGOS_75</t>
  </si>
  <si>
    <t>Aeromonas hydrophila 4AK4</t>
  </si>
  <si>
    <t>Aeromonas hydrophila AL09-71</t>
  </si>
  <si>
    <t>Aeromonas hydrophila J-1</t>
  </si>
  <si>
    <t>Aeromonas hydrophila ML09-119</t>
  </si>
  <si>
    <t>Aeromonas hydrophila NJ-35</t>
  </si>
  <si>
    <t>Aeromonas hydrophila pc104A</t>
  </si>
  <si>
    <t>Aeromonas hydrophila strain AH10</t>
  </si>
  <si>
    <t>Aeromonas hydrophila strain AL06-06</t>
  </si>
  <si>
    <t>Aeromonas hydrophila strain D4</t>
  </si>
  <si>
    <t>Aeromonas hydrophila strain JBN2301</t>
  </si>
  <si>
    <t>Aeromonas hydrophila subsp. hydrophila ATCC 7966</t>
  </si>
  <si>
    <t>Aeromonas hydrophila YL17</t>
  </si>
  <si>
    <t>Aeromonas salmonicida subsp. salmonicida A449</t>
  </si>
  <si>
    <t>Aeromonas schubertii strain WL1483</t>
  </si>
  <si>
    <t>Aeromonas veronii B565</t>
  </si>
  <si>
    <t>Aeromonas veronii strain AVNIH1</t>
  </si>
  <si>
    <t>Aeromonas veronii strain CB51</t>
  </si>
  <si>
    <t>Aeromonas veronii strain TH0426</t>
  </si>
  <si>
    <t>Aeropyrum camini SY1 = JCM 12091</t>
  </si>
  <si>
    <t>Aeropyrum pernix K1</t>
  </si>
  <si>
    <t>Agarivorans gilvus strain WH0801</t>
  </si>
  <si>
    <t>Aggregatibacter actinomycetemcomitans ANH9381</t>
  </si>
  <si>
    <t>Aggregatibacter actinomycetemcomitans D11S-1</t>
  </si>
  <si>
    <t>Aggregatibacter actinomycetemcomitans HK1651</t>
  </si>
  <si>
    <t>Aggregatibacter actinomycetemcomitans NUM4039</t>
  </si>
  <si>
    <t>Aggregatibacter actinomycetemcomitans strain 624</t>
  </si>
  <si>
    <t>Aggregatibacter actinomycetemcomitans strain VT1169</t>
  </si>
  <si>
    <t>Aggregatibacter aphrophilus NJ8700</t>
  </si>
  <si>
    <t>Aggregatibacter aphrophilus strain W10433</t>
  </si>
  <si>
    <t>Agrobacterium fabrum str. C58</t>
  </si>
  <si>
    <t>Agrobacterium radiobacter K84</t>
  </si>
  <si>
    <t>Agrobacterium sp. H13-3</t>
  </si>
  <si>
    <t>Agrobacterium tumefaciens LBA4213 (Ach5)</t>
  </si>
  <si>
    <t>Agrobacterium tumefaciens P4</t>
  </si>
  <si>
    <t>Agrobacterium tumefaciens strain Ach5</t>
  </si>
  <si>
    <t>Agrobacterium tumefaciens strain S33</t>
  </si>
  <si>
    <t>Agrobacterium vitis S4</t>
  </si>
  <si>
    <t>Agromyces sp. AR33</t>
  </si>
  <si>
    <t>Akkermansia muciniphila ATCC BAA-835</t>
  </si>
  <si>
    <t>Alcanivorax borkumensis SK2</t>
  </si>
  <si>
    <t>Alcanivorax dieselolei B5</t>
  </si>
  <si>
    <t>Alcanivorax sp. NBRC 101098</t>
  </si>
  <si>
    <t>Algibacter sp. HZ22</t>
  </si>
  <si>
    <t>Algoriphagus sp. M8-2</t>
  </si>
  <si>
    <t>Alicycliphilus denitrificans BC</t>
  </si>
  <si>
    <t>Alicycliphilus denitrificans K601</t>
  </si>
  <si>
    <t>Alicyclobacillus acidocaldarius subsp. acidocaldarius DSM 446</t>
  </si>
  <si>
    <t>Alicyclobacillus acidocaldarius subsp. acidocaldarius Tc-4-1</t>
  </si>
  <si>
    <t>Aliivibrio salmonicida LFI1238</t>
  </si>
  <si>
    <t>Aliivibrio wodanis strain 06/09/139</t>
  </si>
  <si>
    <t>Alistipes finegoldii DSM 17242</t>
  </si>
  <si>
    <t>Alistipes shahii WAL 8301</t>
  </si>
  <si>
    <t>Alkalilimnicola ehrlichii MLHE-1</t>
  </si>
  <si>
    <t>Alkaliphilus metalliredigens QYMF</t>
  </si>
  <si>
    <t>Alkaliphilus oremlandii OhILAs</t>
  </si>
  <si>
    <t>Alloactinosynnema sp. L-07</t>
  </si>
  <si>
    <t>Allochromatium vinosum DSM 180</t>
  </si>
  <si>
    <t>alpha proteobacterium HIMB5</t>
  </si>
  <si>
    <t>alpha proteobacterium HIMB59</t>
  </si>
  <si>
    <t>Altererythrobacter atlanticus strain 26DY36</t>
  </si>
  <si>
    <t>Altererythrobacter epoxidivorans strain CGMCC 1.7731</t>
  </si>
  <si>
    <t>Altererythrobacter ishigakiensis strain NBRC 107699</t>
  </si>
  <si>
    <t>Altererythrobacter marensis strain KCTC 22370</t>
  </si>
  <si>
    <t>Alteromonas addita strain R10SW13</t>
  </si>
  <si>
    <t>Alteromonas australica strain DE170</t>
  </si>
  <si>
    <t>Alteromonas australica strain H17</t>
  </si>
  <si>
    <t>Alteromonas macleodii AltDE1</t>
  </si>
  <si>
    <t>Alteromonas macleodii ATCC 27126</t>
  </si>
  <si>
    <t>Alteromonas macleodii str. 'Aegean Sea MED64'</t>
  </si>
  <si>
    <t>Alteromonas macleodii str. 'Balearic Sea AD45'</t>
  </si>
  <si>
    <t>Alteromonas macleodii str. 'Black Sea 11'</t>
  </si>
  <si>
    <t>Alteromonas macleodii str. 'Deep ecotype'</t>
  </si>
  <si>
    <t>Alteromonas macleodii str. 'English Channel 615'</t>
  </si>
  <si>
    <t>Alteromonas macleodii str. 'English Channel 673'</t>
  </si>
  <si>
    <t>Alteromonas macleodii str. 'Ionian Sea U4'</t>
  </si>
  <si>
    <t>Alteromonas macleodii str. 'Ionian Sea U7'</t>
  </si>
  <si>
    <t>Alteromonas macleodii str. 'Ionian Sea U8'</t>
  </si>
  <si>
    <t>Alteromonas macleodii str. 'Ionian Sea UM4b'</t>
  </si>
  <si>
    <t>Alteromonas macleodii str. 'Ionian Sea UM7'</t>
  </si>
  <si>
    <t>Alteromonas macleodii strain D7</t>
  </si>
  <si>
    <t>Alteromonas macleodii strain HOT1A3</t>
  </si>
  <si>
    <t>Alteromonas mediterranea strain U10</t>
  </si>
  <si>
    <t>Alteromonas mediterranea strain UM8</t>
  </si>
  <si>
    <t>Alteromonas sp. Mac1</t>
  </si>
  <si>
    <t>Alteromonas sp. Mac2</t>
  </si>
  <si>
    <t>Alteromonas sp. SN2</t>
  </si>
  <si>
    <t>Alteromonas stellipolaris LMG 21856</t>
  </si>
  <si>
    <t>Alteromonas stellipolaris strain LMG 21861</t>
  </si>
  <si>
    <t>Alteromonas stellipolaris strain PQQ-42</t>
  </si>
  <si>
    <t>Alteromonas stellipolaris strain PQQ-44</t>
  </si>
  <si>
    <t>Aminobacter aminovorans strain KCTC 2477</t>
  </si>
  <si>
    <t>Aminobacterium colombiense DSM 12261</t>
  </si>
  <si>
    <t>Ammonifex degensii KC4</t>
  </si>
  <si>
    <t>Amphibacillus xylanus NBRC 15112</t>
  </si>
  <si>
    <t>Amycolatopsis japonica strain MG417-CF17 (=DSM 44213)</t>
  </si>
  <si>
    <t>Amycolatopsis mediterranei RB</t>
  </si>
  <si>
    <t>Amycolatopsis mediterranei S699</t>
  </si>
  <si>
    <t>Amycolatopsis mediterranei U32</t>
  </si>
  <si>
    <t>Amycolatopsis methanolica 239</t>
  </si>
  <si>
    <t>Amycolatopsis orientalis HCCB10007</t>
  </si>
  <si>
    <t>Amycolicicoccus subflavus DQS3-9A1</t>
  </si>
  <si>
    <t>Anabaena cylindrica PCC 7122</t>
  </si>
  <si>
    <t>Anabaena sp. 90</t>
  </si>
  <si>
    <t>Anabaena sp. wa102</t>
  </si>
  <si>
    <t>Anabaena variabilis ATCC 29413</t>
  </si>
  <si>
    <t>Anaerobaculum mobile DSM 13181</t>
  </si>
  <si>
    <t>Anaerococcus prevotii DSM 20548</t>
  </si>
  <si>
    <t>Anaerolinea thermophila UNI-1</t>
  </si>
  <si>
    <t>Anaeromyxobacter dehalogenans 2CP-1</t>
  </si>
  <si>
    <t>Anaeromyxobacter dehalogenans 2CP-C</t>
  </si>
  <si>
    <t>Anaeromyxobacter sp. Fw109-5</t>
  </si>
  <si>
    <t>Anaeromyxobacter sp. K</t>
  </si>
  <si>
    <t>Anaplasma centrale str. Israel</t>
  </si>
  <si>
    <t>Anaplasma marginale str. Dawn</t>
  </si>
  <si>
    <t>Anaplasma marginale str. Florida</t>
  </si>
  <si>
    <t>Anaplasma marginale str. Gypsy Plains</t>
  </si>
  <si>
    <t>Anaplasma marginale str. St. Maries</t>
  </si>
  <si>
    <t>Anaplasma phagocytophilum Dog2</t>
  </si>
  <si>
    <t>Anaplasma phagocytophilum HZ</t>
  </si>
  <si>
    <t>Anaplasma phagocytophilum HZ2</t>
  </si>
  <si>
    <t>Anaplasma phagocytophilum JM</t>
  </si>
  <si>
    <t>Anaplasma phagocytophilum str. ApMUC09</t>
  </si>
  <si>
    <t>Anaplasma phagocytophilum str. ApNP</t>
  </si>
  <si>
    <t>Anaplasma phagocytophilum str. ApWI1</t>
  </si>
  <si>
    <t>Anaplasma phagocytophilum str. HGE2</t>
  </si>
  <si>
    <t>Anaplasma phagocytophilum str. Webster</t>
  </si>
  <si>
    <t>Anoxybacillus flavithermus WK1</t>
  </si>
  <si>
    <t>Anoxybacillus sp. B2M1</t>
  </si>
  <si>
    <t>Aquifex aeolicus VF5</t>
  </si>
  <si>
    <t>Arcanobacterium haemolyticum DSM 20595</t>
  </si>
  <si>
    <t>Archaeoglobus fulgidus DSM 4304</t>
  </si>
  <si>
    <t>Archaeoglobus fulgidus DSM 8774</t>
  </si>
  <si>
    <t>Archaeoglobus profundus DSM 5631</t>
  </si>
  <si>
    <t>Archaeoglobus sulfaticallidus PM70-1</t>
  </si>
  <si>
    <t>Archaeoglobus veneficus SNP6</t>
  </si>
  <si>
    <t>Archangium gephyra strain DSM 2261</t>
  </si>
  <si>
    <t>Arcobacter butzleri ED-1</t>
  </si>
  <si>
    <t>Arcobacter butzleri RM4018</t>
  </si>
  <si>
    <t>Arcobacter nitrofigilis DSM 7299</t>
  </si>
  <si>
    <t>Arcobacter sp. L</t>
  </si>
  <si>
    <t>Aromatoleum aromaticum EbN1</t>
  </si>
  <si>
    <t>Arsenicicoccus sp. oral taxon 190 strain F0371</t>
  </si>
  <si>
    <t>Arsenophonus symbiont of Lipoptena fortisetosa</t>
  </si>
  <si>
    <t>Arthrobacter alpinus strain ERGS4:06</t>
  </si>
  <si>
    <t>Arthrobacter alpinus strain R3.8</t>
  </si>
  <si>
    <t>Arthrobacter arilaitensis Re117</t>
  </si>
  <si>
    <t>Arthrobacter arilaitensis strain KLBMP5180</t>
  </si>
  <si>
    <t>Arthrobacter aurescens TC1</t>
  </si>
  <si>
    <t>Arthrobacter chlorophenolicus A6</t>
  </si>
  <si>
    <t>Arthrobacter phenanthrenivorans Sphe3</t>
  </si>
  <si>
    <t>Arthrobacter sp. ATCC 21022</t>
  </si>
  <si>
    <t>Arthrobacter sp. ERGS1:01</t>
  </si>
  <si>
    <t>Arthrobacter sp. FB24</t>
  </si>
  <si>
    <t>Arthrobacter sp. Hiyo8</t>
  </si>
  <si>
    <t>Arthrobacter sp. IHBB 11108</t>
  </si>
  <si>
    <t>Arthrobacter sp. LS16</t>
  </si>
  <si>
    <t>Arthrobacter sp. PAMC25486</t>
  </si>
  <si>
    <t>Arthrobacter sp. Rue61a</t>
  </si>
  <si>
    <t>Arthrobacter sp. YC-RL1</t>
  </si>
  <si>
    <t>Arthrobacter sulfonivorans strain Ar51</t>
  </si>
  <si>
    <t>Arthrospira platensis C1</t>
  </si>
  <si>
    <t>Arthrospira platensis NIES-39</t>
  </si>
  <si>
    <t>Arthrospira platensis YZ</t>
  </si>
  <si>
    <t>Arthrospira sp. PCC 8005</t>
  </si>
  <si>
    <t>Asaia bogorensis NBRC 16594</t>
  </si>
  <si>
    <t>Aster yellows witches'-broom phytoplasma AYWB</t>
  </si>
  <si>
    <t>Asticcacaulis excentricus CB 48</t>
  </si>
  <si>
    <t>Atopobium parvulum DSM 20469</t>
  </si>
  <si>
    <t>Aureimonas sp. AU20</t>
  </si>
  <si>
    <t>Azoarcus sp. BH72</t>
  </si>
  <si>
    <t>Azoarcus sp. CIB</t>
  </si>
  <si>
    <t>Azoarcus sp. KH32C</t>
  </si>
  <si>
    <t>Azorhizobium caulinodans ORS 571</t>
  </si>
  <si>
    <t>Azospirillum brasilense Sp245</t>
  </si>
  <si>
    <t>Azospirillum brasilense strain Az39</t>
  </si>
  <si>
    <t>Azospirillum brasilense strain Sp7</t>
  </si>
  <si>
    <t>Azospirillum humicireducens strain SgZ-5</t>
  </si>
  <si>
    <t>Azospirillum lipoferum 4B</t>
  </si>
  <si>
    <t>Azospirillum sp. B510</t>
  </si>
  <si>
    <t>Azospirillum thiophilum strain BV-S</t>
  </si>
  <si>
    <t>Azotobacter chroococcum NCIMB 8003</t>
  </si>
  <si>
    <t>Azotobacter vinelandii CA</t>
  </si>
  <si>
    <t>Azotobacter vinelandii CA6</t>
  </si>
  <si>
    <t>Azotobacter vinelandii DJ</t>
  </si>
  <si>
    <t>Bacillus amyloliquefaciens CC178</t>
  </si>
  <si>
    <t>Bacillus amyloliquefaciens DSM 7</t>
  </si>
  <si>
    <t>Bacillus amyloliquefaciens FZB42</t>
  </si>
  <si>
    <t>Bacillus amyloliquefaciens LFB112</t>
  </si>
  <si>
    <t>Bacillus amyloliquefaciens L-H15</t>
  </si>
  <si>
    <t>Bacillus amyloliquefaciens LL3</t>
  </si>
  <si>
    <t>Bacillus amyloliquefaciens SQR9</t>
  </si>
  <si>
    <t>Bacillus amyloliquefaciens strain B15</t>
  </si>
  <si>
    <t>Bacillus amyloliquefaciens strain G341</t>
  </si>
  <si>
    <t>Bacillus amyloliquefaciens strain L-S60</t>
  </si>
  <si>
    <t>Bacillus amyloliquefaciens strain MBE1283</t>
  </si>
  <si>
    <t>Bacillus amyloliquefaciens strain S499</t>
  </si>
  <si>
    <t>Bacillus amyloliquefaciens subsp. amyloliquefaciens KHG19</t>
  </si>
  <si>
    <t>Bacillus amyloliquefaciens subsp. plantarum AS43.3</t>
  </si>
  <si>
    <t>Bacillus amyloliquefaciens subsp. plantarum CAU B946</t>
  </si>
  <si>
    <t>Bacillus amyloliquefaciens subsp. plantarum NAU-B3</t>
  </si>
  <si>
    <t>Bacillus amyloliquefaciens subsp. plantarum NJN6</t>
  </si>
  <si>
    <t>Bacillus amyloliquefaciens subsp. plantarum TrigoCor1448</t>
  </si>
  <si>
    <t>Bacillus amyloliquefaciens subsp. plantarum UCMB5033</t>
  </si>
  <si>
    <t>Bacillus amyloliquefaciens subsp. plantarum UCMB5036</t>
  </si>
  <si>
    <t>Bacillus amyloliquefaciens subsp. plantarum UCMB5113</t>
  </si>
  <si>
    <t>Bacillus amyloliquefaciens subsp. plantarum YAU B9601-Y2</t>
  </si>
  <si>
    <t>Bacillus amyloliquefaciens TA208</t>
  </si>
  <si>
    <t>Bacillus amyloliquefaciens UMAF6614</t>
  </si>
  <si>
    <t>Bacillus amyloliquefaciens UMAF6639</t>
  </si>
  <si>
    <t>Bacillus amyloliquefaciens XH7</t>
  </si>
  <si>
    <t>Bacillus amyloliquefaciens Y2</t>
  </si>
  <si>
    <t>Bacillus anthracis 2002013094</t>
  </si>
  <si>
    <t>Bacillus anthracis 52-G</t>
  </si>
  <si>
    <t>Bacillus anthracis 8903-G</t>
  </si>
  <si>
    <t>Bacillus anthracis 9080-G</t>
  </si>
  <si>
    <t>Bacillus anthracis A0157</t>
  </si>
  <si>
    <t>Bacillus anthracis Ames A0462</t>
  </si>
  <si>
    <t>Bacillus anthracis Ames_BA1004</t>
  </si>
  <si>
    <t>Bacillus anthracis BA1015</t>
  </si>
  <si>
    <t>Bacillus anthracis BA1035</t>
  </si>
  <si>
    <t>Bacillus anthracis Canadian_bison</t>
  </si>
  <si>
    <t>Bacillus anthracis K3</t>
  </si>
  <si>
    <t>Bacillus anthracis Ohio ACB</t>
  </si>
  <si>
    <t>Bacillus anthracis PAK-1</t>
  </si>
  <si>
    <t>Bacillus anthracis Pasteur</t>
  </si>
  <si>
    <t>Bacillus anthracis Pollino</t>
  </si>
  <si>
    <t>Bacillus anthracis RA3</t>
  </si>
  <si>
    <t>Bacillus anthracis SK-102</t>
  </si>
  <si>
    <t>Bacillus anthracis str. A0248</t>
  </si>
  <si>
    <t>Bacillus anthracis str. A16</t>
  </si>
  <si>
    <t>Bacillus anthracis str. A16R</t>
  </si>
  <si>
    <t>Bacillus anthracis str. Ames</t>
  </si>
  <si>
    <t>Bacillus anthracis str. 'Ames Ancestor'</t>
  </si>
  <si>
    <t>Bacillus anthracis str. CDC 684</t>
  </si>
  <si>
    <t>Bacillus anthracis str. H9401</t>
  </si>
  <si>
    <t>Bacillus anthracis str. Sterne</t>
  </si>
  <si>
    <t>Bacillus anthracis str. SVA11</t>
  </si>
  <si>
    <t>Bacillus anthracis str. Turkey32</t>
  </si>
  <si>
    <t>Bacillus anthracis str. V770-NP-1R</t>
  </si>
  <si>
    <t>Bacillus anthracis str. Vollum</t>
  </si>
  <si>
    <t>Bacillus anthracis strain 2000031021</t>
  </si>
  <si>
    <t>Bacillus anthracis strain A1144</t>
  </si>
  <si>
    <t>Bacillus anthracis strain BFV</t>
  </si>
  <si>
    <t>Bacillus anthracis strain Cvac02</t>
  </si>
  <si>
    <t>Bacillus anthracis strain delta Sterne</t>
  </si>
  <si>
    <t>Bacillus anthracis strain Han</t>
  </si>
  <si>
    <t>Bacillus anthracis strain HYU01</t>
  </si>
  <si>
    <t>Bacillus anthracis strain Larissa</t>
  </si>
  <si>
    <t>Bacillus anthracis strain Smith 1013</t>
  </si>
  <si>
    <t>Bacillus anthracis strain Stendal</t>
  </si>
  <si>
    <t>Bacillus anthracis strain Tangail-1</t>
  </si>
  <si>
    <t>Bacillus anthracis Vollum 1B</t>
  </si>
  <si>
    <t>Bacillus atrophaeus 1942</t>
  </si>
  <si>
    <t>Bacillus atrophaeus NRS 1221A</t>
  </si>
  <si>
    <t>Bacillus atrophaeus subsp. globigii</t>
  </si>
  <si>
    <t>Bacillus bombysepticus str. Wang</t>
  </si>
  <si>
    <t>Bacillus cellulosilyticus DSM 2522</t>
  </si>
  <si>
    <t>Bacillus cereus 03BB102</t>
  </si>
  <si>
    <t>Bacillus cereus 03BB108</t>
  </si>
  <si>
    <t>Bacillus cereus 03BB87</t>
  </si>
  <si>
    <t>Bacillus cereus 3a</t>
  </si>
  <si>
    <t>Bacillus cereus AH187</t>
  </si>
  <si>
    <t>Bacillus cereus AH820</t>
  </si>
  <si>
    <t>Bacillus cereus Al Hakam</t>
  </si>
  <si>
    <t>Bacillus cereus ATCC 10987</t>
  </si>
  <si>
    <t>Bacillus cereus ATCC 14579</t>
  </si>
  <si>
    <t>Bacillus cereus ATCC 4342</t>
  </si>
  <si>
    <t>Bacillus cereus B4264</t>
  </si>
  <si>
    <t>Bacillus cereus biovar anthracis str. CI</t>
  </si>
  <si>
    <t>Bacillus cereus D17</t>
  </si>
  <si>
    <t>Bacillus cereus E33L</t>
  </si>
  <si>
    <t>Bacillus cereus F837/76</t>
  </si>
  <si>
    <t>Bacillus cereus FM1</t>
  </si>
  <si>
    <t>Bacillus cereus FRI-35</t>
  </si>
  <si>
    <t>Bacillus cereus G9241</t>
  </si>
  <si>
    <t>Bacillus cereus G9842</t>
  </si>
  <si>
    <t>Bacillus cereus NC7401</t>
  </si>
  <si>
    <t>Bacillus cereus Q1</t>
  </si>
  <si>
    <t>Bacillus cereus S2-8</t>
  </si>
  <si>
    <t>Bacillus cereus strain CMCC P0011</t>
  </si>
  <si>
    <t>Bacillus cereus strain CMCC P0021</t>
  </si>
  <si>
    <t>Bacillus cereus strain FORC_005</t>
  </si>
  <si>
    <t>Bacillus cereus strain FORC_013</t>
  </si>
  <si>
    <t>Bacillus cereus strain FT9</t>
  </si>
  <si>
    <t>Bacillus cereus strain HN001</t>
  </si>
  <si>
    <t>Bacillus cereus strain NJ-W</t>
  </si>
  <si>
    <t>Bacillus clausii KSM-K16</t>
  </si>
  <si>
    <t>Bacillus coagulans 2-6</t>
  </si>
  <si>
    <t>Bacillus coagulans DSM 1 = ATCC 7050</t>
  </si>
  <si>
    <t>Bacillus coagulans strain HM-08</t>
  </si>
  <si>
    <t>Bacillus coagulans strain S-lac</t>
  </si>
  <si>
    <t>Bacillus cytotoxicus NVH 391-98</t>
  </si>
  <si>
    <t>Bacillus endophyticus strain Hbe603</t>
  </si>
  <si>
    <t>Bacillus halodurans C-125</t>
  </si>
  <si>
    <t>Bacillus infantis NRRL B-14911</t>
  </si>
  <si>
    <t>Bacillus lehensis G1</t>
  </si>
  <si>
    <t>Bacillus licheniformis 9945A</t>
  </si>
  <si>
    <t>Bacillus licheniformis ATCC 14580 (Prj:13082)</t>
  </si>
  <si>
    <t>Bacillus licheniformis DSM 13 = ATCC 14580</t>
  </si>
  <si>
    <t>Bacillus licheniformis strain HRBL-15TDI7</t>
  </si>
  <si>
    <t>Bacillus megaterium DSM 319</t>
  </si>
  <si>
    <t>Bacillus megaterium NBRC 15308 = ATCC 14581</t>
  </si>
  <si>
    <t>Bacillus megaterium Q3</t>
  </si>
  <si>
    <t>Bacillus megaterium QM B1551</t>
  </si>
  <si>
    <t>Bacillus megaterium WSH-002</t>
  </si>
  <si>
    <t>Bacillus methanolicus MGA3</t>
  </si>
  <si>
    <t>Bacillus methylotrophicus</t>
  </si>
  <si>
    <t>Bacillus methylotrophicus JS25R</t>
  </si>
  <si>
    <t>Bacillus methylotrophicus strain JJ-D34</t>
  </si>
  <si>
    <t>Bacillus methylotrophicus strain YJ11-1-4</t>
  </si>
  <si>
    <t>Bacillus mycoides ATCC 6462</t>
  </si>
  <si>
    <t>Bacillus mycoides strain 219298</t>
  </si>
  <si>
    <t>Bacillus paralicheniformis strain ATCC 12759</t>
  </si>
  <si>
    <t>Bacillus paralicheniformis strain BL-09</t>
  </si>
  <si>
    <t>Bacillus pseudofirmus OF4</t>
  </si>
  <si>
    <t>Bacillus pumilus SAFR-032</t>
  </si>
  <si>
    <t>Bacillus pumilus strain GR-8</t>
  </si>
  <si>
    <t>Bacillus pumilus strain ku-bf1</t>
  </si>
  <si>
    <t>Bacillus pumilus strain MTCC B6033</t>
  </si>
  <si>
    <t>Bacillus pumilus strain NJ-M2</t>
  </si>
  <si>
    <t>Bacillus pumilus strain NJ-V2</t>
  </si>
  <si>
    <t>Bacillus pumilus strain SH-B11</t>
  </si>
  <si>
    <t>Bacillus pumilus strain SH-B9</t>
  </si>
  <si>
    <t>Bacillus pumilus strain TUAT1</t>
  </si>
  <si>
    <t>Bacillus pumilus strain W3</t>
  </si>
  <si>
    <t>Bacillus selenitireducens MLS10</t>
  </si>
  <si>
    <t>Bacillus simplex strain SH-B26</t>
  </si>
  <si>
    <t>Bacillus smithii strain DSM 4216</t>
  </si>
  <si>
    <t>Bacillus sp. BH072</t>
  </si>
  <si>
    <t>Bacillus sp. FJAT-18017</t>
  </si>
  <si>
    <t>Bacillus sp. FJAT-22090</t>
  </si>
  <si>
    <t>Bacillus sp. FJAT-27238</t>
  </si>
  <si>
    <t>Bacillus sp. FJAT-4402</t>
  </si>
  <si>
    <t>Bacillus sp. IHB B 7164</t>
  </si>
  <si>
    <t>Bacillus sp. JS</t>
  </si>
  <si>
    <t>Bacillus sp. LM 4-2</t>
  </si>
  <si>
    <t>Bacillus sp. OxB-1</t>
  </si>
  <si>
    <t>Bacillus sp. Pc3</t>
  </si>
  <si>
    <t>Bacillus sp. SDLI1</t>
  </si>
  <si>
    <t>Bacillus sp. strain BS34A</t>
  </si>
  <si>
    <t>Bacillus sp. strain Co1-6</t>
  </si>
  <si>
    <t>Bacillus sp. WP8</t>
  </si>
  <si>
    <t>Bacillus sp. X1(2014)</t>
  </si>
  <si>
    <t>Bacillus sp. YP1</t>
  </si>
  <si>
    <t>Bacillus subtilis</t>
  </si>
  <si>
    <t>Bacillus subtilis ATCC 13952</t>
  </si>
  <si>
    <t>Bacillus subtilis ATCC 19217</t>
  </si>
  <si>
    <t>Bacillus subtilis B-1</t>
  </si>
  <si>
    <t>Bacillus subtilis BEST7003</t>
  </si>
  <si>
    <t>Bacillus subtilis BEST7613</t>
  </si>
  <si>
    <t>Bacillus subtilis Bs-916</t>
  </si>
  <si>
    <t>Bacillus subtilis BSn5</t>
  </si>
  <si>
    <t>Bacillus subtilis HJ5</t>
  </si>
  <si>
    <t>Bacillus subtilis KCTC 1028</t>
  </si>
  <si>
    <t>Bacillus subtilis PS832</t>
  </si>
  <si>
    <t>Bacillus subtilis PY79</t>
  </si>
  <si>
    <t>Bacillus subtilis QB928</t>
  </si>
  <si>
    <t>Bacillus subtilis SG6</t>
  </si>
  <si>
    <t>Bacillus subtilis strain BST</t>
  </si>
  <si>
    <t>Bacillus subtilis strain SZMC 6179J</t>
  </si>
  <si>
    <t>Bacillus subtilis strain T30</t>
  </si>
  <si>
    <t>Bacillus subtilis strain TO-A JPC</t>
  </si>
  <si>
    <t>Bacillus subtilis strain UD1022</t>
  </si>
  <si>
    <t>Bacillus subtilis subsp. globigii</t>
  </si>
  <si>
    <t>Bacillus subtilis subsp. inaquosorum</t>
  </si>
  <si>
    <t>Bacillus subtilis subsp. natto</t>
  </si>
  <si>
    <t>Bacillus subtilis subsp. natto BEST195</t>
  </si>
  <si>
    <t>Bacillus subtilis subsp. spizizenii NRS 231</t>
  </si>
  <si>
    <t>Bacillus subtilis subsp. spizizenii str. W23</t>
  </si>
  <si>
    <t>Bacillus subtilis subsp. spizizenii TU-B-10</t>
  </si>
  <si>
    <t>Bacillus subtilis subsp. subtilis</t>
  </si>
  <si>
    <t>Bacillus subtilis subsp. subtilis 6051-HGW</t>
  </si>
  <si>
    <t>Bacillus subtilis subsp. subtilis str. 168</t>
  </si>
  <si>
    <t>Bacillus subtilis subsp. subtilis str. AG1839</t>
  </si>
  <si>
    <t>Bacillus subtilis subsp. subtilis str. BAB-1</t>
  </si>
  <si>
    <t>Bacillus subtilis subsp. subtilis str. BSP1</t>
  </si>
  <si>
    <t>Bacillus subtilis subsp. subtilis str. JH642 substr. AG174</t>
  </si>
  <si>
    <t>Bacillus subtilis subsp. subtilis str. OH 131.1</t>
  </si>
  <si>
    <t>Bacillus subtilis subsp. subtilis str. RO-NN-1</t>
  </si>
  <si>
    <t>Bacillus subtilis subsp. subtilis strain 3NA</t>
  </si>
  <si>
    <t>Bacillus subtilis TO-A</t>
  </si>
  <si>
    <t>Bacillus subtilis XF-1</t>
  </si>
  <si>
    <t>Bacillus thuringiensis 97-27</t>
  </si>
  <si>
    <t>Bacillus thuringiensis BMB171</t>
  </si>
  <si>
    <t>Bacillus thuringiensis Bt407</t>
  </si>
  <si>
    <t>Bacillus thuringiensis HD1002</t>
  </si>
  <si>
    <t>Bacillus thuringiensis HD1011</t>
  </si>
  <si>
    <t>Bacillus thuringiensis HD571</t>
  </si>
  <si>
    <t>Bacillus thuringiensis HD682</t>
  </si>
  <si>
    <t>Bacillus thuringiensis HD-771</t>
  </si>
  <si>
    <t>Bacillus thuringiensis HD-789</t>
  </si>
  <si>
    <t>Bacillus thuringiensis MC28</t>
  </si>
  <si>
    <t>Bacillus thuringiensis serovar alesti</t>
  </si>
  <si>
    <t>Bacillus thuringiensis serovar chinensis CT-43</t>
  </si>
  <si>
    <t>Bacillus thuringiensis serovar coreanensis</t>
  </si>
  <si>
    <t>Bacillus thuringiensis serovar finitimus YBT-020</t>
  </si>
  <si>
    <t>Bacillus thuringiensis serovar galleriae HD-29</t>
  </si>
  <si>
    <t>Bacillus thuringiensis serovar indiana strain HD521</t>
  </si>
  <si>
    <t>Bacillus thuringiensis serovar konkukian str. 97-27</t>
  </si>
  <si>
    <t>Bacillus thuringiensis serovar kurstaki HD 1</t>
  </si>
  <si>
    <t>Bacillus thuringiensis serovar kurstaki str. HD-1</t>
  </si>
  <si>
    <t>Bacillus thuringiensis serovar kurstaki str. HD73</t>
  </si>
  <si>
    <t>Bacillus thuringiensis serovar kurstaki str. YBT-1520</t>
  </si>
  <si>
    <t>Bacillus thuringiensis serovar morrisoni strain BGSC 4AA1</t>
  </si>
  <si>
    <t>Bacillus thuringiensis serovar thuringiensis str. IS5056</t>
  </si>
  <si>
    <t>Bacillus thuringiensis serovar tolworthi</t>
  </si>
  <si>
    <t>Bacillus thuringiensis str. Al Hakam</t>
  </si>
  <si>
    <t>Bacillus thuringiensis strain Bc601</t>
  </si>
  <si>
    <t>Bacillus thuringiensis strain Bt185</t>
  </si>
  <si>
    <t>Bacillus thuringiensis strain CTC</t>
  </si>
  <si>
    <t>Bacillus thuringiensis strain HD12</t>
  </si>
  <si>
    <t>Bacillus thuringiensis strain HS18-1</t>
  </si>
  <si>
    <t>Bacillus thuringiensis strain YC-10</t>
  </si>
  <si>
    <t>Bacillus thuringiensis strain YWC2-8</t>
  </si>
  <si>
    <t>Bacillus thuringiensis YBT-1518</t>
  </si>
  <si>
    <t>Bacillus toyonensis BCT-7112</t>
  </si>
  <si>
    <t>Bacillus velezensis strain SB1216</t>
  </si>
  <si>
    <t>Bacillus weihenstephanensis KBAB4</t>
  </si>
  <si>
    <t>Bacillus weihenstephanensis strain WSBC 10204</t>
  </si>
  <si>
    <t>Bacteriovorax marinus SJ</t>
  </si>
  <si>
    <t>bacterium L21-Spi-D4</t>
  </si>
  <si>
    <t>Bacteroidales bacterium CF</t>
  </si>
  <si>
    <t>Bacteroides cellulosilyticus strain WH2</t>
  </si>
  <si>
    <t>Bacteroides dorei</t>
  </si>
  <si>
    <t>Bacteroides dorei CL03T12C01</t>
  </si>
  <si>
    <t>Bacteroides fragilis</t>
  </si>
  <si>
    <t>Bacteroides fragilis 638R</t>
  </si>
  <si>
    <t>Bacteroides fragilis NCTC 9343</t>
  </si>
  <si>
    <t>Bacteroides fragilis strain BOB25</t>
  </si>
  <si>
    <t>Bacteroides fragilis YCH46</t>
  </si>
  <si>
    <t>Bacteroides helcogenes P 36-108</t>
  </si>
  <si>
    <t>Bacteroides ovatus strain ATCC 8483</t>
  </si>
  <si>
    <t>Bacteroides salanitronis DSM 18170</t>
  </si>
  <si>
    <t>Bacteroides sp. CF50</t>
  </si>
  <si>
    <t>Bacteroides thetaiotaomicron strain 7330</t>
  </si>
  <si>
    <t>Bacteroides thetaiotaomicron VPI-5482</t>
  </si>
  <si>
    <t>Bacteroides uniformis</t>
  </si>
  <si>
    <t>Bacteroides vulgatus ATCC 8482</t>
  </si>
  <si>
    <t>Bacteroides vulgatus strain mpk</t>
  </si>
  <si>
    <t>Bacteroides xylanisolvens XB1A</t>
  </si>
  <si>
    <t>Bacteroidetes bacterium UKL13-3</t>
  </si>
  <si>
    <t>Barnesiella viscericola DSM 18177</t>
  </si>
  <si>
    <t>Bartonella australis Aust/NH1</t>
  </si>
  <si>
    <t>Bartonella bacilliformis KC583</t>
  </si>
  <si>
    <t>Bartonella bacilliformis strain ATCC:35685D-5</t>
  </si>
  <si>
    <t>Bartonella bovis 91-4</t>
  </si>
  <si>
    <t>Bartonella clarridgeiae 73</t>
  </si>
  <si>
    <t>Bartonella grahamii as4aup</t>
  </si>
  <si>
    <t>Bartonella henselae str. Houston-1</t>
  </si>
  <si>
    <t>Bartonella henselae strain BM1374163</t>
  </si>
  <si>
    <t>Bartonella henselae strain BM1374164</t>
  </si>
  <si>
    <t>Bartonella henselae strain BM1374165</t>
  </si>
  <si>
    <t>Bartonella quintana RM-11</t>
  </si>
  <si>
    <t>Bartonella quintana str. Toulouse</t>
  </si>
  <si>
    <t>Bartonella tribocorum CIP 105476</t>
  </si>
  <si>
    <t>Bartonella tribocorum strain BM1374166</t>
  </si>
  <si>
    <t>Bartonella vinsonii subsp. berkhoffii str. Winnie</t>
  </si>
  <si>
    <t>Basilea psittacipulmonis DSM 24701</t>
  </si>
  <si>
    <t>Baumannia cicadellinicola str. Hc (Homalodisca coagulata)</t>
  </si>
  <si>
    <t>Bdellovibrio bacteriovorus HD100</t>
  </si>
  <si>
    <t>Bdellovibrio bacteriovorus str. Tiberius</t>
  </si>
  <si>
    <t>Bdellovibrio bacteriovorus strain 109J</t>
  </si>
  <si>
    <t>Bdellovibrio bacteriovorus strain HD100 merdel</t>
  </si>
  <si>
    <t>Bdellovibrio bacteriovorus W</t>
  </si>
  <si>
    <t>Bdellovibrio exovorus JSS</t>
  </si>
  <si>
    <t>Beggiatoa leptomitiformis strain D-402</t>
  </si>
  <si>
    <t>Beijerinckia indica subsp. indica ATCC 9039</t>
  </si>
  <si>
    <t>Belliella baltica DSM 15883</t>
  </si>
  <si>
    <t>Berkelbacteria bacterium GW2011_GWE1_39_12</t>
  </si>
  <si>
    <t>beta proteobacterium CB</t>
  </si>
  <si>
    <t>Betaproteobacteria bacterium UKL13-2</t>
  </si>
  <si>
    <t>Beutenbergia cavernae DSM 12333</t>
  </si>
  <si>
    <t>Bibersteinia trehalosi USDA-ARS-USMARC-188</t>
  </si>
  <si>
    <t>Bibersteinia trehalosi USDA-ARS-USMARC-189</t>
  </si>
  <si>
    <t>Bibersteinia trehalosi USDA-ARS-USMARC-190</t>
  </si>
  <si>
    <t>Bibersteinia trehalosi USDA-ARS-USMARC-192</t>
  </si>
  <si>
    <t>Bifidobacterium actinocoloniiforme DSM 22766</t>
  </si>
  <si>
    <t>Bifidobacterium adolescentis ATCC 15703</t>
  </si>
  <si>
    <t>Bifidobacterium adolescentis strain 22L</t>
  </si>
  <si>
    <t>Bifidobacterium adolescentis strain BBMN23</t>
  </si>
  <si>
    <t>Bifidobacterium angulatum DSM 20098 = JCM 7096</t>
  </si>
  <si>
    <t>Bifidobacterium animalis strain A6</t>
  </si>
  <si>
    <t>Bifidobacterium animalis strain RH</t>
  </si>
  <si>
    <t>Bifidobacterium animalis subsp. animalis ATCC 25527</t>
  </si>
  <si>
    <t>Bifidobacterium animalis subsp. lactis AD011</t>
  </si>
  <si>
    <t>Bifidobacterium animalis subsp. lactis ATCC 27673</t>
  </si>
  <si>
    <t>Bifidobacterium animalis subsp. lactis B420</t>
  </si>
  <si>
    <t>Bifidobacterium animalis subsp. lactis BB-12</t>
  </si>
  <si>
    <t>Bifidobacterium animalis subsp. lactis BF052</t>
  </si>
  <si>
    <t>Bifidobacterium animalis subsp. lactis Bi-07</t>
  </si>
  <si>
    <t>Bifidobacterium animalis subsp. lactis Bl-04</t>
  </si>
  <si>
    <t>Bifidobacterium animalis subsp. lactis Bl12</t>
  </si>
  <si>
    <t>Bifidobacterium animalis subsp. lactis BLC1</t>
  </si>
  <si>
    <t>Bifidobacterium animalis subsp. lactis CNCM I-2494</t>
  </si>
  <si>
    <t>Bifidobacterium animalis subsp. lactis DSM 10140</t>
  </si>
  <si>
    <t>Bifidobacterium animalis subsp. lactis KLDS2.0603</t>
  </si>
  <si>
    <t>Bifidobacterium animalis subsp. lactis V9</t>
  </si>
  <si>
    <t>Bifidobacterium asteroides PRL2011</t>
  </si>
  <si>
    <t>Bifidobacterium bifidum ATCC 29521 = JCM 1255 = DSM 20456</t>
  </si>
  <si>
    <t>Bifidobacterium bifidum BGN4</t>
  </si>
  <si>
    <t>Bifidobacterium bifidum NCIMB 41171</t>
  </si>
  <si>
    <t>Bifidobacterium bifidum PRL2010</t>
  </si>
  <si>
    <t>Bifidobacterium bifidum S17</t>
  </si>
  <si>
    <t>Bifidobacterium bifidum strain BF3</t>
  </si>
  <si>
    <t>Bifidobacterium breve 12L</t>
  </si>
  <si>
    <t>Bifidobacterium breve 689b</t>
  </si>
  <si>
    <t>Bifidobacterium breve ACS-071-V-Sch8b</t>
  </si>
  <si>
    <t>Bifidobacterium breve DSM 20213 = JCM 1192</t>
  </si>
  <si>
    <t>Bifidobacterium breve JCM 7017</t>
  </si>
  <si>
    <t>Bifidobacterium breve JCM 7019</t>
  </si>
  <si>
    <t>Bifidobacterium breve NCFB 2258</t>
  </si>
  <si>
    <t>Bifidobacterium breve S27</t>
  </si>
  <si>
    <t>Bifidobacterium breve strain BR3</t>
  </si>
  <si>
    <t>Bifidobacterium breve UCC2003</t>
  </si>
  <si>
    <t>Bifidobacterium catenulatum DSM 16992 = JCM 1194 = LMG 11043</t>
  </si>
  <si>
    <t>Bifidobacterium coryneforme strain LMG 18911</t>
  </si>
  <si>
    <t>Bifidobacterium dentium Bd1</t>
  </si>
  <si>
    <t>Bifidobacterium dentium JCM 1195 = DSM 20436</t>
  </si>
  <si>
    <t>Bifidobacterium indicum LMG 11587 = DSM 20214</t>
  </si>
  <si>
    <t>Bifidobacterium kashiwanohense JCM 15439 = DSM 21854</t>
  </si>
  <si>
    <t>Bifidobacterium kashiwanohense PV20-2</t>
  </si>
  <si>
    <t>Bifidobacterium longum 105-A</t>
  </si>
  <si>
    <t>Bifidobacterium longum DJO10A</t>
  </si>
  <si>
    <t>Bifidobacterium longum E18</t>
  </si>
  <si>
    <t>Bifidobacterium longum NCC2705</t>
  </si>
  <si>
    <t>Bifidobacterium longum strain BG7</t>
  </si>
  <si>
    <t>Bifidobacterium longum strain BXY01</t>
  </si>
  <si>
    <t>Bifidobacterium longum subsp. infantis 157F</t>
  </si>
  <si>
    <t>Bifidobacterium longum subsp. infantis ATCC 15697 = JCM 1222</t>
  </si>
  <si>
    <t>Bifidobacterium longum subsp. infantis strain BT1</t>
  </si>
  <si>
    <t>Bifidobacterium longum subsp. infantis strain CECT 7210</t>
  </si>
  <si>
    <t>Bifidobacterium longum subsp. longum BBMN68</t>
  </si>
  <si>
    <t>Bifidobacterium longum subsp. longum F8</t>
  </si>
  <si>
    <t>Bifidobacterium longum subsp. longum GT15</t>
  </si>
  <si>
    <t>Bifidobacterium longum subsp. longum JCM 1217</t>
  </si>
  <si>
    <t>Bifidobacterium longum subsp. longum JDM301</t>
  </si>
  <si>
    <t>Bifidobacterium longum subsp. longum KACC 91563</t>
  </si>
  <si>
    <t>Bifidobacterium longum subsp. longum strain CCUG30698</t>
  </si>
  <si>
    <t>Bifidobacterium longum subsp. longum strain NCIMB8809</t>
  </si>
  <si>
    <t>Bifidobacterium pseudocatenulatum DSM 20438 = JCM 1200 = LMG 10505</t>
  </si>
  <si>
    <t>Bifidobacterium pseudolongum PV8-2</t>
  </si>
  <si>
    <t>Bifidobacterium scardovii JCM 12489 = DSM 13734</t>
  </si>
  <si>
    <t>Bifidobacterium thermophilum RBL67</t>
  </si>
  <si>
    <t>Blastochloris viridis</t>
  </si>
  <si>
    <t>Blastochloris viridis strain ATCC 19567</t>
  </si>
  <si>
    <t>Blastochloris viridis strain DSM 133</t>
  </si>
  <si>
    <t>Blastococcus saxobsidens DD2</t>
  </si>
  <si>
    <t>Blattabacterium sp. (Blaberus giganteus)</t>
  </si>
  <si>
    <t>Blattabacterium sp. (Blatta orientalis) str. Tarazona</t>
  </si>
  <si>
    <t>Blattabacterium sp. (Blattella germanica) str. Bge</t>
  </si>
  <si>
    <t>Blattabacterium sp. (Cryptocercus punctulatus) str. Cpu</t>
  </si>
  <si>
    <t>Blattabacterium sp. (Mastotermes darwiniensis) str. MADAR</t>
  </si>
  <si>
    <t>Blattabacterium sp. (Nauphoeta cinerea)</t>
  </si>
  <si>
    <t>Blattabacterium sp. (Panesthia angustipennis spadica) str. BPAA</t>
  </si>
  <si>
    <t>Blattabacterium sp. (Periplaneta americana) str. BPLAN</t>
  </si>
  <si>
    <t>Blochmannia endosymbiont of Camponotus (Colobopsis) obliquus strain 757</t>
  </si>
  <si>
    <t>Blochmannia endosymbiont of Polyrhachis (Hedomyrma) turneri strain 675</t>
  </si>
  <si>
    <t>Bordetella avium 197N</t>
  </si>
  <si>
    <t>Bordetella bronchialis strain AU17976</t>
  </si>
  <si>
    <t>Bordetella bronchialis strain AU3182</t>
  </si>
  <si>
    <t>Bordetella bronchiseptica 253</t>
  </si>
  <si>
    <t>Bordetella bronchiseptica MO149</t>
  </si>
  <si>
    <t>Bordetella bronchiseptica RB50</t>
  </si>
  <si>
    <t>Bordetella bronchiseptica S798</t>
  </si>
  <si>
    <t>Bordetella bronchiseptica strain ATCC 10580</t>
  </si>
  <si>
    <t>Bordetella bronchiseptica strain ATCC:BAA-588D-5</t>
  </si>
  <si>
    <t>Bordetella flabilis strain AU10664</t>
  </si>
  <si>
    <t>Bordetella hinzii strain F582</t>
  </si>
  <si>
    <t>Bordetella hinzii strain H568</t>
  </si>
  <si>
    <t>Bordetella holmesii 44057</t>
  </si>
  <si>
    <t>Bordetella holmesii ATCC 51541</t>
  </si>
  <si>
    <t>Bordetella parapertussis 12822</t>
  </si>
  <si>
    <t>Bordetella parapertussis Bpp5</t>
  </si>
  <si>
    <t>Bordetella parapertussis strain NCTC 5952</t>
  </si>
  <si>
    <t>Bordetella pertussis</t>
  </si>
  <si>
    <t>Bordetella pertussis 137</t>
  </si>
  <si>
    <t>Bordetella pertussis 18323</t>
  </si>
  <si>
    <t>Bordetella pertussis CS</t>
  </si>
  <si>
    <t>Bordetella pertussis strain ATCC:BAA-1335D-5</t>
  </si>
  <si>
    <t>Bordetella pertussis strain B1838</t>
  </si>
  <si>
    <t>Bordetella pertussis strain B1865</t>
  </si>
  <si>
    <t>Bordetella pertussis strain B3405</t>
  </si>
  <si>
    <t>Bordetella pertussis strain B3582</t>
  </si>
  <si>
    <t>Bordetella pertussis strain B3585</t>
  </si>
  <si>
    <t>Bordetella pertussis strain B3621</t>
  </si>
  <si>
    <t>Bordetella pertussis strain B3629</t>
  </si>
  <si>
    <t>Bordetella pertussis strain B3640</t>
  </si>
  <si>
    <t>Bordetella pertussis strain B3658</t>
  </si>
  <si>
    <t>Bordetella pertussis strain B3913</t>
  </si>
  <si>
    <t>Bordetella pertussis strain B3921</t>
  </si>
  <si>
    <t>Bordetella pertussis strain C393</t>
  </si>
  <si>
    <t>Bordetella pertussis strain D420</t>
  </si>
  <si>
    <t>Bordetella pertussis strain E476</t>
  </si>
  <si>
    <t>Bordetella pertussis strain H374</t>
  </si>
  <si>
    <t>Bordetella pertussis strain H375</t>
  </si>
  <si>
    <t>Bordetella pertussis strain H378</t>
  </si>
  <si>
    <t>Bordetella pertussis strain H379</t>
  </si>
  <si>
    <t>Bordetella pertussis strain H380</t>
  </si>
  <si>
    <t>Bordetella pertussis strain H489</t>
  </si>
  <si>
    <t>Bordetella pertussis strain H542</t>
  </si>
  <si>
    <t>Bordetella pertussis strain H559</t>
  </si>
  <si>
    <t>Bordetella pertussis strain H561</t>
  </si>
  <si>
    <t>Bordetella pertussis strain H563</t>
  </si>
  <si>
    <t>Bordetella pertussis strain H564</t>
  </si>
  <si>
    <t>Bordetella pertussis strain H622</t>
  </si>
  <si>
    <t>Bordetella pertussis strain H627</t>
  </si>
  <si>
    <t>Bordetella pertussis strain H788</t>
  </si>
  <si>
    <t>Bordetella pertussis strain I344</t>
  </si>
  <si>
    <t>Bordetella pertussis strain I468</t>
  </si>
  <si>
    <t>Bordetella pertussis strain I469</t>
  </si>
  <si>
    <t>Bordetella pertussis strain I472</t>
  </si>
  <si>
    <t>Bordetella pertussis strain I475</t>
  </si>
  <si>
    <t>Bordetella pertussis strain I476</t>
  </si>
  <si>
    <t>Bordetella pertussis strain I480</t>
  </si>
  <si>
    <t>Bordetella pertussis strain I483</t>
  </si>
  <si>
    <t>Bordetella pertussis strain I496</t>
  </si>
  <si>
    <t>Bordetella pertussis strain I498</t>
  </si>
  <si>
    <t>Bordetella pertussis strain I518</t>
  </si>
  <si>
    <t>Bordetella pertussis strain I521</t>
  </si>
  <si>
    <t>Bordetella pertussis strain I538</t>
  </si>
  <si>
    <t>Bordetella pertussis strain I539</t>
  </si>
  <si>
    <t>Bordetella pertussis strain I646</t>
  </si>
  <si>
    <t>Bordetella pertussis strain I656</t>
  </si>
  <si>
    <t>Bordetella pertussis strain I669</t>
  </si>
  <si>
    <t>Bordetella pertussis strain I707</t>
  </si>
  <si>
    <t>Bordetella pertussis Tohama I</t>
  </si>
  <si>
    <t>Bordetella petrii DSM 12804</t>
  </si>
  <si>
    <t>Bordetella sp. N</t>
  </si>
  <si>
    <t>Bordetella trematum strain H044680328</t>
  </si>
  <si>
    <t>Borrelia afzelii HLJ01</t>
  </si>
  <si>
    <t>Borrelia afzelii K78</t>
  </si>
  <si>
    <t>Borrelia afzelii PKo</t>
  </si>
  <si>
    <t>Borrelia afzelii Tom3107</t>
  </si>
  <si>
    <t>Borrelia anserina BA2</t>
  </si>
  <si>
    <t>Borrelia bissettii DN127</t>
  </si>
  <si>
    <t>Borrelia burgdorferi B31</t>
  </si>
  <si>
    <t>Borrelia burgdorferi CA382</t>
  </si>
  <si>
    <t>Borrelia burgdorferi JD1</t>
  </si>
  <si>
    <t>Borrelia burgdorferi N40</t>
  </si>
  <si>
    <t>Borrelia burgdorferi ZS7</t>
  </si>
  <si>
    <t>Borrelia chilensis VA1</t>
  </si>
  <si>
    <t>Borrelia coriaceae Co53</t>
  </si>
  <si>
    <t>Borrelia crocidurae DOU</t>
  </si>
  <si>
    <t>Borrelia crocidurae str. Achema</t>
  </si>
  <si>
    <t>Borrelia duttonii Ly</t>
  </si>
  <si>
    <t>Borrelia garinii BgVir</t>
  </si>
  <si>
    <t>Borrelia garinii NMJW1</t>
  </si>
  <si>
    <t>Borrelia garinii PBi</t>
  </si>
  <si>
    <t>Borrelia garinii SZ</t>
  </si>
  <si>
    <t>Borrelia hermsii CC1</t>
  </si>
  <si>
    <t>Borrelia hermsii DAH</t>
  </si>
  <si>
    <t>Borrelia hermsii HS1</t>
  </si>
  <si>
    <t>Borrelia hermsii MTW</t>
  </si>
  <si>
    <t>Borrelia hermsii strain DAH-2E7</t>
  </si>
  <si>
    <t>Borrelia hermsii YBT</t>
  </si>
  <si>
    <t>Borrelia hermsii YOR</t>
  </si>
  <si>
    <t>Borrelia miyamotoi CT14D4</t>
  </si>
  <si>
    <t>Borrelia miyamotoi FR64b</t>
  </si>
  <si>
    <t>Borrelia miyamotoi LB-2001</t>
  </si>
  <si>
    <t>Borrelia parkeri HR1</t>
  </si>
  <si>
    <t>Borrelia parkeri SLO</t>
  </si>
  <si>
    <t>Borrelia recurrentis A1</t>
  </si>
  <si>
    <t>Borrelia turicatae 91E135</t>
  </si>
  <si>
    <t>Borrelia valaisiana Tom4006</t>
  </si>
  <si>
    <t>Bosea sp. PAMC 26642</t>
  </si>
  <si>
    <t>Brachybacterium faecium DSM 4810</t>
  </si>
  <si>
    <t>Brachyspira hyodysenteriae ATCC 27164</t>
  </si>
  <si>
    <t>Brachyspira hyodysenteriae WA1</t>
  </si>
  <si>
    <t>Brachyspira intermedia PWS/A</t>
  </si>
  <si>
    <t>Brachyspira murdochii DSM 12563</t>
  </si>
  <si>
    <t>Brachyspira pilosicoli 95/1000</t>
  </si>
  <si>
    <t>Brachyspira pilosicoli B2904</t>
  </si>
  <si>
    <t>Brachyspira pilosicoli P43/6/78</t>
  </si>
  <si>
    <t>Brachyspira pilosicoli WesB</t>
  </si>
  <si>
    <t>Bradyrhizobium diazoefficiens strain NK6</t>
  </si>
  <si>
    <t>Bradyrhizobium diazoefficiens USDA 110</t>
  </si>
  <si>
    <t>Bradyrhizobium japonicum E109</t>
  </si>
  <si>
    <t>Bradyrhizobium japonicum SEMIA 5079</t>
  </si>
  <si>
    <t>Bradyrhizobium japonicum USDA 110</t>
  </si>
  <si>
    <t>Bradyrhizobium japonicum USDA 6</t>
  </si>
  <si>
    <t>Bradyrhizobium oligotrophicum S58</t>
  </si>
  <si>
    <t>Bradyrhizobium sp. BTAi1</t>
  </si>
  <si>
    <t>Bradyrhizobium sp. ORS 278</t>
  </si>
  <si>
    <t>Bradyrhizobium sp. S23321</t>
  </si>
  <si>
    <t>Bradyrhizobium sp. strain BF49_genome1</t>
  </si>
  <si>
    <t>Brenneria goodwinii strain OBR1</t>
  </si>
  <si>
    <t>Brevibacillus brevis NBRC 100599</t>
  </si>
  <si>
    <t>Brevibacterium epidermidis strain BS258</t>
  </si>
  <si>
    <t>Brevundimonas sp. DS20</t>
  </si>
  <si>
    <t>Brevundimonas sp. GW460-12-10-14-LB2</t>
  </si>
  <si>
    <t>Brevundimonas subvibrioides ATCC 15264</t>
  </si>
  <si>
    <t>Brucella abortus 104M</t>
  </si>
  <si>
    <t>Brucella abortus A13334</t>
  </si>
  <si>
    <t>Brucella abortus bv. 1 str. 9-941</t>
  </si>
  <si>
    <t>Brucella abortus bv. 2 str. 86/8/59</t>
  </si>
  <si>
    <t>Brucella abortus bv. 6 str. 870</t>
  </si>
  <si>
    <t>Brucella abortus bv. 9 str. C68</t>
  </si>
  <si>
    <t>Brucella abortus S19</t>
  </si>
  <si>
    <t>Brucella abortus strain 3196</t>
  </si>
  <si>
    <t>Brucella abortus strain 63 75</t>
  </si>
  <si>
    <t>Brucella abortus strain BAB8416</t>
  </si>
  <si>
    <t>Brucella abortus strain BDW</t>
  </si>
  <si>
    <t>Brucella abortus strain BER</t>
  </si>
  <si>
    <t>Brucella abortus strain BFY</t>
  </si>
  <si>
    <t>Brucella abortus strain NCTC 10505</t>
  </si>
  <si>
    <t>Brucella abortus strain ZW053</t>
  </si>
  <si>
    <t>Brucella canis ATCC 23365</t>
  </si>
  <si>
    <t>Brucella canis HSK A52141</t>
  </si>
  <si>
    <t>Brucella canis str. Oliveri</t>
  </si>
  <si>
    <t>Brucella canis strain RM6/66</t>
  </si>
  <si>
    <t>Brucella canis strain SVA13</t>
  </si>
  <si>
    <t>Brucella ceti TE10759-12</t>
  </si>
  <si>
    <t>Brucella ceti TE28753-12</t>
  </si>
  <si>
    <t>Brucella melitensis ATCC 23457</t>
  </si>
  <si>
    <t>Brucella melitensis biovar Abortus 2308</t>
  </si>
  <si>
    <t>Brucella melitensis bv. 1 str. 16M</t>
  </si>
  <si>
    <t>Brucella melitensis bv. 2 str. 63/9</t>
  </si>
  <si>
    <t>Brucella melitensis bv. 3 str. Ether</t>
  </si>
  <si>
    <t>Brucella melitensis M28</t>
  </si>
  <si>
    <t>Brucella melitensis M5-90</t>
  </si>
  <si>
    <t>Brucella melitensis NI</t>
  </si>
  <si>
    <t>Brucella melitensis strain 20236</t>
  </si>
  <si>
    <t>Brucella microti CCM 4915</t>
  </si>
  <si>
    <t>Brucella neotomae 5K33</t>
  </si>
  <si>
    <t>Brucella ovis ATCC 25840</t>
  </si>
  <si>
    <t>Brucella pinnipedialis B2/94</t>
  </si>
  <si>
    <t>Brucella pinnipedialis strain 6/566</t>
  </si>
  <si>
    <t>Brucella sp. F60</t>
  </si>
  <si>
    <t>Brucella suis 019</t>
  </si>
  <si>
    <t>Brucella suis 1330</t>
  </si>
  <si>
    <t>Brucella suis ATCC 23445</t>
  </si>
  <si>
    <t>Brucella suis bv. 1 str. S2</t>
  </si>
  <si>
    <t>Brucella suis bv. 2 strain Bs143CITA</t>
  </si>
  <si>
    <t>Brucella suis bv. 2 strain Bs364CITA</t>
  </si>
  <si>
    <t>Brucella suis bv. 2 strain Bs396CITA</t>
  </si>
  <si>
    <t>Brucella suis bv. 2 strain PT09143</t>
  </si>
  <si>
    <t>Brucella suis bv. 2 strain PT09172</t>
  </si>
  <si>
    <t>Brucella suis bv. 3 str. 686</t>
  </si>
  <si>
    <t>Brucella suis strain 513UK</t>
  </si>
  <si>
    <t>Brucella suis strain BSP</t>
  </si>
  <si>
    <t>Brucella suis strain Human/AR/US/1981</t>
  </si>
  <si>
    <t>Brucella suis strain ZW043</t>
  </si>
  <si>
    <t>Brucella suis strain ZW046</t>
  </si>
  <si>
    <t>Brucella suis VBI22</t>
  </si>
  <si>
    <t>Buchnera aphidicola (Aphis glycines) strain BAg</t>
  </si>
  <si>
    <t>Buchnera aphidicola (Cinara tujafilina)</t>
  </si>
  <si>
    <t>Buchnera aphidicola (Schlechtendalia chinensis)</t>
  </si>
  <si>
    <t>Buchnera aphidicola (Tuberolachnus salignus)</t>
  </si>
  <si>
    <t>Buchnera aphidicola BCc</t>
  </si>
  <si>
    <t>Buchnera aphidicola str. 5A (Acyrthosiphon pisum)</t>
  </si>
  <si>
    <t>Buchnera aphidicola str. Ak (Acyrthosiphon kondoi)</t>
  </si>
  <si>
    <t>Buchnera aphidicola str. APS (Acyrthosiphon pisum)</t>
  </si>
  <si>
    <t>Buchnera aphidicola str. Bp (Baizongia pistaciae)</t>
  </si>
  <si>
    <t>Buchnera aphidicola str. F009 (Myzus persicae)</t>
  </si>
  <si>
    <t>Buchnera aphidicola str. G002 (Myzus persicae)</t>
  </si>
  <si>
    <t>Buchnera aphidicola str. JF98 (Acyrthosiphon pisum)</t>
  </si>
  <si>
    <t>Buchnera aphidicola str. JF99 (Acyrthosiphon pisum)</t>
  </si>
  <si>
    <t>Buchnera aphidicola str. LL01 (Acyrthosiphon pisum)</t>
  </si>
  <si>
    <t>Buchnera aphidicola str. Sg (Schizaphis graminum)</t>
  </si>
  <si>
    <t>Buchnera aphidicola str. TLW03 (Acyrthosiphon pisum)</t>
  </si>
  <si>
    <t>Buchnera aphidicola str. Tuc7 (Acyrthosiphon pisum)</t>
  </si>
  <si>
    <t>Buchnera aphidicola str. Ua (Uroleucon ambrosiae)</t>
  </si>
  <si>
    <t>Buchnera aphidicola str. USDA (Myzus persicae)</t>
  </si>
  <si>
    <t>Buchnera aphidicola str. W106 (Myzus persicae)</t>
  </si>
  <si>
    <t>Burkholderia ambifaria AMMD</t>
  </si>
  <si>
    <t>Burkholderia ambifaria MC40-6</t>
  </si>
  <si>
    <t>Burkholderia caribensis strain MWAP64</t>
  </si>
  <si>
    <t>Burkholderia cenocepacia AU 1054</t>
  </si>
  <si>
    <t>Burkholderia cenocepacia HI2424</t>
  </si>
  <si>
    <t>Burkholderia cenocepacia J2315</t>
  </si>
  <si>
    <t>Burkholderia cenocepacia MC0-3</t>
  </si>
  <si>
    <t>Burkholderia cenocepacia strain 842</t>
  </si>
  <si>
    <t>Burkholderia cenocepacia strain 895</t>
  </si>
  <si>
    <t>Burkholderia cenocepacia strain DDS 22E-1</t>
  </si>
  <si>
    <t>Burkholderia cenocepacia strain DWS 37E-2</t>
  </si>
  <si>
    <t>Burkholderia cenocepacia strain ST32</t>
  </si>
  <si>
    <t>Burkholderia cepacia ATCC 25416</t>
  </si>
  <si>
    <t>Burkholderia cepacia GG4</t>
  </si>
  <si>
    <t>Burkholderia cepacia strain DDS 7H-2</t>
  </si>
  <si>
    <t>Burkholderia cepacia strain LO6</t>
  </si>
  <si>
    <t>Burkholderia contaminans strain MS14</t>
  </si>
  <si>
    <t>Burkholderia dolosa AU0158</t>
  </si>
  <si>
    <t>Burkholderia dolosa PC543</t>
  </si>
  <si>
    <t>Burkholderia fungorum strain ATCC BAA-463</t>
  </si>
  <si>
    <t>Burkholderia gladioli BSR3</t>
  </si>
  <si>
    <t>Burkholderia gladioli strain ATCC 10248</t>
  </si>
  <si>
    <t>Burkholderia glumae BGR1</t>
  </si>
  <si>
    <t>Burkholderia glumae LMG 2196 = ATCC 33617</t>
  </si>
  <si>
    <t>Burkholderia glumae PG1</t>
  </si>
  <si>
    <t>Burkholderia lata strain 383</t>
  </si>
  <si>
    <t>Burkholderia mallei ATCC 23344</t>
  </si>
  <si>
    <t>Burkholderia mallei NCTC 10229</t>
  </si>
  <si>
    <t>Burkholderia mallei NCTC 10247</t>
  </si>
  <si>
    <t>Burkholderia mallei SAVP1</t>
  </si>
  <si>
    <t>Burkholderia mallei strain 11</t>
  </si>
  <si>
    <t>Burkholderia mallei strain 2000031063</t>
  </si>
  <si>
    <t>Burkholderia mallei strain 2002721276</t>
  </si>
  <si>
    <t>Burkholderia mallei strain 2002734299</t>
  </si>
  <si>
    <t>Burkholderia mallei strain 2002734306</t>
  </si>
  <si>
    <t>Burkholderia mallei strain 23344</t>
  </si>
  <si>
    <t>Burkholderia mallei strain 6</t>
  </si>
  <si>
    <t>Burkholderia mallei strain BMQ</t>
  </si>
  <si>
    <t>Burkholderia mallei strain China5</t>
  </si>
  <si>
    <t>Burkholderia mallei strain FMH 23344</t>
  </si>
  <si>
    <t>Burkholderia mallei strain India86-567-2</t>
  </si>
  <si>
    <t>Burkholderia mallei strain KC_1092</t>
  </si>
  <si>
    <t>Burkholderia multivorans ATCC 17616</t>
  </si>
  <si>
    <t>Burkholderia multivorans ATCC 17616 (Prj:19401)</t>
  </si>
  <si>
    <t>Burkholderia multivorans ATCC BAA-247</t>
  </si>
  <si>
    <t>Burkholderia multivorans strain DDS 15A-1</t>
  </si>
  <si>
    <t>Burkholderia oklahomensis C6786</t>
  </si>
  <si>
    <t>Burkholderia oklahomensis strain EO147</t>
  </si>
  <si>
    <t>Burkholderia phenoliruptrix BR3459a</t>
  </si>
  <si>
    <t>Burkholderia phymatum STM815</t>
  </si>
  <si>
    <t>Burkholderia phytofirmans PsJN</t>
  </si>
  <si>
    <t>Burkholderia plantarii strain ATCC 43733</t>
  </si>
  <si>
    <t>Burkholderia pseudomallei 1026b</t>
  </si>
  <si>
    <t>Burkholderia pseudomallei 1106a</t>
  </si>
  <si>
    <t>Burkholderia pseudomallei 1710b</t>
  </si>
  <si>
    <t>Burkholderia pseudomallei 406e</t>
  </si>
  <si>
    <t>Burkholderia pseudomallei 668</t>
  </si>
  <si>
    <t>Burkholderia pseudomallei 7894</t>
  </si>
  <si>
    <t>Burkholderia pseudomallei A79A</t>
  </si>
  <si>
    <t>Burkholderia pseudomallei B03</t>
  </si>
  <si>
    <t>Burkholderia pseudomallei BPC006</t>
  </si>
  <si>
    <t>Burkholderia pseudomallei HBPUB10134a</t>
  </si>
  <si>
    <t>Burkholderia pseudomallei HBPUB10303a</t>
  </si>
  <si>
    <t>Burkholderia pseudomallei K42</t>
  </si>
  <si>
    <t>Burkholderia pseudomallei K96243</t>
  </si>
  <si>
    <t>Burkholderia pseudomallei MSHR1079</t>
  </si>
  <si>
    <t>Burkholderia pseudomallei MSHR1153</t>
  </si>
  <si>
    <t>Burkholderia pseudomallei MSHR1328</t>
  </si>
  <si>
    <t>Burkholderia pseudomallei MSHR146</t>
  </si>
  <si>
    <t>Burkholderia pseudomallei MSHR2243</t>
  </si>
  <si>
    <t>Burkholderia pseudomallei MSHR2543</t>
  </si>
  <si>
    <t>Burkholderia pseudomallei MSHR305</t>
  </si>
  <si>
    <t>Burkholderia pseudomallei MSHR3965</t>
  </si>
  <si>
    <t>Burkholderia pseudomallei MSHR435</t>
  </si>
  <si>
    <t>Burkholderia pseudomallei MSHR491</t>
  </si>
  <si>
    <t>Burkholderia pseudomallei MSHR511</t>
  </si>
  <si>
    <t>Burkholderia pseudomallei MSHR520</t>
  </si>
  <si>
    <t>Burkholderia pseudomallei MSHR5848</t>
  </si>
  <si>
    <t>Burkholderia pseudomallei MSHR5855</t>
  </si>
  <si>
    <t>Burkholderia pseudomallei MSHR5858</t>
  </si>
  <si>
    <t>Burkholderia pseudomallei MSHR62</t>
  </si>
  <si>
    <t>Burkholderia pseudomallei MSHR840</t>
  </si>
  <si>
    <t>Burkholderia pseudomallei NAU20B-16</t>
  </si>
  <si>
    <t>Burkholderia pseudomallei NAU35A-3</t>
  </si>
  <si>
    <t>Burkholderia pseudomallei NCTC 13178</t>
  </si>
  <si>
    <t>Burkholderia pseudomallei NCTC 13179</t>
  </si>
  <si>
    <t>Burkholderia pseudomallei Pasteur 52237</t>
  </si>
  <si>
    <t>Burkholderia pseudomallei PB08298010</t>
  </si>
  <si>
    <t>Burkholderia pseudomallei strain 1106a</t>
  </si>
  <si>
    <t>Burkholderia pseudomallei strain 350105</t>
  </si>
  <si>
    <t>Burkholderia pseudomallei strain 3921g</t>
  </si>
  <si>
    <t>Burkholderia pseudomallei strain 576</t>
  </si>
  <si>
    <t>Burkholderia pseudomallei strain 982</t>
  </si>
  <si>
    <t>Burkholderia pseudomallei strain BDP</t>
  </si>
  <si>
    <t>Burkholderia pseudomallei strain BGR</t>
  </si>
  <si>
    <t>Burkholderia pseudomallei strain Bp1651</t>
  </si>
  <si>
    <t>Burkholderia pseudomallei strain BSR</t>
  </si>
  <si>
    <t>Burkholderia pseudomallei strain Mahidol-1106a</t>
  </si>
  <si>
    <t>Burkholderia pseudomallei strain MSHR1655</t>
  </si>
  <si>
    <t>Burkholderia pseudomallei strain MSHR346</t>
  </si>
  <si>
    <t>Burkholderia pseudomallei strain MSHR668</t>
  </si>
  <si>
    <t>Burkholderia pseudomallei strain PHLS 112</t>
  </si>
  <si>
    <t>Burkholderia pseudomallei strain vgh07</t>
  </si>
  <si>
    <t>Burkholderia pseudomallei strain vgh16R</t>
  </si>
  <si>
    <t>Burkholderia pseudomallei strain vgh16W</t>
  </si>
  <si>
    <t>Burkholderia pseudomallei TSV 48</t>
  </si>
  <si>
    <t>Burkholderia pyrrocinia strain DSM 10685</t>
  </si>
  <si>
    <t>Burkholderia rhizoxinica HKI 454</t>
  </si>
  <si>
    <t>Burkholderia sp. 2002721687</t>
  </si>
  <si>
    <t>Burkholderia sp. Bp5365</t>
  </si>
  <si>
    <t>Burkholderia sp. CCGE1001</t>
  </si>
  <si>
    <t>Burkholderia sp. CCGE1002</t>
  </si>
  <si>
    <t>Burkholderia sp. CCGE1003</t>
  </si>
  <si>
    <t>Burkholderia sp. HB1</t>
  </si>
  <si>
    <t>Burkholderia sp. KJ006</t>
  </si>
  <si>
    <t>Burkholderia sp. PAMC 26561</t>
  </si>
  <si>
    <t>Burkholderia sp. PAMC 28687</t>
  </si>
  <si>
    <t>Burkholderia sp. RPE64</t>
  </si>
  <si>
    <t>Burkholderia sp. RPE67</t>
  </si>
  <si>
    <t>Burkholderia sp. YI23</t>
  </si>
  <si>
    <t>Burkholderia territorii strain MSMB2203WGS</t>
  </si>
  <si>
    <t>Burkholderia thailandensis 2002721643</t>
  </si>
  <si>
    <t>Burkholderia thailandensis 2002721723</t>
  </si>
  <si>
    <t>Burkholderia thailandensis 2003015869</t>
  </si>
  <si>
    <t>Burkholderia thailandensis 34</t>
  </si>
  <si>
    <t>Burkholderia thailandensis E254</t>
  </si>
  <si>
    <t>Burkholderia thailandensis E264</t>
  </si>
  <si>
    <t>Burkholderia thailandensis E444</t>
  </si>
  <si>
    <t>Burkholderia thailandensis H0587</t>
  </si>
  <si>
    <t>Burkholderia thailandensis MSMB121</t>
  </si>
  <si>
    <t>Burkholderia thailandensis MSMB59</t>
  </si>
  <si>
    <t>Burkholderia thailandensis USAMRU Malaysia #20</t>
  </si>
  <si>
    <t>Burkholderia ubonensis MSMB22</t>
  </si>
  <si>
    <t>Burkholderia vietnamiensis G4</t>
  </si>
  <si>
    <t>Burkholderia vietnamiensis LMG 10929</t>
  </si>
  <si>
    <t>Burkholderia xenovorans LB400</t>
  </si>
  <si>
    <t>Burkholderia xenovorans strain LB400</t>
  </si>
  <si>
    <t>Burkholderiales bacterium GJ-E10</t>
  </si>
  <si>
    <t>butyrate-producing bacterium SM4/1</t>
  </si>
  <si>
    <t>butyrate-producing bacterium SS3/4</t>
  </si>
  <si>
    <t>Butyrivibrio fibrisolvens 16/4</t>
  </si>
  <si>
    <t>Butyrivibrio proteoclasticus B316</t>
  </si>
  <si>
    <t>Caldicellulosiruptor bescii DSM 6725</t>
  </si>
  <si>
    <t>Caldicellulosiruptor hydrothermalis 108</t>
  </si>
  <si>
    <t>Caldicellulosiruptor kristjanssonii 177R1B</t>
  </si>
  <si>
    <t>Caldicellulosiruptor kronotskyensis 2002</t>
  </si>
  <si>
    <t>Caldicellulosiruptor obsidiansis OB47</t>
  </si>
  <si>
    <t>Caldicellulosiruptor owensensis OL</t>
  </si>
  <si>
    <t>Caldicellulosiruptor saccharolyticus DSM 8903</t>
  </si>
  <si>
    <t>Caldicellulosiruptor sp. Wai35.B1</t>
  </si>
  <si>
    <t>Caldilinea aerophila DSM 14535 = NBRC 104270</t>
  </si>
  <si>
    <t>Caldisericum exile AZM16c01</t>
  </si>
  <si>
    <t>Caldisphaera lagunensis DSM 15908</t>
  </si>
  <si>
    <t>Calditerrivibrio nitroreducens DSM 19672</t>
  </si>
  <si>
    <t>Caldivirga maquilingensis IC-167</t>
  </si>
  <si>
    <t>Calothrix sp. PCC 6303</t>
  </si>
  <si>
    <t>Calothrix sp. PCC 7507</t>
  </si>
  <si>
    <t>Campylobacter coli 15-537360</t>
  </si>
  <si>
    <t>Campylobacter coli 76339</t>
  </si>
  <si>
    <t>Campylobacter coli CVM N29710</t>
  </si>
  <si>
    <t>Campylobacter coli RM1875</t>
  </si>
  <si>
    <t>Campylobacter coli RM4661</t>
  </si>
  <si>
    <t>Campylobacter coli RM5611</t>
  </si>
  <si>
    <t>Campylobacter coli strain BFR-CA-9557</t>
  </si>
  <si>
    <t>Campylobacter coli strain C9A1</t>
  </si>
  <si>
    <t>Campylobacter coli strain CF2-75</t>
  </si>
  <si>
    <t>Campylobacter coli strain CO2-160</t>
  </si>
  <si>
    <t>Campylobacter coli strain FB1</t>
  </si>
  <si>
    <t>Campylobacter coli strain HC2-48</t>
  </si>
  <si>
    <t>Campylobacter coli strain n/a</t>
  </si>
  <si>
    <t>Campylobacter coli strain OR12</t>
  </si>
  <si>
    <t>Campylobacter coli strain YH501</t>
  </si>
  <si>
    <t>Campylobacter concisus 13826</t>
  </si>
  <si>
    <t>Campylobacter concisus strain ATCC 33237</t>
  </si>
  <si>
    <t>Campylobacter curvus 525.92</t>
  </si>
  <si>
    <t>Campylobacter fetus subsp. fetus 04/554</t>
  </si>
  <si>
    <t>Campylobacter fetus subsp. fetus 82-40</t>
  </si>
  <si>
    <t>Campylobacter fetus subsp. testudinum</t>
  </si>
  <si>
    <t>Campylobacter fetus subsp. testudinum Sp3</t>
  </si>
  <si>
    <t>Campylobacter fetus subsp. venerealis 97/608</t>
  </si>
  <si>
    <t>Campylobacter fetus subsp. venerealis cfvi03/293</t>
  </si>
  <si>
    <t>Campylobacter fetus subsp. venerealis str. 84-112</t>
  </si>
  <si>
    <t>Campylobacter gracilis strain ATCC 33236</t>
  </si>
  <si>
    <t>Campylobacter hominis ATCC BAA-381</t>
  </si>
  <si>
    <t>Campylobacter hyointestinalis subsp. hyointestinalis LMG 9260</t>
  </si>
  <si>
    <t>Campylobacter hyointestinalis subsp. lawsonii CCUG 27631</t>
  </si>
  <si>
    <t>Campylobacter iguaniorum strain 2463D</t>
  </si>
  <si>
    <t>Campylobacter iguaniorum strain RM11343</t>
  </si>
  <si>
    <t>Campylobacter insulaenigrae NCTC 12927</t>
  </si>
  <si>
    <t>Campylobacter jejuni 32488</t>
  </si>
  <si>
    <t>Campylobacter jejuni 4031</t>
  </si>
  <si>
    <t>Campylobacter jejuni RM1221</t>
  </si>
  <si>
    <t>Campylobacter jejuni strain CJ677CC002</t>
  </si>
  <si>
    <t>Campylobacter jejuni strain CJ677CC008</t>
  </si>
  <si>
    <t>Campylobacter jejuni strain CJ677CC010</t>
  </si>
  <si>
    <t>Campylobacter jejuni strain CJ677CC012</t>
  </si>
  <si>
    <t>Campylobacter jejuni strain CJ677CC013</t>
  </si>
  <si>
    <t>Campylobacter jejuni strain CJ677CC014</t>
  </si>
  <si>
    <t>Campylobacter jejuni strain CJ677CC016</t>
  </si>
  <si>
    <t>Campylobacter jejuni strain CJ677CC024</t>
  </si>
  <si>
    <t>Campylobacter jejuni strain CJ677CC026</t>
  </si>
  <si>
    <t>Campylobacter jejuni strain CJ677CC032</t>
  </si>
  <si>
    <t>Campylobacter jejuni strain CJ677CC033</t>
  </si>
  <si>
    <t>Campylobacter jejuni strain CJ677CC034</t>
  </si>
  <si>
    <t>Campylobacter jejuni strain CJ677CC036</t>
  </si>
  <si>
    <t>Campylobacter jejuni strain CJ677CC039</t>
  </si>
  <si>
    <t>Campylobacter jejuni strain CJ677CC040</t>
  </si>
  <si>
    <t>Campylobacter jejuni strain CJ677CC041</t>
  </si>
  <si>
    <t>Campylobacter jejuni strain CJ677CC047</t>
  </si>
  <si>
    <t>Campylobacter jejuni strain CJ677CC052</t>
  </si>
  <si>
    <t>Campylobacter jejuni strain CJ677CC058</t>
  </si>
  <si>
    <t>Campylobacter jejuni strain CJ677CC059</t>
  </si>
  <si>
    <t>Campylobacter jejuni strain CJ677CC061</t>
  </si>
  <si>
    <t>Campylobacter jejuni strain CJ677CC062</t>
  </si>
  <si>
    <t>Campylobacter jejuni strain CJ677CC064</t>
  </si>
  <si>
    <t>Campylobacter jejuni strain CJ677CC073</t>
  </si>
  <si>
    <t>Campylobacter jejuni strain CJ677CC078</t>
  </si>
  <si>
    <t>Campylobacter jejuni strain CJ677CC085</t>
  </si>
  <si>
    <t>Campylobacter jejuni strain CJ677CC086</t>
  </si>
  <si>
    <t>Campylobacter jejuni strain CJ677CC092</t>
  </si>
  <si>
    <t>Campylobacter jejuni strain CJ677CC094</t>
  </si>
  <si>
    <t>Campylobacter jejuni strain CJ677CC095</t>
  </si>
  <si>
    <t>Campylobacter jejuni strain CJ677CC100</t>
  </si>
  <si>
    <t>Campylobacter jejuni strain CJ677CC519</t>
  </si>
  <si>
    <t>Campylobacter jejuni strain CJ677CC520</t>
  </si>
  <si>
    <t>Campylobacter jejuni strain CJ677CC521</t>
  </si>
  <si>
    <t>Campylobacter jejuni strain CJ677CC522</t>
  </si>
  <si>
    <t>Campylobacter jejuni strain CJ677CC523</t>
  </si>
  <si>
    <t>Campylobacter jejuni strain CJ677CC524</t>
  </si>
  <si>
    <t>Campylobacter jejuni strain CJ677CC525</t>
  </si>
  <si>
    <t>Campylobacter jejuni strain CJ677CC526</t>
  </si>
  <si>
    <t>Campylobacter jejuni strain CJ677CC527</t>
  </si>
  <si>
    <t>Campylobacter jejuni strain CJ677CC528</t>
  </si>
  <si>
    <t>Campylobacter jejuni strain CJ677CC529</t>
  </si>
  <si>
    <t>Campylobacter jejuni strain CJ677CC530</t>
  </si>
  <si>
    <t>Campylobacter jejuni strain CJ677CC531</t>
  </si>
  <si>
    <t>Campylobacter jejuni strain CJ677CC532</t>
  </si>
  <si>
    <t>Campylobacter jejuni strain CJ677CC533</t>
  </si>
  <si>
    <t>Campylobacter jejuni strain CJ677CC534</t>
  </si>
  <si>
    <t>Campylobacter jejuni strain CJ677CC535</t>
  </si>
  <si>
    <t>Campylobacter jejuni strain CJ677CC536</t>
  </si>
  <si>
    <t>Campylobacter jejuni strain CJ677CC537</t>
  </si>
  <si>
    <t>Campylobacter jejuni strain CJ677CC538</t>
  </si>
  <si>
    <t>Campylobacter jejuni strain CJ677CC539</t>
  </si>
  <si>
    <t>Campylobacter jejuni strain CJ677CC540</t>
  </si>
  <si>
    <t>Campylobacter jejuni strain CJ677CC541</t>
  </si>
  <si>
    <t>Campylobacter jejuni strain CJ677CC542</t>
  </si>
  <si>
    <t>Campylobacter jejuni strain CJM1cam</t>
  </si>
  <si>
    <t>Campylobacter jejuni strain NCTC11351</t>
  </si>
  <si>
    <t>Campylobacter jejuni strain OD267</t>
  </si>
  <si>
    <t>Campylobacter jejuni strain RM1285</t>
  </si>
  <si>
    <t>Campylobacter jejuni strain RM3194</t>
  </si>
  <si>
    <t>Campylobacter jejuni strain T1-21</t>
  </si>
  <si>
    <t>Campylobacter jejuni strain WP2202</t>
  </si>
  <si>
    <t>Campylobacter jejuni subsp. doylei 269.97</t>
  </si>
  <si>
    <t>Campylobacter jejuni subsp. jejuni 00-2425</t>
  </si>
  <si>
    <t>Campylobacter jejuni subsp. jejuni 00-2426</t>
  </si>
  <si>
    <t>Campylobacter jejuni subsp. jejuni 00-2538</t>
  </si>
  <si>
    <t>Campylobacter jejuni subsp. jejuni 00-2544</t>
  </si>
  <si>
    <t>Campylobacter jejuni subsp. jejuni 81116</t>
  </si>
  <si>
    <t>Campylobacter jejuni subsp. jejuni 81-176</t>
  </si>
  <si>
    <t>Campylobacter jejuni subsp. jejuni F38011</t>
  </si>
  <si>
    <t>Campylobacter jejuni subsp. jejuni IA3902</t>
  </si>
  <si>
    <t>Campylobacter jejuni subsp. jejuni ICDCCJ07001</t>
  </si>
  <si>
    <t>Campylobacter jejuni subsp. jejuni M1</t>
  </si>
  <si>
    <t>Campylobacter jejuni subsp. jejuni NCTC 11168 = ATCC 700819</t>
  </si>
  <si>
    <t>Campylobacter jejuni subsp. jejuni NCTC 11168-BN148</t>
  </si>
  <si>
    <t>Campylobacter jejuni subsp. jejuni NCTC 11168-GSv NCTC 11168-rNRC</t>
  </si>
  <si>
    <t>Campylobacter jejuni subsp. jejuni NCTC 11168-K12E5</t>
  </si>
  <si>
    <t>Campylobacter jejuni subsp. jejuni NCTC 11168-Kf1</t>
  </si>
  <si>
    <t>Campylobacter jejuni subsp. jejuni NCTC 11168-mcK12E5</t>
  </si>
  <si>
    <t>Campylobacter jejuni subsp. jejuni NCTC 11168-mfK12E5</t>
  </si>
  <si>
    <t>Campylobacter jejuni subsp. jejuni PT14</t>
  </si>
  <si>
    <t>Campylobacter jejuni subsp. jejuni R14</t>
  </si>
  <si>
    <t>Campylobacter jejuni subsp. jejuni S3</t>
  </si>
  <si>
    <t>Campylobacter jejuni subsp. jejuni strain 00-0949</t>
  </si>
  <si>
    <t>Campylobacter jejuni subsp. jejuni strain 00-1597</t>
  </si>
  <si>
    <t>Campylobacter jejuni subsp. jejuni strain 00-6200</t>
  </si>
  <si>
    <t>Campylobacter jejuni subsp. jejuni strain 01-1512</t>
  </si>
  <si>
    <t>Campylobacter jejuni subsp. jejuni strain 35925B2</t>
  </si>
  <si>
    <t>Campylobacter jejuni subsp. jejuni strain MTVDSCj20</t>
  </si>
  <si>
    <t>Campylobacter jejuni subsp. jejuni strain RM3196</t>
  </si>
  <si>
    <t>Campylobacter jejuni subsp. jejuni strain RM3197</t>
  </si>
  <si>
    <t>Campylobacter jejuni subsp. jejuni strain YH001</t>
  </si>
  <si>
    <t>Campylobacter lari CCUG 22395</t>
  </si>
  <si>
    <t>Campylobacter lari NCTC 11845</t>
  </si>
  <si>
    <t>Campylobacter lari RM16701</t>
  </si>
  <si>
    <t>Campylobacter lari RM16712</t>
  </si>
  <si>
    <t>Campylobacter lari RM2100</t>
  </si>
  <si>
    <t>Campylobacter lari strain Slaughter Beach</t>
  </si>
  <si>
    <t>Campylobacter lari subsp. concheus LMG 11760</t>
  </si>
  <si>
    <t>Campylobacter peloridis LMG 23910</t>
  </si>
  <si>
    <t>Campylobacter sp. 03-427</t>
  </si>
  <si>
    <t>Campylobacter sp. 1485E</t>
  </si>
  <si>
    <t>Campylobacter sp. RM16704</t>
  </si>
  <si>
    <t>Campylobacter subantarcticus LMG 24374</t>
  </si>
  <si>
    <t>Campylobacter subantarcticus LMG 24377</t>
  </si>
  <si>
    <t>Campylobacter ureolyticus RIGS 9880</t>
  </si>
  <si>
    <t>Campylobacter volucris LMG 24379</t>
  </si>
  <si>
    <t>candidate division TM6 bacterium GW2011_GWF2_28_16</t>
  </si>
  <si>
    <t>Candidatus Accumulibacter phosphatis clade IIA str. UW-1</t>
  </si>
  <si>
    <t>Candidatus Amoebophilus asiaticus 5a2</t>
  </si>
  <si>
    <t>Candidatus Arthromitus sp. SFB-mouse-Japan</t>
  </si>
  <si>
    <t>Candidatus Arthromitus sp. SFB-mouse-NL</t>
  </si>
  <si>
    <t>Candidatus Arthromitus sp. SFB-mouse-Yit</t>
  </si>
  <si>
    <t>Candidatus Arthromitus sp. SFB-rat-Yit</t>
  </si>
  <si>
    <t>Candidatus Atelocyanobacterium thalassa isolate ALOHA</t>
  </si>
  <si>
    <t>Candidatus Azobacteroides pseudotrichonymphae genomovar. CFP2</t>
  </si>
  <si>
    <t>Candidatus Bartonella ancashi strain 20.00</t>
  </si>
  <si>
    <t>Candidatus Baumannia cicadellinicola strain BGSS</t>
  </si>
  <si>
    <t>Candidatus Baumannia cicadellinicola strain B-GSS</t>
  </si>
  <si>
    <t>Candidatus Blochmannia chromaiodes str. 640</t>
  </si>
  <si>
    <t>Candidatus Blochmannia floridanus</t>
  </si>
  <si>
    <t>Candidatus Blochmannia pennsylvanicus str. BPEN</t>
  </si>
  <si>
    <t>Candidatus Blochmannia vafer str. BVAF</t>
  </si>
  <si>
    <t>Candidatus Caedibacter acanthamoebae</t>
  </si>
  <si>
    <t>Candidatus Caldiarchaeum subterraneum</t>
  </si>
  <si>
    <t>Candidatus Carsonella ruddii CE isolate Thao2000</t>
  </si>
  <si>
    <t>Candidatus Carsonella ruddii CS isolate Thao2000</t>
  </si>
  <si>
    <t>Candidatus Carsonella ruddii DC</t>
  </si>
  <si>
    <t>Candidatus Carsonella ruddii HC isolate Thao2000</t>
  </si>
  <si>
    <t>Candidatus Carsonella ruddii HT isolate Thao2000</t>
  </si>
  <si>
    <t>Candidatus Carsonella ruddii PC isolate NHV</t>
  </si>
  <si>
    <t>Candidatus Carsonella ruddii PV</t>
  </si>
  <si>
    <t>Candidatus Carsonella ruddii strain YCCR</t>
  </si>
  <si>
    <t>Candidatus Chloracidobacterium thermophilum B</t>
  </si>
  <si>
    <t>Candidatus Cloacamonas acidaminovorans</t>
  </si>
  <si>
    <t>Candidatus Cloacimonas acidaminovorans str. Evry</t>
  </si>
  <si>
    <t>Candidatus Desulforudis audaxviator MP104C</t>
  </si>
  <si>
    <t>Candidatus Endolissoclinum faulkneri L5</t>
  </si>
  <si>
    <t>Candidatus Endolissoclinum patella L2</t>
  </si>
  <si>
    <t>Candidatus Endomicrobium sp. Rsa215</t>
  </si>
  <si>
    <t>Candidatus Evansia muelleri</t>
  </si>
  <si>
    <t>Candidatus Hamiltonella defensa 5AT (Acyrthosiphon pisum)</t>
  </si>
  <si>
    <t>Candidatus Hepatoplasma crinochetorum Av</t>
  </si>
  <si>
    <t>Candidatus Hodgkinia cicadicola</t>
  </si>
  <si>
    <t>Candidatus Hodgkinia cicadicola Dsem</t>
  </si>
  <si>
    <t>Candidatus Hodgkinia cicadicola strain TETUND2</t>
  </si>
  <si>
    <t>Candidatus Ishikawaella capsulata Mpkobe</t>
  </si>
  <si>
    <t>Candidatus Kinetoplastibacterium blastocrithidii (ex Strigomonas culicis)</t>
  </si>
  <si>
    <t>Candidatus Kinetoplastibacterium blastocrithidii TCC012E</t>
  </si>
  <si>
    <t>Candidatus Kinetoplastibacterium crithidii (ex Angomonas deanei ATCC 30255)</t>
  </si>
  <si>
    <t>Candidatus Kinetoplastibacterium crithidii TCC036E</t>
  </si>
  <si>
    <t>Candidatus Kinetoplastibacterium desouzaii TCC079E</t>
  </si>
  <si>
    <t>Candidatus Kinetoplastibacterium galatii TCC219</t>
  </si>
  <si>
    <t>Candidatus Kinetoplastibacterium oncopeltii TCC290E</t>
  </si>
  <si>
    <t>Candidatus Korarchaeum cryptofilum OPF8</t>
  </si>
  <si>
    <t>Candidatus Koribacter versatilis Ellin345</t>
  </si>
  <si>
    <t>Candidatus Liberibacter africanus PTSAPSY</t>
  </si>
  <si>
    <t>Candidatus Liberibacter americanus str. Sao Paulo</t>
  </si>
  <si>
    <t>Candidatus Liberibacter asiaticus str. gxpsy</t>
  </si>
  <si>
    <t>Candidatus Liberibacter asiaticus str. Ishi-1</t>
  </si>
  <si>
    <t>Candidatus Liberibacter asiaticus str. psy62</t>
  </si>
  <si>
    <t>Candidatus Liberibacter solanacearum CLso-ZC1</t>
  </si>
  <si>
    <t>Candidatus Methanomassiliicoccus intestinalis Issoire-Mx1</t>
  </si>
  <si>
    <t>Candidatus Methanomethylophilus alvus Mx1201</t>
  </si>
  <si>
    <t>Candidatus Methanoplasma termitum MpT1</t>
  </si>
  <si>
    <t>Candidatus Methylomirabilis oxyfera</t>
  </si>
  <si>
    <t>Candidatus Methylopumilus planktonicus strain MMS-2-53</t>
  </si>
  <si>
    <t>Candidatus Methylopumilus turicensis strain MMS-10A-171</t>
  </si>
  <si>
    <t>Candidatus Midichloria mitochondrii IricVA</t>
  </si>
  <si>
    <t>Candidatus Moranella endobia PCIT</t>
  </si>
  <si>
    <t>Candidatus Moranella endobia PCVAL</t>
  </si>
  <si>
    <t>Candidatus Mycoplasma girerdii VCU_M1</t>
  </si>
  <si>
    <t>Candidatus Mycoplasma haemolamae str. Purdue</t>
  </si>
  <si>
    <t>Candidatus Mycoplasma haemominutum 'Birmingham 1'</t>
  </si>
  <si>
    <t>Candidatus Nasuia deltocephalinicola str. NAS-ALF</t>
  </si>
  <si>
    <t>Candidatus Nasuia deltocephalinicola strain PUNC</t>
  </si>
  <si>
    <t>Candidatus Neoehrlichia lotoris str. RAC413</t>
  </si>
  <si>
    <t>Candidatus Nitrosoarchaeum limnia SFB1</t>
  </si>
  <si>
    <t>Candidatus Nitrosopelagicus brevis V2</t>
  </si>
  <si>
    <t>Candidatus Nitrosopumilus koreensis AR1</t>
  </si>
  <si>
    <t>Candidatus Nitrosopumilus sp. AR2</t>
  </si>
  <si>
    <t>Candidatus Nitrosopumilus sp. D3C</t>
  </si>
  <si>
    <t>Candidatus Nitrosopumilus sp. NF5</t>
  </si>
  <si>
    <t>Candidatus Nitrososphaera evergladensis SR1</t>
  </si>
  <si>
    <t>Candidatus Nitrososphaera gargensis Ga9.2</t>
  </si>
  <si>
    <t>Candidatus Nitrospira defluvii</t>
  </si>
  <si>
    <t>Candidatus Pantoea carbekii</t>
  </si>
  <si>
    <t>Candidatus Paracaedibacter acanthamoebae</t>
  </si>
  <si>
    <t>Candidatus Pelagibacter sp. IMCC9063</t>
  </si>
  <si>
    <t>Candidatus Pelagibacter ubique HTCC1062</t>
  </si>
  <si>
    <t>Candidatus Phaeomarinobacter ectocarpi strain Ec32</t>
  </si>
  <si>
    <t>Candidatus Phytoplasma australiense</t>
  </si>
  <si>
    <t>Candidatus Phytoplasma mali</t>
  </si>
  <si>
    <t>Candidatus Phytoplasma solani strain 231/09</t>
  </si>
  <si>
    <t>Candidatus Phytoplasma solani strain 284/09</t>
  </si>
  <si>
    <t>Candidatus Portiera aleyrodidarum BT-B-HRs</t>
  </si>
  <si>
    <t>Candidatus Portiera aleyrodidarum BT-QVLC</t>
  </si>
  <si>
    <t>Candidatus Portiera aleyrodidarum MED (Bemisia tabaci) BT-Q</t>
  </si>
  <si>
    <t>Candidatus Portiera aleyrodidarum strain AD-CAI</t>
  </si>
  <si>
    <t>Candidatus Portiera aleyrodidarum strain AF-CAI</t>
  </si>
  <si>
    <t>Candidatus Portiera aleyrodidarum TV</t>
  </si>
  <si>
    <t>Candidatus Profftella armatura strain DC</t>
  </si>
  <si>
    <t>Candidatus Profftella armatura strain YCPA</t>
  </si>
  <si>
    <t>Candidatus Protochlamydia amoebophila UWE25</t>
  </si>
  <si>
    <t>Candidatus Puniceispirillum marinum IMCC1322</t>
  </si>
  <si>
    <t>Candidatus Rhodoluna lacicola strain MWH-Ta8</t>
  </si>
  <si>
    <t>Candidatus Rickettsia amblyommii str. Ac/Pa</t>
  </si>
  <si>
    <t>Candidatus Rickettsia amblyommii str. GAT-30V</t>
  </si>
  <si>
    <t>Candidatus Rickettsia amblyommii strain Ac37</t>
  </si>
  <si>
    <t>Candidatus Riesia pediculicola USDA</t>
  </si>
  <si>
    <t>Candidatus Ruthia magnifica str. Cm (Calyptogena magnifica)</t>
  </si>
  <si>
    <t>Candidatus Saccharibacteria bacterium GW2011_GWC2_44_17</t>
  </si>
  <si>
    <t>Candidatus Saccharibacteria bacterium RAAC3_TM7_1</t>
  </si>
  <si>
    <t>Candidatus Saccharibacteria oral taxon TM7x</t>
  </si>
  <si>
    <t>Candidatus Saccharimonas aalborgensis</t>
  </si>
  <si>
    <t>Candidatus Sodalis pierantonius strain SOPE</t>
  </si>
  <si>
    <t>Candidatus Solibacter usitatus Ellin6076</t>
  </si>
  <si>
    <t>Candidatus Sulcia muelleri</t>
  </si>
  <si>
    <t>Candidatus Sulcia muelleri CARI</t>
  </si>
  <si>
    <t>Candidatus Sulcia muelleri DMIN</t>
  </si>
  <si>
    <t>Candidatus Sulcia muelleri GWSS</t>
  </si>
  <si>
    <t>Candidatus Sulcia muelleri PSPU</t>
  </si>
  <si>
    <t>Candidatus Sulcia muelleri SMDSEM</t>
  </si>
  <si>
    <t>Candidatus Sulcia muelleri str. Sulcia-ALF</t>
  </si>
  <si>
    <t>Candidatus Sulcia muelleri strain BGSS</t>
  </si>
  <si>
    <t>Candidatus Sulcia muelleri strain ML</t>
  </si>
  <si>
    <t>Candidatus Sulcia muelleri strain PUNC</t>
  </si>
  <si>
    <t>Candidatus Sulcia muelleri strain TETUND</t>
  </si>
  <si>
    <t>Candidatus Symbiobacter mobilis CR</t>
  </si>
  <si>
    <t>Candidatus Thioglobus singularis PS1</t>
  </si>
  <si>
    <t>Candidatus Thioglobus sp. EF1</t>
  </si>
  <si>
    <t>Candidatus Tremblaya phenacola PAVE</t>
  </si>
  <si>
    <t>Candidatus Tremblaya princeps</t>
  </si>
  <si>
    <t>Candidatus Tremblaya princeps PCIT</t>
  </si>
  <si>
    <t>Candidatus Tremblaya princeps PCVAL</t>
  </si>
  <si>
    <t>Candidatus Uzinura diaspidicola str. ASNER</t>
  </si>
  <si>
    <t>Candidatus Vesicomyosocius okutanii HA</t>
  </si>
  <si>
    <t>Candidatus Xiphinematobacter sp. Idaho Grape</t>
  </si>
  <si>
    <t>Candidatus Zinderia insecticola CARI</t>
  </si>
  <si>
    <t>Capnocytophaga canimorsus Cc5</t>
  </si>
  <si>
    <t>Capnocytophaga haemolytica strain CCUG 32990</t>
  </si>
  <si>
    <t>Capnocytophaga ochracea DSM 7271</t>
  </si>
  <si>
    <t>Capnocytophaga sp. oral taxon 323 strain F0383</t>
  </si>
  <si>
    <t>Carboxydothermus hydrogenoformans Z-2901</t>
  </si>
  <si>
    <t>Cardinium endosymbiont cEper1 of Encarsia pergandiella</t>
  </si>
  <si>
    <t>Carnobacterium maltaromaticum LMA28</t>
  </si>
  <si>
    <t>Carnobacterium sp. 17-4</t>
  </si>
  <si>
    <t>Carnobacterium sp. CP1</t>
  </si>
  <si>
    <t>Carnobacterium sp. WN1359</t>
  </si>
  <si>
    <t>Castellaniella defragrans 65Phen</t>
  </si>
  <si>
    <t>Catenulispora acidiphila DSM 44928</t>
  </si>
  <si>
    <t>Caulobacter crescentus CB15</t>
  </si>
  <si>
    <t>Caulobacter crescentus NA1000</t>
  </si>
  <si>
    <t>Caulobacter henricii strain CB4</t>
  </si>
  <si>
    <t>Caulobacter segnis ATCC 21756</t>
  </si>
  <si>
    <t>Caulobacter sp. K31</t>
  </si>
  <si>
    <t>Cedecea neteri M006</t>
  </si>
  <si>
    <t>Cedecea neteri ND14a</t>
  </si>
  <si>
    <t>Cedecea neteri ND14b</t>
  </si>
  <si>
    <t>Cedecea neteri SSMD04</t>
  </si>
  <si>
    <t>Cedecea neteri strain ND02</t>
  </si>
  <si>
    <t>Celeribacter indicus P73</t>
  </si>
  <si>
    <t>Celeribacter marinus strain IMCC12053</t>
  </si>
  <si>
    <t>Cellulomonas fimi ATCC 484</t>
  </si>
  <si>
    <t>Cellulomonas flavigena DSM 20109</t>
  </si>
  <si>
    <t>Cellulomonas sp. FA1</t>
  </si>
  <si>
    <t>Cellulophaga algicola DSM 14237</t>
  </si>
  <si>
    <t>Cellulophaga lytica DSM 7489</t>
  </si>
  <si>
    <t>Cellulophaga lytica strain HI1</t>
  </si>
  <si>
    <t>Cellvibrio japonicus Ueda107</t>
  </si>
  <si>
    <t>Cenarchaeum symbiosum A</t>
  </si>
  <si>
    <t>Chamaesiphon minutus PCC 6605</t>
  </si>
  <si>
    <t>Chelativorans sp. BNC1</t>
  </si>
  <si>
    <t>Chelatococcus sp. CO-6</t>
  </si>
  <si>
    <t>Chitinophaga pinensis DSM 2588</t>
  </si>
  <si>
    <t>Chlamydia muridarum Nigg</t>
  </si>
  <si>
    <t>Chlamydia muridarum str. Nigg 2 MCR</t>
  </si>
  <si>
    <t>Chlamydia muridarum str. Nigg CM972</t>
  </si>
  <si>
    <t>Chlamydia muridarum str. Nigg3 CMUT3-5</t>
  </si>
  <si>
    <t>Chlamydia muridarum strain Nigg3</t>
  </si>
  <si>
    <t>Chlamydia pecorum DBDeUG</t>
  </si>
  <si>
    <t>Chlamydia pecorum IPTaLE</t>
  </si>
  <si>
    <t>Chlamydia pecorum MC/MarsBar</t>
  </si>
  <si>
    <t>Chlamydia pecorum P787</t>
  </si>
  <si>
    <t>Chlamydia pecorum PV3056/3</t>
  </si>
  <si>
    <t>Chlamydia pecorum VR629</t>
  </si>
  <si>
    <t>Chlamydia pecorum W73</t>
  </si>
  <si>
    <t>Chlamydia pneumoniae</t>
  </si>
  <si>
    <t>Chlamydia psittaci 01DC11</t>
  </si>
  <si>
    <t>Chlamydia psittaci 01DC12</t>
  </si>
  <si>
    <t>Chlamydia psittaci 02DC15</t>
  </si>
  <si>
    <t>Chlamydia psittaci 08DC60</t>
  </si>
  <si>
    <t>Chlamydia psittaci 84/55</t>
  </si>
  <si>
    <t>Chlamydia psittaci C19/98</t>
  </si>
  <si>
    <t>Chlamydia psittaci CP3</t>
  </si>
  <si>
    <t>Chlamydia psittaci GR9</t>
  </si>
  <si>
    <t>Chlamydia psittaci M56</t>
  </si>
  <si>
    <t>Chlamydia psittaci MN</t>
  </si>
  <si>
    <t>Chlamydia psittaci NJ1</t>
  </si>
  <si>
    <t>Chlamydia psittaci VS225</t>
  </si>
  <si>
    <t>Chlamydia psittaci WC</t>
  </si>
  <si>
    <t>Chlamydia psittaci WS/RT/E30</t>
  </si>
  <si>
    <t>Chlamydia sp. 10DC88</t>
  </si>
  <si>
    <t>Chlamydia sp. 2742-308</t>
  </si>
  <si>
    <t>Chlamydia trachomatis</t>
  </si>
  <si>
    <t>Chlamydia trachomatis 434/Bu</t>
  </si>
  <si>
    <t>Chlamydia trachomatis A/363</t>
  </si>
  <si>
    <t>Chlamydia trachomatis A/5291</t>
  </si>
  <si>
    <t>Chlamydia trachomatis A/7249</t>
  </si>
  <si>
    <t>Chlamydia trachomatis A/HAR-13</t>
  </si>
  <si>
    <t>Chlamydia trachomatis A2497</t>
  </si>
  <si>
    <t>Chlamydia trachomatis B/Jali20/OT</t>
  </si>
  <si>
    <t>Chlamydia trachomatis C/TW-3</t>
  </si>
  <si>
    <t>Chlamydia trachomatis D/CS637/11</t>
  </si>
  <si>
    <t>Chlamydia trachomatis D/SotonD1</t>
  </si>
  <si>
    <t>Chlamydia trachomatis D/SotonD5</t>
  </si>
  <si>
    <t>Chlamydia trachomatis D/SotonD6</t>
  </si>
  <si>
    <t>Chlamydia trachomatis D/UW-3/CX</t>
  </si>
  <si>
    <t>Chlamydia trachomatis D-EC</t>
  </si>
  <si>
    <t>Chlamydia trachomatis D-LC</t>
  </si>
  <si>
    <t>Chlamydia trachomatis E/11023</t>
  </si>
  <si>
    <t>Chlamydia trachomatis E/150</t>
  </si>
  <si>
    <t>Chlamydia trachomatis E/Bour</t>
  </si>
  <si>
    <t>Chlamydia trachomatis E/C599</t>
  </si>
  <si>
    <t>Chlamydia trachomatis E/SotonE4</t>
  </si>
  <si>
    <t>Chlamydia trachomatis E/SotonE8</t>
  </si>
  <si>
    <t>Chlamydia trachomatis E/SW3</t>
  </si>
  <si>
    <t>Chlamydia trachomatis F/11-96</t>
  </si>
  <si>
    <t>Chlamydia trachomatis F/SotonF3</t>
  </si>
  <si>
    <t>Chlamydia trachomatis F/SW4</t>
  </si>
  <si>
    <t>Chlamydia trachomatis F/SW5</t>
  </si>
  <si>
    <t>Chlamydia trachomatis F/SWFPminus</t>
  </si>
  <si>
    <t>Chlamydia trachomatis G/11074</t>
  </si>
  <si>
    <t>Chlamydia trachomatis G/11222</t>
  </si>
  <si>
    <t>Chlamydia trachomatis G/9301</t>
  </si>
  <si>
    <t>Chlamydia trachomatis G/9768</t>
  </si>
  <si>
    <t>Chlamydia trachomatis G/SotonG1</t>
  </si>
  <si>
    <t>Chlamydia trachomatis Ia/SotonIa1</t>
  </si>
  <si>
    <t>Chlamydia trachomatis Ia/SotonIa3</t>
  </si>
  <si>
    <t>Chlamydia trachomatis IU824</t>
  </si>
  <si>
    <t>Chlamydia trachomatis IU888</t>
  </si>
  <si>
    <t>Chlamydia trachomatis J/6276tet1</t>
  </si>
  <si>
    <t>Chlamydia trachomatis K/SotonK1</t>
  </si>
  <si>
    <t>Chlamydia trachomatis L1/115</t>
  </si>
  <si>
    <t>Chlamydia trachomatis L1/1322/p2</t>
  </si>
  <si>
    <t>Chlamydia trachomatis L1/224</t>
  </si>
  <si>
    <t>Chlamydia trachomatis L1/440/LN</t>
  </si>
  <si>
    <t>Chlamydia trachomatis L2/25667R</t>
  </si>
  <si>
    <t>Chlamydia trachomatis L2/434/Bu(f)</t>
  </si>
  <si>
    <t>Chlamydia trachomatis L2/434/Bu(i)</t>
  </si>
  <si>
    <t>Chlamydia trachomatis L2b/795</t>
  </si>
  <si>
    <t>Chlamydia trachomatis L2b/8200/07</t>
  </si>
  <si>
    <t>Chlamydia trachomatis L2b/Ams1</t>
  </si>
  <si>
    <t>Chlamydia trachomatis L2b/Ams2</t>
  </si>
  <si>
    <t>Chlamydia trachomatis L2b/Ams3</t>
  </si>
  <si>
    <t>Chlamydia trachomatis L2b/Ams4</t>
  </si>
  <si>
    <t>Chlamydia trachomatis L2b/Ams5</t>
  </si>
  <si>
    <t>Chlamydia trachomatis L2b/Canada1</t>
  </si>
  <si>
    <t>Chlamydia trachomatis L2b/Canada2</t>
  </si>
  <si>
    <t>Chlamydia trachomatis L2b/CV204</t>
  </si>
  <si>
    <t>Chlamydia trachomatis L2b/LST</t>
  </si>
  <si>
    <t>Chlamydia trachomatis L2b/UCH-1/proctitis</t>
  </si>
  <si>
    <t>Chlamydia trachomatis L2b/UCH-2</t>
  </si>
  <si>
    <t>Chlamydia trachomatis L2c</t>
  </si>
  <si>
    <t>Chlamydia trachomatis L3/404/LN</t>
  </si>
  <si>
    <t>Chlamydia trachomatis RC-F(s)/342</t>
  </si>
  <si>
    <t>Chlamydia trachomatis RC-F(s)/852</t>
  </si>
  <si>
    <t>Chlamydia trachomatis RC-F/69</t>
  </si>
  <si>
    <t>Chlamydia trachomatis RC-J(s)/122</t>
  </si>
  <si>
    <t>Chlamydia trachomatis RC-J/943</t>
  </si>
  <si>
    <t>Chlamydia trachomatis RC-J/953</t>
  </si>
  <si>
    <t>Chlamydia trachomatis RC-J/966</t>
  </si>
  <si>
    <t>Chlamydia trachomatis RC-J/971</t>
  </si>
  <si>
    <t>Chlamydia trachomatis RC-L2(s)/3</t>
  </si>
  <si>
    <t>Chlamydia trachomatis RC-L2(s)/46</t>
  </si>
  <si>
    <t>Chlamydia trachomatis RC-L2/55</t>
  </si>
  <si>
    <t>Chlamydia trachomatis strain B/TZ1A828/OT</t>
  </si>
  <si>
    <t>Chlamydia trachomatis strain E/CS1025/11</t>
  </si>
  <si>
    <t>Chlamydia trachomatis strain E-103</t>
  </si>
  <si>
    <t>Chlamydia trachomatis strain E-160</t>
  </si>
  <si>
    <t>Chlamydia trachomatis strain E-32931</t>
  </si>
  <si>
    <t>Chlamydia trachomatis strain E-547</t>
  </si>
  <si>
    <t>Chlamydia trachomatis strain E-8873</t>
  </si>
  <si>
    <t>Chlamydia trachomatis strain E-DK-20</t>
  </si>
  <si>
    <t>Chlamydia trachomatis strain F/CS847/08</t>
  </si>
  <si>
    <t>Chlamydia trachomatis strain F-6068</t>
  </si>
  <si>
    <t>Chlamydia trachomatis strain Ia/CS190/96</t>
  </si>
  <si>
    <t>Chlamydia trachomatis strain L2b/CS19/08</t>
  </si>
  <si>
    <t>Chlamydia trachomatis strain L2b/CS784/08</t>
  </si>
  <si>
    <t>Chlamydia trachomatis Sweden2</t>
  </si>
  <si>
    <t>Chlamydophila abortus S26/3</t>
  </si>
  <si>
    <t>Chlamydophila abortus strain AB7</t>
  </si>
  <si>
    <t>Chlamydophila caviae GPIC</t>
  </si>
  <si>
    <t>Chlamydophila felis Fe/C-56</t>
  </si>
  <si>
    <t>Chlamydophila pecorum E58</t>
  </si>
  <si>
    <t>Chlamydophila pneumoniae AR39</t>
  </si>
  <si>
    <t>Chlamydophila pneumoniae CWL029</t>
  </si>
  <si>
    <t>Chlamydophila pneumoniae J138</t>
  </si>
  <si>
    <t>Chlamydophila pneumoniae LPCoLN</t>
  </si>
  <si>
    <t>Chlamydophila pneumoniae TW-183</t>
  </si>
  <si>
    <t>Chlamydophila psittaci 6BC</t>
  </si>
  <si>
    <t>Chlamydophila psittaci 6BC (Prj:62889)</t>
  </si>
  <si>
    <t>Chlamydophila psittaci Mat116</t>
  </si>
  <si>
    <t>Chlamydophila psittaci RD1</t>
  </si>
  <si>
    <t>Chlorobaculum parvum NCIB 8327</t>
  </si>
  <si>
    <t>Chlorobium chlorochromatii CaD3</t>
  </si>
  <si>
    <t>Chlorobium limicola DSM 245</t>
  </si>
  <si>
    <t>Chlorobium luteolum DSM 273</t>
  </si>
  <si>
    <t>Chlorobium phaeobacteroides BS1</t>
  </si>
  <si>
    <t>Chlorobium phaeobacteroides DSM 266</t>
  </si>
  <si>
    <t>Chlorobium phaeovibrioides DSM 265</t>
  </si>
  <si>
    <t>Chlorobium tepidum TLS</t>
  </si>
  <si>
    <t>Chloroflexus aggregans DSM 9485</t>
  </si>
  <si>
    <t>Chloroflexus aurantiacus J-10-fl</t>
  </si>
  <si>
    <t>Chloroflexus sp. Y-400-fl</t>
  </si>
  <si>
    <t>Chloroherpeton thalassium ATCC 35110</t>
  </si>
  <si>
    <t>Chondromyces crocatus strain Cm c5</t>
  </si>
  <si>
    <t>Chromobacterium violaceum ATCC 12472</t>
  </si>
  <si>
    <t>Chromohalobacter salexigens DSM 3043</t>
  </si>
  <si>
    <t>Chroococcidiopsis thermalis PCC 7203</t>
  </si>
  <si>
    <t>Chryseobacterium gallinarum strain DSM 27622</t>
  </si>
  <si>
    <t>Chryseobacterium sp. IHB B 10212</t>
  </si>
  <si>
    <t>Chryseobacterium sp. IHB B 17019</t>
  </si>
  <si>
    <t>Chryseobacterium sp. StRB126</t>
  </si>
  <si>
    <t>Chthonomonas calidirosea strain P488</t>
  </si>
  <si>
    <t>Chthonomonas calidirosea strain TKA4.10</t>
  </si>
  <si>
    <t>Chthonomonas calidirosea strain WRG1.2</t>
  </si>
  <si>
    <t>Chthonomonas calidirosea T49</t>
  </si>
  <si>
    <t>Citrobacter amalonaticus strain FDAARGOS_122</t>
  </si>
  <si>
    <t>Citrobacter amalonaticus strain FDAARGOS_165</t>
  </si>
  <si>
    <t>Citrobacter amalonaticus strain FDAARGOS_166</t>
  </si>
  <si>
    <t>Citrobacter amalonaticus Y19</t>
  </si>
  <si>
    <t>Citrobacter freundii CFNIH1</t>
  </si>
  <si>
    <t>Citrobacter freundii strain CAV1321</t>
  </si>
  <si>
    <t>Citrobacter freundii strain CAV1741</t>
  </si>
  <si>
    <t>Citrobacter freundii strain FDAARGOS_61</t>
  </si>
  <si>
    <t>Citrobacter freundii strain P10159</t>
  </si>
  <si>
    <t>Citrobacter koseri ATCC BAA-895</t>
  </si>
  <si>
    <t>Citrobacter koseri strain FDAARGOS_86</t>
  </si>
  <si>
    <t>Citrobacter rodentium ICC168</t>
  </si>
  <si>
    <t>Citrobacter sp. FDAARGOS_156</t>
  </si>
  <si>
    <t>Citromicrobium sp. JL477</t>
  </si>
  <si>
    <t>Clavibacter michiganensis strain PF008</t>
  </si>
  <si>
    <t>Clavibacter michiganensis subsp. insidiosus strain R1-1</t>
  </si>
  <si>
    <t>Clavibacter michiganensis subsp. michiganensis NCPPB 382</t>
  </si>
  <si>
    <t>Clavibacter michiganensis subsp. nebraskensis NCPPB 2581</t>
  </si>
  <si>
    <t>Clavibacter michiganensis subsp. sepedonicus</t>
  </si>
  <si>
    <t>Clostridiales genomosp. BVAB3 str. UPII9-5</t>
  </si>
  <si>
    <t>Clostridium aceticum strain DSM 1496</t>
  </si>
  <si>
    <t>Clostridium acetobutylicum ATCC 824</t>
  </si>
  <si>
    <t>Clostridium acetobutylicum DSM 1731</t>
  </si>
  <si>
    <t>Clostridium acetobutylicum EA 2018</t>
  </si>
  <si>
    <t>Clostridium acidurici 9a</t>
  </si>
  <si>
    <t>Clostridium autoethanogenum DSM 10061</t>
  </si>
  <si>
    <t>Clostridium baratii str. Sullivan</t>
  </si>
  <si>
    <t>Clostridium beijerinckii 59B</t>
  </si>
  <si>
    <t>Clostridium beijerinckii ATCC 35702 SA-1</t>
  </si>
  <si>
    <t>Clostridium beijerinckii NCIMB 8052</t>
  </si>
  <si>
    <t>Clostridium botulinum 111</t>
  </si>
  <si>
    <t>Clostridium botulinum 202F</t>
  </si>
  <si>
    <t>Clostridium botulinum A str. ATCC 19397</t>
  </si>
  <si>
    <t>Clostridium botulinum A str. ATCC 3502</t>
  </si>
  <si>
    <t>Clostridium botulinum A str. Hall</t>
  </si>
  <si>
    <t>Clostridium botulinum A2 str. Kyoto</t>
  </si>
  <si>
    <t>Clostridium botulinum A3 str. Loch Maree</t>
  </si>
  <si>
    <t>Clostridium botulinum B str. Eklund 17B (NRP)</t>
  </si>
  <si>
    <t>Clostridium botulinum B1 str. Okra</t>
  </si>
  <si>
    <t>Clostridium botulinum Ba4 str. 657</t>
  </si>
  <si>
    <t>Clostridium botulinum BKT015925</t>
  </si>
  <si>
    <t>Clostridium botulinum CDC_1436</t>
  </si>
  <si>
    <t>Clostridium botulinum CDC_297</t>
  </si>
  <si>
    <t>Clostridium botulinum E3 str. Alaska E43</t>
  </si>
  <si>
    <t>Clostridium botulinum F str. 230613</t>
  </si>
  <si>
    <t>Clostridium botulinum F str. Langeland</t>
  </si>
  <si>
    <t>Clostridium botulinum H04402 065</t>
  </si>
  <si>
    <t>Clostridium botulinum NCTC 8266</t>
  </si>
  <si>
    <t>Clostridium botulinum NCTC 8550</t>
  </si>
  <si>
    <t>Clostridium botulinum Prevot_594</t>
  </si>
  <si>
    <t>Clostridium butyricum strain JKY6D1</t>
  </si>
  <si>
    <t>Clostridium butyricum strain KNU-L09</t>
  </si>
  <si>
    <t>Clostridium butyricum strain TOA</t>
  </si>
  <si>
    <t>Clostridium carboxidivorans P7</t>
  </si>
  <si>
    <t>Clostridium cellulolyticum H10</t>
  </si>
  <si>
    <t>Clostridium cellulovorans 743B</t>
  </si>
  <si>
    <t>Clostridium cf. saccharolyticum K10</t>
  </si>
  <si>
    <t>Clostridium clariflavum DSM 19732</t>
  </si>
  <si>
    <t>Clostridium difficile 2007855</t>
  </si>
  <si>
    <t>Clostridium difficile 630</t>
  </si>
  <si>
    <t>Clostridium difficile BI1</t>
  </si>
  <si>
    <t>Clostridium difficile CD196</t>
  </si>
  <si>
    <t>Clostridium difficile CF5</t>
  </si>
  <si>
    <t>Clostridium difficile M120</t>
  </si>
  <si>
    <t>Clostridium difficile M68</t>
  </si>
  <si>
    <t>Clostridium difficile R20291</t>
  </si>
  <si>
    <t>Clostridium kluyveri DSM 555</t>
  </si>
  <si>
    <t>Clostridium kluyveri NBRC 12016</t>
  </si>
  <si>
    <t>Clostridium ljungdahlii strain DSM 13528</t>
  </si>
  <si>
    <t>Clostridium novyi NT</t>
  </si>
  <si>
    <t>Clostridium pasteurianum BC1</t>
  </si>
  <si>
    <t>Clostridium pasteurianum DSM 525 = ATCC 6013</t>
  </si>
  <si>
    <t>Clostridium perfringens ATCC 13124</t>
  </si>
  <si>
    <t>Clostridium perfringens SM101</t>
  </si>
  <si>
    <t>Clostridium perfringens str. 13</t>
  </si>
  <si>
    <t>Clostridium perfringens strain FORC_003</t>
  </si>
  <si>
    <t>Clostridium perfringens strain JP55</t>
  </si>
  <si>
    <t>Clostridium perfringens strain JP838</t>
  </si>
  <si>
    <t>Clostridium phytofermentans ISDg</t>
  </si>
  <si>
    <t>Clostridium saccharobutylicum DSM 13864</t>
  </si>
  <si>
    <t>Clostridium saccharolyticum WM1</t>
  </si>
  <si>
    <t>Clostridium saccharoperbutylacetonicum N1-4(HMT)</t>
  </si>
  <si>
    <t>Clostridium sp. BNL1100</t>
  </si>
  <si>
    <t>Clostridium sp. M2/40</t>
  </si>
  <si>
    <t>Clostridium sp. SY8519</t>
  </si>
  <si>
    <t>Clostridium sporogenes strain DSM 795</t>
  </si>
  <si>
    <t>Clostridium sporogenes strain NCIMB 10696</t>
  </si>
  <si>
    <t>Clostridium stercorarium subsp. stercorarium DSM 8532</t>
  </si>
  <si>
    <t>Clostridium sticklandii DSM 519</t>
  </si>
  <si>
    <t>Clostridium tetani 12124569</t>
  </si>
  <si>
    <t>Clostridium tetani E88</t>
  </si>
  <si>
    <t>Clostridium thermocellum ATCC 27405</t>
  </si>
  <si>
    <t>Clostridium thermocellum DSM 1313</t>
  </si>
  <si>
    <t>Clostridium tyrobutyricum strain KCTC 5387</t>
  </si>
  <si>
    <t>Collimonas arenae Cal35</t>
  </si>
  <si>
    <t>Collimonas arenae strain Ter10</t>
  </si>
  <si>
    <t>Collimonas arenae strain Ter282</t>
  </si>
  <si>
    <t>Collimonas fungivorans strain Ter6</t>
  </si>
  <si>
    <t>Collimonas fungivorans Ter331</t>
  </si>
  <si>
    <t>Collimonas pratensis strain Ter291</t>
  </si>
  <si>
    <t>Collimonas pratensis strain Ter91</t>
  </si>
  <si>
    <t>Colwellia psychrerythraea 34H</t>
  </si>
  <si>
    <t>Colwellia sp. MT41</t>
  </si>
  <si>
    <t>Comamonadaceae bacterium A1</t>
  </si>
  <si>
    <t>Comamonadaceae bacterium B1</t>
  </si>
  <si>
    <t>Comamonas aquatica strain CJG</t>
  </si>
  <si>
    <t>Comamonas testosteroni CNB-2</t>
  </si>
  <si>
    <t>Comamonas testosteroni P19</t>
  </si>
  <si>
    <t>Comamonas testosteroni TK102</t>
  </si>
  <si>
    <t>Conexibacter woesei DSM 14684</t>
  </si>
  <si>
    <t>Confluentimicrobium sp. EMB200-NS6</t>
  </si>
  <si>
    <t>Coprococcus catus GD/7</t>
  </si>
  <si>
    <t>Coprococcus sp. ART55/1</t>
  </si>
  <si>
    <t>Coprothermobacter proteolyticus DSM 5265</t>
  </si>
  <si>
    <t>Coraliomargarita akajimensis DSM 45221</t>
  </si>
  <si>
    <t>Corallococcus coralloides DSM 2259</t>
  </si>
  <si>
    <t>Coriobacteriaceae bacterium 68-1-3</t>
  </si>
  <si>
    <t>Coriobacterium glomerans PW2</t>
  </si>
  <si>
    <t>Corynebacteriales bacterium X1036</t>
  </si>
  <si>
    <t>Corynebacteriales bacterium X1698</t>
  </si>
  <si>
    <t>Corynebacterium argentoratense DSM 44202</t>
  </si>
  <si>
    <t>Corynebacterium atypicum strain R2070</t>
  </si>
  <si>
    <t>Corynebacterium aurimucosum ATCC 700975</t>
  </si>
  <si>
    <t>Corynebacterium callunae DSM 20147</t>
  </si>
  <si>
    <t>Corynebacterium camporealensis strain DSM 44610</t>
  </si>
  <si>
    <t>Corynebacterium casei LMG S-19264</t>
  </si>
  <si>
    <t>Corynebacterium deserti GIMN1.010</t>
  </si>
  <si>
    <t>Corynebacterium diphtheriae 241</t>
  </si>
  <si>
    <t>Corynebacterium diphtheriae 31A</t>
  </si>
  <si>
    <t>Corynebacterium diphtheriae BH8</t>
  </si>
  <si>
    <t>Corynebacterium diphtheriae C7 (beta)</t>
  </si>
  <si>
    <t>Corynebacterium diphtheriae CDCE 8392</t>
  </si>
  <si>
    <t>Corynebacterium diphtheriae HC01</t>
  </si>
  <si>
    <t>Corynebacterium diphtheriae HC02</t>
  </si>
  <si>
    <t>Corynebacterium diphtheriae HC03</t>
  </si>
  <si>
    <t>Corynebacterium diphtheriae HC04</t>
  </si>
  <si>
    <t>Corynebacterium diphtheriae INCA 402</t>
  </si>
  <si>
    <t>Corynebacterium diphtheriae NCTC 13129</t>
  </si>
  <si>
    <t>Corynebacterium diphtheriae PW8</t>
  </si>
  <si>
    <t>Corynebacterium diphtheriae strain NCTC11397</t>
  </si>
  <si>
    <t>Corynebacterium diphtheriae VA01</t>
  </si>
  <si>
    <t>Corynebacterium doosanense CAU 212 = DSM 45436</t>
  </si>
  <si>
    <t>Corynebacterium efficiens YS-314</t>
  </si>
  <si>
    <t>Corynebacterium epidermidicanis strain DSM 45586</t>
  </si>
  <si>
    <t>Corynebacterium falsenii DSM 44353</t>
  </si>
  <si>
    <t>Corynebacterium glutamicum ATCC 13032</t>
  </si>
  <si>
    <t>Corynebacterium glutamicum ATCC 13032 (Prj:307)</t>
  </si>
  <si>
    <t>Corynebacterium glutamicum K051 strain ATCC 13032</t>
  </si>
  <si>
    <t>Corynebacterium glutamicum MB001</t>
  </si>
  <si>
    <t>Corynebacterium glutamicum R</t>
  </si>
  <si>
    <t>Corynebacterium glutamicum SCgG1</t>
  </si>
  <si>
    <t>Corynebacterium glutamicum SCgG2</t>
  </si>
  <si>
    <t>Corynebacterium glutamicum strain AR1</t>
  </si>
  <si>
    <t>Corynebacterium glutamicum strain ATCC 21831</t>
  </si>
  <si>
    <t>Corynebacterium glutamicum strain B253</t>
  </si>
  <si>
    <t>Corynebacterium glutamicum strain CP18</t>
  </si>
  <si>
    <t>Corynebacterium glutamicum strain USDA-ARS-USMARC-56828</t>
  </si>
  <si>
    <t>Corynebacterium glutamicum strain YI</t>
  </si>
  <si>
    <t>Corynebacterium glycinophilum AJ 3170</t>
  </si>
  <si>
    <t>Corynebacterium halotolerans YIM 70093 = DSM 44683</t>
  </si>
  <si>
    <t>Corynebacterium humireducens NBRC 106098 = DSM 45392</t>
  </si>
  <si>
    <t>Corynebacterium imitans strain DSM 44264</t>
  </si>
  <si>
    <t>Corynebacterium jeikeium K411</t>
  </si>
  <si>
    <t>Corynebacterium kroppenstedtii DSM 44385</t>
  </si>
  <si>
    <t>Corynebacterium kutscheri strain DSM 20755</t>
  </si>
  <si>
    <t>Corynebacterium lactis RW2-5</t>
  </si>
  <si>
    <t>Corynebacterium marinum DSM 44953</t>
  </si>
  <si>
    <t>Corynebacterium maris DSM 45190</t>
  </si>
  <si>
    <t>Corynebacterium mustelae strain DSM 45274</t>
  </si>
  <si>
    <t>Corynebacterium pseudotuberculosis 1/06-A</t>
  </si>
  <si>
    <t>Corynebacterium pseudotuberculosis 1002</t>
  </si>
  <si>
    <t>Corynebacterium pseudotuberculosis 258</t>
  </si>
  <si>
    <t>Corynebacterium pseudotuberculosis 267</t>
  </si>
  <si>
    <t>Corynebacterium pseudotuberculosis 3/99-5</t>
  </si>
  <si>
    <t>Corynebacterium pseudotuberculosis 31</t>
  </si>
  <si>
    <t>Corynebacterium pseudotuberculosis 316</t>
  </si>
  <si>
    <t>Corynebacterium pseudotuberculosis 42/02-A</t>
  </si>
  <si>
    <t>Corynebacterium pseudotuberculosis C231</t>
  </si>
  <si>
    <t>Corynebacterium pseudotuberculosis CIP 52.97</t>
  </si>
  <si>
    <t>Corynebacterium pseudotuberculosis Cp162</t>
  </si>
  <si>
    <t>Corynebacterium pseudotuberculosis FRC41</t>
  </si>
  <si>
    <t>Corynebacterium pseudotuberculosis I19</t>
  </si>
  <si>
    <t>Corynebacterium pseudotuberculosis P54B96</t>
  </si>
  <si>
    <t>Corynebacterium pseudotuberculosis PAT10</t>
  </si>
  <si>
    <t>Corynebacterium pseudotuberculosis strain 1002B</t>
  </si>
  <si>
    <t>Corynebacterium pseudotuberculosis strain 12C</t>
  </si>
  <si>
    <t>Corynebacterium pseudotuberculosis strain 226</t>
  </si>
  <si>
    <t>Corynebacterium pseudotuberculosis strain 262</t>
  </si>
  <si>
    <t>Corynebacterium pseudotuberculosis strain 29156</t>
  </si>
  <si>
    <t>Corynebacterium pseudotuberculosis strain 48252</t>
  </si>
  <si>
    <t>Corynebacterium pseudotuberculosis strain CS_10</t>
  </si>
  <si>
    <t>Corynebacterium pseudotuberculosis strain E19</t>
  </si>
  <si>
    <t>Corynebacterium pseudotuberculosis strain E55</t>
  </si>
  <si>
    <t>Corynebacterium pseudotuberculosis strain E56</t>
  </si>
  <si>
    <t>Corynebacterium pseudotuberculosis strain Ft_2193/67</t>
  </si>
  <si>
    <t>Corynebacterium pseudotuberculosis strain MB11</t>
  </si>
  <si>
    <t>Corynebacterium pseudotuberculosis strain MB14</t>
  </si>
  <si>
    <t>Corynebacterium pseudotuberculosis strain MB30</t>
  </si>
  <si>
    <t>Corynebacterium pseudotuberculosis strain MB66</t>
  </si>
  <si>
    <t>Corynebacterium pseudotuberculosis strain MEX25</t>
  </si>
  <si>
    <t>Corynebacterium pseudotuberculosis strain MEX9</t>
  </si>
  <si>
    <t>Corynebacterium pseudotuberculosis strain N1</t>
  </si>
  <si>
    <t>Corynebacterium pseudotuberculosis strain PA01</t>
  </si>
  <si>
    <t>Corynebacterium pseudotuberculosis strain PA02</t>
  </si>
  <si>
    <t>Corynebacterium pseudotuberculosis strain PO222/4-1</t>
  </si>
  <si>
    <t>Corynebacterium pseudotuberculosis strain PO269-5</t>
  </si>
  <si>
    <t>Corynebacterium pseudotuberculosis strain VD57</t>
  </si>
  <si>
    <t>Corynebacterium riegelii strain PUDD_83A45</t>
  </si>
  <si>
    <t>Corynebacterium simulans strain PES1</t>
  </si>
  <si>
    <t>Corynebacterium simulans strain Wattiau</t>
  </si>
  <si>
    <t>Corynebacterium singulare IBS B52218</t>
  </si>
  <si>
    <t>Corynebacterium sp. ATCC 6931</t>
  </si>
  <si>
    <t>Corynebacterium stationis strain ATCC 6872</t>
  </si>
  <si>
    <t>Corynebacterium terpenotabidum Y-11</t>
  </si>
  <si>
    <t>Corynebacterium testudinoris strain DSM 44614</t>
  </si>
  <si>
    <t>Corynebacterium ulcerans 0102</t>
  </si>
  <si>
    <t>Corynebacterium ulcerans 05146</t>
  </si>
  <si>
    <t>Corynebacterium ulcerans 210931</t>
  </si>
  <si>
    <t>Corynebacterium ulcerans 210932</t>
  </si>
  <si>
    <t>Corynebacterium ulcerans 809</t>
  </si>
  <si>
    <t>Corynebacterium ulcerans BR-AD22</t>
  </si>
  <si>
    <t>Corynebacterium ulcerans FRC11</t>
  </si>
  <si>
    <t>Corynebacterium ulcerans FRC58</t>
  </si>
  <si>
    <t>Corynebacterium ulcerans strain 131001</t>
  </si>
  <si>
    <t>Corynebacterium ulcerans strain 131002</t>
  </si>
  <si>
    <t>Corynebacterium urealyticum DSM 7109</t>
  </si>
  <si>
    <t>Corynebacterium urealyticum DSM 7111</t>
  </si>
  <si>
    <t>Corynebacterium ureicelerivorans strain IMMIB RIV-2301</t>
  </si>
  <si>
    <t>Corynebacterium uterequi strain DSM 45634</t>
  </si>
  <si>
    <t>Corynebacterium vitaeruminis DSM 20294</t>
  </si>
  <si>
    <t>Coxiella burnetii CbuG_Q212</t>
  </si>
  <si>
    <t>Coxiella burnetii CbuK_Q154</t>
  </si>
  <si>
    <t>Coxiella burnetii Dugway 5J108-111</t>
  </si>
  <si>
    <t>Coxiella burnetii RSA 331</t>
  </si>
  <si>
    <t>Coxiella burnetii RSA 493</t>
  </si>
  <si>
    <t>Coxiella burnetii RSA 493 strain Cb171_QLYMPHOMA</t>
  </si>
  <si>
    <t>Coxiella burnetii str. Namibia</t>
  </si>
  <si>
    <t>Coxiella burnetii strain 3262</t>
  </si>
  <si>
    <t>Coxiella burnetii strain 3345937</t>
  </si>
  <si>
    <t>Coxiella endosymbiont of Amblyomma americanum C904</t>
  </si>
  <si>
    <t>Coxiella-like endosymbiont strain CRt</t>
  </si>
  <si>
    <t>Crinalium epipsammum PCC 9333</t>
  </si>
  <si>
    <t>Croceibacter atlanticus HTCC2559</t>
  </si>
  <si>
    <t>Croceicoccus naphthovorans strain PQ-2</t>
  </si>
  <si>
    <t>Cronobacter condimenti 1330 strain LMG 26250</t>
  </si>
  <si>
    <t>Cronobacter dublinensis subsp. dublinensis LMG 23823</t>
  </si>
  <si>
    <t>Cronobacter malonaticus LMG 23826</t>
  </si>
  <si>
    <t>Cronobacter muytjensii ATCC 51329</t>
  </si>
  <si>
    <t>Cronobacter sakazakii ATCC BAA-894</t>
  </si>
  <si>
    <t>Cronobacter sakazakii CMCC 45402</t>
  </si>
  <si>
    <t>Cronobacter sakazakii ES15</t>
  </si>
  <si>
    <t>Cronobacter sakazakii SP291</t>
  </si>
  <si>
    <t>Cronobacter sakazakii strain ATCC 29544</t>
  </si>
  <si>
    <t>Cronobacter sakazakii strain NCTC 8155</t>
  </si>
  <si>
    <t>Cronobacter turicensis z3032</t>
  </si>
  <si>
    <t>Cronobacter universalis NCTC 9529</t>
  </si>
  <si>
    <t>Cryptobacterium curtum DSM 15641</t>
  </si>
  <si>
    <t>Cupriavidus basilensis 4G11</t>
  </si>
  <si>
    <t>Cupriavidus gilardii CR3</t>
  </si>
  <si>
    <t>Cupriavidus metallidurans CH34</t>
  </si>
  <si>
    <t>Cupriavidus nantongensis strain X1</t>
  </si>
  <si>
    <t>Cupriavidus necator N-1</t>
  </si>
  <si>
    <t>Cupriavidus taiwanensis strain LMG 19424</t>
  </si>
  <si>
    <t>Curtobacterium sp. MR_MD2014</t>
  </si>
  <si>
    <t>Cyanobacterium aponinum PCC 10605</t>
  </si>
  <si>
    <t>cyanobacterium endosymbiont of Epithemia turgida isolate EtSB Lake Yunoko ETSB Lake Yunoko</t>
  </si>
  <si>
    <t>Cyanobacterium stanieri PCC 7202</t>
  </si>
  <si>
    <t>Cyanobium gracile PCC 6307</t>
  </si>
  <si>
    <t>Cyanothece sp. ATCC 51142</t>
  </si>
  <si>
    <t>Cyanothece sp. PCC 7424</t>
  </si>
  <si>
    <t>Cyanothece sp. PCC 7425</t>
  </si>
  <si>
    <t>Cyanothece sp. PCC 7822</t>
  </si>
  <si>
    <t>Cyanothece sp. PCC 8801</t>
  </si>
  <si>
    <t>Cyanothece sp. PCC 8802</t>
  </si>
  <si>
    <t>Cyclobacterium amurskyense strain KCTC 12363</t>
  </si>
  <si>
    <t>Cyclobacterium marinum DSM 745</t>
  </si>
  <si>
    <t>Cycloclasticus sp. P1</t>
  </si>
  <si>
    <t>Cycloclasticus zancles 7-ME</t>
  </si>
  <si>
    <t>Cylindrospermum stagnale PCC 7417</t>
  </si>
  <si>
    <t>Cytophaga hutchinsonii ATCC 33406</t>
  </si>
  <si>
    <t>Dactylococcopsis salina PCC 8305</t>
  </si>
  <si>
    <t>Dechloromonas aromatica RCB</t>
  </si>
  <si>
    <t>Dechlorosoma suillum PS</t>
  </si>
  <si>
    <t>Deferribacter desulfuricans SSM1</t>
  </si>
  <si>
    <t>Defluviimonas alba strain cai42</t>
  </si>
  <si>
    <t>Defluviitoga tunisiensis strain L3</t>
  </si>
  <si>
    <t>Dehalobacter restrictus DSM 9455</t>
  </si>
  <si>
    <t>Dehalobacter sp. CF</t>
  </si>
  <si>
    <t>Dehalobacter sp. DCA</t>
  </si>
  <si>
    <t>Dehalococcoides ethenogenes 195</t>
  </si>
  <si>
    <t>Dehalococcoides mccartyi BAV1</t>
  </si>
  <si>
    <t>Dehalococcoides mccartyi BTF08</t>
  </si>
  <si>
    <t>Dehalococcoides mccartyi CG1</t>
  </si>
  <si>
    <t>Dehalococcoides mccartyi CG4</t>
  </si>
  <si>
    <t>Dehalococcoides mccartyi CG5</t>
  </si>
  <si>
    <t>Dehalococcoides mccartyi DCMB5</t>
  </si>
  <si>
    <t>Dehalococcoides mccartyi GY50</t>
  </si>
  <si>
    <t>Dehalococcoides mccartyi IBARAKI</t>
  </si>
  <si>
    <t>Dehalococcoides mccartyi strain 11a5</t>
  </si>
  <si>
    <t>Dehalococcoides sp. BAV1</t>
  </si>
  <si>
    <t>Dehalococcoides sp. CBDB1</t>
  </si>
  <si>
    <t>Dehalococcoides sp. GT</t>
  </si>
  <si>
    <t>Dehalococcoides sp. UCH007</t>
  </si>
  <si>
    <t>Dehalococcoides sp. VS</t>
  </si>
  <si>
    <t>Dehalogenimonas alkenigignens strain IP3-3</t>
  </si>
  <si>
    <t>Dehalogenimonas lykanthroporepellens BL-DC-9</t>
  </si>
  <si>
    <t>Dehalogenimonas sp. WBC-2</t>
  </si>
  <si>
    <t>Deinococcus actinosclerus strain BM2</t>
  </si>
  <si>
    <t>Deinococcus deserti VCD115</t>
  </si>
  <si>
    <t>Deinococcus geothermalis DSM 11300</t>
  </si>
  <si>
    <t>Deinococcus gobiensis I-0</t>
  </si>
  <si>
    <t>Deinococcus maricopensis DSM 21211</t>
  </si>
  <si>
    <t>Deinococcus peraridilitoris DSM 19664</t>
  </si>
  <si>
    <t>Deinococcus proteolyticus MRP</t>
  </si>
  <si>
    <t>Deinococcus puniceus strain DY1</t>
  </si>
  <si>
    <t>Deinococcus radiodurans R1</t>
  </si>
  <si>
    <t>'Deinococcus soli' Cha et al. 2014 strain N5</t>
  </si>
  <si>
    <t>Deinococcus swuensis DY59</t>
  </si>
  <si>
    <t>Delftia acidovorans SPH-1</t>
  </si>
  <si>
    <t>Delftia acidovorans strain 2167</t>
  </si>
  <si>
    <t>Delftia sp. Cs1-4</t>
  </si>
  <si>
    <t>delta proteobacterium BABL1</t>
  </si>
  <si>
    <t>delta proteobacterium HotSeep1</t>
  </si>
  <si>
    <t>Denitrobacterium detoxificans strain NPOH1</t>
  </si>
  <si>
    <t>Denitrovibrio acetiphilus DSM 12809</t>
  </si>
  <si>
    <t>Dermacoccus nishinomiyaensis strain M25</t>
  </si>
  <si>
    <t>Desulfarculus baarsii DSM 2075</t>
  </si>
  <si>
    <t>Desulfatibacillum alkenivorans AK-01</t>
  </si>
  <si>
    <t>Desulfitobacterium hafniense DCB-2</t>
  </si>
  <si>
    <t>Desulfitobacterium hafniense Y51</t>
  </si>
  <si>
    <t>Desulfobacca acetoxidans DSM 11109</t>
  </si>
  <si>
    <t>Desulfobacterium autotrophicum HRM2</t>
  </si>
  <si>
    <t>Desulfobacula toluolica Tol2</t>
  </si>
  <si>
    <t>Desulfobulbus propionicus DSM 2032</t>
  </si>
  <si>
    <t>Desulfocapsa sulfexigens DSM 10523</t>
  </si>
  <si>
    <t>Desulfococcus oleovorans Hxd3</t>
  </si>
  <si>
    <t>Desulfohalobium retbaense DSM 5692</t>
  </si>
  <si>
    <t>Desulfomicrobium baculatum DSM 4028</t>
  </si>
  <si>
    <t>Desulfomicrobium orale DSM 12838</t>
  </si>
  <si>
    <t>Desulfomonile tiedjei DSM 6799</t>
  </si>
  <si>
    <t>Desulfosporosinus orientis DSM 765</t>
  </si>
  <si>
    <t>Desulfotalea psychrophila LSv54</t>
  </si>
  <si>
    <t>Desulfotomaculum acetoxidans DSM 771</t>
  </si>
  <si>
    <t>Desulfotomaculum carboxydivorans CO-1-SRB</t>
  </si>
  <si>
    <t>Desulfotomaculum kuznetsovii DSM 6115</t>
  </si>
  <si>
    <t>Desulfotomaculum reducens MI-1</t>
  </si>
  <si>
    <t>Desulfotomaculum ruminis DSM 2154</t>
  </si>
  <si>
    <t>Desulfovibrio aespoeensis Aspo-2</t>
  </si>
  <si>
    <t>Desulfovibrio alaskensis G20</t>
  </si>
  <si>
    <t>Desulfovibrio desulfuricans subsp. desulfuricans str. ATCC 27774</t>
  </si>
  <si>
    <t>Desulfovibrio fairfieldensis strain CCUG 45958</t>
  </si>
  <si>
    <t>Desulfovibrio gigas DSM 1382 = ATCC 19364</t>
  </si>
  <si>
    <t>Desulfovibrio hydrothermalis AM13 = DSM 14728</t>
  </si>
  <si>
    <t>Desulfovibrio magneticus RS-1</t>
  </si>
  <si>
    <t>Desulfovibrio piezophilus strain C1TLV30</t>
  </si>
  <si>
    <t>Desulfovibrio salexigens DSM 2638</t>
  </si>
  <si>
    <t>Desulfovibrio sp. J2</t>
  </si>
  <si>
    <t>Desulfovibrio vulgaris DP4</t>
  </si>
  <si>
    <t>Desulfovibrio vulgaris RCH1</t>
  </si>
  <si>
    <t>Desulfovibrio vulgaris str. Hildenborough</t>
  </si>
  <si>
    <t>Desulfovibrio vulgaris str. 'Miyazaki F'</t>
  </si>
  <si>
    <t>Desulfurella acetivorans A63</t>
  </si>
  <si>
    <t>Desulfurispirillum indicum S5</t>
  </si>
  <si>
    <t>Desulfurivibrio alkaliphilus AHT2</t>
  </si>
  <si>
    <t>Desulfurobacterium thermolithotrophum DSM 11699</t>
  </si>
  <si>
    <t>Desulfurococcus fermentans DSM 16532</t>
  </si>
  <si>
    <t>Desulfurococcus kamchatkensis 1221n</t>
  </si>
  <si>
    <t>Desulfurococcus mucosus DSM 2162</t>
  </si>
  <si>
    <t>Desulfuromonas sp. DDH964</t>
  </si>
  <si>
    <t>Desulfuromonas sp. WTL</t>
  </si>
  <si>
    <t>Devosia sp. DDS-1 strain A16</t>
  </si>
  <si>
    <t>Devosia sp. H5989</t>
  </si>
  <si>
    <t>Devriesea agamarum strain IMP2</t>
  </si>
  <si>
    <t>Dichelobacter nodosus VCS1703A</t>
  </si>
  <si>
    <t>Dickeya dadantii 3937</t>
  </si>
  <si>
    <t>Dickeya dadantii Ech586</t>
  </si>
  <si>
    <t>Dickeya dadantii Ech703</t>
  </si>
  <si>
    <t>Dickeya dianthicola IPO 980</t>
  </si>
  <si>
    <t>Dickeya dianthicola RNS04.9</t>
  </si>
  <si>
    <t>Dickeya paradisiaca NCPPB 2511</t>
  </si>
  <si>
    <t>Dickeya solani IPO 2222</t>
  </si>
  <si>
    <t>Dickeya zeae EC1</t>
  </si>
  <si>
    <t>Dickeya zeae Ech1591</t>
  </si>
  <si>
    <t>Dictyoglomus thermophilum H-6-12</t>
  </si>
  <si>
    <t>Dictyoglomus turgidum DSM 6724</t>
  </si>
  <si>
    <t>Dinoroseobacter shibae DFL 12</t>
  </si>
  <si>
    <t>Dokdonella koreensis DS-123</t>
  </si>
  <si>
    <t>Dokdonia donghaensis DSW-1</t>
  </si>
  <si>
    <t>Dokdonia sp. MED134</t>
  </si>
  <si>
    <t>Dokdonia sp. PRO95</t>
  </si>
  <si>
    <t>Draconibacterium orientale strain FH5</t>
  </si>
  <si>
    <t>Dyadobacter fermentans DSM 18053</t>
  </si>
  <si>
    <t>Dyella japonica A8</t>
  </si>
  <si>
    <t>Dyella jiangningensis strain SBZ 3-12</t>
  </si>
  <si>
    <t>Dyella thiooxydans strain ATSB10</t>
  </si>
  <si>
    <t>Echinicola vietnamensis DSM 17526</t>
  </si>
  <si>
    <t>Ectothiorhodospira sp. BSL-9</t>
  </si>
  <si>
    <t>Edwardsiella ictaluri 93-146</t>
  </si>
  <si>
    <t>Edwardsiella sp. LADL05-105</t>
  </si>
  <si>
    <t>Edwardsiella tarda C07-087</t>
  </si>
  <si>
    <t>Edwardsiella tarda EIB202</t>
  </si>
  <si>
    <t>Edwardsiella tarda FL6-60</t>
  </si>
  <si>
    <t>Edwardsiella tarda strain FL95-01</t>
  </si>
  <si>
    <t>Eggerthella lenta DSM 2243</t>
  </si>
  <si>
    <t>Eggerthella sp. YY7918</t>
  </si>
  <si>
    <t>Ehrlichia canis str. Jake</t>
  </si>
  <si>
    <t>Ehrlichia chaffeensis str. Arkansas</t>
  </si>
  <si>
    <t>Ehrlichia chaffeensis str. Heartland</t>
  </si>
  <si>
    <t>Ehrlichia chaffeensis str. Jax</t>
  </si>
  <si>
    <t>Ehrlichia chaffeensis str. Liberty</t>
  </si>
  <si>
    <t>Ehrlichia chaffeensis str. Osceola</t>
  </si>
  <si>
    <t>Ehrlichia chaffeensis str. Saint Vincent</t>
  </si>
  <si>
    <t>Ehrlichia chaffeensis str. Wakulla</t>
  </si>
  <si>
    <t>Ehrlichia chaffeensis str. West Paces</t>
  </si>
  <si>
    <t>Ehrlichia muris AS145</t>
  </si>
  <si>
    <t>Ehrlichia ruminantium str. Gardel</t>
  </si>
  <si>
    <t>Ehrlichia ruminantium str. Welgevonden</t>
  </si>
  <si>
    <t>Ehrlichia ruminantium str. Welgevonden (Prj:9614)</t>
  </si>
  <si>
    <t>Ehrlichia sp. HF</t>
  </si>
  <si>
    <t>Elizabethkingia anophelis strain CSID_3000521207</t>
  </si>
  <si>
    <t>Elizabethkingia anophelis strain CSID_3015183678</t>
  </si>
  <si>
    <t>Elizabethkingia anophelis strain CSID_3015183681</t>
  </si>
  <si>
    <t>Elizabethkingia anophelis strain CSID_3015183684</t>
  </si>
  <si>
    <t>Elizabethkingia meningoseptica FMS-007</t>
  </si>
  <si>
    <t>Elizabethkingia sp. BM10</t>
  </si>
  <si>
    <t>Elusimicrobium minutum Pei191</t>
  </si>
  <si>
    <t>Emticicia oligotrophica DSM 17448</t>
  </si>
  <si>
    <t>Endozoicomonas montiporae CL-33</t>
  </si>
  <si>
    <t>Ensifer adhaerens OV14</t>
  </si>
  <si>
    <t>Enterobacter aerogenes EA1509E</t>
  </si>
  <si>
    <t>Enterobacter aerogenes KCTC 2190</t>
  </si>
  <si>
    <t>Enterobacter aerogenes strain CAV1320</t>
  </si>
  <si>
    <t>Enterobacter aerogenes strain FDAARGOS_139</t>
  </si>
  <si>
    <t>Enterobacter aerogenes strain FDAARGOS_152</t>
  </si>
  <si>
    <t>Enterobacter aerogenes strain G7</t>
  </si>
  <si>
    <t>Enterobacter asburiae L1</t>
  </si>
  <si>
    <t>Enterobacter asburiae LF7a</t>
  </si>
  <si>
    <t>Enterobacter asburiae strain 35734</t>
  </si>
  <si>
    <t>Enterobacter asburiae strain ATCC 35953</t>
  </si>
  <si>
    <t>Enterobacter asburiae strain CAV1043</t>
  </si>
  <si>
    <t>Enterobacter asburiae strain ENIPBJ-CG1</t>
  </si>
  <si>
    <t>Enterobacter cloacae 34399</t>
  </si>
  <si>
    <t>Enterobacter cloacae 34977</t>
  </si>
  <si>
    <t>Enterobacter cloacae 34983</t>
  </si>
  <si>
    <t>Enterobacter cloacae ECNIH2</t>
  </si>
  <si>
    <t>Enterobacter cloacae ECNIH3</t>
  </si>
  <si>
    <t>Enterobacter cloacae ECNIH4</t>
  </si>
  <si>
    <t>Enterobacter cloacae ECNIH5</t>
  </si>
  <si>
    <t>Enterobacter cloacae ECR091</t>
  </si>
  <si>
    <t>Enterobacter cloacae EcWSU1</t>
  </si>
  <si>
    <t>Enterobacter cloacae GGT036</t>
  </si>
  <si>
    <t>Enterobacter cloacae P101</t>
  </si>
  <si>
    <t>Enterobacter cloacae strain 34978</t>
  </si>
  <si>
    <t>Enterobacter cloacae strain 34998</t>
  </si>
  <si>
    <t>Enterobacter cloacae strain CAV1311</t>
  </si>
  <si>
    <t>Enterobacter cloacae strain CAV1411</t>
  </si>
  <si>
    <t>Enterobacter cloacae strain CAV1668</t>
  </si>
  <si>
    <t>Enterobacter cloacae strain CAV1669</t>
  </si>
  <si>
    <t>Enterobacter cloacae strain colR/S</t>
  </si>
  <si>
    <t>Enterobacter cloacae strain FDAARGOS_68</t>
  </si>
  <si>
    <t>Enterobacter cloacae strain MBRL1077</t>
  </si>
  <si>
    <t>Enterobacter cloacae strain NH52</t>
  </si>
  <si>
    <t>Enterobacter cloacae strain UW5</t>
  </si>
  <si>
    <t>Enterobacter cloacae subsp. cloacae ATCC 13047</t>
  </si>
  <si>
    <t>Enterobacter cloacae subsp. cloacae ENHKU01</t>
  </si>
  <si>
    <t>Enterobacter cloacae subsp. cloacae NCTC 9394</t>
  </si>
  <si>
    <t>Enterobacter lignolyticus SCF1</t>
  </si>
  <si>
    <t>Enterobacter sp. 638</t>
  </si>
  <si>
    <t>Enterobacter sp. BIDMC93</t>
  </si>
  <si>
    <t>Enterobacter sp. FY-07</t>
  </si>
  <si>
    <t>Enterobacter sp. MGH120</t>
  </si>
  <si>
    <t>Enterobacter sp. ODB01</t>
  </si>
  <si>
    <t>Enterobacter sp. R4-368</t>
  </si>
  <si>
    <t>Enterobacter sp. YD4</t>
  </si>
  <si>
    <t>Enterobacteriaceae bacterium strain FGI 57</t>
  </si>
  <si>
    <t>Enterobacteriaceae bacterium symbiont of Ferrisia virgata</t>
  </si>
  <si>
    <t>Enterobacteriaceae bacterium symbiont of Maconellicoccus hirsutus</t>
  </si>
  <si>
    <t>Enterobacteriaceae bacterium symbiont of Paracoccus marginatus</t>
  </si>
  <si>
    <t>Enterobacteriaceae bacterium symbiont of Trionymus perrisii</t>
  </si>
  <si>
    <t>Enterococcus casseliflavus EC20</t>
  </si>
  <si>
    <t>Enterococcus cecorum strain CE1</t>
  </si>
  <si>
    <t>Enterococcus cecorum strain CE2</t>
  </si>
  <si>
    <t>Enterococcus cecorum strain CE3</t>
  </si>
  <si>
    <t>Enterococcus cecorum strain SA1</t>
  </si>
  <si>
    <t>Enterococcus cecorum strain SA2</t>
  </si>
  <si>
    <t>Enterococcus cecorum strain SA3</t>
  </si>
  <si>
    <t>Enterococcus durans strain KLDS6.0930</t>
  </si>
  <si>
    <t>Enterococcus durans strain KLDS6.0933</t>
  </si>
  <si>
    <t>Enterococcus faecalis 62</t>
  </si>
  <si>
    <t>Enterococcus faecalis ATCC 29212</t>
  </si>
  <si>
    <t>Enterococcus faecalis D32</t>
  </si>
  <si>
    <t>Enterococcus faecalis DENG1</t>
  </si>
  <si>
    <t>Enterococcus faecalis str. Symbioflor 1</t>
  </si>
  <si>
    <t>Enterococcus faecalis strain LD33</t>
  </si>
  <si>
    <t>Enterococcus faecalis V583</t>
  </si>
  <si>
    <t>Enterococcus faecium Aus0004</t>
  </si>
  <si>
    <t>Enterococcus faecium Aus0085</t>
  </si>
  <si>
    <t>Enterococcus faecium NRRL B-2354</t>
  </si>
  <si>
    <t>Enterococcus faecium strain 64/3</t>
  </si>
  <si>
    <t>Enterococcus faecium strain 6E6</t>
  </si>
  <si>
    <t>Enterococcus faecium strain ATCC 700221</t>
  </si>
  <si>
    <t>Enterococcus faecium strain E39</t>
  </si>
  <si>
    <t>Enterococcus faecium strain EFE10021</t>
  </si>
  <si>
    <t>Enterococcus faecium strain UW8175</t>
  </si>
  <si>
    <t>Enterococcus faecium strain WCF-TC1</t>
  </si>
  <si>
    <t>Enterococcus faecium T110</t>
  </si>
  <si>
    <t>Enterococcus gallinarum strain FDAARGOS_163</t>
  </si>
  <si>
    <t>Enterococcus hirae ATCC 9790</t>
  </si>
  <si>
    <t>Enterococcus hirae strain R17</t>
  </si>
  <si>
    <t>Enterococcus mundtii QU 25</t>
  </si>
  <si>
    <t>Enterococcus rotai strain LMG 26678</t>
  </si>
  <si>
    <t>Enterococcus silesiacus strain LMG 23085</t>
  </si>
  <si>
    <t>Enterococcus sp. 7L76</t>
  </si>
  <si>
    <t>Enterococcus sp. HSIEG1</t>
  </si>
  <si>
    <t>Erwinia amylovora ATCC 49946</t>
  </si>
  <si>
    <t>Erwinia amylovora CFBP1430</t>
  </si>
  <si>
    <t>Erwinia billingiae Eb661</t>
  </si>
  <si>
    <t>Erwinia pyrifoliae DSM 12163</t>
  </si>
  <si>
    <t>Erwinia pyrifoliae Ep1/96</t>
  </si>
  <si>
    <t>Erwinia sp. Ejp617</t>
  </si>
  <si>
    <t>Erwinia sp. EM595</t>
  </si>
  <si>
    <t>Erwinia tasmaniensis Et1/99</t>
  </si>
  <si>
    <t>Erysipelothrix rhusiopathiae str. Fujisawa</t>
  </si>
  <si>
    <t>Erysipelothrix rhusiopathiae strain GXBY-1</t>
  </si>
  <si>
    <t>Erysipelothrix rhusiopathiae SY1027</t>
  </si>
  <si>
    <t>Erysipelothrix sp. LV19</t>
  </si>
  <si>
    <t>Erythrobacter litoralis HTCC2594</t>
  </si>
  <si>
    <t>Erythrobacter sp. s21-N3</t>
  </si>
  <si>
    <t>Escherichia albertii KF1</t>
  </si>
  <si>
    <t>Escherichia albertii strain EC06-170</t>
  </si>
  <si>
    <t>Escherichia coli 042</t>
  </si>
  <si>
    <t>Escherichia coli 1303</t>
  </si>
  <si>
    <t>Escherichia coli 536</t>
  </si>
  <si>
    <t>Escherichia coli 55989</t>
  </si>
  <si>
    <t>Escherichia coli 789</t>
  </si>
  <si>
    <t>Escherichia coli 94-3024</t>
  </si>
  <si>
    <t>Escherichia coli ABU 83972</t>
  </si>
  <si>
    <t>Escherichia coli ACN001</t>
  </si>
  <si>
    <t>Escherichia coli APEC IMT5155</t>
  </si>
  <si>
    <t>Escherichia coli APEC O1</t>
  </si>
  <si>
    <t>Escherichia coli APEC O78</t>
  </si>
  <si>
    <t>Escherichia coli ATCC 25922</t>
  </si>
  <si>
    <t>Escherichia coli ATCC 8739</t>
  </si>
  <si>
    <t>Escherichia coli B</t>
  </si>
  <si>
    <t>Escherichia coli B str. REL606</t>
  </si>
  <si>
    <t>Escherichia coli B7A</t>
  </si>
  <si>
    <t>Escherichia coli BL21 (TaKaRa)</t>
  </si>
  <si>
    <t>Escherichia coli BL21(DE3) (Prj:20713)</t>
  </si>
  <si>
    <t>Escherichia coli BL21(DE3) (Prj:28965)</t>
  </si>
  <si>
    <t>Escherichia coli 'BL21-Gold(DE3)pLysS AG'</t>
  </si>
  <si>
    <t>Escherichia coli BW25113</t>
  </si>
  <si>
    <t>Escherichia coli BW2952</t>
  </si>
  <si>
    <t>Escherichia coli C321.deltaA</t>
  </si>
  <si>
    <t>Escherichia coli C41(DE3)</t>
  </si>
  <si>
    <t>Escherichia coli CFT073</t>
  </si>
  <si>
    <t>Escherichia coli DH1</t>
  </si>
  <si>
    <t>Escherichia coli E24377A</t>
  </si>
  <si>
    <t>Escherichia coli ECC-1470</t>
  </si>
  <si>
    <t>Escherichia coli ECONIH1</t>
  </si>
  <si>
    <t>Escherichia coli ED1a</t>
  </si>
  <si>
    <t>Escherichia coli ER2796</t>
  </si>
  <si>
    <t>Escherichia coli ETEC H10407</t>
  </si>
  <si>
    <t>Escherichia coli FAP1</t>
  </si>
  <si>
    <t>Escherichia coli HS</t>
  </si>
  <si>
    <t>Escherichia coli IAI1</t>
  </si>
  <si>
    <t>Escherichia coli IAI39</t>
  </si>
  <si>
    <t>Escherichia coli IHE3034</t>
  </si>
  <si>
    <t>Escherichia coli JJ1886</t>
  </si>
  <si>
    <t>Escherichia coli JJ1887</t>
  </si>
  <si>
    <t>Escherichia coli K-12</t>
  </si>
  <si>
    <t>Escherichia coli K-12 ER3413</t>
  </si>
  <si>
    <t>Escherichia coli K-12 GM4792</t>
  </si>
  <si>
    <t>Escherichia coli K-12 strain ER3435</t>
  </si>
  <si>
    <t>Escherichia coli K-12 strain ER3440</t>
  </si>
  <si>
    <t>Escherichia coli K-12 strain ER3445</t>
  </si>
  <si>
    <t>Escherichia coli K-12 strain ER3446</t>
  </si>
  <si>
    <t>Escherichia coli K-12 strain ER3454</t>
  </si>
  <si>
    <t>Escherichia coli K-12 strain ER3466</t>
  </si>
  <si>
    <t>Escherichia coli K-12 strain ER3475</t>
  </si>
  <si>
    <t>Escherichia coli K-12 strain ER3476</t>
  </si>
  <si>
    <t>Escherichia coli KLY</t>
  </si>
  <si>
    <t>Escherichia coli KO11FL</t>
  </si>
  <si>
    <t>Escherichia coli LF82</t>
  </si>
  <si>
    <t>Escherichia coli LY180</t>
  </si>
  <si>
    <t>Escherichia coli NA114</t>
  </si>
  <si>
    <t>Escherichia coli Nissle 1917</t>
  </si>
  <si>
    <t>Escherichia coli O103:H2 str. 12009</t>
  </si>
  <si>
    <t>Escherichia coli O104:H4 str. 2009EL-2050</t>
  </si>
  <si>
    <t>Escherichia coli O104:H4 str. 2009EL-2071</t>
  </si>
  <si>
    <t>Escherichia coli O104:H4 str. 2011C-3493</t>
  </si>
  <si>
    <t>Escherichia coli O104:H4 str. C227-11</t>
  </si>
  <si>
    <t>Escherichia coli O111:H- str. 11128</t>
  </si>
  <si>
    <t>Escherichia coli O127:H6 str. E2348/69</t>
  </si>
  <si>
    <t>Escherichia coli O145:H28 str. RM12581</t>
  </si>
  <si>
    <t>Escherichia coli O145:H28 str. RM12761</t>
  </si>
  <si>
    <t>Escherichia coli O145:H28 str. RM13514</t>
  </si>
  <si>
    <t>Escherichia coli O145:H28 str. RM13516</t>
  </si>
  <si>
    <t>Escherichia coli O157</t>
  </si>
  <si>
    <t>Escherichia coli O157:H16 Santai</t>
  </si>
  <si>
    <t>Escherichia coli O157:H7</t>
  </si>
  <si>
    <t>Escherichia coli O157:H7 str. EC4115</t>
  </si>
  <si>
    <t>Escherichia coli O157:H7 str. EDL933</t>
  </si>
  <si>
    <t>Escherichia coli O157:H7 str. Sakai</t>
  </si>
  <si>
    <t>Escherichia coli O157:H7 str. SS17</t>
  </si>
  <si>
    <t>Escherichia coli O157:H7 str. SS52</t>
  </si>
  <si>
    <t>Escherichia coli O157:H7 str. TW14359</t>
  </si>
  <si>
    <t>Escherichia coli O157:H7 strain WS4202</t>
  </si>
  <si>
    <t>Escherichia coli O26:H11 str. 11368</t>
  </si>
  <si>
    <t>Escherichia coli O55:H7 str. CB9615</t>
  </si>
  <si>
    <t>Escherichia coli O55:H7 str. RM12579</t>
  </si>
  <si>
    <t>Escherichia coli O7:K1 str. CE10</t>
  </si>
  <si>
    <t>Escherichia coli O83:H1 str. NRG 857C</t>
  </si>
  <si>
    <t>Escherichia coli P12b</t>
  </si>
  <si>
    <t>Escherichia coli PCN061</t>
  </si>
  <si>
    <t>Escherichia coli pHNSHP45-2</t>
  </si>
  <si>
    <t>Escherichia coli PMV-1</t>
  </si>
  <si>
    <t>Escherichia coli RM9387</t>
  </si>
  <si>
    <t>Escherichia coli RS218</t>
  </si>
  <si>
    <t>Escherichia coli S88</t>
  </si>
  <si>
    <t>Escherichia coli SE11</t>
  </si>
  <si>
    <t>Escherichia coli SE15</t>
  </si>
  <si>
    <t>Escherichia coli SMS-3-5</t>
  </si>
  <si>
    <t>Escherichia coli str. 'clone D i14'</t>
  </si>
  <si>
    <t>Escherichia coli str. 'clone D i2'</t>
  </si>
  <si>
    <t>Escherichia coli str. K-12 substr. DH10B</t>
  </si>
  <si>
    <t>Escherichia coli str. K-12 substr. MC4100</t>
  </si>
  <si>
    <t>Escherichia coli str. K-12 substr. MDS42</t>
  </si>
  <si>
    <t>Escherichia coli str. K-12 substr. MG1655</t>
  </si>
  <si>
    <t>Escherichia coli str. K-12 substr. W3110</t>
  </si>
  <si>
    <t>Escherichia coli str. Sanji</t>
  </si>
  <si>
    <t>Escherichia coli strain 2009C-3133</t>
  </si>
  <si>
    <t>Escherichia coli strain 2011C-3911</t>
  </si>
  <si>
    <t>Escherichia coli strain 2012C-4227</t>
  </si>
  <si>
    <t>Escherichia coli strain 2013C-4465</t>
  </si>
  <si>
    <t>Escherichia coli strain 268-78-1</t>
  </si>
  <si>
    <t>Escherichia coli strain 28RC1</t>
  </si>
  <si>
    <t>Escherichia coli strain 300073</t>
  </si>
  <si>
    <t>Escherichia coli strain 401907</t>
  </si>
  <si>
    <t>Escherichia coli strain 703273</t>
  </si>
  <si>
    <t>Escherichia coli strain ACN002</t>
  </si>
  <si>
    <t>Escherichia coli strain C43(DE3)</t>
  </si>
  <si>
    <t>Escherichia coli strain CD306</t>
  </si>
  <si>
    <t>Escherichia coli strain CFSAN029787</t>
  </si>
  <si>
    <t>Escherichia coli strain CI5</t>
  </si>
  <si>
    <t>Escherichia coli strain Co6114</t>
  </si>
  <si>
    <t>Escherichia coli strain CQSW20</t>
  </si>
  <si>
    <t>Escherichia coli strain DH1Ec095</t>
  </si>
  <si>
    <t>Escherichia coli strain DH1Ec104</t>
  </si>
  <si>
    <t>Escherichia coli strain DH1Ec169</t>
  </si>
  <si>
    <t>Escherichia coli strain Eco889</t>
  </si>
  <si>
    <t>Escherichia coli strain Ecol_448</t>
  </si>
  <si>
    <t>Escherichia coli strain Ecol_732</t>
  </si>
  <si>
    <t>Escherichia coli strain Ecol_743</t>
  </si>
  <si>
    <t>Escherichia coli strain Ecol_745</t>
  </si>
  <si>
    <t>Escherichia coli strain ECONIH2</t>
  </si>
  <si>
    <t>Escherichia coli strain ER1821R</t>
  </si>
  <si>
    <t>Escherichia coli strain G749</t>
  </si>
  <si>
    <t>Escherichia coli strain HUSEC2011</t>
  </si>
  <si>
    <t>Escherichia coli strain JEONG-1266</t>
  </si>
  <si>
    <t>Escherichia coli strain JJ1897</t>
  </si>
  <si>
    <t>Escherichia coli strain JJ2434</t>
  </si>
  <si>
    <t>Escherichia coli strain K-12 substr. HMS174</t>
  </si>
  <si>
    <t>Escherichia coli strain K-12 substr. RV308</t>
  </si>
  <si>
    <t>Escherichia coli strain K-12 substrain MG1655_TMP32XR1</t>
  </si>
  <si>
    <t>Escherichia coli strain K-12 substrain MG1655_TMP32XR2</t>
  </si>
  <si>
    <t>Escherichia coli strain MC1061</t>
  </si>
  <si>
    <t>Escherichia coli strain MNCRE44</t>
  </si>
  <si>
    <t>Escherichia coli strain MRE600</t>
  </si>
  <si>
    <t>Escherichia coli strain MVAST0167</t>
  </si>
  <si>
    <t>Escherichia coli strain NCM3722</t>
  </si>
  <si>
    <t>Escherichia coli strain NCTC9001</t>
  </si>
  <si>
    <t>Escherichia coli strain NGF1</t>
  </si>
  <si>
    <t>Escherichia coli strain PPECC42</t>
  </si>
  <si>
    <t>Escherichia coli strain RR1</t>
  </si>
  <si>
    <t>Escherichia coli strain RS76</t>
  </si>
  <si>
    <t>Escherichia coli strain S51</t>
  </si>
  <si>
    <t>Escherichia coli strain SaT040</t>
  </si>
  <si>
    <t>Escherichia coli strain SEC470</t>
  </si>
  <si>
    <t>Escherichia coli strain SF-088</t>
  </si>
  <si>
    <t>Escherichia coli strain SF-166</t>
  </si>
  <si>
    <t>Escherichia coli strain SF-173</t>
  </si>
  <si>
    <t>Escherichia coli strain SF-468</t>
  </si>
  <si>
    <t>Escherichia coli strain SQ110</t>
  </si>
  <si>
    <t>Escherichia coli strain SQ171</t>
  </si>
  <si>
    <t>Escherichia coli strain SQ2203</t>
  </si>
  <si>
    <t>Escherichia coli strain SQ37</t>
  </si>
  <si>
    <t>Escherichia coli strain SQ88</t>
  </si>
  <si>
    <t>Escherichia coli strain ST2747</t>
  </si>
  <si>
    <t>Escherichia coli strain ST540</t>
  </si>
  <si>
    <t>Escherichia coli strain ST648</t>
  </si>
  <si>
    <t>Escherichia coli strain uk_P46212</t>
  </si>
  <si>
    <t>Escherichia coli strain YD786</t>
  </si>
  <si>
    <t>Escherichia coli strain ZH063</t>
  </si>
  <si>
    <t>Escherichia coli strain ZH193</t>
  </si>
  <si>
    <t>Escherichia coli UM146</t>
  </si>
  <si>
    <t>Escherichia coli UMN026</t>
  </si>
  <si>
    <t>Escherichia coli UMNF18</t>
  </si>
  <si>
    <t>Escherichia coli UMNK88</t>
  </si>
  <si>
    <t>Escherichia coli UTI89</t>
  </si>
  <si>
    <t>Escherichia coli VR50</t>
  </si>
  <si>
    <t>Escherichia coli W</t>
  </si>
  <si>
    <t>Escherichia coli Xuzhou21</t>
  </si>
  <si>
    <t>Escherichia fergusonii ATCC 35469</t>
  </si>
  <si>
    <t>Escherichia fergusonii strain FDAARGOS_170</t>
  </si>
  <si>
    <t>Ethanoligenens harbinense YUAN-3</t>
  </si>
  <si>
    <t>Eubacterium acidaminophilum DSM 3953</t>
  </si>
  <si>
    <t>Eubacterium eligens ATCC 27750</t>
  </si>
  <si>
    <t>Eubacterium limosum KIST612</t>
  </si>
  <si>
    <t>Eubacterium limosum strain SA11</t>
  </si>
  <si>
    <t>Eubacterium rectale ATCC 33656</t>
  </si>
  <si>
    <t>Eubacterium rectale DSM 17629</t>
  </si>
  <si>
    <t>Eubacterium rectale M104/1</t>
  </si>
  <si>
    <t>Eubacterium siraeum 70/3</t>
  </si>
  <si>
    <t>Eubacterium siraeum V10Sc8a</t>
  </si>
  <si>
    <t>Eubacterium sulci ATCC 35585</t>
  </si>
  <si>
    <t>Exiguobacterium antarcticum B7</t>
  </si>
  <si>
    <t>Exiguobacterium sibiricum 255-15</t>
  </si>
  <si>
    <t>Exiguobacterium sp. AT1b</t>
  </si>
  <si>
    <t>Exiguobacterium sp. MH3</t>
  </si>
  <si>
    <t>Faecalibacterium prausnitzii L2-6</t>
  </si>
  <si>
    <t>Faecalibacterium prausnitzii SL3/3</t>
  </si>
  <si>
    <t>Faecalibaculum rodentium strain Alo17</t>
  </si>
  <si>
    <t>Ferrimonas balearica DSM 9799</t>
  </si>
  <si>
    <t>Ferroglobus placidus DSM 10642</t>
  </si>
  <si>
    <t>Ferroplasma acidarmanus fer1</t>
  </si>
  <si>
    <t>Fervidicoccus fontis Kam940</t>
  </si>
  <si>
    <t>Fervidobacterium nodosum Rt17-B1</t>
  </si>
  <si>
    <t>Fervidobacterium pennivorans DSM 9078</t>
  </si>
  <si>
    <t>Fervidobacterium pennivorans strain DYC</t>
  </si>
  <si>
    <t>Fibrella aestuarina strain BUZ 2T</t>
  </si>
  <si>
    <t>Fibrobacter succinogenes subsp. succinogenes S85</t>
  </si>
  <si>
    <t>Fibrobacter succinogenes subsp. succinogenes S85 (Prj:47)</t>
  </si>
  <si>
    <t>Filifactor alocis ATCC 35896</t>
  </si>
  <si>
    <t>Filomicrobium sp. W</t>
  </si>
  <si>
    <t>Fimbriimonas ginsengisoli Gsoil 348</t>
  </si>
  <si>
    <t>Finegoldia magna ATCC 29328</t>
  </si>
  <si>
    <t>Fischerella sp. NIES-3754</t>
  </si>
  <si>
    <t>Flammeovirgaceae bacterium 311</t>
  </si>
  <si>
    <t>Flavisolibacter sp. LCS9</t>
  </si>
  <si>
    <t>Flavobacteriaceae bacterium 3519-10</t>
  </si>
  <si>
    <t>Flavobacterium branchiophilum strain FL-15</t>
  </si>
  <si>
    <t>Flavobacterium columnare ATCC 49512</t>
  </si>
  <si>
    <t>Flavobacterium columnare strain 94-081</t>
  </si>
  <si>
    <t>Flavobacterium columnare strain C#2</t>
  </si>
  <si>
    <t>Flavobacterium indicum GPTSA100-9</t>
  </si>
  <si>
    <t>Flavobacterium indicum GPTSA100-9 = DSM 17447</t>
  </si>
  <si>
    <t>Flavobacterium johnsoniae UW101</t>
  </si>
  <si>
    <t>Flavobacterium psychrophilum 950106-1/1</t>
  </si>
  <si>
    <t>Flavobacterium psychrophilum FPG101</t>
  </si>
  <si>
    <t>Flavobacterium psychrophilum FPG3</t>
  </si>
  <si>
    <t>Flavobacterium psychrophilum JIP02/86</t>
  </si>
  <si>
    <t>Flavobacterium psychrophilum strain 3</t>
  </si>
  <si>
    <t>Flavobacterium psychrophilum strain 4</t>
  </si>
  <si>
    <t>Flavobacterium psychrophilum strain 5</t>
  </si>
  <si>
    <t>Flavobacterium psychrophilum strain CSF259-93</t>
  </si>
  <si>
    <t>Flavobacterium psychrophilum strain MH1</t>
  </si>
  <si>
    <t>Flavobacterium psychrophilum strain PG2</t>
  </si>
  <si>
    <t>Flavobacterium psychrophilum strain VQ50</t>
  </si>
  <si>
    <t>Flavobacterium psychrophilum strain Z2</t>
  </si>
  <si>
    <t>Flavobacterium psychrophilum V3-5</t>
  </si>
  <si>
    <t>Flavobacterium psychrophilum V4-24</t>
  </si>
  <si>
    <t>Flavobacterium psychrophilum v4-33</t>
  </si>
  <si>
    <t>Flexibacter litoralis DSM 6794</t>
  </si>
  <si>
    <t>Flexistipes sinusarabici DSM 4947</t>
  </si>
  <si>
    <t>Fluviicola taffensis DSM 16823</t>
  </si>
  <si>
    <t>Formosa agariphila KMM 3901</t>
  </si>
  <si>
    <t>Francisella cf. novicida 3523</t>
  </si>
  <si>
    <t>Francisella cf. novicida Fx1</t>
  </si>
  <si>
    <t>Francisella guangzhouensis 08HL01032</t>
  </si>
  <si>
    <t>Francisella noatunensis subsp. orientalis FNO12</t>
  </si>
  <si>
    <t>Francisella noatunensis subsp. orientalis FNO24</t>
  </si>
  <si>
    <t>Francisella noatunensis subsp. orientalis LADL--07-285A</t>
  </si>
  <si>
    <t>Francisella noatunensis subsp. orientalis str. Toba 04</t>
  </si>
  <si>
    <t>Francisella noatunensis subsp. orientalis strain FNO01</t>
  </si>
  <si>
    <t>Francisella noatunensis subsp. orientalis strain FNO190</t>
  </si>
  <si>
    <t>Francisella novicida U112</t>
  </si>
  <si>
    <t>Francisella persica ATCC VR-331</t>
  </si>
  <si>
    <t>Francisella philomiragia GA01-2794</t>
  </si>
  <si>
    <t>Francisella philomiragia GA01-2801</t>
  </si>
  <si>
    <t>Francisella philomiragia O#319-029</t>
  </si>
  <si>
    <t>Francisella philomiragia O#319-067</t>
  </si>
  <si>
    <t>Francisella philomiragia subsp. philomiragia ATCC 25015 strain O#319L</t>
  </si>
  <si>
    <t>Francisella philomiragia subsp. philomiragia ATCC 25017</t>
  </si>
  <si>
    <t>Francisella sp. FSC1006</t>
  </si>
  <si>
    <t>Francisella sp. TX077308</t>
  </si>
  <si>
    <t>Francisella tularensis strain FAE</t>
  </si>
  <si>
    <t>Francisella tularensis strain FTU</t>
  </si>
  <si>
    <t>Francisella tularensis strain FTV</t>
  </si>
  <si>
    <t>Francisella tularensis strain FTX</t>
  </si>
  <si>
    <t>Francisella tularensis strain FTZ</t>
  </si>
  <si>
    <t>Francisella tularensis strain Larsen</t>
  </si>
  <si>
    <t>Francisella tularensis strain T01</t>
  </si>
  <si>
    <t>Francisella tularensis subsp. holarctica F92</t>
  </si>
  <si>
    <t>Francisella tularensis subsp. holarctica FTNF002-00</t>
  </si>
  <si>
    <t>Francisella tularensis subsp. holarctica LVS</t>
  </si>
  <si>
    <t>Francisella tularensis subsp. holarctica OSU18</t>
  </si>
  <si>
    <t>Francisella tularensis subsp. holarctica OSU18 (Prj:32025)</t>
  </si>
  <si>
    <t>Francisella tularensis subsp. holarctica PHIT-FT049</t>
  </si>
  <si>
    <t>Francisella tularensis subsp. holarctica strain 425</t>
  </si>
  <si>
    <t>Francisella tularensis subsp. holarctica strain FTT_1</t>
  </si>
  <si>
    <t>Francisella tularensis subsp. holarctica strain LVS</t>
  </si>
  <si>
    <t>Francisella tularensis subsp. holarctica strain OR96-0246</t>
  </si>
  <si>
    <t>Francisella tularensis subsp. holarctica strain VT68</t>
  </si>
  <si>
    <t>Francisella tularensis subsp. mediasiatica FSC147</t>
  </si>
  <si>
    <t>Francisella tularensis subsp. novicida D9876</t>
  </si>
  <si>
    <t>Francisella tularensis subsp. novicida F6168</t>
  </si>
  <si>
    <t>Francisella tularensis subsp. novicida strain DPG 3A-IS</t>
  </si>
  <si>
    <t>Francisella tularensis subsp. novicida U112</t>
  </si>
  <si>
    <t>Francisella tularensis subsp. tularensis FSC198</t>
  </si>
  <si>
    <t>Francisella tularensis subsp. tularensis NE061598</t>
  </si>
  <si>
    <t>Francisella tularensis subsp. tularensis NIH B-38</t>
  </si>
  <si>
    <t>Francisella tularensis subsp. tularensis Scherm</t>
  </si>
  <si>
    <t>Francisella tularensis subsp. tularensis SCHU S4</t>
  </si>
  <si>
    <t>Francisella tularensis subsp. tularensis SCHU S4 strain SHU-S4</t>
  </si>
  <si>
    <t>Francisella tularensis subsp. tularensis str. SCHU S4 substr. NR-28534</t>
  </si>
  <si>
    <t>Francisella tularensis subsp. tularensis TI0902</t>
  </si>
  <si>
    <t>Francisella tularensis subsp. tularensis TIGB03</t>
  </si>
  <si>
    <t>Francisella tularensis subsp. tularensis WY-00W4114</t>
  </si>
  <si>
    <t>Francisella tularensis subsp. tularensis WY96</t>
  </si>
  <si>
    <t>Francisella tularensis subsp. tularensis WY96-3418</t>
  </si>
  <si>
    <t>Frankia alni ACN14a</t>
  </si>
  <si>
    <t>Frankia sp. CcI3</t>
  </si>
  <si>
    <t>Frankia sp. DC12</t>
  </si>
  <si>
    <t>Frankia sp. EAN1pec</t>
  </si>
  <si>
    <t>Frankia sp. EuI1c</t>
  </si>
  <si>
    <t>Frankia sp. QA3</t>
  </si>
  <si>
    <t>Frateuria aurantia DSM 6220</t>
  </si>
  <si>
    <t>Frischella perrara PEB0191</t>
  </si>
  <si>
    <t>Frondihabitans sp. PAMC28766</t>
  </si>
  <si>
    <t>Fusobacterium hwasookii ChDC F174</t>
  </si>
  <si>
    <t>Fusobacterium hwasookii ChDC F206</t>
  </si>
  <si>
    <t>Fusobacterium hwasookii ChDC F300</t>
  </si>
  <si>
    <t>Fusobacterium nucleatum subsp. animalis 4_8</t>
  </si>
  <si>
    <t>Fusobacterium nucleatum subsp. animalis strain KCOM 1279</t>
  </si>
  <si>
    <t>Fusobacterium nucleatum subsp. animalis strain KCOM 1325</t>
  </si>
  <si>
    <t>Fusobacterium nucleatum subsp. nucleatum ATCC 25586</t>
  </si>
  <si>
    <t>Fusobacterium nucleatum subsp. nucleatum ChDC F316 strain KCOM 1322</t>
  </si>
  <si>
    <t>Fusobacterium nucleatum subsp. nucleatum strain KCOM 1250</t>
  </si>
  <si>
    <t>Fusobacterium nucleatum subsp. polymorphum</t>
  </si>
  <si>
    <t>Fusobacterium nucleatum subsp. polymorphum strain ChDC F306</t>
  </si>
  <si>
    <t>Fusobacterium nucleatum subsp. vincentii ChDC F8 strain KCOM 1231</t>
  </si>
  <si>
    <t>Gallibacterium anatis UMN179</t>
  </si>
  <si>
    <t>Gallionella capsiferriformans ES-2</t>
  </si>
  <si>
    <t>gamma proteobacterium HdN1</t>
  </si>
  <si>
    <t>Gammaproteobacteria bacterium NRL1</t>
  </si>
  <si>
    <t>Gardnerella vaginalis 409-05</t>
  </si>
  <si>
    <t>Gardnerella vaginalis ATCC 14018 = JCM 11026</t>
  </si>
  <si>
    <t>Gardnerella vaginalis ATCC 14019</t>
  </si>
  <si>
    <t>Gardnerella vaginalis HMP9231</t>
  </si>
  <si>
    <t>Geitlerinema sp. PCC 7407</t>
  </si>
  <si>
    <t>Gemella sp. oral taxon 928</t>
  </si>
  <si>
    <t>Geminocystis sp. NIES-3708</t>
  </si>
  <si>
    <t>Geminocystis sp. NIES-3709</t>
  </si>
  <si>
    <t>Gemmata sp. SH-PL17</t>
  </si>
  <si>
    <t>Gemmatimonadetes bacterium KBS708</t>
  </si>
  <si>
    <t>Gemmatimonas aurantiaca T-27</t>
  </si>
  <si>
    <t>Geoalkalibacter subterraneus Red1</t>
  </si>
  <si>
    <t>Geobacillus kaustophilus HTA426</t>
  </si>
  <si>
    <t>Geobacillus sp. 12AMOR1</t>
  </si>
  <si>
    <t>Geobacillus sp. C56-T3</t>
  </si>
  <si>
    <t>Geobacillus sp. GHH01</t>
  </si>
  <si>
    <t>Geobacillus sp. JF8</t>
  </si>
  <si>
    <t>Geobacillus sp. JS12</t>
  </si>
  <si>
    <t>Geobacillus sp. LC300</t>
  </si>
  <si>
    <t>Geobacillus sp. WCH70</t>
  </si>
  <si>
    <t>Geobacillus sp. Y4.1MC1</t>
  </si>
  <si>
    <t>Geobacillus sp. Y412MC52</t>
  </si>
  <si>
    <t>Geobacillus sp. Y412MC61</t>
  </si>
  <si>
    <t>Geobacillus stearothermophilus 10</t>
  </si>
  <si>
    <t>Geobacillus stearothermophilus NUB3621</t>
  </si>
  <si>
    <t>Geobacillus subterraneus strain KCTC 3922</t>
  </si>
  <si>
    <t>Geobacillus thermodenitrificans NG80-2</t>
  </si>
  <si>
    <t>Geobacillus thermoglucosidans TNO-09.020</t>
  </si>
  <si>
    <t>Geobacillus thermoglucosidasius strain DSM 2542</t>
  </si>
  <si>
    <t>Geobacillus thermoleovorans CCB_US3_UF5</t>
  </si>
  <si>
    <t>Geobacillus thermoleovorans strain KCTC 3570</t>
  </si>
  <si>
    <t>Geobacter anodireducens strain SD-1</t>
  </si>
  <si>
    <t>Geobacter bemidjiensis Bem</t>
  </si>
  <si>
    <t>Geobacter daltonii FRC-32</t>
  </si>
  <si>
    <t>Geobacter lovleyi SZ</t>
  </si>
  <si>
    <t>Geobacter metallireducens GS-15</t>
  </si>
  <si>
    <t>Geobacter pickeringii G13</t>
  </si>
  <si>
    <t>Geobacter sp. M18</t>
  </si>
  <si>
    <t>Geobacter sp. M21</t>
  </si>
  <si>
    <t>Geobacter sulfurreducens KN400</t>
  </si>
  <si>
    <t>Geobacter sulfurreducens PCA</t>
  </si>
  <si>
    <t>Geobacter sulfurreducens strain AM-1</t>
  </si>
  <si>
    <t>Geobacter uraniireducens Rf4</t>
  </si>
  <si>
    <t>Geodermatophilus obscurus DSM 43160</t>
  </si>
  <si>
    <t>Geoglobus acetivorans SBH6</t>
  </si>
  <si>
    <t>Geoglobus ahangari strain 234</t>
  </si>
  <si>
    <t>Gilliamella apicola strain wkB1</t>
  </si>
  <si>
    <t>Glaciecola nitratireducens FR1064</t>
  </si>
  <si>
    <t>Glaciecola sp. 4H-3-7+YE-5</t>
  </si>
  <si>
    <t>Gloeobacter kilaueensis JS1</t>
  </si>
  <si>
    <t>Gloeobacter violaceus PCC 7421</t>
  </si>
  <si>
    <t>Gloeocapsa sp. PCC 7428</t>
  </si>
  <si>
    <t>Gluconacetobacter diazotrophicus PAl 5</t>
  </si>
  <si>
    <t>Gluconacetobacter diazotrophicus PAl 5 (Prj:21071)</t>
  </si>
  <si>
    <t>Gluconacetobacter xylinus E25</t>
  </si>
  <si>
    <t>Gluconacetobacter xylinus NBRC 3288</t>
  </si>
  <si>
    <t>Gluconobacter oxydans 621H</t>
  </si>
  <si>
    <t>Gluconobacter oxydans DSM 3504</t>
  </si>
  <si>
    <t>Gluconobacter oxydans H24</t>
  </si>
  <si>
    <t>Gordonia bronchialis DSM 43247</t>
  </si>
  <si>
    <t>Gordonia polyisoprenivorans VH2</t>
  </si>
  <si>
    <t>Gordonia sp. KTR9</t>
  </si>
  <si>
    <t>Gordonia sp. QH-11</t>
  </si>
  <si>
    <t>Gordonibacter pamelaeae 7-10-1-b</t>
  </si>
  <si>
    <t>Gramella forsetii KT0803</t>
  </si>
  <si>
    <t>Granulibacter bethesdensis CGDNIH1</t>
  </si>
  <si>
    <t>Granulibacter bethesdensis CGDNIH2</t>
  </si>
  <si>
    <t>Granulibacter bethesdensis CGDNIH3</t>
  </si>
  <si>
    <t>Granulibacter bethesdensis CGDNIH4</t>
  </si>
  <si>
    <t>Grimontia hollisae strain ATCC 33564</t>
  </si>
  <si>
    <t>Gynuella sunshinyii YC6258</t>
  </si>
  <si>
    <t>Haematospirillum jordaniae strain H5569</t>
  </si>
  <si>
    <t>Haemophilus ducreyi 35000HP</t>
  </si>
  <si>
    <t>Haemophilus influenzae 10810</t>
  </si>
  <si>
    <t>Haemophilus influenzae 2019</t>
  </si>
  <si>
    <t>Haemophilus influenzae 86-028NP</t>
  </si>
  <si>
    <t>Haemophilus influenzae CGSHiCZ412602</t>
  </si>
  <si>
    <t>Haemophilus influenzae F3031</t>
  </si>
  <si>
    <t>Haemophilus influenzae F3047</t>
  </si>
  <si>
    <t>Haemophilus influenzae Hi375</t>
  </si>
  <si>
    <t>Haemophilus influenzae KR494</t>
  </si>
  <si>
    <t>Haemophilus influenzae PittEE</t>
  </si>
  <si>
    <t>Haemophilus influenzae PittGG</t>
  </si>
  <si>
    <t>Haemophilus influenzae R2846</t>
  </si>
  <si>
    <t>Haemophilus influenzae R2866</t>
  </si>
  <si>
    <t>Haemophilus influenzae Rd KW20</t>
  </si>
  <si>
    <t>Haemophilus influenzae strain 477</t>
  </si>
  <si>
    <t>Haemophilus influenzae strain 723</t>
  </si>
  <si>
    <t>Haemophilus influenzae strain C486</t>
  </si>
  <si>
    <t>Haemophilus influenzae strain NCTC8143</t>
  </si>
  <si>
    <t>Haemophilus parainfluenzae T3T1</t>
  </si>
  <si>
    <t>Haemophilus parasuis SH0165</t>
  </si>
  <si>
    <t>Haemophilus parasuis ZJ0906</t>
  </si>
  <si>
    <t>Haemophilus somnus 129PT</t>
  </si>
  <si>
    <t>Haemophilus somnus 2336</t>
  </si>
  <si>
    <t>Hafnia alvei FB1</t>
  </si>
  <si>
    <t>Hafnia alvei strain FDAARGOS_158</t>
  </si>
  <si>
    <t>Hafnia alvei strain HUMV-5920</t>
  </si>
  <si>
    <t>Hahella chejuensis KCTC 2396</t>
  </si>
  <si>
    <t>Halalkalicoccus jeotgali B3</t>
  </si>
  <si>
    <t>Halanaeroarchaeum sulfurireducens strain HSR2</t>
  </si>
  <si>
    <t>Halanaeroarchaeum sulfurireducens strain M27-SA2</t>
  </si>
  <si>
    <t>Halanaerobium hydrogeniformans strain 'sapolanicus'</t>
  </si>
  <si>
    <t>Halanaerobium praevalens DSM 2228</t>
  </si>
  <si>
    <t>Haliangium ochraceum DSM 14365</t>
  </si>
  <si>
    <t>Haliscomenobacter hydrossis DSM 1100</t>
  </si>
  <si>
    <t>Haloarcula hispanica ATCC 33960</t>
  </si>
  <si>
    <t>Haloarcula hispanica N601</t>
  </si>
  <si>
    <t>Haloarcula marismortui ATCC 43049</t>
  </si>
  <si>
    <t>Haloarcula sp. CBA1115</t>
  </si>
  <si>
    <t>Halobacillus halophilus DSM 2266</t>
  </si>
  <si>
    <t>Halobacterium salinarum R1</t>
  </si>
  <si>
    <t>Halobacterium sp. JI20-1</t>
  </si>
  <si>
    <t>Halobacterium sp. NRC-1</t>
  </si>
  <si>
    <t>Halobacteroides halobius DSM 5150</t>
  </si>
  <si>
    <t>Haloferax gibbonsii strain ARA6</t>
  </si>
  <si>
    <t>Haloferax mediterranei ATCC 33500</t>
  </si>
  <si>
    <t>Haloferax volcanii DS2</t>
  </si>
  <si>
    <t>Halogeometricum borinquense DSM 11551</t>
  </si>
  <si>
    <t>Halolamina sediminis strain halo7</t>
  </si>
  <si>
    <t>Halomicrobium mukohataei DSM 12286</t>
  </si>
  <si>
    <t>Halomonas campaniensis strain LS21</t>
  </si>
  <si>
    <t>Halomonas chromatireducens strain AGD 8-3</t>
  </si>
  <si>
    <t>Halomonas elongata DSM 2581</t>
  </si>
  <si>
    <t>Halomonas huangheensis strain BJGMM-B45</t>
  </si>
  <si>
    <t>Halomonas sp. A3H3</t>
  </si>
  <si>
    <t>Halomonas sp. HL-93</t>
  </si>
  <si>
    <t>Halomonas sp. R57-5</t>
  </si>
  <si>
    <t>halophilic archaeon DL31</t>
  </si>
  <si>
    <t>Halopiger xanaduensis SH-6</t>
  </si>
  <si>
    <t>Haloquadratum walsbyi C23</t>
  </si>
  <si>
    <t>Haloquadratum walsbyi DSM 16790</t>
  </si>
  <si>
    <t>Halorhabdus tiamatea SARL4B</t>
  </si>
  <si>
    <t>Halorhabdus utahensis DSM 12940</t>
  </si>
  <si>
    <t>Halorhodospira halochloris str. A</t>
  </si>
  <si>
    <t>Halorhodospira halophila SL1</t>
  </si>
  <si>
    <t>Halorubrum lacusprofundi ATCC 49239</t>
  </si>
  <si>
    <t>Halostagnicola larsenii XH-48</t>
  </si>
  <si>
    <t>Halotalea alkalilenta strain IHB B 13600</t>
  </si>
  <si>
    <t>Haloterrigena turkmenica DSM 5511</t>
  </si>
  <si>
    <t>Halothece sp. PCC 7418</t>
  </si>
  <si>
    <t>Halothermothrix orenii H 168</t>
  </si>
  <si>
    <t>Halothiobacillus neapolitanus c2</t>
  </si>
  <si>
    <t>Halovivax ruber XH-70</t>
  </si>
  <si>
    <t>Halyomorpha halys symbiont</t>
  </si>
  <si>
    <t>Helicobacter acinonychis str. Sheeba</t>
  </si>
  <si>
    <t>Helicobacter bizzozeronii CIII-1</t>
  </si>
  <si>
    <t>Helicobacter cetorum MIT 00-7128</t>
  </si>
  <si>
    <t>Helicobacter cetorum MIT 99-5656</t>
  </si>
  <si>
    <t>Helicobacter cinaedi PAGU611</t>
  </si>
  <si>
    <t>Helicobacter felis ATCC 49179</t>
  </si>
  <si>
    <t>Helicobacter heilmannii ASB1.4</t>
  </si>
  <si>
    <t>Helicobacter hepaticus ATCC 51449</t>
  </si>
  <si>
    <t>Helicobacter himalayensis strain YS1</t>
  </si>
  <si>
    <t>Helicobacter mustelae 12198</t>
  </si>
  <si>
    <t>Helicobacter pylori 2017</t>
  </si>
  <si>
    <t>Helicobacter pylori 2018</t>
  </si>
  <si>
    <t>Helicobacter pylori 26695</t>
  </si>
  <si>
    <t>Helicobacter pylori 26695-1</t>
  </si>
  <si>
    <t>Helicobacter pylori 26695-1CH</t>
  </si>
  <si>
    <t>Helicobacter pylori 26695-1CL</t>
  </si>
  <si>
    <t>Helicobacter pylori 26695-1MET</t>
  </si>
  <si>
    <t>Helicobacter pylori 35A</t>
  </si>
  <si>
    <t>Helicobacter pylori 51</t>
  </si>
  <si>
    <t>Helicobacter pylori 52</t>
  </si>
  <si>
    <t>Helicobacter pylori 83</t>
  </si>
  <si>
    <t>Helicobacter pylori 908</t>
  </si>
  <si>
    <t>Helicobacter pylori Aklavik117</t>
  </si>
  <si>
    <t>Helicobacter pylori Aklavik86</t>
  </si>
  <si>
    <t>Helicobacter pylori B38</t>
  </si>
  <si>
    <t>Helicobacter pylori B8</t>
  </si>
  <si>
    <t>Helicobacter pylori BM012A</t>
  </si>
  <si>
    <t>Helicobacter pylori BM012S</t>
  </si>
  <si>
    <t>Helicobacter pylori Cuz20</t>
  </si>
  <si>
    <t>Helicobacter pylori ELS37</t>
  </si>
  <si>
    <t>Helicobacter pylori F16</t>
  </si>
  <si>
    <t>Helicobacter pylori F30</t>
  </si>
  <si>
    <t>Helicobacter pylori F32</t>
  </si>
  <si>
    <t>Helicobacter pylori F57</t>
  </si>
  <si>
    <t>Helicobacter pylori G27</t>
  </si>
  <si>
    <t>Helicobacter pylori Gambia94/24</t>
  </si>
  <si>
    <t>Helicobacter pylori Hp238</t>
  </si>
  <si>
    <t>Helicobacter pylori HPAG1</t>
  </si>
  <si>
    <t>Helicobacter pylori HUP-B14</t>
  </si>
  <si>
    <t>Helicobacter pylori India7</t>
  </si>
  <si>
    <t>Helicobacter pylori J166</t>
  </si>
  <si>
    <t>Helicobacter pylori J99</t>
  </si>
  <si>
    <t>Helicobacter pylori Lithuania75</t>
  </si>
  <si>
    <t>Helicobacter pylori NY40</t>
  </si>
  <si>
    <t>Helicobacter pylori OK113</t>
  </si>
  <si>
    <t>Helicobacter pylori OK310</t>
  </si>
  <si>
    <t>Helicobacter pylori oki102</t>
  </si>
  <si>
    <t>Helicobacter pylori oki112</t>
  </si>
  <si>
    <t>Helicobacter pylori oki128</t>
  </si>
  <si>
    <t>Helicobacter pylori oki154</t>
  </si>
  <si>
    <t>Helicobacter pylori oki422</t>
  </si>
  <si>
    <t>Helicobacter pylori oki673</t>
  </si>
  <si>
    <t>Helicobacter pylori oki828</t>
  </si>
  <si>
    <t>Helicobacter pylori oki898</t>
  </si>
  <si>
    <t>Helicobacter pylori P12</t>
  </si>
  <si>
    <t>Helicobacter pylori PeCan18</t>
  </si>
  <si>
    <t>Helicobacter pylori PeCan4</t>
  </si>
  <si>
    <t>Helicobacter pylori Puno120</t>
  </si>
  <si>
    <t>Helicobacter pylori Puno135</t>
  </si>
  <si>
    <t>Helicobacter pylori Rif1</t>
  </si>
  <si>
    <t>Helicobacter pylori Rif2</t>
  </si>
  <si>
    <t>Helicobacter pylori Sat464</t>
  </si>
  <si>
    <t>Helicobacter pylori Shi112</t>
  </si>
  <si>
    <t>Helicobacter pylori Shi169</t>
  </si>
  <si>
    <t>Helicobacter pylori Shi417</t>
  </si>
  <si>
    <t>Helicobacter pylori Shi470</t>
  </si>
  <si>
    <t>Helicobacter pylori SJM180</t>
  </si>
  <si>
    <t>Helicobacter pylori SNT49</t>
  </si>
  <si>
    <t>Helicobacter pylori SouthAfrica20</t>
  </si>
  <si>
    <t>Helicobacter pylori SouthAfrica7</t>
  </si>
  <si>
    <t>Helicobacter pylori strain 29CaP</t>
  </si>
  <si>
    <t>Helicobacter pylori strain 7C</t>
  </si>
  <si>
    <t>Helicobacter pylori strain ausabrJ05</t>
  </si>
  <si>
    <t>Helicobacter pylori strain BM012B</t>
  </si>
  <si>
    <t>Helicobacter pylori strain BM013A</t>
  </si>
  <si>
    <t>Helicobacter pylori strain BM013B</t>
  </si>
  <si>
    <t>Helicobacter pylori strain CC33C</t>
  </si>
  <si>
    <t>Helicobacter pylori strain DU15</t>
  </si>
  <si>
    <t>Helicobacter pylori strain K26A1</t>
  </si>
  <si>
    <t>Helicobacter pylori strain L7</t>
  </si>
  <si>
    <t>Helicobacter pylori strain ML1</t>
  </si>
  <si>
    <t>Helicobacter pylori strain ML2</t>
  </si>
  <si>
    <t>Helicobacter pylori strain ML3</t>
  </si>
  <si>
    <t>Helicobacter pylori strain PNG84A</t>
  </si>
  <si>
    <t>Helicobacter pylori UM032</t>
  </si>
  <si>
    <t>Helicobacter pylori UM037</t>
  </si>
  <si>
    <t>Helicobacter pylori UM066</t>
  </si>
  <si>
    <t>Helicobacter pylori UM298</t>
  </si>
  <si>
    <t>Helicobacter pylori UM299</t>
  </si>
  <si>
    <t>Helicobacter pylori v225d</t>
  </si>
  <si>
    <t>Helicobacter pylori XZ274</t>
  </si>
  <si>
    <t>Helicobacter typhlonius</t>
  </si>
  <si>
    <t>Heliobacterium modesticaldum Ice1</t>
  </si>
  <si>
    <t>Herbaspirillum hiltneri N3</t>
  </si>
  <si>
    <t>Herbaspirillum rubrisubalbicans M1</t>
  </si>
  <si>
    <t>Herbaspirillum seropedicae SmR1</t>
  </si>
  <si>
    <t>Herbaspirillum seropedicae strain Z67</t>
  </si>
  <si>
    <t>Herminiimonas arsenicoxydans</t>
  </si>
  <si>
    <t>Herpetosiphon aurantiacus DSM 785</t>
  </si>
  <si>
    <t>Hippea maritima DSM 10411</t>
  </si>
  <si>
    <t>Hirschia baltica ATCC 49814</t>
  </si>
  <si>
    <t>Hoeflea sp. IMCC20628</t>
  </si>
  <si>
    <t>Hydrogenobacter thermophilus TK-6</t>
  </si>
  <si>
    <t>Hydrogenobacter thermophilus TK-6 (Prj:41547)</t>
  </si>
  <si>
    <t>Hydrogenobaculum sp. 3684</t>
  </si>
  <si>
    <t>Hydrogenobaculum sp. HO</t>
  </si>
  <si>
    <t>Hydrogenobaculum sp. SHO</t>
  </si>
  <si>
    <t>Hydrogenobaculum sp. SN</t>
  </si>
  <si>
    <t>Hydrogenobaculum sp. Y04AAS1</t>
  </si>
  <si>
    <t>Hymenobacter sp. APR13</t>
  </si>
  <si>
    <t>Hymenobacter sp. DG25A</t>
  </si>
  <si>
    <t>Hymenobacter sp. DG25B</t>
  </si>
  <si>
    <t>Hymenobacter sp. DG5B</t>
  </si>
  <si>
    <t>Hymenobacter sp. DY53</t>
  </si>
  <si>
    <t>Hymenobacter sp. PAMC26628</t>
  </si>
  <si>
    <t>Hyperthermus butylicus DSM 5456</t>
  </si>
  <si>
    <t>Hyphomicrobium denitrificans ATCC 51888</t>
  </si>
  <si>
    <t>Hyphomicrobium nitrativorans NL23</t>
  </si>
  <si>
    <t>Hyphomicrobium sp. MC1</t>
  </si>
  <si>
    <t>Hyphomonadaceae bacterium UKL13-1</t>
  </si>
  <si>
    <t>Hyphomonas neptunium ATCC 15444</t>
  </si>
  <si>
    <t>Idiomarina loihiensis GSL 199</t>
  </si>
  <si>
    <t>Idiomarina loihiensis L2TR</t>
  </si>
  <si>
    <t>Idiomarinaceae bacterium HL-53</t>
  </si>
  <si>
    <t>Ignavibacterium album JCM 16511</t>
  </si>
  <si>
    <t>Ignicoccus hospitalis KIN4/I</t>
  </si>
  <si>
    <t>Ignicoccus islandicus DSM 13165</t>
  </si>
  <si>
    <t>Ignisphaera aggregans DSM 17230</t>
  </si>
  <si>
    <t>Ilumatobacter coccineum YM16-304</t>
  </si>
  <si>
    <t>Ilyobacter polytropus DSM 2926</t>
  </si>
  <si>
    <t>Intestinimonas butyriciproducens strain af211</t>
  </si>
  <si>
    <t>Intrasporangium calvum DSM 43043</t>
  </si>
  <si>
    <t>Isoptericola dokdonensis DS-3</t>
  </si>
  <si>
    <t>Isoptericola variabilis 225</t>
  </si>
  <si>
    <t>Isosphaera pallida ATCC 43644</t>
  </si>
  <si>
    <t>Jannaschia sp. CCS1</t>
  </si>
  <si>
    <t>Janthinobacterium agaricidamnosum NBRC 102515 = DSM 9628</t>
  </si>
  <si>
    <t>Janthinobacterium sp. Marseille</t>
  </si>
  <si>
    <t>Jeotgalibacillus sp. D5</t>
  </si>
  <si>
    <t>Jeotgalicoccus sp. 13MG44_air</t>
  </si>
  <si>
    <t>Jonesia denitrificans DSM 20603</t>
  </si>
  <si>
    <t>Kangiella geojedonensis strain YCS-5</t>
  </si>
  <si>
    <t>Kangiella koreensis DSM 16069</t>
  </si>
  <si>
    <t>Ketogulonicigenium vulgare strain Hbe602</t>
  </si>
  <si>
    <t>Ketogulonicigenium vulgare WSH-001</t>
  </si>
  <si>
    <t>Ketogulonicigenium vulgare Y25</t>
  </si>
  <si>
    <t>Kibdelosporangium phytohabitans strain KLBMP1111</t>
  </si>
  <si>
    <t>Kineococcus radiotolerans SRS30216</t>
  </si>
  <si>
    <t>Kingella kingae KK171</t>
  </si>
  <si>
    <t>Kingella kingae KK3</t>
  </si>
  <si>
    <t>Kingella kingae strain KWG1</t>
  </si>
  <si>
    <t>Kitasatospora setae KM-6054</t>
  </si>
  <si>
    <t>Klebsiella michiganensis strain RC10</t>
  </si>
  <si>
    <t>Klebsiella oxytoca E718</t>
  </si>
  <si>
    <t>Klebsiella oxytoca HKOPL1</t>
  </si>
  <si>
    <t>Klebsiella oxytoca KCTC 1686</t>
  </si>
  <si>
    <t>Klebsiella oxytoca KONIH1</t>
  </si>
  <si>
    <t>Klebsiella oxytoca strain CAV1099</t>
  </si>
  <si>
    <t>Klebsiella oxytoca strain CAV1335</t>
  </si>
  <si>
    <t>Klebsiella oxytoca strain CAV1374</t>
  </si>
  <si>
    <t>Klebsiella oxytoca strain JKo3</t>
  </si>
  <si>
    <t>Klebsiella oxytoca strain M1</t>
  </si>
  <si>
    <t>Klebsiella pneumoniae 30660/NJST258_1</t>
  </si>
  <si>
    <t>Klebsiella pneumoniae 30684/NJST258_2</t>
  </si>
  <si>
    <t>Klebsiella pneumoniae 342</t>
  </si>
  <si>
    <t>Klebsiella pneumoniae ATCC 43816</t>
  </si>
  <si>
    <t>Klebsiella pneumoniae ATCC BAA-2146</t>
  </si>
  <si>
    <t>Klebsiella pneumoniae CG43</t>
  </si>
  <si>
    <t>Klebsiella pneumoniae HK787</t>
  </si>
  <si>
    <t>Klebsiella pneumoniae JM45</t>
  </si>
  <si>
    <t>Klebsiella pneumoniae KCTC 2242</t>
  </si>
  <si>
    <t>Klebsiella pneumoniae strain 32192</t>
  </si>
  <si>
    <t>Klebsiella pneumoniae strain 34618</t>
  </si>
  <si>
    <t>Klebsiella pneumoniae strain AATZP</t>
  </si>
  <si>
    <t>Klebsiella pneumoniae strain blaNDM-1</t>
  </si>
  <si>
    <t>Klebsiella pneumoniae strain BR</t>
  </si>
  <si>
    <t>Klebsiella pneumoniae strain CAV1193</t>
  </si>
  <si>
    <t>Klebsiella pneumoniae strain CAV1344</t>
  </si>
  <si>
    <t>Klebsiella pneumoniae strain CAV1392</t>
  </si>
  <si>
    <t>Klebsiella pneumoniae strain CAV1596</t>
  </si>
  <si>
    <t>Klebsiella pneumoniae strain CIP 52.145</t>
  </si>
  <si>
    <t>Klebsiella pneumoniae strain J1</t>
  </si>
  <si>
    <t>Klebsiella pneumoniae strain KP617</t>
  </si>
  <si>
    <t>Klebsiella pneumoniae strain KpN01</t>
  </si>
  <si>
    <t>Klebsiella pneumoniae strain KpN06</t>
  </si>
  <si>
    <t>Klebsiella pneumoniae strain Kpn223</t>
  </si>
  <si>
    <t>Klebsiella pneumoniae strain Kpn555</t>
  </si>
  <si>
    <t>Klebsiella pneumoniae strain KPNIH36</t>
  </si>
  <si>
    <t>Klebsiella pneumoniae strain KPNIH39</t>
  </si>
  <si>
    <t>Klebsiella pneumoniae strain MS6671</t>
  </si>
  <si>
    <t>Klebsiella pneumoniae strain PMK1</t>
  </si>
  <si>
    <t>Klebsiella pneumoniae strain SB3432</t>
  </si>
  <si>
    <t>Klebsiella pneumoniae strain SKGH01</t>
  </si>
  <si>
    <t>Klebsiella pneumoniae strain TH1</t>
  </si>
  <si>
    <t>Klebsiella pneumoniae strain U25</t>
  </si>
  <si>
    <t>Klebsiella pneumoniae strain W14</t>
  </si>
  <si>
    <t>Klebsiella pneumoniae strain XH209</t>
  </si>
  <si>
    <t>Klebsiella pneumoniae strain YH43</t>
  </si>
  <si>
    <t>Klebsiella pneumoniae strain yzusk-4</t>
  </si>
  <si>
    <t>Klebsiella pneumoniae subsp. pneumoniae</t>
  </si>
  <si>
    <t>Klebsiella pneumoniae subsp. pneumoniae 1084</t>
  </si>
  <si>
    <t>Klebsiella pneumoniae subsp. pneumoniae 1158</t>
  </si>
  <si>
    <t>Klebsiella pneumoniae subsp. pneumoniae HS11286</t>
  </si>
  <si>
    <t>Klebsiella pneumoniae subsp. pneumoniae Kp13</t>
  </si>
  <si>
    <t>Klebsiella pneumoniae subsp. pneumoniae KP5-1</t>
  </si>
  <si>
    <t>Klebsiella pneumoniae subsp. pneumoniae KPNIH24</t>
  </si>
  <si>
    <t>Klebsiella pneumoniae subsp. pneumoniae KPNIH27</t>
  </si>
  <si>
    <t>Klebsiella pneumoniae subsp. pneumoniae KPR0928</t>
  </si>
  <si>
    <t>Klebsiella pneumoniae subsp. pneumoniae MGH 78578</t>
  </si>
  <si>
    <t>Klebsiella pneumoniae subsp. pneumoniae NTUH-K2044</t>
  </si>
  <si>
    <t>Klebsiella pneumoniae subsp. pneumoniae PittNDM01</t>
  </si>
  <si>
    <t>Klebsiella pneumoniae subsp. pneumoniae strain 234-12</t>
  </si>
  <si>
    <t>Klebsiella pneumoniae subsp. pneumoniae strain HKUOPLC</t>
  </si>
  <si>
    <t>Klebsiella pneumoniae subsp. pneumoniae strain KPNIH29</t>
  </si>
  <si>
    <t>Klebsiella pneumoniae subsp. pneumoniae strain KPNIH30</t>
  </si>
  <si>
    <t>Klebsiella pneumoniae subsp. pneumoniae strain KPNIH31</t>
  </si>
  <si>
    <t>Klebsiella pneumoniae subsp. pneumoniae strain KPNIH32</t>
  </si>
  <si>
    <t>Klebsiella pneumoniae subsp. pneumoniae strain KPNIH33</t>
  </si>
  <si>
    <t>Klebsiella pneumoniae subsp. pneumoniae strain VK055</t>
  </si>
  <si>
    <t>Klebsiella quasipneumoniae strain ATCC 700603</t>
  </si>
  <si>
    <t>Klebsiella sp. G5</t>
  </si>
  <si>
    <t>Klebsiella variicola At-22</t>
  </si>
  <si>
    <t>Klebsiella variicola DSM 15968</t>
  </si>
  <si>
    <t>Klebsiella variicola DX120E</t>
  </si>
  <si>
    <t>Klebsiella variicola strain HKUOPLA</t>
  </si>
  <si>
    <t>Kluyvera intermedia strain CAV1151</t>
  </si>
  <si>
    <t>Kocuria flava strain HO-9041</t>
  </si>
  <si>
    <t>Kocuria palustris strain MU14/1</t>
  </si>
  <si>
    <t>Kocuria rhizophila DC2201</t>
  </si>
  <si>
    <t>Kocuria turfanensis strain HO-9042</t>
  </si>
  <si>
    <t>Kosakonia oryzae strain Ola 51</t>
  </si>
  <si>
    <t>Kosakonia sacchari SP1</t>
  </si>
  <si>
    <t>Kosmotoga olearia TBF 19.5.1</t>
  </si>
  <si>
    <t>Kosmotoga pacifica strain SLHLJ1</t>
  </si>
  <si>
    <t>Kribbella flavida DSM 17836</t>
  </si>
  <si>
    <t>Krokinobacter sp. 4H-3-7-5</t>
  </si>
  <si>
    <t>Kurthia sp. 11kri321</t>
  </si>
  <si>
    <t>Kutzneria albida DSM 43870</t>
  </si>
  <si>
    <t>Kyrpidia tusciae DSM 2912</t>
  </si>
  <si>
    <t>Kytococcus sedentarius DSM 20547</t>
  </si>
  <si>
    <t>Labilithrix luteola strain DSM 27648</t>
  </si>
  <si>
    <t>Labrenzia sp. CP4</t>
  </si>
  <si>
    <t>Lacimicrobium alkaliphilum strain KCTC 32984</t>
  </si>
  <si>
    <t>Lacinutrix sp. 5H-3-7-4</t>
  </si>
  <si>
    <t>Lactobacillus acetotolerans strain NBRC 13120</t>
  </si>
  <si>
    <t>Lactobacillus acidophilus 30SC</t>
  </si>
  <si>
    <t>Lactobacillus acidophilus La-14</t>
  </si>
  <si>
    <t>Lactobacillus acidophilus NCFM</t>
  </si>
  <si>
    <t>Lactobacillus acidophilus strain FSI4</t>
  </si>
  <si>
    <t>Lactobacillus acidophilus strain MN-BM-F01</t>
  </si>
  <si>
    <t>Lactobacillus amylovorus GRL 1112</t>
  </si>
  <si>
    <t>Lactobacillus amylovorus GRL1118</t>
  </si>
  <si>
    <t>Lactobacillus backii strain TMW 1.1988</t>
  </si>
  <si>
    <t>Lactobacillus backii strain TMW 1.1989</t>
  </si>
  <si>
    <t>Lactobacillus backii strain TMW 1.1991</t>
  </si>
  <si>
    <t>Lactobacillus backii strain TMW 1.1992</t>
  </si>
  <si>
    <t>Lactobacillus backii strain TMW 1.2002</t>
  </si>
  <si>
    <t>Lactobacillus brevis ATCC 367</t>
  </si>
  <si>
    <t>Lactobacillus brevis BSO 464</t>
  </si>
  <si>
    <t>Lactobacillus brevis KB290</t>
  </si>
  <si>
    <t>Lactobacillus brevis strain NPS-QW-145</t>
  </si>
  <si>
    <t>Lactobacillus buchneri CD034</t>
  </si>
  <si>
    <t>Lactobacillus buchneri NRRL B-30929</t>
  </si>
  <si>
    <t>Lactobacillus casei ATCC 334</t>
  </si>
  <si>
    <t>Lactobacillus casei BD-II</t>
  </si>
  <si>
    <t>Lactobacillus casei BL23</t>
  </si>
  <si>
    <t>Lactobacillus casei LC2W</t>
  </si>
  <si>
    <t>Lactobacillus casei LOCK919</t>
  </si>
  <si>
    <t>Lactobacillus casei str. Zhang</t>
  </si>
  <si>
    <t>Lactobacillus casei subsp. casei ATCC 393</t>
  </si>
  <si>
    <t>Lactobacillus casei W56</t>
  </si>
  <si>
    <t>Lactobacillus crispatus ST1</t>
  </si>
  <si>
    <t>Lactobacillus curvatus strain FBA2</t>
  </si>
  <si>
    <t>Lactobacillus delbrueckii subsp. bulgaricus 2038</t>
  </si>
  <si>
    <t>Lactobacillus delbrueckii subsp. bulgaricus ATCC 11842</t>
  </si>
  <si>
    <t>Lactobacillus delbrueckii subsp. bulgaricus ATCC BAA-365</t>
  </si>
  <si>
    <t>Lactobacillus delbrueckii subsp. bulgaricus ND02</t>
  </si>
  <si>
    <t>Lactobacillus delbrueckii subsp. lactis strain CNRZ327</t>
  </si>
  <si>
    <t>Lactobacillus farciminis strain CNCM-I-3699-R</t>
  </si>
  <si>
    <t>Lactobacillus farciminis strain CNCM-I-3699-S</t>
  </si>
  <si>
    <t>Lactobacillus fermentum CECT 5716</t>
  </si>
  <si>
    <t>Lactobacillus fermentum F-6</t>
  </si>
  <si>
    <t>Lactobacillus fermentum IFO 3956</t>
  </si>
  <si>
    <t>Lactobacillus gallinarum strain HFD4</t>
  </si>
  <si>
    <t>Lactobacillus gasseri 130918</t>
  </si>
  <si>
    <t>Lactobacillus gasseri ATCC 33323</t>
  </si>
  <si>
    <t>Lactobacillus ginsenosidimutans strain EMML 3041</t>
  </si>
  <si>
    <t>Lactobacillus helveticus CNRZ32</t>
  </si>
  <si>
    <t>Lactobacillus helveticus DPC 4571</t>
  </si>
  <si>
    <t>Lactobacillus helveticus H10</t>
  </si>
  <si>
    <t>Lactobacillus helveticus H9</t>
  </si>
  <si>
    <t>Lactobacillus helveticus strain CAUH18</t>
  </si>
  <si>
    <t>Lactobacillus helveticus strain KLDS1.8701</t>
  </si>
  <si>
    <t>Lactobacillus helveticus strain MB2-1</t>
  </si>
  <si>
    <t>Lactobacillus hokkaidonensis LOOC260</t>
  </si>
  <si>
    <t>Lactobacillus johnsonii DPC 6026</t>
  </si>
  <si>
    <t>Lactobacillus johnsonii FI9785</t>
  </si>
  <si>
    <t>Lactobacillus johnsonii N6.2</t>
  </si>
  <si>
    <t>Lactobacillus johnsonii NCC 533</t>
  </si>
  <si>
    <t>Lactobacillus kefiranofaciens ZW3</t>
  </si>
  <si>
    <t>Lactobacillus koreensis strain 26-25</t>
  </si>
  <si>
    <t>Lactobacillus kunkeei strain MP2</t>
  </si>
  <si>
    <t>Lactobacillus oris strain J-1</t>
  </si>
  <si>
    <t>Lactobacillus paracasei N1115</t>
  </si>
  <si>
    <t>Lactobacillus paracasei strain CAUH35</t>
  </si>
  <si>
    <t>Lactobacillus paracasei strain KL1</t>
  </si>
  <si>
    <t>Lactobacillus paracasei strain L9</t>
  </si>
  <si>
    <t>Lactobacillus paracasei subsp. paracasei JCM 8130</t>
  </si>
  <si>
    <t>Lactobacillus pentosus KCA1</t>
  </si>
  <si>
    <t>Lactobacillus plantarum 16</t>
  </si>
  <si>
    <t>Lactobacillus plantarum CMPG5300</t>
  </si>
  <si>
    <t>Lactobacillus plantarum DOMLa</t>
  </si>
  <si>
    <t>Lactobacillus plantarum JDM1</t>
  </si>
  <si>
    <t>Lactobacillus plantarum strain 5-2</t>
  </si>
  <si>
    <t>Lactobacillus plantarum strain B21</t>
  </si>
  <si>
    <t>Lactobacillus plantarum strain CAUH2</t>
  </si>
  <si>
    <t>Lactobacillus plantarum strain HFC8</t>
  </si>
  <si>
    <t>Lactobacillus plantarum strain JBE245</t>
  </si>
  <si>
    <t>Lactobacillus plantarum strain LZ206</t>
  </si>
  <si>
    <t>Lactobacillus plantarum strain LZ227</t>
  </si>
  <si>
    <t>Lactobacillus plantarum strain NCU116</t>
  </si>
  <si>
    <t>Lactobacillus plantarum strain Zhang-LL</t>
  </si>
  <si>
    <t>Lactobacillus plantarum strain ZJ95</t>
  </si>
  <si>
    <t>Lactobacillus plantarum strain ZS2058</t>
  </si>
  <si>
    <t>Lactobacillus plantarum subsp. plantarum P-8</t>
  </si>
  <si>
    <t>Lactobacillus plantarum subsp. plantarum ST-III</t>
  </si>
  <si>
    <t>Lactobacillus plantarum subsp. plantarum strain CGMCC 1.557</t>
  </si>
  <si>
    <t>Lactobacillus plantarum WCFS1</t>
  </si>
  <si>
    <t>Lactobacillus plantarum ZJ316</t>
  </si>
  <si>
    <t>Lactobacillus reuteri DSM 20016</t>
  </si>
  <si>
    <t>Lactobacillus reuteri I5007</t>
  </si>
  <si>
    <t>Lactobacillus reuteri JCM 1112</t>
  </si>
  <si>
    <t>Lactobacillus reuteri strain IRT</t>
  </si>
  <si>
    <t>Lactobacillus reuteri strain ZLR003</t>
  </si>
  <si>
    <t>Lactobacillus reuteri TD1</t>
  </si>
  <si>
    <t>Lactobacillus rhamnosus ATCC 8530</t>
  </si>
  <si>
    <t>Lactobacillus rhamnosus GG</t>
  </si>
  <si>
    <t>Lactobacillus rhamnosus GG (Prj:40637)</t>
  </si>
  <si>
    <t>Lactobacillus rhamnosus Lc 705</t>
  </si>
  <si>
    <t>Lactobacillus rhamnosus LOCK900</t>
  </si>
  <si>
    <t>Lactobacillus rhamnosus LOCK908</t>
  </si>
  <si>
    <t>Lactobacillus rhamnosus strain ASCC 290</t>
  </si>
  <si>
    <t>Lactobacillus rhamnosus strain BPL5</t>
  </si>
  <si>
    <t>Lactobacillus ruminis ATCC 27782</t>
  </si>
  <si>
    <t>Lactobacillus sakei subsp. sakei 23K</t>
  </si>
  <si>
    <t>Lactobacillus salivarius CECT 5713</t>
  </si>
  <si>
    <t>Lactobacillus salivarius JCM1046</t>
  </si>
  <si>
    <t>Lactobacillus salivarius str. Ren</t>
  </si>
  <si>
    <t>Lactobacillus salivarius UCC118</t>
  </si>
  <si>
    <t>Lactobacillus sanfranciscensis TMW 1.1304</t>
  </si>
  <si>
    <t>Lactobacillus sp. wkB8</t>
  </si>
  <si>
    <t>Lactococcus garvieae ATCC 49156</t>
  </si>
  <si>
    <t>Lactococcus garvieae Lg2</t>
  </si>
  <si>
    <t>Lactococcus lactis AI06</t>
  </si>
  <si>
    <t>Lactococcus lactis subsp. cremoris A76</t>
  </si>
  <si>
    <t>Lactococcus lactis subsp. cremoris KW2</t>
  </si>
  <si>
    <t>Lactococcus lactis subsp. cremoris MG1363</t>
  </si>
  <si>
    <t>Lactococcus lactis subsp. cremoris NZ9000</t>
  </si>
  <si>
    <t>Lactococcus lactis subsp. cremoris SK11</t>
  </si>
  <si>
    <t>Lactococcus lactis subsp. cremoris UC509.9</t>
  </si>
  <si>
    <t>Lactococcus lactis subsp. lactis CV56</t>
  </si>
  <si>
    <t>Lactococcus lactis subsp. lactis Il1403</t>
  </si>
  <si>
    <t>Lactococcus lactis subsp. lactis IO-1</t>
  </si>
  <si>
    <t>Lactococcus lactis subsp. lactis KF147</t>
  </si>
  <si>
    <t>Lactococcus lactis subsp. lactis KLDS 4.0325</t>
  </si>
  <si>
    <t>Lactococcus lactis subsp. lactis S0</t>
  </si>
  <si>
    <t>Lactococcus lactis subsp. lactis strain 511</t>
  </si>
  <si>
    <t>Lactococcus piscium MKFS47</t>
  </si>
  <si>
    <t>Laribacter hongkongensis HLHK9</t>
  </si>
  <si>
    <t>Lawsonia intracellularis N343</t>
  </si>
  <si>
    <t>Lawsonia intracellularis PHE/MN1-00</t>
  </si>
  <si>
    <t>Leadbetterella byssophila DSM 17132</t>
  </si>
  <si>
    <t>Leclercia adecarboxylata strain USDA-ARS-USMARC-60222</t>
  </si>
  <si>
    <t>Legionella fallonii LLAP-10</t>
  </si>
  <si>
    <t>Legionella hackeliae strain ATCC35250</t>
  </si>
  <si>
    <t>Legionella longbeachae NSW150</t>
  </si>
  <si>
    <t>Legionella oakridgensis ATCC 33761 = DSM 21215</t>
  </si>
  <si>
    <t>Legionella pneumophila 130b</t>
  </si>
  <si>
    <t>Legionella pneumophila 2300/99 Alcoy</t>
  </si>
  <si>
    <t>Legionella pneumophila str. Corby</t>
  </si>
  <si>
    <t>Legionella pneumophila str. Lens</t>
  </si>
  <si>
    <t>Legionella pneumophila str. Paris</t>
  </si>
  <si>
    <t>Legionella pneumophila strain D-7630</t>
  </si>
  <si>
    <t>Legionella pneumophila strain D-7631</t>
  </si>
  <si>
    <t>Legionella pneumophila strain D-7632</t>
  </si>
  <si>
    <t>Legionella pneumophila strain L10-023</t>
  </si>
  <si>
    <t>Legionella pneumophila subsp. pascullei</t>
  </si>
  <si>
    <t>Legionella pneumophila subsp. pneumophila</t>
  </si>
  <si>
    <t>Legionella pneumophila subsp. pneumophila ATCC 43290</t>
  </si>
  <si>
    <t>Legionella pneumophila subsp. pneumophila LPE509</t>
  </si>
  <si>
    <t>Legionella pneumophila subsp. pneumophila str. Hextuple_2q</t>
  </si>
  <si>
    <t>Legionella pneumophila subsp. pneumophila str. Hextuple_3a</t>
  </si>
  <si>
    <t>Legionella pneumophila subsp. pneumophila str. Philadelphia 1</t>
  </si>
  <si>
    <t>Legionella pneumophila subsp. pneumophila str. Thunder Bay</t>
  </si>
  <si>
    <t>Legionella pneumophila subsp. pneumophila strain HL06041035</t>
  </si>
  <si>
    <t>Leifsonia xyli strain SE134</t>
  </si>
  <si>
    <t>Leifsonia xyli subsp. cynodontis DSM 46306</t>
  </si>
  <si>
    <t>Leifsonia xyli subsp. xyli str. CTCB07</t>
  </si>
  <si>
    <t>Leisingera methylohalidivorans DSM 14336</t>
  </si>
  <si>
    <t>Lelliottia amnigena strain ZB04</t>
  </si>
  <si>
    <t>Leptolyngbya sp. NIES-3755</t>
  </si>
  <si>
    <t>Leptolyngbya sp. O-77</t>
  </si>
  <si>
    <t>Leptolyngbya sp. PCC 7376</t>
  </si>
  <si>
    <t>Leptospira biflexa serovar Patoc strain 'Patoc 1 (Ames)'</t>
  </si>
  <si>
    <t>Leptospira biflexa serovar Patoc strain 'Patoc 1 (Paris)'</t>
  </si>
  <si>
    <t>Leptospira borgpetersenii serovar Ballum strain 56604</t>
  </si>
  <si>
    <t>Leptospira borgpetersenii serovar Hardjo</t>
  </si>
  <si>
    <t>Leptospira borgpetersenii serovar Hardjo-bovis str. JB197</t>
  </si>
  <si>
    <t>Leptospira borgpetersenii serovar Hardjo-bovis str. L550</t>
  </si>
  <si>
    <t>Leptospira borgpetersenii str. 4E</t>
  </si>
  <si>
    <t>Leptospira interrogans serovar Bratislava strain PigK151</t>
  </si>
  <si>
    <t>Leptospira interrogans serovar Copenhageni str. Fiocruz L1-130</t>
  </si>
  <si>
    <t>Leptospira interrogans serovar Hardjo str. Norma</t>
  </si>
  <si>
    <t>Leptospira interrogans serovar Hardjo-prajitno</t>
  </si>
  <si>
    <t>Leptospira interrogans serovar Lai str. 56601</t>
  </si>
  <si>
    <t>Leptospira interrogans serovar Lai str. IPAV</t>
  </si>
  <si>
    <t>Leptospira interrogans serovar Linhai str. 56609</t>
  </si>
  <si>
    <t>Leptospira interrogans serovar Manilae strain UP-MMC-NIID HP</t>
  </si>
  <si>
    <t>Leptospira interrogans serovar Manilae strain UP-MMC-NIID LP</t>
  </si>
  <si>
    <t>Leptospirillum ferriphilum ML-04</t>
  </si>
  <si>
    <t>Leptospirillum ferriphilum YSK</t>
  </si>
  <si>
    <t>Leptospirillum ferrooxidans C2-3</t>
  </si>
  <si>
    <t>Leptospirillum sp. Group II 'CF-1'</t>
  </si>
  <si>
    <t>Leptothrix cholodnii SP-6</t>
  </si>
  <si>
    <t>Leptotrichia buccalis C-1013-b</t>
  </si>
  <si>
    <t>Leptotrichia sp. oral taxon 212 strain W10393</t>
  </si>
  <si>
    <t>Leptotrichia sp. oral taxon 847</t>
  </si>
  <si>
    <t>Leuconostoc carnosum JB16</t>
  </si>
  <si>
    <t>Leuconostoc citreum KM20</t>
  </si>
  <si>
    <t>Leuconostoc gasicomitatum LMG 18811</t>
  </si>
  <si>
    <t>Leuconostoc gelidum JB7</t>
  </si>
  <si>
    <t>Leuconostoc gelidum subsp. gasicomitatum KG16-1</t>
  </si>
  <si>
    <t>Leuconostoc kimchii IMSNU 11154</t>
  </si>
  <si>
    <t>Leuconostoc mesenteroides KFRI-MG</t>
  </si>
  <si>
    <t>Leuconostoc mesenteroides subsp. dextranicum strain DSM 20484</t>
  </si>
  <si>
    <t>Leuconostoc mesenteroides subsp. mesenteroides</t>
  </si>
  <si>
    <t>Leuconostoc mesenteroides subsp. mesenteroides ATCC 8293</t>
  </si>
  <si>
    <t>Leuconostoc mesenteroides subsp. mesenteroides J18</t>
  </si>
  <si>
    <t>Leuconostoc sp. C2</t>
  </si>
  <si>
    <t>Liberibacter crescens BT-1</t>
  </si>
  <si>
    <t>Liberibacter crescens strain BT-0</t>
  </si>
  <si>
    <t>Limnochorda pilosa strain HC45</t>
  </si>
  <si>
    <t>Limnohabitans sp. 103DPR2</t>
  </si>
  <si>
    <t>Limnohabitans sp. 63ED37-2</t>
  </si>
  <si>
    <t>Listeria innocua Clip11262</t>
  </si>
  <si>
    <t>Listeria ivanovii subsp. ivanovii PAM 55</t>
  </si>
  <si>
    <t>Listeria ivanovii subsp. ivanovii WSLC 3010</t>
  </si>
  <si>
    <t>Listeria ivanovii subsp. londoniensis WSLC 30151</t>
  </si>
  <si>
    <t>Listeria ivanovii subsp. londoniensis WSLC 30167</t>
  </si>
  <si>
    <t>Listeria ivanovii WSLC3009</t>
  </si>
  <si>
    <t>Listeria monocytogenes</t>
  </si>
  <si>
    <t>Listeria monocytogenes 07PF0776</t>
  </si>
  <si>
    <t>Listeria monocytogenes 08-5578</t>
  </si>
  <si>
    <t>Listeria monocytogenes 08-5923</t>
  </si>
  <si>
    <t>Listeria monocytogenes 6179</t>
  </si>
  <si>
    <t>Listeria monocytogenes ATCC 19117</t>
  </si>
  <si>
    <t>Listeria monocytogenes EGD</t>
  </si>
  <si>
    <t>Listeria monocytogenes EGD-e</t>
  </si>
  <si>
    <t>Listeria monocytogenes FSL F6-684</t>
  </si>
  <si>
    <t>Listeria monocytogenes HCC23</t>
  </si>
  <si>
    <t>Listeria monocytogenes IZSAM_Lm_hs2008</t>
  </si>
  <si>
    <t>Listeria monocytogenes L312</t>
  </si>
  <si>
    <t>Listeria monocytogenes L99</t>
  </si>
  <si>
    <t>Listeria monocytogenes La111</t>
  </si>
  <si>
    <t>Listeria monocytogenes M7</t>
  </si>
  <si>
    <t>Listeria monocytogenes N53-1</t>
  </si>
  <si>
    <t>Listeria monocytogenes NTSN</t>
  </si>
  <si>
    <t>Listeria monocytogenes R479a</t>
  </si>
  <si>
    <t>Listeria monocytogenes serotype 4b str. CLIP 80459</t>
  </si>
  <si>
    <t>Listeria monocytogenes serotype 4b str. F2365</t>
  </si>
  <si>
    <t>Listeria monocytogenes serotype 4b str. LL195</t>
  </si>
  <si>
    <t>Listeria monocytogenes serotype 7 str. SLCC2482</t>
  </si>
  <si>
    <t>Listeria monocytogenes SLCC2372</t>
  </si>
  <si>
    <t>Listeria monocytogenes SLCC2376</t>
  </si>
  <si>
    <t>Listeria monocytogenes SLCC2378</t>
  </si>
  <si>
    <t>Listeria monocytogenes SLCC2479</t>
  </si>
  <si>
    <t>Listeria monocytogenes SLCC2540</t>
  </si>
  <si>
    <t>Listeria monocytogenes SLCC2755</t>
  </si>
  <si>
    <t>Listeria monocytogenes SLCC5850</t>
  </si>
  <si>
    <t>Listeria monocytogenes SLCC7179</t>
  </si>
  <si>
    <t>Listeria monocytogenes strain 2015TE19005-1355</t>
  </si>
  <si>
    <t>Listeria monocytogenes strain 2015TE24968</t>
  </si>
  <si>
    <t>Listeria monocytogenes strain C1-387</t>
  </si>
  <si>
    <t>Listeria monocytogenes strain CFSAN006122</t>
  </si>
  <si>
    <t>Listeria monocytogenes strain CFSAN007956</t>
  </si>
  <si>
    <t>Listeria monocytogenes strain CFSAN008100</t>
  </si>
  <si>
    <t>Listeria monocytogenes strain CFSAN010068</t>
  </si>
  <si>
    <t>Listeria monocytogenes strain CFSAN012299</t>
  </si>
  <si>
    <t>Listeria monocytogenes strain CFSAN023459</t>
  </si>
  <si>
    <t>Listeria monocytogenes strain CFSAN023463</t>
  </si>
  <si>
    <t>Listeria monocytogenes strain FSIS1606618</t>
  </si>
  <si>
    <t>Listeria monocytogenes strain FW040025</t>
  </si>
  <si>
    <t>Listeria monocytogenes strain J1776</t>
  </si>
  <si>
    <t>Listeria monocytogenes strain J1817</t>
  </si>
  <si>
    <t>Listeria monocytogenes strain J1926</t>
  </si>
  <si>
    <t>Listeria monocytogenes strain J2-031</t>
  </si>
  <si>
    <t>Listeria monocytogenes strain J2-064</t>
  </si>
  <si>
    <t>Listeria monocytogenes strain J2-1091</t>
  </si>
  <si>
    <t>Listeria monocytogenes strain JF5171</t>
  </si>
  <si>
    <t>Listeria monocytogenes strain L1846</t>
  </si>
  <si>
    <t>Listeria monocytogenes strain L2074</t>
  </si>
  <si>
    <t>Listeria monocytogenes strain L2624</t>
  </si>
  <si>
    <t>Listeria monocytogenes strain L2625</t>
  </si>
  <si>
    <t>Listeria monocytogenes strain L2626</t>
  </si>
  <si>
    <t>Listeria monocytogenes strain L2676</t>
  </si>
  <si>
    <t>Listeria monocytogenes strain Lm 3136</t>
  </si>
  <si>
    <t>Listeria monocytogenes strain Lm 3163</t>
  </si>
  <si>
    <t>Listeria monocytogenes strain Lm N1546</t>
  </si>
  <si>
    <t>Listeria monocytogenes strain Lm60</t>
  </si>
  <si>
    <t>Listeria monocytogenes strain LM850658</t>
  </si>
  <si>
    <t>Listeria monocytogenes strain N1-011A</t>
  </si>
  <si>
    <t>Listeria monocytogenes strain N2306</t>
  </si>
  <si>
    <t>Listeria monocytogenes strain NE dc0214</t>
  </si>
  <si>
    <t>Listeria monocytogenes strain PNUSAL000046</t>
  </si>
  <si>
    <t>Listeria monocytogenes strain PNUSAL000474</t>
  </si>
  <si>
    <t>Listeria monocytogenes strain PNUSAL001142</t>
  </si>
  <si>
    <t>Listeria monocytogenes strain R2-502</t>
  </si>
  <si>
    <t>Listeria monocytogenes strain WSLC 1018</t>
  </si>
  <si>
    <t>Listeria monocytogenes strain WSLC 1019</t>
  </si>
  <si>
    <t>Listeria monocytogenes strain WSLC 1020</t>
  </si>
  <si>
    <t>Listeria monocytogenes strain WSLC 1047</t>
  </si>
  <si>
    <t>Listeria monocytogenes WSLC1001</t>
  </si>
  <si>
    <t>Listeria monocytogenes WSLC1042</t>
  </si>
  <si>
    <t>Listeria seeligeri serovar 1/2b str. SLCC3954</t>
  </si>
  <si>
    <t>Listeria welshimeri serovar 6b str. SLCC5334</t>
  </si>
  <si>
    <t>Listonella anguillarum M3</t>
  </si>
  <si>
    <t>Luteipulveratus mongoliensis strain MN07-A0370</t>
  </si>
  <si>
    <t>Lutibacter sp. LP1</t>
  </si>
  <si>
    <t>Lysinibacillus sp. GY32</t>
  </si>
  <si>
    <t>Lysinibacillus sphaericus C3-41</t>
  </si>
  <si>
    <t>Lysinibacillus sphaericus strain 2362</t>
  </si>
  <si>
    <t>Lysinibacillus sphaericus strain III(3)7</t>
  </si>
  <si>
    <t>Lysinibacillus sphaericus strain OT4b.25</t>
  </si>
  <si>
    <t>Lysobacter antibioticus strain 76</t>
  </si>
  <si>
    <t>Lysobacter antibioticus strain ATCC 29479</t>
  </si>
  <si>
    <t>Lysobacter capsici strain 55</t>
  </si>
  <si>
    <t>Lysobacter enzymogenes strain C3</t>
  </si>
  <si>
    <t>Lysobacter gummosus strain 3.2.11</t>
  </si>
  <si>
    <t>Macrococcus caseolyticus JCSC5402</t>
  </si>
  <si>
    <t>Magnetococcus marinus MC-1</t>
  </si>
  <si>
    <t>Magnetospira sp. QH-2</t>
  </si>
  <si>
    <t>Magnetospirillum gryphiswaldense MSR-1 v2</t>
  </si>
  <si>
    <t>Magnetospirillum magneticum AMB-1</t>
  </si>
  <si>
    <t>Magnetospirillum sp. XM-1</t>
  </si>
  <si>
    <t>Mahella australiensis 50-1 BON</t>
  </si>
  <si>
    <t>Mannheimia haemolytica D153</t>
  </si>
  <si>
    <t>Mannheimia haemolytica D171</t>
  </si>
  <si>
    <t>Mannheimia haemolytica D174</t>
  </si>
  <si>
    <t>Mannheimia haemolytica M42548</t>
  </si>
  <si>
    <t>Mannheimia haemolytica strain 89010807N</t>
  </si>
  <si>
    <t>Mannheimia haemolytica USDA-ARS-USMARC-183</t>
  </si>
  <si>
    <t>Mannheimia haemolytica USDA-ARS-USMARC-184</t>
  </si>
  <si>
    <t>Mannheimia haemolytica USDA-ARS-USMARC-185</t>
  </si>
  <si>
    <t>Mannheimia haemolytica USMARC_2286</t>
  </si>
  <si>
    <t>Mannheimia succiniciproducens MBEL55E</t>
  </si>
  <si>
    <t>Mannheimia varigena USDA-ARS-USMARC-1261</t>
  </si>
  <si>
    <t>Mannheimia varigena USDA-ARS-USMARC-1296</t>
  </si>
  <si>
    <t>Mannheimia varigena USDA-ARS-USMARC-1312</t>
  </si>
  <si>
    <t>Mannheimia varigena USDA-ARS-USMARC-1388</t>
  </si>
  <si>
    <t>Maribacter sp. HTCC2170</t>
  </si>
  <si>
    <t>Maricaulis maris MCS10</t>
  </si>
  <si>
    <t>Marinithermus hydrothermalis DSM 14884</t>
  </si>
  <si>
    <t>Marinitoga piezophila KA3</t>
  </si>
  <si>
    <t>Marinobacter adhaerens HP15</t>
  </si>
  <si>
    <t>Marinobacter aquaeolei VT8</t>
  </si>
  <si>
    <t>Marinobacter excellens HL-55</t>
  </si>
  <si>
    <t>Marinobacter hydrocarbonoclasticus ATCC 49840</t>
  </si>
  <si>
    <t>Marinobacter psychrophilus strain 20041</t>
  </si>
  <si>
    <t>Marinobacter salarius R9SW1</t>
  </si>
  <si>
    <t>Marinobacter similis A3d10</t>
  </si>
  <si>
    <t>Marinobacter sp. BSs20148</t>
  </si>
  <si>
    <t>Marinobacter sp. CP1</t>
  </si>
  <si>
    <t>Marinobacterium sp. ST58-10</t>
  </si>
  <si>
    <t>Marinomonas mediterranea MMB-1</t>
  </si>
  <si>
    <t>Marinomonas posidonica IVIA-Po-181</t>
  </si>
  <si>
    <t>Marinomonas sp. MWYL1</t>
  </si>
  <si>
    <t>Marinovum algicola DG 898</t>
  </si>
  <si>
    <t>Marivirga tractuosa DSM 4126</t>
  </si>
  <si>
    <t>Martelella endophytica strain YC6887</t>
  </si>
  <si>
    <t>Martelella sp. AD-3</t>
  </si>
  <si>
    <t>Massilia sp. NR 4-1</t>
  </si>
  <si>
    <t>Massilia sp. WG5</t>
  </si>
  <si>
    <t>Megamonas hypermegale ART12/1</t>
  </si>
  <si>
    <t>Megasphaera elsdenii 14-14</t>
  </si>
  <si>
    <t>Megasphaera elsdenii DSM 20460</t>
  </si>
  <si>
    <t>Meiothermus ruber DSM 1279</t>
  </si>
  <si>
    <t>Meiothermus silvanus DSM 9946</t>
  </si>
  <si>
    <t>Melioribacter roseus P3M-2</t>
  </si>
  <si>
    <t>Melissococcus plutonius ATCC 35311</t>
  </si>
  <si>
    <t>Melissococcus plutonius DAT561</t>
  </si>
  <si>
    <t>Melissococcus plutonius S1</t>
  </si>
  <si>
    <t>Mesoplasma florum L1</t>
  </si>
  <si>
    <t>Mesoplasma florum W37</t>
  </si>
  <si>
    <t>Mesorhizobium ciceri biovar biserrulae WSM1271</t>
  </si>
  <si>
    <t>Mesorhizobium ciceri ca181</t>
  </si>
  <si>
    <t>Mesorhizobium huakuii 7653R</t>
  </si>
  <si>
    <t>Mesorhizobium loti MAFF303099</t>
  </si>
  <si>
    <t>Mesorhizobium loti NZP2037</t>
  </si>
  <si>
    <t>Metallosphaera cuprina Ar-4</t>
  </si>
  <si>
    <t>Metallosphaera sedula DSM 5348</t>
  </si>
  <si>
    <t>Metallosphaera sedula strain ARS120-1</t>
  </si>
  <si>
    <t>Metallosphaera sedula strain ARS120-2</t>
  </si>
  <si>
    <t>Metallosphaera sedula strain ARS50-1</t>
  </si>
  <si>
    <t>Metallosphaera sedula strain ARS50-2</t>
  </si>
  <si>
    <t>Metallosphaera sedula strain CuR1</t>
  </si>
  <si>
    <t>Metallosphaera sedula strain SARC-M1</t>
  </si>
  <si>
    <t>Methanobacterium formicicum BRM9</t>
  </si>
  <si>
    <t>Methanobacterium formicicum strain DSM 1535</t>
  </si>
  <si>
    <t>Methanobacterium formicicum strain Mb9</t>
  </si>
  <si>
    <t>Methanobacterium lacus strain AL-21</t>
  </si>
  <si>
    <t>Methanobacterium paludis strain SWAN-1</t>
  </si>
  <si>
    <t>Methanobacterium sp. MB1</t>
  </si>
  <si>
    <t>Methanobrevibacter millerae strain SM9</t>
  </si>
  <si>
    <t>Methanobrevibacter olleyae strain YLM1</t>
  </si>
  <si>
    <t>Methanobrevibacter ruminantium M1</t>
  </si>
  <si>
    <t>Methanobrevibacter smithii ATCC 35061</t>
  </si>
  <si>
    <t>Methanobrevibacter sp. AbM4</t>
  </si>
  <si>
    <t>Methanobrevibacter sp. YE315</t>
  </si>
  <si>
    <t>Methanocaldococcus fervens AG86</t>
  </si>
  <si>
    <t>Methanocaldococcus infernus ME</t>
  </si>
  <si>
    <t>Methanocaldococcus jannaschii DSM 2661</t>
  </si>
  <si>
    <t>Methanocaldococcus sp. FS406-22</t>
  </si>
  <si>
    <t>Methanocaldococcus sp. JH146</t>
  </si>
  <si>
    <t>Methanocaldococcus vulcanius M7</t>
  </si>
  <si>
    <t>Methanocella arvoryzae MRE50</t>
  </si>
  <si>
    <t>Methanocella conradii HZ254</t>
  </si>
  <si>
    <t>Methanocella paludicola SANAE</t>
  </si>
  <si>
    <t>Methanococcoides burtonii DSM 6242</t>
  </si>
  <si>
    <t>Methanococcoides methylutens MM1</t>
  </si>
  <si>
    <t>Methanococcus aeolicus Nankai-3</t>
  </si>
  <si>
    <t>Methanococcus maripaludis C5</t>
  </si>
  <si>
    <t>Methanococcus maripaludis C6</t>
  </si>
  <si>
    <t>Methanococcus maripaludis C7</t>
  </si>
  <si>
    <t>Methanococcus maripaludis KA1 KA1 (= NBRC 102054)</t>
  </si>
  <si>
    <t>Methanococcus maripaludis OS7 OS7 (= NBRC 103642)</t>
  </si>
  <si>
    <t>Methanococcus maripaludis S2</t>
  </si>
  <si>
    <t>Methanococcus maripaludis X1</t>
  </si>
  <si>
    <t>Methanococcus vannielii SB</t>
  </si>
  <si>
    <t>Methanococcus voltae A3</t>
  </si>
  <si>
    <t>Methanocorpusculum labreanum Z</t>
  </si>
  <si>
    <t>Methanoculleus bourgensis MS2</t>
  </si>
  <si>
    <t>Methanoculleus bourgensis strain BA1</t>
  </si>
  <si>
    <t>Methanoculleus marisnigri JR1</t>
  </si>
  <si>
    <t>Methanoculleus sp. MAB1</t>
  </si>
  <si>
    <t>Methanofollis liminatans DSM 4140</t>
  </si>
  <si>
    <t>methanogenic archaeon ISO4-H5</t>
  </si>
  <si>
    <t>methanogenic archaeon mixed culture ISO4-G1</t>
  </si>
  <si>
    <t>Methanohalobium evestigatum Z-7303</t>
  </si>
  <si>
    <t>Methanohalophilus mahii DSM 5219</t>
  </si>
  <si>
    <t>Methanolobus psychrophilus R15</t>
  </si>
  <si>
    <t>Methanomethylovorans hollandica DSM 15978</t>
  </si>
  <si>
    <t>Methanoplanus limicola DSM 2279</t>
  </si>
  <si>
    <t>Methanoplanus petrolearius DSM 11571</t>
  </si>
  <si>
    <t>Methanopyrus kandleri AV19</t>
  </si>
  <si>
    <t>Methanoregula boonei 6A8</t>
  </si>
  <si>
    <t>Methanoregula formicica SMSP</t>
  </si>
  <si>
    <t>Methanosaeta concilii GP6</t>
  </si>
  <si>
    <t>Methanosaeta harundinacea 6Ac</t>
  </si>
  <si>
    <t>Methanosaeta thermophila PT</t>
  </si>
  <si>
    <t>Methanosalsum zhilinae DSM 4017</t>
  </si>
  <si>
    <t>Methanosarcina acetivorans C2A</t>
  </si>
  <si>
    <t>Methanosarcina barkeri 227</t>
  </si>
  <si>
    <t>Methanosarcina barkeri 3</t>
  </si>
  <si>
    <t>Methanosarcina barkeri CM1</t>
  </si>
  <si>
    <t>Methanosarcina barkeri MS</t>
  </si>
  <si>
    <t>Methanosarcina barkeri str. Fusaro</t>
  </si>
  <si>
    <t>Methanosarcina barkeri str. Wiesmoor</t>
  </si>
  <si>
    <t>Methanosarcina horonobensis HB-1 = JCM 15518</t>
  </si>
  <si>
    <t>Methanosarcina lacustris Z-7289</t>
  </si>
  <si>
    <t>Methanosarcina mazei C16</t>
  </si>
  <si>
    <t>Methanosarcina mazei Go1</t>
  </si>
  <si>
    <t>Methanosarcina mazei LYC</t>
  </si>
  <si>
    <t>Methanosarcina mazei S-6</t>
  </si>
  <si>
    <t>Methanosarcina mazei SarPi</t>
  </si>
  <si>
    <t>Methanosarcina mazei Tuc01</t>
  </si>
  <si>
    <t>Methanosarcina mazei WWM610</t>
  </si>
  <si>
    <t>Methanosarcina siciliae C2J</t>
  </si>
  <si>
    <t>Methanosarcina siciliae HI350</t>
  </si>
  <si>
    <t>Methanosarcina siciliae T4/M</t>
  </si>
  <si>
    <t>Methanosarcina sp. 795</t>
  </si>
  <si>
    <t>Methanosarcina sp. Kolksee</t>
  </si>
  <si>
    <t>Methanosarcina sp. MTP4</t>
  </si>
  <si>
    <t>Methanosarcina sp. WH1</t>
  </si>
  <si>
    <t>Methanosarcina sp. WWM596</t>
  </si>
  <si>
    <t>Methanosarcina thermophila CHTI-55</t>
  </si>
  <si>
    <t>Methanosarcina thermophila TM-1</t>
  </si>
  <si>
    <t>Methanosarcina vacuolata Z-761</t>
  </si>
  <si>
    <t>Methanosphaera stadtmanae DSM 3091</t>
  </si>
  <si>
    <t>Methanosphaerula palustris E1-9c</t>
  </si>
  <si>
    <t>Methanospirillum hungatei JF-1</t>
  </si>
  <si>
    <t>Methanothermobacter marburgensis str. Marburg</t>
  </si>
  <si>
    <t>Methanothermobacter thermautotrophicus str. Delta H</t>
  </si>
  <si>
    <t>Methanothermococcus okinawensis IH1</t>
  </si>
  <si>
    <t>Methanothermus fervidus DSM 2088</t>
  </si>
  <si>
    <t>Methanotorris igneus Kol 5</t>
  </si>
  <si>
    <t>Methylacidiphilum fumariolicum SolV</t>
  </si>
  <si>
    <t>Methylacidiphilum infernorum V4</t>
  </si>
  <si>
    <t>Methylibium petroleiphilum PM1</t>
  </si>
  <si>
    <t>Methylobacillus flagellatus KT</t>
  </si>
  <si>
    <t>Methylobacterium aquaticum strain MA-22A</t>
  </si>
  <si>
    <t>Methylobacterium extorquens AM1</t>
  </si>
  <si>
    <t>Methylobacterium extorquens CM4</t>
  </si>
  <si>
    <t>Methylobacterium extorquens DM4</t>
  </si>
  <si>
    <t>Methylobacterium extorquens PA1</t>
  </si>
  <si>
    <t>Methylobacterium nodulans ORS 2060</t>
  </si>
  <si>
    <t>Methylobacterium oryzae CBMB20</t>
  </si>
  <si>
    <t>Methylobacterium populi BJ001</t>
  </si>
  <si>
    <t>Methylobacterium radiotolerans JCM 2831</t>
  </si>
  <si>
    <t>Methylobacterium sp. 4-46</t>
  </si>
  <si>
    <t>Methylobacterium sp. AMS5</t>
  </si>
  <si>
    <t>Methyloceanibacter caenitepidi Gela4</t>
  </si>
  <si>
    <t>Methylocella silvestris BL2</t>
  </si>
  <si>
    <t>Methylococcus capsulatus str. Bath</t>
  </si>
  <si>
    <t>Methylocystis sp. SC2</t>
  </si>
  <si>
    <t>Methylomicrobium alcaliphilum strain 20Z</t>
  </si>
  <si>
    <t>Methylomonas methanica MC09</t>
  </si>
  <si>
    <t>Methylomonas sp. DH-1</t>
  </si>
  <si>
    <t>Methylophaga sp. JAM1</t>
  </si>
  <si>
    <t>Methylophaga sp. JAM7</t>
  </si>
  <si>
    <t>Methylophilales bacterium MBRSF5</t>
  </si>
  <si>
    <t>Methylophilales bacterium MBRSG12</t>
  </si>
  <si>
    <t>Methylophilales bacterium MBRSH7</t>
  </si>
  <si>
    <t>Methylophilus sp. TWE2</t>
  </si>
  <si>
    <t>Methylotenera mobilis JLW8</t>
  </si>
  <si>
    <t>Methylotenera versatilis 301</t>
  </si>
  <si>
    <t>Methylovorus glucosetrophus SIP3-4</t>
  </si>
  <si>
    <t>Methylovorus sp. MP688</t>
  </si>
  <si>
    <t>Micavibrio aeruginosavorus ARL-13</t>
  </si>
  <si>
    <t>Micavibrio aeruginosavorus EPB</t>
  </si>
  <si>
    <t>Microbacterium chocolatum strain SIT 101</t>
  </si>
  <si>
    <t>Microbacterium sp. CGR1</t>
  </si>
  <si>
    <t>Microbacterium sp. No. 7</t>
  </si>
  <si>
    <t>Microbacterium sp. PAMC 28756</t>
  </si>
  <si>
    <t>Microbacterium sp. XT11</t>
  </si>
  <si>
    <t>Microbacterium testaceum StLB037</t>
  </si>
  <si>
    <t>Microbulbifer thermotolerans strain DAU221</t>
  </si>
  <si>
    <t>Micrococcus luteus NCTC 2665</t>
  </si>
  <si>
    <t>Micrococcus luteus strain trpE16</t>
  </si>
  <si>
    <t>Microcoleus sp. PCC 7113</t>
  </si>
  <si>
    <t>Microcystis aeruginosa NIES-2549</t>
  </si>
  <si>
    <t>Microcystis aeruginosa NIES-843</t>
  </si>
  <si>
    <t>Microcystis panniformis FACHB-1757</t>
  </si>
  <si>
    <t>Microlunatus phosphovorus NM-1</t>
  </si>
  <si>
    <t>Micromonospora aurantiaca ATCC 27029</t>
  </si>
  <si>
    <t>Micromonospora auratinigra strain DSM 44815</t>
  </si>
  <si>
    <t>Micromonospora narathiwatensis strain DSM 45248</t>
  </si>
  <si>
    <t>Micromonospora sp. L5</t>
  </si>
  <si>
    <t>Microterricola viridarii strain ERGS5:02</t>
  </si>
  <si>
    <t>Mitsuaria sp. 7</t>
  </si>
  <si>
    <t>Mobiluncus curtisii ATCC 43063</t>
  </si>
  <si>
    <t>Modestobacter marinus strain BC501</t>
  </si>
  <si>
    <t>Mollicutes bacterium HR1</t>
  </si>
  <si>
    <t>Moorella thermoacetica ATCC 39073</t>
  </si>
  <si>
    <t>Moorella thermoacetica strain DSM 2955</t>
  </si>
  <si>
    <t>Moorella thermoacetica strain DSM 521</t>
  </si>
  <si>
    <t>Moraxella bovoculi strain 22581</t>
  </si>
  <si>
    <t>Moraxella bovoculi strain 23343</t>
  </si>
  <si>
    <t>Moraxella bovoculi strain 28389</t>
  </si>
  <si>
    <t>Moraxella bovoculi strain 33362</t>
  </si>
  <si>
    <t>Moraxella bovoculi strain 58069</t>
  </si>
  <si>
    <t>Moraxella bovoculi strain 58086</t>
  </si>
  <si>
    <t>Moraxella catarrhalis 25239</t>
  </si>
  <si>
    <t>Moraxella catarrhalis BBH18</t>
  </si>
  <si>
    <t>Moraxella catarrhalis RH4</t>
  </si>
  <si>
    <t>Moraxella catarrhalis strain 25240</t>
  </si>
  <si>
    <t>Moraxella osloensis strain CCUG 350</t>
  </si>
  <si>
    <t>Moraxella ovis strain 199/55</t>
  </si>
  <si>
    <t>Morganella morganii strain FDAARGOS_172</t>
  </si>
  <si>
    <t>Morganella morganii strain FDAARGOS_63</t>
  </si>
  <si>
    <t>Moritella viscosa</t>
  </si>
  <si>
    <t>Muricauda lutaonensis strain CC-HSB-11</t>
  </si>
  <si>
    <t>Muricauda ruestringensis DSM 13258</t>
  </si>
  <si>
    <t>Mycobacterium abscessus CF</t>
  </si>
  <si>
    <t>Mycobacterium abscessus strain ATCC 19977</t>
  </si>
  <si>
    <t>Mycobacterium abscessus strain FLAC003</t>
  </si>
  <si>
    <t>Mycobacterium abscessus strain FLAC004</t>
  </si>
  <si>
    <t>Mycobacterium abscessus strain FLAC005</t>
  </si>
  <si>
    <t>Mycobacterium abscessus strain FLAC007</t>
  </si>
  <si>
    <t>Mycobacterium abscessus strain FLAC008</t>
  </si>
  <si>
    <t>Mycobacterium abscessus strain FLAC013</t>
  </si>
  <si>
    <t>Mycobacterium abscessus strain FLAC029</t>
  </si>
  <si>
    <t>Mycobacterium abscessus strain FLAC031</t>
  </si>
  <si>
    <t>Mycobacterium abscessus strain FLAC045</t>
  </si>
  <si>
    <t>Mycobacterium abscessus strain FLAC048</t>
  </si>
  <si>
    <t>Mycobacterium abscessus strain FLAC049</t>
  </si>
  <si>
    <t>Mycobacterium abscessus strain FLAC054</t>
  </si>
  <si>
    <t>Mycobacterium abscessus strain NOV0213</t>
  </si>
  <si>
    <t>Mycobacterium abscessus subsp. abscessus strain 4529</t>
  </si>
  <si>
    <t>Mycobacterium abscessus subsp. abscessus strain DJO-44274</t>
  </si>
  <si>
    <t>Mycobacterium abscessus subsp. bolletii 103</t>
  </si>
  <si>
    <t>Mycobacterium abscessus subsp. bolletii 50594</t>
  </si>
  <si>
    <t>Mycobacterium abscessus subsp. bolletii MA 1948</t>
  </si>
  <si>
    <t>Mycobacterium abscessus subsp. bolletii MC1518</t>
  </si>
  <si>
    <t>Mycobacterium abscessus subsp. bolletii MM1513</t>
  </si>
  <si>
    <t>Mycobacterium abscessus UC22</t>
  </si>
  <si>
    <t>Mycobacterium africanum GM041182</t>
  </si>
  <si>
    <t>Mycobacterium africanum strain 25</t>
  </si>
  <si>
    <t>Mycobacterium africanum strain UT307</t>
  </si>
  <si>
    <t>Mycobacterium avium 104</t>
  </si>
  <si>
    <t>Mycobacterium avium subsp. avium 2285 (R) 2285 (R)</t>
  </si>
  <si>
    <t>Mycobacterium avium subsp. avium 2285 (S) 2285 (S)</t>
  </si>
  <si>
    <t>Mycobacterium avium subsp. avium DJO-44271</t>
  </si>
  <si>
    <t>Mycobacterium avium subsp. hominissuis TH135</t>
  </si>
  <si>
    <t>Mycobacterium avium subsp. paratuberculosis</t>
  </si>
  <si>
    <t>Mycobacterium avium subsp. paratuberculosis E1</t>
  </si>
  <si>
    <t>Mycobacterium avium subsp. paratuberculosis E93</t>
  </si>
  <si>
    <t>Mycobacterium avium subsp. paratuberculosis K-10</t>
  </si>
  <si>
    <t>Mycobacterium avium subsp. paratuberculosis MAP4</t>
  </si>
  <si>
    <t>Mycobacterium bovis AF2122/97</t>
  </si>
  <si>
    <t>Mycobacterium bovis ATCC BAA-935</t>
  </si>
  <si>
    <t>Mycobacterium bovis BCG</t>
  </si>
  <si>
    <t>Mycobacterium bovis BCG str. Korea 1168P</t>
  </si>
  <si>
    <t>Mycobacterium bovis BCG str. Mexico</t>
  </si>
  <si>
    <t>Mycobacterium bovis BCG str. Pasteur 1173P2</t>
  </si>
  <si>
    <t>Mycobacterium bovis BCG str. Tokyo 172</t>
  </si>
  <si>
    <t>Mycobacterium bovis BCG strain 3281</t>
  </si>
  <si>
    <t>Mycobacterium bovis BCG strain Russia 368</t>
  </si>
  <si>
    <t>Mycobacterium bovis strain 1595</t>
  </si>
  <si>
    <t>Mycobacterium bovis strain 30</t>
  </si>
  <si>
    <t>Mycobacterium bovis strain BCG-1</t>
  </si>
  <si>
    <t>Mycobacterium bovis strain BCG-1 (Russia)</t>
  </si>
  <si>
    <t>Mycobacterium canettii CIPT 140010059</t>
  </si>
  <si>
    <t>Mycobacterium canettii CIPT 140060008</t>
  </si>
  <si>
    <t>Mycobacterium canettii CIPT 140070008</t>
  </si>
  <si>
    <t>Mycobacterium canettii CIPT 140070010</t>
  </si>
  <si>
    <t>Mycobacterium canettii CIPT 140070017</t>
  </si>
  <si>
    <t>Mycobacterium chelonae CCUG 47445</t>
  </si>
  <si>
    <t>Mycobacterium chelonae strain ATCC 35752</t>
  </si>
  <si>
    <t>Mycobacterium chubuense NBB4</t>
  </si>
  <si>
    <t>Mycobacterium fortuitum strain CT6</t>
  </si>
  <si>
    <t>Mycobacterium gilvum PYR-GCK</t>
  </si>
  <si>
    <t>Mycobacterium gilvum Spyr1</t>
  </si>
  <si>
    <t>Mycobacterium goodii strain X7B</t>
  </si>
  <si>
    <t>Mycobacterium haemophilum DSM 44634 = ATCC 29548</t>
  </si>
  <si>
    <t>Mycobacterium immunogenum strain CCUG 47286</t>
  </si>
  <si>
    <t>Mycobacterium indicus pranii MTCC 9506</t>
  </si>
  <si>
    <t>Mycobacterium intracellulare 1956</t>
  </si>
  <si>
    <t>Mycobacterium intracellulare ATCC 13950</t>
  </si>
  <si>
    <t>Mycobacterium intracellulare MOTT-02</t>
  </si>
  <si>
    <t>Mycobacterium intracellulare MOTT-64</t>
  </si>
  <si>
    <t>Mycobacterium kansasii 662</t>
  </si>
  <si>
    <t>Mycobacterium kansasii 824</t>
  </si>
  <si>
    <t>Mycobacterium leprae Br4923</t>
  </si>
  <si>
    <t>Mycobacterium leprae TN</t>
  </si>
  <si>
    <t>Mycobacterium liflandii 128FXT</t>
  </si>
  <si>
    <t>Mycobacterium marinum E11</t>
  </si>
  <si>
    <t>Mycobacterium marinum M</t>
  </si>
  <si>
    <t>Mycobacterium massiliense str. GO 06</t>
  </si>
  <si>
    <t>Mycobacterium microti strain 12</t>
  </si>
  <si>
    <t>Mycobacterium phlei strain CCUG 21000</t>
  </si>
  <si>
    <t>Mycobacterium rhodesiae NBB3</t>
  </si>
  <si>
    <t>Mycobacterium simiae strain MO323</t>
  </si>
  <si>
    <t>Mycobacterium smegmatis INHR1</t>
  </si>
  <si>
    <t>Mycobacterium smegmatis INHR2</t>
  </si>
  <si>
    <t>Mycobacterium smegmatis MKD8</t>
  </si>
  <si>
    <t>Mycobacterium smegmatis str. MC2 155</t>
  </si>
  <si>
    <t>Mycobacterium smegmatis strain NCTC8159</t>
  </si>
  <si>
    <t>Mycobacterium sp. EPa45</t>
  </si>
  <si>
    <t>Mycobacterium sp. JDM601</t>
  </si>
  <si>
    <t>Mycobacterium sp. JLS</t>
  </si>
  <si>
    <t>Mycobacterium sp. KMS</t>
  </si>
  <si>
    <t>Mycobacterium sp. MCS</t>
  </si>
  <si>
    <t>Mycobacterium sp. MOTT36Y</t>
  </si>
  <si>
    <t>Mycobacterium sp. NRRL B-3805</t>
  </si>
  <si>
    <t>Mycobacterium sp. QIA-37</t>
  </si>
  <si>
    <t>Mycobacterium sp. YC-RL4</t>
  </si>
  <si>
    <t>Mycobacterium tuberculosis 18b</t>
  </si>
  <si>
    <t>Mycobacterium tuberculosis 49-02</t>
  </si>
  <si>
    <t>Mycobacterium tuberculosis 7199-99</t>
  </si>
  <si>
    <t>Mycobacterium tuberculosis BT1</t>
  </si>
  <si>
    <t>Mycobacterium tuberculosis BT2</t>
  </si>
  <si>
    <t>Mycobacterium tuberculosis CAS/NITR204</t>
  </si>
  <si>
    <t>Mycobacterium tuberculosis CCDC5079</t>
  </si>
  <si>
    <t>Mycobacterium tuberculosis CCDC5180</t>
  </si>
  <si>
    <t>Mycobacterium tuberculosis CDC1551</t>
  </si>
  <si>
    <t>Mycobacterium tuberculosis CTRI-2</t>
  </si>
  <si>
    <t>Mycobacterium tuberculosis EAI5</t>
  </si>
  <si>
    <t>Mycobacterium tuberculosis EAI5/NITR206</t>
  </si>
  <si>
    <t>Mycobacterium tuberculosis F11</t>
  </si>
  <si>
    <t>Mycobacterium tuberculosis H37Ra</t>
  </si>
  <si>
    <t>Mycobacterium tuberculosis H37Rv</t>
  </si>
  <si>
    <t>Mycobacterium tuberculosis H37Rv (Broad)</t>
  </si>
  <si>
    <t>Mycobacterium tuberculosis H37RvAE</t>
  </si>
  <si>
    <t>Mycobacterium tuberculosis H37RvCO</t>
  </si>
  <si>
    <t>Mycobacterium tuberculosis H37RvHA</t>
  </si>
  <si>
    <t>Mycobacterium tuberculosis H37RvJO</t>
  </si>
  <si>
    <t>Mycobacterium tuberculosis H37RvLP</t>
  </si>
  <si>
    <t>Mycobacterium tuberculosis H37RvMA</t>
  </si>
  <si>
    <t>Mycobacterium tuberculosis H37RvSiena</t>
  </si>
  <si>
    <t>Mycobacterium tuberculosis HKBS1</t>
  </si>
  <si>
    <t>Mycobacterium tuberculosis K</t>
  </si>
  <si>
    <t>Mycobacterium tuberculosis KZN 1435</t>
  </si>
  <si>
    <t>Mycobacterium tuberculosis KZN 4207 (Broad)</t>
  </si>
  <si>
    <t>Mycobacterium tuberculosis PanR0201</t>
  </si>
  <si>
    <t>Mycobacterium tuberculosis PanR0202</t>
  </si>
  <si>
    <t>Mycobacterium tuberculosis PanR0203</t>
  </si>
  <si>
    <t>Mycobacterium tuberculosis PanR0205</t>
  </si>
  <si>
    <t>Mycobacterium tuberculosis PanR0206</t>
  </si>
  <si>
    <t>Mycobacterium tuberculosis PanR0207</t>
  </si>
  <si>
    <t>Mycobacterium tuberculosis PanR0208</t>
  </si>
  <si>
    <t>Mycobacterium tuberculosis PanR0209</t>
  </si>
  <si>
    <t>Mycobacterium tuberculosis PanR0301</t>
  </si>
  <si>
    <t>Mycobacterium tuberculosis PanR0304</t>
  </si>
  <si>
    <t>Mycobacterium tuberculosis PanR0305</t>
  </si>
  <si>
    <t>Mycobacterium tuberculosis PanR0306</t>
  </si>
  <si>
    <t>Mycobacterium tuberculosis PanR0307</t>
  </si>
  <si>
    <t>Mycobacterium tuberculosis PanR0308</t>
  </si>
  <si>
    <t>Mycobacterium tuberculosis PanR0309</t>
  </si>
  <si>
    <t>Mycobacterium tuberculosis PanR0311</t>
  </si>
  <si>
    <t>Mycobacterium tuberculosis PanR0313</t>
  </si>
  <si>
    <t>Mycobacterium tuberculosis PanR0314</t>
  </si>
  <si>
    <t>Mycobacterium tuberculosis PanR0315</t>
  </si>
  <si>
    <t>Mycobacterium tuberculosis PanR0316</t>
  </si>
  <si>
    <t>Mycobacterium tuberculosis PanR0317</t>
  </si>
  <si>
    <t>Mycobacterium tuberculosis PanR0401</t>
  </si>
  <si>
    <t>Mycobacterium tuberculosis PanR0402</t>
  </si>
  <si>
    <t>Mycobacterium tuberculosis PanR0403</t>
  </si>
  <si>
    <t>Mycobacterium tuberculosis PanR0404</t>
  </si>
  <si>
    <t>Mycobacterium tuberculosis PanR0405</t>
  </si>
  <si>
    <t>Mycobacterium tuberculosis PanR0407</t>
  </si>
  <si>
    <t>Mycobacterium tuberculosis PanR0409</t>
  </si>
  <si>
    <t>Mycobacterium tuberculosis PanR0410</t>
  </si>
  <si>
    <t>Mycobacterium tuberculosis PanR0411</t>
  </si>
  <si>
    <t>Mycobacterium tuberculosis PanR0412</t>
  </si>
  <si>
    <t>Mycobacterium tuberculosis PanR0501</t>
  </si>
  <si>
    <t>Mycobacterium tuberculosis PanR0503</t>
  </si>
  <si>
    <t>Mycobacterium tuberculosis PanR0505</t>
  </si>
  <si>
    <t>Mycobacterium tuberculosis PanR0601</t>
  </si>
  <si>
    <t>Mycobacterium tuberculosis PanR0602</t>
  </si>
  <si>
    <t>Mycobacterium tuberculosis PanR0603</t>
  </si>
  <si>
    <t>Mycobacterium tuberculosis PanR0604</t>
  </si>
  <si>
    <t>Mycobacterium tuberculosis PanR0605</t>
  </si>
  <si>
    <t>Mycobacterium tuberculosis PanR0606</t>
  </si>
  <si>
    <t>Mycobacterium tuberculosis PanR0607</t>
  </si>
  <si>
    <t>Mycobacterium tuberculosis PanR0609</t>
  </si>
  <si>
    <t>Mycobacterium tuberculosis PanR0610</t>
  </si>
  <si>
    <t>Mycobacterium tuberculosis PanR0611</t>
  </si>
  <si>
    <t>Mycobacterium tuberculosis PanR0702</t>
  </si>
  <si>
    <t>Mycobacterium tuberculosis PanR0703</t>
  </si>
  <si>
    <t>Mycobacterium tuberculosis PanR0704</t>
  </si>
  <si>
    <t>Mycobacterium tuberculosis PanR0707</t>
  </si>
  <si>
    <t>Mycobacterium tuberculosis PanR0708</t>
  </si>
  <si>
    <t>Mycobacterium tuberculosis PanR0801</t>
  </si>
  <si>
    <t>Mycobacterium tuberculosis PanR0802</t>
  </si>
  <si>
    <t>Mycobacterium tuberculosis PanR0803</t>
  </si>
  <si>
    <t>Mycobacterium tuberculosis PanR0804</t>
  </si>
  <si>
    <t>Mycobacterium tuberculosis PanR0805</t>
  </si>
  <si>
    <t>Mycobacterium tuberculosis PanR0902</t>
  </si>
  <si>
    <t>Mycobacterium tuberculosis PanR0903</t>
  </si>
  <si>
    <t>Mycobacterium tuberculosis PanR0904</t>
  </si>
  <si>
    <t>Mycobacterium tuberculosis PanR0906</t>
  </si>
  <si>
    <t>Mycobacterium tuberculosis PanR0907</t>
  </si>
  <si>
    <t>Mycobacterium tuberculosis PanR0908</t>
  </si>
  <si>
    <t>Mycobacterium tuberculosis PanR0909</t>
  </si>
  <si>
    <t>Mycobacterium tuberculosis PanR1005</t>
  </si>
  <si>
    <t>Mycobacterium tuberculosis PanR1006</t>
  </si>
  <si>
    <t>Mycobacterium tuberculosis PanR1007</t>
  </si>
  <si>
    <t>Mycobacterium tuberculosis PanR1101</t>
  </si>
  <si>
    <t>Mycobacterium tuberculosis RGTB327</t>
  </si>
  <si>
    <t>Mycobacterium tuberculosis RGTB423</t>
  </si>
  <si>
    <t>Mycobacterium tuberculosis str. Beijing/NITR203</t>
  </si>
  <si>
    <t>Mycobacterium tuberculosis str. Erdman = ATCC 35801</t>
  </si>
  <si>
    <t>Mycobacterium tuberculosis str. Haarlem/NITR202</t>
  </si>
  <si>
    <t>Mycobacterium tuberculosis str. Kurono</t>
  </si>
  <si>
    <t>Mycobacterium tuberculosis strain 0A005DS</t>
  </si>
  <si>
    <t>Mycobacterium tuberculosis strain 0A012DS</t>
  </si>
  <si>
    <t>Mycobacterium tuberculosis strain 0A029DS</t>
  </si>
  <si>
    <t>Mycobacterium tuberculosis strain 0A033DS</t>
  </si>
  <si>
    <t>Mycobacterium tuberculosis strain 0A036DS</t>
  </si>
  <si>
    <t>Mycobacterium tuberculosis strain 0A087DS</t>
  </si>
  <si>
    <t>Mycobacterium tuberculosis strain 0A092DS</t>
  </si>
  <si>
    <t>Mycobacterium tuberculosis strain 0A093DS</t>
  </si>
  <si>
    <t>Mycobacterium tuberculosis strain 0A094DS</t>
  </si>
  <si>
    <t>Mycobacterium tuberculosis strain 0A115DS</t>
  </si>
  <si>
    <t>Mycobacterium tuberculosis strain 0A117DS</t>
  </si>
  <si>
    <t>Mycobacterium tuberculosis strain 0B026XDR</t>
  </si>
  <si>
    <t>Mycobacterium tuberculosis strain 0B049XDR</t>
  </si>
  <si>
    <t>Mycobacterium tuberculosis strain 0B070XDR</t>
  </si>
  <si>
    <t>Mycobacterium tuberculosis strain 0B076XDR</t>
  </si>
  <si>
    <t>Mycobacterium tuberculosis strain 0B123ND</t>
  </si>
  <si>
    <t>Mycobacterium tuberculosis strain 0B169XDR</t>
  </si>
  <si>
    <t>Mycobacterium tuberculosis strain 0B218DS</t>
  </si>
  <si>
    <t>Mycobacterium tuberculosis strain 0B222DS</t>
  </si>
  <si>
    <t>Mycobacterium tuberculosis strain 0B228DS</t>
  </si>
  <si>
    <t>Mycobacterium tuberculosis strain 0B229DS</t>
  </si>
  <si>
    <t>Mycobacterium tuberculosis strain 0B235DS</t>
  </si>
  <si>
    <t>Mycobacterium tuberculosis strain 0B259XDR</t>
  </si>
  <si>
    <t>Mycobacterium tuberculosis strain 0B329XDR</t>
  </si>
  <si>
    <t>Mycobacterium tuberculosis strain 22103</t>
  </si>
  <si>
    <t>Mycobacterium tuberculosis strain 22115</t>
  </si>
  <si>
    <t>Mycobacterium tuberculosis strain 2242</t>
  </si>
  <si>
    <t>Mycobacterium tuberculosis strain 2279</t>
  </si>
  <si>
    <t>Mycobacterium tuberculosis strain 26105</t>
  </si>
  <si>
    <t>Mycobacterium tuberculosis strain 37004</t>
  </si>
  <si>
    <t>Mycobacterium tuberculosis strain 6A024XDR</t>
  </si>
  <si>
    <t>Mycobacterium tuberculosis strain 96075</t>
  </si>
  <si>
    <t>Mycobacterium tuberculosis strain 96121</t>
  </si>
  <si>
    <t>Mycobacterium tuberculosis strain Beijing-like</t>
  </si>
  <si>
    <t>Mycobacterium tuberculosis strain F1</t>
  </si>
  <si>
    <t>Mycobacterium tuberculosis strain F28</t>
  </si>
  <si>
    <t>Mycobacterium tuberculosis strain Korean</t>
  </si>
  <si>
    <t>Mycobacterium tuberculosis strain PR08</t>
  </si>
  <si>
    <t>Mycobacterium tuberculosis strain PR10</t>
  </si>
  <si>
    <t>Mycobacterium tuberculosis strain SCAID 187</t>
  </si>
  <si>
    <t>Mycobacterium tuberculosis strain ZMC13-264</t>
  </si>
  <si>
    <t>Mycobacterium tuberculosis strain ZMC13-88</t>
  </si>
  <si>
    <t>Mycobacterium tuberculosis TKK_02_0049</t>
  </si>
  <si>
    <t>Mycobacterium tuberculosis UT205</t>
  </si>
  <si>
    <t>Mycobacterium ulcerans Agy99</t>
  </si>
  <si>
    <t>Mycobacterium vaccae 95051</t>
  </si>
  <si>
    <t>Mycobacterium vanbaalenii PYR-1</t>
  </si>
  <si>
    <t>Mycobacterium yongonense 05-1390</t>
  </si>
  <si>
    <t>Mycoplasma agalactiae PG2</t>
  </si>
  <si>
    <t>Mycoplasma agalactiae strain 5632</t>
  </si>
  <si>
    <t>Mycoplasma arginini strain HAZ145_1</t>
  </si>
  <si>
    <t>Mycoplasma arthritidis 158L3-1</t>
  </si>
  <si>
    <t>Mycoplasma bovis CQ-W70</t>
  </si>
  <si>
    <t>Mycoplasma bovis HB0801</t>
  </si>
  <si>
    <t>Mycoplasma bovis Hubei-1</t>
  </si>
  <si>
    <t>Mycoplasma bovis PG45</t>
  </si>
  <si>
    <t>Mycoplasma bovis strain HB0801-P115</t>
  </si>
  <si>
    <t>Mycoplasma bovis strain HB0801-P150</t>
  </si>
  <si>
    <t>Mycoplasma bovis strain HB0801-P180</t>
  </si>
  <si>
    <t>Mycoplasma bovis strain NM 2012</t>
  </si>
  <si>
    <t>Mycoplasma bovoculi M165/69</t>
  </si>
  <si>
    <t>Mycoplasma californicum HAZ160_1</t>
  </si>
  <si>
    <t>Mycoplasma californicum strain ST-6</t>
  </si>
  <si>
    <t>Mycoplasma canadense HAZ360_1</t>
  </si>
  <si>
    <t>Mycoplasma canis strain LV</t>
  </si>
  <si>
    <t>Mycoplasma capricolum subsp. capricolum ATCC 27343</t>
  </si>
  <si>
    <t>Mycoplasma capricolum subsp. capripneumoniae 87001</t>
  </si>
  <si>
    <t>Mycoplasma capricolum subsp. capripneumoniae strain 9231-Abomsa</t>
  </si>
  <si>
    <t>Mycoplasma capricolum subsp. capripneumoniae strain F38</t>
  </si>
  <si>
    <t>Mycoplasma capricolum subsp. capripneumoniae strain ILRI181</t>
  </si>
  <si>
    <t>Mycoplasma conjunctivae strain HRC/581</t>
  </si>
  <si>
    <t>Mycoplasma crocodyli MP145</t>
  </si>
  <si>
    <t>Mycoplasma cynos C142</t>
  </si>
  <si>
    <t>Mycoplasma dispar strain ATCC 27140</t>
  </si>
  <si>
    <t>Mycoplasma fermentans JER</t>
  </si>
  <si>
    <t>Mycoplasma fermentans M64</t>
  </si>
  <si>
    <t>Mycoplasma fermentans PG18</t>
  </si>
  <si>
    <t>Mycoplasma flocculare ATCC 27399 Ms42</t>
  </si>
  <si>
    <t>Mycoplasma gallinaceum strain B2096 8B</t>
  </si>
  <si>
    <t>Mycoplasma gallisepticum CA06_2006.052-5-2P</t>
  </si>
  <si>
    <t>Mycoplasma gallisepticum NC06_2006.080-5-2P</t>
  </si>
  <si>
    <t>Mycoplasma gallisepticum NC08_2008.031-4-3P</t>
  </si>
  <si>
    <t>Mycoplasma gallisepticum NC95_13295-2-2P</t>
  </si>
  <si>
    <t>Mycoplasma gallisepticum NC96_1596-4-2P</t>
  </si>
  <si>
    <t>Mycoplasma gallisepticum NY01_2001.047-5-1P</t>
  </si>
  <si>
    <t>Mycoplasma gallisepticum str. F</t>
  </si>
  <si>
    <t>Mycoplasma gallisepticum str. R</t>
  </si>
  <si>
    <t>Mycoplasma gallisepticum str. R(high)</t>
  </si>
  <si>
    <t>Mycoplasma gallisepticum VA94_7994-1-7P</t>
  </si>
  <si>
    <t>Mycoplasma gallisepticum WI01_2001.043-13-2P</t>
  </si>
  <si>
    <t>Mycoplasma genitalium G37</t>
  </si>
  <si>
    <t>Mycoplasma genitalium M2288</t>
  </si>
  <si>
    <t>Mycoplasma genitalium M2321</t>
  </si>
  <si>
    <t>Mycoplasma genitalium M6282</t>
  </si>
  <si>
    <t>Mycoplasma genitalium M6320</t>
  </si>
  <si>
    <t>Mycoplasma haemocanis str. Illinois</t>
  </si>
  <si>
    <t>Mycoplasma haemofelis str. Langford 1</t>
  </si>
  <si>
    <t>Mycoplasma hominis ATCC 27545</t>
  </si>
  <si>
    <t>Mycoplasma hominis strain AF1</t>
  </si>
  <si>
    <t>Mycoplasma hominis strain PG21</t>
  </si>
  <si>
    <t>Mycoplasma hominis strain Sprott</t>
  </si>
  <si>
    <t>Mycoplasma hyopneumoniae 168</t>
  </si>
  <si>
    <t>Mycoplasma hyopneumoniae 168-L</t>
  </si>
  <si>
    <t>Mycoplasma hyopneumoniae 232</t>
  </si>
  <si>
    <t>Mycoplasma hyopneumoniae 7422</t>
  </si>
  <si>
    <t>Mycoplasma hyopneumoniae 7448</t>
  </si>
  <si>
    <t>Mycoplasma hyopneumoniae J</t>
  </si>
  <si>
    <t>Mycoplasma hyorhinis DBS 1050</t>
  </si>
  <si>
    <t>Mycoplasma hyorhinis GDL-1</t>
  </si>
  <si>
    <t>Mycoplasma hyorhinis HUB-1</t>
  </si>
  <si>
    <t>Mycoplasma hyorhinis MCLD</t>
  </si>
  <si>
    <t>Mycoplasma hyorhinis SK76</t>
  </si>
  <si>
    <t>Mycoplasma leachii 99/014/6</t>
  </si>
  <si>
    <t>Mycoplasma leachii PG50</t>
  </si>
  <si>
    <t>Mycoplasma mobile 163K</t>
  </si>
  <si>
    <t>Mycoplasma mycoides subsp. capri LC str. 95010</t>
  </si>
  <si>
    <t>Mycoplasma mycoides subsp. capri str. GM12</t>
  </si>
  <si>
    <t>Mycoplasma mycoides subsp. capri str. GM12 (Prj:39245)</t>
  </si>
  <si>
    <t>Mycoplasma mycoides subsp. capri strain GM12</t>
  </si>
  <si>
    <t>Mycoplasma mycoides subsp. mycoides</t>
  </si>
  <si>
    <t>Mycoplasma mycoides subsp. mycoides izsam_mm5713</t>
  </si>
  <si>
    <t>Mycoplasma mycoides subsp. mycoides SC str. Gladysdale</t>
  </si>
  <si>
    <t>Mycoplasma mycoides subsp. mycoides SC str. PG1</t>
  </si>
  <si>
    <t>Mycoplasma mycoides subsp. mycoides strain B237</t>
  </si>
  <si>
    <t>Mycoplasma ovis str. Michigan</t>
  </si>
  <si>
    <t>Mycoplasma parvum str. Indiana</t>
  </si>
  <si>
    <t>Mycoplasma penetrans HF-2</t>
  </si>
  <si>
    <t>Mycoplasma pneumoniae 309</t>
  </si>
  <si>
    <t>Mycoplasma pneumoniae 39443</t>
  </si>
  <si>
    <t>Mycoplasma pneumoniae 51494</t>
  </si>
  <si>
    <t>Mycoplasma pneumoniae 54089</t>
  </si>
  <si>
    <t>Mycoplasma pneumoniae 54524</t>
  </si>
  <si>
    <t>Mycoplasma pneumoniae 85084</t>
  </si>
  <si>
    <t>Mycoplasma pneumoniae 85138</t>
  </si>
  <si>
    <t>Mycoplasma pneumoniae FH</t>
  </si>
  <si>
    <t>Mycoplasma pneumoniae M1139</t>
  </si>
  <si>
    <t>Mycoplasma pneumoniae M129</t>
  </si>
  <si>
    <t>Mycoplasma pneumoniae M129-B7</t>
  </si>
  <si>
    <t>Mycoplasma pneumoniae M2592</t>
  </si>
  <si>
    <t>Mycoplasma pneumoniae M29</t>
  </si>
  <si>
    <t>Mycoplasma pneumoniae MAC</t>
  </si>
  <si>
    <t>Mycoplasma pneumoniae strain C267</t>
  </si>
  <si>
    <t>Mycoplasma pneumoniae strain M2192</t>
  </si>
  <si>
    <t>Mycoplasma pneumoniae strain S355</t>
  </si>
  <si>
    <t>Mycoplasma pulmonis UAB CTIP</t>
  </si>
  <si>
    <t>Mycoplasma putrefaciens KS1</t>
  </si>
  <si>
    <t>Mycoplasma putrefaciens Mput9231</t>
  </si>
  <si>
    <t>Mycoplasma sp. (ex Biomphalaria glabrata)</t>
  </si>
  <si>
    <t>Mycoplasma suis KI3806</t>
  </si>
  <si>
    <t>Mycoplasma suis str. Illinois</t>
  </si>
  <si>
    <t>Mycoplasma synoviae 53</t>
  </si>
  <si>
    <t>Mycoplasma synoviae ATCC 25204</t>
  </si>
  <si>
    <t>Mycoplasma wenyonii str. Massachusetts</t>
  </si>
  <si>
    <t>Mycoplasma yeatsii GM274B</t>
  </si>
  <si>
    <t>Myroides odoratimimus strain PR63039</t>
  </si>
  <si>
    <t>Myroides profundi D25</t>
  </si>
  <si>
    <t>Myroides sp. A21</t>
  </si>
  <si>
    <t>Myxococcus fulvus 124B02</t>
  </si>
  <si>
    <t>Myxococcus fulvus HW-1</t>
  </si>
  <si>
    <t>Myxococcus sp. (contaminant ex DSM 436)</t>
  </si>
  <si>
    <t>Myxococcus stipitatus DSM 14675</t>
  </si>
  <si>
    <t>Myxococcus xanthus DK 1622</t>
  </si>
  <si>
    <t>Nakamurella multipartita DSM 44233</t>
  </si>
  <si>
    <t>Nanoarchaeota archaeon 7A</t>
  </si>
  <si>
    <t>Nanoarchaeum equitans Kin4-M</t>
  </si>
  <si>
    <t>Natranaerobius thermophilus JW/NM-WN-LF</t>
  </si>
  <si>
    <t>Natrialba magadii ATCC 43099</t>
  </si>
  <si>
    <t>Natrinema pellirubrum DSM 15624</t>
  </si>
  <si>
    <t>Natrinema sp. J7-2</t>
  </si>
  <si>
    <t>Natronobacterium gregoryi SP2</t>
  </si>
  <si>
    <t>Natronococcus occultus SP4</t>
  </si>
  <si>
    <t>Natronomonas moolapensis 8.8.11</t>
  </si>
  <si>
    <t>Natronomonas pharaonis DSM 2160</t>
  </si>
  <si>
    <t>Nautilia profundicola AmH</t>
  </si>
  <si>
    <t>Neisseria elongata subsp. glycolytica ATCC 29315</t>
  </si>
  <si>
    <t>Neisseria gonorrhoeae FA 1090</t>
  </si>
  <si>
    <t>Neisseria gonorrhoeae NCCP11945</t>
  </si>
  <si>
    <t>Neisseria gonorrhoeae strain 32867</t>
  </si>
  <si>
    <t>Neisseria gonorrhoeae strain 34530</t>
  </si>
  <si>
    <t>Neisseria gonorrhoeae strain 34769</t>
  </si>
  <si>
    <t>Neisseria gonorrhoeae strain 35/02</t>
  </si>
  <si>
    <t>Neisseria gonorrhoeae strain FA19</t>
  </si>
  <si>
    <t>Neisseria gonorrhoeae strain FA6140</t>
  </si>
  <si>
    <t>Neisseria gonorrhoeae TCDC-NG08107</t>
  </si>
  <si>
    <t>Neisseria lactamica 020-06</t>
  </si>
  <si>
    <t>Neisseria lactamica ATCC 23970</t>
  </si>
  <si>
    <t>Neisseria meningitidis 053442</t>
  </si>
  <si>
    <t>Neisseria meningitidis 8013</t>
  </si>
  <si>
    <t>Neisseria meningitidis alpha14</t>
  </si>
  <si>
    <t>Neisseria meningitidis alpha710</t>
  </si>
  <si>
    <t>Neisseria meningitidis FAM18</t>
  </si>
  <si>
    <t>Neisseria meningitidis G2136</t>
  </si>
  <si>
    <t>Neisseria meningitidis H44/76</t>
  </si>
  <si>
    <t>Neisseria meningitidis LNP21362</t>
  </si>
  <si>
    <t>Neisseria meningitidis M01-240149</t>
  </si>
  <si>
    <t>Neisseria meningitidis M01-240355</t>
  </si>
  <si>
    <t>Neisseria meningitidis M04-240196</t>
  </si>
  <si>
    <t>Neisseria meningitidis M0579</t>
  </si>
  <si>
    <t>Neisseria meningitidis M10208</t>
  </si>
  <si>
    <t>Neisseria meningitidis M7124</t>
  </si>
  <si>
    <t>Neisseria meningitidis MC58</t>
  </si>
  <si>
    <t>Neisseria meningitidis NM3682</t>
  </si>
  <si>
    <t>Neisseria meningitidis NM3683</t>
  </si>
  <si>
    <t>Neisseria meningitidis NM3686</t>
  </si>
  <si>
    <t>Neisseria meningitidis NZ-05/33</t>
  </si>
  <si>
    <t>Neisseria meningitidis strain B6116/77</t>
  </si>
  <si>
    <t>Neisseria meningitidis strain NMA510612</t>
  </si>
  <si>
    <t>Neisseria meningitidis WUE 2594</t>
  </si>
  <si>
    <t>Neisseria meningitidis Z2491</t>
  </si>
  <si>
    <t>Neisseria weaveri strain NCTC13585</t>
  </si>
  <si>
    <t>Neorhizobium galegae bv. officinalis bv. officinalis str. HAMBI 1141</t>
  </si>
  <si>
    <t>Neorhizobium galegae bv. orientalis str. HAMBI 540</t>
  </si>
  <si>
    <t>Neorickettsia helminthoeca str. Oregon</t>
  </si>
  <si>
    <t>Neorickettsia risticii str. Illinois</t>
  </si>
  <si>
    <t>Neorickettsia sennetsu str. Miyayama</t>
  </si>
  <si>
    <t>Neorickettsia sp. 179522</t>
  </si>
  <si>
    <t>Niabella sp. BS26</t>
  </si>
  <si>
    <t>Niastella koreensis GR20-10</t>
  </si>
  <si>
    <t>Nitratifractor salsuginis DSM 16511</t>
  </si>
  <si>
    <t>Nitratiruptor sp. SB155-2</t>
  </si>
  <si>
    <t>Nitriliruptor alkaliphilus DSM 45188</t>
  </si>
  <si>
    <t>Nitrobacter hamburgensis X14</t>
  </si>
  <si>
    <t>Nitrobacter winogradskyi Nb-255</t>
  </si>
  <si>
    <t>Nitrosococcus halophilus Nc 4</t>
  </si>
  <si>
    <t>Nitrosococcus oceani ATCC 19707</t>
  </si>
  <si>
    <t>Nitrosococcus watsonii C-113</t>
  </si>
  <si>
    <t>Nitrosomonas communis strain Nm2</t>
  </si>
  <si>
    <t>Nitrosomonas europaea ATCC 19718</t>
  </si>
  <si>
    <t>Nitrosomonas eutropha C91</t>
  </si>
  <si>
    <t>Nitrosomonas sp. AL212</t>
  </si>
  <si>
    <t>Nitrosomonas sp. Is79A3</t>
  </si>
  <si>
    <t>Nitrosomonas ureae strain Nm10</t>
  </si>
  <si>
    <t>Nitrosopumilus maritimus SCM1</t>
  </si>
  <si>
    <t>Nitrososphaera viennensis EN76</t>
  </si>
  <si>
    <t>Nitrosospira multiformis ATCC 25196</t>
  </si>
  <si>
    <t>Nitrospira moscoviensis strain NSP M-1</t>
  </si>
  <si>
    <t>Nitrospira sp. ENR4</t>
  </si>
  <si>
    <t>Nocardia cyriacigeorgica GUH-2</t>
  </si>
  <si>
    <t>Nocardia farcinica IFM 10152</t>
  </si>
  <si>
    <t>Nocardia nova SH22a</t>
  </si>
  <si>
    <t>Nocardioides dokdonensis FR1436</t>
  </si>
  <si>
    <t>Nocardioides sp. CF8</t>
  </si>
  <si>
    <t>Nocardioides sp. JS614</t>
  </si>
  <si>
    <t>Nocardiopsis alba ATCC BAA-2165</t>
  </si>
  <si>
    <t>Nocardiopsis dassonvillei subsp. dassonvillei DSM 43111</t>
  </si>
  <si>
    <t>Nodularia spumigena CCY9414</t>
  </si>
  <si>
    <t>Nonlabens dokdonensis DSW-6</t>
  </si>
  <si>
    <t>Nonlabens marinus S1-08</t>
  </si>
  <si>
    <t>Nonlabens sp. MIC269</t>
  </si>
  <si>
    <t>'Nostoc azollae' 0708</t>
  </si>
  <si>
    <t>Nostoc piscinale CENA21</t>
  </si>
  <si>
    <t>Nostoc punctiforme PCC 73102</t>
  </si>
  <si>
    <t>Nostoc sp. NIES-3756</t>
  </si>
  <si>
    <t>Nostoc sp. PCC 7107</t>
  </si>
  <si>
    <t>Nostoc sp. PCC 7120</t>
  </si>
  <si>
    <t>Nostoc sp. PCC 7524</t>
  </si>
  <si>
    <t>Novosphingobium aromaticivorans DSM 12444</t>
  </si>
  <si>
    <t>Novosphingobium pentaromativorans US6-1</t>
  </si>
  <si>
    <t>Novosphingobium sp. PP1Y</t>
  </si>
  <si>
    <t>Obesumbacterium proteus strain DSM 2777</t>
  </si>
  <si>
    <t>Oceanimonas sp. GK1</t>
  </si>
  <si>
    <t>Oceanithermus profundus DSM 14977</t>
  </si>
  <si>
    <t>Oceanobacillus iheyensis HTE831</t>
  </si>
  <si>
    <t>Ochrobactrum anthropi ATCC 49188</t>
  </si>
  <si>
    <t>Ochrobactrum anthropi strain OAB</t>
  </si>
  <si>
    <t>Ochrobactrum pseudogrignonense strain K8</t>
  </si>
  <si>
    <t>Octadecabacter temperatus strain SB1</t>
  </si>
  <si>
    <t>Odoribacter splanchnicus DSM 220712</t>
  </si>
  <si>
    <t>Oenococcus oeni PSU-1</t>
  </si>
  <si>
    <t>Oleispira antarctica RB-8</t>
  </si>
  <si>
    <t>Oligotropha carboxidovorans OM4</t>
  </si>
  <si>
    <t>Oligotropha carboxidovorans OM5</t>
  </si>
  <si>
    <t>Oligotropha carboxidovorans OM5 (Prj:41025)</t>
  </si>
  <si>
    <t>Olsenella sp. oral taxon 807 strain F0089</t>
  </si>
  <si>
    <t>Onion yellows phytoplasma OY-M</t>
  </si>
  <si>
    <t>Opitutus terrae PB90-1</t>
  </si>
  <si>
    <t>Orientia tsutsugamushi str. Boryong</t>
  </si>
  <si>
    <t>Orientia tsutsugamushi str. Ikeda</t>
  </si>
  <si>
    <t>Ornithobacterium rhinotracheale DSM 15997</t>
  </si>
  <si>
    <t>Ornithobacterium rhinotracheale ORT-UMN 88</t>
  </si>
  <si>
    <t>Oscillatoria acuminata PCC 6304</t>
  </si>
  <si>
    <t>Oscillatoria nigro-viridis PCC 7112</t>
  </si>
  <si>
    <t>Oscillatoriales cyanobacterium JSC-12</t>
  </si>
  <si>
    <t>Ottowia sp. oral taxon 894 strain W10237</t>
  </si>
  <si>
    <t>Owenweeksia hongkongensis DSM 17368</t>
  </si>
  <si>
    <t>Paenibacillus beijingensis strain DSM 24997</t>
  </si>
  <si>
    <t>Paenibacillus borealis DSM 13188</t>
  </si>
  <si>
    <t>Paenibacillus durus ATCC 35681</t>
  </si>
  <si>
    <t>Paenibacillus durus DSM 1735</t>
  </si>
  <si>
    <t>Paenibacillus glucanolyticus strain 5162</t>
  </si>
  <si>
    <t>Paenibacillus graminis DSM 15220</t>
  </si>
  <si>
    <t>Paenibacillus larvae subsp. larvae DSM 25430</t>
  </si>
  <si>
    <t>Paenibacillus mucilaginosus 3016</t>
  </si>
  <si>
    <t>Paenibacillus mucilaginosus K02</t>
  </si>
  <si>
    <t>Paenibacillus mucilaginosus KNP414</t>
  </si>
  <si>
    <t>Paenibacillus naphthalenovorans strain 32O-Y</t>
  </si>
  <si>
    <t>Paenibacillus odorifer DSM 15391</t>
  </si>
  <si>
    <t>Paenibacillus peoriae strain HS311</t>
  </si>
  <si>
    <t>Paenibacillus polymyxa CR1</t>
  </si>
  <si>
    <t>Paenibacillus polymyxa E681</t>
  </si>
  <si>
    <t>Paenibacillus polymyxa M1</t>
  </si>
  <si>
    <t>Paenibacillus polymyxa SC2</t>
  </si>
  <si>
    <t>Paenibacillus polymyxa SQR-21</t>
  </si>
  <si>
    <t>Paenibacillus polymyxa strain CF05</t>
  </si>
  <si>
    <t>Paenibacillus polymyxa strain Sb3-1</t>
  </si>
  <si>
    <t>Paenibacillus riograndensis SBR5</t>
  </si>
  <si>
    <t>Paenibacillus sabinae T27</t>
  </si>
  <si>
    <t>Paenibacillus sp. 32O-W</t>
  </si>
  <si>
    <t>Paenibacillus sp. BD3526</t>
  </si>
  <si>
    <t>Paenibacillus sp. FSL H7-0357</t>
  </si>
  <si>
    <t>Paenibacillus sp. FSL H7-0737</t>
  </si>
  <si>
    <t>Paenibacillus sp. FSL P4-0081</t>
  </si>
  <si>
    <t>Paenibacillus sp. FSL R5-0345</t>
  </si>
  <si>
    <t>Paenibacillus sp. FSL R5-0912</t>
  </si>
  <si>
    <t>Paenibacillus sp. FSL R7-0273</t>
  </si>
  <si>
    <t>Paenibacillus sp. FSL R7-0331</t>
  </si>
  <si>
    <t>Paenibacillus sp. IHB B 3084</t>
  </si>
  <si>
    <t>Paenibacillus sp. IHBB 10380</t>
  </si>
  <si>
    <t>Paenibacillus sp. JDR-2</t>
  </si>
  <si>
    <t>Paenibacillus sp. Y412MC10</t>
  </si>
  <si>
    <t>Paenibacillus stellifer DSM 14472</t>
  </si>
  <si>
    <t>Paenibacillus swuensis strain DY6</t>
  </si>
  <si>
    <t>Paenibacillus terrae HPL-003</t>
  </si>
  <si>
    <t>Palaeococcus pacificus DY20341</t>
  </si>
  <si>
    <t>Paludibacter propionicigenes WB4</t>
  </si>
  <si>
    <t>Pandoraea apista strain AU2161</t>
  </si>
  <si>
    <t>Pandoraea apista strain DSM 16535</t>
  </si>
  <si>
    <t>Pandoraea apista strain TF80G25</t>
  </si>
  <si>
    <t>Pandoraea apista TF81F4</t>
  </si>
  <si>
    <t>Pandoraea faecigallinarum strain DSM 23572</t>
  </si>
  <si>
    <t>Pandoraea norimbergensis strain DSM 11628</t>
  </si>
  <si>
    <t>Pandoraea oxalativorans strain DSM-23570</t>
  </si>
  <si>
    <t>Pandoraea pnomenusa 3kgm</t>
  </si>
  <si>
    <t>Pandoraea pnomenusa strain DSM-16536</t>
  </si>
  <si>
    <t>Pandoraea pnomenusa strain MCB032</t>
  </si>
  <si>
    <t>Pandoraea pnomenusa strain RB38</t>
  </si>
  <si>
    <t>Pandoraea pulmonicola DSM 16583</t>
  </si>
  <si>
    <t>Pandoraea sputorum DSM 21091</t>
  </si>
  <si>
    <t>Pandoraea thiooxydans strain DSM 25325</t>
  </si>
  <si>
    <t>Pandoraea vervacti strain NS15</t>
  </si>
  <si>
    <t>Pannonibacter phragmitetus strain 31801</t>
  </si>
  <si>
    <t>Pantoea agglomerans strain FDAARGOS_160</t>
  </si>
  <si>
    <t>Pantoea ananatis AJ13355</t>
  </si>
  <si>
    <t>Pantoea ananatis LMG 20103</t>
  </si>
  <si>
    <t>Pantoea ananatis LMG 5342</t>
  </si>
  <si>
    <t>Pantoea ananatis PA13</t>
  </si>
  <si>
    <t>Pantoea ananatis strain R100</t>
  </si>
  <si>
    <t>Pantoea rwandensis ND04</t>
  </si>
  <si>
    <t>Pantoea sp. At-9b</t>
  </si>
  <si>
    <t>Pantoea sp. PSNIH1</t>
  </si>
  <si>
    <t>Pantoea sp. PSNIH2</t>
  </si>
  <si>
    <t>Pantoea vagans C9-1</t>
  </si>
  <si>
    <t>Parabacteroides distasonis ATCC 8503</t>
  </si>
  <si>
    <t>Paraburkholderia caribensis strain Bcrs1W</t>
  </si>
  <si>
    <t>Parachlamydia acanthamoebae UV-7</t>
  </si>
  <si>
    <t>Paracoccus aminophilus JCM 7686</t>
  </si>
  <si>
    <t>Paracoccus denitrificans PD1222</t>
  </si>
  <si>
    <t>Paracoccus denitrificans SD1</t>
  </si>
  <si>
    <t>Paraglaciecola psychrophila 170</t>
  </si>
  <si>
    <t>Parascardovia denticolens DSM 10105 = JCM 12538</t>
  </si>
  <si>
    <t>Parvibaculum lavamentivorans DS-1</t>
  </si>
  <si>
    <t>Parvimonas micra KCOM 1535; ChDC B708</t>
  </si>
  <si>
    <t>Parvularcula bermudensis HTCC2503</t>
  </si>
  <si>
    <t>Pasteurella multocida 36950</t>
  </si>
  <si>
    <t>Pasteurella multocida OH1905</t>
  </si>
  <si>
    <t>Pasteurella multocida strain ATCC 43137</t>
  </si>
  <si>
    <t>Pasteurella multocida subsp. gallicida P1059</t>
  </si>
  <si>
    <t>Pasteurella multocida subsp. gallicida X73</t>
  </si>
  <si>
    <t>Pasteurella multocida subsp. multocida HB01</t>
  </si>
  <si>
    <t>Pasteurella multocida subsp. multocida OH4807</t>
  </si>
  <si>
    <t>Pasteurella multocida subsp. multocida PMTB2.1</t>
  </si>
  <si>
    <t>Pasteurella multocida subsp. multocida str. 3480</t>
  </si>
  <si>
    <t>Pasteurella multocida subsp. multocida str. HB03</t>
  </si>
  <si>
    <t>Pasteurella multocida subsp. multocida str. HN06</t>
  </si>
  <si>
    <t>Pasteurella multocida subsp. multocida str. Pm70</t>
  </si>
  <si>
    <t>Paucibacter sp. KCTC 42545</t>
  </si>
  <si>
    <t>Pectobacterium atrosepticum SCRI1043</t>
  </si>
  <si>
    <t>Pectobacterium atrosepticum strain 21a</t>
  </si>
  <si>
    <t>Pectobacterium atrosepticum strain JG10-08</t>
  </si>
  <si>
    <t>Pectobacterium carotovorum subsp. carotovorum PC1</t>
  </si>
  <si>
    <t>Pectobacterium carotovorum subsp. carotovorum PCC21</t>
  </si>
  <si>
    <t>Pectobacterium carotovorum subsp. odoriferum strain BC S7</t>
  </si>
  <si>
    <t>Pectobacterium sp. SCC3193</t>
  </si>
  <si>
    <t>Pectobacterium wasabiae WPP163</t>
  </si>
  <si>
    <t>Pediococcus claussenii ATCC BAA-344</t>
  </si>
  <si>
    <t>Pediococcus damnosus strain TMW 2.1532</t>
  </si>
  <si>
    <t>Pediococcus damnosus strain TMW 2.1533</t>
  </si>
  <si>
    <t>Pediococcus damnosus strain TMW 2.1534</t>
  </si>
  <si>
    <t>Pediococcus damnosus strain TMW 2.1535</t>
  </si>
  <si>
    <t>Pediococcus damnosus strain TMW 2.1536</t>
  </si>
  <si>
    <t>Pediococcus pentosaceus ATCC 25745</t>
  </si>
  <si>
    <t>Pediococcus pentosaceus SL4</t>
  </si>
  <si>
    <t>Pedobacter cryoconitis strain PAMC 27485</t>
  </si>
  <si>
    <t>Pedobacter heparinus DSM 2366</t>
  </si>
  <si>
    <t>Pedobacter saltans DSM 12145</t>
  </si>
  <si>
    <t>Pedobacter sp. PACM 27299</t>
  </si>
  <si>
    <t>Pelagibacterium halotolerans B2</t>
  </si>
  <si>
    <t>Pelobacter carbinolicus DSM 2380</t>
  </si>
  <si>
    <t>Pelobacter propionicus DSM 2379</t>
  </si>
  <si>
    <t>Pelodictyon phaeoclathratiforme BU-1</t>
  </si>
  <si>
    <t>Pelosinus sp. UFO1</t>
  </si>
  <si>
    <t>Pelotomaculum thermopropionicum SI</t>
  </si>
  <si>
    <t>Peptoclostridium difficile 630</t>
  </si>
  <si>
    <t>Peptoclostridium difficile ATCC 9689 = DSM 1296</t>
  </si>
  <si>
    <t>Peptoclostridium difficile BI9</t>
  </si>
  <si>
    <t>Peptoclostridium difficile BJ08</t>
  </si>
  <si>
    <t>Peptoclostridium difficile strain 08ACD0030</t>
  </si>
  <si>
    <t>Peptoclostridium difficile strain 630 delta erm</t>
  </si>
  <si>
    <t>Peptoclostridium difficile strain G46</t>
  </si>
  <si>
    <t>Peptoclostridium difficile strain NCTC13307</t>
  </si>
  <si>
    <t>Peptoclostridium difficile strain Z31</t>
  </si>
  <si>
    <t>Peptoniphilus sp. 1-1 strain ING2-D1G</t>
  </si>
  <si>
    <t>Peregrinibacteria bacterium RIFOXYA2_FULL_PER-ii_58_14</t>
  </si>
  <si>
    <t>Persephonella marina EX-H1</t>
  </si>
  <si>
    <t>Persicobacter sp. JZB09</t>
  </si>
  <si>
    <t>Petrotoga mobilis SJ95</t>
  </si>
  <si>
    <t>Phaeobacter gallaeciensis DSM 26640</t>
  </si>
  <si>
    <t>Phenylobacterium zucineum HLK1</t>
  </si>
  <si>
    <t>Photobacterium gaetbulicola Gung47</t>
  </si>
  <si>
    <t>Photobacterium profundum SS9</t>
  </si>
  <si>
    <t>Photorhabdus asymbiotica strain ATCC 43949</t>
  </si>
  <si>
    <t>Photorhabdus luminescens subsp. laumondii TTO1</t>
  </si>
  <si>
    <t>Photorhabdus temperata subsp. thracensis</t>
  </si>
  <si>
    <t>Picrophilus torridus DSM 9790</t>
  </si>
  <si>
    <t>Pimelobacter simplex VKM Ac-2033D</t>
  </si>
  <si>
    <t>Pirellula sp. SH-Sr6A</t>
  </si>
  <si>
    <t>Pirellula staleyi DSM 6068</t>
  </si>
  <si>
    <t>Piscirickettsia salmonis strain CGR02</t>
  </si>
  <si>
    <t>Piscirickettsia salmonis strain PSCGR01</t>
  </si>
  <si>
    <t>Planctomyces brasiliensis DSM 5305</t>
  </si>
  <si>
    <t>Planctomyces limnophilus DSM 3776</t>
  </si>
  <si>
    <t>Planctomyces sp. SH-PL14</t>
  </si>
  <si>
    <t>Planctomyces sp. SH-PL62</t>
  </si>
  <si>
    <t>Planktomarina temperata RCA23</t>
  </si>
  <si>
    <t>Planktothrix agardhii NIVA-CYA 126/8</t>
  </si>
  <si>
    <t>Planococcus kocurii strain ATCC 43650</t>
  </si>
  <si>
    <t>Planococcus rifietoensis strain M8</t>
  </si>
  <si>
    <t>Planococcus sp. PAMC 21323</t>
  </si>
  <si>
    <t>Plesiomonas shigelloides strain NCTC10360</t>
  </si>
  <si>
    <t>Pleurocapsa sp. PCC 7327</t>
  </si>
  <si>
    <t>Pluralibacter gergoviae FB2</t>
  </si>
  <si>
    <t>Polaromonas naphthalenivorans CJ2</t>
  </si>
  <si>
    <t>Polaromonas sp. JS666</t>
  </si>
  <si>
    <t>Polymorphum gilvum SL003B-26A1</t>
  </si>
  <si>
    <t>Polynucleobacter necessarius subsp. asymbioticus QLW-P1DMWA-1</t>
  </si>
  <si>
    <t>Polynucleobacter necessarius subsp. asymbioticus strain MWH-MoK4</t>
  </si>
  <si>
    <t>Polynucleobacter necessarius subsp. necessarius STIR1</t>
  </si>
  <si>
    <t>Polynucleobacter sp. QLW-P1FAT50C-4</t>
  </si>
  <si>
    <t>Pontibacter akesuensis strain AKS 1T</t>
  </si>
  <si>
    <t>Pontibacter korlensis strain X14-1T</t>
  </si>
  <si>
    <t>Porphyrobacter neustonensis strain DSM 9434</t>
  </si>
  <si>
    <t>Porphyromonadaceae bacterium ING2-E5B</t>
  </si>
  <si>
    <t>Porphyromonas asaccharolytica DSM 20707</t>
  </si>
  <si>
    <t>Porphyromonas gingivalis 381</t>
  </si>
  <si>
    <t>Porphyromonas gingivalis A7A1-28</t>
  </si>
  <si>
    <t>Porphyromonas gingivalis AJW4</t>
  </si>
  <si>
    <t>Porphyromonas gingivalis ATCC 33277</t>
  </si>
  <si>
    <t>Porphyromonas gingivalis JCVI SC001</t>
  </si>
  <si>
    <t>Porphyromonas gingivalis strain A7436</t>
  </si>
  <si>
    <t>Porphyromonas gingivalis strain HG66</t>
  </si>
  <si>
    <t>Porphyromonas gingivalis TDC60</t>
  </si>
  <si>
    <t>Porphyromonas gingivalis W83</t>
  </si>
  <si>
    <t>Pragia fontium strain 24613</t>
  </si>
  <si>
    <t>Prevotella dentalis DSM 3688</t>
  </si>
  <si>
    <t>Prevotella denticola F0289</t>
  </si>
  <si>
    <t>Prevotella enoeca strain F0113</t>
  </si>
  <si>
    <t>Prevotella intermedia 17</t>
  </si>
  <si>
    <t>Prevotella intermedia strain 17-2</t>
  </si>
  <si>
    <t>Prevotella melaninogenica ATCC 25845</t>
  </si>
  <si>
    <t>Prevotella ruminicola 23</t>
  </si>
  <si>
    <t>Prochlorococcus marinus bv. HNLC1</t>
  </si>
  <si>
    <t>Prochlorococcus marinus bv. HNLC2</t>
  </si>
  <si>
    <t>Prochlorococcus marinus str. AS9601</t>
  </si>
  <si>
    <t>Prochlorococcus marinus str. MIT 9211</t>
  </si>
  <si>
    <t>Prochlorococcus marinus str. MIT 9215</t>
  </si>
  <si>
    <t>Prochlorococcus marinus str. MIT 9301</t>
  </si>
  <si>
    <t>Prochlorococcus marinus str. MIT 9303</t>
  </si>
  <si>
    <t>Prochlorococcus marinus str. MIT 9312</t>
  </si>
  <si>
    <t>Prochlorococcus marinus str. MIT 9313</t>
  </si>
  <si>
    <t>Prochlorococcus marinus str. MIT 9515</t>
  </si>
  <si>
    <t>Prochlorococcus marinus str. NATL1A</t>
  </si>
  <si>
    <t>Prochlorococcus marinus str. NATL2A</t>
  </si>
  <si>
    <t>Prochlorococcus marinus subsp. marinus str. CCMP1375</t>
  </si>
  <si>
    <t>Prochlorococcus marinus subsp. pastoris str. CCMP1986</t>
  </si>
  <si>
    <t>Prochlorococcus sp. MIT 0604</t>
  </si>
  <si>
    <t>Prochlorococcus sp. MIT 0801</t>
  </si>
  <si>
    <t>Propionibacterium acidipropionici ATCC 4875</t>
  </si>
  <si>
    <t>Propionibacterium acidipropionici strain ATCC 55737</t>
  </si>
  <si>
    <t>Propionibacterium acidipropionici strain CGMCC 1.2230</t>
  </si>
  <si>
    <t>Propionibacterium acnes 266</t>
  </si>
  <si>
    <t>Propionibacterium acnes 6609</t>
  </si>
  <si>
    <t>Propionibacterium acnes ATCC 11828</t>
  </si>
  <si>
    <t>Propionibacterium acnes C1</t>
  </si>
  <si>
    <t>Propionibacterium acnes hdn-1</t>
  </si>
  <si>
    <t>Propionibacterium acnes HL096PA1</t>
  </si>
  <si>
    <t>Propionibacterium acnes KPA171202</t>
  </si>
  <si>
    <t>Propionibacterium acnes SK137</t>
  </si>
  <si>
    <t>Propionibacterium acnes strain A1-14</t>
  </si>
  <si>
    <t>Propionibacterium acnes strain KCOM 1861 (= ChDC B594)</t>
  </si>
  <si>
    <t>Propionibacterium acnes strain PA_12_1_L1</t>
  </si>
  <si>
    <t>Propionibacterium acnes strain PA_12_1_R1</t>
  </si>
  <si>
    <t>Propionibacterium acnes strain PA_15_1_R1</t>
  </si>
  <si>
    <t>Propionibacterium acnes strain PA_15_2_L1</t>
  </si>
  <si>
    <t>Propionibacterium acnes strain PA_21_1_L1</t>
  </si>
  <si>
    <t>Propionibacterium acnes strain PA_30_2_L1</t>
  </si>
  <si>
    <t>Propionibacterium acnes TypeIA2 P.acn17</t>
  </si>
  <si>
    <t>Propionibacterium acnes TypeIA2 P.acn31</t>
  </si>
  <si>
    <t>Propionibacterium acnes TypeIA2 P.acn33</t>
  </si>
  <si>
    <t>Propionibacterium avidum 44067</t>
  </si>
  <si>
    <t>Propionibacterium freudenreichii subsp. freudenreichii strain 20271T</t>
  </si>
  <si>
    <t>Propionibacterium freudenreichii subsp. shermanii</t>
  </si>
  <si>
    <t>Propionibacterium freudenreichii subsp. shermanii CIRM-BIA1</t>
  </si>
  <si>
    <t>Propionibacterium propionicum F0230a</t>
  </si>
  <si>
    <t>Prosthecochloris aestuarii DSM 271</t>
  </si>
  <si>
    <t>Proteus mirabilis BB2000</t>
  </si>
  <si>
    <t>Proteus mirabilis HI4320</t>
  </si>
  <si>
    <t>Proteus mirabilis strain AOUC-001</t>
  </si>
  <si>
    <t>Proteus mirabilis strain CYPM1</t>
  </si>
  <si>
    <t>Proteus mirabilis strain FDAARGOS_60</t>
  </si>
  <si>
    <t>Proteus mirabilis strain FDAARGOS_67</t>
  </si>
  <si>
    <t>Proteus mirabilis strain FDAARGOS_81</t>
  </si>
  <si>
    <t>Proteus vulgaris strain CYPV1</t>
  </si>
  <si>
    <t>Protochlamydia naegleriophila strain KNic</t>
  </si>
  <si>
    <t>Providencia alcalifaciens Ban1</t>
  </si>
  <si>
    <t>Providencia stuartii MRSN 2154</t>
  </si>
  <si>
    <t>Providencia stuartii strain 33672</t>
  </si>
  <si>
    <t>Providencia stuartii strain FDAARGOS_145</t>
  </si>
  <si>
    <t>Pseudanabaena sp. PCC 7367</t>
  </si>
  <si>
    <t>Pseudoalteromonas atlantica T6c</t>
  </si>
  <si>
    <t>Pseudoalteromonas haloplanktis TAC125</t>
  </si>
  <si>
    <t>Pseudoalteromonas issachenkonii strain KCTC 12958</t>
  </si>
  <si>
    <t>Pseudoalteromonas phenolica strain KCTC 12086</t>
  </si>
  <si>
    <t>Pseudoalteromonas rubra strain SCSIO 6842</t>
  </si>
  <si>
    <t>Pseudoalteromonas sp. OCN003</t>
  </si>
  <si>
    <t>Pseudoalteromonas sp. SM9913</t>
  </si>
  <si>
    <t>Pseudoalteromonas translucida KMM 520</t>
  </si>
  <si>
    <t>Pseudobacteroides cellulosolvens ATCC 35603 = DSM 2933</t>
  </si>
  <si>
    <t>Pseudogulbenkiania sp. NH8B</t>
  </si>
  <si>
    <t>Pseudohongiella spirulinae strain KCTC 32221</t>
  </si>
  <si>
    <t>Pseudomonadaceae bacterium B4199</t>
  </si>
  <si>
    <t>Pseudomonadaceae bacterium C6819</t>
  </si>
  <si>
    <t>Pseudomonadaceae bacterium C6918</t>
  </si>
  <si>
    <t>Pseudomonadaceae bacterium D2441</t>
  </si>
  <si>
    <t>Pseudomonadaceae bacterium D3318</t>
  </si>
  <si>
    <t>Pseudomonadaceae bacterium E1086</t>
  </si>
  <si>
    <t>Pseudomonadaceae bacterium E1148</t>
  </si>
  <si>
    <t>Pseudomonadaceae bacterium E5571</t>
  </si>
  <si>
    <t>Pseudomonas aeruginosa</t>
  </si>
  <si>
    <t>Pseudomonas aeruginosa B136-33</t>
  </si>
  <si>
    <t>Pseudomonas aeruginosa c7447m</t>
  </si>
  <si>
    <t>Pseudomonas aeruginosa DK2</t>
  </si>
  <si>
    <t>Pseudomonas aeruginosa DSM 50071</t>
  </si>
  <si>
    <t>Pseudomonas aeruginosa F22031</t>
  </si>
  <si>
    <t>Pseudomonas aeruginosa FRD1</t>
  </si>
  <si>
    <t>Pseudomonas aeruginosa LES400</t>
  </si>
  <si>
    <t>Pseudomonas aeruginosa LES431</t>
  </si>
  <si>
    <t>Pseudomonas aeruginosa LESB58</t>
  </si>
  <si>
    <t>Pseudomonas aeruginosa LESB65</t>
  </si>
  <si>
    <t>Pseudomonas aeruginosa LESlike1</t>
  </si>
  <si>
    <t>Pseudomonas aeruginosa LESlike4</t>
  </si>
  <si>
    <t>Pseudomonas aeruginosa LESlike5</t>
  </si>
  <si>
    <t>Pseudomonas aeruginosa LESlike7</t>
  </si>
  <si>
    <t>Pseudomonas aeruginosa M18</t>
  </si>
  <si>
    <t>Pseudomonas aeruginosa MTB-1</t>
  </si>
  <si>
    <t>Pseudomonas aeruginosa NCGM 1900</t>
  </si>
  <si>
    <t>Pseudomonas aeruginosa NCGM 1984</t>
  </si>
  <si>
    <t>Pseudomonas aeruginosa NCGM2.S1</t>
  </si>
  <si>
    <t>Pseudomonas aeruginosa PA1</t>
  </si>
  <si>
    <t>Pseudomonas aeruginosa PA1R</t>
  </si>
  <si>
    <t>Pseudomonas aeruginosa PA38182</t>
  </si>
  <si>
    <t>Pseudomonas aeruginosa PA7</t>
  </si>
  <si>
    <t>Pseudomonas aeruginosa PA96</t>
  </si>
  <si>
    <t>Pseudomonas aeruginosa PAO1</t>
  </si>
  <si>
    <t>Pseudomonas aeruginosa PAO1H2O</t>
  </si>
  <si>
    <t>Pseudomonas aeruginosa PAO1-VE13</t>
  </si>
  <si>
    <t>Pseudomonas aeruginosa PAO1-VE2</t>
  </si>
  <si>
    <t>Pseudomonas aeruginosa PAO581</t>
  </si>
  <si>
    <t>Pseudomonas aeruginosa RP73</t>
  </si>
  <si>
    <t>Pseudomonas aeruginosa SCV20265</t>
  </si>
  <si>
    <t>Pseudomonas aeruginosa strain 12-4-4(59)</t>
  </si>
  <si>
    <t>Pseudomonas aeruginosa strain 8380</t>
  </si>
  <si>
    <t>Pseudomonas aeruginosa strain ATCC 27853</t>
  </si>
  <si>
    <t>Pseudomonas aeruginosa strain BAMCPA07-48</t>
  </si>
  <si>
    <t>Pseudomonas aeruginosa strain BTP036</t>
  </si>
  <si>
    <t>Pseudomonas aeruginosa strain Carb01 63</t>
  </si>
  <si>
    <t>Pseudomonas aeruginosa strain Cu1510</t>
  </si>
  <si>
    <t>Pseudomonas aeruginosa strain F63912</t>
  </si>
  <si>
    <t>Pseudomonas aeruginosa strain F9670</t>
  </si>
  <si>
    <t>Pseudomonas aeruginosa strain F9676</t>
  </si>
  <si>
    <t>Pseudomonas aeruginosa strain IOMTU 133</t>
  </si>
  <si>
    <t>Pseudomonas aeruginosa strain N17-1</t>
  </si>
  <si>
    <t>Pseudomonas aeruginosa strain NCGM257</t>
  </si>
  <si>
    <t>Pseudomonas aeruginosa strain NCTC10332</t>
  </si>
  <si>
    <t>Pseudomonas aeruginosa strain PA1RG</t>
  </si>
  <si>
    <t>Pseudomonas aeruginosa strain PAG</t>
  </si>
  <si>
    <t>Pseudomonas aeruginosa strain PAO1_Orsay</t>
  </si>
  <si>
    <t>Pseudomonas aeruginosa strain PSE305</t>
  </si>
  <si>
    <t>Pseudomonas aeruginosa strain S04 90</t>
  </si>
  <si>
    <t>Pseudomonas aeruginosa strain USDA-ARS-USMARC-41639</t>
  </si>
  <si>
    <t>Pseudomonas aeruginosa strain VA-134</t>
  </si>
  <si>
    <t>Pseudomonas aeruginosa strain X78812</t>
  </si>
  <si>
    <t>Pseudomonas aeruginosa UCBPP-PA14</t>
  </si>
  <si>
    <t>Pseudomonas aeruginosa YL84</t>
  </si>
  <si>
    <t>Pseudomonas agarici strain NCPPB 2472</t>
  </si>
  <si>
    <t>Pseudomonas alcaligenes strain NEB 585</t>
  </si>
  <si>
    <t>Pseudomonas alkylphenolia strain KL28</t>
  </si>
  <si>
    <t>Pseudomonas antarctica strain PAMC 27494</t>
  </si>
  <si>
    <t>Pseudomonas azotoformans strain S4</t>
  </si>
  <si>
    <t>Pseudomonas balearica DSM 6083 DSM6083 (=SP1402)</t>
  </si>
  <si>
    <t>Pseudomonas brassicacearum strain DF41</t>
  </si>
  <si>
    <t>Pseudomonas brassicacearum strain LBUM300</t>
  </si>
  <si>
    <t>Pseudomonas brassicacearum subsp. brassicacearum NFM421</t>
  </si>
  <si>
    <t>Pseudomonas chlororaphis O6</t>
  </si>
  <si>
    <t>Pseudomonas chlororaphis strain 189</t>
  </si>
  <si>
    <t>Pseudomonas chlororaphis strain PA23</t>
  </si>
  <si>
    <t>Pseudomonas chlororaphis strain PCL1606</t>
  </si>
  <si>
    <t>Pseudomonas chlororaphis strain UFB2</t>
  </si>
  <si>
    <t>Pseudomonas chlororaphis subsp. aurantiaca JD37</t>
  </si>
  <si>
    <t>Pseudomonas cichorii JBC1</t>
  </si>
  <si>
    <t>Pseudomonas citronellolis strain P3B5</t>
  </si>
  <si>
    <t>Pseudomonas citronellolis strain SJTE-3</t>
  </si>
  <si>
    <t>Pseudomonas cremoricolorata ND07</t>
  </si>
  <si>
    <t>Pseudomonas deceptionensis strain L10.10</t>
  </si>
  <si>
    <t>Pseudomonas denitrificans ATCC 13867</t>
  </si>
  <si>
    <t>Pseudomonas entomophila L48</t>
  </si>
  <si>
    <t>Pseudomonas fluorescens A506</t>
  </si>
  <si>
    <t>Pseudomonas fluorescens F113</t>
  </si>
  <si>
    <t>Pseudomonas fluorescens NCIMB 11764</t>
  </si>
  <si>
    <t>Pseudomonas fluorescens Pf0-1</t>
  </si>
  <si>
    <t>Pseudomonas fluorescens PICF7</t>
  </si>
  <si>
    <t>Pseudomonas fluorescens Q8r1-96</t>
  </si>
  <si>
    <t>Pseudomonas fluorescens SBW25</t>
  </si>
  <si>
    <t>Pseudomonas fluorescens SS101</t>
  </si>
  <si>
    <t>Pseudomonas fluorescens strain FW300-N2C3</t>
  </si>
  <si>
    <t>Pseudomonas fluorescens strain FW300-N2E2</t>
  </si>
  <si>
    <t>Pseudomonas fluorescens strain FW300-N2E3</t>
  </si>
  <si>
    <t>Pseudomonas fluorescens strain KENGFT3</t>
  </si>
  <si>
    <t>Pseudomonas fluorescens strain LBUM223</t>
  </si>
  <si>
    <t>Pseudomonas fluorescens strain LBUM636</t>
  </si>
  <si>
    <t>Pseudomonas fluorescens strain PCL1751</t>
  </si>
  <si>
    <t>Pseudomonas fluorescens strain UK4</t>
  </si>
  <si>
    <t>Pseudomonas fragi strain P121</t>
  </si>
  <si>
    <t>Pseudomonas fulva 12-X</t>
  </si>
  <si>
    <t>Pseudomonas knackmussii B13</t>
  </si>
  <si>
    <t>Pseudomonas koreensis strain CRS05-R5</t>
  </si>
  <si>
    <t>Pseudomonas koreensis strain D26</t>
  </si>
  <si>
    <t>Pseudomonas mendocina NK-01</t>
  </si>
  <si>
    <t>Pseudomonas mendocina ymp</t>
  </si>
  <si>
    <t>Pseudomonas monteilii SB3078</t>
  </si>
  <si>
    <t>Pseudomonas monteilii SB3101</t>
  </si>
  <si>
    <t>Pseudomonas monteilii strain USDA-ARS-USMARC-56711</t>
  </si>
  <si>
    <t>Pseudomonas moraviensis R28-S</t>
  </si>
  <si>
    <t>Pseudomonas oryzihabitans strain USDA-ARS-USMARC-56511</t>
  </si>
  <si>
    <t>Pseudomonas parafulva strain CRS01-1</t>
  </si>
  <si>
    <t>Pseudomonas plecoglossicida NyZ12</t>
  </si>
  <si>
    <t>Pseudomonas poae RE*1-1-14</t>
  </si>
  <si>
    <t>Pseudomonas protegens Cab57</t>
  </si>
  <si>
    <t>Pseudomonas protegens CHA0</t>
  </si>
  <si>
    <t>Pseudomonas protegens Pf-5</t>
  </si>
  <si>
    <t>Pseudomonas pseudoalcaligenes strain CECT 5344</t>
  </si>
  <si>
    <t>Pseudomonas putida BIRD-1</t>
  </si>
  <si>
    <t>Pseudomonas putida DOT-T1E</t>
  </si>
  <si>
    <t>Pseudomonas putida F1</t>
  </si>
  <si>
    <t>Pseudomonas putida GB-1</t>
  </si>
  <si>
    <t>Pseudomonas putida H8234</t>
  </si>
  <si>
    <t>Pseudomonas putida HB3267</t>
  </si>
  <si>
    <t>Pseudomonas putida KT2440</t>
  </si>
  <si>
    <t>Pseudomonas putida NBRC 14164</t>
  </si>
  <si>
    <t>Pseudomonas putida ND6</t>
  </si>
  <si>
    <t>Pseudomonas putida S12</t>
  </si>
  <si>
    <t>Pseudomonas putida S16</t>
  </si>
  <si>
    <t>Pseudomonas putida strain DLL-E4</t>
  </si>
  <si>
    <t>Pseudomonas putida strain PC2</t>
  </si>
  <si>
    <t>Pseudomonas putida W619</t>
  </si>
  <si>
    <t>Pseudomonas resinovorans NBRC 106553</t>
  </si>
  <si>
    <t>Pseudomonas rhizosphaerae DSM 16299</t>
  </si>
  <si>
    <t>Pseudomonas simiae strain WCS417</t>
  </si>
  <si>
    <t>Pseudomonas sp. 20_BN</t>
  </si>
  <si>
    <t>Pseudomonas sp. CCOS 191</t>
  </si>
  <si>
    <t>Pseudomonas sp. DR 5-09</t>
  </si>
  <si>
    <t>Pseudomonas sp. FGI182</t>
  </si>
  <si>
    <t>Pseudomonas sp. JY-Q</t>
  </si>
  <si>
    <t>Pseudomonas sp. MRSN12121</t>
  </si>
  <si>
    <t>Pseudomonas sp. MS586</t>
  </si>
  <si>
    <t>Pseudomonas sp. MT-1</t>
  </si>
  <si>
    <t>Pseudomonas sp. Os17</t>
  </si>
  <si>
    <t>Pseudomonas sp. St29</t>
  </si>
  <si>
    <t>Pseudomonas sp. StFLB209</t>
  </si>
  <si>
    <t>Pseudomonas sp. TKP</t>
  </si>
  <si>
    <t>Pseudomonas sp. URMO17WK12:I11</t>
  </si>
  <si>
    <t>Pseudomonas sp. UW4</t>
  </si>
  <si>
    <t>Pseudomonas sp. VLB120</t>
  </si>
  <si>
    <t>Pseudomonas sp. WCS374</t>
  </si>
  <si>
    <t>Pseudomonas stutzeri A1501</t>
  </si>
  <si>
    <t>Pseudomonas stutzeri ATCC 17588 = LMG 11199</t>
  </si>
  <si>
    <t>Pseudomonas stutzeri CCUG 29243</t>
  </si>
  <si>
    <t>Pseudomonas stutzeri DSM 10701</t>
  </si>
  <si>
    <t>Pseudomonas stutzeri DSM 4166</t>
  </si>
  <si>
    <t>Pseudomonas stutzeri RCH2</t>
  </si>
  <si>
    <t>Pseudomonas stutzeri strain 19SMN4</t>
  </si>
  <si>
    <t>Pseudomonas stutzeri strain 273</t>
  </si>
  <si>
    <t>Pseudomonas stutzeri strain 28a24</t>
  </si>
  <si>
    <t>Pseudomonas stutzeri strain SLG510A3-8</t>
  </si>
  <si>
    <t>Pseudomonas synxantha BG33R</t>
  </si>
  <si>
    <t>Pseudomonas syringae pv. actinidiae ICMP 18884</t>
  </si>
  <si>
    <t>Pseudomonas syringae pv. actinidiae ICMP 9617</t>
  </si>
  <si>
    <t>Pseudomonas syringae pv. lapsa</t>
  </si>
  <si>
    <t>Pseudomonas syringae pv. phaseolicola 1448A</t>
  </si>
  <si>
    <t>Pseudomonas syringae pv. syringae B301D</t>
  </si>
  <si>
    <t>Pseudomonas syringae pv. syringae B728a</t>
  </si>
  <si>
    <t>Pseudomonas syringae pv. syringae HS191</t>
  </si>
  <si>
    <t>Pseudomonas syringae pv. syringae SM</t>
  </si>
  <si>
    <t>Pseudomonas syringae pv. tomato str. DC3000</t>
  </si>
  <si>
    <t>Pseudomonas syringae UMAF0158</t>
  </si>
  <si>
    <t>Pseudomonas trivialis strain IHBB745</t>
  </si>
  <si>
    <t>Pseudonocardia dioxanivorans CB1190</t>
  </si>
  <si>
    <t>Pseudonocardia sp. AL041005-10</t>
  </si>
  <si>
    <t>Pseudonocardia sp. EC080610-09</t>
  </si>
  <si>
    <t>Pseudonocardia sp. EC080619-01</t>
  </si>
  <si>
    <t>Pseudonocardia sp. EC080625-04</t>
  </si>
  <si>
    <t>Pseudonocardia sp. HH130629-09</t>
  </si>
  <si>
    <t>Pseudothermotoga hypogea DSM 11164 = NBRC 106472</t>
  </si>
  <si>
    <t>Pseudovibrio sp. FO-BEG1</t>
  </si>
  <si>
    <t>Pseudoxanthomonas spadix BD-a59</t>
  </si>
  <si>
    <t>Pseudoxanthomonas suwonensis 11-1</t>
  </si>
  <si>
    <t>Pseudoxanthomonas suwonensis strain J1</t>
  </si>
  <si>
    <t>Psychrobacter alimentarius strain PAMC 27889</t>
  </si>
  <si>
    <t>Psychrobacter arcticus 273-4</t>
  </si>
  <si>
    <t>Psychrobacter cryohalolentis K5</t>
  </si>
  <si>
    <t>Psychrobacter sp. G</t>
  </si>
  <si>
    <t>Psychrobacter sp. P11F6</t>
  </si>
  <si>
    <t>Psychrobacter sp. P11G3</t>
  </si>
  <si>
    <t>Psychrobacter sp. P11G5</t>
  </si>
  <si>
    <t>Psychrobacter sp. P2G3</t>
  </si>
  <si>
    <t>Psychrobacter sp. PRwf-1</t>
  </si>
  <si>
    <t>Psychrobacter urativorans strain R310.10B</t>
  </si>
  <si>
    <t>Psychromonas ingrahamii 37</t>
  </si>
  <si>
    <t>Pusillimonas sp. T7-7</t>
  </si>
  <si>
    <t>Pyrobaculum aerophilum str. IM2</t>
  </si>
  <si>
    <t>Pyrobaculum arsenaticum DSM 13514</t>
  </si>
  <si>
    <t>Pyrobaculum calidifontis JCM 11548</t>
  </si>
  <si>
    <t>Pyrobaculum islandicum DSM 4184</t>
  </si>
  <si>
    <t>Pyrobaculum neutrophilum V24Sta</t>
  </si>
  <si>
    <t>Pyrobaculum oguniense TE7</t>
  </si>
  <si>
    <t>Pyrobaculum sp. 1860</t>
  </si>
  <si>
    <t>Pyrobaculum sp. WP30</t>
  </si>
  <si>
    <t>Pyrococcus abyssi GE5</t>
  </si>
  <si>
    <t>Pyrococcus furiosus COM1</t>
  </si>
  <si>
    <t>Pyrococcus furiosus DSM 3638</t>
  </si>
  <si>
    <t>Pyrococcus horikoshii OT3</t>
  </si>
  <si>
    <t>Pyrococcus sp. NA2</t>
  </si>
  <si>
    <t>Pyrococcus sp. NCB100</t>
  </si>
  <si>
    <t>Pyrococcus sp. ST04</t>
  </si>
  <si>
    <t>Pyrococcus yayanosii CH1</t>
  </si>
  <si>
    <t>Pyrodictium delaneyi strain Su06</t>
  </si>
  <si>
    <t>Pyrolobus fumarii 1A</t>
  </si>
  <si>
    <t>Rahnella aquatilis CIP 78.65 = ATCC 33071</t>
  </si>
  <si>
    <t>Rahnella aquatilis HX2</t>
  </si>
  <si>
    <t>Rahnella sp. Y9602</t>
  </si>
  <si>
    <t>Ralstonia eutropha H16</t>
  </si>
  <si>
    <t>Ralstonia eutropha JMP134</t>
  </si>
  <si>
    <t>Ralstonia insidiosa strain ATCC 49129</t>
  </si>
  <si>
    <t>Ralstonia insidiosa strain FC1138</t>
  </si>
  <si>
    <t>Ralstonia mannitolilytica strain SN82F48</t>
  </si>
  <si>
    <t>Ralstonia mannitolilytica strain SN83A39</t>
  </si>
  <si>
    <t>Ralstonia pickettii 12D</t>
  </si>
  <si>
    <t>Ralstonia pickettii 12J</t>
  </si>
  <si>
    <t>Ralstonia pickettii DTP0602</t>
  </si>
  <si>
    <t>Ralstonia pickettii strain ATCC 27511</t>
  </si>
  <si>
    <t>Ralstonia solanacearum</t>
  </si>
  <si>
    <t>Ralstonia solanacearum CFBP2957</t>
  </si>
  <si>
    <t>Ralstonia solanacearum CMR15</t>
  </si>
  <si>
    <t>Ralstonia solanacearum FQY_4</t>
  </si>
  <si>
    <t>Ralstonia solanacearum GMI1000</t>
  </si>
  <si>
    <t>Ralstonia solanacearum MolK2</t>
  </si>
  <si>
    <t>Ralstonia solanacearum Po82</t>
  </si>
  <si>
    <t>Ralstonia solanacearum PSI07</t>
  </si>
  <si>
    <t>Ralstonia solanacearum strain IBSBF1503</t>
  </si>
  <si>
    <t>Ralstonia solanacearum strain KACC 10722</t>
  </si>
  <si>
    <t>Ralstonia solanacearum strain UW163</t>
  </si>
  <si>
    <t>Ralstonia solanacearum strain UY031</t>
  </si>
  <si>
    <t>Ralstonia solanacearum strain YC40-M</t>
  </si>
  <si>
    <t>Ralstonia solanacearum strain YC45</t>
  </si>
  <si>
    <t>Ramlibacter tataouinensis strain 5-10</t>
  </si>
  <si>
    <t>Ramlibacter tataouinensis TTB310</t>
  </si>
  <si>
    <t>Raoultella ornithinolytica B6</t>
  </si>
  <si>
    <t>Raoultella ornithinolytica strain S12</t>
  </si>
  <si>
    <t>Raoultella ornithinolytica strain Yangling I2</t>
  </si>
  <si>
    <t>Rathayibacter toxicus strain 70137</t>
  </si>
  <si>
    <t>Rathayibacter toxicus strain WAC3373</t>
  </si>
  <si>
    <t>Rathayibacter tritici strain NCPPB 1953</t>
  </si>
  <si>
    <t>Renibacterium salmoninarum ATCC 33209</t>
  </si>
  <si>
    <t>Rheinheimera sp. F8</t>
  </si>
  <si>
    <t>Rhizobium etli bv. mimosae str. IE4771</t>
  </si>
  <si>
    <t>Rhizobium etli bv. mimosae str. Mim1</t>
  </si>
  <si>
    <t>Rhizobium etli bv. phaseoli str. IE4803</t>
  </si>
  <si>
    <t>Rhizobium etli CFN 42</t>
  </si>
  <si>
    <t>Rhizobium etli CIAT 652</t>
  </si>
  <si>
    <t>Rhizobium etli strain N561</t>
  </si>
  <si>
    <t>Rhizobium gallicum bv. gallicum R602</t>
  </si>
  <si>
    <t>Rhizobium leguminosarum bv. trifolii CB782</t>
  </si>
  <si>
    <t>Rhizobium leguminosarum bv. trifolii WSM1325</t>
  </si>
  <si>
    <t>Rhizobium leguminosarum bv. trifolii WSM1689</t>
  </si>
  <si>
    <t>Rhizobium leguminosarum bv. trifolii WSM2304</t>
  </si>
  <si>
    <t>Rhizobium leguminosarum bv. viciae 3841</t>
  </si>
  <si>
    <t>Rhizobium phaseoli strain N161</t>
  </si>
  <si>
    <t>Rhizobium phaseoli strain N261</t>
  </si>
  <si>
    <t>Rhizobium phaseoli strain N671</t>
  </si>
  <si>
    <t>Rhizobium phaseoli strain N771</t>
  </si>
  <si>
    <t>Rhizobium phaseoli strain N831</t>
  </si>
  <si>
    <t>Rhizobium phaseoli strain N841</t>
  </si>
  <si>
    <t>Rhizobium phaseoli strain N931</t>
  </si>
  <si>
    <t>Rhizobium phaseoli strain R611</t>
  </si>
  <si>
    <t>Rhizobium phaseoli strain R620</t>
  </si>
  <si>
    <t>Rhizobium phaseoli strain R630</t>
  </si>
  <si>
    <t>Rhizobium phaseoli strain R650</t>
  </si>
  <si>
    <t>Rhizobium phaseoli strain R723</t>
  </si>
  <si>
    <t>Rhizobium phaseoli strain R744</t>
  </si>
  <si>
    <t>Rhizobium sp. IRBG74</t>
  </si>
  <si>
    <t>Rhizobium sp. LPU83</t>
  </si>
  <si>
    <t>Rhizobium sp. N113</t>
  </si>
  <si>
    <t>Rhizobium sp. N1314</t>
  </si>
  <si>
    <t>Rhizobium sp. N1341</t>
  </si>
  <si>
    <t>Rhizobium sp. N324</t>
  </si>
  <si>
    <t>Rhizobium sp. N541</t>
  </si>
  <si>
    <t>Rhizobium sp. N621</t>
  </si>
  <si>
    <t>Rhizobium sp. N6212</t>
  </si>
  <si>
    <t>Rhizobium sp. N731</t>
  </si>
  <si>
    <t>Rhizobium sp. N741</t>
  </si>
  <si>
    <t>Rhizobium sp. N871</t>
  </si>
  <si>
    <t>Rhizobium sp. N941</t>
  </si>
  <si>
    <t>Rhizobium sp. strain NT-26</t>
  </si>
  <si>
    <t>Rhizobium tropici CIAT 899</t>
  </si>
  <si>
    <t>Rhodobacter capsulatus SB 1003</t>
  </si>
  <si>
    <t>Rhodobacter sphaeroides 2.4.1</t>
  </si>
  <si>
    <t>Rhodobacter sphaeroides ATCC 17025</t>
  </si>
  <si>
    <t>Rhodobacter sphaeroides ATCC 17029</t>
  </si>
  <si>
    <t>Rhodobacter sphaeroides KD131</t>
  </si>
  <si>
    <t>Rhodobacter sphaeroides strain MBTLJ-8</t>
  </si>
  <si>
    <t>Rhodococcus aetherivorans strain BCP1</t>
  </si>
  <si>
    <t>Rhodococcus aetherivorans strain IcdP1</t>
  </si>
  <si>
    <t>Rhodococcus equi 103S</t>
  </si>
  <si>
    <t>Rhodococcus erythropolis CCM2595</t>
  </si>
  <si>
    <t>Rhodococcus erythropolis PR4</t>
  </si>
  <si>
    <t>Rhodococcus erythropolis R138</t>
  </si>
  <si>
    <t>Rhodococcus erythropolis strain BG43</t>
  </si>
  <si>
    <t>Rhodococcus fascians D188</t>
  </si>
  <si>
    <t>Rhodococcus jostii RHA1</t>
  </si>
  <si>
    <t>Rhodococcus opacus B4</t>
  </si>
  <si>
    <t>Rhodococcus opacus PD630</t>
  </si>
  <si>
    <t>Rhodococcus opacus strain R7</t>
  </si>
  <si>
    <t>Rhodococcus pyridinivorans SB3094</t>
  </si>
  <si>
    <t>Rhodococcus sp. B7740</t>
  </si>
  <si>
    <t>Rhodococcus sp. PBTS1</t>
  </si>
  <si>
    <t>Rhodococcus sp. PBTS2</t>
  </si>
  <si>
    <t>Rhodocyclaceae bacterium PG1-Ca6</t>
  </si>
  <si>
    <t>Rhodoferax ferrireducens T118</t>
  </si>
  <si>
    <t>Rhodomicrobium vannielii ATCC 17100</t>
  </si>
  <si>
    <t>Rhodopirellula baltica SH 1</t>
  </si>
  <si>
    <t>Rhodoplanes sp. Z2-YC6860</t>
  </si>
  <si>
    <t>Rhodopseudomonas palustris BisA53</t>
  </si>
  <si>
    <t>Rhodopseudomonas palustris BisB18</t>
  </si>
  <si>
    <t>Rhodopseudomonas palustris BisB5</t>
  </si>
  <si>
    <t>Rhodopseudomonas palustris CGA009</t>
  </si>
  <si>
    <t>Rhodopseudomonas palustris DX-1</t>
  </si>
  <si>
    <t>Rhodopseudomonas palustris HaA2</t>
  </si>
  <si>
    <t>Rhodopseudomonas palustris TIE-1</t>
  </si>
  <si>
    <t>Rhodospirillum centenum SW</t>
  </si>
  <si>
    <t>Rhodospirillum photometricum DSM 122</t>
  </si>
  <si>
    <t>Rhodospirillum rubrum ATCC 11170</t>
  </si>
  <si>
    <t>Rhodospirillum rubrum F11</t>
  </si>
  <si>
    <t>Rhodothermus marinus DSM 4252</t>
  </si>
  <si>
    <t>Rhodothermus marinus SG0.5JP17-172</t>
  </si>
  <si>
    <t>Rhodovulum sulfidophilum DSM 1374</t>
  </si>
  <si>
    <t>Rhodovulum sulfidophilum strain DSM 2351</t>
  </si>
  <si>
    <t>Rhodovulum sulfidophilum strain TUT</t>
  </si>
  <si>
    <t>Rickettsia africae ESF-5</t>
  </si>
  <si>
    <t>Rickettsia akari str. Hartford</t>
  </si>
  <si>
    <t>Rickettsia australis str. Cutlack</t>
  </si>
  <si>
    <t>Rickettsia bellii OSU 85-389</t>
  </si>
  <si>
    <t>Rickettsia bellii RML369-C</t>
  </si>
  <si>
    <t>Rickettsia bellii str. RML An4</t>
  </si>
  <si>
    <t>Rickettsia canadensis str. CA410</t>
  </si>
  <si>
    <t>Rickettsia canadensis str. McKiel</t>
  </si>
  <si>
    <t>Rickettsia conorii str. Malish 7</t>
  </si>
  <si>
    <t>Rickettsia felis str. Pedreira</t>
  </si>
  <si>
    <t>Rickettsia felis URRWXCal2</t>
  </si>
  <si>
    <t>Rickettsia heilongjiangensis 054</t>
  </si>
  <si>
    <t>Rickettsia japonica YH</t>
  </si>
  <si>
    <t>Rickettsia massiliae MTU5</t>
  </si>
  <si>
    <t>Rickettsia massiliae str. AZT80</t>
  </si>
  <si>
    <t>Rickettsia montanensis str. OSU 85-930</t>
  </si>
  <si>
    <t>Rickettsia parkeri str. AT#24</t>
  </si>
  <si>
    <t>Rickettsia parkeri str. Grand Bay</t>
  </si>
  <si>
    <t>Rickettsia parkeri str. Portsmouth</t>
  </si>
  <si>
    <t>Rickettsia parkeri str. Tate's Hell</t>
  </si>
  <si>
    <t>Rickettsia peacockii str. Rustic</t>
  </si>
  <si>
    <t>Rickettsia philipii str. 364D</t>
  </si>
  <si>
    <t>Rickettsia prowazekii str. Breinl</t>
  </si>
  <si>
    <t>Rickettsia prowazekii str. BuV67-CWPP</t>
  </si>
  <si>
    <t>Rickettsia prowazekii str. Chernikova</t>
  </si>
  <si>
    <t>Rickettsia prowazekii str. Dachau</t>
  </si>
  <si>
    <t>Rickettsia prowazekii str. GvV257</t>
  </si>
  <si>
    <t>Rickettsia prowazekii str. Katsinyian</t>
  </si>
  <si>
    <t>Rickettsia prowazekii str. Madrid E</t>
  </si>
  <si>
    <t>Rickettsia prowazekii str. NMRC Madrid E</t>
  </si>
  <si>
    <t>Rickettsia prowazekii str. Rp22</t>
  </si>
  <si>
    <t>Rickettsia prowazekii str. RpGvF24</t>
  </si>
  <si>
    <t>Rickettsia prowazekii strain Naples-1</t>
  </si>
  <si>
    <t>Rickettsia raoultii strain Khabarovsk</t>
  </si>
  <si>
    <t>Rickettsia rhipicephali str. 3-7-female6-CWPP</t>
  </si>
  <si>
    <t>Rickettsia rhipicephali str. Ect</t>
  </si>
  <si>
    <t>Rickettsia rhipicephali strain HJ#5</t>
  </si>
  <si>
    <t>Rickettsia rickettsii str. Arizona</t>
  </si>
  <si>
    <t>Rickettsia rickettsii str. Brazil</t>
  </si>
  <si>
    <t>Rickettsia rickettsii str. Colombia</t>
  </si>
  <si>
    <t>Rickettsia rickettsii str. Hauke</t>
  </si>
  <si>
    <t>Rickettsia rickettsii str. Hino</t>
  </si>
  <si>
    <t>Rickettsia rickettsii str. Hlp#2</t>
  </si>
  <si>
    <t>Rickettsia rickettsii str. Iowa</t>
  </si>
  <si>
    <t>Rickettsia rickettsii str. Morgan</t>
  </si>
  <si>
    <t>Rickettsia rickettsii str. R</t>
  </si>
  <si>
    <t>Rickettsia rickettsii str. 'Sheila Smith'</t>
  </si>
  <si>
    <t>Rickettsia slovaca 13-B</t>
  </si>
  <si>
    <t>Rickettsia slovaca str. D-CWPP</t>
  </si>
  <si>
    <t>Rickettsia typhi str. B9991CWPP</t>
  </si>
  <si>
    <t>Rickettsia typhi str. TH1527</t>
  </si>
  <si>
    <t>Rickettsia typhi str. Wilmington</t>
  </si>
  <si>
    <t>Rickettsiales bacterium Ac37b</t>
  </si>
  <si>
    <t>Riemerella anatipestifer ATCC 11845 = DSM 15868</t>
  </si>
  <si>
    <t>Riemerella anatipestifer CH3</t>
  </si>
  <si>
    <t>Riemerella anatipestifer RA-CH-1</t>
  </si>
  <si>
    <t>Riemerella anatipestifer RA-CH-2</t>
  </si>
  <si>
    <t>Riemerella anatipestifer RA-GD</t>
  </si>
  <si>
    <t>Riemerella anatipestifer strain RA153</t>
  </si>
  <si>
    <t>Riemerella anatipestifer strain RA17</t>
  </si>
  <si>
    <t>Riemerella anatipestifer Yb2</t>
  </si>
  <si>
    <t>Rikenellaceae bacterium M3</t>
  </si>
  <si>
    <t>Rivularia sp. PCC 7116</t>
  </si>
  <si>
    <t>Robiginitalea biformata HTCC2501</t>
  </si>
  <si>
    <t>Roseateles depolymerans strain KCTC 42856</t>
  </si>
  <si>
    <t>Roseburia hominis A2-183</t>
  </si>
  <si>
    <t>Roseburia intestinalis M50/1</t>
  </si>
  <si>
    <t>Roseburia intestinalis XB6B4</t>
  </si>
  <si>
    <t>Roseibacterium elongatum DSM 19469</t>
  </si>
  <si>
    <t>Roseiflexus castenholzii DSM 13941</t>
  </si>
  <si>
    <t>Roseiflexus sp. RS-1</t>
  </si>
  <si>
    <t>Roseobacter denitrificans OCh 114</t>
  </si>
  <si>
    <t>Rothia dentocariosa ATCC 17931</t>
  </si>
  <si>
    <t>Rothia mucilaginosa DY-18</t>
  </si>
  <si>
    <t>Rothia mucilaginosa strain NUM-Rm6536</t>
  </si>
  <si>
    <t>Rubrivivax gelatinosus IL144</t>
  </si>
  <si>
    <t>Rubrobacter radiotolerans strain RSPS-4</t>
  </si>
  <si>
    <t>Rubrobacter xylanophilus DSM 9941</t>
  </si>
  <si>
    <t>Ruegeria pomeroyi DSS-3</t>
  </si>
  <si>
    <t>Ruegeria sp. TM1040</t>
  </si>
  <si>
    <t>Rufibacter sp. DG15C</t>
  </si>
  <si>
    <t>Rufibacter sp. DG31D</t>
  </si>
  <si>
    <t>Rufibacter tibetensis strain strain 1351</t>
  </si>
  <si>
    <t>Ruminococcus albus 7</t>
  </si>
  <si>
    <t>Ruminococcus bicirculans strain 80/3</t>
  </si>
  <si>
    <t>Ruminococcus bromii L2-63</t>
  </si>
  <si>
    <t>Ruminococcus champanellensis 18P13</t>
  </si>
  <si>
    <t>Ruminococcus obeum A2-162</t>
  </si>
  <si>
    <t>Ruminococcus sp. SR1/5</t>
  </si>
  <si>
    <t>Ruminococcus torques L2-14</t>
  </si>
  <si>
    <t>Rummeliibacillus stabekisii strain PP9</t>
  </si>
  <si>
    <t>Runella slithyformis DSM 19594</t>
  </si>
  <si>
    <t>Saccharomonospora viridis DSM 43017</t>
  </si>
  <si>
    <t>Saccharophagus degradans 2-40</t>
  </si>
  <si>
    <t>Saccharopolyspora erythraea NRRL 2338</t>
  </si>
  <si>
    <t>Saccharothrix espanaensis DSM 44229</t>
  </si>
  <si>
    <t>Salinarchaeum sp. Harcht-Bsk1</t>
  </si>
  <si>
    <t>Salinibacter ruber DSM 13855</t>
  </si>
  <si>
    <t>Salinibacter ruber M8</t>
  </si>
  <si>
    <t>Salinicoccus halodurans strain H3B36</t>
  </si>
  <si>
    <t>Salinispora arenicola CNS-205</t>
  </si>
  <si>
    <t>Salinispora tropica CNB-440</t>
  </si>
  <si>
    <t>Salmonella bongori N268-08</t>
  </si>
  <si>
    <t>Salmonella bongori NCTC 12419</t>
  </si>
  <si>
    <t>Salmonella bongori serovar 48:z41:-- str. RKS3044</t>
  </si>
  <si>
    <t>Salmonella enterica strain C629</t>
  </si>
  <si>
    <t>Salmonella enterica strain LT2</t>
  </si>
  <si>
    <t>Salmonella enterica subsp. arizonae serovar 62:z36:- str. RKS2983</t>
  </si>
  <si>
    <t>Salmonella enterica subsp. arizonae serovar 62:z4,z23:-</t>
  </si>
  <si>
    <t>Salmonella enterica subsp. diarizonae</t>
  </si>
  <si>
    <t>Salmonella enterica subsp. enterica serovar Agona str. 24249</t>
  </si>
  <si>
    <t>Salmonella enterica subsp. enterica serovar Agona str. SL483</t>
  </si>
  <si>
    <t>Salmonella enterica subsp. enterica serovar Anatum str. CDC 06-0532 strain USDA-ARS-USMARC-1764</t>
  </si>
  <si>
    <t>Salmonella enterica subsp. enterica serovar Anatum str. USDA-ARS-USMARC-1175</t>
  </si>
  <si>
    <t>Salmonella enterica subsp. enterica serovar Anatum str. USDA-ARS-USMARC-1676</t>
  </si>
  <si>
    <t>Salmonella enterica subsp. enterica serovar Anatum str. USDA-ARS-USMARC-1677</t>
  </si>
  <si>
    <t>Salmonella enterica subsp. enterica serovar Anatum str. USDA-ARS-USMARC-1727</t>
  </si>
  <si>
    <t>Salmonella enterica subsp. enterica serovar Anatum str. USDA-ARS-USMARC-1728</t>
  </si>
  <si>
    <t>Salmonella enterica subsp. enterica serovar Anatum str. USDA-ARS-USMARC-1735</t>
  </si>
  <si>
    <t>Salmonella enterica subsp. enterica serovar Anatum str. USDA-ARS-USMARC-1736</t>
  </si>
  <si>
    <t>Salmonella enterica subsp. enterica serovar Anatum str. USDA-ARS-USMARC-1765</t>
  </si>
  <si>
    <t>Salmonella enterica subsp. enterica serovar Anatum str. USDA-ARS-USMARC-1766</t>
  </si>
  <si>
    <t>Salmonella enterica subsp. enterica serovar Anatum str. USDA-ARS-USMARC-1781</t>
  </si>
  <si>
    <t>Salmonella enterica subsp. enterica serovar Anatum str. USDA-ARS-USMARC-1783</t>
  </si>
  <si>
    <t>Salmonella enterica subsp. enterica serovar Anatum strain GT-01</t>
  </si>
  <si>
    <t>Salmonella enterica subsp. enterica serovar Anatum strain GT-38</t>
  </si>
  <si>
    <t>Salmonella enterica subsp. enterica serovar Bareilly str. CFSAN000189</t>
  </si>
  <si>
    <t>Salmonella enterica subsp. enterica serovar Bovismorbificans str. 3114</t>
  </si>
  <si>
    <t>Salmonella enterica subsp. enterica serovar Choleraesuis str. SC-B67</t>
  </si>
  <si>
    <t>Salmonella enterica subsp. enterica serovar Choleraesuis strain C500</t>
  </si>
  <si>
    <t>Salmonella enterica subsp. enterica serovar Cubana str. CFSAN002050</t>
  </si>
  <si>
    <t>Salmonella enterica subsp. enterica serovar Dublin</t>
  </si>
  <si>
    <t>Salmonella enterica subsp. enterica serovar Dublin str. CT_02021853</t>
  </si>
  <si>
    <t>Salmonella enterica subsp. enterica serovar Enteritidis</t>
  </si>
  <si>
    <t>Salmonella enterica subsp. enterica serovar Enteritidis str. EC20090135</t>
  </si>
  <si>
    <t>Salmonella enterica subsp. enterica serovar Enteritidis str. EC20090193</t>
  </si>
  <si>
    <t>Salmonella enterica subsp. enterica serovar Enteritidis str. EC20090195</t>
  </si>
  <si>
    <t>Salmonella enterica subsp. enterica serovar Enteritidis str. EC20090332</t>
  </si>
  <si>
    <t>Salmonella enterica subsp. enterica serovar Enteritidis str. EC20090530</t>
  </si>
  <si>
    <t>Salmonella enterica subsp. enterica serovar Enteritidis str. EC20090531</t>
  </si>
  <si>
    <t>Salmonella enterica subsp. enterica serovar Enteritidis str. EC20090641</t>
  </si>
  <si>
    <t>Salmonella enterica subsp. enterica serovar Enteritidis str. EC20090698</t>
  </si>
  <si>
    <t>Salmonella enterica subsp. enterica serovar Enteritidis str. EC20090884</t>
  </si>
  <si>
    <t>Salmonella enterica subsp. enterica serovar Enteritidis str. EC20100088</t>
  </si>
  <si>
    <t>Salmonella enterica subsp. enterica serovar Enteritidis str. EC20100089</t>
  </si>
  <si>
    <t>Salmonella enterica subsp. enterica serovar Enteritidis str. EC20100100</t>
  </si>
  <si>
    <t>Salmonella enterica subsp. enterica serovar Enteritidis str. EC20100101</t>
  </si>
  <si>
    <t>Salmonella enterica subsp. enterica serovar Enteritidis str. EC20100103</t>
  </si>
  <si>
    <t>Salmonella enterica subsp. enterica serovar Enteritidis str. EC20100130</t>
  </si>
  <si>
    <t>Salmonella enterica subsp. enterica serovar Enteritidis str. EC20100131</t>
  </si>
  <si>
    <t>Salmonella enterica subsp. enterica serovar Enteritidis str. EC20100134</t>
  </si>
  <si>
    <t>Salmonella enterica subsp. enterica serovar Enteritidis str. EC20100325</t>
  </si>
  <si>
    <t>Salmonella enterica subsp. enterica serovar Enteritidis str. EC20110221</t>
  </si>
  <si>
    <t>Salmonella enterica subsp. enterica serovar Enteritidis str. EC20110222</t>
  </si>
  <si>
    <t>Salmonella enterica subsp. enterica serovar Enteritidis str. EC20110223</t>
  </si>
  <si>
    <t>Salmonella enterica subsp. enterica serovar Enteritidis str. EC20110353</t>
  </si>
  <si>
    <t>Salmonella enterica subsp. enterica serovar Enteritidis str. EC20110354</t>
  </si>
  <si>
    <t>Salmonella enterica subsp. enterica serovar Enteritidis str. EC20110355</t>
  </si>
  <si>
    <t>Salmonella enterica subsp. enterica serovar Enteritidis str. EC20110356</t>
  </si>
  <si>
    <t>Salmonella enterica subsp. enterica serovar Enteritidis str. EC20110357</t>
  </si>
  <si>
    <t>Salmonella enterica subsp. enterica serovar Enteritidis str. EC20110358</t>
  </si>
  <si>
    <t>Salmonella enterica subsp. enterica serovar Enteritidis str. EC20110359</t>
  </si>
  <si>
    <t>Salmonella enterica subsp. enterica serovar Enteritidis str. EC20110360</t>
  </si>
  <si>
    <t>Salmonella enterica subsp. enterica serovar Enteritidis str. EC20110361</t>
  </si>
  <si>
    <t>Salmonella enterica subsp. enterica serovar Enteritidis str. EC20111095</t>
  </si>
  <si>
    <t>Salmonella enterica subsp. enterica serovar Enteritidis str. EC20111174</t>
  </si>
  <si>
    <t>Salmonella enterica subsp. enterica serovar Enteritidis str. EC20111175</t>
  </si>
  <si>
    <t>Salmonella enterica subsp. enterica serovar Enteritidis str. EC20111510</t>
  </si>
  <si>
    <t>Salmonella enterica subsp. enterica serovar Enteritidis str. EC20111514</t>
  </si>
  <si>
    <t>Salmonella enterica subsp. enterica serovar Enteritidis str. EC20111515</t>
  </si>
  <si>
    <t>Salmonella enterica subsp. enterica serovar Enteritidis str. EC20111554</t>
  </si>
  <si>
    <t>Salmonella enterica subsp. enterica serovar Enteritidis str. EC20111561</t>
  </si>
  <si>
    <t>Salmonella enterica subsp. enterica serovar Enteritidis str. EC20111576</t>
  </si>
  <si>
    <t>Salmonella enterica subsp. enterica serovar Enteritidis str. EC20120002</t>
  </si>
  <si>
    <t>Salmonella enterica subsp. enterica serovar Enteritidis str. EC20120003</t>
  </si>
  <si>
    <t>Salmonella enterica subsp. enterica serovar Enteritidis str. EC20120005</t>
  </si>
  <si>
    <t>Salmonella enterica subsp. enterica serovar Enteritidis str. EC20120007</t>
  </si>
  <si>
    <t>Salmonella enterica subsp. enterica serovar Enteritidis str. EC20120008</t>
  </si>
  <si>
    <t>Salmonella enterica subsp. enterica serovar Enteritidis str. EC20120009</t>
  </si>
  <si>
    <t>Salmonella enterica subsp. enterica serovar Enteritidis str. EC20120051</t>
  </si>
  <si>
    <t>Salmonella enterica subsp. enterica serovar Enteritidis str. EC20120200</t>
  </si>
  <si>
    <t>Salmonella enterica subsp. enterica serovar Enteritidis str. EC20120213</t>
  </si>
  <si>
    <t>Salmonella enterica subsp. enterica serovar Enteritidis str. EC20120219</t>
  </si>
  <si>
    <t>Salmonella enterica subsp. enterica serovar Enteritidis str. EC20120229</t>
  </si>
  <si>
    <t>Salmonella enterica subsp. enterica serovar Enteritidis str. EC20120240</t>
  </si>
  <si>
    <t>Salmonella enterica subsp. enterica serovar Enteritidis str. EC20120356</t>
  </si>
  <si>
    <t>Salmonella enterica subsp. enterica serovar Enteritidis str. EC20120469</t>
  </si>
  <si>
    <t>Salmonella enterica subsp. enterica serovar Enteritidis str. EC20120496</t>
  </si>
  <si>
    <t>Salmonella enterica subsp. enterica serovar Enteritidis str. EC20120497</t>
  </si>
  <si>
    <t>Salmonella enterica subsp. enterica serovar Enteritidis str. EC20120498</t>
  </si>
  <si>
    <t>Salmonella enterica subsp. enterica serovar Enteritidis str. EC20120505</t>
  </si>
  <si>
    <t>Salmonella enterica subsp. enterica serovar Enteritidis str. EC20120528</t>
  </si>
  <si>
    <t>Salmonella enterica subsp. enterica serovar Enteritidis str. EC20120544</t>
  </si>
  <si>
    <t>Salmonella enterica subsp. enterica serovar Enteritidis str. EC20120548</t>
  </si>
  <si>
    <t>Salmonella enterica subsp. enterica serovar Enteritidis str. EC20120555</t>
  </si>
  <si>
    <t>Salmonella enterica subsp. enterica serovar Enteritidis str. EC20120580</t>
  </si>
  <si>
    <t>Salmonella enterica subsp. enterica serovar Enteritidis str. EC20120581</t>
  </si>
  <si>
    <t>Salmonella enterica subsp. enterica serovar Enteritidis str. EC20120590</t>
  </si>
  <si>
    <t>Salmonella enterica subsp. enterica serovar Enteritidis str. EC20120597</t>
  </si>
  <si>
    <t>Salmonella enterica subsp. enterica serovar Enteritidis str. EC20120677</t>
  </si>
  <si>
    <t>Salmonella enterica subsp. enterica serovar Enteritidis str. EC20120685</t>
  </si>
  <si>
    <t>Salmonella enterica subsp. enterica serovar Enteritidis str. EC20120686</t>
  </si>
  <si>
    <t>Salmonella enterica subsp. enterica serovar Enteritidis str. EC20120687</t>
  </si>
  <si>
    <t>Salmonella enterica subsp. enterica serovar Enteritidis str. EC20120697</t>
  </si>
  <si>
    <t>Salmonella enterica subsp. enterica serovar Enteritidis str. EC20120722</t>
  </si>
  <si>
    <t>Salmonella enterica subsp. enterica serovar Enteritidis str. EC20120734</t>
  </si>
  <si>
    <t>Salmonella enterica subsp. enterica serovar Enteritidis str. EC20120738</t>
  </si>
  <si>
    <t>Salmonella enterica subsp. enterica serovar Enteritidis str. EC20120765</t>
  </si>
  <si>
    <t>Salmonella enterica subsp. enterica serovar Enteritidis str. EC20120773</t>
  </si>
  <si>
    <t>Salmonella enterica subsp. enterica serovar Enteritidis str. EC20120774</t>
  </si>
  <si>
    <t>Salmonella enterica subsp. enterica serovar Enteritidis str. EC20120775</t>
  </si>
  <si>
    <t>Salmonella enterica subsp. enterica serovar Enteritidis str. EC20120776</t>
  </si>
  <si>
    <t>Salmonella enterica subsp. enterica serovar Enteritidis str. EC20120916</t>
  </si>
  <si>
    <t>Salmonella enterica subsp. enterica serovar Enteritidis str. EC20120917</t>
  </si>
  <si>
    <t>Salmonella enterica subsp. enterica serovar Enteritidis str. EC20120918</t>
  </si>
  <si>
    <t>Salmonella enterica subsp. enterica serovar Enteritidis str. EC20120925</t>
  </si>
  <si>
    <t>Salmonella enterica subsp. enterica serovar Enteritidis str. EC20120927</t>
  </si>
  <si>
    <t>Salmonella enterica subsp. enterica serovar Enteritidis str. EC20120929</t>
  </si>
  <si>
    <t>Salmonella enterica subsp. enterica serovar Enteritidis str. EC20120963</t>
  </si>
  <si>
    <t>Salmonella enterica subsp. enterica serovar Enteritidis str. EC20120968</t>
  </si>
  <si>
    <t>Salmonella enterica subsp. enterica serovar Enteritidis str. EC20120969</t>
  </si>
  <si>
    <t>Salmonella enterica subsp. enterica serovar Enteritidis str. EC20120970</t>
  </si>
  <si>
    <t>Salmonella enterica subsp. enterica serovar Enteritidis str. EC20120994</t>
  </si>
  <si>
    <t>Salmonella enterica subsp. enterica serovar Enteritidis str. EC20121004</t>
  </si>
  <si>
    <t>Salmonella enterica subsp. enterica serovar Enteritidis str. EC20121175</t>
  </si>
  <si>
    <t>Salmonella enterica subsp. enterica serovar Enteritidis str. EC20121176</t>
  </si>
  <si>
    <t>Salmonella enterica subsp. enterica serovar Enteritidis str. EC20121177</t>
  </si>
  <si>
    <t>Salmonella enterica subsp. enterica serovar Enteritidis str. EC20121178</t>
  </si>
  <si>
    <t>Salmonella enterica subsp. enterica serovar Enteritidis str. EC20121179</t>
  </si>
  <si>
    <t>Salmonella enterica subsp. enterica serovar Enteritidis str. EC20121180</t>
  </si>
  <si>
    <t>Salmonella enterica subsp. enterica serovar Enteritidis str. EC20121541</t>
  </si>
  <si>
    <t>Salmonella enterica subsp. enterica serovar Enteritidis str. EC20121542</t>
  </si>
  <si>
    <t>Salmonella enterica subsp. enterica serovar Enteritidis str. EC20121671</t>
  </si>
  <si>
    <t>Salmonella enterica subsp. enterica serovar Enteritidis str. EC20121672</t>
  </si>
  <si>
    <t>Salmonella enterica subsp. enterica serovar Enteritidis str. EC20121689</t>
  </si>
  <si>
    <t>Salmonella enterica subsp. enterica serovar Enteritidis str. EC20121744</t>
  </si>
  <si>
    <t>Salmonella enterica subsp. enterica serovar Enteritidis str. EC20121746</t>
  </si>
  <si>
    <t>Salmonella enterica subsp. enterica serovar Enteritidis str. EC20121747</t>
  </si>
  <si>
    <t>Salmonella enterica subsp. enterica serovar Enteritidis str. EC20121748</t>
  </si>
  <si>
    <t>Salmonella enterica subsp. enterica serovar Enteritidis str. EC20121750</t>
  </si>
  <si>
    <t>Salmonella enterica subsp. enterica serovar Enteritidis str. EC20121751</t>
  </si>
  <si>
    <t>Salmonella enterica subsp. enterica serovar Enteritidis str. EC20121753</t>
  </si>
  <si>
    <t>Salmonella enterica subsp. enterica serovar Enteritidis str. EC20121765</t>
  </si>
  <si>
    <t>Salmonella enterica subsp. enterica serovar Enteritidis str. EC20121812</t>
  </si>
  <si>
    <t>Salmonella enterica subsp. enterica serovar Enteritidis str. EC20121825</t>
  </si>
  <si>
    <t>Salmonella enterica subsp. enterica serovar Enteritidis str. EC20121826</t>
  </si>
  <si>
    <t>Salmonella enterica subsp. enterica serovar Enteritidis str. EC20121969</t>
  </si>
  <si>
    <t>Salmonella enterica subsp. enterica serovar Enteritidis str. EC20121970</t>
  </si>
  <si>
    <t>Salmonella enterica subsp. enterica serovar Enteritidis str. EC20121976</t>
  </si>
  <si>
    <t>Salmonella enterica subsp. enterica serovar Enteritidis str. EC20121986</t>
  </si>
  <si>
    <t>Salmonella enterica subsp. enterica serovar Enteritidis str. EC20121989</t>
  </si>
  <si>
    <t>Salmonella enterica subsp. enterica serovar Enteritidis str. EC20121990</t>
  </si>
  <si>
    <t>Salmonella enterica subsp. enterica serovar Enteritidis str. EC20122022</t>
  </si>
  <si>
    <t>Salmonella enterica subsp. enterica serovar Enteritidis str. EC20122026</t>
  </si>
  <si>
    <t>Salmonella enterica subsp. enterica serovar Enteritidis str. EC20122031</t>
  </si>
  <si>
    <t>Salmonella enterica subsp. enterica serovar Enteritidis str. EC20122033</t>
  </si>
  <si>
    <t>Salmonella enterica subsp. enterica serovar Enteritidis str. EC20122045</t>
  </si>
  <si>
    <t>Salmonella enterica subsp. enterica serovar Enteritidis str. EC20130345</t>
  </si>
  <si>
    <t>Salmonella enterica subsp. enterica serovar Enteritidis str. EC20130346</t>
  </si>
  <si>
    <t>Salmonella enterica subsp. enterica serovar Enteritidis str. EC20130347</t>
  </si>
  <si>
    <t>Salmonella enterica subsp. enterica serovar Enteritidis str. EC20130348</t>
  </si>
  <si>
    <t>Salmonella enterica subsp. enterica serovar Enteritidis str. P125109</t>
  </si>
  <si>
    <t>Salmonella enterica subsp. enterica serovar Enteritidis str. SA19930684</t>
  </si>
  <si>
    <t>Salmonella enterica subsp. enterica serovar Enteritidis str. SA19940857</t>
  </si>
  <si>
    <t>Salmonella enterica subsp. enterica serovar Enteritidis str. SA19942384</t>
  </si>
  <si>
    <t>Salmonella enterica subsp. enterica serovar Enteritidis str. SA19943269</t>
  </si>
  <si>
    <t>Salmonella enterica subsp. enterica serovar Enteritidis str. SA19960848</t>
  </si>
  <si>
    <t>Salmonella enterica subsp. enterica serovar Enteritidis str. SA19961622</t>
  </si>
  <si>
    <t>Salmonella enterica subsp. enterica serovar Enteritidis str. SA19970510</t>
  </si>
  <si>
    <t>Salmonella enterica subsp. enterica serovar Enteritidis str. SA19970769</t>
  </si>
  <si>
    <t>Salmonella enterica subsp. enterica serovar Enteritidis str. SA19971331</t>
  </si>
  <si>
    <t>Salmonella enterica subsp. enterica serovar Enteritidis str. SA19980677</t>
  </si>
  <si>
    <t>Salmonella enterica subsp. enterica serovar Enteritidis str. SA19981522</t>
  </si>
  <si>
    <t>Salmonella enterica subsp. enterica serovar Enteritidis str. SA19981857</t>
  </si>
  <si>
    <t>Salmonella enterica subsp. enterica serovar Enteritidis str. SA19982831</t>
  </si>
  <si>
    <t>Salmonella enterica subsp. enterica serovar Enteritidis str. SA19983126</t>
  </si>
  <si>
    <t>Salmonella enterica subsp. enterica serovar Enteritidis str. SA19992322</t>
  </si>
  <si>
    <t>Salmonella enterica subsp. enterica serovar Enteritidis str. SA19994216</t>
  </si>
  <si>
    <t>Salmonella enterica subsp. enterica serovar Enteritidis str. SA20082034</t>
  </si>
  <si>
    <t>Salmonella enterica subsp. enterica serovar Enteritidis str. SA20083456</t>
  </si>
  <si>
    <t>Salmonella enterica subsp. enterica serovar Enteritidis str. SA20083636</t>
  </si>
  <si>
    <t>Salmonella enterica subsp. enterica serovar Enteritidis str. SA20084384</t>
  </si>
  <si>
    <t>Salmonella enterica subsp. enterica serovar Enteritidis str. SA20084644</t>
  </si>
  <si>
    <t>Salmonella enterica subsp. enterica serovar Enteritidis str. SA20084824</t>
  </si>
  <si>
    <t>Salmonella enterica subsp. enterica serovar Enteritidis str. SA20085285</t>
  </si>
  <si>
    <t>Salmonella enterica subsp. enterica serovar Enteritidis str. SA20090419</t>
  </si>
  <si>
    <t>Salmonella enterica subsp. enterica serovar Enteritidis str. SA20090435</t>
  </si>
  <si>
    <t>Salmonella enterica subsp. enterica serovar Enteritidis str. SA20090877</t>
  </si>
  <si>
    <t>Salmonella enterica subsp. enterica serovar Enteritidis str. SA20091739</t>
  </si>
  <si>
    <t>Salmonella enterica subsp. enterica serovar Enteritidis str. SA20092320</t>
  </si>
  <si>
    <t>Salmonella enterica subsp. enterica serovar Enteritidis str. SA20093266</t>
  </si>
  <si>
    <t>Salmonella enterica subsp. enterica serovar Enteritidis str. SA20093421</t>
  </si>
  <si>
    <t>Salmonella enterica subsp. enterica serovar Enteritidis str. SA20093430</t>
  </si>
  <si>
    <t>Salmonella enterica subsp. enterica serovar Enteritidis str. SA20093538</t>
  </si>
  <si>
    <t>Salmonella enterica subsp. enterica serovar Enteritidis str. SA20093543</t>
  </si>
  <si>
    <t>Salmonella enterica subsp. enterica serovar Enteritidis str. SA20093784</t>
  </si>
  <si>
    <t>Salmonella enterica subsp. enterica serovar Enteritidis str. SA20093788</t>
  </si>
  <si>
    <t>Salmonella enterica subsp. enterica serovar Enteritidis str. SA20093950</t>
  </si>
  <si>
    <t>Salmonella enterica subsp. enterica serovar Enteritidis str. SA20093977</t>
  </si>
  <si>
    <t>Salmonella enterica subsp. enterica serovar Enteritidis str. SA20094079</t>
  </si>
  <si>
    <t>Salmonella enterica subsp. enterica serovar Enteritidis str. SA20094177</t>
  </si>
  <si>
    <t>Salmonella enterica subsp. enterica serovar Enteritidis str. SA20094301</t>
  </si>
  <si>
    <t>Salmonella enterica subsp. enterica serovar Enteritidis str. SA20094350</t>
  </si>
  <si>
    <t>Salmonella enterica subsp. enterica serovar Enteritidis str. SA20094352</t>
  </si>
  <si>
    <t>Salmonella enterica subsp. enterica serovar Enteritidis str. SA20094383</t>
  </si>
  <si>
    <t>Salmonella enterica subsp. enterica serovar Enteritidis str. SA20094389</t>
  </si>
  <si>
    <t>Salmonella enterica subsp. enterica serovar Enteritidis str. SA20094521</t>
  </si>
  <si>
    <t>Salmonella enterica subsp. enterica serovar Enteritidis str. SA20094642</t>
  </si>
  <si>
    <t>Salmonella enterica subsp. enterica serovar Enteritidis str. SA20094682</t>
  </si>
  <si>
    <t>Salmonella enterica subsp. enterica serovar Enteritidis str. SA20094803</t>
  </si>
  <si>
    <t>Salmonella enterica subsp. enterica serovar Enteritidis str. SA20095309</t>
  </si>
  <si>
    <t>Salmonella enterica subsp. enterica serovar Enteritidis str. SA20095440</t>
  </si>
  <si>
    <t>Salmonella enterica subsp. enterica serovar Enteritidis str. SA20100239</t>
  </si>
  <si>
    <t>Salmonella enterica subsp. enterica serovar Enteritidis str. SA20100349</t>
  </si>
  <si>
    <t>Salmonella enterica subsp. enterica serovar Enteritidis str. SA20121703</t>
  </si>
  <si>
    <t>Salmonella enterica subsp. enterica serovar Enteritidis str. SA20123395</t>
  </si>
  <si>
    <t>Salmonella enterica subsp. enterica serovar Enteritidis strain Durban</t>
  </si>
  <si>
    <t>Salmonella enterica subsp. enterica serovar Enteritidis strain FORC_007</t>
  </si>
  <si>
    <t>Salmonella enterica subsp. enterica serovar Enteritidis strain OLF-SE2-98984-6</t>
  </si>
  <si>
    <t>Salmonella enterica subsp. enterica serovar Enteritidis strain OLF-SE3-98983-4</t>
  </si>
  <si>
    <t>Salmonella enterica subsp. enterica serovar Enteritidis strain SEE1</t>
  </si>
  <si>
    <t>Salmonella enterica subsp. enterica serovar Enteritidis strain SEE2</t>
  </si>
  <si>
    <t>Salmonella enterica subsp. enterica serovar Enteritidis strain SEJ</t>
  </si>
  <si>
    <t>Salmonella enterica subsp. enterica serovar Gallinarum str. 287/91</t>
  </si>
  <si>
    <t>Salmonella enterica subsp. enterica serovar Gallinarum/pullorum str. CDC1983-67</t>
  </si>
  <si>
    <t>Salmonella enterica subsp. enterica serovar Gallinarum/pullorum str. RKS5078</t>
  </si>
  <si>
    <t>Salmonella enterica subsp. enterica serovar Heidelberg str. 41578</t>
  </si>
  <si>
    <t>Salmonella enterica subsp. enterica serovar Heidelberg str. B182</t>
  </si>
  <si>
    <t>Salmonella enterica subsp. enterica serovar Heidelberg str. CFSAN002064</t>
  </si>
  <si>
    <t>Salmonella enterica subsp. enterica serovar Heidelberg str. CFSAN002069</t>
  </si>
  <si>
    <t>Salmonella enterica subsp. enterica serovar Heidelberg str. SL476</t>
  </si>
  <si>
    <t>Salmonella enterica subsp. enterica serovar Heidelberg strain 12-4374</t>
  </si>
  <si>
    <t>Salmonella enterica subsp. enterica serovar Heidelberg strain N13-01290</t>
  </si>
  <si>
    <t>Salmonella enterica subsp. enterica serovar Heidelberg strain SA02DT10168701</t>
  </si>
  <si>
    <t>Salmonella enterica subsp. enterica serovar Infantis strain 1326/28</t>
  </si>
  <si>
    <t>Salmonella enterica subsp. enterica serovar Java</t>
  </si>
  <si>
    <t>Salmonella enterica subsp. enterica serovar Javiana str. CFSAN001992</t>
  </si>
  <si>
    <t>Salmonella enterica subsp. enterica serovar Montevideo str. USDA-ARS-USMARC-1903</t>
  </si>
  <si>
    <t>Salmonella enterica subsp. enterica serovar Montevideo str. USDA-ARS-USMARC-1921</t>
  </si>
  <si>
    <t>Salmonella enterica subsp. enterica serovar Newport str. CDC 2010K-2159</t>
  </si>
  <si>
    <t>Salmonella enterica subsp. enterica serovar Newport str. SL254</t>
  </si>
  <si>
    <t>Salmonella enterica subsp. enterica serovar Newport str. USDA-ARS-USMARC-1927</t>
  </si>
  <si>
    <t>Salmonella enterica subsp. enterica serovar Newport str. USMARC-S3124.1</t>
  </si>
  <si>
    <t>Salmonella enterica subsp. enterica serovar Ouakam</t>
  </si>
  <si>
    <t>Salmonella enterica subsp. enterica serovar Paratyphi A CMCC 50503</t>
  </si>
  <si>
    <t>Salmonella enterica subsp. enterica serovar Paratyphi A CMCC 50973</t>
  </si>
  <si>
    <t>Salmonella enterica subsp. enterica serovar Paratyphi A str. AKU_12601</t>
  </si>
  <si>
    <t>Salmonella enterica subsp. enterica serovar Paratyphi A str. ATCC 9150</t>
  </si>
  <si>
    <t>Salmonella enterica subsp. enterica serovar Paratyphi A strain 01 1852</t>
  </si>
  <si>
    <t>Salmonella enterica subsp. enterica serovar Paratyphi A strain 01 5766</t>
  </si>
  <si>
    <t>Salmonella enterica subsp. enterica serovar Paratyphi A strain 02 4282</t>
  </si>
  <si>
    <t>Salmonella enterica subsp. enterica serovar Paratyphi A strain 03 7001</t>
  </si>
  <si>
    <t>Salmonella enterica subsp. enterica serovar Paratyphi A strain 04 0406</t>
  </si>
  <si>
    <t>Salmonella enterica subsp. enterica serovar Paratyphi A strain 04 6031</t>
  </si>
  <si>
    <t>Salmonella enterica subsp. enterica serovar Paratyphi A strain 04 6500</t>
  </si>
  <si>
    <t>Salmonella enterica subsp. enterica serovar Paratyphi A strain 05 6792</t>
  </si>
  <si>
    <t>Salmonella enterica subsp. enterica serovar Paratyphi A strain 06 2633</t>
  </si>
  <si>
    <t>Salmonella enterica subsp. enterica serovar Paratyphi A strain 06 5568</t>
  </si>
  <si>
    <t>Salmonella enterica subsp. enterica serovar Paratyphi A strain 06 7153</t>
  </si>
  <si>
    <t>Salmonella enterica subsp. enterica serovar Paratyphi A strain 138-69</t>
  </si>
  <si>
    <t>Salmonella enterica subsp. enterica serovar Paratyphi A strain 1K</t>
  </si>
  <si>
    <t>Salmonella enterica subsp. enterica serovar Paratyphi A strain 40</t>
  </si>
  <si>
    <t>Salmonella enterica subsp. enterica serovar Paratyphi A strain 6-60</t>
  </si>
  <si>
    <t>Salmonella enterica subsp. enterica serovar Paratyphi A strain 68-178</t>
  </si>
  <si>
    <t>Salmonella enterica subsp. enterica serovar Paratyphi A strain 83</t>
  </si>
  <si>
    <t>Salmonella enterica subsp. enterica serovar Paratyphi A strain 9-65</t>
  </si>
  <si>
    <t>Salmonella enterica subsp. enterica serovar Paratyphi A strain 97 1822</t>
  </si>
  <si>
    <t>Salmonella enterica subsp. enterica serovar Paratyphi A strain 98 9652</t>
  </si>
  <si>
    <t>Salmonella enterica subsp. enterica serovar Paratyphi A strain 99 10258</t>
  </si>
  <si>
    <t>Salmonella enterica subsp. enterica serovar Paratyphi A strain 99 7863</t>
  </si>
  <si>
    <t>Salmonella enterica subsp. enterica serovar Paratyphi A strain A103(ParaA)</t>
  </si>
  <si>
    <t>Salmonella enterica subsp. enterica serovar Paratyphi A strain A1338</t>
  </si>
  <si>
    <t>Salmonella enterica subsp. enterica serovar Paratyphi A strain A1345</t>
  </si>
  <si>
    <t>Salmonella enterica subsp. enterica serovar Paratyphi A strain A5291</t>
  </si>
  <si>
    <t>Salmonella enterica subsp. enterica serovar Paratyphi A strain A61-139</t>
  </si>
  <si>
    <t>Salmonella enterica subsp. enterica serovar Paratyphi A strain A61-149</t>
  </si>
  <si>
    <t>Salmonella enterica subsp. enterica serovar Paratyphi A strain A61-81</t>
  </si>
  <si>
    <t>Salmonella enterica subsp. enterica serovar Paratyphi A strain A63-72</t>
  </si>
  <si>
    <t>Salmonella enterica subsp. enterica serovar Paratyphi A strain A63-73</t>
  </si>
  <si>
    <t>Salmonella enterica subsp. enterica serovar Paratyphi A strain A73-2</t>
  </si>
  <si>
    <t>Salmonella enterica subsp. enterica serovar Paratyphi A strain Balt8</t>
  </si>
  <si>
    <t>Salmonella enterica subsp. enterica serovar Paratyphi A strain Banker Type4</t>
  </si>
  <si>
    <t>Salmonella enterica subsp. enterica serovar Paratyphi A strain C4672</t>
  </si>
  <si>
    <t>Salmonella enterica subsp. enterica serovar Paratyphi A strain CMCC50093</t>
  </si>
  <si>
    <t>Salmonella enterica subsp. enterica serovar Paratyphi A strain Reil90</t>
  </si>
  <si>
    <t>Salmonella enterica subsp. enterica serovar Paratyphi B str. SPB7</t>
  </si>
  <si>
    <t>Salmonella enterica subsp. enterica serovar Paratyphi C strain RKS4594</t>
  </si>
  <si>
    <t>Salmonella enterica subsp. enterica serovar Pullorum</t>
  </si>
  <si>
    <t>Salmonella enterica subsp. enterica serovar Pullorum str. S06004</t>
  </si>
  <si>
    <t>Salmonella enterica subsp. enterica serovar Schwarzengrund str. CVM19633</t>
  </si>
  <si>
    <t>Salmonella enterica subsp. enterica serovar Senftenberg</t>
  </si>
  <si>
    <t>Salmonella enterica subsp. enterica serovar Thompson str. RM6836</t>
  </si>
  <si>
    <t>Salmonella enterica subsp. enterica serovar Thompson strain RM1984</t>
  </si>
  <si>
    <t>Salmonella enterica subsp. enterica serovar Thompson strain RM1986</t>
  </si>
  <si>
    <t>Salmonella enterica subsp. enterica serovar Typhi str. CT18</t>
  </si>
  <si>
    <t>Salmonella enterica subsp. enterica serovar Typhi str. P-stx-12</t>
  </si>
  <si>
    <t>Salmonella enterica subsp. enterica serovar Typhi str. Ty2</t>
  </si>
  <si>
    <t>Salmonella enterica subsp. enterica serovar Typhi str. Ty21a</t>
  </si>
  <si>
    <t>Salmonella enterica subsp. enterica serovar Typhi strain B/SF/13/03/195</t>
  </si>
  <si>
    <t>Salmonella enterica subsp. enterica serovar Typhi strain PM016/13</t>
  </si>
  <si>
    <t>Salmonella enterica subsp. enterica serovar Typhimurium</t>
  </si>
  <si>
    <t>Salmonella enterica subsp. enterica serovar Typhimurium str. 14028S</t>
  </si>
  <si>
    <t>Salmonella enterica subsp. enterica serovar Typhimurium str. 798</t>
  </si>
  <si>
    <t>Salmonella enterica subsp. enterica serovar Typhimurium str. CDC 2009K-2059</t>
  </si>
  <si>
    <t>Salmonella enterica subsp. enterica serovar Typhimurium str. CDC 2011K-0870</t>
  </si>
  <si>
    <t>Salmonella enterica subsp. enterica serovar Typhimurium str. D23580</t>
  </si>
  <si>
    <t>Salmonella enterica subsp. enterica serovar Typhimurium str. DT104</t>
  </si>
  <si>
    <t>Salmonella enterica subsp. enterica serovar Typhimurium str. DT2</t>
  </si>
  <si>
    <t>Salmonella enterica subsp. enterica serovar Typhimurium str. L-3553</t>
  </si>
  <si>
    <t>Salmonella enterica subsp. enterica serovar Typhimurium str. LT2</t>
  </si>
  <si>
    <t>Salmonella enterica subsp. enterica serovar Typhimurium str. SL1344</t>
  </si>
  <si>
    <t>Salmonella enterica subsp. enterica serovar Typhimurium str. ST4/74</t>
  </si>
  <si>
    <t>Salmonella enterica subsp. enterica serovar Typhimurium str. T000240</t>
  </si>
  <si>
    <t>Salmonella enterica subsp. enterica serovar Typhimurium str. U288</t>
  </si>
  <si>
    <t>Salmonella enterica subsp. enterica serovar Typhimurium str. UK-1</t>
  </si>
  <si>
    <t>Salmonella enterica subsp. enterica serovar Typhimurium str. USDA-ARS-USMARC-1808</t>
  </si>
  <si>
    <t>Salmonella enterica subsp. enterica serovar Typhimurium str. USDA-ARS-USMARC-1810</t>
  </si>
  <si>
    <t>Salmonella enterica subsp. enterica serovar Typhimurium str. USDA-ARS-USMARC-1878</t>
  </si>
  <si>
    <t>Salmonella enterica subsp. enterica serovar Typhimurium str. USDA-ARS-USMARC-1880</t>
  </si>
  <si>
    <t>Salmonella enterica subsp. enterica serovar Typhimurium str. USDA-ARS-USMARC-1896</t>
  </si>
  <si>
    <t>Salmonella enterica subsp. enterica serovar Typhimurium str. USDA-ARS-USMARC-1898</t>
  </si>
  <si>
    <t>Salmonella enterica subsp. enterica serovar Typhimurium str. USDA-ARS-USMARC-1899</t>
  </si>
  <si>
    <t>Salmonella enterica subsp. enterica serovar Typhimurium str. USDA-ARS-USMARC-1906</t>
  </si>
  <si>
    <t>Salmonella enterica subsp. enterica serovar Typhimurium str. USDA-ARS-USMARC-1908</t>
  </si>
  <si>
    <t>Salmonella enterica subsp. enterica serovar Typhimurium str. USDA-ARS-USMARC-1910</t>
  </si>
  <si>
    <t>Salmonella enterica subsp. enterica serovar Typhimurium strain 138736</t>
  </si>
  <si>
    <t>Salmonella enterica subsp. enterica serovar Typhimurium strain 33676</t>
  </si>
  <si>
    <t>Salmonella enterica subsp. enterica serovar Typhimurium strain ATCC 13311</t>
  </si>
  <si>
    <t>Salmonella enterica subsp. enterica serovar Typhimurium strain FORC_015</t>
  </si>
  <si>
    <t>Salmonella enterica subsp. enterica serovar Typhimurium strain VNP20009</t>
  </si>
  <si>
    <t>Salmonella enterica subsp. enterica serovar Typhimurium var. 5- str. CFSAN001921</t>
  </si>
  <si>
    <t>Salmonella enterica subsp. enterica serovar Weltevreden</t>
  </si>
  <si>
    <t>Salmonella enterica subsp. enterica serovar Weltevreden str. 1655</t>
  </si>
  <si>
    <t>Salmonella enterica subsp. enterica serovar Weltevreden str. 2007-60-3289-1</t>
  </si>
  <si>
    <t>Salmonella enterica subsp. enterica serovar Weltevreden strain 9811262</t>
  </si>
  <si>
    <t>Salmonella enterica subsp. enterica serovar Weltevreden strain 99 3134</t>
  </si>
  <si>
    <t>Salmonella enterica subsp. enterica strain FCC0146</t>
  </si>
  <si>
    <t>Salmonella enterica subsp. enterica strain YU39</t>
  </si>
  <si>
    <t>Sanguibacter keddieii DSM 10542</t>
  </si>
  <si>
    <t>Saprospira grandis str. Lewin</t>
  </si>
  <si>
    <t>Scardovia inopinata JCM 12537</t>
  </si>
  <si>
    <t>Sebaldella termitidis ATCC 33386</t>
  </si>
  <si>
    <t>secondary endosymbiont of Ctenarytaina eucalypti</t>
  </si>
  <si>
    <t>secondary endosymbiont of Heteropsylla cubana</t>
  </si>
  <si>
    <t>Sedimenticola sp. SIP-G1</t>
  </si>
  <si>
    <t>Sediminicola sp. YIK13</t>
  </si>
  <si>
    <t>Segniliparus rotundus DSM 44985</t>
  </si>
  <si>
    <t>Selenomonas ruminantium subsp. lactilytica TAM6421</t>
  </si>
  <si>
    <t>Selenomonas sp. oral taxon 136</t>
  </si>
  <si>
    <t>Selenomonas sp. oral taxon 478 strain F0592</t>
  </si>
  <si>
    <t>Selenomonas sputigena ATCC 35185 (Prj:66335)</t>
  </si>
  <si>
    <t>Serratia fonticola RB-25</t>
  </si>
  <si>
    <t>Serratia fonticola strain DSM 4576</t>
  </si>
  <si>
    <t>Serratia fonticola strain GS2</t>
  </si>
  <si>
    <t>Serratia liquefaciens ATCC 27592</t>
  </si>
  <si>
    <t>Serratia liquefaciens strain FDAARGOS_125</t>
  </si>
  <si>
    <t>Serratia liquefaciens strain HUMV-21</t>
  </si>
  <si>
    <t>Serratia marcescens FGI94</t>
  </si>
  <si>
    <t>Serratia marcescens SM39</t>
  </si>
  <si>
    <t>Serratia marcescens strain B3R3</t>
  </si>
  <si>
    <t>Serratia marcescens strain CAV1492</t>
  </si>
  <si>
    <t>Serratia marcescens strain FDAARGOS_65</t>
  </si>
  <si>
    <t>Serratia marcescens strain RSC-14 (KNU-AP07, KCTC 12887BP)</t>
  </si>
  <si>
    <t>Serratia marcescens strain SmUNAM836</t>
  </si>
  <si>
    <t>Serratia marcescens strain U36365</t>
  </si>
  <si>
    <t>Serratia marcescens strain UCI88</t>
  </si>
  <si>
    <t>Serratia marcescens subsp. marcescens Db11</t>
  </si>
  <si>
    <t>Serratia marcescens WW4</t>
  </si>
  <si>
    <t>Serratia plymuthica 4Rx13</t>
  </si>
  <si>
    <t>Serratia plymuthica AS9</t>
  </si>
  <si>
    <t>Serratia plymuthica RVH1</t>
  </si>
  <si>
    <t>Serratia plymuthica S13</t>
  </si>
  <si>
    <t>Serratia plymuthica strain 3Re4-18</t>
  </si>
  <si>
    <t>Serratia plymuthica strain 3Rp8</t>
  </si>
  <si>
    <t>Serratia plymuthica strain V4</t>
  </si>
  <si>
    <t>Serratia proteamaculans 568</t>
  </si>
  <si>
    <t>Serratia rubidaea strain 1122</t>
  </si>
  <si>
    <t>Serratia sp. AS12</t>
  </si>
  <si>
    <t>Serratia sp. AS13</t>
  </si>
  <si>
    <t>Serratia sp. ATCC 39006</t>
  </si>
  <si>
    <t>Serratia sp. FS14</t>
  </si>
  <si>
    <t>Serratia sp. SCBI</t>
  </si>
  <si>
    <t>Serratia symbiotica str. 'Cinara cedri'</t>
  </si>
  <si>
    <t>Serratia symbiotica strain STs</t>
  </si>
  <si>
    <t>Serratia ureilytica strain Lr5/4</t>
  </si>
  <si>
    <t>Shewanella amazonensis SB2B</t>
  </si>
  <si>
    <t>Shewanella baltica OS117</t>
  </si>
  <si>
    <t>Shewanella baltica OS155</t>
  </si>
  <si>
    <t>Shewanella baltica OS185</t>
  </si>
  <si>
    <t>Shewanella baltica OS195</t>
  </si>
  <si>
    <t>Shewanella baltica OS223</t>
  </si>
  <si>
    <t>Shewanella baltica OS678</t>
  </si>
  <si>
    <t>Shewanella denitrificans OS217</t>
  </si>
  <si>
    <t>Shewanella frigidimarina NCIMB 400</t>
  </si>
  <si>
    <t>Shewanella halifaxensis HAW-EB4</t>
  </si>
  <si>
    <t>Shewanella loihica PV-4</t>
  </si>
  <si>
    <t>Shewanella oneidensis MR-1</t>
  </si>
  <si>
    <t>Shewanella pealeana ATCC 700345</t>
  </si>
  <si>
    <t>Shewanella piezotolerans WP3</t>
  </si>
  <si>
    <t>Shewanella putrefaciens 200</t>
  </si>
  <si>
    <t>Shewanella putrefaciens CN-32</t>
  </si>
  <si>
    <t>Shewanella sediminis HAW-EB3</t>
  </si>
  <si>
    <t>Shewanella sp. ANA-3</t>
  </si>
  <si>
    <t>Shewanella sp. MR-4</t>
  </si>
  <si>
    <t>Shewanella sp. MR-7</t>
  </si>
  <si>
    <t>Shewanella sp. W3-18-1</t>
  </si>
  <si>
    <t>Shewanella violacea DSS12</t>
  </si>
  <si>
    <t>Shewanella woodyi ATCC 51908</t>
  </si>
  <si>
    <t>Shigella boydii CDC 3083-94</t>
  </si>
  <si>
    <t>Shigella boydii Sb227</t>
  </si>
  <si>
    <t>Shigella boydii strain ATCC 9210</t>
  </si>
  <si>
    <t>Shigella dysenteriae 1617</t>
  </si>
  <si>
    <t>Shigella dysenteriae Sd197</t>
  </si>
  <si>
    <t>Shigella flexneri 1a</t>
  </si>
  <si>
    <t>Shigella flexneri 2002017</t>
  </si>
  <si>
    <t>Shigella flexneri 2003036</t>
  </si>
  <si>
    <t>Shigella flexneri 2a</t>
  </si>
  <si>
    <t>Shigella flexneri 2a str. 2457T</t>
  </si>
  <si>
    <t>Shigella flexneri 2a str. 301</t>
  </si>
  <si>
    <t>Shigella flexneri 4c</t>
  </si>
  <si>
    <t>Shigella flexneri 5 str. 8401</t>
  </si>
  <si>
    <t>Shigella flexneri 5a str. M90T</t>
  </si>
  <si>
    <t>Shigella flexneri G1663</t>
  </si>
  <si>
    <t>Shigella flexneri Shi06HN006</t>
  </si>
  <si>
    <t>Shigella flexneri strain NCTC1</t>
  </si>
  <si>
    <t>Shigella sonnei 53G</t>
  </si>
  <si>
    <t>Shigella sonnei Ss046</t>
  </si>
  <si>
    <t>Shigella sonnei strain FDAARGOS_90</t>
  </si>
  <si>
    <t>Shigella sonnei strain FORC_011</t>
  </si>
  <si>
    <t>Shigella sp. PAMC 28760</t>
  </si>
  <si>
    <t>Shimwellia blattae DSM 4481 = NBRC 105725</t>
  </si>
  <si>
    <t>Shinella sp. HZN7</t>
  </si>
  <si>
    <t>Siansivirga zeaxanthinifaciens CC-SAMT-1</t>
  </si>
  <si>
    <t>Sideroxydans lithotrophicus ES-1</t>
  </si>
  <si>
    <t>Simiduia agarivorans SA1 = DSM 21679</t>
  </si>
  <si>
    <t>Simkania negevensis Z</t>
  </si>
  <si>
    <t>Sinomonas atrocyanea strain KCTC 3377</t>
  </si>
  <si>
    <t>Sinorhizobium fredii HH103</t>
  </si>
  <si>
    <t>Sinorhizobium fredii NGR234</t>
  </si>
  <si>
    <t>Sinorhizobium fredii USDA 257</t>
  </si>
  <si>
    <t>Sinorhizobium medicae WSM419</t>
  </si>
  <si>
    <t>Sinorhizobium meliloti 1021</t>
  </si>
  <si>
    <t>Sinorhizobium meliloti 2011</t>
  </si>
  <si>
    <t>Sinorhizobium meliloti GR4</t>
  </si>
  <si>
    <t>Sinorhizobium meliloti Rm41</t>
  </si>
  <si>
    <t>Sinorhizobium meliloti RU11/001</t>
  </si>
  <si>
    <t>Sinorhizobium meliloti SM11</t>
  </si>
  <si>
    <t>Sinorhizobium meliloti strain RMO17</t>
  </si>
  <si>
    <t>Slackia heliotrinireducens DSM 20476</t>
  </si>
  <si>
    <t>Snodgrassella alvi wkB2</t>
  </si>
  <si>
    <t>Sodalis glossinidius str. 'morsitans'</t>
  </si>
  <si>
    <t>Sodalis sp. HS1</t>
  </si>
  <si>
    <t>Solibacillus silvestris StLB046</t>
  </si>
  <si>
    <t>Solibacillus silvestris strain DSM 12223</t>
  </si>
  <si>
    <t>Sorangium cellulosum So ce56</t>
  </si>
  <si>
    <t>Sorangium cellulosum So0157-2</t>
  </si>
  <si>
    <t>Sphaerobacter thermophilus DSM 20745</t>
  </si>
  <si>
    <t>Sphaerochaeta coccoides DSM 17374</t>
  </si>
  <si>
    <t>Sphaerochaeta globosa str. Buddy</t>
  </si>
  <si>
    <t>Sphaerochaeta pleomorpha str. Grapes</t>
  </si>
  <si>
    <t>Sphingobacterium sp. 21</t>
  </si>
  <si>
    <t>Sphingobacterium sp. ML3W</t>
  </si>
  <si>
    <t>Sphingobium baderi strain DE-13</t>
  </si>
  <si>
    <t>Sphingobium japonicum UT26S</t>
  </si>
  <si>
    <t>Sphingobium sp. MI1205</t>
  </si>
  <si>
    <t>Sphingobium sp. SYK-6</t>
  </si>
  <si>
    <t>Sphingobium sp. TKS</t>
  </si>
  <si>
    <t>Sphingobium sp. YBL2</t>
  </si>
  <si>
    <t>Sphingomonas sanxanigenens DSM 19645 = NX02</t>
  </si>
  <si>
    <t>Sphingomonas sp. MM-1</t>
  </si>
  <si>
    <t>Sphingomonas sp. NIC1</t>
  </si>
  <si>
    <t>Sphingomonas sp. WHSC-8</t>
  </si>
  <si>
    <t>Sphingomonas taxi ATCC 55669</t>
  </si>
  <si>
    <t>Sphingomonas wittichii RW1</t>
  </si>
  <si>
    <t>Sphingopyxis alaskensis RB2256</t>
  </si>
  <si>
    <t>Sphingopyxis granuli strain TFA</t>
  </si>
  <si>
    <t>Sphingopyxis macrogoltabida strain 203</t>
  </si>
  <si>
    <t>Sphingopyxis macrogoltabida strain 203N</t>
  </si>
  <si>
    <t>Sphingopyxis macrogoltabida strain EY-1</t>
  </si>
  <si>
    <t>Sphingopyxis sp. 113P3</t>
  </si>
  <si>
    <t>Sphingopyxis sp. Kp5.2</t>
  </si>
  <si>
    <t>Sphingopyxis terrae NBRC 15098</t>
  </si>
  <si>
    <t>Sphingorhabdus sp. M41</t>
  </si>
  <si>
    <t>Spiribacter salinus M19-40</t>
  </si>
  <si>
    <t>Spiribacter sp. UAH-SP71</t>
  </si>
  <si>
    <t>Spirochaeta africana DSM 8902</t>
  </si>
  <si>
    <t>Spirochaeta smaragdinae DSM 11293</t>
  </si>
  <si>
    <t>Spirochaeta sp. L21-RPul-D2</t>
  </si>
  <si>
    <t>Spirochaeta thermophila DSM 6192</t>
  </si>
  <si>
    <t>Spiroplasma apis B31</t>
  </si>
  <si>
    <t>Spiroplasma atrichopogonis strain GNAT3597</t>
  </si>
  <si>
    <t>Spiroplasma cantharicola strain CC-1</t>
  </si>
  <si>
    <t>Spiroplasma chrysopicola DF-1</t>
  </si>
  <si>
    <t>Spiroplasma culicicola AES-1</t>
  </si>
  <si>
    <t>Spiroplasma diminutum CUAS-1</t>
  </si>
  <si>
    <t>Spiroplasma eriocheiris CCTCC M 207170 strain DSM 21848</t>
  </si>
  <si>
    <t>Spiroplasma kunkelii CR2-3x</t>
  </si>
  <si>
    <t>Spiroplasma litorale strain TN-1</t>
  </si>
  <si>
    <t>Spiroplasma mirum ATCC 29335</t>
  </si>
  <si>
    <t>Spiroplasma sabaudiense Ar-1343</t>
  </si>
  <si>
    <t>Spiroplasma syrphidicola EA-1</t>
  </si>
  <si>
    <t>Spiroplasma taiwanense CT-1</t>
  </si>
  <si>
    <t>Spiroplasma turonicum strain TAB4c</t>
  </si>
  <si>
    <t>Spiroplasma turonicum strain Tab4c</t>
  </si>
  <si>
    <t>Spirosoma linguale DSM 74</t>
  </si>
  <si>
    <t>Spirosoma radiotolerans strain DG5A</t>
  </si>
  <si>
    <t>Spongiibacter sp. IMCC21906</t>
  </si>
  <si>
    <t>Sporosarcina psychrophila strain DSM 6497</t>
  </si>
  <si>
    <t>Stackebrandtia nassauensis DSM 44728</t>
  </si>
  <si>
    <t>Stanieria cyanosphaera PCC 7437</t>
  </si>
  <si>
    <t>Staphylococcus agnetis strain 908</t>
  </si>
  <si>
    <t>Staphylococcus argenteus strain MSHR1132</t>
  </si>
  <si>
    <t>Staphylococcus aureus 04-02981</t>
  </si>
  <si>
    <t>Staphylococcus aureus 08BA02176</t>
  </si>
  <si>
    <t>Staphylococcus aureus 25b_MRSA</t>
  </si>
  <si>
    <t>Staphylococcus aureus 26b_MRSA</t>
  </si>
  <si>
    <t>Staphylococcus aureus 27b_MRSA</t>
  </si>
  <si>
    <t>Staphylococcus aureus 29b_MRSA</t>
  </si>
  <si>
    <t>Staphylococcus aureus 31b_MRSA</t>
  </si>
  <si>
    <t>Staphylococcus aureus 33b</t>
  </si>
  <si>
    <t>Staphylococcus aureus Bmb9393</t>
  </si>
  <si>
    <t>Staphylococcus aureus CA-347</t>
  </si>
  <si>
    <t>Staphylococcus aureus M1</t>
  </si>
  <si>
    <t>Staphylococcus aureus RF122</t>
  </si>
  <si>
    <t>Staphylococcus aureus ST228/10388</t>
  </si>
  <si>
    <t>Staphylococcus aureus ST228/10497</t>
  </si>
  <si>
    <t>Staphylococcus aureus ST228/15532</t>
  </si>
  <si>
    <t>Staphylococcus aureus ST228/16035</t>
  </si>
  <si>
    <t>Staphylococcus aureus ST228/18412</t>
  </si>
  <si>
    <t>Staphylococcus aureus strain 08-02119</t>
  </si>
  <si>
    <t>Staphylococcus aureus strain 08-02300</t>
  </si>
  <si>
    <t>Staphylococcus aureus strain 2395 USA500</t>
  </si>
  <si>
    <t>Staphylococcus aureus strain 502A</t>
  </si>
  <si>
    <t>Staphylococcus aureus strain BB155</t>
  </si>
  <si>
    <t>Staphylococcus aureus strain CA12</t>
  </si>
  <si>
    <t>Staphylococcus aureus strain CA15</t>
  </si>
  <si>
    <t>Staphylococcus aureus strain FCFHV36</t>
  </si>
  <si>
    <t>Staphylococcus aureus strain FDA209P</t>
  </si>
  <si>
    <t>Staphylococcus aureus strain FDAARGOS_159</t>
  </si>
  <si>
    <t>Staphylococcus aureus strain FORC_012</t>
  </si>
  <si>
    <t>Staphylococcus aureus strain HOU1444-VR</t>
  </si>
  <si>
    <t>Staphylococcus aureus strain HUV05</t>
  </si>
  <si>
    <t>Staphylococcus aureus strain ILRI_Eymole1/1</t>
  </si>
  <si>
    <t>Staphylococcus aureus strain M121</t>
  </si>
  <si>
    <t>Staphylococcus aureus strain MCRF184</t>
  </si>
  <si>
    <t>Staphylococcus aureus strain MI</t>
  </si>
  <si>
    <t>Staphylococcus aureus strain MS4</t>
  </si>
  <si>
    <t>Staphylococcus aureus strain Mw2</t>
  </si>
  <si>
    <t>Staphylococcus aureus strain NCCP14558</t>
  </si>
  <si>
    <t>Staphylococcus aureus strain NCCP14562</t>
  </si>
  <si>
    <t>Staphylococcus aureus strain NCTC13435</t>
  </si>
  <si>
    <t>Staphylococcus aureus strain NCTC8532</t>
  </si>
  <si>
    <t>Staphylococcus aureus strain NRS1</t>
  </si>
  <si>
    <t>Staphylococcus aureus strain NRS100</t>
  </si>
  <si>
    <t>Staphylococcus aureus strain NRS105</t>
  </si>
  <si>
    <t>Staphylococcus aureus strain NRS120</t>
  </si>
  <si>
    <t>Staphylococcus aureus strain NRS133</t>
  </si>
  <si>
    <t>Staphylococcus aureus strain NRS143</t>
  </si>
  <si>
    <t>Staphylococcus aureus strain NRS146</t>
  </si>
  <si>
    <t>Staphylococcus aureus strain NRS149</t>
  </si>
  <si>
    <t>Staphylococcus aureus strain NRS153</t>
  </si>
  <si>
    <t>Staphylococcus aureus strain NRS484</t>
  </si>
  <si>
    <t>Staphylococcus aureus strain NRS70</t>
  </si>
  <si>
    <t>Staphylococcus aureus strain NZAK3</t>
  </si>
  <si>
    <t>Staphylococcus aureus strain RIVM1295</t>
  </si>
  <si>
    <t>Staphylococcus aureus strain RIVM1607</t>
  </si>
  <si>
    <t>Staphylococcus aureus strain RIVM3897</t>
  </si>
  <si>
    <t>Staphylococcus aureus strain RIVM6519</t>
  </si>
  <si>
    <t>Staphylococcus aureus strain RKI4</t>
  </si>
  <si>
    <t>Staphylococcus aureus strain SA564</t>
  </si>
  <si>
    <t>Staphylococcus aureus strain ST20130938</t>
  </si>
  <si>
    <t>Staphylococcus aureus strain ST20130939</t>
  </si>
  <si>
    <t>Staphylococcus aureus strain ST20130940</t>
  </si>
  <si>
    <t>Staphylococcus aureus strain ST20130941</t>
  </si>
  <si>
    <t>Staphylococcus aureus strain ST20130942</t>
  </si>
  <si>
    <t>Staphylococcus aureus strain ST20130943</t>
  </si>
  <si>
    <t>Staphylococcus aureus strain Staphylococcous aureus</t>
  </si>
  <si>
    <t>Staphylococcus aureus strain TCH 959</t>
  </si>
  <si>
    <t>Staphylococcus aureus strain UA-S391_USA300</t>
  </si>
  <si>
    <t>Staphylococcus aureus strain UTSW MRSA 55</t>
  </si>
  <si>
    <t>Staphylococcus aureus strain V2200</t>
  </si>
  <si>
    <t>Staphylococcus aureus strain V521</t>
  </si>
  <si>
    <t>Staphylococcus aureus strain V605</t>
  </si>
  <si>
    <t>Staphylococcus aureus strain XN108</t>
  </si>
  <si>
    <t>Staphylococcus aureus strain XQ</t>
  </si>
  <si>
    <t>Staphylococcus aureus strain ZJ5499</t>
  </si>
  <si>
    <t>Staphylococcus aureus subsp. aureus</t>
  </si>
  <si>
    <t>Staphylococcus aureus subsp. aureus 11819-97</t>
  </si>
  <si>
    <t>Staphylococcus aureus subsp. aureus 6850</t>
  </si>
  <si>
    <t>Staphylococcus aureus subsp. aureus 71193</t>
  </si>
  <si>
    <t>Staphylococcus aureus subsp. aureus CN1</t>
  </si>
  <si>
    <t>Staphylococcus aureus subsp. aureus COL</t>
  </si>
  <si>
    <t>Staphylococcus aureus subsp. aureus DSM 20231</t>
  </si>
  <si>
    <t>Staphylococcus aureus subsp. aureus ECT-R 2</t>
  </si>
  <si>
    <t>Staphylococcus aureus subsp. aureus ED133</t>
  </si>
  <si>
    <t>Staphylococcus aureus subsp. aureus ED98</t>
  </si>
  <si>
    <t>Staphylococcus aureus subsp. aureus FORC_001</t>
  </si>
  <si>
    <t>Staphylococcus aureus subsp. aureus Gv69</t>
  </si>
  <si>
    <t>Staphylococcus aureus subsp. aureus HO 5096 0412</t>
  </si>
  <si>
    <t>Staphylococcus aureus subsp. aureus JH1</t>
  </si>
  <si>
    <t>Staphylococcus aureus subsp. aureus JH9</t>
  </si>
  <si>
    <t>Staphylococcus aureus subsp. aureus JKD6159</t>
  </si>
  <si>
    <t>Staphylococcus aureus subsp. aureus LGA251</t>
  </si>
  <si>
    <t>Staphylococcus aureus subsp. aureus M013</t>
  </si>
  <si>
    <t>Staphylococcus aureus subsp. aureus MRSA252</t>
  </si>
  <si>
    <t>Staphylococcus aureus subsp. aureus MSSA476</t>
  </si>
  <si>
    <t>Staphylococcus aureus subsp. aureus Mu3</t>
  </si>
  <si>
    <t>Staphylococcus aureus subsp. aureus Mu50</t>
  </si>
  <si>
    <t>Staphylococcus aureus subsp. aureus MW2</t>
  </si>
  <si>
    <t>Staphylococcus aureus subsp. aureus N315</t>
  </si>
  <si>
    <t>Staphylococcus aureus subsp. aureus NCTC 8325</t>
  </si>
  <si>
    <t>Staphylococcus aureus subsp. aureus SA268</t>
  </si>
  <si>
    <t>Staphylococcus aureus subsp. aureus SA40</t>
  </si>
  <si>
    <t>Staphylococcus aureus subsp. aureus SA957</t>
  </si>
  <si>
    <t>Staphylococcus aureus subsp. aureus ST228</t>
  </si>
  <si>
    <t>Staphylococcus aureus subsp. aureus ST398</t>
  </si>
  <si>
    <t>Staphylococcus aureus subsp. aureus ST772-MRSA-V strain DAR4145</t>
  </si>
  <si>
    <t>Staphylococcus aureus subsp. aureus str. JKD6008</t>
  </si>
  <si>
    <t>Staphylococcus aureus subsp. aureus str. Newman</t>
  </si>
  <si>
    <t>Staphylococcus aureus subsp. aureus strain ATCC 25923</t>
  </si>
  <si>
    <t>Staphylococcus aureus subsp. aureus strain GR2</t>
  </si>
  <si>
    <t>Staphylococcus aureus subsp. aureus strain H-EMRSA-15</t>
  </si>
  <si>
    <t>Staphylococcus aureus subsp. aureus strain JS395</t>
  </si>
  <si>
    <t>Staphylococcus aureus subsp. aureus strain USA300_2014.C01</t>
  </si>
  <si>
    <t>Staphylococcus aureus subsp. aureus strain USA300_2014.C02</t>
  </si>
  <si>
    <t>Staphylococcus aureus subsp. aureus T0131</t>
  </si>
  <si>
    <t>Staphylococcus aureus subsp. aureus TCH60</t>
  </si>
  <si>
    <t>Staphylococcus aureus subsp. aureus TW20</t>
  </si>
  <si>
    <t>Staphylococcus aureus subsp. aureus USA300_FPR3757</t>
  </si>
  <si>
    <t>Staphylococcus aureus subsp. aureus USA300_TCH1516</t>
  </si>
  <si>
    <t>Staphylococcus aureus subsp. aureus VC40</t>
  </si>
  <si>
    <t>Staphylococcus aureus subsp. aureus Z172</t>
  </si>
  <si>
    <t>Staphylococcus aureus USA300-ISMMS1</t>
  </si>
  <si>
    <t>Staphylococcus capitis strain CR03</t>
  </si>
  <si>
    <t>Staphylococcus capitis subsp. capitis strain AYP1020</t>
  </si>
  <si>
    <t>Staphylococcus carnosus subsp. carnosus TM300</t>
  </si>
  <si>
    <t>Staphylococcus condimenti strain DSM 11674</t>
  </si>
  <si>
    <t>Staphylococcus epidermidis ATCC 12228</t>
  </si>
  <si>
    <t>Staphylococcus epidermidis PM221</t>
  </si>
  <si>
    <t>Staphylococcus epidermidis RP62A</t>
  </si>
  <si>
    <t>Staphylococcus epidermidis SEI</t>
  </si>
  <si>
    <t>Staphylococcus epidermidis strain BPH0662</t>
  </si>
  <si>
    <t>Staphylococcus epidermidis strain Staphylococcous epidermidis</t>
  </si>
  <si>
    <t>Staphylococcus equorum strain KS1039</t>
  </si>
  <si>
    <t>Staphylococcus haemolyticus JCSC1435</t>
  </si>
  <si>
    <t>Staphylococcus haemolyticus strain S167</t>
  </si>
  <si>
    <t>Staphylococcus haemolyticus strain Sh29/312/L2</t>
  </si>
  <si>
    <t>Staphylococcus hyicus ATCC 11249</t>
  </si>
  <si>
    <t>Staphylococcus lugdunensis HKU09-01</t>
  </si>
  <si>
    <t>Staphylococcus lugdunensis N920143</t>
  </si>
  <si>
    <t>Staphylococcus lugdunensis strain FDAARGOS_141</t>
  </si>
  <si>
    <t>Staphylococcus lugdunensis strain FDAARGOS_143</t>
  </si>
  <si>
    <t>Staphylococcus pasteuri SP1</t>
  </si>
  <si>
    <t>Staphylococcus pseudintermedius E140</t>
  </si>
  <si>
    <t>Staphylococcus pseudintermedius ED99</t>
  </si>
  <si>
    <t>Staphylococcus pseudintermedius HKU10-03</t>
  </si>
  <si>
    <t>Staphylococcus saprophyticus strain FDAARGOS_137</t>
  </si>
  <si>
    <t>Staphylococcus saprophyticus strain FDAARGOS_168</t>
  </si>
  <si>
    <t>Staphylococcus saprophyticus subsp. saprophyticus ATCC 15305</t>
  </si>
  <si>
    <t>Staphylococcus schleiferi strain 1360-13</t>
  </si>
  <si>
    <t>Staphylococcus schleiferi strain 2142-05</t>
  </si>
  <si>
    <t>Staphylococcus schleiferi strain 2317-03</t>
  </si>
  <si>
    <t>Staphylococcus schleiferi strain 5909-02</t>
  </si>
  <si>
    <t>Staphylococcus schleiferi strain TSCC54</t>
  </si>
  <si>
    <t>Staphylococcus simulans strain FDAARGOS_124</t>
  </si>
  <si>
    <t>Staphylococcus sp. AntiMn-1</t>
  </si>
  <si>
    <t>Staphylococcus warneri SG1</t>
  </si>
  <si>
    <t>Staphylococcus xylosus strain C2a</t>
  </si>
  <si>
    <t>Staphylococcus xylosus strain HKUOPL8</t>
  </si>
  <si>
    <t>Staphylococcus xylosus strain SMQ121</t>
  </si>
  <si>
    <t>Staphylothermus hellenicus DSM 12710</t>
  </si>
  <si>
    <t>Staphylothermus marinus F1</t>
  </si>
  <si>
    <t>Starkeya novella DSM 506</t>
  </si>
  <si>
    <t>Stenotrophomonas acidaminiphila strain ZAC14D2_NAIMI4_2</t>
  </si>
  <si>
    <t>Stenotrophomonas maltophilia D457</t>
  </si>
  <si>
    <t>Stenotrophomonas maltophilia JV3</t>
  </si>
  <si>
    <t>Stenotrophomonas maltophilia K279a</t>
  </si>
  <si>
    <t>Stenotrophomonas maltophilia R551-3</t>
  </si>
  <si>
    <t>Stenotrophomonas maltophilia strain 13637</t>
  </si>
  <si>
    <t>Stenotrophomonas maltophilia strain ISMMS2R</t>
  </si>
  <si>
    <t>Stenotrophomonas maltophilia strain ISMMS3</t>
  </si>
  <si>
    <t>Stenotrophomonas rhizophila strain DSM 14405</t>
  </si>
  <si>
    <t>Stenotrophomonas sp. YM1</t>
  </si>
  <si>
    <t>Steroidobacter denitrificans strain DSM 18526</t>
  </si>
  <si>
    <t>Stigmatella aurantiaca DW4/3-1 (Prj:54333)</t>
  </si>
  <si>
    <t>Strawberry lethal yellows phytoplasma (CPA) str. NZSb11</t>
  </si>
  <si>
    <t>Streptobacillus moniliformis DSM 12112</t>
  </si>
  <si>
    <t>Streptococcus agalactiae 09mas018883</t>
  </si>
  <si>
    <t>Streptococcus agalactiae 138</t>
  </si>
  <si>
    <t>Streptococcus agalactiae 2603V/R</t>
  </si>
  <si>
    <t>Streptococcus agalactiae A909</t>
  </si>
  <si>
    <t>Streptococcus agalactiae CNCTC 10/84</t>
  </si>
  <si>
    <t>Streptococcus agalactiae COH1</t>
  </si>
  <si>
    <t>Streptococcus agalactiae GD201008-001</t>
  </si>
  <si>
    <t>Streptococcus agalactiae ILRI005</t>
  </si>
  <si>
    <t>Streptococcus agalactiae ILRI112</t>
  </si>
  <si>
    <t>Streptococcus agalactiae NEM316</t>
  </si>
  <si>
    <t>Streptococcus agalactiae strain 138spar</t>
  </si>
  <si>
    <t>Streptococcus agalactiae strain 22-Feb</t>
  </si>
  <si>
    <t>Streptococcus agalactiae strain CU_GBS_08</t>
  </si>
  <si>
    <t>Streptococcus agalactiae strain CU_GBS_98</t>
  </si>
  <si>
    <t>Streptococcus agalactiae strain GBS ST-1</t>
  </si>
  <si>
    <t>Streptococcus agalactiae strain GBS1-NY</t>
  </si>
  <si>
    <t>Streptococcus agalactiae strain GBS2-NM</t>
  </si>
  <si>
    <t>Streptococcus agalactiae strain GBS6</t>
  </si>
  <si>
    <t>Streptococcus agalactiae strain GBS85147</t>
  </si>
  <si>
    <t>Streptococcus agalactiae strain GX026</t>
  </si>
  <si>
    <t>Streptococcus agalactiae strain GX064</t>
  </si>
  <si>
    <t>Streptococcus agalactiae strain H002</t>
  </si>
  <si>
    <t>Streptococcus agalactiae strain HN016</t>
  </si>
  <si>
    <t>Streptococcus agalactiae strain NGBS061</t>
  </si>
  <si>
    <t>Streptococcus agalactiae strain NGBS128</t>
  </si>
  <si>
    <t>Streptococcus agalactiae strain NGBS572</t>
  </si>
  <si>
    <t>Streptococcus agalactiae strain S25</t>
  </si>
  <si>
    <t>Streptococcus agalactiae strain SG-M1</t>
  </si>
  <si>
    <t>Streptococcus agalactiae strain SS1</t>
  </si>
  <si>
    <t>Streptococcus agalactiae strain YM001</t>
  </si>
  <si>
    <t>Streptococcus anginosus C1051</t>
  </si>
  <si>
    <t>Streptococcus anginosus C238</t>
  </si>
  <si>
    <t>Streptococcus anginosus SA1</t>
  </si>
  <si>
    <t>Streptococcus anginosus strain J4211</t>
  </si>
  <si>
    <t>Streptococcus anginosus subsp. whileyi MAS624</t>
  </si>
  <si>
    <t>Streptococcus constellatus subsp. pharyngis C1050</t>
  </si>
  <si>
    <t>Streptococcus constellatus subsp. pharyngis C232</t>
  </si>
  <si>
    <t>Streptococcus constellatus subsp. pharyngis C818</t>
  </si>
  <si>
    <t>Streptococcus dysgalactiae subsp. equisimilis 167</t>
  </si>
  <si>
    <t>Streptococcus dysgalactiae subsp. equisimilis AC-2713</t>
  </si>
  <si>
    <t>Streptococcus dysgalactiae subsp. equisimilis ATCC 12394</t>
  </si>
  <si>
    <t>Streptococcus dysgalactiae subsp. equisimilis GGS_124</t>
  </si>
  <si>
    <t>Streptococcus dysgalactiae subsp. equisimilis RE378</t>
  </si>
  <si>
    <t>Streptococcus equi subsp. equi 4047</t>
  </si>
  <si>
    <t>Streptococcus equi subsp. zooepidemicus</t>
  </si>
  <si>
    <t>Streptococcus equi subsp. zooepidemicus ATCC 35246</t>
  </si>
  <si>
    <t>Streptococcus equi subsp. zooepidemicus CY</t>
  </si>
  <si>
    <t>Streptococcus equi subsp. zooepidemicus MGCS10565</t>
  </si>
  <si>
    <t>Streptococcus equinus strain AG46</t>
  </si>
  <si>
    <t>Streptococcus gallolyticus strain ICDDRB-NRC-S1</t>
  </si>
  <si>
    <t>Streptococcus gallolyticus subsp. gallolyticus ATCC 43143</t>
  </si>
  <si>
    <t>Streptococcus gallolyticus subsp. gallolyticus ATCC BAA-2069</t>
  </si>
  <si>
    <t>Streptococcus gallolyticus UCN34</t>
  </si>
  <si>
    <t>Streptococcus gordonii str. Challis substr. CH1</t>
  </si>
  <si>
    <t>Streptococcus gordonii strain KCOM 1506 (= ChDC B679)</t>
  </si>
  <si>
    <t>Streptococcus infantarius strain ICDDRB-NRC-S5</t>
  </si>
  <si>
    <t>Streptococcus infantarius subsp. infantarius CJ18</t>
  </si>
  <si>
    <t>Streptococcus iniae SF1</t>
  </si>
  <si>
    <t>Streptococcus iniae strain ISET0901</t>
  </si>
  <si>
    <t>Streptococcus iniae strain ISNO</t>
  </si>
  <si>
    <t>Streptococcus iniae strain YSFST01-82</t>
  </si>
  <si>
    <t>Streptococcus intermedius B196</t>
  </si>
  <si>
    <t>Streptococcus intermedius C270</t>
  </si>
  <si>
    <t>Streptococcus intermedius JTH08</t>
  </si>
  <si>
    <t>Streptococcus intermedius strain KCOM 1545 (= ChDC B718)</t>
  </si>
  <si>
    <t>Streptococcus lutetiensis 033</t>
  </si>
  <si>
    <t>Streptococcus macedonicus ACA-DC 198</t>
  </si>
  <si>
    <t>Streptococcus mitis B6</t>
  </si>
  <si>
    <t>Streptococcus mitis strain KCOM 1350 (=ChDC B183)</t>
  </si>
  <si>
    <t>Streptococcus mitis strain SVGS_061</t>
  </si>
  <si>
    <t>Streptococcus mutans GS-5</t>
  </si>
  <si>
    <t>Streptococcus mutans LJ23</t>
  </si>
  <si>
    <t>Streptococcus mutans NN2025</t>
  </si>
  <si>
    <t>Streptococcus mutans strain NG8</t>
  </si>
  <si>
    <t>Streptococcus mutans UA159</t>
  </si>
  <si>
    <t>Streptococcus mutans UA159-FR</t>
  </si>
  <si>
    <t>Streptococcus oligofermentans AS 1.3089</t>
  </si>
  <si>
    <t>Streptococcus oralis Uo5</t>
  </si>
  <si>
    <t>Streptococcus parasanguinis FW213</t>
  </si>
  <si>
    <t>Streptococcus parauberis KCTC 11537</t>
  </si>
  <si>
    <t>Streptococcus pasteurianus ATCC 43144</t>
  </si>
  <si>
    <t>Streptococcus pneumoniae 670-6B</t>
  </si>
  <si>
    <t>Streptococcus pneumoniae 70585</t>
  </si>
  <si>
    <t>Streptococcus pneumoniae A026</t>
  </si>
  <si>
    <t>Streptococcus pneumoniae AP200</t>
  </si>
  <si>
    <t>Streptococcus pneumoniae ATCC 700669</t>
  </si>
  <si>
    <t>Streptococcus pneumoniae CGSP14</t>
  </si>
  <si>
    <t>Streptococcus pneumoniae D39</t>
  </si>
  <si>
    <t>Streptococcus pneumoniae G54</t>
  </si>
  <si>
    <t>Streptococcus pneumoniae gamPNI0373</t>
  </si>
  <si>
    <t>Streptococcus pneumoniae Hungary19A-6</t>
  </si>
  <si>
    <t>Streptococcus pneumoniae INV104</t>
  </si>
  <si>
    <t>Streptococcus pneumoniae INV200</t>
  </si>
  <si>
    <t>Streptococcus pneumoniae JJA</t>
  </si>
  <si>
    <t>Streptococcus pneumoniae NT_110_58</t>
  </si>
  <si>
    <t>Streptococcus pneumoniae OXC141</t>
  </si>
  <si>
    <t>Streptococcus pneumoniae P1031</t>
  </si>
  <si>
    <t>Streptococcus pneumoniae R6</t>
  </si>
  <si>
    <t>Streptococcus pneumoniae SPN032672</t>
  </si>
  <si>
    <t>Streptococcus pneumoniae SPN033038</t>
  </si>
  <si>
    <t>Streptococcus pneumoniae SPN034156</t>
  </si>
  <si>
    <t>Streptococcus pneumoniae SPN034183</t>
  </si>
  <si>
    <t>Streptococcus pneumoniae SPN994038</t>
  </si>
  <si>
    <t>Streptococcus pneumoniae SPN994039</t>
  </si>
  <si>
    <t>Streptococcus pneumoniae ST556</t>
  </si>
  <si>
    <t>Streptococcus pneumoniae strain A66</t>
  </si>
  <si>
    <t>Streptococcus pneumoniae strain NCTC7465</t>
  </si>
  <si>
    <t>Streptococcus pneumoniae Taiwan19F-14</t>
  </si>
  <si>
    <t>Streptococcus pneumoniae TCH8431/19A</t>
  </si>
  <si>
    <t>Streptococcus pneumoniae TIGR4</t>
  </si>
  <si>
    <t>Streptococcus pseudopneumoniae IS7493</t>
  </si>
  <si>
    <t>Streptococcus pyogenes 1E1</t>
  </si>
  <si>
    <t>Streptococcus pyogenes 7F7</t>
  </si>
  <si>
    <t>Streptococcus pyogenes A20</t>
  </si>
  <si>
    <t>Streptococcus pyogenes Alab49</t>
  </si>
  <si>
    <t>Streptococcus pyogenes HKU QMH11M0907901</t>
  </si>
  <si>
    <t>Streptococcus pyogenes HKU360</t>
  </si>
  <si>
    <t>Streptococcus pyogenes HSC5</t>
  </si>
  <si>
    <t>Streptococcus pyogenes JRS4</t>
  </si>
  <si>
    <t>Streptococcus pyogenes M1 476</t>
  </si>
  <si>
    <t>Streptococcus pyogenes M1 GAS</t>
  </si>
  <si>
    <t>Streptococcus pyogenes M23ND</t>
  </si>
  <si>
    <t>Streptococcus pyogenes MGAS10270</t>
  </si>
  <si>
    <t>Streptococcus pyogenes MGAS10394</t>
  </si>
  <si>
    <t>Streptococcus pyogenes MGAS10750</t>
  </si>
  <si>
    <t>Streptococcus pyogenes MGAS15252</t>
  </si>
  <si>
    <t>Streptococcus pyogenes MGAS1882</t>
  </si>
  <si>
    <t>Streptococcus pyogenes MGAS2096</t>
  </si>
  <si>
    <t>Streptococcus pyogenes MGAS315</t>
  </si>
  <si>
    <t>Streptococcus pyogenes MGAS5005</t>
  </si>
  <si>
    <t>Streptococcus pyogenes MGAS6180</t>
  </si>
  <si>
    <t>Streptococcus pyogenes MGAS8232</t>
  </si>
  <si>
    <t>Streptococcus pyogenes MGAS9429</t>
  </si>
  <si>
    <t>Streptococcus pyogenes NZ131</t>
  </si>
  <si>
    <t>Streptococcus pyogenes SSI-1</t>
  </si>
  <si>
    <t>Streptococcus pyogenes STAB1102</t>
  </si>
  <si>
    <t>Streptococcus pyogenes STAB901</t>
  </si>
  <si>
    <t>Streptococcus pyogenes STAB902</t>
  </si>
  <si>
    <t>Streptococcus pyogenes str. Manfredo</t>
  </si>
  <si>
    <t>Streptococcus pyogenes strain 19615</t>
  </si>
  <si>
    <t>Streptococcus pyogenes strain 5448</t>
  </si>
  <si>
    <t>Streptococcus pyogenes strain AP1</t>
  </si>
  <si>
    <t>Streptococcus pyogenes strain AP53</t>
  </si>
  <si>
    <t>Streptococcus pyogenes strain D471</t>
  </si>
  <si>
    <t>Streptococcus pyogenes strain FDAARGOS_149</t>
  </si>
  <si>
    <t>Streptococcus pyogenes strain H293</t>
  </si>
  <si>
    <t>Streptococcus pyogenes strain HKU488</t>
  </si>
  <si>
    <t>Streptococcus pyogenes strain M28PF1</t>
  </si>
  <si>
    <t>Streptococcus pyogenes strain MEW123</t>
  </si>
  <si>
    <t>Streptococcus pyogenes strain MEW427</t>
  </si>
  <si>
    <t>Streptococcus pyogenes strain MGAS11027</t>
  </si>
  <si>
    <t>Streptococcus pyogenes strain MGAS23530</t>
  </si>
  <si>
    <t>Streptococcus pyogenes strain MGAS27061</t>
  </si>
  <si>
    <t>Streptococcus pyogenes strain MTB313</t>
  </si>
  <si>
    <t>Streptococcus pyogenes strain MTB314</t>
  </si>
  <si>
    <t>Streptococcus pyogenes strain NGAS322</t>
  </si>
  <si>
    <t>Streptococcus pyogenes strain NGAS327</t>
  </si>
  <si>
    <t>Streptococcus pyogenes strain NGAS596</t>
  </si>
  <si>
    <t>Streptococcus pyogenes strain NGAS638</t>
  </si>
  <si>
    <t>Streptococcus pyogenes strain NGAS743</t>
  </si>
  <si>
    <t>Streptococcus pyogenes strain NS53</t>
  </si>
  <si>
    <t>Streptococcus pyogenes strain STAB10015</t>
  </si>
  <si>
    <t>Streptococcus pyogenes strain STAB13021</t>
  </si>
  <si>
    <t>Streptococcus salivarius 57.I</t>
  </si>
  <si>
    <t>Streptococcus salivarius CCHSS3</t>
  </si>
  <si>
    <t>Streptococcus salivarius JIM8777</t>
  </si>
  <si>
    <t>Streptococcus salivarius strain JF</t>
  </si>
  <si>
    <t>Streptococcus salivarius strain NCTC 8618</t>
  </si>
  <si>
    <t>Streptococcus sanguinis SK36</t>
  </si>
  <si>
    <t>Streptococcus sanguinis strain 2908</t>
  </si>
  <si>
    <t>Streptococcus sp. A12</t>
  </si>
  <si>
    <t>Streptococcus sp. FDAARGOS_146</t>
  </si>
  <si>
    <t>Streptococcus sp. HSISB1</t>
  </si>
  <si>
    <t>Streptococcus sp. HSISM1</t>
  </si>
  <si>
    <t>Streptococcus sp. HSISS1</t>
  </si>
  <si>
    <t>Streptococcus sp. HSISS2</t>
  </si>
  <si>
    <t>Streptococcus sp. HSISS3</t>
  </si>
  <si>
    <t>Streptococcus sp. HTS5</t>
  </si>
  <si>
    <t>Streptococcus sp. HTS9</t>
  </si>
  <si>
    <t>Streptococcus sp. I-G2</t>
  </si>
  <si>
    <t>Streptococcus sp. I-P16</t>
  </si>
  <si>
    <t>Streptococcus sp. oral taxon 431</t>
  </si>
  <si>
    <t>Streptococcus sp. TA 26</t>
  </si>
  <si>
    <t>Streptococcus sp. VT 162</t>
  </si>
  <si>
    <t>Streptococcus suis 05ZYH33</t>
  </si>
  <si>
    <t>Streptococcus suis 6407</t>
  </si>
  <si>
    <t>Streptococcus suis 98HAH33</t>
  </si>
  <si>
    <t>Streptococcus suis A7</t>
  </si>
  <si>
    <t>Streptococcus suis BM407</t>
  </si>
  <si>
    <t>Streptococcus suis D12</t>
  </si>
  <si>
    <t>Streptococcus suis D9</t>
  </si>
  <si>
    <t>Streptococcus suis GZ1</t>
  </si>
  <si>
    <t>Streptococcus suis JS14</t>
  </si>
  <si>
    <t>Streptococcus suis P1/7</t>
  </si>
  <si>
    <t>Streptococcus suis S735</t>
  </si>
  <si>
    <t>Streptococcus suis SC070731</t>
  </si>
  <si>
    <t>Streptococcus suis SC84</t>
  </si>
  <si>
    <t>Streptococcus suis SS12</t>
  </si>
  <si>
    <t>Streptococcus suis ST1</t>
  </si>
  <si>
    <t>Streptococcus suis ST3</t>
  </si>
  <si>
    <t>Streptococcus suis strain 90-1330</t>
  </si>
  <si>
    <t>Streptococcus suis strain DN13</t>
  </si>
  <si>
    <t>Streptococcus suis strain NSUI002</t>
  </si>
  <si>
    <t>Streptococcus suis strain NSUI060</t>
  </si>
  <si>
    <t>Streptococcus suis strain ZY05719</t>
  </si>
  <si>
    <t>Streptococcus suis T15</t>
  </si>
  <si>
    <t>Streptococcus suis TL13</t>
  </si>
  <si>
    <t>Streptococcus suis YB51</t>
  </si>
  <si>
    <t>Streptococcus thermophilus ASCC 1275</t>
  </si>
  <si>
    <t>Streptococcus thermophilus CNRZ1066</t>
  </si>
  <si>
    <t>Streptococcus thermophilus JIM 8232</t>
  </si>
  <si>
    <t>Streptococcus thermophilus LMD-9</t>
  </si>
  <si>
    <t>Streptococcus thermophilus LMG 18311</t>
  </si>
  <si>
    <t>Streptococcus thermophilus MN-ZLW-002</t>
  </si>
  <si>
    <t>Streptococcus thermophilus ND03</t>
  </si>
  <si>
    <t>Streptococcus thermophilus strain KLDS SM</t>
  </si>
  <si>
    <t>Streptococcus thermophilus strain MN-BM-A01</t>
  </si>
  <si>
    <t>Streptococcus thermophilus strain MN-BM-A02</t>
  </si>
  <si>
    <t>Streptococcus thermophilus strain S9</t>
  </si>
  <si>
    <t>Streptococcus thermophilus strain SMQ-301</t>
  </si>
  <si>
    <t>Streptococcus uberis 0140J</t>
  </si>
  <si>
    <t>Streptomyces albulus strain NK660</t>
  </si>
  <si>
    <t>Streptomyces albulus ZPM</t>
  </si>
  <si>
    <t>Streptomyces albus DSM 41398</t>
  </si>
  <si>
    <t>Streptomyces albus J1074</t>
  </si>
  <si>
    <t>Streptomyces albus strain SM254</t>
  </si>
  <si>
    <t>Streptomyces ambofaciens ATCC 23877</t>
  </si>
  <si>
    <t>Streptomyces ambofaciens strain DSM 40697</t>
  </si>
  <si>
    <t>Streptomyces anulatus strain ATCC 11523</t>
  </si>
  <si>
    <t>Streptomyces avermitilis MA-4680</t>
  </si>
  <si>
    <t>Streptomyces bingchenggensis BCW-1</t>
  </si>
  <si>
    <t>Streptomyces bottropensis ATCC 25435</t>
  </si>
  <si>
    <t>Streptomyces cattleya NRRL 8057 = DSM 46488</t>
  </si>
  <si>
    <t>Streptomyces coelicolor A3(2)</t>
  </si>
  <si>
    <t>Streptomyces collinus Tu 365</t>
  </si>
  <si>
    <t>Streptomyces cyaneogriseus subsp. noncyanogenus strain NMWT 1</t>
  </si>
  <si>
    <t>Streptomyces davawensis JCM 4913</t>
  </si>
  <si>
    <t>Streptomyces flavogriseus ATCC 33331</t>
  </si>
  <si>
    <t>Streptomyces fulvissimus DSM 40593</t>
  </si>
  <si>
    <t>Streptomyces glaucescens GLA.O</t>
  </si>
  <si>
    <t>Streptomyces griseus subsp. griseus NBRC 13350</t>
  </si>
  <si>
    <t>Streptomyces hygroscopicus subsp. jinggangensis TL01</t>
  </si>
  <si>
    <t>Streptomyces hygroscopicus subsp. limoneus strain KCTC 1717</t>
  </si>
  <si>
    <t>Streptomyces incarnatus strain NRRL8089</t>
  </si>
  <si>
    <t>Streptomyces leeuwenhoekii strain type strain (C34 = DSM 42122 = NRRL B-24963)</t>
  </si>
  <si>
    <t>Streptomyces lividans TK24</t>
  </si>
  <si>
    <t>Streptomyces lydicus A02</t>
  </si>
  <si>
    <t>Streptomyces niveus NCIMB 11891</t>
  </si>
  <si>
    <t>Streptomyces nodosus ATCC 14899</t>
  </si>
  <si>
    <t>Streptomyces parvulus strain 2297</t>
  </si>
  <si>
    <t>Streptomyces pristinaespiralis strain HCCB 10218</t>
  </si>
  <si>
    <t>Streptomyces rapamycinicus NRRL 5491</t>
  </si>
  <si>
    <t>Streptomyces reticuli</t>
  </si>
  <si>
    <t>Streptomyces roseochromogenus subsp. oscitans DS 12.976</t>
  </si>
  <si>
    <t>Streptomyces scabiei 87.22</t>
  </si>
  <si>
    <t>Streptomyces sp. 4F</t>
  </si>
  <si>
    <t>Streptomyces sp. 769</t>
  </si>
  <si>
    <t>Streptomyces sp. CCM_MD2014</t>
  </si>
  <si>
    <t>Streptomyces sp. CdTB01</t>
  </si>
  <si>
    <t>Streptomyces sp. CFMR 7</t>
  </si>
  <si>
    <t>Streptomyces sp. CNQ-509</t>
  </si>
  <si>
    <t>Streptomyces sp. FR-008</t>
  </si>
  <si>
    <t>Streptomyces sp. GBA 94-10</t>
  </si>
  <si>
    <t>Streptomyces sp. Mg1</t>
  </si>
  <si>
    <t>Streptomyces sp. PAMC26508</t>
  </si>
  <si>
    <t>Streptomyces sp. PBH53</t>
  </si>
  <si>
    <t>Streptomyces sp. PVA 94-07</t>
  </si>
  <si>
    <t>Streptomyces sp. S10(2016)</t>
  </si>
  <si>
    <t>Streptomyces sp. SirexAA-E</t>
  </si>
  <si>
    <t>Streptomyces venezuelae</t>
  </si>
  <si>
    <t>Streptomyces venezuelae ATCC 10712</t>
  </si>
  <si>
    <t>Streptomyces venezuelae strain ATCC 15439</t>
  </si>
  <si>
    <t>Streptomyces vietnamensis GIM4.0001</t>
  </si>
  <si>
    <t>Streptomyces xiamenensis strain MCCC 1A01550</t>
  </si>
  <si>
    <t>Streptosporangium roseum DSM 43021</t>
  </si>
  <si>
    <t>Sulfobacillus acidophilus DSM 10332</t>
  </si>
  <si>
    <t>Sulfobacillus acidophilus TPY</t>
  </si>
  <si>
    <t>Sulfolobus acidocaldarius DSM 639</t>
  </si>
  <si>
    <t>Sulfolobus acidocaldarius N8</t>
  </si>
  <si>
    <t>Sulfolobus acidocaldarius Ron12/I</t>
  </si>
  <si>
    <t>Sulfolobus acidocaldarius strain GG12-C01-09</t>
  </si>
  <si>
    <t>Sulfolobus acidocaldarius strain NG05B_CO5_07</t>
  </si>
  <si>
    <t>Sulfolobus acidocaldarius SUSAZ</t>
  </si>
  <si>
    <t>Sulfolobus islandicus HVE10/4</t>
  </si>
  <si>
    <t>Sulfolobus islandicus L.D.8.5</t>
  </si>
  <si>
    <t>Sulfolobus islandicus L.S.2.15</t>
  </si>
  <si>
    <t>Sulfolobus islandicus LAL14/1</t>
  </si>
  <si>
    <t>Sulfolobus islandicus M.14.25</t>
  </si>
  <si>
    <t>Sulfolobus islandicus M.16.2</t>
  </si>
  <si>
    <t>Sulfolobus islandicus M.16.23</t>
  </si>
  <si>
    <t>Sulfolobus islandicus M.16.27</t>
  </si>
  <si>
    <t>Sulfolobus islandicus M.16.4</t>
  </si>
  <si>
    <t>Sulfolobus islandicus M.16.40</t>
  </si>
  <si>
    <t>Sulfolobus islandicus M.16.43</t>
  </si>
  <si>
    <t>Sulfolobus islandicus M.16.47</t>
  </si>
  <si>
    <t>Sulfolobus islandicus REY15A</t>
  </si>
  <si>
    <t>Sulfolobus islandicus Y.G.57.14</t>
  </si>
  <si>
    <t>Sulfolobus islandicus Y.N.15.51</t>
  </si>
  <si>
    <t>Sulfolobus solfataricus 98/2</t>
  </si>
  <si>
    <t>Sulfolobus solfataricus P2</t>
  </si>
  <si>
    <t>Sulfolobus solfataricus strain 98/2 SULC</t>
  </si>
  <si>
    <t>Sulfolobus solfataricus strain P1</t>
  </si>
  <si>
    <t>Sulfolobus solfataricus strain SULA</t>
  </si>
  <si>
    <t>Sulfolobus solfataricus strain SULB</t>
  </si>
  <si>
    <t>Sulfolobus tokodaii str. 7</t>
  </si>
  <si>
    <t>Sulfuricurvum kujiense DSM 16994</t>
  </si>
  <si>
    <t>Sulfurihydrogenibium azorense Az-Fu1</t>
  </si>
  <si>
    <t>Sulfurihydrogenibium sp. YO3AOP1</t>
  </si>
  <si>
    <t>Sulfurimonas autotrophica DSM 16294</t>
  </si>
  <si>
    <t>Sulfurimonas denitrificans DSM 1251</t>
  </si>
  <si>
    <t>Sulfuritalea hydrogenivorans sk43H DSM22779</t>
  </si>
  <si>
    <t>Sulfurospirillum barnesii SES-3</t>
  </si>
  <si>
    <t>Sulfurospirillum cavolei strain UCH003</t>
  </si>
  <si>
    <t>Sulfurospirillum deleyianum DSM 6946</t>
  </si>
  <si>
    <t>Sulfurospirillum multivorans DSM 12446</t>
  </si>
  <si>
    <t>Sulfurospirillum sp. UCH001</t>
  </si>
  <si>
    <t>Sulfurovum lithotrophicum strain ATCC BAA-797</t>
  </si>
  <si>
    <t>Sulfurovum sp. NBC37-1</t>
  </si>
  <si>
    <t>Symbiobacterium thermophilum IAM 14863</t>
  </si>
  <si>
    <t>symbiont bacterium UwTKB of Urostylis westwoodii</t>
  </si>
  <si>
    <t>Synechococcus elongatus PCC 6301</t>
  </si>
  <si>
    <t>Synechococcus elongatus PCC 7942</t>
  </si>
  <si>
    <t>Synechococcus sp. CC9311</t>
  </si>
  <si>
    <t>Synechococcus sp. CC9605</t>
  </si>
  <si>
    <t>Synechococcus sp. CC9902</t>
  </si>
  <si>
    <t>Synechococcus sp. JA-2-3B'a(2-13)</t>
  </si>
  <si>
    <t>Synechococcus sp. JA-3-3Ab</t>
  </si>
  <si>
    <t>Synechococcus sp. KORDI-100</t>
  </si>
  <si>
    <t>Synechococcus sp. KORDI-49</t>
  </si>
  <si>
    <t>Synechococcus sp. KORDI-52</t>
  </si>
  <si>
    <t>Synechococcus sp. PCC 6312</t>
  </si>
  <si>
    <t>Synechococcus sp. PCC 7002</t>
  </si>
  <si>
    <t>Synechococcus sp. PCC 73109</t>
  </si>
  <si>
    <t>Synechococcus sp. PCC 7502</t>
  </si>
  <si>
    <t>Synechococcus sp. RCC307</t>
  </si>
  <si>
    <t>Synechococcus sp. UTEX 2973</t>
  </si>
  <si>
    <t>Synechococcus sp. WH 7803</t>
  </si>
  <si>
    <t>Synechococcus sp. WH 8020</t>
  </si>
  <si>
    <t>Synechococcus sp. WH 8102</t>
  </si>
  <si>
    <t>Synechococcus sp. WH 8103</t>
  </si>
  <si>
    <t>Synechocystis sp. PCC 6803</t>
  </si>
  <si>
    <t>Synechocystis sp. PCC 6803 strain GT-S</t>
  </si>
  <si>
    <t>Synechocystis sp. PCC 6803 substr. GT-I</t>
  </si>
  <si>
    <t>Synechocystis sp. PCC 6803 substr. PCC-N</t>
  </si>
  <si>
    <t>Synechocystis sp. PCC 6803 substr. PCC-P</t>
  </si>
  <si>
    <t>Synergistetes bacterium SGP1</t>
  </si>
  <si>
    <t>synthetic Escherichia coli C321.deltaA</t>
  </si>
  <si>
    <t>Syntrophobacter fumaroxidans MPOB</t>
  </si>
  <si>
    <t>Syntrophobotulus glycolicus DSM 8271</t>
  </si>
  <si>
    <t>Syntrophomonas wolfei subsp. wolfei str. Goettingen</t>
  </si>
  <si>
    <t>Syntrophothermus lipocalidus DSM 12680</t>
  </si>
  <si>
    <t>Syntrophus aciditrophicus SB</t>
  </si>
  <si>
    <t>Tannerella forsythia 3313</t>
  </si>
  <si>
    <t>Tannerella forsythia ATCC 43037</t>
  </si>
  <si>
    <t>Tannerella forsythia KS16</t>
  </si>
  <si>
    <t>Tatlockia micdadei strain ATCC33218</t>
  </si>
  <si>
    <t>Taylorella asinigenitalis 14/45</t>
  </si>
  <si>
    <t>Taylorella asinigenitalis MCE3</t>
  </si>
  <si>
    <t>Taylorella equigenitalis 14/56</t>
  </si>
  <si>
    <t>Taylorella equigenitalis ATCC 35865</t>
  </si>
  <si>
    <t>Taylorella equigenitalis MCE9</t>
  </si>
  <si>
    <t>Tenacibaculum dicentrarchi strain AY7486TD</t>
  </si>
  <si>
    <t>Tepidanaerobacter acetatoxydans Re1</t>
  </si>
  <si>
    <t>Tepidanaerobacter acetatoxydans strain Re1</t>
  </si>
  <si>
    <t>Teredinibacter sp. 1162T.S.0a.05</t>
  </si>
  <si>
    <t>Teredinibacter turnerae T7901</t>
  </si>
  <si>
    <t>Terribacillus aidingensis strain MP602</t>
  </si>
  <si>
    <t>Terriglobus roseus DSM 18391</t>
  </si>
  <si>
    <t>Terriglobus saanensis SP1PR4</t>
  </si>
  <si>
    <t>Tetragenococcus halophilus NBRC 12172</t>
  </si>
  <si>
    <t>Tetrasphaera australiensis Ben110</t>
  </si>
  <si>
    <t>Tetrasphaera japonica T1-X7</t>
  </si>
  <si>
    <t>Tetrasphaera jenkinsii Ben 74</t>
  </si>
  <si>
    <t>Thalassolituus oleivorans MIL-1</t>
  </si>
  <si>
    <t>Thalassolituus oleivorans R6-15</t>
  </si>
  <si>
    <t>Thauera sp. MZ1T</t>
  </si>
  <si>
    <t>Thaumarchaeota archaeon SAT1</t>
  </si>
  <si>
    <t>Thermacetogenium phaeum DSM 12270</t>
  </si>
  <si>
    <t>Thermaerobacter marianensis DSM 12885</t>
  </si>
  <si>
    <t>Thermanaerovibrio acidaminovorans DSM 6589</t>
  </si>
  <si>
    <t>Thermincola potens JR</t>
  </si>
  <si>
    <t>Thermoanaerobacter brockii subsp. finnii Ako-1</t>
  </si>
  <si>
    <t>Thermoanaerobacter italicus Ab9</t>
  </si>
  <si>
    <t>Thermoanaerobacter kivui DSM 2030</t>
  </si>
  <si>
    <t>Thermoanaerobacter mathranii subsp. mathranii str. A3</t>
  </si>
  <si>
    <t>Thermoanaerobacter pseudethanolicus ATCC 33223</t>
  </si>
  <si>
    <t>Thermoanaerobacter siderophilus SR4</t>
  </si>
  <si>
    <t>Thermoanaerobacter sp. X513</t>
  </si>
  <si>
    <t>Thermoanaerobacter sp. X514</t>
  </si>
  <si>
    <t>Thermoanaerobacter tengcongensis MB4</t>
  </si>
  <si>
    <t>Thermoanaerobacterium saccharolyticum JW/SL-YS485</t>
  </si>
  <si>
    <t>Thermoanaerobacterium thermosaccharolyticum DSM 571</t>
  </si>
  <si>
    <t>Thermoanaerobacterium thermosaccharolyticum M0795</t>
  </si>
  <si>
    <t>Thermobaculum terrenum ATCC BAA-798</t>
  </si>
  <si>
    <t>Thermobifida fusca YX</t>
  </si>
  <si>
    <t>Thermobispora bispora DSM 43833</t>
  </si>
  <si>
    <t>Thermococcus barophilus MP</t>
  </si>
  <si>
    <t>Thermococcus barophilus strain CH5</t>
  </si>
  <si>
    <t>Thermococcus eurythermalis A501</t>
  </si>
  <si>
    <t>Thermococcus gammatolerans EJ3</t>
  </si>
  <si>
    <t>Thermococcus guaymasensis DSM 11113</t>
  </si>
  <si>
    <t>Thermococcus kodakarensis KOD1</t>
  </si>
  <si>
    <t>Thermococcus litoralis DSM 5473</t>
  </si>
  <si>
    <t>Thermococcus nautili strain 30-1</t>
  </si>
  <si>
    <t>Thermococcus onnurineus NA1</t>
  </si>
  <si>
    <t>Thermococcus peptonophilus strain OG-1</t>
  </si>
  <si>
    <t>Thermococcus sibiricus MM 739</t>
  </si>
  <si>
    <t>Thermococcus sp. 2319x1</t>
  </si>
  <si>
    <t>Thermococcus sp. 4557</t>
  </si>
  <si>
    <t>Thermococcus sp. AM4</t>
  </si>
  <si>
    <t>Thermococcus sp. CDGS</t>
  </si>
  <si>
    <t>Thermococcus sp. CL1</t>
  </si>
  <si>
    <t>Thermococcus sp. ES1</t>
  </si>
  <si>
    <t>Thermocrinis albus DSM 14484</t>
  </si>
  <si>
    <t>Thermocrinis ruber strain DSM 23557</t>
  </si>
  <si>
    <t>Thermodesulfatator indicus DSM 15286</t>
  </si>
  <si>
    <t>Thermodesulfobacteriaceae bacterium TF1</t>
  </si>
  <si>
    <t>Thermodesulfobacterium commune DSM 2178</t>
  </si>
  <si>
    <t>Thermodesulfobacterium geofontis OPF15</t>
  </si>
  <si>
    <t>Thermodesulfobium narugense DSM 14796</t>
  </si>
  <si>
    <t>Thermodesulfovibrio yellowstonii DSM 11347</t>
  </si>
  <si>
    <t>Thermofilum carboxyditrophus 1505</t>
  </si>
  <si>
    <t>Thermofilum pendens Hrk 5</t>
  </si>
  <si>
    <t>Thermofilum sp. 1807-2</t>
  </si>
  <si>
    <t>Thermofilum sp. 1910b</t>
  </si>
  <si>
    <t>Thermogladius cellulolyticus 1633</t>
  </si>
  <si>
    <t>Thermomicrobium roseum DSM 5159</t>
  </si>
  <si>
    <t>Thermomonospora curvata DSM 43183</t>
  </si>
  <si>
    <t>Thermoplasma acidophilum DSM 1728</t>
  </si>
  <si>
    <t>Thermoplasma volcanium GSS1</t>
  </si>
  <si>
    <t>Thermoplasmatales archaeon BRNA1</t>
  </si>
  <si>
    <t>Thermoproteus tenax Kra 1</t>
  </si>
  <si>
    <t>Thermoproteus uzoniensis 768-20</t>
  </si>
  <si>
    <t>Thermosediminibacter oceani DSM 16646</t>
  </si>
  <si>
    <t>Thermosipho africanus TCF52B</t>
  </si>
  <si>
    <t>Thermosipho melanesiensis BI429</t>
  </si>
  <si>
    <t>Thermosphaera aggregans DSM 11486</t>
  </si>
  <si>
    <t>Thermosulfidibacter takaii ABI70S6</t>
  </si>
  <si>
    <t>Thermosynechococcus elongatus BP-1</t>
  </si>
  <si>
    <t>Thermosynechococcus sp. NK55</t>
  </si>
  <si>
    <t>Thermotoga caldifontis AZM44c09</t>
  </si>
  <si>
    <t>Thermotoga lettingae TMO</t>
  </si>
  <si>
    <t>Thermotoga maritima MSB8</t>
  </si>
  <si>
    <t>Thermotoga maritima strain Tma100</t>
  </si>
  <si>
    <t>Thermotoga maritima strain Tma200</t>
  </si>
  <si>
    <t>Thermotoga naphthophila RKU-10</t>
  </si>
  <si>
    <t>Thermotoga neapolitana DSM 4359</t>
  </si>
  <si>
    <t>Thermotoga petrophila RKU-1</t>
  </si>
  <si>
    <t>Thermotoga profunda AZM34c06</t>
  </si>
  <si>
    <t>Thermotoga sp. 2812B</t>
  </si>
  <si>
    <t>Thermotoga sp. Cell2</t>
  </si>
  <si>
    <t>Thermotoga sp. RQ2</t>
  </si>
  <si>
    <t>Thermotoga sp. RQ7</t>
  </si>
  <si>
    <t>Thermotoga thermarum DSM 5069</t>
  </si>
  <si>
    <t>Thermovibrio ammonificans HB-1</t>
  </si>
  <si>
    <t>Thermovirga lienii DSM 17291</t>
  </si>
  <si>
    <t>Thermus oshimai JL-2</t>
  </si>
  <si>
    <t>Thermus parvatiensis strain RL</t>
  </si>
  <si>
    <t>Thermus scotoductus SA-01</t>
  </si>
  <si>
    <t>Thermus sp. CCB_US3_UF1</t>
  </si>
  <si>
    <t>Thermus thermophilus HB27</t>
  </si>
  <si>
    <t>Thermus thermophilus HB8</t>
  </si>
  <si>
    <t>Thermus thermophilus JL-18</t>
  </si>
  <si>
    <t>Thermus thermophilus SG0.5JP17-16</t>
  </si>
  <si>
    <t>Thioalkalimicrobium cyclicum ALM1</t>
  </si>
  <si>
    <t>Thioalkalivibrio nitratireducens DSM 14787</t>
  </si>
  <si>
    <t>Thioalkalivibrio sp. K90mix</t>
  </si>
  <si>
    <t>Thioalkalivibrio sulfidophilus HL-EbGr7</t>
  </si>
  <si>
    <t>Thioalkalivibrio versutus strain D301</t>
  </si>
  <si>
    <t>Thiobacillus denitrificans ATCC 25259</t>
  </si>
  <si>
    <t>Thioflavicoccus mobilis 8321</t>
  </si>
  <si>
    <t>Thiolapillus brandeum Hiromi 1</t>
  </si>
  <si>
    <t>Thiomicrospira crunogena XCL-2</t>
  </si>
  <si>
    <t>Thiomonas arsenitoxydans strain 3As</t>
  </si>
  <si>
    <t>Thiomonas intermedia K12</t>
  </si>
  <si>
    <t>Thioploca ingrica</t>
  </si>
  <si>
    <t>Tistrella mobilis KA081020-065</t>
  </si>
  <si>
    <t>Tolumonas auensis DSM 9187</t>
  </si>
  <si>
    <t>Treponema azotonutricium ZAS-9</t>
  </si>
  <si>
    <t>Treponema brennaborense DSM 12168</t>
  </si>
  <si>
    <t>Treponema caldaria DSM 7334</t>
  </si>
  <si>
    <t>Treponema denticola AL-2</t>
  </si>
  <si>
    <t>Treponema denticola ATCC 35405</t>
  </si>
  <si>
    <t>Treponema denticola H-22</t>
  </si>
  <si>
    <t>Treponema pallidum str. Fribourg-Blanc</t>
  </si>
  <si>
    <t>Treponema pallidum subsp. endemicum str. Bosnia A</t>
  </si>
  <si>
    <t>Treponema pallidum subsp. pallidum</t>
  </si>
  <si>
    <t>Treponema pallidum subsp. pallidum DAL-1</t>
  </si>
  <si>
    <t>Treponema pallidum subsp. pallidum SS14</t>
  </si>
  <si>
    <t>Treponema pallidum subsp. pallidum str. Chicago</t>
  </si>
  <si>
    <t>Treponema pallidum subsp. pallidum str. Mexico A</t>
  </si>
  <si>
    <t>Treponema pallidum subsp. pallidum str. Nichols</t>
  </si>
  <si>
    <t>Treponema pallidum subsp. pallidum str. Sea 81-4</t>
  </si>
  <si>
    <t>Treponema pallidum subsp. pertenue str. CDC2</t>
  </si>
  <si>
    <t>Treponema pallidum subsp. pertenue str. Gauthier</t>
  </si>
  <si>
    <t>Treponema pallidum subsp. pertenue str. SamoaD</t>
  </si>
  <si>
    <t>Treponema paraluiscuniculi Cuniculi A</t>
  </si>
  <si>
    <t>Treponema pedis str. T A4</t>
  </si>
  <si>
    <t>Treponema primitia ZAS-2</t>
  </si>
  <si>
    <t>Treponema putidum strain OMZ 758 (ATCC 700334)</t>
  </si>
  <si>
    <t>Treponema sp. OMZ 838</t>
  </si>
  <si>
    <t>Treponema succinifaciens DSM 2489</t>
  </si>
  <si>
    <t>Trichodesmium erythraeum IMS101</t>
  </si>
  <si>
    <t>Tropheryma whipplei str. Twist</t>
  </si>
  <si>
    <t>Tropheryma whipplei TW08/27</t>
  </si>
  <si>
    <t>Truepera radiovictrix DSM 17093</t>
  </si>
  <si>
    <t>Trueperella pyogenes strain 2012CQ-ZSH</t>
  </si>
  <si>
    <t>Trueperella pyogenes strain TP6375</t>
  </si>
  <si>
    <t>Trueperella pyogenes TP8</t>
  </si>
  <si>
    <t>Tsukamurella paurometabola DSM 20162</t>
  </si>
  <si>
    <t>Turicibacter sp. H121</t>
  </si>
  <si>
    <t>Turneriella parva DSM 21527</t>
  </si>
  <si>
    <t>Ureaplasma diversum strain ATCC 49782</t>
  </si>
  <si>
    <t>Ureaplasma parvum serovar 3 str. ATCC 27815</t>
  </si>
  <si>
    <t>Ureaplasma parvum serovar 3 str. ATCC 700970</t>
  </si>
  <si>
    <t>Ureaplasma parvum serovar 3 SV3F4</t>
  </si>
  <si>
    <t>Ureaplasma urealyticum serovar 10 str. ATCC 33699</t>
  </si>
  <si>
    <t>Variovorax paradoxus B4</t>
  </si>
  <si>
    <t>Variovorax paradoxus EPS</t>
  </si>
  <si>
    <t>Variovorax paradoxus S110</t>
  </si>
  <si>
    <t>Variovorax sp. PAMC 28711</t>
  </si>
  <si>
    <t>Veillonella parvula DSM 2008</t>
  </si>
  <si>
    <t>Veillonella parvula HSIVP1</t>
  </si>
  <si>
    <t>Verminephrobacter eiseniae EF01-2</t>
  </si>
  <si>
    <t>Verrucomicrobia bacterium IMCC26134</t>
  </si>
  <si>
    <t>Verrucomicrobia bacterium L21-Fru-AB</t>
  </si>
  <si>
    <t>Verrucosispora maris AB-18-032</t>
  </si>
  <si>
    <t>Vibrio alginolyticus strain ATCC 33787</t>
  </si>
  <si>
    <t>Vibrio anguillarum 775</t>
  </si>
  <si>
    <t>Vibrio anguillarum NB10</t>
  </si>
  <si>
    <t>Vibrio anguillarum strain 90-11-286</t>
  </si>
  <si>
    <t>Vibrio campbellii ATCC BAA-1116</t>
  </si>
  <si>
    <t>Vibrio cholerae 2012EL-2176</t>
  </si>
  <si>
    <t>Vibrio cholerae Ban5</t>
  </si>
  <si>
    <t>Vibrio cholerae H1</t>
  </si>
  <si>
    <t>Vibrio cholerae IEC224</t>
  </si>
  <si>
    <t>Vibrio cholerae Ind4</t>
  </si>
  <si>
    <t>Vibrio cholerae Ind5</t>
  </si>
  <si>
    <t>Vibrio cholerae LMA3984-4</t>
  </si>
  <si>
    <t>Vibrio cholerae M66-2</t>
  </si>
  <si>
    <t>Vibrio cholerae Mex1</t>
  </si>
  <si>
    <t>Vibrio cholerae MJ-1236</t>
  </si>
  <si>
    <t>Vibrio cholerae MS6</t>
  </si>
  <si>
    <t>Vibrio cholerae O1 biovar El Tor str. N16961</t>
  </si>
  <si>
    <t>Vibrio cholerae O1 biovar El Tor strain FJ147</t>
  </si>
  <si>
    <t>Vibrio cholerae O1 biovar El Tor strain I-1471</t>
  </si>
  <si>
    <t>Vibrio cholerae O1 str. Inaba G4222</t>
  </si>
  <si>
    <t>Vibrio cholerae O1 str. KW3</t>
  </si>
  <si>
    <t>Vibrio cholerae O395</t>
  </si>
  <si>
    <t>Vibrio cholerae O395 (Prj:32853)</t>
  </si>
  <si>
    <t>Vibrio cholerae strain 10432-62</t>
  </si>
  <si>
    <t>Vibrio cholerae strain 1154-74</t>
  </si>
  <si>
    <t>Vibrio cholerae strain I-1300</t>
  </si>
  <si>
    <t>Vibrio cholerae strain InDRE 3140</t>
  </si>
  <si>
    <t>Vibrio cholerae strain InDRE 3683</t>
  </si>
  <si>
    <t>Vibrio cholerae strain InDRE 4262</t>
  </si>
  <si>
    <t>Vibrio cholerae strain InDRE 4354</t>
  </si>
  <si>
    <t>Vibrio cholerae strain TSY216</t>
  </si>
  <si>
    <t>Vibrio cholerae strain YN2011004</t>
  </si>
  <si>
    <t>Vibrio cholerae strain YN89004</t>
  </si>
  <si>
    <t>Vibrio cholerae strain YN97083</t>
  </si>
  <si>
    <t>Vibrio cholerae strain YN98296</t>
  </si>
  <si>
    <t>Vibrio coralliilyticus OCN014</t>
  </si>
  <si>
    <t>Vibrio coralliilyticus RE98</t>
  </si>
  <si>
    <t>Vibrio fischeri ES114</t>
  </si>
  <si>
    <t>Vibrio fischeri MJ11</t>
  </si>
  <si>
    <t>Vibrio fluvialis Ind1</t>
  </si>
  <si>
    <t>Vibrio fluvialis strain ATCC 33809</t>
  </si>
  <si>
    <t>Vibrio furnissii NCTC 11218</t>
  </si>
  <si>
    <t>Vibrio harveyi ATCC BAA-1116</t>
  </si>
  <si>
    <t>Vibrio harveyi strain ATCC 43516</t>
  </si>
  <si>
    <t>Vibrio mimicus strain ATCC 33654</t>
  </si>
  <si>
    <t>Vibrio nigripulchritudo strain SnF1</t>
  </si>
  <si>
    <t>Vibrio parahaemolyticus BB22OP</t>
  </si>
  <si>
    <t>Vibrio parahaemolyticus O1:K33 str. CDC_K4557</t>
  </si>
  <si>
    <t>Vibrio parahaemolyticus O1:Kuk str. FDA_R31</t>
  </si>
  <si>
    <t>Vibrio parahaemolyticus RIMD 2210633</t>
  </si>
  <si>
    <t>Vibrio parahaemolyticus strain ATCC 17802</t>
  </si>
  <si>
    <t>Vibrio parahaemolyticus strain FORC_004</t>
  </si>
  <si>
    <t>Vibrio parahaemolyticus strain FORC_006</t>
  </si>
  <si>
    <t>Vibrio parahaemolyticus strain FORC_008</t>
  </si>
  <si>
    <t>Vibrio parahaemolyticus strain FORC_014</t>
  </si>
  <si>
    <t>Vibrio parahaemolyticus UCM-V493</t>
  </si>
  <si>
    <t>Vibrio sp. EJY3</t>
  </si>
  <si>
    <t>Vibrio sp. Ex25 (Prj:41601)</t>
  </si>
  <si>
    <t>Vibrio splendidus LGP32</t>
  </si>
  <si>
    <t>Vibrio tritonius strain JCM 16456</t>
  </si>
  <si>
    <t>Vibrio tubiashii ATCC 19109</t>
  </si>
  <si>
    <t>Vibrio vulnificus CMCP6</t>
  </si>
  <si>
    <t>Vibrio vulnificus MO6-24/O</t>
  </si>
  <si>
    <t>Vibrio vulnificus strain 93U204</t>
  </si>
  <si>
    <t>Vibrio vulnificus strain ATL 6-1306</t>
  </si>
  <si>
    <t>Vibrio vulnificus strain FORC_009</t>
  </si>
  <si>
    <t>Vibrio vulnificus strain FORC_016</t>
  </si>
  <si>
    <t>Vibrio vulnificus strain FORC_017</t>
  </si>
  <si>
    <t>Vibrio vulnificus YJ016</t>
  </si>
  <si>
    <t>Virgibacillus sp. SK37</t>
  </si>
  <si>
    <t>Vulcanisaeta distributa DSM 14429</t>
  </si>
  <si>
    <t>Vulcanisaeta moutnovskia 768-28</t>
  </si>
  <si>
    <t>Vulgatibacter incomptus strain DSM 27710</t>
  </si>
  <si>
    <t>Waddlia chondrophila WSU 86-1044</t>
  </si>
  <si>
    <t>Weeksella virosa DSM 16922</t>
  </si>
  <si>
    <t>Weissella ceti strain WS08</t>
  </si>
  <si>
    <t>Weissella ceti strain WS105</t>
  </si>
  <si>
    <t>Weissella ceti strain WS74</t>
  </si>
  <si>
    <t>Weissella cibaria strain CH2</t>
  </si>
  <si>
    <t>Weissella koreensis KACC 15510</t>
  </si>
  <si>
    <t>Wenzhouxiangella marina strain KCTC 42284</t>
  </si>
  <si>
    <t>Wigglesworthia glossinidia endosymbiont of Glossina brevipalpis</t>
  </si>
  <si>
    <t>Wigglesworthia glossinidia endosymbiont of Glossina morsitans</t>
  </si>
  <si>
    <t>Winogradskyella sp. PG-2</t>
  </si>
  <si>
    <t>Wolbachia endosymbiont of Cimex lectularius wCle</t>
  </si>
  <si>
    <t>Wolbachia endosymbiont of Culex quinquefasciatus Pel</t>
  </si>
  <si>
    <t>Wolbachia endosymbiont of Drosophila melanogaster</t>
  </si>
  <si>
    <t>Wolbachia endosymbiont of Drosophila simulans wHa</t>
  </si>
  <si>
    <t>Wolbachia endosymbiont of Drosophila simulans wNo</t>
  </si>
  <si>
    <t>Wolbachia endosymbiont of Onchocerca ochengi</t>
  </si>
  <si>
    <t>Wolbachia endosymbiont of Onchocerca volvulus str. Cameroon</t>
  </si>
  <si>
    <t>Wolbachia endosymbiont of Trichogramma pretiosum</t>
  </si>
  <si>
    <t>Wolbachia endosymbiont strain TRS of Brugia malayi</t>
  </si>
  <si>
    <t>Wolbachia endosymbiont wPip_Mol of Culex molestus</t>
  </si>
  <si>
    <t>Wolbachia sp. wRi</t>
  </si>
  <si>
    <t>Wolbachia strain wAu</t>
  </si>
  <si>
    <t>Wolinella succinogenes DSM 1740</t>
  </si>
  <si>
    <t>Xanthobacter autotrophicus Py2</t>
  </si>
  <si>
    <t>Xanthomonas albilineans strain FIJ080</t>
  </si>
  <si>
    <t>Xanthomonas albilineans strain GPE PC73</t>
  </si>
  <si>
    <t>Xanthomonas albilineans strain HVO082</t>
  </si>
  <si>
    <t>Xanthomonas arboricola pv. juglandis strain Xaj 417</t>
  </si>
  <si>
    <t>Xanthomonas axonopodis pv. allii CFBP6369</t>
  </si>
  <si>
    <t>Xanthomonas axonopodis pv. citri str. 306</t>
  </si>
  <si>
    <t>Xanthomonas axonopodis pv. citrumelo F1</t>
  </si>
  <si>
    <t>Xanthomonas axonopodis pv. dieffenbachiae LMG 695</t>
  </si>
  <si>
    <t>Xanthomonas axonopodis pv. glycines CFBP 2526</t>
  </si>
  <si>
    <t>Xanthomonas axonopodis pv. glycines CFBP 7119</t>
  </si>
  <si>
    <t>Xanthomonas axonopodis Xac29-1</t>
  </si>
  <si>
    <t>Xanthomonas campestris pv. campestris str. 8004</t>
  </si>
  <si>
    <t>Xanthomonas campestris pv. campestris str. ATCC 33913</t>
  </si>
  <si>
    <t>Xanthomonas campestris pv. campestris str. B100</t>
  </si>
  <si>
    <t>Xanthomonas campestris pv. campestris strain 17</t>
  </si>
  <si>
    <t>Xanthomonas campestris pv. campestris strain ICMP 21080</t>
  </si>
  <si>
    <t>Xanthomonas campestris pv. campestris strain ICMP 4013</t>
  </si>
  <si>
    <t>Xanthomonas campestris pv. raphani 756C</t>
  </si>
  <si>
    <t>Xanthomonas campestris pv. vesicatoria str. 85-10</t>
  </si>
  <si>
    <t>Xanthomonas campestris strain 17</t>
  </si>
  <si>
    <t>Xanthomonas cassavae CFBP 4642</t>
  </si>
  <si>
    <t>Xanthomonas citri pv. citri</t>
  </si>
  <si>
    <t>Xanthomonas citri pv. citri strain jx-6</t>
  </si>
  <si>
    <t>Xanthomonas citri pv. malvacearum X18</t>
  </si>
  <si>
    <t>Xanthomonas citri pv. malvacearum X20</t>
  </si>
  <si>
    <t>Xanthomonas citri subsp. citri A306</t>
  </si>
  <si>
    <t>Xanthomonas citri subsp. citri Aw12879</t>
  </si>
  <si>
    <t>Xanthomonas citri subsp. citri strain 5208</t>
  </si>
  <si>
    <t>Xanthomonas citri subsp. citri strain AW13</t>
  </si>
  <si>
    <t>Xanthomonas citri subsp. citri strain AW14</t>
  </si>
  <si>
    <t>Xanthomonas citri subsp. citri strain AW15</t>
  </si>
  <si>
    <t>Xanthomonas citri subsp. citri strain AW16</t>
  </si>
  <si>
    <t>Xanthomonas citri subsp. citri strain BL18</t>
  </si>
  <si>
    <t>Xanthomonas citri subsp. citri strain FB19</t>
  </si>
  <si>
    <t>Xanthomonas citri subsp. citri strain GD2</t>
  </si>
  <si>
    <t>Xanthomonas citri subsp. citri strain GD3</t>
  </si>
  <si>
    <t>Xanthomonas citri subsp. citri strain JX4</t>
  </si>
  <si>
    <t>Xanthomonas citri subsp. citri strain JX5</t>
  </si>
  <si>
    <t>Xanthomonas citri subsp. citri strain MF20</t>
  </si>
  <si>
    <t>Xanthomonas citri subsp. citri strain MN10</t>
  </si>
  <si>
    <t>Xanthomonas citri subsp. citri strain MN11</t>
  </si>
  <si>
    <t>Xanthomonas citri subsp. citri strain MN12</t>
  </si>
  <si>
    <t>Xanthomonas citri subsp. citri strain NT17</t>
  </si>
  <si>
    <t>Xanthomonas citri subsp. citri strain UI7</t>
  </si>
  <si>
    <t>Xanthomonas citri subsp. citri UI6</t>
  </si>
  <si>
    <t>Xanthomonas fuscans subsp. fuscans strain 4834-R</t>
  </si>
  <si>
    <t>Xanthomonas hortorum pv. carotae str. M081</t>
  </si>
  <si>
    <t>Xanthomonas oryzae pv. oryzae</t>
  </si>
  <si>
    <t>Xanthomonas oryzae pv. oryzae KACC 10331</t>
  </si>
  <si>
    <t>Xanthomonas oryzae pv. oryzae MAFF 311018</t>
  </si>
  <si>
    <t>Xanthomonas oryzae pv. oryzae PXO86</t>
  </si>
  <si>
    <t>Xanthomonas oryzae pv. oryzae PXO99A</t>
  </si>
  <si>
    <t>Xanthomonas oryzae pv. oryzicola strain B8-12</t>
  </si>
  <si>
    <t>Xanthomonas oryzae pv. oryzicola strain BLS279</t>
  </si>
  <si>
    <t>Xanthomonas oryzae pv. oryzicola strain BXOR1</t>
  </si>
  <si>
    <t>Xanthomonas oryzae pv. oryzicola strain CFBP2286</t>
  </si>
  <si>
    <t>Xanthomonas oryzae pv. oryzicola strain CFBP7331</t>
  </si>
  <si>
    <t>Xanthomonas oryzae pv. oryzicola strain CFBP7341</t>
  </si>
  <si>
    <t>Xanthomonas oryzae pv. oryzicola strain CFBP7342</t>
  </si>
  <si>
    <t>Xanthomonas oryzae pv. oryzicola strain L8</t>
  </si>
  <si>
    <t>Xanthomonas oryzae pv. oryzicola strain RS105</t>
  </si>
  <si>
    <t>Xanthomonas oryzae pv. oryzicola strain YM15</t>
  </si>
  <si>
    <t>Xanthomonas sacchari R1</t>
  </si>
  <si>
    <t>Xanthomonas translucens pv. undulosa strain Xtu 4699</t>
  </si>
  <si>
    <t>Xenorhabdus bovienii SS-2004</t>
  </si>
  <si>
    <t>Xenorhabdus bovienii strain CS03</t>
  </si>
  <si>
    <t>Xenorhabdus doucetiae strain FRM16 = DSM 17909</t>
  </si>
  <si>
    <t>Xenorhabdus nematophila AN6/1</t>
  </si>
  <si>
    <t>Xenorhabdus nematophila ATCC 19061</t>
  </si>
  <si>
    <t>Xenorhabdus poinarii G6</t>
  </si>
  <si>
    <t>Xylanimonas cellulosilytica DSM 15894</t>
  </si>
  <si>
    <t>Xylella fastidiosa 9a5c</t>
  </si>
  <si>
    <t>Xylella fastidiosa M12</t>
  </si>
  <si>
    <t>Xylella fastidiosa M23</t>
  </si>
  <si>
    <t>Xylella fastidiosa MUL0034</t>
  </si>
  <si>
    <t>Xylella fastidiosa subsp. fastidiosa GB514</t>
  </si>
  <si>
    <t>Xylella fastidiosa subsp. sandyi Ann-1</t>
  </si>
  <si>
    <t>Xylella fastidiosa Temecula1</t>
  </si>
  <si>
    <t>Yersinia aldovae 670-83</t>
  </si>
  <si>
    <t>Yersinia aleksiciae strain 159</t>
  </si>
  <si>
    <t>Yersinia enterocolitica (type O:2) str. YE3094/96</t>
  </si>
  <si>
    <t>Yersinia enterocolitica (type O:3) str. YE12/03</t>
  </si>
  <si>
    <t>Yersinia enterocolitica (type O:5) str. YE53/03</t>
  </si>
  <si>
    <t>Yersinia enterocolitica (type O:5,27) str. YE149/02</t>
  </si>
  <si>
    <t>Yersinia enterocolitica (type O:9) str. YE212/02</t>
  </si>
  <si>
    <t>Yersinia enterocolitica (type O:9) str. YE56/03</t>
  </si>
  <si>
    <t>Yersinia enterocolitica 2516-87</t>
  </si>
  <si>
    <t>Yersinia enterocolitica 8081</t>
  </si>
  <si>
    <t>Yersinia enterocolitica LC20</t>
  </si>
  <si>
    <t>Yersinia enterocolitica strain ATCC 9610</t>
  </si>
  <si>
    <t>Yersinia enterocolitica strain FORC_002</t>
  </si>
  <si>
    <t>Yersinia enterocolitica strain FORC-002</t>
  </si>
  <si>
    <t>Yersinia enterocolitica strain KNG22703</t>
  </si>
  <si>
    <t>Yersinia enterocolitica subsp. enterocolitica 8081</t>
  </si>
  <si>
    <t>Yersinia enterocolitica subsp. palearctica 105.5R(r)</t>
  </si>
  <si>
    <t>Yersinia enterocolitica subsp. palearctica Y11</t>
  </si>
  <si>
    <t>Yersinia enterocolitica WA</t>
  </si>
  <si>
    <t>Yersinia entomophaga strain MH96</t>
  </si>
  <si>
    <t>Yersinia frederiksenii Y225</t>
  </si>
  <si>
    <t>Yersinia intermedia Y228</t>
  </si>
  <si>
    <t>Yersinia kristensenii strain ATCC 33639</t>
  </si>
  <si>
    <t>Yersinia kristensenii strain Y231</t>
  </si>
  <si>
    <t>Yersinia pestis 1045</t>
  </si>
  <si>
    <t>Yersinia pestis 1412</t>
  </si>
  <si>
    <t>Yersinia pestis 1413</t>
  </si>
  <si>
    <t>Yersinia pestis 1522</t>
  </si>
  <si>
    <t>Yersinia pestis 2944</t>
  </si>
  <si>
    <t>Yersinia pestis 3067</t>
  </si>
  <si>
    <t>Yersinia pestis 3770</t>
  </si>
  <si>
    <t>Yersinia pestis 790</t>
  </si>
  <si>
    <t>Yersinia pestis 8787</t>
  </si>
  <si>
    <t>Yersinia pestis A1122</t>
  </si>
  <si>
    <t>Yersinia pestis Angola</t>
  </si>
  <si>
    <t>Yersinia pestis Antiqua</t>
  </si>
  <si>
    <t>Yersinia pestis biovar Medievalis str. Harbin 35</t>
  </si>
  <si>
    <t>Yersinia pestis biovar Microtus str. 91001</t>
  </si>
  <si>
    <t>Yersinia pestis CO92</t>
  </si>
  <si>
    <t>Yersinia pestis D106004</t>
  </si>
  <si>
    <t>Yersinia pestis D182038</t>
  </si>
  <si>
    <t>Yersinia pestis Dodson</t>
  </si>
  <si>
    <t>Yersinia pestis El Dorado</t>
  </si>
  <si>
    <t>Yersinia pestis Harbin35</t>
  </si>
  <si>
    <t>Yersinia pestis Java9</t>
  </si>
  <si>
    <t>Yersinia pestis KIM10+</t>
  </si>
  <si>
    <t>Yersinia pestis Nairobi</t>
  </si>
  <si>
    <t>Yersinia pestis Nepal516</t>
  </si>
  <si>
    <t>Yersinia pestis Nicholisk 41</t>
  </si>
  <si>
    <t>Yersinia pestis PBM19</t>
  </si>
  <si>
    <t>Yersinia pestis Pestoides F</t>
  </si>
  <si>
    <t>Yersinia pestis Pestoides G</t>
  </si>
  <si>
    <t>Yersinia pestis Shasta</t>
  </si>
  <si>
    <t>Yersinia pestis str. Pestoides B</t>
  </si>
  <si>
    <t>Yersinia pestis strain KIM5</t>
  </si>
  <si>
    <t>Yersinia pestis Z176003</t>
  </si>
  <si>
    <t>Yersinia pseudotuberculosis 1</t>
  </si>
  <si>
    <t>Yersinia pseudotuberculosis EP2/+</t>
  </si>
  <si>
    <t>Yersinia pseudotuberculosis IP 31758</t>
  </si>
  <si>
    <t>Yersinia pseudotuberculosis IP 32953</t>
  </si>
  <si>
    <t>Yersinia pseudotuberculosis MD67</t>
  </si>
  <si>
    <t>Yersinia pseudotuberculosis PB1/+</t>
  </si>
  <si>
    <t>Yersinia pseudotuberculosis str. PA3606 Pa3606</t>
  </si>
  <si>
    <t>Yersinia pseudotuberculosis strain 6904</t>
  </si>
  <si>
    <t>Yersinia pseudotuberculosis YPIII</t>
  </si>
  <si>
    <t>Yersinia rohdei YRA</t>
  </si>
  <si>
    <t>Yersinia ruckeri strain Big Creek 74</t>
  </si>
  <si>
    <t>Yersinia ruckeri YRB</t>
  </si>
  <si>
    <t>Yersinia similis strain 228</t>
  </si>
  <si>
    <t>Zhongshania aliphaticivorans strain SM2</t>
  </si>
  <si>
    <t>Zobellia galactanivorans strain Dsij</t>
  </si>
  <si>
    <t>Zunongwangia profunda SM-A87</t>
  </si>
  <si>
    <t>Zymomonas mobilis subsp. mobilis ATCC 29191</t>
  </si>
  <si>
    <t>Zymomonas mobilis subsp. mobilis NCIMB 11163</t>
  </si>
  <si>
    <t>Zymomonas mobilis subsp. mobilis NRRL B-12526</t>
  </si>
  <si>
    <t>Zymomonas mobilis subsp. mobilis str. CP4 = NRRL B-14023</t>
  </si>
  <si>
    <t>Zymomonas mobilis subsp. mobilis ZM4 = ATCC 31821</t>
  </si>
  <si>
    <t>Zymomonas mobilis subsp. pomaceae ATCC 29192</t>
  </si>
  <si>
    <t>Первая буква рода</t>
  </si>
  <si>
    <t>Вид</t>
  </si>
  <si>
    <t>Позиция первого пробела</t>
  </si>
  <si>
    <t>Позиция второго пробела</t>
  </si>
  <si>
    <t>Видовое название</t>
  </si>
  <si>
    <t>KPH27514.1</t>
  </si>
  <si>
    <t>AKF90938.1</t>
  </si>
  <si>
    <t>BAU39574.1</t>
  </si>
  <si>
    <t>AKF91108.2</t>
  </si>
  <si>
    <t>ANF54906.1</t>
  </si>
  <si>
    <t>KST75586.1</t>
  </si>
  <si>
    <t>ANB87733.1</t>
  </si>
  <si>
    <t>AMW06251.1</t>
  </si>
  <si>
    <t>AAN67560.1</t>
  </si>
  <si>
    <t>BAK10117.1</t>
  </si>
  <si>
    <t>ALX14857.1</t>
  </si>
  <si>
    <t>AMW33787.1</t>
  </si>
  <si>
    <t>ALU96251.1</t>
  </si>
  <si>
    <t>ANE88985.1</t>
  </si>
  <si>
    <t>AMA72001.1</t>
  </si>
  <si>
    <t>AMW33074.1</t>
  </si>
  <si>
    <t>ALS80215.1</t>
  </si>
  <si>
    <t>AKM24736.1</t>
  </si>
  <si>
    <t>AHV36344.1</t>
  </si>
  <si>
    <t>AJH01048.1</t>
  </si>
  <si>
    <t>AAN68968.1</t>
  </si>
  <si>
    <t>AML51606.1</t>
  </si>
  <si>
    <t>ALQ89926.1</t>
  </si>
  <si>
    <t>AKC29168.1</t>
  </si>
  <si>
    <t>ANI97925.1</t>
  </si>
  <si>
    <t>ANE84582.1</t>
  </si>
  <si>
    <t>ALX08859.1</t>
  </si>
  <si>
    <t>ANW71083.1</t>
  </si>
  <si>
    <t>BAK10672.1</t>
  </si>
  <si>
    <t>AJH01087.1</t>
  </si>
  <si>
    <t>ALV05810.1</t>
  </si>
  <si>
    <t>AMA61679.1</t>
  </si>
  <si>
    <t>AMW05505.1</t>
  </si>
  <si>
    <t>ALX10035.1</t>
  </si>
  <si>
    <t>ANF53595.1</t>
  </si>
  <si>
    <t>AMA74783.1</t>
  </si>
  <si>
    <t>AMO53345.1</t>
  </si>
  <si>
    <t>ANW71455.1</t>
  </si>
  <si>
    <t>ALV13767.1</t>
  </si>
  <si>
    <t>AKC28808.1</t>
  </si>
  <si>
    <t>ANS42615.1</t>
  </si>
  <si>
    <t>ALU89561.1</t>
  </si>
  <si>
    <t>ANK77050.1</t>
  </si>
  <si>
    <t>ALX12233.1</t>
  </si>
  <si>
    <t>BAC72980.1</t>
  </si>
  <si>
    <t>AHJ75203.1</t>
  </si>
  <si>
    <t>ALV08439.1</t>
  </si>
  <si>
    <t>KST73321.1</t>
  </si>
  <si>
    <t>ALV23621.1</t>
  </si>
  <si>
    <t>AHR76694.1</t>
  </si>
  <si>
    <t>ALV08113.1</t>
  </si>
  <si>
    <t>ALX09866.1</t>
  </si>
  <si>
    <t>AKJ67821.1</t>
  </si>
  <si>
    <t>AKO92848.1</t>
  </si>
  <si>
    <t>AKF90774.1</t>
  </si>
  <si>
    <t>ALX10644.1</t>
  </si>
  <si>
    <t>ALU99394.1</t>
  </si>
  <si>
    <t>ALV04273.1</t>
  </si>
  <si>
    <t>AMW39234.1</t>
  </si>
  <si>
    <t>ALX07436.1</t>
  </si>
  <si>
    <t>S</t>
  </si>
  <si>
    <t>F</t>
  </si>
  <si>
    <t>K</t>
  </si>
  <si>
    <t>T</t>
  </si>
  <si>
    <t>P</t>
  </si>
  <si>
    <t>N</t>
  </si>
  <si>
    <t>A</t>
  </si>
  <si>
    <t>L</t>
  </si>
  <si>
    <t>Y</t>
  </si>
  <si>
    <t>R</t>
  </si>
  <si>
    <t>E</t>
  </si>
  <si>
    <t>D</t>
  </si>
  <si>
    <t>I</t>
  </si>
  <si>
    <t>Q</t>
  </si>
  <si>
    <t>H</t>
  </si>
  <si>
    <t>G</t>
  </si>
  <si>
    <t>V</t>
  </si>
  <si>
    <t>C</t>
  </si>
  <si>
    <t>W</t>
  </si>
  <si>
    <t>M</t>
  </si>
  <si>
    <t>Name</t>
  </si>
  <si>
    <t>Length</t>
  </si>
  <si>
    <t>Description</t>
  </si>
  <si>
    <t>NP_001005484.1</t>
  </si>
  <si>
    <t>olfactory receptor 4F5 [Homo sapiens]</t>
  </si>
  <si>
    <t>XP_011542107.1</t>
  </si>
  <si>
    <t>PREDICTED: uncharacterized protein LOC102725121 isoform X2 [Homo sapiens]</t>
  </si>
  <si>
    <t>XP_011542108.1</t>
  </si>
  <si>
    <t>XP_011542109.1</t>
  </si>
  <si>
    <t>XP_011542110.1</t>
  </si>
  <si>
    <t>XP_011542111.1</t>
  </si>
  <si>
    <t>PREDICTED: putative ATP-dependent RNA helicase DDX12 isoform X1 [Homo sapiens]</t>
  </si>
  <si>
    <t>XP_011542112.1</t>
  </si>
  <si>
    <t>PREDICTED: LOW QUALITY PROTEIN: WAS protein family homolog 2-like isoform X7 [Homo sapiens]</t>
  </si>
  <si>
    <t>NP_001005221.2</t>
  </si>
  <si>
    <t>olfactory receptor 4F3/4F16/4F29 [Homo sapiens]</t>
  </si>
  <si>
    <t>XP_011540840.1</t>
  </si>
  <si>
    <t>PREDICTED: proline-rich extensin-like protein EPR1 isoform X4 [Homo sapiens]</t>
  </si>
  <si>
    <t>NP_001005277.1</t>
  </si>
  <si>
    <t>NP_689699.2</t>
  </si>
  <si>
    <t>sterile alpha motif domain-containing protein 11 [Homo sapiens]</t>
  </si>
  <si>
    <t>NP_056473.2</t>
  </si>
  <si>
    <t>nucleolar complex protein 2 homolog [Homo sapiens]</t>
  </si>
  <si>
    <t>XP_006710663.1</t>
  </si>
  <si>
    <t>PREDICTED: kelch-like protein 17 isoform X1 [Homo sapiens]</t>
  </si>
  <si>
    <t>NP_938073.1</t>
  </si>
  <si>
    <t>kelch-like protein 17 [Homo sapiens]</t>
  </si>
  <si>
    <t>XP_006710664.1</t>
  </si>
  <si>
    <t>PREDICTED: kelch-like protein 17 isoform X3 [Homo sapiens]</t>
  </si>
  <si>
    <t>XP_005244801.1</t>
  </si>
  <si>
    <t>PREDICTED: kelch-like protein 17 isoform X2 [Homo sapiens]</t>
  </si>
  <si>
    <t>XP_011540550.1</t>
  </si>
  <si>
    <t>PREDICTED: pleckstrin homology domain-containing family N member 1 isoform X1 [Homo sapiens]</t>
  </si>
  <si>
    <t>XP_006711007.1</t>
  </si>
  <si>
    <t>PREDICTED: pleckstrin homology domain-containing family N member 1 isoform X2 [Homo sapiens]</t>
  </si>
  <si>
    <t>XP_011540551.1</t>
  </si>
  <si>
    <t>PREDICTED: pleckstrin homology domain-containing family N member 1 isoform X3 [Homo sapiens]</t>
  </si>
  <si>
    <t>NP_001153656.1</t>
  </si>
  <si>
    <t>pleckstrin homology domain-containing family N member 1 isoform b [Homo sapiens]</t>
  </si>
  <si>
    <t>NP_115505.2</t>
  </si>
  <si>
    <t>pleckstrin homology domain-containing family N member 1 isoform a [Homo sapiens]</t>
  </si>
  <si>
    <t>XP_011540552.1</t>
  </si>
  <si>
    <t>PREDICTED: pleckstrin homology domain-containing family N member 1 isoform X4 [Homo sapiens]</t>
  </si>
  <si>
    <t>NP_001278296.1</t>
  </si>
  <si>
    <t>PGC-1 and ERR-induced regulator in muscle protein 1 isoform 2 [Homo sapiens]</t>
  </si>
  <si>
    <t>NP_001278295.1</t>
  </si>
  <si>
    <t>PGC-1 and ERR-induced regulator in muscle protein 1 isoform 1 [Homo sapiens]</t>
  </si>
  <si>
    <t>XP_011540609.1</t>
  </si>
  <si>
    <t>PREDICTED: PGC-1 and ERR-induced regulator in muscle protein 1 isoform X1 [Homo sapiens]</t>
  </si>
  <si>
    <t>XP_005244828.1</t>
  </si>
  <si>
    <t>PREDICTED: transcription factor HES-4 isoform X1 [Homo sapiens]</t>
  </si>
  <si>
    <t>NP_066993.1</t>
  </si>
  <si>
    <t>transcription factor HES-4 isoform 2 [Homo sapiens]</t>
  </si>
  <si>
    <t>NP_001135939.1</t>
  </si>
  <si>
    <t>transcription factor HES-4 isoform 1 [Homo sapiens]</t>
  </si>
  <si>
    <t>XP_011540170.1</t>
  </si>
  <si>
    <t>PREDICTED: transcription factor HES-4 isoform X2 [Homo sapiens]</t>
  </si>
  <si>
    <t>NP_005092.1</t>
  </si>
  <si>
    <t>ubiquitin-like protein ISG15 precursor [Homo sapiens]</t>
  </si>
  <si>
    <t>XP_011539731.1</t>
  </si>
  <si>
    <t>PREDICTED: agrin isoform X2 [Homo sapiens]</t>
  </si>
  <si>
    <t>XP_005244806.1</t>
  </si>
  <si>
    <t>PREDICTED: agrin isoform X1 [Homo sapiens]</t>
  </si>
  <si>
    <t>NP_940978.2</t>
  </si>
  <si>
    <t>agrin precursor [Homo sapiens]</t>
  </si>
  <si>
    <t>XP_011539732.1</t>
  </si>
  <si>
    <t>PREDICTED: agrin isoform X4 [Homo sapiens]</t>
  </si>
  <si>
    <t>XP_006710698.1</t>
  </si>
  <si>
    <t>PREDICTED: agrin isoform X3 [Homo sapiens]</t>
  </si>
  <si>
    <t>XP_011539733.1</t>
  </si>
  <si>
    <t>PREDICTED: agrin isoform X5 [Homo sapiens]</t>
  </si>
  <si>
    <t>XP_011540803.1</t>
  </si>
  <si>
    <t>PREDICTED: uncharacterized protein LOC105369174 [Homo sapiens]</t>
  </si>
  <si>
    <t>XP_011540841.1</t>
  </si>
  <si>
    <t>PREDICTED: skin secretory protein xP2-like [Homo sapiens]</t>
  </si>
  <si>
    <t>NP_001192181.1</t>
  </si>
  <si>
    <t>RING finger protein 223 [Homo sapiens]</t>
  </si>
  <si>
    <t>XP_011539969.1</t>
  </si>
  <si>
    <t>PREDICTED: uncharacterized protein C1orf159 isoform X4 [Homo sapiens]</t>
  </si>
  <si>
    <t>XP_011539953.1</t>
  </si>
  <si>
    <t>PREDICTED: uncharacterized protein C1orf159 isoform X1 [Homo sapiens]</t>
  </si>
  <si>
    <t>XP_011539954.1</t>
  </si>
  <si>
    <t>XP_011539955.1</t>
  </si>
  <si>
    <t>XP_011539956.1</t>
  </si>
  <si>
    <t>XP_011539957.1</t>
  </si>
  <si>
    <t>XP_011539958.1</t>
  </si>
  <si>
    <t>XP_011539959.1</t>
  </si>
  <si>
    <t>XP_011539960.1</t>
  </si>
  <si>
    <t>XP_011539961.1</t>
  </si>
  <si>
    <t>XP_011539962.1</t>
  </si>
  <si>
    <t>NP_060361.4</t>
  </si>
  <si>
    <t>uncharacterized protein C1orf159 precursor [Homo sapiens]</t>
  </si>
  <si>
    <t>XP_005244822.1</t>
  </si>
  <si>
    <t>PREDICTED: uncharacterized protein C1orf159 isoform X3 [Homo sapiens]</t>
  </si>
  <si>
    <t>XP_006710780.1</t>
  </si>
  <si>
    <t>XP_006710781.1</t>
  </si>
  <si>
    <t>XP_011539967.1</t>
  </si>
  <si>
    <t>XP_011539968.1</t>
  </si>
  <si>
    <t>XP_011539963.1</t>
  </si>
  <si>
    <t>PREDICTED: uncharacterized protein C1orf159 isoform X2 [Homo sapiens]</t>
  </si>
  <si>
    <t>XP_011539964.1</t>
  </si>
  <si>
    <t>XP_011539965.1</t>
  </si>
  <si>
    <t>XP_011539966.1</t>
  </si>
  <si>
    <t>XP_011539970.1</t>
  </si>
  <si>
    <t>PREDICTED: uncharacterized protein C1orf159 isoform X5 [Homo sapiens]</t>
  </si>
  <si>
    <t>XP_011539971.1</t>
  </si>
  <si>
    <t>PREDICTED: uncharacterized protein C1orf159 isoform X6 [Homo sapiens]</t>
  </si>
  <si>
    <t>XP_011539471.1</t>
  </si>
  <si>
    <t>PREDICTED: inactive polyglycylase TTLL10 isoform X3 [Homo sapiens]</t>
  </si>
  <si>
    <t>XP_011539477.1</t>
  </si>
  <si>
    <t>XP_011539478.1</t>
  </si>
  <si>
    <t>NP_001123517.1</t>
  </si>
  <si>
    <t>inactive polyglycylase TTLL10 isoform 1 [Homo sapiens]</t>
  </si>
  <si>
    <t>XP_011539479.1</t>
  </si>
  <si>
    <t>PREDICTED: inactive polyglycylase TTLL10 isoform X1 [Homo sapiens]</t>
  </si>
  <si>
    <t>XP_011539470.1</t>
  </si>
  <si>
    <t>PREDICTED: inactive polyglycylase TTLL10 isoform X2 [Homo sapiens]</t>
  </si>
  <si>
    <t>XP_011539474.1</t>
  </si>
  <si>
    <t>PREDICTED: inactive polyglycylase TTLL10 isoform X6 [Homo sapiens]</t>
  </si>
  <si>
    <t>XP_011539476.1</t>
  </si>
  <si>
    <t>PREDICTED: inactive polyglycylase TTLL10 isoform X8 [Homo sapiens]</t>
  </si>
  <si>
    <t>XP_011539473.1</t>
  </si>
  <si>
    <t>PREDICTED: inactive polyglycylase TTLL10 isoform X5 [Homo sapiens]</t>
  </si>
  <si>
    <t>XP_011539475.1</t>
  </si>
  <si>
    <t>PREDICTED: inactive polyglycylase TTLL10 isoform X7 [Homo sapiens]</t>
  </si>
  <si>
    <t>XP_011539472.1</t>
  </si>
  <si>
    <t>PREDICTED: inactive polyglycylase TTLL10 isoform X4 [Homo sapiens]</t>
  </si>
  <si>
    <t>XP_011539480.1</t>
  </si>
  <si>
    <t>PREDICTED: inactive polyglycylase TTLL10 isoform X9 [Homo sapiens]</t>
  </si>
  <si>
    <t>XP_005244795.1</t>
  </si>
  <si>
    <t>PREDICTED: inactive polyglycylase TTLL10 isoform X10 [Homo sapiens]</t>
  </si>
  <si>
    <t>NP_694986.2</t>
  </si>
  <si>
    <t>inactive polyglycylase TTLL10 isoform 2 [Homo sapiens]</t>
  </si>
  <si>
    <t>NP_683699.1</t>
  </si>
  <si>
    <t>tumor necrosis factor receptor superfamily member 18 isoform 2 precursor [Homo sapiens]</t>
  </si>
  <si>
    <t>NP_683700.1</t>
  </si>
  <si>
    <t>tumor necrosis factor receptor superfamily member 18 isoform 3 precursor [Homo sapiens]</t>
  </si>
  <si>
    <t>NP_004186.1</t>
  </si>
  <si>
    <t>tumor necrosis factor receptor superfamily member 18 isoform 1 precursor [Homo sapiens]</t>
  </si>
  <si>
    <t>NP_003318.1</t>
  </si>
  <si>
    <t>tumor necrosis factor receptor superfamily member 4 precursor [Homo sapiens]</t>
  </si>
  <si>
    <t>XP_011540377.1</t>
  </si>
  <si>
    <t>PREDICTED: tumor necrosis factor receptor superfamily member 4 isoform X2 [Homo sapiens]</t>
  </si>
  <si>
    <t>XP_011540378.1</t>
  </si>
  <si>
    <t>PREDICTED: tumor necrosis factor receptor superfamily member 4 isoform X3 [Homo sapiens]</t>
  </si>
  <si>
    <t>XP_011540376.1</t>
  </si>
  <si>
    <t>PREDICTED: tumor necrosis factor receptor superfamily member 4 isoform X1 [Homo sapiens]</t>
  </si>
  <si>
    <t>XP_011540379.1</t>
  </si>
  <si>
    <t>PREDICTED: tumor necrosis factor receptor superfamily member 4 isoform X4 [Homo sapiens]</t>
  </si>
  <si>
    <t>NP_057260.2</t>
  </si>
  <si>
    <t>45 kDa calcium-binding protein isoform 2 precursor [Homo sapiens]</t>
  </si>
  <si>
    <t>NP_057631.1</t>
  </si>
  <si>
    <t>45 kDa calcium-binding protein isoform 1 precursor [Homo sapiens]</t>
  </si>
  <si>
    <t>XP_011539858.1</t>
  </si>
  <si>
    <t>PREDICTED: 45 kDa calcium-binding protein isoform X1 [Homo sapiens]</t>
  </si>
  <si>
    <t>NP_542172.2</t>
  </si>
  <si>
    <t>beta-1,3-galactosyltransferase 6 [Homo sapiens]</t>
  </si>
  <si>
    <t>XP_011539738.1</t>
  </si>
  <si>
    <t>PREDICTED: adipolin isoform X2 [Homo sapiens]</t>
  </si>
  <si>
    <t>XP_011539737.1</t>
  </si>
  <si>
    <t>PREDICTED: adipolin isoform X1 [Homo sapiens]</t>
  </si>
  <si>
    <t>XP_011539739.1</t>
  </si>
  <si>
    <t>PREDICTED: adipolin isoform X3 [Homo sapiens]</t>
  </si>
  <si>
    <t>NP_001014980.1</t>
  </si>
  <si>
    <t>adipolin precursor [Homo sapiens]</t>
  </si>
  <si>
    <t>NP_477515.2</t>
  </si>
  <si>
    <t>ubiquitin-conjugating enzyme E2 J2 isoform 2 [Homo sapiens]</t>
  </si>
  <si>
    <t>XP_005244775.1</t>
  </si>
  <si>
    <t>PREDICTED: ubiquitin-conjugating enzyme E2 J2 isoform X1 [Homo sapiens]</t>
  </si>
  <si>
    <t>XP_005244776.1</t>
  </si>
  <si>
    <t>XP_006710396.1</t>
  </si>
  <si>
    <t>XP_011538916.1</t>
  </si>
  <si>
    <t>XP_011538917.1</t>
  </si>
  <si>
    <t>NP_919296.1</t>
  </si>
  <si>
    <t>ubiquitin-conjugating enzyme E2 J2 isoform 1 [Homo sapiens]</t>
  </si>
  <si>
    <t>XP_011538915.1</t>
  </si>
  <si>
    <t>PREDICTED: ubiquitin-conjugating enzyme E2 J2 isoform X2 [Homo sapiens]</t>
  </si>
  <si>
    <t>NP_919439.1</t>
  </si>
  <si>
    <t>ubiquitin-conjugating enzyme E2 J2 isoform 3 [Homo sapiens]</t>
  </si>
  <si>
    <t>NP_919440.1</t>
  </si>
  <si>
    <t>XP_011538918.1</t>
  </si>
  <si>
    <t>PREDICTED: ubiquitin-conjugating enzyme E2 J2 isoform X3 [Homo sapiens]</t>
  </si>
  <si>
    <t>XP_011538919.1</t>
  </si>
  <si>
    <t>XP_011538920.1</t>
  </si>
  <si>
    <t>XP_006710397.1</t>
  </si>
  <si>
    <t>PREDICTED: ubiquitin-conjugating enzyme E2 J2 isoform X4 [Homo sapiens]</t>
  </si>
  <si>
    <t>XP_011540202.1</t>
  </si>
  <si>
    <t>PREDICTED: amiloride-sensitive sodium channel subunit delta isoform X2 [Homo sapiens]</t>
  </si>
  <si>
    <t>XP_011540205.1</t>
  </si>
  <si>
    <t>PREDICTED: amiloride-sensitive sodium channel subunit delta isoform X5 [Homo sapiens]</t>
  </si>
  <si>
    <t>XP_011540209.1</t>
  </si>
  <si>
    <t>PREDICTED: amiloride-sensitive sodium channel subunit delta isoform X9 [Homo sapiens]</t>
  </si>
  <si>
    <t>XP_011540214.1</t>
  </si>
  <si>
    <t>PREDICTED: amiloride-sensitive sodium channel subunit delta isoform X14 [Homo sapiens]</t>
  </si>
  <si>
    <t>XP_011540211.1</t>
  </si>
  <si>
    <t>PREDICTED: amiloride-sensitive sodium channel subunit delta isoform X11 [Homo sapiens]</t>
  </si>
  <si>
    <t>XP_011540213.1</t>
  </si>
  <si>
    <t>PREDICTED: amiloride-sensitive sodium channel subunit delta isoform X13 [Homo sapiens]</t>
  </si>
  <si>
    <t>XP_011540221.1</t>
  </si>
  <si>
    <t>PREDICTED: amiloride-sensitive sodium channel subunit delta isoform X21 [Homo sapiens]</t>
  </si>
  <si>
    <t>XP_011540212.1</t>
  </si>
  <si>
    <t>PREDICTED: amiloride-sensitive sodium channel subunit delta isoform X12 [Homo sapiens]</t>
  </si>
  <si>
    <t>XP_011540203.1</t>
  </si>
  <si>
    <t>PREDICTED: amiloride-sensitive sodium channel subunit delta isoform X3 [Homo sapiens]</t>
  </si>
  <si>
    <t>XP_011540204.1</t>
  </si>
  <si>
    <t>PREDICTED: amiloride-sensitive sodium channel subunit delta isoform X4 [Homo sapiens]</t>
  </si>
  <si>
    <t>NP_001123885.2</t>
  </si>
  <si>
    <t>amiloride-sensitive sodium channel subunit delta [Homo sapiens]</t>
  </si>
  <si>
    <t>XP_011540216.1</t>
  </si>
  <si>
    <t>PREDICTED: amiloride-sensitive sodium channel subunit delta isoform X16 [Homo sapiens]</t>
  </si>
  <si>
    <t>XP_011540226.1</t>
  </si>
  <si>
    <t>PREDICTED: amiloride-sensitive sodium channel subunit delta isoform X26 [Homo sapiens]</t>
  </si>
  <si>
    <t>XP_011540207.1</t>
  </si>
  <si>
    <t>PREDICTED: amiloride-sensitive sodium channel subunit delta isoform X7 [Homo sapiens]</t>
  </si>
  <si>
    <t>XP_011540232.1</t>
  </si>
  <si>
    <t>PREDICTED: amiloride-sensitive sodium channel subunit delta isoform X31 [Homo sapiens]</t>
  </si>
  <si>
    <t>XP_011540233.1</t>
  </si>
  <si>
    <t>PREDICTED: amiloride-sensitive sodium channel subunit delta isoform X32 [Homo sapiens]</t>
  </si>
  <si>
    <t>XP_011540229.1</t>
  </si>
  <si>
    <t>PREDICTED: amiloride-sensitive sodium channel subunit delta isoform X28 [Homo sapiens]</t>
  </si>
  <si>
    <t>XP_011540201.1</t>
  </si>
  <si>
    <t>PREDICTED: amiloride-sensitive sodium channel subunit delta isoform X1 [Homo sapiens]</t>
  </si>
  <si>
    <t>XP_011540208.1</t>
  </si>
  <si>
    <t>PREDICTED: amiloride-sensitive sodium channel subunit delta isoform X8 [Homo sapiens]</t>
  </si>
  <si>
    <t>XP_011540206.1</t>
  </si>
  <si>
    <t>PREDICTED: amiloride-sensitive sodium channel subunit delta isoform X6 [Homo sapiens]</t>
  </si>
  <si>
    <t>XP_011540210.1</t>
  </si>
  <si>
    <t>PREDICTED: amiloride-sensitive sodium channel subunit delta isoform X10 [Homo sapiens]</t>
  </si>
  <si>
    <t>XP_011540225.1</t>
  </si>
  <si>
    <t>PREDICTED: amiloride-sensitive sodium channel subunit delta isoform X25 [Homo sapiens]</t>
  </si>
  <si>
    <t>XP_011540219.1</t>
  </si>
  <si>
    <t>PREDICTED: amiloride-sensitive sodium channel subunit delta isoform X19 [Homo sapiens]</t>
  </si>
  <si>
    <t>XP_011540222.1</t>
  </si>
  <si>
    <t>PREDICTED: amiloride-sensitive sodium channel subunit delta isoform X22 [Homo sapiens]</t>
  </si>
  <si>
    <t>XP_011540215.1</t>
  </si>
  <si>
    <t>PREDICTED: amiloride-sensitive sodium channel subunit delta isoform X15 [Homo sapiens]</t>
  </si>
  <si>
    <t>XP_011540217.1</t>
  </si>
  <si>
    <t>PREDICTED: amiloride-sensitive sodium channel subunit delta isoform X17 [Homo sapiens]</t>
  </si>
  <si>
    <t>XP_011540220.1</t>
  </si>
  <si>
    <t>PREDICTED: amiloride-sensitive sodium channel subunit delta isoform X20 [Homo sapiens]</t>
  </si>
  <si>
    <t>XP_011540230.1</t>
  </si>
  <si>
    <t>PREDICTED: amiloride-sensitive sodium channel subunit delta isoform X29 [Homo sapiens]</t>
  </si>
  <si>
    <t>XP_011540218.1</t>
  </si>
  <si>
    <t>PREDICTED: amiloride-sensitive sodium channel subunit delta isoform X18 [Homo sapiens]</t>
  </si>
  <si>
    <t>XP_011540236.1</t>
  </si>
  <si>
    <t>PREDICTED: amiloride-sensitive sodium channel subunit delta isoform X34 [Homo sapiens]</t>
  </si>
  <si>
    <t>XP_011540223.1</t>
  </si>
  <si>
    <t>PREDICTED: amiloride-sensitive sodium channel subunit delta isoform X23 [Homo sapiens]</t>
  </si>
  <si>
    <t>XP_011540224.1</t>
  </si>
  <si>
    <t>PREDICTED: amiloride-sensitive sodium channel subunit delta isoform X24 [Homo sapiens]</t>
  </si>
  <si>
    <t>XP_011540227.1</t>
  </si>
  <si>
    <t>PREDICTED: amiloride-sensitive sodium channel subunit delta isoform X27 [Homo sapiens]</t>
  </si>
  <si>
    <t>XP_011540228.1</t>
  </si>
  <si>
    <t>XP_011540234.1</t>
  </si>
  <si>
    <t>PREDICTED: amiloride-sensitive sodium channel subunit delta isoform X33 [Homo sapiens]</t>
  </si>
  <si>
    <t>XP_011540235.1</t>
  </si>
  <si>
    <t>XP_011540231.1</t>
  </si>
  <si>
    <t>PREDICTED: amiloride-sensitive sodium channel subunit delta isoform X30 [Homo sapiens]</t>
  </si>
  <si>
    <t>XP_005244772.1</t>
  </si>
  <si>
    <t>PREDICTED: arf-GAP with coiled-coil, ANK repeat and PH domain-containing protein 3 isoform X5 [Homo sapiens]</t>
  </si>
  <si>
    <t>NP_085152.2</t>
  </si>
  <si>
    <t>arf-GAP with coiled-coil, ANK repeat and PH domain-containing protein 3 [Homo sapiens]</t>
  </si>
  <si>
    <t>XP_011538910.1</t>
  </si>
  <si>
    <t>PREDICTED: arf-GAP with coiled-coil, ANK repeat and PH domain-containing protein 3 isoform X3 [Homo sapiens]</t>
  </si>
  <si>
    <t>XP_011538911.1</t>
  </si>
  <si>
    <t>PREDICTED: arf-GAP with coiled-coil, ANK repeat and PH domain-containing protein 3 isoform X4 [Homo sapiens]</t>
  </si>
  <si>
    <t>XP_011538908.1</t>
  </si>
  <si>
    <t>PREDICTED: arf-GAP with coiled-coil, ANK repeat and PH domain-containing protein 3 isoform X1 [Homo sapiens]</t>
  </si>
  <si>
    <t>XP_011538909.1</t>
  </si>
  <si>
    <t>PREDICTED: arf-GAP with coiled-coil, ANK repeat and PH domain-containing protein 3 isoform X2 [Homo sapiens]</t>
  </si>
  <si>
    <t>XP_005244774.1</t>
  </si>
  <si>
    <t>PREDICTED: arf-GAP with coiled-coil, ANK repeat and PH domain-containing protein 3 isoform X6 [Homo sapiens]</t>
  </si>
  <si>
    <t>XP_006710401.1</t>
  </si>
  <si>
    <t>PREDICTED: tRNA pseudouridine synthase-like 1 isoform X1 [Homo sapiens]</t>
  </si>
  <si>
    <t>NP_699170.1</t>
  </si>
  <si>
    <t>tRNA pseudouridine synthase-like 1 [Homo sapiens]</t>
  </si>
  <si>
    <t>XP_005244777.1</t>
  </si>
  <si>
    <t>PREDICTED: tRNA pseudouridine synthase-like 1 isoform X2 [Homo sapiens]</t>
  </si>
  <si>
    <t>XP_006710402.1</t>
  </si>
  <si>
    <t>PREDICTED: tRNA pseudouridine synthase-like 1 isoform X3 [Homo sapiens]</t>
  </si>
  <si>
    <t>NP_001243392.1</t>
  </si>
  <si>
    <t>integrator complex subunit 11 isoform 5 [Homo sapiens]</t>
  </si>
  <si>
    <t>NP_060341.2</t>
  </si>
  <si>
    <t>integrator complex subunit 11 isoform 2 [Homo sapiens]</t>
  </si>
  <si>
    <t>XP_011539949.1</t>
  </si>
  <si>
    <t>PREDICTED: integrator complex subunit 11 isoform X1 [Homo sapiens]</t>
  </si>
  <si>
    <t>NP_001243391.1</t>
  </si>
  <si>
    <t>integrator complex subunit 11 isoform 4 [Homo sapiens]</t>
  </si>
  <si>
    <t>XP_011539950.1</t>
  </si>
  <si>
    <t>PREDICTED: integrator complex subunit 11 isoform X2 [Homo sapiens]</t>
  </si>
  <si>
    <t>NP_001243385.1</t>
  </si>
  <si>
    <t>integrator complex subunit 11 isoform 1 [Homo sapiens]</t>
  </si>
  <si>
    <t>NP_001243389.1</t>
  </si>
  <si>
    <t>integrator complex subunit 11 isoform 3 [Homo sapiens]</t>
  </si>
  <si>
    <t>XP_011539952.1</t>
  </si>
  <si>
    <t>PREDICTED: integrator complex subunit 11 isoform X4 [Homo sapiens]</t>
  </si>
  <si>
    <t>XP_011539951.1</t>
  </si>
  <si>
    <t>PREDICTED: integrator complex subunit 11 isoform X3 [Homo sapiens]</t>
  </si>
  <si>
    <t>XP_005244858.1</t>
  </si>
  <si>
    <t>PREDICTED: ceramide-1-phosphate transfer protein isoform X1 [Homo sapiens]</t>
  </si>
  <si>
    <t>NP_001025056.1</t>
  </si>
  <si>
    <t>ceramide-1-phosphate transfer protein [Homo sapiens]</t>
  </si>
  <si>
    <t>XP_011540502.1</t>
  </si>
  <si>
    <t>XP_005244859.1</t>
  </si>
  <si>
    <t>PREDICTED: ceramide-1-phosphate transfer protein isoform X2 [Homo sapiens]</t>
  </si>
  <si>
    <t>NP_689414.1</t>
  </si>
  <si>
    <t>taste receptor type 1 member 3 precursor [Homo sapiens]</t>
  </si>
  <si>
    <t>XP_011540541.1</t>
  </si>
  <si>
    <t>PREDICTED: taste receptor type 1 member 3 isoform X1 [Homo sapiens]</t>
  </si>
  <si>
    <t>NP_004412.2</t>
  </si>
  <si>
    <t>segment polarity protein dishevelled homolog DVL-1 [Homo sapiens]</t>
  </si>
  <si>
    <t>XP_005244788.1</t>
  </si>
  <si>
    <t>PREDICTED: segment polarity protein dishevelled homolog DVL-1 isoform X1 [Homo sapiens]</t>
  </si>
  <si>
    <t>XP_005244790.1</t>
  </si>
  <si>
    <t>PREDICTED: segment polarity protein dishevelled homolog DVL-1 isoform X3 [Homo sapiens]</t>
  </si>
  <si>
    <t>XP_005244789.1</t>
  </si>
  <si>
    <t>PREDICTED: segment polarity protein dishevelled homolog DVL-1 isoform X2 [Homo sapiens]</t>
  </si>
  <si>
    <t>NP_001269514.1</t>
  </si>
  <si>
    <t>matrix-remodeling-associated protein 8 isoform 1 precursor [Homo sapiens]</t>
  </si>
  <si>
    <t>NP_001269512.1</t>
  </si>
  <si>
    <t>matrix-remodeling-associated protein 8 isoform 4 [Homo sapiens]</t>
  </si>
  <si>
    <t>NP_001269513.1</t>
  </si>
  <si>
    <t>matrix-remodeling-associated protein 8 isoform 3 precursor [Homo sapiens]</t>
  </si>
  <si>
    <t>NP_115724.1</t>
  </si>
  <si>
    <t>matrix-remodeling-associated protein 8 isoform 2 precursor [Homo sapiens]</t>
  </si>
  <si>
    <t>NP_001269511.1</t>
  </si>
  <si>
    <t>NP_001120701.1</t>
  </si>
  <si>
    <t>aurora kinase A-interacting protein [Homo sapiens]</t>
  </si>
  <si>
    <t>NP_001120702.1</t>
  </si>
  <si>
    <t>NP_060370.1</t>
  </si>
  <si>
    <t>XP_011539972.1</t>
  </si>
  <si>
    <t>PREDICTED: aurora kinase A-interacting protein isoform X1 [Homo sapiens]</t>
  </si>
  <si>
    <t>NP_112199.2</t>
  </si>
  <si>
    <t>cyclin-L2 isoform A [Homo sapiens]</t>
  </si>
  <si>
    <t>XP_011540518.1</t>
  </si>
  <si>
    <t>PREDICTED: cyclin-L2 isoform X1 [Homo sapiens]</t>
  </si>
  <si>
    <t>XP_011540519.1</t>
  </si>
  <si>
    <t>PREDICTED: cyclin-L2 isoform X2 [Homo sapiens]</t>
  </si>
  <si>
    <t>XP_011540520.1</t>
  </si>
  <si>
    <t>PREDICTED: cyclin-L2 isoform X3 [Homo sapiens]</t>
  </si>
  <si>
    <t>XP_005244860.1</t>
  </si>
  <si>
    <t>PREDICTED: cyclin-L2 isoform X4 [Homo sapiens]</t>
  </si>
  <si>
    <t>XP_006710994.1</t>
  </si>
  <si>
    <t>PREDICTED: cyclin-L2 isoform X5 [Homo sapiens]</t>
  </si>
  <si>
    <t>XP_006710995.1</t>
  </si>
  <si>
    <t>PREDICTED: cyclin-L2 isoform X6 [Homo sapiens]</t>
  </si>
  <si>
    <t>XP_011540521.1</t>
  </si>
  <si>
    <t>XP_011540522.1</t>
  </si>
  <si>
    <t>PREDICTED: cyclin-L2 isoform X7 [Homo sapiens]</t>
  </si>
  <si>
    <t>XP_011540523.1</t>
  </si>
  <si>
    <t>NP_001034666.1</t>
  </si>
  <si>
    <t>cyclin-L2 isoform B [Homo sapiens]</t>
  </si>
  <si>
    <t>NP_060441.2</t>
  </si>
  <si>
    <t>39S ribosomal protein L20, mitochondrial [Homo sapiens]</t>
  </si>
  <si>
    <t>XP_005244825.1</t>
  </si>
  <si>
    <t>PREDICTED: 39S ribosomal protein L20, mitochondrial isoform X2 [Homo sapiens]</t>
  </si>
  <si>
    <t>XP_005244824.1</t>
  </si>
  <si>
    <t>PREDICTED: 39S ribosomal protein L20, mitochondrial isoform X1 [Homo sapiens]</t>
  </si>
  <si>
    <t>NP_001138682.1</t>
  </si>
  <si>
    <t>ankyrin repeat domain-containing protein 65 isoform 1 [Homo sapiens]</t>
  </si>
  <si>
    <t>XP_005244809.1</t>
  </si>
  <si>
    <t>PREDICTED: ankyrin repeat domain-containing protein 65 isoform X1 [Homo sapiens]</t>
  </si>
  <si>
    <t>XP_006710710.1</t>
  </si>
  <si>
    <t>XP_011539791.1</t>
  </si>
  <si>
    <t>NP_001230464.1</t>
  </si>
  <si>
    <t>ankyrin repeat domain-containing protein 65 isoform 2 [Homo sapiens]</t>
  </si>
  <si>
    <t>NP_001230465.1</t>
  </si>
  <si>
    <t>ankyrin repeat domain-containing protein 65 isoform 3 [Homo sapiens]</t>
  </si>
  <si>
    <t>XP_011539792.1</t>
  </si>
  <si>
    <t>PREDICTED: ankyrin repeat domain-containing protein 65 isoform X2 [Homo sapiens]</t>
  </si>
  <si>
    <t>NP_001140157.1</t>
  </si>
  <si>
    <t>transmembrane protein 88B [Homo sapiens]</t>
  </si>
  <si>
    <t>NP_073745.2</t>
  </si>
  <si>
    <t>von Willebrand factor A domain-containing protein 1 isoform 1 precursor [Homo sapiens]</t>
  </si>
  <si>
    <t>NP_954572.2</t>
  </si>
  <si>
    <t>von Willebrand factor A domain-containing protein 1 isoform 2 precursor [Homo sapiens]</t>
  </si>
  <si>
    <t>XP_011539310.1</t>
  </si>
  <si>
    <t>PREDICTED: ATPase family AAA domain-containing protein 3C isoform X2 [Homo sapiens]</t>
  </si>
  <si>
    <t>XP_006710514.2</t>
  </si>
  <si>
    <t>PREDICTED: ATPase family AAA domain-containing protein 3C isoform X3 [Homo sapiens]</t>
  </si>
  <si>
    <t>NP_001034300.2</t>
  </si>
  <si>
    <t>ATPase family AAA domain-containing protein 3C [Homo sapiens]</t>
  </si>
  <si>
    <t>XP_011539311.1</t>
  </si>
  <si>
    <t>PREDICTED: ATPase family AAA domain-containing protein 3C isoform X1 [Homo sapiens]</t>
  </si>
  <si>
    <t>XP_005244863.1</t>
  </si>
  <si>
    <t>PREDICTED: ATPase family AAA domain-containing protein 3B isoform X1 [Homo sapiens]</t>
  </si>
  <si>
    <t>XP_011540546.1</t>
  </si>
  <si>
    <t>PREDICTED: ATPase family AAA domain-containing protein 3B isoform X5 [Homo sapiens]</t>
  </si>
  <si>
    <t>NP_114127.3</t>
  </si>
  <si>
    <t>ATPase family AAA domain-containing protein 3B [Homo sapiens]</t>
  </si>
  <si>
    <t>XP_011540542.1</t>
  </si>
  <si>
    <t>PREDICTED: ATPase family AAA domain-containing protein 3B isoform X2 [Homo sapiens]</t>
  </si>
  <si>
    <t>XP_011540543.1</t>
  </si>
  <si>
    <t>XP_005244865.1</t>
  </si>
  <si>
    <t>PREDICTED: ATPase family AAA domain-containing protein 3B isoform X4 [Homo sapiens]</t>
  </si>
  <si>
    <t>XP_011540544.1</t>
  </si>
  <si>
    <t>PREDICTED: ATPase family AAA domain-containing protein 3B isoform X3 [Homo sapiens]</t>
  </si>
  <si>
    <t>XP_011540545.1</t>
  </si>
  <si>
    <t>NP_060658.3</t>
  </si>
  <si>
    <t>ATPase family AAA domain-containing protein 3A isoform 1 [Homo sapiens]</t>
  </si>
  <si>
    <t>NP_001164006.1</t>
  </si>
  <si>
    <t>ATPase family AAA domain-containing protein 3A isoform 2 [Homo sapiens]</t>
  </si>
  <si>
    <t>NP_001164007.1</t>
  </si>
  <si>
    <t>ATPase family AAA domain-containing protein 3A isoform 3 [Homo sapiens]</t>
  </si>
  <si>
    <t>NP_001108220.1</t>
  </si>
  <si>
    <t>transmembrane protein 240 [Homo sapiens]</t>
  </si>
  <si>
    <t>NP_054907.1</t>
  </si>
  <si>
    <t>RNA polymerase II subunit A C-terminal domain phosphatase SSU72 [Homo sapiens]</t>
  </si>
  <si>
    <t>NP_001229588.1</t>
  </si>
  <si>
    <t>fibronectin type-III domain-containing transmembrane protein C1orf233 precursor [Homo sapiens]</t>
  </si>
  <si>
    <t>XP_011539033.1</t>
  </si>
  <si>
    <t>PREDICTED: E3 ubiquitin-protein ligase MIB2 isoform X1 [Homo sapiens]</t>
  </si>
  <si>
    <t>XP_011539038.1</t>
  </si>
  <si>
    <t>PREDICTED: E3 ubiquitin-protein ligase MIB2 isoform X6 [Homo sapiens]</t>
  </si>
  <si>
    <t>XP_011539037.1</t>
  </si>
  <si>
    <t>PREDICTED: E3 ubiquitin-protein ligase MIB2 isoform X5 [Homo sapiens]</t>
  </si>
  <si>
    <t>XP_011539039.1</t>
  </si>
  <si>
    <t>PREDICTED: E3 ubiquitin-protein ligase MIB2 isoform X7 [Homo sapiens]</t>
  </si>
  <si>
    <t>XP_011539040.1</t>
  </si>
  <si>
    <t>PREDICTED: E3 ubiquitin-protein ligase MIB2 isoform X8 [Homo sapiens]</t>
  </si>
  <si>
    <t>XP_011539043.1</t>
  </si>
  <si>
    <t>PREDICTED: E3 ubiquitin-protein ligase MIB2 isoform X11 [Homo sapiens]</t>
  </si>
  <si>
    <t>XP_011539034.1</t>
  </si>
  <si>
    <t>PREDICTED: E3 ubiquitin-protein ligase MIB2 isoform X2 [Homo sapiens]</t>
  </si>
  <si>
    <t>XP_011539041.1</t>
  </si>
  <si>
    <t>PREDICTED: E3 ubiquitin-protein ligase MIB2 isoform X9 [Homo sapiens]</t>
  </si>
  <si>
    <t>XP_011539044.1</t>
  </si>
  <si>
    <t>PREDICTED: E3 ubiquitin-protein ligase MIB2 isoform X12 [Homo sapiens]</t>
  </si>
  <si>
    <t>XP_011539042.1</t>
  </si>
  <si>
    <t>PREDICTED: E3 ubiquitin-protein ligase MIB2 isoform X10 [Homo sapiens]</t>
  </si>
  <si>
    <t>XP_011539036.1</t>
  </si>
  <si>
    <t>PREDICTED: E3 ubiquitin-protein ligase MIB2 isoform X4 [Homo sapiens]</t>
  </si>
  <si>
    <t>XP_011539035.1</t>
  </si>
  <si>
    <t>PREDICTED: E3 ubiquitin-protein ligase MIB2 isoform X3 [Homo sapiens]</t>
  </si>
  <si>
    <t>XP_011539045.1</t>
  </si>
  <si>
    <t>PREDICTED: E3 ubiquitin-protein ligase MIB2 isoform X13 [Homo sapiens]</t>
  </si>
  <si>
    <t>XP_006710434.1</t>
  </si>
  <si>
    <t>PREDICTED: E3 ubiquitin-protein ligase MIB2 isoform X15 [Homo sapiens]</t>
  </si>
  <si>
    <t>NP_543151.2</t>
  </si>
  <si>
    <t>E3 ubiquitin-protein ligase MIB2 isoform 1 [Homo sapiens]</t>
  </si>
  <si>
    <t>NP_001164157.1</t>
  </si>
  <si>
    <t>E3 ubiquitin-protein ligase MIB2 isoform 2 [Homo sapiens]</t>
  </si>
  <si>
    <t>XP_006710435.1</t>
  </si>
  <si>
    <t>PREDICTED: E3 ubiquitin-protein ligase MIB2 isoform X16 [Homo sapiens]</t>
  </si>
  <si>
    <t>NP_001164159.1</t>
  </si>
  <si>
    <t>E3 ubiquitin-protein ligase MIB2 isoform 4 [Homo sapiens]</t>
  </si>
  <si>
    <t>XP_011539046.1</t>
  </si>
  <si>
    <t>PREDICTED: E3 ubiquitin-protein ligase MIB2 isoform X14 [Homo sapiens]</t>
  </si>
  <si>
    <t>NP_001164158.1</t>
  </si>
  <si>
    <t>E3 ubiquitin-protein ligase MIB2 isoform 3 [Homo sapiens]</t>
  </si>
  <si>
    <t>XP_011539047.1</t>
  </si>
  <si>
    <t>PREDICTED: E3 ubiquitin-protein ligase MIB2 isoform X18 [Homo sapiens]</t>
  </si>
  <si>
    <t>XP_006710436.1</t>
  </si>
  <si>
    <t>PREDICTED: E3 ubiquitin-protein ligase MIB2 isoform X17 [Homo sapiens]</t>
  </si>
  <si>
    <t>XP_006710437.1</t>
  </si>
  <si>
    <t>PREDICTED: E3 ubiquitin-protein ligase MIB2 isoform X19 [Homo sapiens]</t>
  </si>
  <si>
    <t>XP_006710438.1</t>
  </si>
  <si>
    <t>NP_001164160.1</t>
  </si>
  <si>
    <t>E3 ubiquitin-protein ligase MIB2 isoform 5 [Homo sapiens]</t>
  </si>
  <si>
    <t>XP_011539048.1</t>
  </si>
  <si>
    <t>PREDICTED: E3 ubiquitin-protein ligase MIB2 isoform X20 [Homo sapiens]</t>
  </si>
  <si>
    <t>NP_008914.1</t>
  </si>
  <si>
    <t>matrix metalloproteinase-23 precursor [Homo sapiens]</t>
  </si>
  <si>
    <t>NP_001278274.1</t>
  </si>
  <si>
    <t>cyclin-dependent kinase 11B isoform 10 [Homo sapiens]</t>
  </si>
  <si>
    <t>XP_006711128.1</t>
  </si>
  <si>
    <t>PREDICTED: cyclin-dependent kinase 11B isoform X3 [Homo sapiens]</t>
  </si>
  <si>
    <t>XP_011540795.1</t>
  </si>
  <si>
    <t>PREDICTED: cyclin-dependent kinase 11B isoform X2 [Homo sapiens]</t>
  </si>
  <si>
    <t>NP_277021.2</t>
  </si>
  <si>
    <t>cyclin-dependent kinase 11B isoform 2 [Homo sapiens]</t>
  </si>
  <si>
    <t>NP_001778.2</t>
  </si>
  <si>
    <t>cyclin-dependent kinase 11B isoform 1 [Homo sapiens]</t>
  </si>
  <si>
    <t>XP_011540792.1</t>
  </si>
  <si>
    <t>PREDICTED: cyclin-dependent kinase 11B isoform X1 [Homo sapiens]</t>
  </si>
  <si>
    <t>XP_011540793.1</t>
  </si>
  <si>
    <t>XP_011540794.1</t>
  </si>
  <si>
    <t>XP_011540797.1</t>
  </si>
  <si>
    <t>PREDICTED: cyclin-dependent kinase 11B isoform X5 [Homo sapiens]</t>
  </si>
  <si>
    <t>NP_277024.2</t>
  </si>
  <si>
    <t>cyclin-dependent kinase 11B isoform 5 [Homo sapiens]</t>
  </si>
  <si>
    <t>XP_011540796.1</t>
  </si>
  <si>
    <t>PREDICTED: cyclin-dependent kinase 11B isoform X4 [Homo sapiens]</t>
  </si>
  <si>
    <t>NP_277025.1</t>
  </si>
  <si>
    <t>cyclin-dependent kinase 11B isoform 6 [Homo sapiens]</t>
  </si>
  <si>
    <t>XP_011540798.1</t>
  </si>
  <si>
    <t>PREDICTED: cyclin-dependent kinase 11B isoform X6 [Homo sapiens]</t>
  </si>
  <si>
    <t>NP_277022.1</t>
  </si>
  <si>
    <t>cyclin-dependent kinase 11B isoform 3 [Homo sapiens]</t>
  </si>
  <si>
    <t>XP_006711134.1</t>
  </si>
  <si>
    <t>PREDICTED: cyclin-dependent kinase 11B isoform X7 [Homo sapiens]</t>
  </si>
  <si>
    <t>XP_011540375.1</t>
  </si>
  <si>
    <t>PREDICTED: solute carrier family 35 member E2B isoform X2 [Homo sapiens]</t>
  </si>
  <si>
    <t>XP_011540374.1</t>
  </si>
  <si>
    <t>PREDICTED: solute carrier family 35 member E2B isoform X1 [Homo sapiens]</t>
  </si>
  <si>
    <t>NP_001104251.1</t>
  </si>
  <si>
    <t>solute carrier family 35 member E2B [Homo sapiens]</t>
  </si>
  <si>
    <t>NP_001277193.1</t>
  </si>
  <si>
    <t>NP_277071.2</t>
  </si>
  <si>
    <t>cyclin-dependent kinase 11A isoform 4 [Homo sapiens]</t>
  </si>
  <si>
    <t>NP_076916.2</t>
  </si>
  <si>
    <t>cyclin-dependent kinase 11A isoform 1 [Homo sapiens]</t>
  </si>
  <si>
    <t>NP_001186716.1</t>
  </si>
  <si>
    <t>solute carrier family 35 member E2 isoform 2 [Homo sapiens]</t>
  </si>
  <si>
    <t>NP_878258.1</t>
  </si>
  <si>
    <t>solute carrier family 35 member E2 isoform 1 [Homo sapiens]</t>
  </si>
  <si>
    <t>NP_001185922.1</t>
  </si>
  <si>
    <t>NAD kinase isoform 1 [Homo sapiens]</t>
  </si>
  <si>
    <t>XP_005244835.1</t>
  </si>
  <si>
    <t>PREDICTED: NAD kinase isoform X1 [Homo sapiens]</t>
  </si>
  <si>
    <t>NP_075394.3</t>
  </si>
  <si>
    <t>XP_006710900.1</t>
  </si>
  <si>
    <t>XP_006710902.1</t>
  </si>
  <si>
    <t>PREDICTED: NAD kinase isoform X5 [Homo sapiens]</t>
  </si>
  <si>
    <t>NP_001185923.1</t>
  </si>
  <si>
    <t>NAD kinase isoform 2 [Homo sapiens]</t>
  </si>
  <si>
    <t>XP_011540308.1</t>
  </si>
  <si>
    <t>PREDICTED: NAD kinase isoform X3 [Homo sapiens]</t>
  </si>
  <si>
    <t>XP_011540309.1</t>
  </si>
  <si>
    <t>XP_011540310.1</t>
  </si>
  <si>
    <t>XP_011540311.1</t>
  </si>
  <si>
    <t>XP_006710901.1</t>
  </si>
  <si>
    <t>PREDICTED: NAD kinase isoform X2 [Homo sapiens]</t>
  </si>
  <si>
    <t>NP_001185924.1</t>
  </si>
  <si>
    <t>NAD kinase isoform 3 [Homo sapiens]</t>
  </si>
  <si>
    <t>XP_011540312.1</t>
  </si>
  <si>
    <t>PREDICTED: NAD kinase isoform X4 [Homo sapiens]</t>
  </si>
  <si>
    <t>XP_011540313.1</t>
  </si>
  <si>
    <t>NP_002065.1</t>
  </si>
  <si>
    <t>guanine nucleotide-binding protein G(I)/G(S)/G(T) subunit beta-1 isoform 1 [Homo sapiens]</t>
  </si>
  <si>
    <t>NP_001269468.1</t>
  </si>
  <si>
    <t>NP_001269467.1</t>
  </si>
  <si>
    <t>guanine nucleotide-binding protein G(I)/G(S)/G(T) subunit beta-1 isoform 2 [Homo sapiens]</t>
  </si>
  <si>
    <t>XP_011540842.1</t>
  </si>
  <si>
    <t>PREDICTED: basic salivary proline-rich protein 2-like [Homo sapiens]</t>
  </si>
  <si>
    <t>XP_005244786.2</t>
  </si>
  <si>
    <t>PREDICTED: calmodulin-like protein 6 isoform X1 [Homo sapiens]</t>
  </si>
  <si>
    <t>NP_619650.2</t>
  </si>
  <si>
    <t>calmodulin-like protein 6 [Homo sapiens]</t>
  </si>
  <si>
    <t>XP_011539143.1</t>
  </si>
  <si>
    <t>PREDICTED: calmodulin-like protein 6 isoform X2 [Homo sapiens]</t>
  </si>
  <si>
    <t>XP_011539628.1</t>
  </si>
  <si>
    <t>PREDICTED: transmembrane protein 52 isoform X2 [Homo sapiens]</t>
  </si>
  <si>
    <t>NP_848640.1</t>
  </si>
  <si>
    <t>transmembrane protein 52 precursor [Homo sapiens]</t>
  </si>
  <si>
    <t>XP_011539627.1</t>
  </si>
  <si>
    <t>PREDICTED: transmembrane protein 52 isoform X1 [Homo sapiens]</t>
  </si>
  <si>
    <t>XP_011540633.1</t>
  </si>
  <si>
    <t>PREDICTED: cilia- and flagella-associated protein 74 isoform X1 [Homo sapiens]</t>
  </si>
  <si>
    <t>NP_001291289.1</t>
  </si>
  <si>
    <t>cilia- and flagella-associated protein 74 [Homo sapiens]</t>
  </si>
  <si>
    <t>XP_006711061.1</t>
  </si>
  <si>
    <t>PREDICTED: cilia- and flagella-associated protein 74 isoform X6 [Homo sapiens]</t>
  </si>
  <si>
    <t>XP_011540635.1</t>
  </si>
  <si>
    <t>PREDICTED: cilia- and flagella-associated protein 74 isoform X3 [Homo sapiens]</t>
  </si>
  <si>
    <t>XP_011540636.1</t>
  </si>
  <si>
    <t>PREDICTED: cilia- and flagella-associated protein 74 isoform X4 [Homo sapiens]</t>
  </si>
  <si>
    <t>XP_011540637.1</t>
  </si>
  <si>
    <t>PREDICTED: cilia- and flagella-associated protein 74 isoform X5 [Homo sapiens]</t>
  </si>
  <si>
    <t>XP_011540638.1</t>
  </si>
  <si>
    <t>XP_011540639.1</t>
  </si>
  <si>
    <t>XP_011540640.1</t>
  </si>
  <si>
    <t>PREDICTED: cilia- and flagella-associated protein 74 isoform X7 [Homo sapiens]</t>
  </si>
  <si>
    <t>XP_011540634.1</t>
  </si>
  <si>
    <t>PREDICTED: cilia- and flagella-associated protein 74 isoform X2 [Homo sapiens]</t>
  </si>
  <si>
    <t>NP_000806.2</t>
  </si>
  <si>
    <t>gamma-aminobutyric acid receptor subunit delta precursor [Homo sapiens]</t>
  </si>
  <si>
    <t>XP_011539496.1</t>
  </si>
  <si>
    <t>PREDICTED: gamma-aminobutyric acid receptor subunit delta isoform X1 [Homo sapiens]</t>
  </si>
  <si>
    <t>NP_002735.3</t>
  </si>
  <si>
    <t>protein kinase C zeta type isoform 1 [Homo sapiens]</t>
  </si>
  <si>
    <t>XP_011540075.1</t>
  </si>
  <si>
    <t>PREDICTED: protein kinase C zeta type isoform X1 [Homo sapiens]</t>
  </si>
  <si>
    <t>XP_011540077.1</t>
  </si>
  <si>
    <t>PREDICTED: protein kinase C zeta type isoform X3 [Homo sapiens]</t>
  </si>
  <si>
    <t>NP_001229803.1</t>
  </si>
  <si>
    <t>protein kinase C zeta type isoform 3 [Homo sapiens]</t>
  </si>
  <si>
    <t>XP_011540076.1</t>
  </si>
  <si>
    <t>PREDICTED: protein kinase C zeta type isoform X2 [Homo sapiens]</t>
  </si>
  <si>
    <t>NP_001028753.1</t>
  </si>
  <si>
    <t>protein kinase C zeta type isoform 2 [Homo sapiens]</t>
  </si>
  <si>
    <t>NP_001028754.1</t>
  </si>
  <si>
    <t>XP_011540078.1</t>
  </si>
  <si>
    <t>PREDICTED: protein kinase C zeta type isoform X4 [Homo sapiens]</t>
  </si>
  <si>
    <t>XP_011540079.1</t>
  </si>
  <si>
    <t>XP_011540080.1</t>
  </si>
  <si>
    <t>XP_011540081.1</t>
  </si>
  <si>
    <t>PREDICTED: protein kinase C zeta type isoform X5 [Homo sapiens]</t>
  </si>
  <si>
    <t>XP_011540082.1</t>
  </si>
  <si>
    <t>XP_011540805.1</t>
  </si>
  <si>
    <t>PREDICTED: uncharacterized protein LOC100506504 [Homo sapiens]</t>
  </si>
  <si>
    <t>XP_011539218.1</t>
  </si>
  <si>
    <t>PREDICTED: Fanconi anemia-associated protein of 20 kDa isoform X3 [Homo sapiens]</t>
  </si>
  <si>
    <t>NP_001139782.1</t>
  </si>
  <si>
    <t>Fanconi anemia-associated protein of 20 kDa isoform 1 [Homo sapiens]</t>
  </si>
  <si>
    <t>NP_001243874.1</t>
  </si>
  <si>
    <t>Fanconi anemia-associated protein of 20 kDa isoform 3 [Homo sapiens]</t>
  </si>
  <si>
    <t>NP_001269600.1</t>
  </si>
  <si>
    <t>Fanconi anemia-associated protein of 20 kDa isoform 7 [Homo sapiens]</t>
  </si>
  <si>
    <t>NP_001269601.1</t>
  </si>
  <si>
    <t>XP_011539221.1</t>
  </si>
  <si>
    <t>PREDICTED: Fanconi anemia-associated protein of 20 kDa isoform X6 [Homo sapiens]</t>
  </si>
  <si>
    <t>NP_001269602.1</t>
  </si>
  <si>
    <t>Fanconi anemia-associated protein of 20 kDa isoform 8 [Homo sapiens]</t>
  </si>
  <si>
    <t>XP_011539222.1</t>
  </si>
  <si>
    <t>PREDICTED: Fanconi anemia-associated protein of 20 kDa isoform X7 [Homo sapiens]</t>
  </si>
  <si>
    <t>XP_011539220.1</t>
  </si>
  <si>
    <t>PREDICTED: Fanconi anemia-associated protein of 20 kDa isoform X5 [Homo sapiens]</t>
  </si>
  <si>
    <t>NP_001269599.1</t>
  </si>
  <si>
    <t>Fanconi anemia-associated protein of 20 kDa isoform 6 [Homo sapiens]</t>
  </si>
  <si>
    <t>NP_872339.2</t>
  </si>
  <si>
    <t>Fanconi anemia-associated protein of 20 kDa isoform 2 [Homo sapiens]</t>
  </si>
  <si>
    <t>NP_001243876.1</t>
  </si>
  <si>
    <t>Fanconi anemia-associated protein of 20 kDa isoform 5 [Homo sapiens]</t>
  </si>
  <si>
    <t>XP_011539219.1</t>
  </si>
  <si>
    <t>PREDICTED: Fanconi anemia-associated protein of 20 kDa isoform X4 [Homo sapiens]</t>
  </si>
  <si>
    <t>XP_011539216.1</t>
  </si>
  <si>
    <t>PREDICTED: Fanconi anemia-associated protein of 20 kDa isoform X2 [Homo sapiens]</t>
  </si>
  <si>
    <t>XP_011539217.1</t>
  </si>
  <si>
    <t>XP_006710483.1</t>
  </si>
  <si>
    <t>PREDICTED: Fanconi anemia-associated protein of 20 kDa isoform X9 [Homo sapiens]</t>
  </si>
  <si>
    <t>XP_011539223.1</t>
  </si>
  <si>
    <t>PREDICTED: Fanconi anemia-associated protein of 20 kDa isoform X10 [Homo sapiens]</t>
  </si>
  <si>
    <t>XP_006710482.1</t>
  </si>
  <si>
    <t>PREDICTED: Fanconi anemia-associated protein of 20 kDa isoform X8 [Homo sapiens]</t>
  </si>
  <si>
    <t>XP_006710484.1</t>
  </si>
  <si>
    <t>PREDICTED: Fanconi anemia-associated protein of 20 kDa isoform X11 [Homo sapiens]</t>
  </si>
  <si>
    <t>NP_001243875.1</t>
  </si>
  <si>
    <t>Fanconi anemia-associated protein of 20 kDa isoform 4 [Homo sapiens]</t>
  </si>
  <si>
    <t>XP_011539224.1</t>
  </si>
  <si>
    <t>PREDICTED: Fanconi anemia-associated protein of 20 kDa isoform X1 [Homo sapiens]</t>
  </si>
  <si>
    <t>XP_011540804.1</t>
  </si>
  <si>
    <t>PREDICTED: uncharacterized protein FLJ14100 [Homo sapiens]</t>
  </si>
  <si>
    <t>XP_005244832.1</t>
  </si>
  <si>
    <t>PREDICTED: ski oncogene isoform X1 [Homo sapiens]</t>
  </si>
  <si>
    <t>NP_003027.1</t>
  </si>
  <si>
    <t>ski oncogene [Homo sapiens]</t>
  </si>
  <si>
    <t>XP_005244833.1</t>
  </si>
  <si>
    <t>PREDICTED: ski oncogene isoform X2 [Homo sapiens]</t>
  </si>
  <si>
    <t>XP_011540806.1</t>
  </si>
  <si>
    <t>PREDICTED: nuclear speckle splicing regulatory protein 1-like [Homo sapiens]</t>
  </si>
  <si>
    <t>XP_005244855.1</t>
  </si>
  <si>
    <t>PREDICTED: MORN repeat-containing protein 1 isoform X4 [Homo sapiens]</t>
  </si>
  <si>
    <t>XP_011540478.1</t>
  </si>
  <si>
    <t>PREDICTED: MORN repeat-containing protein 1 isoform X9 [Homo sapiens]</t>
  </si>
  <si>
    <t>XP_011540471.1</t>
  </si>
  <si>
    <t>PREDICTED: MORN repeat-containing protein 1 isoform X1 [Homo sapiens]</t>
  </si>
  <si>
    <t>NP_079124.1</t>
  </si>
  <si>
    <t>MORN repeat-containing protein 1 isoform 1 [Homo sapiens]</t>
  </si>
  <si>
    <t>XP_011540473.1</t>
  </si>
  <si>
    <t>PREDICTED: MORN repeat-containing protein 1 isoform X3 [Homo sapiens]</t>
  </si>
  <si>
    <t>XP_011540476.1</t>
  </si>
  <si>
    <t>PREDICTED: MORN repeat-containing protein 1 isoform X7 [Homo sapiens]</t>
  </si>
  <si>
    <t>XP_011540474.1</t>
  </si>
  <si>
    <t>PREDICTED: MORN repeat-containing protein 1 isoform X5 [Homo sapiens]</t>
  </si>
  <si>
    <t>XP_011540472.1</t>
  </si>
  <si>
    <t>PREDICTED: MORN repeat-containing protein 1 isoform X2 [Homo sapiens]</t>
  </si>
  <si>
    <t>XP_011540475.1</t>
  </si>
  <si>
    <t>PREDICTED: MORN repeat-containing protein 1 isoform X6 [Homo sapiens]</t>
  </si>
  <si>
    <t>XP_011540477.1</t>
  </si>
  <si>
    <t>PREDICTED: MORN repeat-containing protein 1 isoform X8 [Homo sapiens]</t>
  </si>
  <si>
    <t>NP_001287989.1</t>
  </si>
  <si>
    <t>MORN repeat-containing protein 1 isoform 2 [Homo sapiens]</t>
  </si>
  <si>
    <t>XP_011540479.1</t>
  </si>
  <si>
    <t>PREDICTED: MORN repeat-containing protein 1 isoform X10 [Homo sapiens]</t>
  </si>
  <si>
    <t>XP_005244770.2</t>
  </si>
  <si>
    <t>PREDICTED: protein RER1 isoform X2 [Homo sapiens]</t>
  </si>
  <si>
    <t>NP_008964.3</t>
  </si>
  <si>
    <t>protein RER1 [Homo sapiens]</t>
  </si>
  <si>
    <t>XP_006710369.1</t>
  </si>
  <si>
    <t>PREDICTED: protein RER1 isoform X1 [Homo sapiens]</t>
  </si>
  <si>
    <t>XP_011538844.1</t>
  </si>
  <si>
    <t>XP_011538845.1</t>
  </si>
  <si>
    <t>NP_002608.1</t>
  </si>
  <si>
    <t>peroxisome biogenesis factor 10 isoform 2 [Homo sapiens]</t>
  </si>
  <si>
    <t>XP_011539875.1</t>
  </si>
  <si>
    <t>PREDICTED: peroxisome biogenesis factor 10 isoform X1 [Homo sapiens]</t>
  </si>
  <si>
    <t>NP_722540.1</t>
  </si>
  <si>
    <t>peroxisome biogenesis factor 10 isoform 1 [Homo sapiens]</t>
  </si>
  <si>
    <t>XP_011539876.1</t>
  </si>
  <si>
    <t>PREDICTED: peroxisome biogenesis factor 10 isoform X2 [Homo sapiens]</t>
  </si>
  <si>
    <t>XP_011539877.1</t>
  </si>
  <si>
    <t>XP_011539878.1</t>
  </si>
  <si>
    <t>PREDICTED: peroxisome biogenesis factor 10 isoform X3 [Homo sapiens]</t>
  </si>
  <si>
    <t>XP_011540751.1</t>
  </si>
  <si>
    <t>PREDICTED: 1-phosphatidylinositol 4,5-bisphosphate phosphodiesterase eta-2 isoform X1 [Homo sapiens]</t>
  </si>
  <si>
    <t>XP_011540756.1</t>
  </si>
  <si>
    <t>PREDICTED: 1-phosphatidylinositol 4,5-bisphosphate phosphodiesterase eta-2 isoform X4 [Homo sapiens]</t>
  </si>
  <si>
    <t>XP_011540752.1</t>
  </si>
  <si>
    <t>PREDICTED: 1-phosphatidylinositol 4,5-bisphosphate phosphodiesterase eta-2 isoform X2 [Homo sapiens]</t>
  </si>
  <si>
    <t>XP_011540759.1</t>
  </si>
  <si>
    <t>PREDICTED: 1-phosphatidylinositol 4,5-bisphosphate phosphodiesterase eta-2 isoform X6 [Homo sapiens]</t>
  </si>
  <si>
    <t>XP_011540762.1</t>
  </si>
  <si>
    <t>PREDICTED: 1-phosphatidylinositol 4,5-bisphosphate phosphodiesterase eta-2 isoform X8 [Homo sapiens]</t>
  </si>
  <si>
    <t>XP_011540761.1</t>
  </si>
  <si>
    <t>PREDICTED: 1-phosphatidylinositol 4,5-bisphosphate phosphodiesterase eta-2 isoform X7 [Homo sapiens]</t>
  </si>
  <si>
    <t>XP_011540757.1</t>
  </si>
  <si>
    <t>PREDICTED: 1-phosphatidylinositol 4,5-bisphosphate phosphodiesterase eta-2 isoform X5 [Homo sapiens]</t>
  </si>
  <si>
    <t>XP_011540758.1</t>
  </si>
  <si>
    <t>XP_011540754.1</t>
  </si>
  <si>
    <t>PREDICTED: 1-phosphatidylinositol 4,5-bisphosphate phosphodiesterase eta-2 isoform X3 [Homo sapiens]</t>
  </si>
  <si>
    <t>XP_011540760.1</t>
  </si>
  <si>
    <t>PREDICTED: 1-phosphatidylinositol 4,5-bisphosphate phosphodiesterase eta-2 isoform X12 [Homo sapiens]</t>
  </si>
  <si>
    <t>NP_001289941.1</t>
  </si>
  <si>
    <t>1-phosphatidylinositol 4,5-bisphosphate phosphodiesterase eta-2 isoform 2 [Homo sapiens]</t>
  </si>
  <si>
    <t>XP_011540753.1</t>
  </si>
  <si>
    <t>PREDICTED: 1-phosphatidylinositol 4,5-bisphosphate phosphodiesterase eta-2 isoform X9 [Homo sapiens]</t>
  </si>
  <si>
    <t>NP_055453.2</t>
  </si>
  <si>
    <t>1-phosphatidylinositol 4,5-bisphosphate phosphodiesterase eta-2 isoform 1 [Homo sapiens]</t>
  </si>
  <si>
    <t>NP_001289942.1</t>
  </si>
  <si>
    <t>1-phosphatidylinositol 4,5-bisphosphate phosphodiesterase eta-2 isoform 3 [Homo sapiens]</t>
  </si>
  <si>
    <t>XP_011540755.1</t>
  </si>
  <si>
    <t>PREDICTED: 1-phosphatidylinositol 4,5-bisphosphate phosphodiesterase eta-2 isoform X11 [Homo sapiens]</t>
  </si>
  <si>
    <t>NP_060686.2</t>
  </si>
  <si>
    <t>pantothenate kinase 4 [Homo sapiens]</t>
  </si>
  <si>
    <t>XP_011540009.1</t>
  </si>
  <si>
    <t>PREDICTED: pantothenate kinase 4 isoform X1 [Homo sapiens]</t>
  </si>
  <si>
    <t>XP_011540010.1</t>
  </si>
  <si>
    <t>PREDICTED: pantothenate kinase 4 isoform X2 [Homo sapiens]</t>
  </si>
  <si>
    <t>NP_001010926.1</t>
  </si>
  <si>
    <t>transcription factor HES-5 [Homo sapiens]</t>
  </si>
  <si>
    <t>XP_005244808.1</t>
  </si>
  <si>
    <t>PREDICTED: transcription factor HES-5 isoform X1 [Homo sapiens]</t>
  </si>
  <si>
    <t>NP_003811.2</t>
  </si>
  <si>
    <t>tumor necrosis factor receptor superfamily member 14 isoform 1 precursor [Homo sapiens]</t>
  </si>
  <si>
    <t>XP_006711082.1</t>
  </si>
  <si>
    <t>PREDICTED: tumor necrosis factor receptor superfamily member 14 isoform X2 [Homo sapiens]</t>
  </si>
  <si>
    <t>NP_001284534.1</t>
  </si>
  <si>
    <t>tumor necrosis factor receptor superfamily member 14 isoform 2 precursor [Homo sapiens]</t>
  </si>
  <si>
    <t>XP_006711083.1</t>
  </si>
  <si>
    <t>PREDICTED: tumor necrosis factor receptor superfamily member 14 isoform X3 [Homo sapiens]</t>
  </si>
  <si>
    <t>XP_011540685.1</t>
  </si>
  <si>
    <t>PREDICTED: tumor necrosis factor receptor superfamily member 14 isoform X1 [Homo sapiens]</t>
  </si>
  <si>
    <t>XP_011538966.1</t>
  </si>
  <si>
    <t>PREDICTED: prostamide/prostaglandin F synthase isoform X1 [Homo sapiens]</t>
  </si>
  <si>
    <t>XP_006710417.1</t>
  </si>
  <si>
    <t>PREDICTED: prostamide/prostaglandin F synthase isoform X2 [Homo sapiens]</t>
  </si>
  <si>
    <t>XP_011538967.1</t>
  </si>
  <si>
    <t>PREDICTED: prostamide/prostaglandin F synthase isoform X3 [Homo sapiens]</t>
  </si>
  <si>
    <t>NP_001182665.1</t>
  </si>
  <si>
    <t>prostamide/prostaglandin F synthase isoform a [Homo sapiens]</t>
  </si>
  <si>
    <t>NP_001182666.1</t>
  </si>
  <si>
    <t>prostamide/prostaglandin F synthase isoform c [Homo sapiens]</t>
  </si>
  <si>
    <t>NP_689584.2</t>
  </si>
  <si>
    <t>prostamide/prostaglandin F synthase isoform b [Homo sapiens]</t>
  </si>
  <si>
    <t>NP_001182669.1</t>
  </si>
  <si>
    <t>prostamide/prostaglandin F synthase isoform e [Homo sapiens]</t>
  </si>
  <si>
    <t>NP_001182670.1</t>
  </si>
  <si>
    <t>prostamide/prostaglandin F synthase isoform f [Homo sapiens]</t>
  </si>
  <si>
    <t>XP_011538968.1</t>
  </si>
  <si>
    <t>PREDICTED: prostamide/prostaglandin F synthase isoform X4 [Homo sapiens]</t>
  </si>
  <si>
    <t>NP_001182667.1</t>
  </si>
  <si>
    <t>prostamide/prostaglandin F synthase isoform d [Homo sapiens]</t>
  </si>
  <si>
    <t>XP_011540420.1</t>
  </si>
  <si>
    <t>PREDICTED: membrane metallo-endopeptidase-like 1 isoform X7 [Homo sapiens]</t>
  </si>
  <si>
    <t>NP_258428.2</t>
  </si>
  <si>
    <t>membrane metallo-endopeptidase-like 1 [Homo sapiens]</t>
  </si>
  <si>
    <t>XP_011540419.1</t>
  </si>
  <si>
    <t>PREDICTED: membrane metallo-endopeptidase-like 1 isoform X5 [Homo sapiens]</t>
  </si>
  <si>
    <t>XP_011540421.1</t>
  </si>
  <si>
    <t>PREDICTED: membrane metallo-endopeptidase-like 1 isoform X8 [Homo sapiens]</t>
  </si>
  <si>
    <t>XP_011540417.1</t>
  </si>
  <si>
    <t>PREDICTED: membrane metallo-endopeptidase-like 1 isoform X4 [Homo sapiens]</t>
  </si>
  <si>
    <t>XP_011540418.1</t>
  </si>
  <si>
    <t>XP_011540422.1</t>
  </si>
  <si>
    <t>PREDICTED: membrane metallo-endopeptidase-like 1 isoform X11 [Homo sapiens]</t>
  </si>
  <si>
    <t>XP_011540424.1</t>
  </si>
  <si>
    <t>PREDICTED: membrane metallo-endopeptidase-like 1 isoform X13 [Homo sapiens]</t>
  </si>
  <si>
    <t>XP_011540423.1</t>
  </si>
  <si>
    <t>PREDICTED: membrane metallo-endopeptidase-like 1 isoform X12 [Homo sapiens]</t>
  </si>
  <si>
    <t>XP_011540426.1</t>
  </si>
  <si>
    <t>PREDICTED: membrane metallo-endopeptidase-like 1 isoform X2 [Homo sapiens]</t>
  </si>
  <si>
    <t>XP_011540425.1</t>
  </si>
  <si>
    <t>PREDICTED: membrane metallo-endopeptidase-like 1 isoform X1 [Homo sapiens]</t>
  </si>
  <si>
    <t>XP_011540427.1</t>
  </si>
  <si>
    <t>PREDICTED: membrane metallo-endopeptidase-like 1 isoform X3 [Homo sapiens]</t>
  </si>
  <si>
    <t>NP_001229601.1</t>
  </si>
  <si>
    <t>tetratricopeptide repeat protein 34 [Homo sapiens]</t>
  </si>
  <si>
    <t>XP_011538759.1</t>
  </si>
  <si>
    <t>PREDICTED: tetratricopeptide repeat protein 34 isoform X1 [Homo sapiens]</t>
  </si>
  <si>
    <t>NP_536356.3</t>
  </si>
  <si>
    <t>actin-related protein T2 [Homo sapiens]</t>
  </si>
  <si>
    <t>XP_005244829.1</t>
  </si>
  <si>
    <t>PREDICTED: PR domain zinc finger protein 16 isoform X1 [Homo sapiens]</t>
  </si>
  <si>
    <t>XP_005244830.1</t>
  </si>
  <si>
    <t>PREDICTED: PR domain zinc finger protein 16 isoform X3 [Homo sapiens]</t>
  </si>
  <si>
    <t>XP_006710877.1</t>
  </si>
  <si>
    <t>PREDICTED: PR domain zinc finger protein 16 isoform X2 [Homo sapiens]</t>
  </si>
  <si>
    <t>NP_071397.3</t>
  </si>
  <si>
    <t>PR domain zinc finger protein 16 isoform 1 [Homo sapiens]</t>
  </si>
  <si>
    <t>NP_955533.2</t>
  </si>
  <si>
    <t>PR domain zinc finger protein 16 isoform 2 [Homo sapiens]</t>
  </si>
  <si>
    <t>XP_011540246.1</t>
  </si>
  <si>
    <t>PREDICTED: PR domain zinc finger protein 16 isoform X4 [Homo sapiens]</t>
  </si>
  <si>
    <t>XP_005244831.1</t>
  </si>
  <si>
    <t>PREDICTED: PR domain zinc finger protein 16 isoform X5 [Homo sapiens]</t>
  </si>
  <si>
    <t>XP_011540247.1</t>
  </si>
  <si>
    <t>PREDICTED: PR domain zinc finger protein 16 isoform X6 [Homo sapiens]</t>
  </si>
  <si>
    <t>XP_011539553.1</t>
  </si>
  <si>
    <t>PREDICTED: rho guanine nucleotide exchange factor 16 isoform X1 [Homo sapiens]</t>
  </si>
  <si>
    <t>XP_011539554.1</t>
  </si>
  <si>
    <t>XP_011539555.1</t>
  </si>
  <si>
    <t>NP_055263.2</t>
  </si>
  <si>
    <t>rho guanine nucleotide exchange factor 16 [Homo sapiens]</t>
  </si>
  <si>
    <t>XP_011539556.1</t>
  </si>
  <si>
    <t>PREDICTED: rho guanine nucleotide exchange factor 16 isoform X2 [Homo sapiens]</t>
  </si>
  <si>
    <t>XP_011539188.1</t>
  </si>
  <si>
    <t>PREDICTED: multiple epidermal growth factor-like domains protein 6 isoform X2 [Homo sapiens]</t>
  </si>
  <si>
    <t>XP_011539187.1</t>
  </si>
  <si>
    <t>PREDICTED: multiple epidermal growth factor-like domains protein 6 isoform X1 [Homo sapiens]</t>
  </si>
  <si>
    <t>NP_001400.3</t>
  </si>
  <si>
    <t>multiple epidermal growth factor-like domains protein 6 precursor [Homo sapiens]</t>
  </si>
  <si>
    <t>XP_011539189.1</t>
  </si>
  <si>
    <t>PREDICTED: multiple epidermal growth factor-like domains protein 6 isoform X4 [Homo sapiens]</t>
  </si>
  <si>
    <t>XP_006710469.1</t>
  </si>
  <si>
    <t>PREDICTED: multiple epidermal growth factor-like domains protein 6 isoform X3 [Homo sapiens]</t>
  </si>
  <si>
    <t>XP_011539190.1</t>
  </si>
  <si>
    <t>PREDICTED: multiple epidermal growth factor-like domains protein 6 isoform X5 [Homo sapiens]</t>
  </si>
  <si>
    <t>NP_877429.2</t>
  </si>
  <si>
    <t>tumor protein p63-regulated gene 1-like protein [Homo sapiens]</t>
  </si>
  <si>
    <t>XP_005244811.1</t>
  </si>
  <si>
    <t>PREDICTED: WD repeat-containing protein WRAP73 isoform X1 [Homo sapiens]</t>
  </si>
  <si>
    <t>NP_060288.3</t>
  </si>
  <si>
    <t>WD repeat-containing protein WRAP73 [Homo sapiens]</t>
  </si>
  <si>
    <t>NP_005418.1</t>
  </si>
  <si>
    <t>tumor protein p73 isoform a [Homo sapiens]</t>
  </si>
  <si>
    <t>XP_011540366.1</t>
  </si>
  <si>
    <t>PREDICTED: tumor protein p73 isoform X1 [Homo sapiens]</t>
  </si>
  <si>
    <t>NP_001191116.1</t>
  </si>
  <si>
    <t>tumor protein p73 isoform k [Homo sapiens]</t>
  </si>
  <si>
    <t>NP_001191117.1</t>
  </si>
  <si>
    <t>tumor protein p73 isoform l [Homo sapiens]</t>
  </si>
  <si>
    <t>NP_001191113.1</t>
  </si>
  <si>
    <t>tumor protein p73 isoform h [Homo sapiens]</t>
  </si>
  <si>
    <t>NP_001191115.1</t>
  </si>
  <si>
    <t>tumor protein p73 isoform j [Homo sapiens]</t>
  </si>
  <si>
    <t>NP_001191114.1</t>
  </si>
  <si>
    <t>tumor protein p73 isoform i [Homo sapiens]</t>
  </si>
  <si>
    <t>NP_001119712.1</t>
  </si>
  <si>
    <t>tumor protein p73 isoform b [Homo sapiens]</t>
  </si>
  <si>
    <t>NP_001191119.1</t>
  </si>
  <si>
    <t>tumor protein p73 isoform f [Homo sapiens]</t>
  </si>
  <si>
    <t>NP_001191120.1</t>
  </si>
  <si>
    <t>tumor protein p73 isoform g [Homo sapiens]</t>
  </si>
  <si>
    <t>NP_001119713.1</t>
  </si>
  <si>
    <t>tumor protein p73 isoform c [Homo sapiens]</t>
  </si>
  <si>
    <t>NP_001191118.1</t>
  </si>
  <si>
    <t>tumor protein p73 isoform e [Homo sapiens]</t>
  </si>
  <si>
    <t>NP_001119714.1</t>
  </si>
  <si>
    <t>tumor protein p73 isoform d [Homo sapiens]</t>
  </si>
  <si>
    <t>NP_001191121.1</t>
  </si>
  <si>
    <t>tumor protein p73 isoform m [Homo sapiens]</t>
  </si>
  <si>
    <t>NP_689705.2</t>
  </si>
  <si>
    <t>coiled-coil domain-containing protein 27 [Homo sapiens]</t>
  </si>
  <si>
    <t>XP_011539082.1</t>
  </si>
  <si>
    <t>PREDICTED: coiled-coil domain-containing protein 27 isoform X1 [Homo sapiens]</t>
  </si>
  <si>
    <t>XP_011539083.1</t>
  </si>
  <si>
    <t>PREDICTED: coiled-coil domain-containing protein 27 isoform X2 [Homo sapiens]</t>
  </si>
  <si>
    <t>XP_011539084.1</t>
  </si>
  <si>
    <t>PREDICTED: coiled-coil domain-containing protein 27 isoform X3 [Homo sapiens]</t>
  </si>
  <si>
    <t>XP_011539085.1</t>
  </si>
  <si>
    <t>PREDICTED: coiled-coil domain-containing protein 27 isoform X4 [Homo sapiens]</t>
  </si>
  <si>
    <t>NP_001157196.1</t>
  </si>
  <si>
    <t>small integral membrane protein 1 [Homo sapiens]</t>
  </si>
  <si>
    <t>NP_001275512.1</t>
  </si>
  <si>
    <t>NP_065761.1</t>
  </si>
  <si>
    <t>leucine-rich repeat-containing protein 47 [Homo sapiens]</t>
  </si>
  <si>
    <t>XP_005244872.1</t>
  </si>
  <si>
    <t>PREDICTED: centrosomal protein of 104 kDa isoform X2 [Homo sapiens]</t>
  </si>
  <si>
    <t>XP_011540779.1</t>
  </si>
  <si>
    <t>PREDICTED: centrosomal protein of 104 kDa isoform X6 [Homo sapiens]</t>
  </si>
  <si>
    <t>XP_011540777.1</t>
  </si>
  <si>
    <t>PREDICTED: centrosomal protein of 104 kDa isoform X4 [Homo sapiens]</t>
  </si>
  <si>
    <t>XP_011540778.1</t>
  </si>
  <si>
    <t>PREDICTED: centrosomal protein of 104 kDa isoform X5 [Homo sapiens]</t>
  </si>
  <si>
    <t>XP_011540775.1</t>
  </si>
  <si>
    <t>PREDICTED: centrosomal protein of 104 kDa isoform X1 [Homo sapiens]</t>
  </si>
  <si>
    <t>NP_055519.1</t>
  </si>
  <si>
    <t>centrosomal protein of 104 kDa [Homo sapiens]</t>
  </si>
  <si>
    <t>XP_011540776.1</t>
  </si>
  <si>
    <t>PREDICTED: centrosomal protein of 104 kDa isoform X3 [Homo sapiens]</t>
  </si>
  <si>
    <t>XP_011540780.1</t>
  </si>
  <si>
    <t>PREDICTED: centrosomal protein of 104 kDa isoform X7 [Homo sapiens]</t>
  </si>
  <si>
    <t>NP_001269598.1</t>
  </si>
  <si>
    <t>DNA fragmentation factor subunit beta isoform 1 [Homo sapiens]</t>
  </si>
  <si>
    <t>NP_004393.1</t>
  </si>
  <si>
    <t>DNA fragmentation factor subunit beta isoform 2 [Homo sapiens]</t>
  </si>
  <si>
    <t>XP_011539165.1</t>
  </si>
  <si>
    <t>PREDICTED: DNA fragmentation factor subunit beta isoform X1 [Homo sapiens]</t>
  </si>
  <si>
    <t>XP_011539167.1</t>
  </si>
  <si>
    <t>PREDICTED: DNA fragmentation factor subunit beta isoform X3 [Homo sapiens]</t>
  </si>
  <si>
    <t>XP_011539166.1</t>
  </si>
  <si>
    <t>PREDICTED: DNA fragmentation factor subunit beta isoform X2 [Homo sapiens]</t>
  </si>
  <si>
    <t>NP_997239.2</t>
  </si>
  <si>
    <t>UPF0688 protein C1orf174 [Homo sapiens]</t>
  </si>
  <si>
    <t>XP_005244800.1</t>
  </si>
  <si>
    <t>PREDICTED: UPF0688 protein C1orf174 isoform X1 [Homo sapiens]</t>
  </si>
  <si>
    <t>XP_011539625.1</t>
  </si>
  <si>
    <t>XP_011539626.1</t>
  </si>
  <si>
    <t>PREDICTED: UPF0688 protein C1orf174 isoform X2 [Homo sapiens]</t>
  </si>
  <si>
    <t>NP_001035943.1</t>
  </si>
  <si>
    <t>adherens junction-associated protein 1 precursor [Homo sapiens]</t>
  </si>
  <si>
    <t>XP_011540088.1</t>
  </si>
  <si>
    <t>PREDICTED: adherens junction-associated protein 1 isoform X1 [Homo sapiens]</t>
  </si>
  <si>
    <t>NP_061324.1</t>
  </si>
  <si>
    <t>XP_011540089.1</t>
  </si>
  <si>
    <t>PREDICTED: adherens junction-associated protein 1 isoform X2 [Homo sapiens]</t>
  </si>
  <si>
    <t>XP_011540090.1</t>
  </si>
  <si>
    <t>XP_011539521.1</t>
  </si>
  <si>
    <t>PREDICTED: nephrocystin-4 isoform X5 [Homo sapiens]</t>
  </si>
  <si>
    <t>XP_011539517.1</t>
  </si>
  <si>
    <t>PREDICTED: nephrocystin-4 isoform X4 [Homo sapiens]</t>
  </si>
  <si>
    <t>XP_011539515.1</t>
  </si>
  <si>
    <t>PREDICTED: nephrocystin-4 isoform X2 [Homo sapiens]</t>
  </si>
  <si>
    <t>XP_011539516.1</t>
  </si>
  <si>
    <t>PREDICTED: nephrocystin-4 isoform X3 [Homo sapiens]</t>
  </si>
  <si>
    <t>NP_055917.1</t>
  </si>
  <si>
    <t>nephrocystin-4 isoform a [Homo sapiens]</t>
  </si>
  <si>
    <t>XP_006710626.1</t>
  </si>
  <si>
    <t>PREDICTED: nephrocystin-4 isoform X1 [Homo sapiens]</t>
  </si>
  <si>
    <t>XP_006710628.1</t>
  </si>
  <si>
    <t>XP_011539518.1</t>
  </si>
  <si>
    <t>XP_011539519.1</t>
  </si>
  <si>
    <t>XP_011539520.1</t>
  </si>
  <si>
    <t>NP_001278522.1</t>
  </si>
  <si>
    <t>nephrocystin-4 isoform b [Homo sapiens]</t>
  </si>
  <si>
    <t>NP_001278523.1</t>
  </si>
  <si>
    <t>nephrocystin-4 isoform c [Homo sapiens]</t>
  </si>
  <si>
    <t>XP_011539522.1</t>
  </si>
  <si>
    <t>PREDICTED: nephrocystin-4 isoform X6 [Homo sapiens]</t>
  </si>
  <si>
    <t>NP_001186789.1</t>
  </si>
  <si>
    <t>voltage-gated potassium channel subunit beta-2 isoform 1 [Homo sapiens]</t>
  </si>
  <si>
    <t>NP_001186790.1</t>
  </si>
  <si>
    <t>NP_003627.1</t>
  </si>
  <si>
    <t>NP_742128.1</t>
  </si>
  <si>
    <t>voltage-gated potassium channel subunit beta-2 isoform 2 [Homo sapiens]</t>
  </si>
  <si>
    <t>XP_005263571.1</t>
  </si>
  <si>
    <t>PREDICTED: voltage-gated potassium channel subunit beta-2 isoform X1 [Homo sapiens]</t>
  </si>
  <si>
    <t>XP_005263570.1</t>
  </si>
  <si>
    <t>PREDICTED: voltage-gated potassium channel subunit beta-2 isoform X3 [Homo sapiens]</t>
  </si>
  <si>
    <t>XP_011540623.1</t>
  </si>
  <si>
    <t>XP_011540624.1</t>
  </si>
  <si>
    <t>XP_011540626.1</t>
  </si>
  <si>
    <t>PREDICTED: voltage-gated potassium channel subunit beta-2 isoform X5 [Homo sapiens]</t>
  </si>
  <si>
    <t>NP_001186791.1</t>
  </si>
  <si>
    <t>voltage-gated potassium channel subunit beta-2 isoform 3 [Homo sapiens]</t>
  </si>
  <si>
    <t>XP_011540622.1</t>
  </si>
  <si>
    <t>PREDICTED: voltage-gated potassium channel subunit beta-2 isoform X2 [Homo sapiens]</t>
  </si>
  <si>
    <t>XP_011540625.1</t>
  </si>
  <si>
    <t>PREDICTED: voltage-gated potassium channel subunit beta-2 isoform X4 [Homo sapiens]</t>
  </si>
  <si>
    <t>NP_001186792.1</t>
  </si>
  <si>
    <t>voltage-gated potassium channel subunit beta-2 isoform 4 [Homo sapiens]</t>
  </si>
  <si>
    <t>NP_056372.1</t>
  </si>
  <si>
    <t>chromodomain-helicase-DNA-binding protein 5 [Homo sapiens]</t>
  </si>
  <si>
    <t>NP_000974.1</t>
  </si>
  <si>
    <t>60S ribosomal protein L22 proprotein [Homo sapiens]</t>
  </si>
  <si>
    <t>XP_011539741.1</t>
  </si>
  <si>
    <t>PREDICTED: RING finger protein 207 isoform X2 [Homo sapiens]</t>
  </si>
  <si>
    <t>XP_011539742.1</t>
  </si>
  <si>
    <t>PREDICTED: RING finger protein 207 isoform X3 [Homo sapiens]</t>
  </si>
  <si>
    <t>NP_997279.2</t>
  </si>
  <si>
    <t>RING finger protein 207 [Homo sapiens]</t>
  </si>
  <si>
    <t>XP_011539740.1</t>
  </si>
  <si>
    <t>PREDICTED: RING finger protein 207 isoform X1 [Homo sapiens]</t>
  </si>
  <si>
    <t>NP_036537.1</t>
  </si>
  <si>
    <t>protein-S-isoprenylcysteine O-methyltransferase [Homo sapiens]</t>
  </si>
  <si>
    <t>XP_011539442.1</t>
  </si>
  <si>
    <t>PREDICTED: protein-S-isoprenylcysteine O-methyltransferase isoform X1 [Homo sapiens]</t>
  </si>
  <si>
    <t>XP_011539751.1</t>
  </si>
  <si>
    <t>PREDICTED: transcription factor HES-3 isoform X1 [Homo sapiens]</t>
  </si>
  <si>
    <t>NP_001019769.1</t>
  </si>
  <si>
    <t>transcription factor HES-3 [Homo sapiens]</t>
  </si>
  <si>
    <t>NP_997253.2</t>
  </si>
  <si>
    <t>probable G-protein coupled receptor 153 [Homo sapiens]</t>
  </si>
  <si>
    <t>XP_011539736.1</t>
  </si>
  <si>
    <t>PREDICTED: probable G-protein coupled receptor 153 isoform X1 [Homo sapiens]</t>
  </si>
  <si>
    <t>NP_009205.3</t>
  </si>
  <si>
    <t>cytosolic acyl coenzyme A thioester hydrolase isoform hBACHa [Homo sapiens]</t>
  </si>
  <si>
    <t>NP_863654.1</t>
  </si>
  <si>
    <t>cytosolic acyl coenzyme A thioester hydrolase isoform hBACHb [Homo sapiens]</t>
  </si>
  <si>
    <t>NP_863655.1</t>
  </si>
  <si>
    <t>cytosolic acyl coenzyme A thioester hydrolase isoform hBACHc [Homo sapiens]</t>
  </si>
  <si>
    <t>NP_863656.1</t>
  </si>
  <si>
    <t>cytosolic acyl coenzyme A thioester hydrolase isoform hBACHd [Homo sapiens]</t>
  </si>
  <si>
    <t>NP_061962.2</t>
  </si>
  <si>
    <t>transcription factor HES-2 [Homo sapiens]</t>
  </si>
  <si>
    <t>XP_011539914.1</t>
  </si>
  <si>
    <t>PREDICTED: transcription factor HES-2 isoform X1 [Homo sapiens]</t>
  </si>
  <si>
    <t>XP_011539915.1</t>
  </si>
  <si>
    <t>NP_113663.2</t>
  </si>
  <si>
    <t>espin [Homo sapiens]</t>
  </si>
  <si>
    <t>XP_005263558.1</t>
  </si>
  <si>
    <t>PREDICTED: espin isoform X5 [Homo sapiens]</t>
  </si>
  <si>
    <t>XP_011540537.1</t>
  </si>
  <si>
    <t>PREDICTED: espin isoform X6 [Homo sapiens]</t>
  </si>
  <si>
    <t>XP_011540533.1</t>
  </si>
  <si>
    <t>PREDICTED: espin isoform X1 [Homo sapiens]</t>
  </si>
  <si>
    <t>XP_011540534.1</t>
  </si>
  <si>
    <t>PREDICTED: espin isoform X2 [Homo sapiens]</t>
  </si>
  <si>
    <t>XP_011540540.1</t>
  </si>
  <si>
    <t>PREDICTED: espin isoform X9 [Homo sapiens]</t>
  </si>
  <si>
    <t>XP_011540539.1</t>
  </si>
  <si>
    <t>PREDICTED: espin isoform X8 [Homo sapiens]</t>
  </si>
  <si>
    <t>XP_011540535.1</t>
  </si>
  <si>
    <t>PREDICTED: espin isoform X3 [Homo sapiens]</t>
  </si>
  <si>
    <t>XP_011540536.1</t>
  </si>
  <si>
    <t>PREDICTED: espin isoform X4 [Homo sapiens]</t>
  </si>
  <si>
    <t>XP_011540538.1</t>
  </si>
  <si>
    <t>PREDICTED: espin isoform X7 [Homo sapiens]</t>
  </si>
  <si>
    <t>NP_683871.1</t>
  </si>
  <si>
    <t>tumor necrosis factor receptor superfamily member 25 isoform 7 precursor [Homo sapiens]</t>
  </si>
  <si>
    <t>NP_683868.1</t>
  </si>
  <si>
    <t>tumor necrosis factor receptor superfamily member 25 isoform 4 precursor [Homo sapiens]</t>
  </si>
  <si>
    <t>NP_683867.1</t>
  </si>
  <si>
    <t>tumor necrosis factor receptor superfamily member 25 isoform 3 precursor [Homo sapiens]</t>
  </si>
  <si>
    <t>NP_003781.1</t>
  </si>
  <si>
    <t>tumor necrosis factor receptor superfamily member 25 isoform 2 precursor [Homo sapiens]</t>
  </si>
  <si>
    <t>NP_683866.1</t>
  </si>
  <si>
    <t>tumor necrosis factor receptor superfamily member 25 isoform 1 precursor [Homo sapiens]</t>
  </si>
  <si>
    <t>NP_001034753.1</t>
  </si>
  <si>
    <t>tumor necrosis factor receptor superfamily member 25 isoform 12 precursor [Homo sapiens]</t>
  </si>
  <si>
    <t>NP_941374.2</t>
  </si>
  <si>
    <t>pleckstrin homology domain-containing family G member 5 isoform b [Homo sapiens]</t>
  </si>
  <si>
    <t>NP_001036128.1</t>
  </si>
  <si>
    <t>pleckstrin homology domain-containing family G member 5 isoform c [Homo sapiens]</t>
  </si>
  <si>
    <t>NP_001252521.1</t>
  </si>
  <si>
    <t>pleckstrin homology domain-containing family G member 5 isoform d [Homo sapiens]</t>
  </si>
  <si>
    <t>NP_001252522.1</t>
  </si>
  <si>
    <t>pleckstrin homology domain-containing family G member 5 isoform e [Homo sapiens]</t>
  </si>
  <si>
    <t>NP_001036129.1</t>
  </si>
  <si>
    <t>pleckstrin homology domain-containing family G member 5 isoform a [Homo sapiens]</t>
  </si>
  <si>
    <t>NP_001036130.1</t>
  </si>
  <si>
    <t>NP_065682.2</t>
  </si>
  <si>
    <t>NP_001252523.1</t>
  </si>
  <si>
    <t>pleckstrin homology domain-containing family G member 5 isoform f [Homo sapiens]</t>
  </si>
  <si>
    <t>NP_078930.3</t>
  </si>
  <si>
    <t>polynucleotide 5'-hydroxyl-kinase NOL9 [Homo sapiens]</t>
  </si>
  <si>
    <t>XP_005263550.1</t>
  </si>
  <si>
    <t>PREDICTED: polynucleotide 5'-hydroxyl-kinase NOL9 isoform X1 [Homo sapiens]</t>
  </si>
  <si>
    <t>XP_011540448.1</t>
  </si>
  <si>
    <t>PREDICTED: polynucleotide 5'-hydroxyl-kinase NOL9 isoform X2 [Homo sapiens]</t>
  </si>
  <si>
    <t>XP_011540449.1</t>
  </si>
  <si>
    <t>NP_619642.2</t>
  </si>
  <si>
    <t>taste receptor type 1 member 1 isoform b precursor [Homo sapiens]</t>
  </si>
  <si>
    <t>NP_803884.1</t>
  </si>
  <si>
    <t>taste receptor type 1 member 1 isoform c precursor [Homo sapiens]</t>
  </si>
  <si>
    <t>XP_011540504.1</t>
  </si>
  <si>
    <t>PREDICTED: taste receptor type 1 member 1 isoform X1 [Homo sapiens]</t>
  </si>
  <si>
    <t>XP_011540508.1</t>
  </si>
  <si>
    <t>PREDICTED: taste receptor type 1 member 1 isoform X4 [Homo sapiens]</t>
  </si>
  <si>
    <t>XP_011540505.1</t>
  </si>
  <si>
    <t>PREDICTED: taste receptor type 1 member 1 isoform X2 [Homo sapiens]</t>
  </si>
  <si>
    <t>XP_011540506.1</t>
  </si>
  <si>
    <t>XP_011540507.1</t>
  </si>
  <si>
    <t>PREDICTED: taste receptor type 1 member 1 isoform X3 [Homo sapiens]</t>
  </si>
  <si>
    <t>NP_005332.1</t>
  </si>
  <si>
    <t>zinc finger and BTB domain-containing protein 48 [Homo sapiens]</t>
  </si>
  <si>
    <t>NP_001265576.1</t>
  </si>
  <si>
    <t>NP_001265577.1</t>
  </si>
  <si>
    <t>XP_011539612.1</t>
  </si>
  <si>
    <t>PREDICTED: zinc finger and BTB domain-containing protein 48 isoform X1 [Homo sapiens]</t>
  </si>
  <si>
    <t>XP_011539613.1</t>
  </si>
  <si>
    <t>PREDICTED: zinc finger and BTB domain-containing protein 48 isoform X2 [Homo sapiens]</t>
  </si>
  <si>
    <t>XP_011539614.1</t>
  </si>
  <si>
    <t>NP_055666.2</t>
  </si>
  <si>
    <t>kelch-like protein 21 [Homo sapiens]</t>
  </si>
  <si>
    <t>XP_005263599.1</t>
  </si>
  <si>
    <t>PREDICTED: kelch-like protein 21 isoform X1 [Homo sapiens]</t>
  </si>
  <si>
    <t>NP_722519.2</t>
  </si>
  <si>
    <t>PHD finger protein 13 [Homo sapiens]</t>
  </si>
  <si>
    <t>XP_011539064.1</t>
  </si>
  <si>
    <t>PREDICTED: PHD finger protein 13 isoform X1 [Homo sapiens]</t>
  </si>
  <si>
    <t>NP_612359.2</t>
  </si>
  <si>
    <t>THAP domain-containing protein 3 isoform 2 [Homo sapiens]</t>
  </si>
  <si>
    <t>NP_001182682.1</t>
  </si>
  <si>
    <t>THAP domain-containing protein 3 isoform 3 [Homo sapiens]</t>
  </si>
  <si>
    <t>NP_001182681.1</t>
  </si>
  <si>
    <t>THAP domain-containing protein 3 isoform 1 [Homo sapiens]</t>
  </si>
  <si>
    <t>XP_005263589.1</t>
  </si>
  <si>
    <t>PREDICTED: THAP domain-containing protein 3 isoform X1 [Homo sapiens]</t>
  </si>
  <si>
    <t>XP_011540703.1</t>
  </si>
  <si>
    <t>PREDICTED: THAP domain-containing protein 3 isoform X3 [Homo sapiens]</t>
  </si>
  <si>
    <t>XP_011540702.1</t>
  </si>
  <si>
    <t>PREDICTED: THAP domain-containing protein 3 isoform X2 [Homo sapiens]</t>
  </si>
  <si>
    <t>NP_060668.2</t>
  </si>
  <si>
    <t>dnaJ homolog subfamily C member 11 [Homo sapiens]</t>
  </si>
  <si>
    <t>XP_011539385.1</t>
  </si>
  <si>
    <t>PREDICTED: calmodulin-binding transcription activator 1 isoform X1 [Homo sapiens]</t>
  </si>
  <si>
    <t>XP_011539388.1</t>
  </si>
  <si>
    <t>PREDICTED: calmodulin-binding transcription activator 1 isoform X4 [Homo sapiens]</t>
  </si>
  <si>
    <t>XP_011539391.1</t>
  </si>
  <si>
    <t>PREDICTED: calmodulin-binding transcription activator 1 isoform X7 [Homo sapiens]</t>
  </si>
  <si>
    <t>XP_011539389.1</t>
  </si>
  <si>
    <t>PREDICTED: calmodulin-binding transcription activator 1 isoform X5 [Homo sapiens]</t>
  </si>
  <si>
    <t>XP_011539386.1</t>
  </si>
  <si>
    <t>PREDICTED: calmodulin-binding transcription activator 1 isoform X2 [Homo sapiens]</t>
  </si>
  <si>
    <t>NP_056030.1</t>
  </si>
  <si>
    <t>calmodulin-binding transcription activator 1 isoform 1 [Homo sapiens]</t>
  </si>
  <si>
    <t>XP_011539392.1</t>
  </si>
  <si>
    <t>PREDICTED: calmodulin-binding transcription activator 1 isoform X8 [Homo sapiens]</t>
  </si>
  <si>
    <t>XP_011539393.1</t>
  </si>
  <si>
    <t>PREDICTED: calmodulin-binding transcription activator 1 isoform X9 [Homo sapiens]</t>
  </si>
  <si>
    <t>XP_011539394.1</t>
  </si>
  <si>
    <t>PREDICTED: calmodulin-binding transcription activator 1 isoform X10 [Homo sapiens]</t>
  </si>
  <si>
    <t>NP_001229630.1</t>
  </si>
  <si>
    <t>calmodulin-binding transcription activator 1 isoform 3 [Homo sapiens]</t>
  </si>
  <si>
    <t>NP_001182492.1</t>
  </si>
  <si>
    <t>calmodulin-binding transcription activator 1 isoform 2 [Homo sapiens]</t>
  </si>
  <si>
    <t>XP_011539390.1</t>
  </si>
  <si>
    <t>PREDICTED: calmodulin-binding transcription activator 1 isoform X6 [Homo sapiens]</t>
  </si>
  <si>
    <t>XP_011539387.1</t>
  </si>
  <si>
    <t>PREDICTED: calmodulin-binding transcription activator 1 isoform X3 [Homo sapiens]</t>
  </si>
  <si>
    <t>NP_004772.1</t>
  </si>
  <si>
    <t>vesicle-associated membrane protein 3 [Homo sapiens]</t>
  </si>
  <si>
    <t>XP_011540686.1</t>
  </si>
  <si>
    <t>PREDICTED: period circadian protein homolog 3 isoform X1 [Homo sapiens]</t>
  </si>
  <si>
    <t>NP_001276791.1</t>
  </si>
  <si>
    <t>period circadian protein homolog 3 isoform 1 [Homo sapiens]</t>
  </si>
  <si>
    <t>XP_005263578.1</t>
  </si>
  <si>
    <t>PREDICTED: period circadian protein homolog 3 isoform X2 [Homo sapiens]</t>
  </si>
  <si>
    <t>XP_011540687.1</t>
  </si>
  <si>
    <t>PREDICTED: period circadian protein homolog 3 isoform X4 [Homo sapiens]</t>
  </si>
  <si>
    <t>NP_001276790.1</t>
  </si>
  <si>
    <t>period circadian protein homolog 3 isoform 2 [Homo sapiens]</t>
  </si>
  <si>
    <t>XP_005263580.1</t>
  </si>
  <si>
    <t>PREDICTED: period circadian protein homolog 3 isoform X5 [Homo sapiens]</t>
  </si>
  <si>
    <t>XP_011540688.1</t>
  </si>
  <si>
    <t>PREDICTED: period circadian protein homolog 3 isoform X7 [Homo sapiens]</t>
  </si>
  <si>
    <t>XP_011540692.1</t>
  </si>
  <si>
    <t>PREDICTED: period circadian protein homolog 3 isoform X12 [Homo sapiens]</t>
  </si>
  <si>
    <t>NP_001276792.1</t>
  </si>
  <si>
    <t>period circadian protein homolog 3 isoform 3 [Homo sapiens]</t>
  </si>
  <si>
    <t>XP_005263579.1</t>
  </si>
  <si>
    <t>PREDICTED: period circadian protein homolog 3 isoform X3 [Homo sapiens]</t>
  </si>
  <si>
    <t>NP_058515.1</t>
  </si>
  <si>
    <t>period circadian protein homolog 3 isoform 4 [Homo sapiens]</t>
  </si>
  <si>
    <t>XP_005263581.1</t>
  </si>
  <si>
    <t>PREDICTED: period circadian protein homolog 3 isoform X6 [Homo sapiens]</t>
  </si>
  <si>
    <t>XP_011540689.1</t>
  </si>
  <si>
    <t>PREDICTED: period circadian protein homolog 3 isoform X8 [Homo sapiens]</t>
  </si>
  <si>
    <t>XP_011540690.1</t>
  </si>
  <si>
    <t>PREDICTED: period circadian protein homolog 3 isoform X9 [Homo sapiens]</t>
  </si>
  <si>
    <t>XP_011540691.1</t>
  </si>
  <si>
    <t>PREDICTED: period circadian protein homolog 3 isoform X10 [Homo sapiens]</t>
  </si>
  <si>
    <t>XP_005263586.1</t>
  </si>
  <si>
    <t>PREDICTED: period circadian protein homolog 3 isoform X11 [Homo sapiens]</t>
  </si>
  <si>
    <t>NP_001276793.1</t>
  </si>
  <si>
    <t>period circadian protein homolog 3 isoform 5 [Homo sapiens]</t>
  </si>
  <si>
    <t>NP_068835.1</t>
  </si>
  <si>
    <t>urotensin-2 isoform a preproprotein [Homo sapiens]</t>
  </si>
  <si>
    <t>XP_011538839.1</t>
  </si>
  <si>
    <t>PREDICTED: urotensin-2 isoform X1 [Homo sapiens]</t>
  </si>
  <si>
    <t>NP_006777.1</t>
  </si>
  <si>
    <t>urotensin-2 isoform b preproprotein [Homo sapiens]</t>
  </si>
  <si>
    <t>XP_011538840.1</t>
  </si>
  <si>
    <t>PREDICTED: urotensin-2 isoform X2 [Homo sapiens]</t>
  </si>
  <si>
    <t>NP_001552.2</t>
  </si>
  <si>
    <t>tumor necrosis factor receptor superfamily member 9 precursor [Homo sapiens]</t>
  </si>
  <si>
    <t>XP_011539688.1</t>
  </si>
  <si>
    <t>PREDICTED: tumor necrosis factor receptor superfamily member 9 isoform X1 [Homo sapiens]</t>
  </si>
  <si>
    <t>XP_006710681.1</t>
  </si>
  <si>
    <t>PREDICTED: tumor necrosis factor receptor superfamily member 9 isoform X2 [Homo sapiens]</t>
  </si>
  <si>
    <t>NP_001116849.1</t>
  </si>
  <si>
    <t>protein DJ-1 [Homo sapiens]</t>
  </si>
  <si>
    <t>NP_009193.2</t>
  </si>
  <si>
    <t>XP_005263481.1</t>
  </si>
  <si>
    <t>PREDICTED: protein DJ-1 isoform X1 [Homo sapiens]</t>
  </si>
  <si>
    <t>NP_061821.1</t>
  </si>
  <si>
    <t>ERBB receptor feedback inhibitor 1 [Homo sapiens]</t>
  </si>
  <si>
    <t>XP_006710760.1</t>
  </si>
  <si>
    <t>PREDICTED: ERBB receptor feedback inhibitor 1 isoform X1 [Homo sapiens]</t>
  </si>
  <si>
    <t>XP_005263534.1</t>
  </si>
  <si>
    <t>PREDICTED: ERBB receptor feedback inhibitor 1 isoform X2 [Homo sapiens]</t>
  </si>
  <si>
    <t>XP_011539898.1</t>
  </si>
  <si>
    <t>PREDICTED: ERBB receptor feedback inhibitor 1 isoform X3 [Homo sapiens]</t>
  </si>
  <si>
    <t>XP_011539832.1</t>
  </si>
  <si>
    <t>PREDICTED: proton-associated sugar transporter A isoform X1 [Homo sapiens]</t>
  </si>
  <si>
    <t>NP_001073866.2</t>
  </si>
  <si>
    <t>proton-associated sugar transporter A [Homo sapiens]</t>
  </si>
  <si>
    <t>XP_011539833.1</t>
  </si>
  <si>
    <t>PREDICTED: proton-associated sugar transporter A isoform X2 [Homo sapiens]</t>
  </si>
  <si>
    <t>XP_011539812.1</t>
  </si>
  <si>
    <t>PREDICTED: arginine-glutamic acid dipeptide repeats protein isoform X2 [Homo sapiens]</t>
  </si>
  <si>
    <t>NP_036234.3</t>
  </si>
  <si>
    <t>arginine-glutamic acid dipeptide repeats protein isoform a [Homo sapiens]</t>
  </si>
  <si>
    <t>NP_001036146.1</t>
  </si>
  <si>
    <t>XP_005263521.1</t>
  </si>
  <si>
    <t>PREDICTED: arginine-glutamic acid dipeptide repeats protein isoform X1 [Homo sapiens]</t>
  </si>
  <si>
    <t>XP_006710716.1</t>
  </si>
  <si>
    <t>XP_005263523.1</t>
  </si>
  <si>
    <t>PREDICTED: arginine-glutamic acid dipeptide repeats protein isoform X3 [Homo sapiens]</t>
  </si>
  <si>
    <t>NP_001036147.1</t>
  </si>
  <si>
    <t>arginine-glutamic acid dipeptide repeats protein isoform b [Homo sapiens]</t>
  </si>
  <si>
    <t>XP_011539813.1</t>
  </si>
  <si>
    <t>PREDICTED: arginine-glutamic acid dipeptide repeats protein isoform X4 [Homo sapiens]</t>
  </si>
  <si>
    <t>NP_001419.1</t>
  </si>
  <si>
    <t>alpha-enolase isoform 1 [Homo sapiens]</t>
  </si>
  <si>
    <t>XP_006710496.1</t>
  </si>
  <si>
    <t>PREDICTED: alpha-enolase isoform X1 [Homo sapiens]</t>
  </si>
  <si>
    <t>NP_001188412.1</t>
  </si>
  <si>
    <t>c-myc promoter-binding protein-1 isoform MBP-1 [Homo sapiens]</t>
  </si>
  <si>
    <t>XP_011540386.1</t>
  </si>
  <si>
    <t>PREDICTED: carbonic anhydrase 6 isoform X2 [Homo sapiens]</t>
  </si>
  <si>
    <t>XP_011540385.1</t>
  </si>
  <si>
    <t>PREDICTED: carbonic anhydrase 6 isoform X1 [Homo sapiens]</t>
  </si>
  <si>
    <t>NP_001206.2</t>
  </si>
  <si>
    <t>carbonic anhydrase 6 isoform 1 precursor [Homo sapiens]</t>
  </si>
  <si>
    <t>NP_001257430.1</t>
  </si>
  <si>
    <t>carbonic anhydrase 6 isoform 3 precursor [Homo sapiens]</t>
  </si>
  <si>
    <t>NP_001257429.1</t>
  </si>
  <si>
    <t>carbonic anhydrase 6 isoform 2 precursor [Homo sapiens]</t>
  </si>
  <si>
    <t>NP_001257431.1</t>
  </si>
  <si>
    <t>carbonic anhydrase 6 isoform 4 [Homo sapiens]</t>
  </si>
  <si>
    <t>XP_011539125.1</t>
  </si>
  <si>
    <t>PREDICTED: solute carrier family 2, facilitated glucose transporter member 7 isoform X1 [Homo sapiens]</t>
  </si>
  <si>
    <t>XP_011539126.1</t>
  </si>
  <si>
    <t>PREDICTED: solute carrier family 2, facilitated glucose transporter member 7 isoform X2 [Homo sapiens]</t>
  </si>
  <si>
    <t>NP_997303.2</t>
  </si>
  <si>
    <t>solute carrier family 2, facilitated glucose transporter member 7 [Homo sapiens]</t>
  </si>
  <si>
    <t>XP_011539127.1</t>
  </si>
  <si>
    <t>PREDICTED: solute carrier family 2, facilitated glucose transporter member 7 isoform X3 [Homo sapiens]</t>
  </si>
  <si>
    <t>NP_003030.1</t>
  </si>
  <si>
    <t>solute carrier family 2, facilitated glucose transporter member 5 isoform 1 [Homo sapiens]</t>
  </si>
  <si>
    <t>XP_005263548.1</t>
  </si>
  <si>
    <t>PREDICTED: solute carrier family 2, facilitated glucose transporter member 5 isoform X1 [Homo sapiens]</t>
  </si>
  <si>
    <t>XP_011540307.1</t>
  </si>
  <si>
    <t>PREDICTED: solute carrier family 2, facilitated glucose transporter member 5 isoform X2 [Homo sapiens]</t>
  </si>
  <si>
    <t>NP_001129057.1</t>
  </si>
  <si>
    <t>solute carrier family 2, facilitated glucose transporter member 5 isoform 2 [Homo sapiens]</t>
  </si>
  <si>
    <t>XP_005263554.1</t>
  </si>
  <si>
    <t>PREDICTED: probable G-protein coupled receptor 157 isoform X2 [Homo sapiens]</t>
  </si>
  <si>
    <t>XP_005263553.1</t>
  </si>
  <si>
    <t>PREDICTED: probable G-protein coupled receptor 157 isoform X1 [Homo sapiens]</t>
  </si>
  <si>
    <t>NP_079256.4</t>
  </si>
  <si>
    <t>probable G-protein coupled receptor 157 [Homo sapiens]</t>
  </si>
  <si>
    <t>XP_005263596.1</t>
  </si>
  <si>
    <t>PREDICTED: GDH/6PGL endoplasmic bifunctional protein isoform X1 [Homo sapiens]</t>
  </si>
  <si>
    <t>NP_001269516.1</t>
  </si>
  <si>
    <t>GDH/6PGL endoplasmic bifunctional protein isoform 1 precursor [Homo sapiens]</t>
  </si>
  <si>
    <t>XP_005263597.1</t>
  </si>
  <si>
    <t>PREDICTED: GDH/6PGL endoplasmic bifunctional protein isoform X3 [Homo sapiens]</t>
  </si>
  <si>
    <t>NP_004276.2</t>
  </si>
  <si>
    <t>GDH/6PGL endoplasmic bifunctional protein isoform 2 precursor [Homo sapiens]</t>
  </si>
  <si>
    <t>XP_006711115.1</t>
  </si>
  <si>
    <t>PREDICTED: GDH/6PGL endoplasmic bifunctional protein isoform X2 [Homo sapiens]</t>
  </si>
  <si>
    <t>XP_011540748.1</t>
  </si>
  <si>
    <t>NP_079382.2</t>
  </si>
  <si>
    <t>SPRY domain-containing SOCS box protein 1 [Homo sapiens]</t>
  </si>
  <si>
    <t>NP_115691.1</t>
  </si>
  <si>
    <t>solute carrier family 25 member 33 [Homo sapiens]</t>
  </si>
  <si>
    <t>XP_011540598.1</t>
  </si>
  <si>
    <t>PREDICTED: solute carrier family 25 member 33 isoform X1 [Homo sapiens]</t>
  </si>
  <si>
    <t>XP_005263560.1</t>
  </si>
  <si>
    <t>PREDICTED: solute carrier family 25 member 33 isoform X2 [Homo sapiens]</t>
  </si>
  <si>
    <t>NP_001124396.2</t>
  </si>
  <si>
    <t>transmembrane protein 201 isoform 1 [Homo sapiens]</t>
  </si>
  <si>
    <t>XP_006710480.1</t>
  </si>
  <si>
    <t>PREDICTED: transmembrane protein 201 isoform X2 [Homo sapiens]</t>
  </si>
  <si>
    <t>XP_006710481.1</t>
  </si>
  <si>
    <t>PREDICTED: transmembrane protein 201 isoform X4 [Homo sapiens]</t>
  </si>
  <si>
    <t>NP_001010866.1</t>
  </si>
  <si>
    <t>transmembrane protein 201 isoform 2 [Homo sapiens]</t>
  </si>
  <si>
    <t>XP_011539212.1</t>
  </si>
  <si>
    <t>PREDICTED: transmembrane protein 201 isoform X1 [Homo sapiens]</t>
  </si>
  <si>
    <t>XP_011539210.1</t>
  </si>
  <si>
    <t>PREDICTED: transmembrane protein 201 isoform X3 [Homo sapiens]</t>
  </si>
  <si>
    <t>XP_011539211.1</t>
  </si>
  <si>
    <t>NP_005017.3</t>
  </si>
  <si>
    <t>phosphatidylinositol 4,5-bisphosphate 3-kinase catalytic subunit delta isoform [Homo sapiens]</t>
  </si>
  <si>
    <t>XP_006710749.1</t>
  </si>
  <si>
    <t>PREDICTED: phosphatidylinositol 4,5-bisphosphate 3-kinase catalytic subunit delta isoform isoform X1 [Homo sapiens]</t>
  </si>
  <si>
    <t>XP_006710750.1</t>
  </si>
  <si>
    <t>XP_006710751.1</t>
  </si>
  <si>
    <t>XP_006710752.1</t>
  </si>
  <si>
    <t>XP_011539883.1</t>
  </si>
  <si>
    <t>XP_011539884.1</t>
  </si>
  <si>
    <t>PREDICTED: phosphatidylinositol 4,5-bisphosphate 3-kinase catalytic subunit delta isoform isoform X4 [Homo sapiens]</t>
  </si>
  <si>
    <t>XP_005263530.1</t>
  </si>
  <si>
    <t>PREDICTED: phosphatidylinositol 4,5-bisphosphate 3-kinase catalytic subunit delta isoform isoform X2 [Homo sapiens]</t>
  </si>
  <si>
    <t>XP_006710753.1</t>
  </si>
  <si>
    <t>PREDICTED: phosphatidylinositol 4,5-bisphosphate 3-kinase catalytic subunit delta isoform isoform X3 [Homo sapiens]</t>
  </si>
  <si>
    <t>XP_011539885.1</t>
  </si>
  <si>
    <t>PREDICTED: phosphatidylinositol 4,5-bisphosphate 3-kinase catalytic subunit delta isoform isoform X5 [Homo sapiens]</t>
  </si>
  <si>
    <t>NP_055759.3</t>
  </si>
  <si>
    <t>calsyntenin-1 isoform 2 precursor [Homo sapiens]</t>
  </si>
  <si>
    <t>NP_001289812.1</t>
  </si>
  <si>
    <t>calsyntenin-1 isoform 3 precursor [Homo sapiens]</t>
  </si>
  <si>
    <t>NP_001009566.1</t>
  </si>
  <si>
    <t>calsyntenin-1 isoform 1 precursor [Homo sapiens]</t>
  </si>
  <si>
    <t>NP_001012329.1</t>
  </si>
  <si>
    <t>beta-catenin-interacting protein 1 [Homo sapiens]</t>
  </si>
  <si>
    <t>NP_064633.1</t>
  </si>
  <si>
    <t>XP_005263562.1</t>
  </si>
  <si>
    <t>PREDICTED: protein LZIC isoform X2 [Homo sapiens]</t>
  </si>
  <si>
    <t>XP_005263563.1</t>
  </si>
  <si>
    <t>XP_005263566.1</t>
  </si>
  <si>
    <t>PREDICTED: protein LZIC isoform X3 [Homo sapiens]</t>
  </si>
  <si>
    <t>XP_011540600.1</t>
  </si>
  <si>
    <t>NP_115744.2</t>
  </si>
  <si>
    <t>protein LZIC [Homo sapiens]</t>
  </si>
  <si>
    <t>XP_005263564.1</t>
  </si>
  <si>
    <t>PREDICTED: protein LZIC isoform X1 [Homo sapiens]</t>
  </si>
  <si>
    <t>XP_005263565.1</t>
  </si>
  <si>
    <t>XP_011540273.1</t>
  </si>
  <si>
    <t>PREDICTED: nicotinamide mononucleotide adenylyltransferase 1 isoform X1 [Homo sapiens]</t>
  </si>
  <si>
    <t>NP_073624.2</t>
  </si>
  <si>
    <t>nicotinamide mononucleotide adenylyltransferase 1 isoform 1 [Homo sapiens]</t>
  </si>
  <si>
    <t>NP_001284707.1</t>
  </si>
  <si>
    <t>NP_001284708.1</t>
  </si>
  <si>
    <t>nicotinamide mononucleotide adenylyltransferase 1 isoform 2 [Homo sapiens]</t>
  </si>
  <si>
    <t>XP_011540807.1</t>
  </si>
  <si>
    <t>NP_443192.1</t>
  </si>
  <si>
    <t>retinoid-binding protein 7 [Homo sapiens]</t>
  </si>
  <si>
    <t>XP_005263479.1</t>
  </si>
  <si>
    <t>PREDICTED: ubiquitin conjugation factor E4 B isoform X1 [Homo sapiens]</t>
  </si>
  <si>
    <t>NP_001099032.1</t>
  </si>
  <si>
    <t>ubiquitin conjugation factor E4 B isoform 1 [Homo sapiens]</t>
  </si>
  <si>
    <t>NP_006039.2</t>
  </si>
  <si>
    <t>ubiquitin conjugation factor E4 B isoform 2 [Homo sapiens]</t>
  </si>
  <si>
    <t>XP_011538792.1</t>
  </si>
  <si>
    <t>PREDICTED: ubiquitin conjugation factor E4 B isoform X4 [Homo sapiens]</t>
  </si>
  <si>
    <t>XP_011538791.1</t>
  </si>
  <si>
    <t>PREDICTED: ubiquitin conjugation factor E4 B isoform X3 [Homo sapiens]</t>
  </si>
  <si>
    <t>XP_011538790.1</t>
  </si>
  <si>
    <t>PREDICTED: ubiquitin conjugation factor E4 B isoform X2 [Homo sapiens]</t>
  </si>
  <si>
    <t>NP_055889.2</t>
  </si>
  <si>
    <t>kinesin-like protein KIF1B isoform b [Homo sapiens]</t>
  </si>
  <si>
    <t>NP_904325.2</t>
  </si>
  <si>
    <t>kinesin-like protein KIF1B isoform alpha [Homo sapiens]</t>
  </si>
  <si>
    <t>NP_002622.2</t>
  </si>
  <si>
    <t>6-phosphogluconate dehydrogenase, decarboxylating isoform 1 [Homo sapiens]</t>
  </si>
  <si>
    <t>NP_001291380.1</t>
  </si>
  <si>
    <t>6-phosphogluconate dehydrogenase, decarboxylating isoform 2 [Homo sapiens]</t>
  </si>
  <si>
    <t>NP_001291381.1</t>
  </si>
  <si>
    <t>6-phosphogluconate dehydrogenase, decarboxylating isoform 3 [Homo sapiens]</t>
  </si>
  <si>
    <t>NP_940946.1</t>
  </si>
  <si>
    <t>APITD1-CORT protein isoform 1 [Homo sapiens]</t>
  </si>
  <si>
    <t>NP_950171.2</t>
  </si>
  <si>
    <t>APITD1-CORT protein isoform 2 [Homo sapiens]</t>
  </si>
  <si>
    <t>NP_001257446.1</t>
  </si>
  <si>
    <t>APITD1-CORT protein isoform 4 [Homo sapiens]</t>
  </si>
  <si>
    <t>NP_954988.1</t>
  </si>
  <si>
    <t>centromere protein S [Homo sapiens]</t>
  </si>
  <si>
    <t>NP_001230697.1</t>
  </si>
  <si>
    <t>APITD1-CORT protein isoform 3 [Homo sapiens]</t>
  </si>
  <si>
    <t>NP_001293.3</t>
  </si>
  <si>
    <t>cortistatin preproprotein [Homo sapiens]</t>
  </si>
  <si>
    <t>NP_004392.1</t>
  </si>
  <si>
    <t>DNA fragmentation factor subunit alpha isoform 1 [Homo sapiens]</t>
  </si>
  <si>
    <t>NP_998731.1</t>
  </si>
  <si>
    <t>DNA fragmentation factor subunit alpha isoform 2 [Homo sapiens]</t>
  </si>
  <si>
    <t>NP_004556.1</t>
  </si>
  <si>
    <t>peroxisomal membrane protein PEX14 [Homo sapiens]</t>
  </si>
  <si>
    <t>XP_011539882.1</t>
  </si>
  <si>
    <t>PREDICTED: peroxisomal membrane protein PEX14 isoform X4 [Homo sapiens]</t>
  </si>
  <si>
    <t>XP_011539879.1</t>
  </si>
  <si>
    <t>PREDICTED: peroxisomal membrane protein PEX14 isoform X1 [Homo sapiens]</t>
  </si>
  <si>
    <t>XP_011539881.1</t>
  </si>
  <si>
    <t>PREDICTED: peroxisomal membrane protein PEX14 isoform X3 [Homo sapiens]</t>
  </si>
  <si>
    <t>XP_011539880.1</t>
  </si>
  <si>
    <t>PREDICTED: peroxisomal membrane protein PEX14 isoform X2 [Homo sapiens]</t>
  </si>
  <si>
    <t>XP_005263527.1</t>
  </si>
  <si>
    <t>PREDICTED: peroxisomal membrane protein PEX14 isoform X5 [Homo sapiens]</t>
  </si>
  <si>
    <t>XP_005263536.1</t>
  </si>
  <si>
    <t>PREDICTED: zinc finger protein castor homolog 1 isoform X2 [Homo sapiens]</t>
  </si>
  <si>
    <t>NP_001073312.1</t>
  </si>
  <si>
    <t>zinc finger protein castor homolog 1 isoform a [Homo sapiens]</t>
  </si>
  <si>
    <t>XP_006710775.1</t>
  </si>
  <si>
    <t>PREDICTED: zinc finger protein castor homolog 1 isoform X1 [Homo sapiens]</t>
  </si>
  <si>
    <t>XP_011539937.1</t>
  </si>
  <si>
    <t>PREDICTED: zinc finger protein castor homolog 1 isoform X3 [Homo sapiens]</t>
  </si>
  <si>
    <t>NP_060236.3</t>
  </si>
  <si>
    <t>zinc finger protein castor homolog 1 isoform b [Homo sapiens]</t>
  </si>
  <si>
    <t>NP_001164225.1</t>
  </si>
  <si>
    <t>uncharacterized protein C1orf127 precursor [Homo sapiens]</t>
  </si>
  <si>
    <t>XP_011539055.1</t>
  </si>
  <si>
    <t>PREDICTED: uncharacterized protein C1orf127 isoform X1 [Homo sapiens]</t>
  </si>
  <si>
    <t>XP_011539056.1</t>
  </si>
  <si>
    <t>PREDICTED: uncharacterized protein C1orf127 isoform X2 [Homo sapiens]</t>
  </si>
  <si>
    <t>XP_011539058.1</t>
  </si>
  <si>
    <t>PREDICTED: uncharacterized protein C1orf127 isoform X4 [Homo sapiens]</t>
  </si>
  <si>
    <t>XP_011539057.1</t>
  </si>
  <si>
    <t>PREDICTED: uncharacterized protein C1orf127 isoform X3 [Homo sapiens]</t>
  </si>
  <si>
    <t>XP_011539059.1</t>
  </si>
  <si>
    <t>PREDICTED: uncharacterized protein C1orf127 isoform X5 [Homo sapiens]</t>
  </si>
  <si>
    <t>NP_031401.1</t>
  </si>
  <si>
    <t>TAR DNA-binding protein 43 [Homo sapiens]</t>
  </si>
  <si>
    <t>NP_006601.2</t>
  </si>
  <si>
    <t>mannan-binding lectin serine protease 2 isoform 1 preproprotein [Homo sapiens]</t>
  </si>
  <si>
    <t>NP_631947.1</t>
  </si>
  <si>
    <t>mannan-binding lectin serine protease 2 isoform 2 precursor [Homo sapiens]</t>
  </si>
  <si>
    <t>NP_003123.2</t>
  </si>
  <si>
    <t>spermidine synthase [Homo sapiens]</t>
  </si>
  <si>
    <t>NP_002676.1</t>
  </si>
  <si>
    <t>exosome component 10 isoform 2 [Homo sapiens]</t>
  </si>
  <si>
    <t>NP_001001998.1</t>
  </si>
  <si>
    <t>exosome component 10 isoform 1 [Homo sapiens]</t>
  </si>
  <si>
    <t>XP_005263532.2</t>
  </si>
  <si>
    <t>PREDICTED: exosome component 10 isoform X1 [Homo sapiens]</t>
  </si>
  <si>
    <t>XP_011539897.1</t>
  </si>
  <si>
    <t>PREDICTED: exosome component 10 isoform X2 [Homo sapiens]</t>
  </si>
  <si>
    <t>XP_005263533.1</t>
  </si>
  <si>
    <t>PREDICTED: exosome component 10 isoform X3 [Homo sapiens]</t>
  </si>
  <si>
    <t>NP_004949.1</t>
  </si>
  <si>
    <t>serine/threonine-protein kinase mTOR [Homo sapiens]</t>
  </si>
  <si>
    <t>XP_005263495.1</t>
  </si>
  <si>
    <t>PREDICTED: serine/threonine-protein kinase mTOR isoform X1 [Homo sapiens]</t>
  </si>
  <si>
    <t>XP_011539468.1</t>
  </si>
  <si>
    <t>PREDICTED: serine/threonine-protein kinase mTOR isoform X2 [Homo sapiens]</t>
  </si>
  <si>
    <t>NP_066969.1</t>
  </si>
  <si>
    <t>angiopoietin-related protein 7 precursor [Homo sapiens]</t>
  </si>
  <si>
    <t>XP_006710653.1</t>
  </si>
  <si>
    <t>PREDICTED: ubiA prenyltransferase domain-containing protein 1 isoform X1 [Homo sapiens]</t>
  </si>
  <si>
    <t>XP_011539606.1</t>
  </si>
  <si>
    <t>PREDICTED: ubiA prenyltransferase domain-containing protein 1 isoform X2 [Homo sapiens]</t>
  </si>
  <si>
    <t>NP_037451.1</t>
  </si>
  <si>
    <t>ubiA prenyltransferase domain-containing protein 1 [Homo sapiens]</t>
  </si>
  <si>
    <t>NP_065831.1</t>
  </si>
  <si>
    <t>patched domain-containing protein 2 [Homo sapiens]</t>
  </si>
  <si>
    <t>XP_011540130.1</t>
  </si>
  <si>
    <t>PREDICTED: patched domain-containing protein 2 isoform X1 [Homo sapiens]</t>
  </si>
  <si>
    <t>XP_011540132.1</t>
  </si>
  <si>
    <t>PREDICTED: patched domain-containing protein 2 isoform X3 [Homo sapiens]</t>
  </si>
  <si>
    <t>XP_011540133.1</t>
  </si>
  <si>
    <t>PREDICTED: patched domain-containing protein 2 isoform X4 [Homo sapiens]</t>
  </si>
  <si>
    <t>XP_011540134.1</t>
  </si>
  <si>
    <t>PREDICTED: patched domain-containing protein 2 isoform X5 [Homo sapiens]</t>
  </si>
  <si>
    <t>XP_011540135.1</t>
  </si>
  <si>
    <t>PREDICTED: patched domain-containing protein 2 isoform X6 [Homo sapiens]</t>
  </si>
  <si>
    <t>XP_011540136.1</t>
  </si>
  <si>
    <t>PREDICTED: patched domain-containing protein 2 isoform X7 [Homo sapiens]</t>
  </si>
  <si>
    <t>XP_011540137.1</t>
  </si>
  <si>
    <t>PREDICTED: patched domain-containing protein 2 isoform X8 [Homo sapiens]</t>
  </si>
  <si>
    <t>XP_011540131.1</t>
  </si>
  <si>
    <t>PREDICTED: patched domain-containing protein 2 isoform X2 [Homo sapiens]</t>
  </si>
  <si>
    <t>NP_036300.2</t>
  </si>
  <si>
    <t>F-box only protein 2 [Homo sapiens]</t>
  </si>
  <si>
    <t>XP_005263592.1</t>
  </si>
  <si>
    <t>PREDICTED: F-box only protein 44 isoform X2 [Homo sapiens]</t>
  </si>
  <si>
    <t>XP_005263593.1</t>
  </si>
  <si>
    <t>XP_005263594.1</t>
  </si>
  <si>
    <t>XP_006711106.1</t>
  </si>
  <si>
    <t>XP_011540737.1</t>
  </si>
  <si>
    <t>XP_011540738.1</t>
  </si>
  <si>
    <t>NP_904319.1</t>
  </si>
  <si>
    <t>F-box only protein 44 isoform 2 [Homo sapiens]</t>
  </si>
  <si>
    <t>NP_904320.1</t>
  </si>
  <si>
    <t>NP_001291719.1</t>
  </si>
  <si>
    <t>NP_149438.2</t>
  </si>
  <si>
    <t>F-box only protein 44 isoform 1 [Homo sapiens]</t>
  </si>
  <si>
    <t>XP_006711108.1</t>
  </si>
  <si>
    <t>PREDICTED: F-box only protein 44 isoform X1 [Homo sapiens]</t>
  </si>
  <si>
    <t>NP_001014765.1</t>
  </si>
  <si>
    <t>NP_001291720.1</t>
  </si>
  <si>
    <t>XP_005263505.1</t>
  </si>
  <si>
    <t>PREDICTED: F-box only protein 6 isoform X1 [Homo sapiens]</t>
  </si>
  <si>
    <t>XP_005263506.1</t>
  </si>
  <si>
    <t>XP_005263508.1</t>
  </si>
  <si>
    <t>XP_006710634.1</t>
  </si>
  <si>
    <t>XP_011539534.1</t>
  </si>
  <si>
    <t>NP_060908.1</t>
  </si>
  <si>
    <t>F-box only protein 6 [Homo sapiens]</t>
  </si>
  <si>
    <t>NP_006332.3</t>
  </si>
  <si>
    <t>mitotic spindle assembly checkpoint protein MAD2B [Homo sapiens]</t>
  </si>
  <si>
    <t>NP_001120797.1</t>
  </si>
  <si>
    <t>XP_011538809.1</t>
  </si>
  <si>
    <t>PREDICTED: mitotic spindle assembly checkpoint protein MAD2B isoform X1 [Homo sapiens]</t>
  </si>
  <si>
    <t>XP_011539707.1</t>
  </si>
  <si>
    <t>PREDICTED: draxin isoform X1 [Homo sapiens]</t>
  </si>
  <si>
    <t>NP_940947.3</t>
  </si>
  <si>
    <t>draxin precursor [Homo sapiens]</t>
  </si>
  <si>
    <t>XP_011539708.1</t>
  </si>
  <si>
    <t>PREDICTED: draxin isoform X2 [Homo sapiens]</t>
  </si>
  <si>
    <t>XP_011540101.1</t>
  </si>
  <si>
    <t>PREDICTED: type-1 angiotensin II receptor-associated protein isoform X1 [Homo sapiens]</t>
  </si>
  <si>
    <t>XP_011540103.1</t>
  </si>
  <si>
    <t>PREDICTED: type-1 angiotensin II receptor-associated protein isoform X3 [Homo sapiens]</t>
  </si>
  <si>
    <t>XP_011540105.1</t>
  </si>
  <si>
    <t>PREDICTED: type-1 angiotensin II receptor-associated protein isoform X5 [Homo sapiens]</t>
  </si>
  <si>
    <t>XP_011540102.1</t>
  </si>
  <si>
    <t>PREDICTED: type-1 angiotensin II receptor-associated protein isoform X2 [Homo sapiens]</t>
  </si>
  <si>
    <t>NP_065083.3</t>
  </si>
  <si>
    <t>type-1 angiotensin II receptor-associated protein isoform a [Homo sapiens]</t>
  </si>
  <si>
    <t>NP_001035284.1</t>
  </si>
  <si>
    <t>type-1 angiotensin II receptor-associated protein isoform b [Homo sapiens]</t>
  </si>
  <si>
    <t>XP_011540104.1</t>
  </si>
  <si>
    <t>PREDICTED: type-1 angiotensin II receptor-associated protein isoform X4 [Homo sapiens]</t>
  </si>
  <si>
    <t>NP_001035286.1</t>
  </si>
  <si>
    <t>type-1 angiotensin II receptor-associated protein isoform d [Homo sapiens]</t>
  </si>
  <si>
    <t>NP_001035285.1</t>
  </si>
  <si>
    <t>type-1 angiotensin II receptor-associated protein isoform c [Homo sapiens]</t>
  </si>
  <si>
    <t>NP_001035287.1</t>
  </si>
  <si>
    <t>type-1 angiotensin II receptor-associated protein isoform e [Homo sapiens]</t>
  </si>
  <si>
    <t>XP_011539578.1</t>
  </si>
  <si>
    <t>PREDICTED: uncharacterized protein C1orf167 isoform X5 [Homo sapiens]</t>
  </si>
  <si>
    <t>XP_011539574.1</t>
  </si>
  <si>
    <t>PREDICTED: uncharacterized protein C1orf167 isoform X3 [Homo sapiens]</t>
  </si>
  <si>
    <t>XP_011539579.1</t>
  </si>
  <si>
    <t>PREDICTED: uncharacterized protein C1orf167 isoform X6 [Homo sapiens]</t>
  </si>
  <si>
    <t>XP_011539580.1</t>
  </si>
  <si>
    <t>PREDICTED: uncharacterized protein C1orf167 isoform X7 [Homo sapiens]</t>
  </si>
  <si>
    <t>XP_011539569.1</t>
  </si>
  <si>
    <t>PREDICTED: uncharacterized protein C1orf167 isoform X1 [Homo sapiens]</t>
  </si>
  <si>
    <t>XP_011539570.1</t>
  </si>
  <si>
    <t>XP_011539571.1</t>
  </si>
  <si>
    <t>XP_011539572.1</t>
  </si>
  <si>
    <t>XP_011539573.1</t>
  </si>
  <si>
    <t>PREDICTED: uncharacterized protein C1orf167 isoform X2 [Homo sapiens]</t>
  </si>
  <si>
    <t>XP_011539581.1</t>
  </si>
  <si>
    <t>PREDICTED: uncharacterized protein C1orf167 isoform X8 [Homo sapiens]</t>
  </si>
  <si>
    <t>NP_001010881.1</t>
  </si>
  <si>
    <t>uncharacterized protein C1orf167 [Homo sapiens]</t>
  </si>
  <si>
    <t>XP_006711141.1</t>
  </si>
  <si>
    <t>PREDICTED: uncharacterized protein C1orf167 isoform X4 [Homo sapiens]</t>
  </si>
  <si>
    <t>XP_011539575.1</t>
  </si>
  <si>
    <t>XP_011539576.1</t>
  </si>
  <si>
    <t>XP_011539577.1</t>
  </si>
  <si>
    <t>XP_011539582.1</t>
  </si>
  <si>
    <t>PREDICTED: uncharacterized protein C1orf167 isoform X9 [Homo sapiens]</t>
  </si>
  <si>
    <t>XP_011539583.1</t>
  </si>
  <si>
    <t>XP_011539798.1</t>
  </si>
  <si>
    <t>PREDICTED: methylenetetrahydrofolate reductase isoform X4 [Homo sapiens]</t>
  </si>
  <si>
    <t>XP_011539797.1</t>
  </si>
  <si>
    <t>PREDICTED: methylenetetrahydrofolate reductase isoform X3 [Homo sapiens]</t>
  </si>
  <si>
    <t>XP_005263515.1</t>
  </si>
  <si>
    <t>PREDICTED: methylenetetrahydrofolate reductase isoform X2 [Homo sapiens]</t>
  </si>
  <si>
    <t>XP_005263517.1</t>
  </si>
  <si>
    <t>PREDICTED: methylenetetrahydrofolate reductase isoform X1 [Homo sapiens]</t>
  </si>
  <si>
    <t>XP_005263518.1</t>
  </si>
  <si>
    <t>XP_005263519.1</t>
  </si>
  <si>
    <t>NP_005948.3</t>
  </si>
  <si>
    <t>methylenetetrahydrofolate reductase [Homo sapiens]</t>
  </si>
  <si>
    <t>XP_005263520.1</t>
  </si>
  <si>
    <t>PREDICTED: methylenetetrahydrofolate reductase isoform X5 [Homo sapiens]</t>
  </si>
  <si>
    <t>NP_001277.1</t>
  </si>
  <si>
    <t>chloride transport protein 6 isoform 1 [Homo sapiens]</t>
  </si>
  <si>
    <t>NP_001243888.1</t>
  </si>
  <si>
    <t>chloride transport protein 6 isoform 2 [Homo sapiens]</t>
  </si>
  <si>
    <t>NP_006163.1</t>
  </si>
  <si>
    <t>natriuretic peptides A preproprotein [Homo sapiens]</t>
  </si>
  <si>
    <t>NP_002512.1</t>
  </si>
  <si>
    <t>natriuretic peptides B preproprotein [Homo sapiens]</t>
  </si>
  <si>
    <t>NP_612355.1</t>
  </si>
  <si>
    <t>uncharacterized protein KIAA2013 precursor [Homo sapiens]</t>
  </si>
  <si>
    <t>XP_005263588.1</t>
  </si>
  <si>
    <t>PREDICTED: uncharacterized protein KIAA2013 isoform X1 [Homo sapiens]</t>
  </si>
  <si>
    <t>XP_011539895.1</t>
  </si>
  <si>
    <t>PREDICTED: procollagen-lysine,2-oxoglutarate 5-dioxygenase 1 isoform X1 [Homo sapiens]</t>
  </si>
  <si>
    <t>NP_000293.2</t>
  </si>
  <si>
    <t>procollagen-lysine,2-oxoglutarate 5-dioxygenase 1 precursor [Homo sapiens]</t>
  </si>
  <si>
    <t>XP_011539896.1</t>
  </si>
  <si>
    <t>PREDICTED: procollagen-lysine,2-oxoglutarate 5-dioxygenase 1 isoform X2 [Homo sapiens]</t>
  </si>
  <si>
    <t>NP_001121132.1</t>
  </si>
  <si>
    <t>mitofusin-2 [Homo sapiens]</t>
  </si>
  <si>
    <t>XP_005263600.1</t>
  </si>
  <si>
    <t>PREDICTED: mitofusin-2 isoform X1 [Homo sapiens]</t>
  </si>
  <si>
    <t>XP_005263602.1</t>
  </si>
  <si>
    <t>XP_005263604.1</t>
  </si>
  <si>
    <t>XP_005263605.1</t>
  </si>
  <si>
    <t>NP_055689.1</t>
  </si>
  <si>
    <t>NP_068752.2</t>
  </si>
  <si>
    <t>migration and invasion-inhibitory protein [Homo sapiens]</t>
  </si>
  <si>
    <t>XP_011540197.1</t>
  </si>
  <si>
    <t>PREDICTED: migration and invasion-inhibitory protein isoform X1 [Homo sapiens]</t>
  </si>
  <si>
    <t>XP_011540198.1</t>
  </si>
  <si>
    <t>XP_005263544.1</t>
  </si>
  <si>
    <t>PREDICTED: migration and invasion-inhibitory protein isoform X2 [Homo sapiens]</t>
  </si>
  <si>
    <t>NP_001234.3</t>
  </si>
  <si>
    <t>tumor necrosis factor receptor superfamily member 8 isoform 1 precursor [Homo sapiens]</t>
  </si>
  <si>
    <t>XP_011540743.1</t>
  </si>
  <si>
    <t>PREDICTED: tumor necrosis factor receptor superfamily member 8 isoform X1 [Homo sapiens]</t>
  </si>
  <si>
    <t>XP_011540744.1</t>
  </si>
  <si>
    <t>PREDICTED: tumor necrosis factor receptor superfamily member 8 isoform X2 [Homo sapiens]</t>
  </si>
  <si>
    <t>XP_011540746.1</t>
  </si>
  <si>
    <t>XP_011540745.1</t>
  </si>
  <si>
    <t>PREDICTED: tumor necrosis factor receptor superfamily member 8 isoform X3 [Homo sapiens]</t>
  </si>
  <si>
    <t>NP_001268359.2</t>
  </si>
  <si>
    <t>tumor necrosis factor receptor superfamily member 8 isoform 3 [Homo sapiens]</t>
  </si>
  <si>
    <t>XP_011540362.1</t>
  </si>
  <si>
    <t>PREDICTED: tumor necrosis factor receptor superfamily member 1B isoform X1 [Homo sapiens]</t>
  </si>
  <si>
    <t>XP_011540363.1</t>
  </si>
  <si>
    <t>PREDICTED: tumor necrosis factor receptor superfamily member 1B isoform X2 [Homo sapiens]</t>
  </si>
  <si>
    <t>XP_011540365.1</t>
  </si>
  <si>
    <t>PREDICTED: tumor necrosis factor receptor superfamily member 1B isoform X4 [Homo sapiens]</t>
  </si>
  <si>
    <t>NP_001057.1</t>
  </si>
  <si>
    <t>tumor necrosis factor receptor superfamily member 1B precursor [Homo sapiens]</t>
  </si>
  <si>
    <t>XP_011540364.1</t>
  </si>
  <si>
    <t>PREDICTED: tumor necrosis factor receptor superfamily member 1B isoform X3 [Homo sapiens]</t>
  </si>
  <si>
    <t>NP_056193.2</t>
  </si>
  <si>
    <t>vacuolar protein sorting-associated protein 13D isoform 1 [Homo sapiens]</t>
  </si>
  <si>
    <t>NP_060626.2</t>
  </si>
  <si>
    <t>vacuolar protein sorting-associated protein 13D isoform 2 [Homo sapiens]</t>
  </si>
  <si>
    <t>XP_006711099.1</t>
  </si>
  <si>
    <t>PREDICTED: short-chain dehydrogenase/reductase 3 isoform X3 [Homo sapiens]</t>
  </si>
  <si>
    <t>NP_004744.2</t>
  </si>
  <si>
    <t>short-chain dehydrogenase/reductase 3 [Homo sapiens]</t>
  </si>
  <si>
    <t>XP_005263590.1</t>
  </si>
  <si>
    <t>PREDICTED: short-chain dehydrogenase/reductase 3 isoform X1 [Homo sapiens]</t>
  </si>
  <si>
    <t>XP_005263591.1</t>
  </si>
  <si>
    <t>PREDICTED: short-chain dehydrogenase/reductase 3 isoform X2 [Homo sapiens]</t>
  </si>
  <si>
    <t>NP_001013652.1</t>
  </si>
  <si>
    <t>arylacetamide deacetylase-like 4 [Homo sapiens]</t>
  </si>
  <si>
    <t>XP_011539659.1</t>
  </si>
  <si>
    <t>PREDICTED: arylacetamide deacetylase-like 4 isoform X1 [Homo sapiens]</t>
  </si>
  <si>
    <t>XP_011539660.1</t>
  </si>
  <si>
    <t>PREDICTED: arylacetamide deacetylase-like 4 isoform X2 [Homo sapiens]</t>
  </si>
  <si>
    <t>XP_011539661.1</t>
  </si>
  <si>
    <t>XP_011539662.1</t>
  </si>
  <si>
    <t>PREDICTED: arylacetamide deacetylase-like 4 isoform X3 [Homo sapiens]</t>
  </si>
  <si>
    <t>NP_001096640.2</t>
  </si>
  <si>
    <t>arylacetamide deacetylase-like 3 [Homo sapiens]</t>
  </si>
  <si>
    <t>NP_689503.3</t>
  </si>
  <si>
    <t>uncharacterized protein C1orf158 [Homo sapiens]</t>
  </si>
  <si>
    <t>XP_011540736.1</t>
  </si>
  <si>
    <t>PREDICTED: uncharacterized protein C1orf158 isoform X1 [Homo sapiens]</t>
  </si>
  <si>
    <t>NP_001074299.2</t>
  </si>
  <si>
    <t>PRAME family member 12 [Homo sapiens]</t>
  </si>
  <si>
    <t>XP_011539752.1</t>
  </si>
  <si>
    <t>PREDICTED: PRAME family member 12 isoform X1 [Homo sapiens]</t>
  </si>
  <si>
    <t>NP_075389.2</t>
  </si>
  <si>
    <t>PRAME family member 1 isoform 1 [Homo sapiens]</t>
  </si>
  <si>
    <t>NP_001281068.1</t>
  </si>
  <si>
    <t>PRAME family member 1 isoform 2 [Homo sapiens]</t>
  </si>
  <si>
    <t>NP_001139816.2</t>
  </si>
  <si>
    <t>PRAME family member 11 [Homo sapiens]</t>
  </si>
  <si>
    <t>XP_011539781.1</t>
  </si>
  <si>
    <t>PREDICTED: PRAME family member 11 isoform X1 [Homo sapiens]</t>
  </si>
  <si>
    <t>NP_001013653.1</t>
  </si>
  <si>
    <t>heterogeneous nuclear ribonucleoprotein C-like 1 [Homo sapiens]</t>
  </si>
  <si>
    <t>NP_075390.1</t>
  </si>
  <si>
    <t>PRAME family member 2 [Homo sapiens]</t>
  </si>
  <si>
    <t>XP_011540306.1</t>
  </si>
  <si>
    <t>PREDICTED: PRAME family member 2 isoform X1 [Homo sapiens]</t>
  </si>
  <si>
    <t>NP_001009611.2</t>
  </si>
  <si>
    <t>PRAME family member 4 [Homo sapiens]</t>
  </si>
  <si>
    <t>NP_001034450.3</t>
  </si>
  <si>
    <t>PRAME family member 10 [Homo sapiens]</t>
  </si>
  <si>
    <t>NP_001012277.2</t>
  </si>
  <si>
    <t>PRAME family member 7 [Homo sapiens]</t>
  </si>
  <si>
    <t>NP_001010889.1</t>
  </si>
  <si>
    <t>PRAME family member 6 [Homo sapiens]</t>
  </si>
  <si>
    <t>NP_001094101.1</t>
  </si>
  <si>
    <t>PRAME family member 22 [Homo sapiens]</t>
  </si>
  <si>
    <t>XP_006711144.1</t>
  </si>
  <si>
    <t>PREDICTED: PRAME family member 1-like [Homo sapiens]</t>
  </si>
  <si>
    <t>NP_001287820.1</t>
  </si>
  <si>
    <t>PRAME family member 9/15-like [Homo sapiens]</t>
  </si>
  <si>
    <t>NP_001139653.1</t>
  </si>
  <si>
    <t>heterogeneous nuclear ribonucleoprotein C-like 3 [Homo sapiens]</t>
  </si>
  <si>
    <t>XP_006711145.1</t>
  </si>
  <si>
    <t>PREDICTED: PRAME family member 25 [Homo sapiens]</t>
  </si>
  <si>
    <t>NP_001130033.3</t>
  </si>
  <si>
    <t>heterogeneous nuclear ribonucleoprotein C-like 2 [Homo sapiens]</t>
  </si>
  <si>
    <t>XP_006711146.1</t>
  </si>
  <si>
    <t>PREDICTED: putative PRAME family member 26 [Homo sapiens]</t>
  </si>
  <si>
    <t>NP_001289480.1</t>
  </si>
  <si>
    <t>heterogeneous nuclear ribonucleoprotein C-like 4 [Homo sapiens]</t>
  </si>
  <si>
    <t>NP_001010890.2</t>
  </si>
  <si>
    <t>PRAME family member 9/15 [Homo sapiens]</t>
  </si>
  <si>
    <t>NP_001278309.1</t>
  </si>
  <si>
    <t>PRAME family member-like [Homo sapiens]</t>
  </si>
  <si>
    <t>XP_011539760.1</t>
  </si>
  <si>
    <t>PREDICTED: PRAME family member-like isoform X2 [Homo sapiens]</t>
  </si>
  <si>
    <t>NP_001093320.2</t>
  </si>
  <si>
    <t>NP_001013425.2</t>
  </si>
  <si>
    <t>PRAME family member 5 [Homo sapiens]</t>
  </si>
  <si>
    <t>NP_001012276.2</t>
  </si>
  <si>
    <t>PRAME family member 8 [Homo sapiens]</t>
  </si>
  <si>
    <t>NP_001278310.1</t>
  </si>
  <si>
    <t>PRAME family member 10-like [Homo sapiens]</t>
  </si>
  <si>
    <t>XP_011540255.1</t>
  </si>
  <si>
    <t>PREDICTED: PRAME family member 10-like isoform X1 [Homo sapiens]</t>
  </si>
  <si>
    <t>NP_001091846.1</t>
  </si>
  <si>
    <t>NP_001019832.2</t>
  </si>
  <si>
    <t>PRAME family member 14 [Homo sapiens]</t>
  </si>
  <si>
    <t>XP_011540380.1</t>
  </si>
  <si>
    <t>PREDICTED: PRAME family member 14 isoform X1 [Homo sapiens]</t>
  </si>
  <si>
    <t>NP_001093260.3</t>
  </si>
  <si>
    <t>PRAME family member 19 [Homo sapiens]</t>
  </si>
  <si>
    <t>NP_001093321.1</t>
  </si>
  <si>
    <t>PRAME family member 17 [Homo sapiens]</t>
  </si>
  <si>
    <t>NP_001093322.2</t>
  </si>
  <si>
    <t>PRAME family member 20/21 [Homo sapiens]</t>
  </si>
  <si>
    <t>XP_011540256.1</t>
  </si>
  <si>
    <t>PREDICTED: PRAME family member 20/21 isoform X1 [Homo sapiens]</t>
  </si>
  <si>
    <t>NP_001010847.1</t>
  </si>
  <si>
    <t>leucine-rich repeat-containing protein 38 precursor [Homo sapiens]</t>
  </si>
  <si>
    <t>XP_006710399.1</t>
  </si>
  <si>
    <t>PREDICTED: leucine-rich repeat-containing protein 38 isoform X1 [Homo sapiens]</t>
  </si>
  <si>
    <t>NP_006465.3</t>
  </si>
  <si>
    <t>podoplanin isoform a [Homo sapiens]</t>
  </si>
  <si>
    <t>NP_938203.2</t>
  </si>
  <si>
    <t>podoplanin isoform b [Homo sapiens]</t>
  </si>
  <si>
    <t>NP_001006625.1</t>
  </si>
  <si>
    <t>podoplanin isoform c [Homo sapiens]</t>
  </si>
  <si>
    <t>XP_006710358.1</t>
  </si>
  <si>
    <t>PREDICTED: podoplanin isoform X1 [Homo sapiens]</t>
  </si>
  <si>
    <t>NP_001006626.1</t>
  </si>
  <si>
    <t>podoplanin isoform d [Homo sapiens]</t>
  </si>
  <si>
    <t>NP_001129082.1</t>
  </si>
  <si>
    <t>PR domain zinc finger protein 2 isoform d [Homo sapiens]</t>
  </si>
  <si>
    <t>NP_036363.2</t>
  </si>
  <si>
    <t>PR domain zinc finger protein 2 isoform a [Homo sapiens]</t>
  </si>
  <si>
    <t>NP_056950.2</t>
  </si>
  <si>
    <t>PR domain zinc finger protein 2 isoform b [Homo sapiens]</t>
  </si>
  <si>
    <t>XP_011540395.1</t>
  </si>
  <si>
    <t>PREDICTED: PR domain zinc finger protein 2 isoform X3 [Homo sapiens]</t>
  </si>
  <si>
    <t>XP_011540394.1</t>
  </si>
  <si>
    <t>PREDICTED: PR domain zinc finger protein 2 isoform X2 [Homo sapiens]</t>
  </si>
  <si>
    <t>XP_005246055.1</t>
  </si>
  <si>
    <t>PREDICTED: PR domain zinc finger protein 2 isoform X1 [Homo sapiens]</t>
  </si>
  <si>
    <t>NP_001007258.1</t>
  </si>
  <si>
    <t>PR domain zinc finger protein 2 isoform c [Homo sapiens]</t>
  </si>
  <si>
    <t>XP_005245852.1</t>
  </si>
  <si>
    <t>PREDICTED: kazrin isoform X3 [Homo sapiens]</t>
  </si>
  <si>
    <t>XP_011539376.1</t>
  </si>
  <si>
    <t>PREDICTED: kazrin isoform X1 [Homo sapiens]</t>
  </si>
  <si>
    <t>XP_011539381.1</t>
  </si>
  <si>
    <t>PREDICTED: kazrin isoform X6 [Homo sapiens]</t>
  </si>
  <si>
    <t>XP_011539380.1</t>
  </si>
  <si>
    <t>PREDICTED: kazrin isoform X5 [Homo sapiens]</t>
  </si>
  <si>
    <t>XP_011539382.1</t>
  </si>
  <si>
    <t>PREDICTED: kazrin isoform X7 [Homo sapiens]</t>
  </si>
  <si>
    <t>NP_963922.2</t>
  </si>
  <si>
    <t>kazrin isoform E [Homo sapiens]</t>
  </si>
  <si>
    <t>NP_056024.1</t>
  </si>
  <si>
    <t>kazrin isoform A [Homo sapiens]</t>
  </si>
  <si>
    <t>XP_011539377.1</t>
  </si>
  <si>
    <t>PREDICTED: kazrin isoform X2 [Homo sapiens]</t>
  </si>
  <si>
    <t>NP_001018000.1</t>
  </si>
  <si>
    <t>kazrin isoform B [Homo sapiens]</t>
  </si>
  <si>
    <t>XP_011539378.1</t>
  </si>
  <si>
    <t>PREDICTED: kazrin isoform X4 [Homo sapiens]</t>
  </si>
  <si>
    <t>XP_011539379.1</t>
  </si>
  <si>
    <t>NP_001017999.1</t>
  </si>
  <si>
    <t>kazrin isoform C [Homo sapiens]</t>
  </si>
  <si>
    <t>NP_001018001.1</t>
  </si>
  <si>
    <t>XP_011539383.1</t>
  </si>
  <si>
    <t>PREDICTED: kazrin isoform X8 [Homo sapiens]</t>
  </si>
  <si>
    <t>XP_011539384.1</t>
  </si>
  <si>
    <t>NP_001265431.1</t>
  </si>
  <si>
    <t>putative uncharacterized protein C1orf195 isoform 2 [Homo sapiens]</t>
  </si>
  <si>
    <t>NP_001265430.1</t>
  </si>
  <si>
    <t>putative uncharacterized protein C1orf195 isoform 1 [Homo sapiens]</t>
  </si>
  <si>
    <t>NP_001129688.1</t>
  </si>
  <si>
    <t>transmembrane protein 51 [Homo sapiens]</t>
  </si>
  <si>
    <t>NP_001129689.1</t>
  </si>
  <si>
    <t>NP_001129690.1</t>
  </si>
  <si>
    <t>XP_005245976.1</t>
  </si>
  <si>
    <t>PREDICTED: transmembrane protein 51 isoform X1 [Homo sapiens]</t>
  </si>
  <si>
    <t>XP_011539978.1</t>
  </si>
  <si>
    <t>NP_060492.1</t>
  </si>
  <si>
    <t>XP_011538882.1</t>
  </si>
  <si>
    <t>PREDICTED: forkhead-associated domain-containing protein 1 isoform X6 [Homo sapiens]</t>
  </si>
  <si>
    <t>XP_011538883.1</t>
  </si>
  <si>
    <t>XP_011538884.1</t>
  </si>
  <si>
    <t>XP_011538887.1</t>
  </si>
  <si>
    <t>PREDICTED: forkhead-associated domain-containing protein 1 isoform X9 [Homo sapiens]</t>
  </si>
  <si>
    <t>XP_011538888.1</t>
  </si>
  <si>
    <t>PREDICTED: forkhead-associated domain-containing protein 1 isoform X10 [Homo sapiens]</t>
  </si>
  <si>
    <t>XP_011538890.1</t>
  </si>
  <si>
    <t>PREDICTED: forkhead-associated domain-containing protein 1 isoform X12 [Homo sapiens]</t>
  </si>
  <si>
    <t>XP_011538891.1</t>
  </si>
  <si>
    <t>PREDICTED: forkhead-associated domain-containing protein 1 isoform X13 [Homo sapiens]</t>
  </si>
  <si>
    <t>XP_011538895.1</t>
  </si>
  <si>
    <t>PREDICTED: forkhead-associated domain-containing protein 1 isoform X16 [Homo sapiens]</t>
  </si>
  <si>
    <t>XP_011538877.1</t>
  </si>
  <si>
    <t>PREDICTED: forkhead-associated domain-containing protein 1 isoform X1 [Homo sapiens]</t>
  </si>
  <si>
    <t>XP_011538880.1</t>
  </si>
  <si>
    <t>PREDICTED: forkhead-associated domain-containing protein 1 isoform X4 [Homo sapiens]</t>
  </si>
  <si>
    <t>XP_011538881.1</t>
  </si>
  <si>
    <t>PREDICTED: forkhead-associated domain-containing protein 1 isoform X5 [Homo sapiens]</t>
  </si>
  <si>
    <t>XP_011538878.1</t>
  </si>
  <si>
    <t>PREDICTED: forkhead-associated domain-containing protein 1 isoform X2 [Homo sapiens]</t>
  </si>
  <si>
    <t>XP_011538885.1</t>
  </si>
  <si>
    <t>PREDICTED: forkhead-associated domain-containing protein 1 isoform X7 [Homo sapiens]</t>
  </si>
  <si>
    <t>XP_011538889.1</t>
  </si>
  <si>
    <t>PREDICTED: forkhead-associated domain-containing protein 1 isoform X11 [Homo sapiens]</t>
  </si>
  <si>
    <t>XP_011538886.1</t>
  </si>
  <si>
    <t>PREDICTED: forkhead-associated domain-containing protein 1 isoform X8 [Homo sapiens]</t>
  </si>
  <si>
    <t>XP_011538892.1</t>
  </si>
  <si>
    <t>PREDICTED: forkhead-associated domain-containing protein 1 isoform X14 [Homo sapiens]</t>
  </si>
  <si>
    <t>XP_011538899.1</t>
  </si>
  <si>
    <t>PREDICTED: forkhead-associated domain-containing protein 1 isoform X20 [Homo sapiens]</t>
  </si>
  <si>
    <t>XP_011538900.1</t>
  </si>
  <si>
    <t>PREDICTED: forkhead-associated domain-containing protein 1 isoform X21 [Homo sapiens]</t>
  </si>
  <si>
    <t>NP_443161.1</t>
  </si>
  <si>
    <t>forkhead-associated domain-containing protein 1 [Homo sapiens]</t>
  </si>
  <si>
    <t>XP_011538879.1</t>
  </si>
  <si>
    <t>PREDICTED: forkhead-associated domain-containing protein 1 isoform X3 [Homo sapiens]</t>
  </si>
  <si>
    <t>XP_011538893.1</t>
  </si>
  <si>
    <t>PREDICTED: forkhead-associated domain-containing protein 1 isoform X15 [Homo sapiens]</t>
  </si>
  <si>
    <t>XP_011538894.1</t>
  </si>
  <si>
    <t>XP_011538896.1</t>
  </si>
  <si>
    <t>PREDICTED: forkhead-associated domain-containing protein 1 isoform X17 [Homo sapiens]</t>
  </si>
  <si>
    <t>XP_011538897.1</t>
  </si>
  <si>
    <t>PREDICTED: forkhead-associated domain-containing protein 1 isoform X18 [Homo sapiens]</t>
  </si>
  <si>
    <t>XP_011538898.1</t>
  </si>
  <si>
    <t>PREDICTED: forkhead-associated domain-containing protein 1 isoform X19 [Homo sapiens]</t>
  </si>
  <si>
    <t>NP_077305.2</t>
  </si>
  <si>
    <t>EF-hand domain-containing protein D2 [Homo sapiens]</t>
  </si>
  <si>
    <t>XP_005246057.1</t>
  </si>
  <si>
    <t>PREDICTED: EF-hand domain-containing protein D2 isoform X1 [Homo sapiens]</t>
  </si>
  <si>
    <t>XP_011540416.1</t>
  </si>
  <si>
    <t>PREDICTED: EF-hand domain-containing protein D2 isoform X2 [Homo sapiens]</t>
  </si>
  <si>
    <t>XP_011538852.1</t>
  </si>
  <si>
    <t>PREDICTED: chymotrypsin-C isoform X1 [Homo sapiens]</t>
  </si>
  <si>
    <t>NP_009203.2</t>
  </si>
  <si>
    <t>chymotrypsin-C preproprotein [Homo sapiens]</t>
  </si>
  <si>
    <t>NP_254275.1</t>
  </si>
  <si>
    <t>chymotrypsin-like elastase family member 2A preproprotein [Homo sapiens]</t>
  </si>
  <si>
    <t>NP_056933.2</t>
  </si>
  <si>
    <t>chymotrypsin-like elastase family member 2B preproprotein [Homo sapiens]</t>
  </si>
  <si>
    <t>NP_001264983.1</t>
  </si>
  <si>
    <t>caspase-9 isoform beta [Homo sapiens]</t>
  </si>
  <si>
    <t>NP_001220.2</t>
  </si>
  <si>
    <t>caspase-9 isoform alpha precursor [Homo sapiens]</t>
  </si>
  <si>
    <t>NP_127463.2</t>
  </si>
  <si>
    <t>caspase-9 isoform 3 [Homo sapiens]</t>
  </si>
  <si>
    <t>XP_005246071.1</t>
  </si>
  <si>
    <t>PREDICTED: caspase-9 isoform X1 [Homo sapiens]</t>
  </si>
  <si>
    <t>XP_011540573.1</t>
  </si>
  <si>
    <t>XP_011540574.1</t>
  </si>
  <si>
    <t>XP_011540575.1</t>
  </si>
  <si>
    <t>PREDICTED: caspase-9 isoform X3 [Homo sapiens]</t>
  </si>
  <si>
    <t>XP_011540572.1</t>
  </si>
  <si>
    <t>PREDICTED: caspase-9 isoform X2 [Homo sapiens]</t>
  </si>
  <si>
    <t>NP_056106.1</t>
  </si>
  <si>
    <t>dnaJ homolog subfamily C member 16 isoform 1 precursor [Homo sapiens]</t>
  </si>
  <si>
    <t>NP_001274740.1</t>
  </si>
  <si>
    <t>dnaJ homolog subfamily C member 16 isoform 2 [Homo sapiens]</t>
  </si>
  <si>
    <t>NP_079034.3</t>
  </si>
  <si>
    <t>agmatinase, mitochondrial precursor [Homo sapiens]</t>
  </si>
  <si>
    <t>NP_115717.3</t>
  </si>
  <si>
    <t>protein DDI1 homolog 2 [Homo sapiens]</t>
  </si>
  <si>
    <t>NP_006502.1</t>
  </si>
  <si>
    <t>regulatory solute carrier protein family 1 member 1 [Homo sapiens]</t>
  </si>
  <si>
    <t>NP_055979.2</t>
  </si>
  <si>
    <t>pleckstrin homology domain-containing family M member 2 [Homo sapiens]</t>
  </si>
  <si>
    <t>XP_005245847.1</t>
  </si>
  <si>
    <t>PREDICTED: pleckstrin homology domain-containing family M member 2 isoform X1 [Homo sapiens]</t>
  </si>
  <si>
    <t>XP_005245848.1</t>
  </si>
  <si>
    <t>PREDICTED: pleckstrin homology domain-containing family M member 2 isoform X2 [Homo sapiens]</t>
  </si>
  <si>
    <t>NP_997231.1</t>
  </si>
  <si>
    <t>solute carrier family 25 member 34 [Homo sapiens]</t>
  </si>
  <si>
    <t>XP_005245913.1</t>
  </si>
  <si>
    <t>PREDICTED: solute carrier family 25 member 34 isoform X4 [Homo sapiens]</t>
  </si>
  <si>
    <t>XP_011539594.1</t>
  </si>
  <si>
    <t>PREDICTED: solute carrier family 25 member 34 isoform X2 [Homo sapiens]</t>
  </si>
  <si>
    <t>XP_011539593.1</t>
  </si>
  <si>
    <t>PREDICTED: solute carrier family 25 member 34 isoform X1 [Homo sapiens]</t>
  </si>
  <si>
    <t>XP_011539595.1</t>
  </si>
  <si>
    <t>PREDICTED: solute carrier family 25 member 34 isoform X3 [Homo sapiens]</t>
  </si>
  <si>
    <t>NP_001013663.1</t>
  </si>
  <si>
    <t>transmembrane protein 82 [Homo sapiens]</t>
  </si>
  <si>
    <t>XP_005245966.1</t>
  </si>
  <si>
    <t>PREDICTED: filamin-binding LIM protein 1 isoform X1 [Homo sapiens]</t>
  </si>
  <si>
    <t>NP_060026.2</t>
  </si>
  <si>
    <t>filamin-binding LIM protein 1 isoform a [Homo sapiens]</t>
  </si>
  <si>
    <t>XP_011539919.1</t>
  </si>
  <si>
    <t>NP_001019387.1</t>
  </si>
  <si>
    <t>filamin-binding LIM protein 1 isoform c [Homo sapiens]</t>
  </si>
  <si>
    <t>XP_011539921.1</t>
  </si>
  <si>
    <t>PREDICTED: filamin-binding LIM protein 1 isoform X3 [Homo sapiens]</t>
  </si>
  <si>
    <t>XP_011539920.1</t>
  </si>
  <si>
    <t>PREDICTED: filamin-binding LIM protein 1 isoform X4 [Homo sapiens]</t>
  </si>
  <si>
    <t>XP_005245957.1</t>
  </si>
  <si>
    <t>PREDICTED: filamin-binding LIM protein 1 isoform X2 [Homo sapiens]</t>
  </si>
  <si>
    <t>XP_005245958.1</t>
  </si>
  <si>
    <t>XP_005245959.1</t>
  </si>
  <si>
    <t>XP_005245960.1</t>
  </si>
  <si>
    <t>XP_006710767.1</t>
  </si>
  <si>
    <t>XP_006710768.1</t>
  </si>
  <si>
    <t>NP_001019386.1</t>
  </si>
  <si>
    <t>filamin-binding LIM protein 1 isoform b [Homo sapiens]</t>
  </si>
  <si>
    <t>XP_011539918.1</t>
  </si>
  <si>
    <t>NP_001083060.1</t>
  </si>
  <si>
    <t>ubiquinol-cytochrome c reductase hinge protein-like [Homo sapiens]</t>
  </si>
  <si>
    <t>NP_055816.2</t>
  </si>
  <si>
    <t>msx2-interacting protein [Homo sapiens]</t>
  </si>
  <si>
    <t>XP_005246043.1</t>
  </si>
  <si>
    <t>PREDICTED: zinc finger and BTB domain-containing protein 17 isoform X2 [Homo sapiens]</t>
  </si>
  <si>
    <t>NP_003434.2</t>
  </si>
  <si>
    <t>zinc finger and BTB domain-containing protein 17 isoform 2 [Homo sapiens]</t>
  </si>
  <si>
    <t>NP_001274532.1</t>
  </si>
  <si>
    <t>zinc finger and BTB domain-containing protein 17 isoform 3 [Homo sapiens]</t>
  </si>
  <si>
    <t>NP_001274533.1</t>
  </si>
  <si>
    <t>zinc finger and BTB domain-containing protein 17 isoform 4 [Homo sapiens]</t>
  </si>
  <si>
    <t>XP_005246044.1</t>
  </si>
  <si>
    <t>PREDICTED: zinc finger and BTB domain-containing protein 17 isoform X3 [Homo sapiens]</t>
  </si>
  <si>
    <t>XP_011540387.1</t>
  </si>
  <si>
    <t>NP_001229813.1</t>
  </si>
  <si>
    <t>zinc finger and BTB domain-containing protein 17 isoform 1 [Homo sapiens]</t>
  </si>
  <si>
    <t>XP_011540390.1</t>
  </si>
  <si>
    <t>PREDICTED: zinc finger and BTB domain-containing protein 17 isoform X1 [Homo sapiens]</t>
  </si>
  <si>
    <t>XP_011540388.1</t>
  </si>
  <si>
    <t>PREDICTED: zinc finger and BTB domain-containing protein 17 isoform X4 [Homo sapiens]</t>
  </si>
  <si>
    <t>XP_011540389.1</t>
  </si>
  <si>
    <t>XP_011540391.1</t>
  </si>
  <si>
    <t>PREDICTED: zinc finger and BTB domain-containing protein 17 isoform X5 [Homo sapiens]</t>
  </si>
  <si>
    <t>XP_006711160.1</t>
  </si>
  <si>
    <t>PREDICTED: TBC1 domain family member 3G-like isoform X2 [Homo sapiens]</t>
  </si>
  <si>
    <t>NP_849162.1</t>
  </si>
  <si>
    <t>uncharacterized protein C1orf64 [Homo sapiens]</t>
  </si>
  <si>
    <t>XP_011539552.1</t>
  </si>
  <si>
    <t>PREDICTED: heat shock protein beta-7 isoform X2 [Homo sapiens]</t>
  </si>
  <si>
    <t>XP_011539551.1</t>
  </si>
  <si>
    <t>PREDICTED: heat shock protein beta-7 isoform X1 [Homo sapiens]</t>
  </si>
  <si>
    <t>NP_055239.1</t>
  </si>
  <si>
    <t>heat shock protein beta-7 [Homo sapiens]</t>
  </si>
  <si>
    <t>NP_004061.3</t>
  </si>
  <si>
    <t>chloride channel protein ClC-Ka isoform 1 [Homo sapiens]</t>
  </si>
  <si>
    <t>NP_001036169.1</t>
  </si>
  <si>
    <t>chloride channel protein ClC-Ka isoform 2 [Homo sapiens]</t>
  </si>
  <si>
    <t>NP_001244068.1</t>
  </si>
  <si>
    <t>chloride channel protein ClC-Ka isoform 3 [Homo sapiens]</t>
  </si>
  <si>
    <t>NP_000076.2</t>
  </si>
  <si>
    <t>chloride channel protein ClC-Kb isoform 1 [Homo sapiens]</t>
  </si>
  <si>
    <t>XP_011538922.1</t>
  </si>
  <si>
    <t>PREDICTED: chloride channel protein ClC-Kb isoform X2 [Homo sapiens]</t>
  </si>
  <si>
    <t>XP_011538921.1</t>
  </si>
  <si>
    <t>PREDICTED: chloride channel protein ClC-Kb isoform X1 [Homo sapiens]</t>
  </si>
  <si>
    <t>NP_001159417.2</t>
  </si>
  <si>
    <t>chloride channel protein ClC-Kb isoform 2 [Homo sapiens]</t>
  </si>
  <si>
    <t>XP_011538923.1</t>
  </si>
  <si>
    <t>PREDICTED: chloride channel protein ClC-Kb isoform X3 [Homo sapiens]</t>
  </si>
  <si>
    <t>NP_872429.2</t>
  </si>
  <si>
    <t>protein FAM131C [Homo sapiens]</t>
  </si>
  <si>
    <t>XP_011539682.1</t>
  </si>
  <si>
    <t>PREDICTED: protein FAM131C isoform X2 [Homo sapiens]</t>
  </si>
  <si>
    <t>XP_011539681.1</t>
  </si>
  <si>
    <t>PREDICTED: protein FAM131C isoform X1 [Homo sapiens]</t>
  </si>
  <si>
    <t>NP_004422.2</t>
  </si>
  <si>
    <t>ephrin type-A receptor 2 precursor [Homo sapiens]</t>
  </si>
  <si>
    <t>NP_694945.2</t>
  </si>
  <si>
    <t>rho guanine nucleotide exchange factor 19 [Homo sapiens]</t>
  </si>
  <si>
    <t>XP_011539008.1</t>
  </si>
  <si>
    <t>PREDICTED: rho guanine nucleotide exchange factor 19 isoform X1 [Homo sapiens]</t>
  </si>
  <si>
    <t>XP_011540808.1</t>
  </si>
  <si>
    <t>PREDICTED: anoctamin-4 [Homo sapiens]</t>
  </si>
  <si>
    <t>NP_112169.2</t>
  </si>
  <si>
    <t>REM2- and Rab-like small GTPase 1 [Homo sapiens]</t>
  </si>
  <si>
    <t>XP_011540428.1</t>
  </si>
  <si>
    <t>PREDICTED: REM2- and Rab-like small GTPase 1 isoform X1 [Homo sapiens]</t>
  </si>
  <si>
    <t>XP_006710761.1</t>
  </si>
  <si>
    <t>PREDICTED: F-box only protein 42 isoform X1 [Homo sapiens]</t>
  </si>
  <si>
    <t>NP_061867.1</t>
  </si>
  <si>
    <t>F-box only protein 42 [Homo sapiens]</t>
  </si>
  <si>
    <t>NP_001108072.1</t>
  </si>
  <si>
    <t>SUZ domain-containing protein 1 isoform 1 [Homo sapiens]</t>
  </si>
  <si>
    <t>NP_001258798.1</t>
  </si>
  <si>
    <t>SUZ domain-containing protein 1 isoform 3 [Homo sapiens]</t>
  </si>
  <si>
    <t>XP_011539715.1</t>
  </si>
  <si>
    <t>PREDICTED: spermatogenesis-associated protein 21 isoform X2 [Homo sapiens]</t>
  </si>
  <si>
    <t>NP_940948.1</t>
  </si>
  <si>
    <t>spermatogenesis-associated protein 21 [Homo sapiens]</t>
  </si>
  <si>
    <t>XP_011539709.1</t>
  </si>
  <si>
    <t>PREDICTED: spermatogenesis-associated protein 21 isoform X1 [Homo sapiens]</t>
  </si>
  <si>
    <t>XP_011539710.1</t>
  </si>
  <si>
    <t>XP_011539711.1</t>
  </si>
  <si>
    <t>XP_011539712.1</t>
  </si>
  <si>
    <t>XP_011539713.1</t>
  </si>
  <si>
    <t>XP_011539714.1</t>
  </si>
  <si>
    <t>XP_011539720.1</t>
  </si>
  <si>
    <t>PREDICTED: spermatogenesis-associated protein 21 isoform X7 [Homo sapiens]</t>
  </si>
  <si>
    <t>XP_011539721.1</t>
  </si>
  <si>
    <t>XP_011539717.1</t>
  </si>
  <si>
    <t>PREDICTED: spermatogenesis-associated protein 21 isoform X4 [Homo sapiens]</t>
  </si>
  <si>
    <t>XP_011539718.1</t>
  </si>
  <si>
    <t>PREDICTED: spermatogenesis-associated protein 21 isoform X5 [Homo sapiens]</t>
  </si>
  <si>
    <t>XP_011539722.1</t>
  </si>
  <si>
    <t>PREDICTED: spermatogenesis-associated protein 21 isoform X8 [Homo sapiens]</t>
  </si>
  <si>
    <t>XP_011539716.1</t>
  </si>
  <si>
    <t>PREDICTED: spermatogenesis-associated protein 21 isoform X3 [Homo sapiens]</t>
  </si>
  <si>
    <t>XP_011539719.1</t>
  </si>
  <si>
    <t>PREDICTED: spermatogenesis-associated protein 21 isoform X6 [Homo sapiens]</t>
  </si>
  <si>
    <t>NP_001138749.1</t>
  </si>
  <si>
    <t>adaptin ear-binding coat-associated protein 2 isoform 2 [Homo sapiens]</t>
  </si>
  <si>
    <t>NP_060560.1</t>
  </si>
  <si>
    <t>adaptin ear-binding coat-associated protein 2 isoform 1 [Homo sapiens]</t>
  </si>
  <si>
    <t>NP_001138750.1</t>
  </si>
  <si>
    <t>adaptin ear-binding coat-associated protein 2 isoform 3 [Homo sapiens]</t>
  </si>
  <si>
    <t>XP_011540069.1</t>
  </si>
  <si>
    <t>PREDICTED: adaptin ear-binding coat-associated protein 2 isoform X1 [Homo sapiens]</t>
  </si>
  <si>
    <t>XP_006711148.1</t>
  </si>
  <si>
    <t>PREDICTED: putative uncharacterized protein FLJ35883 [Homo sapiens]</t>
  </si>
  <si>
    <t>XP_001721585.1</t>
  </si>
  <si>
    <t>PREDICTED: protein FAM231B [Homo sapiens]</t>
  </si>
  <si>
    <t>NP_060410.2</t>
  </si>
  <si>
    <t>neuroblastoma breakpoint family member 1 [Homo sapiens]</t>
  </si>
  <si>
    <t>NP_001269250.1</t>
  </si>
  <si>
    <t>protein FAM231A/C [Homo sapiens]</t>
  </si>
  <si>
    <t>XP_006711149.1</t>
  </si>
  <si>
    <t>PREDICTED: protein FAM231A/C [Homo sapiens]</t>
  </si>
  <si>
    <t>NP_001258662.1</t>
  </si>
  <si>
    <t>putative macrophage stimulating 1-like protein [Homo sapiens]</t>
  </si>
  <si>
    <t>XP_011540773.1</t>
  </si>
  <si>
    <t>PREDICTED: rootletin isoform X4 [Homo sapiens]</t>
  </si>
  <si>
    <t>XP_011540770.1</t>
  </si>
  <si>
    <t>PREDICTED: rootletin isoform X1 [Homo sapiens]</t>
  </si>
  <si>
    <t>XP_011540772.1</t>
  </si>
  <si>
    <t>PREDICTED: rootletin isoform X3 [Homo sapiens]</t>
  </si>
  <si>
    <t>XP_011540774.1</t>
  </si>
  <si>
    <t>PREDICTED: rootletin isoform X6 [Homo sapiens]</t>
  </si>
  <si>
    <t>XP_011540771.1</t>
  </si>
  <si>
    <t>PREDICTED: rootletin isoform X2 [Homo sapiens]</t>
  </si>
  <si>
    <t>NP_055490.4</t>
  </si>
  <si>
    <t>rootletin [Homo sapiens]</t>
  </si>
  <si>
    <t>XP_006711121.1</t>
  </si>
  <si>
    <t>PREDICTED: rootletin isoform X5 [Homo sapiens]</t>
  </si>
  <si>
    <t>NP_001128719.1</t>
  </si>
  <si>
    <t>microfibrillar-associated protein 2 isoform b precursor [Homo sapiens]</t>
  </si>
  <si>
    <t>NP_001128720.1</t>
  </si>
  <si>
    <t>NP_002394.1</t>
  </si>
  <si>
    <t>microfibrillar-associated protein 2 isoform a precursor [Homo sapiens]</t>
  </si>
  <si>
    <t>XP_011539778.1</t>
  </si>
  <si>
    <t>PREDICTED: microfibrillar-associated protein 2 isoform X1 [Homo sapiens]</t>
  </si>
  <si>
    <t>NP_059453.1</t>
  </si>
  <si>
    <t>XP_006710575.1</t>
  </si>
  <si>
    <t>PREDICTED: probable cation-transporting ATPase 13A2 isoform X5 [Homo sapiens]</t>
  </si>
  <si>
    <t>XP_006710576.1</t>
  </si>
  <si>
    <t>PREDICTED: probable cation-transporting ATPase 13A2 isoform X7 [Homo sapiens]</t>
  </si>
  <si>
    <t>NP_001135446.1</t>
  </si>
  <si>
    <t>probable cation-transporting ATPase 13A2 isoform 3 [Homo sapiens]</t>
  </si>
  <si>
    <t>XP_005245868.1</t>
  </si>
  <si>
    <t>PREDICTED: probable cation-transporting ATPase 13A2 isoform X3 [Homo sapiens]</t>
  </si>
  <si>
    <t>XP_005245867.1</t>
  </si>
  <si>
    <t>PREDICTED: probable cation-transporting ATPase 13A2 isoform X2 [Homo sapiens]</t>
  </si>
  <si>
    <t>XP_005245869.1</t>
  </si>
  <si>
    <t>PREDICTED: probable cation-transporting ATPase 13A2 isoform X6 [Homo sapiens]</t>
  </si>
  <si>
    <t>XP_011539430.1</t>
  </si>
  <si>
    <t>PREDICTED: probable cation-transporting ATPase 13A2 isoform X4 [Homo sapiens]</t>
  </si>
  <si>
    <t>XP_011539431.1</t>
  </si>
  <si>
    <t>PREDICTED: probable cation-transporting ATPase 13A2 isoform X10 [Homo sapiens]</t>
  </si>
  <si>
    <t>XP_005245870.1</t>
  </si>
  <si>
    <t>PREDICTED: probable cation-transporting ATPase 13A2 isoform X8 [Homo sapiens]</t>
  </si>
  <si>
    <t>XP_005245872.1</t>
  </si>
  <si>
    <t>PREDICTED: probable cation-transporting ATPase 13A2 isoform X9 [Homo sapiens]</t>
  </si>
  <si>
    <t>XP_005245866.1</t>
  </si>
  <si>
    <t>PREDICTED: probable cation-transporting ATPase 13A2 isoform X1 [Homo sapiens]</t>
  </si>
  <si>
    <t>NP_001135445.1</t>
  </si>
  <si>
    <t>probable cation-transporting ATPase 13A2 isoform 2 [Homo sapiens]</t>
  </si>
  <si>
    <t>NP_071372.1</t>
  </si>
  <si>
    <t>probable cation-transporting ATPase 13A2 isoform 1 [Homo sapiens]</t>
  </si>
  <si>
    <t>NP_002991.2</t>
  </si>
  <si>
    <t>succinate dehydrogenase [ubiquinone] iron-sulfur subunit, mitochondrial precursor [Homo sapiens]</t>
  </si>
  <si>
    <t>NP_031391.2</t>
  </si>
  <si>
    <t>protein-arginine deiminase type-2 [Homo sapiens]</t>
  </si>
  <si>
    <t>XP_011538851.1</t>
  </si>
  <si>
    <t>PREDICTED: protein-arginine deiminase type-2 isoform X1 [Homo sapiens]</t>
  </si>
  <si>
    <t>NP_037490.2</t>
  </si>
  <si>
    <t>protein-arginine deiminase type-1 [Homo sapiens]</t>
  </si>
  <si>
    <t>XP_011539608.1</t>
  </si>
  <si>
    <t>PREDICTED: protein-arginine deiminase type-1 isoform X2 [Homo sapiens]</t>
  </si>
  <si>
    <t>XP_011539607.1</t>
  </si>
  <si>
    <t>PREDICTED: protein-arginine deiminase type-1 isoform X1 [Homo sapiens]</t>
  </si>
  <si>
    <t>XP_011539609.1</t>
  </si>
  <si>
    <t>PREDICTED: protein-arginine deiminase type-1 isoform X3 [Homo sapiens]</t>
  </si>
  <si>
    <t>NP_057317.2</t>
  </si>
  <si>
    <t>protein-arginine deiminase type-3 [Homo sapiens]</t>
  </si>
  <si>
    <t>XP_011539874.1</t>
  </si>
  <si>
    <t>PREDICTED: protein-arginine deiminase type-3 isoform X2 [Homo sapiens]</t>
  </si>
  <si>
    <t>XP_006710747.1</t>
  </si>
  <si>
    <t>PREDICTED: protein-arginine deiminase type-3 isoform X1 [Homo sapiens]</t>
  </si>
  <si>
    <t>XP_011539873.1</t>
  </si>
  <si>
    <t>NP_036519.2</t>
  </si>
  <si>
    <t>protein-arginine deiminase type-4 [Homo sapiens]</t>
  </si>
  <si>
    <t>XP_011539453.1</t>
  </si>
  <si>
    <t>PREDICTED: protein-arginine deiminase type-4 isoform X2 [Homo sapiens]</t>
  </si>
  <si>
    <t>XP_011539452.1</t>
  </si>
  <si>
    <t>PREDICTED: protein-arginine deiminase type-4 isoform X1 [Homo sapiens]</t>
  </si>
  <si>
    <t>XP_011539458.1</t>
  </si>
  <si>
    <t>PREDICTED: protein-arginine deiminase type-4 isoform X6 [Homo sapiens]</t>
  </si>
  <si>
    <t>XP_011539457.1</t>
  </si>
  <si>
    <t>PREDICTED: protein-arginine deiminase type-4 isoform X5 [Homo sapiens]</t>
  </si>
  <si>
    <t>XP_011539455.1</t>
  </si>
  <si>
    <t>PREDICTED: protein-arginine deiminase type-4 isoform X4 [Homo sapiens]</t>
  </si>
  <si>
    <t>XP_011539456.1</t>
  </si>
  <si>
    <t>XP_011539454.1</t>
  </si>
  <si>
    <t>PREDICTED: protein-arginine deiminase type-4 isoform X3 [Homo sapiens]</t>
  </si>
  <si>
    <t>XP_011539459.1</t>
  </si>
  <si>
    <t>PREDICTED: protein-arginine deiminase type-4 isoform X7 [Homo sapiens]</t>
  </si>
  <si>
    <t>NP_997304.3</t>
  </si>
  <si>
    <t>protein-arginine deiminase type-6 [Homo sapiens]</t>
  </si>
  <si>
    <t>NP_001129676.1</t>
  </si>
  <si>
    <t>protein RCC2 [Homo sapiens]</t>
  </si>
  <si>
    <t>NP_061185.1</t>
  </si>
  <si>
    <t>XP_005245980.2</t>
  </si>
  <si>
    <t>PREDICTED: rho guanine nucleotide exchange factor 10-like protein isoform X2 [Homo sapiens]</t>
  </si>
  <si>
    <t>XP_006710791.1</t>
  </si>
  <si>
    <t>XP_011539994.1</t>
  </si>
  <si>
    <t>PREDICTED: rho guanine nucleotide exchange factor 10-like protein isoform X5 [Homo sapiens]</t>
  </si>
  <si>
    <t>XP_011539993.1</t>
  </si>
  <si>
    <t>PREDICTED: rho guanine nucleotide exchange factor 10-like protein isoform X4 [Homo sapiens]</t>
  </si>
  <si>
    <t>XP_011539995.1</t>
  </si>
  <si>
    <t>PREDICTED: rho guanine nucleotide exchange factor 10-like protein isoform X6 [Homo sapiens]</t>
  </si>
  <si>
    <t>NP_060595.3</t>
  </si>
  <si>
    <t>rho guanine nucleotide exchange factor 10-like protein isoform 1 [Homo sapiens]</t>
  </si>
  <si>
    <t>XP_006710792.1</t>
  </si>
  <si>
    <t>PREDICTED: rho guanine nucleotide exchange factor 10-like protein isoform X3 [Homo sapiens]</t>
  </si>
  <si>
    <t>XP_006710794.1</t>
  </si>
  <si>
    <t>XP_005245982.2</t>
  </si>
  <si>
    <t>PREDICTED: rho guanine nucleotide exchange factor 10-like protein isoform X1 [Homo sapiens]</t>
  </si>
  <si>
    <t>NP_001011722.2</t>
  </si>
  <si>
    <t>rho guanine nucleotide exchange factor 10-like protein isoform 2 [Homo sapiens]</t>
  </si>
  <si>
    <t>XP_011539996.1</t>
  </si>
  <si>
    <t>PREDICTED: rho guanine nucleotide exchange factor 10-like protein isoform X7 [Homo sapiens]</t>
  </si>
  <si>
    <t>XP_011539997.1</t>
  </si>
  <si>
    <t>PREDICTED: rho guanine nucleotide exchange factor 10-like protein isoform X10 [Homo sapiens]</t>
  </si>
  <si>
    <t>XP_011539998.1</t>
  </si>
  <si>
    <t>PREDICTED: rho guanine nucleotide exchange factor 10-like protein isoform X11 [Homo sapiens]</t>
  </si>
  <si>
    <t>XP_005245984.2</t>
  </si>
  <si>
    <t>PREDICTED: rho guanine nucleotide exchange factor 10-like protein isoform X8 [Homo sapiens]</t>
  </si>
  <si>
    <t>XP_005245986.2</t>
  </si>
  <si>
    <t>PREDICTED: rho guanine nucleotide exchange factor 10-like protein isoform X9 [Homo sapiens]</t>
  </si>
  <si>
    <t>XP_011540509.1</t>
  </si>
  <si>
    <t>PREDICTED: actin-like protein 8 isoform X2 [Homo sapiens]</t>
  </si>
  <si>
    <t>XP_011540510.1</t>
  </si>
  <si>
    <t>XP_011540511.1</t>
  </si>
  <si>
    <t>XP_011540512.1</t>
  </si>
  <si>
    <t>XP_011540513.1</t>
  </si>
  <si>
    <t>NP_110439.2</t>
  </si>
  <si>
    <t>actin-like protein 8 [Homo sapiens]</t>
  </si>
  <si>
    <t>XP_011540514.1</t>
  </si>
  <si>
    <t>PREDICTED: actin-like protein 8 isoform X1 [Homo sapiens]</t>
  </si>
  <si>
    <t>XP_011540515.1</t>
  </si>
  <si>
    <t>XP_011540516.1</t>
  </si>
  <si>
    <t>NP_116269.3</t>
  </si>
  <si>
    <t>immunoglobulin superfamily member 21 precursor [Homo sapiens]</t>
  </si>
  <si>
    <t>XP_011540621.1</t>
  </si>
  <si>
    <t>PREDICTED: immunoglobulin superfamily member 21 isoform X2 [Homo sapiens]</t>
  </si>
  <si>
    <t>XP_011540620.1</t>
  </si>
  <si>
    <t>PREDICTED: immunoglobulin superfamily member 21 isoform X1 [Homo sapiens]</t>
  </si>
  <si>
    <t>NP_689588.2</t>
  </si>
  <si>
    <t>kelch domain-containing protein 7A [Homo sapiens]</t>
  </si>
  <si>
    <t>NP_001128726.1</t>
  </si>
  <si>
    <t>paired box protein Pax-7 isoform 3 [Homo sapiens]</t>
  </si>
  <si>
    <t>NP_002575.1</t>
  </si>
  <si>
    <t>paired box protein Pax-7 isoform 1 [Homo sapiens]</t>
  </si>
  <si>
    <t>NP_039236.1</t>
  </si>
  <si>
    <t>paired box protein Pax-7 isoform 2 [Homo sapiens]</t>
  </si>
  <si>
    <t>NP_689418.2</t>
  </si>
  <si>
    <t>taste receptor type 1 member 2 precursor [Homo sapiens]</t>
  </si>
  <si>
    <t>XP_011540654.1</t>
  </si>
  <si>
    <t>PREDICTED: delta-1-pyrroline-5-carboxylate dehydrogenase, mitochondrial isoform X1 [Homo sapiens]</t>
  </si>
  <si>
    <t>NP_003739.2</t>
  </si>
  <si>
    <t>delta-1-pyrroline-5-carboxylate dehydrogenase, mitochondrial isoform a precursor [Homo sapiens]</t>
  </si>
  <si>
    <t>NP_733844.1</t>
  </si>
  <si>
    <t>NP_001154976.1</t>
  </si>
  <si>
    <t>delta-1-pyrroline-5-carboxylate dehydrogenase, mitochondrial isoform b [Homo sapiens]</t>
  </si>
  <si>
    <t>XP_011540655.1</t>
  </si>
  <si>
    <t>PREDICTED: delta-1-pyrroline-5-carboxylate dehydrogenase, mitochondrial isoform X2 [Homo sapiens]</t>
  </si>
  <si>
    <t>XP_011538933.1</t>
  </si>
  <si>
    <t>PREDICTED: intermediate filament family orphan 2 isoform X2 [Homo sapiens]</t>
  </si>
  <si>
    <t>XP_011538932.1</t>
  </si>
  <si>
    <t>PREDICTED: intermediate filament family orphan 2 isoform X1 [Homo sapiens]</t>
  </si>
  <si>
    <t>NP_001129737.1</t>
  </si>
  <si>
    <t>intermediate filament family orphan 2 [Homo sapiens]</t>
  </si>
  <si>
    <t>NP_065816.2</t>
  </si>
  <si>
    <t>E3 ubiquitin-protein ligase UBR4 [Homo sapiens]</t>
  </si>
  <si>
    <t>XP_011539415.1</t>
  </si>
  <si>
    <t>PREDICTED: E3 ubiquitin-protein ligase UBR4 isoform X6 [Homo sapiens]</t>
  </si>
  <si>
    <t>XP_011539411.1</t>
  </si>
  <si>
    <t>PREDICTED: E3 ubiquitin-protein ligase UBR4 isoform X2 [Homo sapiens]</t>
  </si>
  <si>
    <t>XP_011539414.1</t>
  </si>
  <si>
    <t>PREDICTED: E3 ubiquitin-protein ligase UBR4 isoform X5 [Homo sapiens]</t>
  </si>
  <si>
    <t>XP_011539423.1</t>
  </si>
  <si>
    <t>PREDICTED: E3 ubiquitin-protein ligase UBR4 isoform X14 [Homo sapiens]</t>
  </si>
  <si>
    <t>XP_011539418.1</t>
  </si>
  <si>
    <t>PREDICTED: E3 ubiquitin-protein ligase UBR4 isoform X9 [Homo sapiens]</t>
  </si>
  <si>
    <t>XP_011539420.1</t>
  </si>
  <si>
    <t>PREDICTED: E3 ubiquitin-protein ligase UBR4 isoform X11 [Homo sapiens]</t>
  </si>
  <si>
    <t>XP_011539419.1</t>
  </si>
  <si>
    <t>PREDICTED: E3 ubiquitin-protein ligase UBR4 isoform X10 [Homo sapiens]</t>
  </si>
  <si>
    <t>XP_011539412.1</t>
  </si>
  <si>
    <t>PREDICTED: E3 ubiquitin-protein ligase UBR4 isoform X3 [Homo sapiens]</t>
  </si>
  <si>
    <t>XP_011539413.1</t>
  </si>
  <si>
    <t>PREDICTED: E3 ubiquitin-protein ligase UBR4 isoform X4 [Homo sapiens]</t>
  </si>
  <si>
    <t>XP_011539422.1</t>
  </si>
  <si>
    <t>PREDICTED: E3 ubiquitin-protein ligase UBR4 isoform X13 [Homo sapiens]</t>
  </si>
  <si>
    <t>XP_011539417.1</t>
  </si>
  <si>
    <t>PREDICTED: E3 ubiquitin-protein ligase UBR4 isoform X8 [Homo sapiens]</t>
  </si>
  <si>
    <t>XP_011539416.1</t>
  </si>
  <si>
    <t>PREDICTED: E3 ubiquitin-protein ligase UBR4 isoform X7 [Homo sapiens]</t>
  </si>
  <si>
    <t>XP_011539421.1</t>
  </si>
  <si>
    <t>PREDICTED: E3 ubiquitin-protein ligase UBR4 isoform X12 [Homo sapiens]</t>
  </si>
  <si>
    <t>XP_011539410.1</t>
  </si>
  <si>
    <t>PREDICTED: E3 ubiquitin-protein ligase UBR4 isoform X1 [Homo sapiens]</t>
  </si>
  <si>
    <t>NP_001258358.1</t>
  </si>
  <si>
    <t>ER membrane protein complex subunit 1 isoform 4 precursor [Homo sapiens]</t>
  </si>
  <si>
    <t>NP_001258356.1</t>
  </si>
  <si>
    <t>ER membrane protein complex subunit 1 isoform 2 precursor [Homo sapiens]</t>
  </si>
  <si>
    <t>XP_005245845.1</t>
  </si>
  <si>
    <t>PREDICTED: ER membrane protein complex subunit 1 isoform X2 [Homo sapiens]</t>
  </si>
  <si>
    <t>NP_001258357.1</t>
  </si>
  <si>
    <t>ER membrane protein complex subunit 1 isoform 3 precursor [Homo sapiens]</t>
  </si>
  <si>
    <t>NP_055862.1</t>
  </si>
  <si>
    <t>ER membrane protein complex subunit 1 isoform 1 precursor [Homo sapiens]</t>
  </si>
  <si>
    <t>XP_005245844.1</t>
  </si>
  <si>
    <t>PREDICTED: ER membrane protein complex subunit 1 isoform X1 [Homo sapiens]</t>
  </si>
  <si>
    <t>NP_057267.2</t>
  </si>
  <si>
    <t>mRNA turnover protein 4 homolog [Homo sapiens]</t>
  </si>
  <si>
    <t>XP_006710738.1</t>
  </si>
  <si>
    <t>PREDICTED: mRNA turnover protein 4 homolog isoform X1 [Homo sapiens]</t>
  </si>
  <si>
    <t>XP_011539348.1</t>
  </si>
  <si>
    <t>PREDICTED: aflatoxin B1 aldehyde reductase member 3 isoform X1 [Homo sapiens]</t>
  </si>
  <si>
    <t>NP_036199.2</t>
  </si>
  <si>
    <t>aflatoxin B1 aldehyde reductase member 3 [Homo sapiens]</t>
  </si>
  <si>
    <t>XP_011539349.1</t>
  </si>
  <si>
    <t>PREDICTED: aflatoxin B1 aldehyde reductase member 3 isoform X2 [Homo sapiens]</t>
  </si>
  <si>
    <t>NP_003680.2</t>
  </si>
  <si>
    <t>aflatoxin B1 aldehyde reductase member 2 [Homo sapiens]</t>
  </si>
  <si>
    <t>XP_005245973.1</t>
  </si>
  <si>
    <t>PREDICTED: lysosomal amino acid transporter 1 homolog isoform X2 [Homo sapiens]</t>
  </si>
  <si>
    <t>NP_001035214.1</t>
  </si>
  <si>
    <t>lysosomal amino acid transporter 1 homolog isoform 1 [Homo sapiens]</t>
  </si>
  <si>
    <t>NP_060235.2</t>
  </si>
  <si>
    <t>XP_011539936.1</t>
  </si>
  <si>
    <t>PREDICTED: lysosomal amino acid transporter 1 homolog isoform X3 [Homo sapiens]</t>
  </si>
  <si>
    <t>NP_001035215.1</t>
  </si>
  <si>
    <t>lysosomal amino acid transporter 1 homolog isoform 2 [Homo sapiens]</t>
  </si>
  <si>
    <t>NP_001274460.1</t>
  </si>
  <si>
    <t>lysosomal amino acid transporter 1 homolog isoform 3 [Homo sapiens]</t>
  </si>
  <si>
    <t>XP_006710773.1</t>
  </si>
  <si>
    <t>PREDICTED: lysosomal amino acid transporter 1 homolog isoform X1 [Homo sapiens]</t>
  </si>
  <si>
    <t>XP_006710774.1</t>
  </si>
  <si>
    <t>NP_004921.1</t>
  </si>
  <si>
    <t>F-actin-capping protein subunit beta isoform 1 [Homo sapiens]</t>
  </si>
  <si>
    <t>NP_001269091.1</t>
  </si>
  <si>
    <t>F-actin-capping protein subunit beta isoform 4 [Homo sapiens]</t>
  </si>
  <si>
    <t>NP_001193470.1</t>
  </si>
  <si>
    <t>F-actin-capping protein subunit beta isoform 3 [Homo sapiens]</t>
  </si>
  <si>
    <t>NP_001193469.1</t>
  </si>
  <si>
    <t>F-actin-capping protein subunit beta isoform 2 [Homo sapiens]</t>
  </si>
  <si>
    <t>XP_011540530.1</t>
  </si>
  <si>
    <t>PREDICTED: F-actin-capping protein subunit beta isoform X1 [Homo sapiens]</t>
  </si>
  <si>
    <t>XP_006711001.1</t>
  </si>
  <si>
    <t>PREDICTED: F-actin-capping protein subunit beta isoform X2 [Homo sapiens]</t>
  </si>
  <si>
    <t>XP_011540531.1</t>
  </si>
  <si>
    <t>PREDICTED: F-actin-capping protein subunit beta isoform X3 [Homo sapiens]</t>
  </si>
  <si>
    <t>XP_011540532.1</t>
  </si>
  <si>
    <t>NP_001027535.1</t>
  </si>
  <si>
    <t>MICOS complex subunit MIC10 isoform a [Homo sapiens]</t>
  </si>
  <si>
    <t>NP_001191011.1</t>
  </si>
  <si>
    <t>MICOS complex subunit MIC10 isoform b [Homo sapiens]</t>
  </si>
  <si>
    <t>NP_001191012.1</t>
  </si>
  <si>
    <t>MICOS complex subunit MIC10 isoform c [Homo sapiens]</t>
  </si>
  <si>
    <t>NP_001191017.1</t>
  </si>
  <si>
    <t>C1orf151-NBL1 read-through protein isoform a [Homo sapiens]</t>
  </si>
  <si>
    <t>NP_877421.2</t>
  </si>
  <si>
    <t>neuroblastoma suppressor of tumorigenicity 1 isoform 1 [Homo sapiens]</t>
  </si>
  <si>
    <t>NP_001191015.1</t>
  </si>
  <si>
    <t>neuroblastoma suppressor of tumorigenicity 1 isoform 3 [Homo sapiens]</t>
  </si>
  <si>
    <t>NP_005371.2</t>
  </si>
  <si>
    <t>neuroblastoma suppressor of tumorigenicity 1 isoform 2 precursor [Homo sapiens]</t>
  </si>
  <si>
    <t>NP_001191013.1</t>
  </si>
  <si>
    <t>NP_001191014.1</t>
  </si>
  <si>
    <t>NP_001191018.1</t>
  </si>
  <si>
    <t>C1orf151-NBL1 read-through protein isoform b precursor [Homo sapiens]</t>
  </si>
  <si>
    <t>NP_001265093.1</t>
  </si>
  <si>
    <t>NP_001265094.1</t>
  </si>
  <si>
    <t>NP_001265095.1</t>
  </si>
  <si>
    <t>NP_000862.1</t>
  </si>
  <si>
    <t>5-hydroxytryptamine receptor 6 [Homo sapiens]</t>
  </si>
  <si>
    <t>XP_011539485.1</t>
  </si>
  <si>
    <t>PREDICTED: transmembrane and coiled-coil domain-containing protein 4 isoform X4 [Homo sapiens]</t>
  </si>
  <si>
    <t>XP_011539484.1</t>
  </si>
  <si>
    <t>PREDICTED: transmembrane and coiled-coil domain-containing protein 4 isoform X3 [Homo sapiens]</t>
  </si>
  <si>
    <t>XP_011539481.1</t>
  </si>
  <si>
    <t>PREDICTED: transmembrane and coiled-coil domain-containing protein 4 isoform X2 [Homo sapiens]</t>
  </si>
  <si>
    <t>XP_011539482.1</t>
  </si>
  <si>
    <t>XP_011539483.1</t>
  </si>
  <si>
    <t>XP_005245884.1</t>
  </si>
  <si>
    <t>PREDICTED: transmembrane and coiled-coil domain-containing protein 4 isoform X5 [Homo sapiens]</t>
  </si>
  <si>
    <t>NP_859070.3</t>
  </si>
  <si>
    <t>transmembrane and coiled-coil domain-containing protein 4 [Homo sapiens]</t>
  </si>
  <si>
    <t>XP_005245879.1</t>
  </si>
  <si>
    <t>PREDICTED: transmembrane and coiled-coil domain-containing protein 4 isoform X1 [Homo sapiens]</t>
  </si>
  <si>
    <t>XP_005245881.1</t>
  </si>
  <si>
    <t>XP_005245882.1</t>
  </si>
  <si>
    <t>XP_006710614.1</t>
  </si>
  <si>
    <t>XP_011539486.1</t>
  </si>
  <si>
    <t>XP_011539487.1</t>
  </si>
  <si>
    <t>XP_011539488.1</t>
  </si>
  <si>
    <t>NP_061935.1</t>
  </si>
  <si>
    <t>RING finger protein 186 [Homo sapiens]</t>
  </si>
  <si>
    <t>XP_005245849.1</t>
  </si>
  <si>
    <t>PREDICTED: OTU domain-containing protein 3 isoform X1 [Homo sapiens]</t>
  </si>
  <si>
    <t>XP_005245850.1</t>
  </si>
  <si>
    <t>PREDICTED: OTU domain-containing protein 3 isoform X2 [Homo sapiens]</t>
  </si>
  <si>
    <t>NP_056022.1</t>
  </si>
  <si>
    <t>OTU domain-containing protein 3 [Homo sapiens]</t>
  </si>
  <si>
    <t>XP_011539373.1</t>
  </si>
  <si>
    <t>PREDICTED: OTU domain-containing protein 3 isoform X3 [Homo sapiens]</t>
  </si>
  <si>
    <t>XP_011539374.1</t>
  </si>
  <si>
    <t>PREDICTED: OTU domain-containing protein 3 isoform X4 [Homo sapiens]</t>
  </si>
  <si>
    <t>XP_011539375.1</t>
  </si>
  <si>
    <t>XP_005245851.1</t>
  </si>
  <si>
    <t>PREDICTED: OTU domain-containing protein 3 isoform X5 [Homo sapiens]</t>
  </si>
  <si>
    <t>NP_055404.1</t>
  </si>
  <si>
    <t>group IIE secretory phospholipase A2 precursor [Homo sapiens]</t>
  </si>
  <si>
    <t>NP_001155199.1</t>
  </si>
  <si>
    <t>phospholipase A2, membrane associated precursor [Homo sapiens]</t>
  </si>
  <si>
    <t>NP_001155200.1</t>
  </si>
  <si>
    <t>NP_001155201.1</t>
  </si>
  <si>
    <t>NP_000291.1</t>
  </si>
  <si>
    <t>XP_005245948.1</t>
  </si>
  <si>
    <t>PREDICTED: calcium-dependent phospholipase A2 isoform X2 [Homo sapiens]</t>
  </si>
  <si>
    <t>XP_005245949.1</t>
  </si>
  <si>
    <t>XP_011539886.1</t>
  </si>
  <si>
    <t>XP_011539887.1</t>
  </si>
  <si>
    <t>XP_011539888.1</t>
  </si>
  <si>
    <t>NP_000920.1</t>
  </si>
  <si>
    <t>calcium-dependent phospholipase A2 precursor [Homo sapiens]</t>
  </si>
  <si>
    <t>XP_005245950.1</t>
  </si>
  <si>
    <t>PREDICTED: calcium-dependent phospholipase A2 isoform X1 [Homo sapiens]</t>
  </si>
  <si>
    <t>XP_006710759.1</t>
  </si>
  <si>
    <t>XP_011539889.1</t>
  </si>
  <si>
    <t>XP_011539890.1</t>
  </si>
  <si>
    <t>XP_011539891.1</t>
  </si>
  <si>
    <t>XP_011539892.1</t>
  </si>
  <si>
    <t>XP_011539893.1</t>
  </si>
  <si>
    <t>XP_011539894.1</t>
  </si>
  <si>
    <t>NP_036532.1</t>
  </si>
  <si>
    <t>group IID secretory phospholipase A2 isoform 1 precursor [Homo sapiens]</t>
  </si>
  <si>
    <t>NP_001258743.1</t>
  </si>
  <si>
    <t>group IID secretory phospholipase A2 isoform 2 precursor [Homo sapiens]</t>
  </si>
  <si>
    <t>XP_011540257.1</t>
  </si>
  <si>
    <t>PREDICTED: group IIF secretory phospholipase A2 isoform X2 [Homo sapiens]</t>
  </si>
  <si>
    <t>NP_073730.3</t>
  </si>
  <si>
    <t>group IIF secretory phospholipase A2 [Homo sapiens]</t>
  </si>
  <si>
    <t>XP_011540258.1</t>
  </si>
  <si>
    <t>PREDICTED: group IIF secretory phospholipase A2 isoform X1 [Homo sapiens]</t>
  </si>
  <si>
    <t>XP_006710880.1</t>
  </si>
  <si>
    <t>PREDICTED: group IIF secretory phospholipase A2 isoform X3 [Homo sapiens]</t>
  </si>
  <si>
    <t>NP_001099042.1</t>
  </si>
  <si>
    <t>putative inactive group IIC secretory phospholipase A2 precursor [Homo sapiens]</t>
  </si>
  <si>
    <t>NP_689589.1</t>
  </si>
  <si>
    <t>UBX domain-containing protein 10 [Homo sapiens]</t>
  </si>
  <si>
    <t>XP_005245799.1</t>
  </si>
  <si>
    <t>PREDICTED: UBX domain-containing protein 10 isoform X1 [Homo sapiens]</t>
  </si>
  <si>
    <t>XP_011539001.1</t>
  </si>
  <si>
    <t>NP_001034589.2</t>
  </si>
  <si>
    <t>von Willebrand factor A domain-containing protein 5B1 precursor [Homo sapiens]</t>
  </si>
  <si>
    <t>XP_011538985.1</t>
  </si>
  <si>
    <t>PREDICTED: von Willebrand factor A domain-containing protein 5B1 isoform X1 [Homo sapiens]</t>
  </si>
  <si>
    <t>XP_011538986.1</t>
  </si>
  <si>
    <t>XP_011538987.1</t>
  </si>
  <si>
    <t>XP_011538988.1</t>
  </si>
  <si>
    <t>XP_011538989.1</t>
  </si>
  <si>
    <t>XP_011538990.1</t>
  </si>
  <si>
    <t>PREDICTED: von Willebrand factor A domain-containing protein 5B1 isoform X2 [Homo sapiens]</t>
  </si>
  <si>
    <t>XP_011538993.1</t>
  </si>
  <si>
    <t>PREDICTED: von Willebrand factor A domain-containing protein 5B1 isoform X5 [Homo sapiens]</t>
  </si>
  <si>
    <t>XP_011538991.1</t>
  </si>
  <si>
    <t>PREDICTED: von Willebrand factor A domain-containing protein 5B1 isoform X3 [Homo sapiens]</t>
  </si>
  <si>
    <t>XP_011538992.1</t>
  </si>
  <si>
    <t>PREDICTED: von Willebrand factor A domain-containing protein 5B1 isoform X4 [Homo sapiens]</t>
  </si>
  <si>
    <t>XP_011538995.1</t>
  </si>
  <si>
    <t>PREDICTED: von Willebrand factor A domain-containing protein 5B1 isoform X7 [Homo sapiens]</t>
  </si>
  <si>
    <t>XP_011538996.1</t>
  </si>
  <si>
    <t>XP_011538997.1</t>
  </si>
  <si>
    <t>PREDICTED: von Willebrand factor A domain-containing protein 5B1 isoform X9 [Homo sapiens]</t>
  </si>
  <si>
    <t>XP_011539000.1</t>
  </si>
  <si>
    <t>PREDICTED: von Willebrand factor A domain-containing protein 5B1 isoform X12 [Homo sapiens]</t>
  </si>
  <si>
    <t>XP_011538994.1</t>
  </si>
  <si>
    <t>PREDICTED: von Willebrand factor A domain-containing protein 5B1 isoform X6 [Homo sapiens]</t>
  </si>
  <si>
    <t>XP_006710423.2</t>
  </si>
  <si>
    <t>PREDICTED: von Willebrand factor A domain-containing protein 5B1 isoform X8 [Homo sapiens]</t>
  </si>
  <si>
    <t>XP_011538998.1</t>
  </si>
  <si>
    <t>PREDICTED: von Willebrand factor A domain-containing protein 5B1 isoform X10 [Homo sapiens]</t>
  </si>
  <si>
    <t>XP_011538999.1</t>
  </si>
  <si>
    <t>PREDICTED: von Willebrand factor A domain-containing protein 5B1 isoform X11 [Homo sapiens]</t>
  </si>
  <si>
    <t>NP_061054.2</t>
  </si>
  <si>
    <t>calcium/calmodulin-dependent protein kinase II inhibitor 1 [Homo sapiens]</t>
  </si>
  <si>
    <t>NP_078820.2</t>
  </si>
  <si>
    <t>mitochondrial ubiquitin ligase activator of NFKB 1 [Homo sapiens]</t>
  </si>
  <si>
    <t>XP_011540439.1</t>
  </si>
  <si>
    <t>PREDICTED: mitochondrial ubiquitin ligase activator of NFKB 1 isoform X1 [Homo sapiens]</t>
  </si>
  <si>
    <t>NP_997217.1</t>
  </si>
  <si>
    <t>protein FAM43B [Homo sapiens]</t>
  </si>
  <si>
    <t>NP_001776.1</t>
  </si>
  <si>
    <t>cytidine deaminase [Homo sapiens]</t>
  </si>
  <si>
    <t>NP_115785.1</t>
  </si>
  <si>
    <t>serine/threonine-protein kinase PINK1, mitochondrial precursor [Homo sapiens]</t>
  </si>
  <si>
    <t>NP_005207.2</t>
  </si>
  <si>
    <t>dolichyl-diphosphooligosaccharide--protein glycosyltransferase 48 kDa subunit precursor [Homo sapiens]</t>
  </si>
  <si>
    <t>XP_011540142.1</t>
  </si>
  <si>
    <t>PREDICTED: kinesin-like protein KIF17 isoform X4 [Homo sapiens]</t>
  </si>
  <si>
    <t>XP_011540146.1</t>
  </si>
  <si>
    <t>PREDICTED: kinesin-like protein KIF17 isoform X8 [Homo sapiens]</t>
  </si>
  <si>
    <t>XP_011540141.1</t>
  </si>
  <si>
    <t>PREDICTED: kinesin-like protein KIF17 isoform X3 [Homo sapiens]</t>
  </si>
  <si>
    <t>XP_011540147.1</t>
  </si>
  <si>
    <t>PREDICTED: kinesin-like protein KIF17 isoform X9 [Homo sapiens]</t>
  </si>
  <si>
    <t>XP_011540143.1</t>
  </si>
  <si>
    <t>PREDICTED: kinesin-like protein KIF17 isoform X5 [Homo sapiens]</t>
  </si>
  <si>
    <t>XP_011540140.1</t>
  </si>
  <si>
    <t>PREDICTED: kinesin-like protein KIF17 isoform X2 [Homo sapiens]</t>
  </si>
  <si>
    <t>XP_011540145.1</t>
  </si>
  <si>
    <t>PREDICTED: kinesin-like protein KIF17 isoform X7 [Homo sapiens]</t>
  </si>
  <si>
    <t>XP_011540139.1</t>
  </si>
  <si>
    <t>PREDICTED: kinesin-like protein KIF17 isoform X1 [Homo sapiens]</t>
  </si>
  <si>
    <t>XP_011540148.1</t>
  </si>
  <si>
    <t>PREDICTED: kinesin-like protein KIF17 isoform X12 [Homo sapiens]</t>
  </si>
  <si>
    <t>XP_011540149.1</t>
  </si>
  <si>
    <t>PREDICTED: kinesin-like protein KIF17 isoform X13 [Homo sapiens]</t>
  </si>
  <si>
    <t>XP_005246008.1</t>
  </si>
  <si>
    <t>PREDICTED: kinesin-like protein KIF17 isoform X11 [Homo sapiens]</t>
  </si>
  <si>
    <t>XP_005246007.1</t>
  </si>
  <si>
    <t>PREDICTED: kinesin-like protein KIF17 isoform X10 [Homo sapiens]</t>
  </si>
  <si>
    <t>XP_011540144.1</t>
  </si>
  <si>
    <t>PREDICTED: kinesin-like protein KIF17 isoform X6 [Homo sapiens]</t>
  </si>
  <si>
    <t>NP_001116291.1</t>
  </si>
  <si>
    <t>kinesin-like protein KIF17 isoform b [Homo sapiens]</t>
  </si>
  <si>
    <t>NP_065867.2</t>
  </si>
  <si>
    <t>kinesin-like protein KIF17 isoform a [Homo sapiens]</t>
  </si>
  <si>
    <t>NP_001274141.1</t>
  </si>
  <si>
    <t>kinesin-like protein KIF17 isoform c [Homo sapiens]</t>
  </si>
  <si>
    <t>XP_011539764.1</t>
  </si>
  <si>
    <t>PREDICTED: SH2 domain-containing protein 5 isoform X2 [Homo sapiens]</t>
  </si>
  <si>
    <t>NP_001096631.1</t>
  </si>
  <si>
    <t>SH2 domain-containing protein 5 isoform 1 [Homo sapiens]</t>
  </si>
  <si>
    <t>XP_011539761.1</t>
  </si>
  <si>
    <t>PREDICTED: SH2 domain-containing protein 5 isoform X1 [Homo sapiens]</t>
  </si>
  <si>
    <t>XP_011539762.1</t>
  </si>
  <si>
    <t>XP_011539763.1</t>
  </si>
  <si>
    <t>NP_001096630.1</t>
  </si>
  <si>
    <t>SH2 domain-containing protein 5 isoform 2 [Homo sapiens]</t>
  </si>
  <si>
    <t>XP_005245932.1</t>
  </si>
  <si>
    <t>PREDICTED: heterochromatin protein 1-binding protein 3 isoform X1 [Homo sapiens]</t>
  </si>
  <si>
    <t>XP_005245933.1</t>
  </si>
  <si>
    <t>XP_005245934.1</t>
  </si>
  <si>
    <t>XP_005245935.1</t>
  </si>
  <si>
    <t>NP_057371.2</t>
  </si>
  <si>
    <t>heterochromatin protein 1-binding protein 3 [Homo sapiens]</t>
  </si>
  <si>
    <t>XP_005245936.1</t>
  </si>
  <si>
    <t>PREDICTED: heterochromatin protein 1-binding protein 3 isoform X2 [Homo sapiens]</t>
  </si>
  <si>
    <t>XP_011539834.1</t>
  </si>
  <si>
    <t>XP_011539835.1</t>
  </si>
  <si>
    <t>XP_011539836.1</t>
  </si>
  <si>
    <t>XP_011539837.1</t>
  </si>
  <si>
    <t>PREDICTED: heterochromatin protein 1-binding protein 3 isoform X3 [Homo sapiens]</t>
  </si>
  <si>
    <t>XP_011540668.1</t>
  </si>
  <si>
    <t>PREDICTED: eukaryotic translation initiation factor 4 gamma 3 isoform X12 [Homo sapiens]</t>
  </si>
  <si>
    <t>XP_011540671.1</t>
  </si>
  <si>
    <t>PREDICTED: eukaryotic translation initiation factor 4 gamma 3 isoform X14 [Homo sapiens]</t>
  </si>
  <si>
    <t>XP_011540670.1</t>
  </si>
  <si>
    <t>PREDICTED: eukaryotic translation initiation factor 4 gamma 3 isoform X13 [Homo sapiens]</t>
  </si>
  <si>
    <t>NP_001185730.1</t>
  </si>
  <si>
    <t>eukaryotic translation initiation factor 4 gamma 3 isoform 1 [Homo sapiens]</t>
  </si>
  <si>
    <t>XP_011540682.1</t>
  </si>
  <si>
    <t>PREDICTED: eukaryotic translation initiation factor 4 gamma 3 isoform X20 [Homo sapiens]</t>
  </si>
  <si>
    <t>XP_011540681.1</t>
  </si>
  <si>
    <t>PREDICTED: eukaryotic translation initiation factor 4 gamma 3 isoform X19 [Homo sapiens]</t>
  </si>
  <si>
    <t>NP_003751.2</t>
  </si>
  <si>
    <t>eukaryotic translation initiation factor 4 gamma 3 isoform 3 [Homo sapiens]</t>
  </si>
  <si>
    <t>XP_011540669.1</t>
  </si>
  <si>
    <t>PREDICTED: eukaryotic translation initiation factor 4 gamma 3 isoform X1 [Homo sapiens]</t>
  </si>
  <si>
    <t>XP_011540676.1</t>
  </si>
  <si>
    <t>PREDICTED: eukaryotic translation initiation factor 4 gamma 3 isoform X16 [Homo sapiens]</t>
  </si>
  <si>
    <t>XP_011540677.1</t>
  </si>
  <si>
    <t>XP_011540678.1</t>
  </si>
  <si>
    <t>NP_001185731.1</t>
  </si>
  <si>
    <t>eukaryotic translation initiation factor 4 gamma 3 isoform 2 [Homo sapiens]</t>
  </si>
  <si>
    <t>XP_011540666.1</t>
  </si>
  <si>
    <t>PREDICTED: eukaryotic translation initiation factor 4 gamma 3 isoform X10 [Homo sapiens]</t>
  </si>
  <si>
    <t>XP_011540665.1</t>
  </si>
  <si>
    <t>PREDICTED: eukaryotic translation initiation factor 4 gamma 3 isoform X9 [Homo sapiens]</t>
  </si>
  <si>
    <t>XP_011540673.1</t>
  </si>
  <si>
    <t>XP_011540674.1</t>
  </si>
  <si>
    <t>XP_011540664.1</t>
  </si>
  <si>
    <t>PREDICTED: eukaryotic translation initiation factor 4 gamma 3 isoform X8 [Homo sapiens]</t>
  </si>
  <si>
    <t>XP_011540661.1</t>
  </si>
  <si>
    <t>PREDICTED: eukaryotic translation initiation factor 4 gamma 3 isoform X5 [Homo sapiens]</t>
  </si>
  <si>
    <t>XP_011540660.1</t>
  </si>
  <si>
    <t>PREDICTED: eukaryotic translation initiation factor 4 gamma 3 isoform X4 [Homo sapiens]</t>
  </si>
  <si>
    <t>XP_011540659.1</t>
  </si>
  <si>
    <t>PREDICTED: eukaryotic translation initiation factor 4 gamma 3 isoform X3 [Homo sapiens]</t>
  </si>
  <si>
    <t>XP_011540663.1</t>
  </si>
  <si>
    <t>PREDICTED: eukaryotic translation initiation factor 4 gamma 3 isoform X7 [Homo sapiens]</t>
  </si>
  <si>
    <t>XP_011540658.1</t>
  </si>
  <si>
    <t>PREDICTED: eukaryotic translation initiation factor 4 gamma 3 isoform X2 [Homo sapiens]</t>
  </si>
  <si>
    <t>XP_011540680.1</t>
  </si>
  <si>
    <t>PREDICTED: eukaryotic translation initiation factor 4 gamma 3 isoform X18 [Homo sapiens]</t>
  </si>
  <si>
    <t>XP_011540679.1</t>
  </si>
  <si>
    <t>PREDICTED: eukaryotic translation initiation factor 4 gamma 3 isoform X17 [Homo sapiens]</t>
  </si>
  <si>
    <t>XP_011540662.1</t>
  </si>
  <si>
    <t>PREDICTED: eukaryotic translation initiation factor 4 gamma 3 isoform X6 [Homo sapiens]</t>
  </si>
  <si>
    <t>XP_011540667.1</t>
  </si>
  <si>
    <t>PREDICTED: eukaryotic translation initiation factor 4 gamma 3 isoform X11 [Homo sapiens]</t>
  </si>
  <si>
    <t>XP_011540672.1</t>
  </si>
  <si>
    <t>PREDICTED: eukaryotic translation initiation factor 4 gamma 3 isoform X15 [Homo sapiens]</t>
  </si>
  <si>
    <t>XP_011540675.1</t>
  </si>
  <si>
    <t>XP_011540683.1</t>
  </si>
  <si>
    <t>PREDICTED: eukaryotic translation initiation factor 4 gamma 3 isoform X21 [Homo sapiens]</t>
  </si>
  <si>
    <t>NP_001185732.1</t>
  </si>
  <si>
    <t>eukaryotic translation initiation factor 4 gamma 3 isoform 4 [Homo sapiens]</t>
  </si>
  <si>
    <t>XP_011540684.1</t>
  </si>
  <si>
    <t>PREDICTED: eukaryotic translation initiation factor 4 gamma 3 isoform X22 [Homo sapiens]</t>
  </si>
  <si>
    <t>NP_001106819.1</t>
  </si>
  <si>
    <t>endothelin-converting enzyme 1 isoform 4 [Homo sapiens]</t>
  </si>
  <si>
    <t>XP_011539174.1</t>
  </si>
  <si>
    <t>PREDICTED: endothelin-converting enzyme 1 isoform X1 [Homo sapiens]</t>
  </si>
  <si>
    <t>NP_001388.1</t>
  </si>
  <si>
    <t>endothelin-converting enzyme 1 isoform 1 [Homo sapiens]</t>
  </si>
  <si>
    <t>NP_001106820.1</t>
  </si>
  <si>
    <t>endothelin-converting enzyme 1 isoform 2 [Homo sapiens]</t>
  </si>
  <si>
    <t>XP_006710461.1</t>
  </si>
  <si>
    <t>PREDICTED: endothelin-converting enzyme 1 isoform X2 [Homo sapiens]</t>
  </si>
  <si>
    <t>XP_011539175.1</t>
  </si>
  <si>
    <t>NP_001106818.1</t>
  </si>
  <si>
    <t>endothelin-converting enzyme 1 isoform 3 [Homo sapiens]</t>
  </si>
  <si>
    <t>NP_001243345.1</t>
  </si>
  <si>
    <t>neuroblastoma breakpoint family member 3 isoform 2 [Homo sapiens]</t>
  </si>
  <si>
    <t>NP_115640.1</t>
  </si>
  <si>
    <t>neuroblastoma breakpoint family member 3 isoform 1 [Homo sapiens]</t>
  </si>
  <si>
    <t>XP_011540576.1</t>
  </si>
  <si>
    <t>PREDICTED: neuroblastoma breakpoint family member 3 isoform X1 [Homo sapiens]</t>
  </si>
  <si>
    <t>XP_011540577.1</t>
  </si>
  <si>
    <t>XP_006711020.1</t>
  </si>
  <si>
    <t>PREDICTED: neuroblastoma breakpoint family member 3 isoform X2 [Homo sapiens]</t>
  </si>
  <si>
    <t>NP_001243346.1</t>
  </si>
  <si>
    <t>neuroblastoma breakpoint family member 3 isoform 3 [Homo sapiens]</t>
  </si>
  <si>
    <t>XP_006711021.1</t>
  </si>
  <si>
    <t>PREDICTED: neuroblastoma breakpoint family member 3 isoform X3 [Homo sapiens]</t>
  </si>
  <si>
    <t>XP_006711022.1</t>
  </si>
  <si>
    <t>XP_011540578.1</t>
  </si>
  <si>
    <t>XP_011540579.1</t>
  </si>
  <si>
    <t>XP_011540580.1</t>
  </si>
  <si>
    <t>XP_011540581.1</t>
  </si>
  <si>
    <t>XP_011540582.1</t>
  </si>
  <si>
    <t>XP_011540583.1</t>
  </si>
  <si>
    <t>NP_000469.3</t>
  </si>
  <si>
    <t>alkaline phosphatase, tissue-nonspecific isozyme isoform 1 precursor [Homo sapiens]</t>
  </si>
  <si>
    <t>XP_005245875.1</t>
  </si>
  <si>
    <t>PREDICTED: alkaline phosphatase, tissue-nonspecific isozyme isoform X1 [Homo sapiens]</t>
  </si>
  <si>
    <t>XP_006710609.1</t>
  </si>
  <si>
    <t>XP_005245877.1</t>
  </si>
  <si>
    <t>PREDICTED: alkaline phosphatase, tissue-nonspecific isozyme isoform X2 [Homo sapiens]</t>
  </si>
  <si>
    <t>NP_001170991.1</t>
  </si>
  <si>
    <t>alkaline phosphatase, tissue-nonspecific isozyme isoform 3 [Homo sapiens]</t>
  </si>
  <si>
    <t>NP_001120973.2</t>
  </si>
  <si>
    <t>alkaline phosphatase, tissue-nonspecific isozyme isoform 2 [Homo sapiens]</t>
  </si>
  <si>
    <t>NP_001139130.1</t>
  </si>
  <si>
    <t>rap1 GTPase-activating protein 1 isoform a [Homo sapiens]</t>
  </si>
  <si>
    <t>NP_002876.2</t>
  </si>
  <si>
    <t>rap1 GTPase-activating protein 1 isoform c [Homo sapiens]</t>
  </si>
  <si>
    <t>NP_001139129.1</t>
  </si>
  <si>
    <t>rap1 GTPase-activating protein 1 isoform b [Homo sapiens]</t>
  </si>
  <si>
    <t>XP_005246012.2</t>
  </si>
  <si>
    <t>PREDICTED: rap1 GTPase-activating protein 1 isoform X1 [Homo sapiens]</t>
  </si>
  <si>
    <t>XP_006710868.2</t>
  </si>
  <si>
    <t>PREDICTED: rap1 GTPase-activating protein 1 isoform X3 [Homo sapiens]</t>
  </si>
  <si>
    <t>XP_006710867.2</t>
  </si>
  <si>
    <t>PREDICTED: rap1 GTPase-activating protein 1 isoform X2 [Homo sapiens]</t>
  </si>
  <si>
    <t>XP_006711014.2</t>
  </si>
  <si>
    <t>PREDICTED: ubiquitin carboxyl-terminal hydrolase 48 isoform X3 [Homo sapiens]</t>
  </si>
  <si>
    <t>XP_011540564.1</t>
  </si>
  <si>
    <t>PREDICTED: ubiquitin carboxyl-terminal hydrolase 48 isoform X1 [Homo sapiens]</t>
  </si>
  <si>
    <t>XP_006711018.1</t>
  </si>
  <si>
    <t>PREDICTED: ubiquitin carboxyl-terminal hydrolase 48 isoform X5 [Homo sapiens]</t>
  </si>
  <si>
    <t>XP_011540565.1</t>
  </si>
  <si>
    <t>PREDICTED: ubiquitin carboxyl-terminal hydrolase 48 isoform X2 [Homo sapiens]</t>
  </si>
  <si>
    <t>XP_005246066.1</t>
  </si>
  <si>
    <t>PREDICTED: ubiquitin carboxyl-terminal hydrolase 48 isoform X4 [Homo sapiens]</t>
  </si>
  <si>
    <t>NP_115612.4</t>
  </si>
  <si>
    <t>ubiquitin carboxyl-terminal hydrolase 48 isoform a [Homo sapiens]</t>
  </si>
  <si>
    <t>XP_011540566.1</t>
  </si>
  <si>
    <t>PREDICTED: ubiquitin carboxyl-terminal hydrolase 48 isoform X6 [Homo sapiens]</t>
  </si>
  <si>
    <t>XP_011540567.1</t>
  </si>
  <si>
    <t>PREDICTED: ubiquitin carboxyl-terminal hydrolase 48 isoform X7 [Homo sapiens]</t>
  </si>
  <si>
    <t>XP_011540569.1</t>
  </si>
  <si>
    <t>PREDICTED: ubiquitin carboxyl-terminal hydrolase 48 isoform X9 [Homo sapiens]</t>
  </si>
  <si>
    <t>XP_011540570.1</t>
  </si>
  <si>
    <t>XP_011540571.1</t>
  </si>
  <si>
    <t>PREDICTED: ubiquitin carboxyl-terminal hydrolase 48 isoform X10 [Homo sapiens]</t>
  </si>
  <si>
    <t>XP_011540568.1</t>
  </si>
  <si>
    <t>PREDICTED: ubiquitin carboxyl-terminal hydrolase 48 isoform X8 [Homo sapiens]</t>
  </si>
  <si>
    <t>NP_001027902.1</t>
  </si>
  <si>
    <t>ubiquitin carboxyl-terminal hydrolase 48 isoform b [Homo sapiens]</t>
  </si>
  <si>
    <t>NP_001013715.2</t>
  </si>
  <si>
    <t>low-density lipoprotein receptor class A domain-containing protein 2 precursor [Homo sapiens]</t>
  </si>
  <si>
    <t>XP_005245930.1</t>
  </si>
  <si>
    <t>PREDICTED: low-density lipoprotein receptor class A domain-containing protein 2 isoform X1 [Homo sapiens]</t>
  </si>
  <si>
    <t>NP_005520.4</t>
  </si>
  <si>
    <t>basement membrane-specific heparan sulfate proteoglycan core protein isoform b precursor [Homo sapiens]</t>
  </si>
  <si>
    <t>XP_006710660.1</t>
  </si>
  <si>
    <t>PREDICTED: basement membrane-specific heparan sulfate proteoglycan core protein isoform X9 [Homo sapiens]</t>
  </si>
  <si>
    <t>NP_001278789.1</t>
  </si>
  <si>
    <t>basement membrane-specific heparan sulfate proteoglycan core protein isoform a precursor [Homo sapiens]</t>
  </si>
  <si>
    <t>XP_006710658.1</t>
  </si>
  <si>
    <t>PREDICTED: basement membrane-specific heparan sulfate proteoglycan core protein isoform X4 [Homo sapiens]</t>
  </si>
  <si>
    <t>XP_006710657.1</t>
  </si>
  <si>
    <t>PREDICTED: basement membrane-specific heparan sulfate proteoglycan core protein isoform X2 [Homo sapiens]</t>
  </si>
  <si>
    <t>XP_011539623.1</t>
  </si>
  <si>
    <t>PREDICTED: basement membrane-specific heparan sulfate proteoglycan core protein isoform X8 [Homo sapiens]</t>
  </si>
  <si>
    <t>XP_006710659.1</t>
  </si>
  <si>
    <t>PREDICTED: basement membrane-specific heparan sulfate proteoglycan core protein isoform X5 [Homo sapiens]</t>
  </si>
  <si>
    <t>XP_011539622.1</t>
  </si>
  <si>
    <t>PREDICTED: basement membrane-specific heparan sulfate proteoglycan core protein isoform X7 [Homo sapiens]</t>
  </si>
  <si>
    <t>XP_011539620.1</t>
  </si>
  <si>
    <t>PREDICTED: basement membrane-specific heparan sulfate proteoglycan core protein isoform X3 [Homo sapiens]</t>
  </si>
  <si>
    <t>XP_011539621.1</t>
  </si>
  <si>
    <t>PREDICTED: basement membrane-specific heparan sulfate proteoglycan core protein isoform X6 [Homo sapiens]</t>
  </si>
  <si>
    <t>XP_011539619.1</t>
  </si>
  <si>
    <t>PREDICTED: basement membrane-specific heparan sulfate proteoglycan core protein isoform X1 [Homo sapiens]</t>
  </si>
  <si>
    <t>XP_011539624.1</t>
  </si>
  <si>
    <t>PREDICTED: basement membrane-specific heparan sulfate proteoglycan core protein isoform X10 [Homo sapiens]</t>
  </si>
  <si>
    <t>XP_011539434.1</t>
  </si>
  <si>
    <t>PREDICTED: chymotrypsin-like elastase family member 3B isoform X1 [Homo sapiens]</t>
  </si>
  <si>
    <t>XP_011539435.1</t>
  </si>
  <si>
    <t>PREDICTED: chymotrypsin-like elastase family member 3B isoform X2 [Homo sapiens]</t>
  </si>
  <si>
    <t>XP_011539436.1</t>
  </si>
  <si>
    <t>PREDICTED: chymotrypsin-like elastase family member 3B isoform X3 [Homo sapiens]</t>
  </si>
  <si>
    <t>NP_031378.1</t>
  </si>
  <si>
    <t>chymotrypsin-like elastase family member 3B preproprotein [Homo sapiens]</t>
  </si>
  <si>
    <t>NP_005738.4</t>
  </si>
  <si>
    <t>chymotrypsin-like elastase family member 3A preproprotein [Homo sapiens]</t>
  </si>
  <si>
    <t>NP_001782.1</t>
  </si>
  <si>
    <t>cell division control protein 42 homolog isoform 1 precursor [Homo sapiens]</t>
  </si>
  <si>
    <t>NP_001034891.1</t>
  </si>
  <si>
    <t>NP_426359.1</t>
  </si>
  <si>
    <t>cell division control protein 42 homolog isoform 2 [Homo sapiens]</t>
  </si>
  <si>
    <t>NP_110388.2</t>
  </si>
  <si>
    <t>protein Wnt-4 precursor [Homo sapiens]</t>
  </si>
  <si>
    <t>XP_011539899.1</t>
  </si>
  <si>
    <t>PREDICTED: protein Wnt-4 isoform X1 [Homo sapiens]</t>
  </si>
  <si>
    <t>XP_011539900.1</t>
  </si>
  <si>
    <t>PREDICTED: protein Wnt-4 isoform X2 [Homo sapiens]</t>
  </si>
  <si>
    <t>XP_011539901.1</t>
  </si>
  <si>
    <t>PREDICTED: protein Wnt-4 isoform X3 [Homo sapiens]</t>
  </si>
  <si>
    <t>NP_055685.3</t>
  </si>
  <si>
    <t>zinc finger and BTB domain-containing protein 40 [Homo sapiens]</t>
  </si>
  <si>
    <t>NP_001077090.1</t>
  </si>
  <si>
    <t>XP_011540801.1</t>
  </si>
  <si>
    <t>PREDICTED: zinc finger and BTB domain-containing protein 40 isoform X1 [Homo sapiens]</t>
  </si>
  <si>
    <t>XP_011540802.1</t>
  </si>
  <si>
    <t>PREDICTED: zinc finger and BTB domain-containing protein 40 isoform X2 [Homo sapiens]</t>
  </si>
  <si>
    <t>NP_065387.1</t>
  </si>
  <si>
    <t>ephrin type-A receptor 8 isoform 1 precursor [Homo sapiens]</t>
  </si>
  <si>
    <t>NP_001006944.1</t>
  </si>
  <si>
    <t>ephrin type-A receptor 8 isoform 2 precursor [Homo sapiens]</t>
  </si>
  <si>
    <t>XP_011539270.1</t>
  </si>
  <si>
    <t>PREDICTED: ephrin type-A receptor 8 isoform X1 [Homo sapiens]</t>
  </si>
  <si>
    <t>XP_011539271.1</t>
  </si>
  <si>
    <t>XP_011539272.1</t>
  </si>
  <si>
    <t>XP_011539273.1</t>
  </si>
  <si>
    <t>XP_011539274.1</t>
  </si>
  <si>
    <t>XP_011539275.1</t>
  </si>
  <si>
    <t>XP_011539276.1</t>
  </si>
  <si>
    <t>XP_011539277.1</t>
  </si>
  <si>
    <t>PREDICTED: ephrin type-A receptor 8 isoform X2 [Homo sapiens]</t>
  </si>
  <si>
    <t>NP_057075.1</t>
  </si>
  <si>
    <t>complement C1q subcomponent subunit A precursor [Homo sapiens]</t>
  </si>
  <si>
    <t>NP_001107573.1</t>
  </si>
  <si>
    <t>complement C1q subcomponent subunit C precursor [Homo sapiens]</t>
  </si>
  <si>
    <t>NP_758957.2</t>
  </si>
  <si>
    <t>XP_011540361.1</t>
  </si>
  <si>
    <t>PREDICTED: complement C1q subcomponent subunit B isoform X1 [Homo sapiens]</t>
  </si>
  <si>
    <t>NP_000482.3</t>
  </si>
  <si>
    <t>complement C1q subcomponent subunit B precursor [Homo sapiens]</t>
  </si>
  <si>
    <t>NP_004433.2</t>
  </si>
  <si>
    <t>ephrin type-B receptor 2 isoform 2 precursor [Homo sapiens]</t>
  </si>
  <si>
    <t>NP_059145.2</t>
  </si>
  <si>
    <t>ephrin type-B receptor 2 isoform 1 precursor [Homo sapiens]</t>
  </si>
  <si>
    <t>XP_006710505.1</t>
  </si>
  <si>
    <t>PREDICTED: ephrin type-B receptor 2 isoform X2 [Homo sapiens]</t>
  </si>
  <si>
    <t>XP_006710504.1</t>
  </si>
  <si>
    <t>PREDICTED: ephrin type-B receptor 2 isoform X1 [Homo sapiens]</t>
  </si>
  <si>
    <t>XP_011539278.1</t>
  </si>
  <si>
    <t>PREDICTED: ephrin type-B receptor 2 isoform X3 [Homo sapiens]</t>
  </si>
  <si>
    <t>NP_001276903.1</t>
  </si>
  <si>
    <t>putative beta-lactamase-like 1 [Homo sapiens]</t>
  </si>
  <si>
    <t>NP_001229450.1</t>
  </si>
  <si>
    <t>uncharacterized protein C1orf234 precursor [Homo sapiens]</t>
  </si>
  <si>
    <t>NP_001009999.1</t>
  </si>
  <si>
    <t>lysine-specific histone demethylase 1A isoform a [Homo sapiens]</t>
  </si>
  <si>
    <t>XP_006710537.1</t>
  </si>
  <si>
    <t>PREDICTED: lysine-specific histone demethylase 1A isoform X4 [Homo sapiens]</t>
  </si>
  <si>
    <t>XP_005245843.1</t>
  </si>
  <si>
    <t>PREDICTED: lysine-specific histone demethylase 1A isoform X1 [Homo sapiens]</t>
  </si>
  <si>
    <t>XP_006710535.1</t>
  </si>
  <si>
    <t>PREDICTED: lysine-specific histone demethylase 1A isoform X2 [Homo sapiens]</t>
  </si>
  <si>
    <t>NP_055828.2</t>
  </si>
  <si>
    <t>lysine-specific histone demethylase 1A isoform b [Homo sapiens]</t>
  </si>
  <si>
    <t>XP_006710536.1</t>
  </si>
  <si>
    <t>PREDICTED: lysine-specific histone demethylase 1A isoform X3 [Homo sapiens]</t>
  </si>
  <si>
    <t>NP_361013.3</t>
  </si>
  <si>
    <t>leucine zipper protein 1 [Homo sapiens]</t>
  </si>
  <si>
    <t>NP_001136018.1</t>
  </si>
  <si>
    <t>XP_011540392.1</t>
  </si>
  <si>
    <t>PREDICTED: leucine zipper protein 1 isoform X1 [Homo sapiens]</t>
  </si>
  <si>
    <t>XP_011540393.1</t>
  </si>
  <si>
    <t>NP_000855.1</t>
  </si>
  <si>
    <t>5-hydroxytryptamine receptor 1D [Homo sapiens]</t>
  </si>
  <si>
    <t>NP_001284549.1</t>
  </si>
  <si>
    <t>heterogeneous nuclear ribonucleoprotein R isoform 5 [Homo sapiens]</t>
  </si>
  <si>
    <t>XP_011538776.1</t>
  </si>
  <si>
    <t>PREDICTED: heterogeneous nuclear ribonucleoprotein R isoform X5 [Homo sapiens]</t>
  </si>
  <si>
    <t>XP_011538777.1</t>
  </si>
  <si>
    <t>XP_011538775.1</t>
  </si>
  <si>
    <t>PREDICTED: heterogeneous nuclear ribonucleoprotein R isoform X4 [Homo sapiens]</t>
  </si>
  <si>
    <t>XP_011538774.1</t>
  </si>
  <si>
    <t>PREDICTED: heterogeneous nuclear ribonucleoprotein R isoform X3 [Homo sapiens]</t>
  </si>
  <si>
    <t>NP_005817.1</t>
  </si>
  <si>
    <t>heterogeneous nuclear ribonucleoprotein R isoform 2 [Homo sapiens]</t>
  </si>
  <si>
    <t>XP_005245768.1</t>
  </si>
  <si>
    <t>PREDICTED: heterogeneous nuclear ribonucleoprotein R isoform X2 [Homo sapiens]</t>
  </si>
  <si>
    <t>NP_001095868.1</t>
  </si>
  <si>
    <t>heterogeneous nuclear ribonucleoprotein R isoform 1 [Homo sapiens]</t>
  </si>
  <si>
    <t>XP_011538773.1</t>
  </si>
  <si>
    <t>PREDICTED: heterogeneous nuclear ribonucleoprotein R isoform X1 [Homo sapiens]</t>
  </si>
  <si>
    <t>NP_001284551.1</t>
  </si>
  <si>
    <t>heterogeneous nuclear ribonucleoprotein R isoform 6 [Homo sapiens]</t>
  </si>
  <si>
    <t>XP_011538778.1</t>
  </si>
  <si>
    <t>PREDICTED: heterogeneous nuclear ribonucleoprotein R isoform X6 [Homo sapiens]</t>
  </si>
  <si>
    <t>NP_001284550.1</t>
  </si>
  <si>
    <t>heterogeneous nuclear ribonucleoprotein R isoform 7 [Homo sapiens]</t>
  </si>
  <si>
    <t>XP_011538779.1</t>
  </si>
  <si>
    <t>PREDICTED: heterogeneous nuclear ribonucleoprotein R isoform X7 [Homo sapiens]</t>
  </si>
  <si>
    <t>NP_001095867.1</t>
  </si>
  <si>
    <t>heterogeneous nuclear ribonucleoprotein R isoform 4 [Homo sapiens]</t>
  </si>
  <si>
    <t>NP_001095869.1</t>
  </si>
  <si>
    <t>heterogeneous nuclear ribonucleoprotein R isoform 3 [Homo sapiens]</t>
  </si>
  <si>
    <t>NP_001070663.1</t>
  </si>
  <si>
    <t>zinc finger protein 436 [Homo sapiens]</t>
  </si>
  <si>
    <t>NP_085137.1</t>
  </si>
  <si>
    <t>XP_011540503.1</t>
  </si>
  <si>
    <t>PREDICTED: zinc finger protein 436 isoform X1 [Homo sapiens]</t>
  </si>
  <si>
    <t>NP_003187.1</t>
  </si>
  <si>
    <t>transcription elongation factor A protein 3 [Homo sapiens]</t>
  </si>
  <si>
    <t>XP_011540357.1</t>
  </si>
  <si>
    <t>PREDICTED: transcription elongation factor A protein 3 isoform X4 [Homo sapiens]</t>
  </si>
  <si>
    <t>XP_011540358.1</t>
  </si>
  <si>
    <t>PREDICTED: transcription elongation factor A protein 3 isoform X5 [Homo sapiens]</t>
  </si>
  <si>
    <t>XP_011540355.1</t>
  </si>
  <si>
    <t>PREDICTED: transcription elongation factor A protein 3 isoform X1 [Homo sapiens]</t>
  </si>
  <si>
    <t>XP_011540359.1</t>
  </si>
  <si>
    <t>PREDICTED: transcription elongation factor A protein 3 isoform X6 [Homo sapiens]</t>
  </si>
  <si>
    <t>XP_006710927.1</t>
  </si>
  <si>
    <t>PREDICTED: transcription elongation factor A protein 3 isoform X2 [Homo sapiens]</t>
  </si>
  <si>
    <t>XP_011540356.1</t>
  </si>
  <si>
    <t>PREDICTED: transcription elongation factor A protein 3 isoform X3 [Homo sapiens]</t>
  </si>
  <si>
    <t>XP_011540059.1</t>
  </si>
  <si>
    <t>PREDICTED: arf-GAP with SH3 domain, ANK repeat and PH domain-containing protein 3 isoform X4 [Homo sapiens]</t>
  </si>
  <si>
    <t>XP_011540056.1</t>
  </si>
  <si>
    <t>PREDICTED: arf-GAP with SH3 domain, ANK repeat and PH domain-containing protein 3 isoform X1 [Homo sapiens]</t>
  </si>
  <si>
    <t>XP_011540058.1</t>
  </si>
  <si>
    <t>PREDICTED: arf-GAP with SH3 domain, ANK repeat and PH domain-containing protein 3 isoform X3 [Homo sapiens]</t>
  </si>
  <si>
    <t>NP_001137250.1</t>
  </si>
  <si>
    <t>arf-GAP with SH3 domain, ANK repeat and PH domain-containing protein 3 isoform b [Homo sapiens]</t>
  </si>
  <si>
    <t>NP_060177.2</t>
  </si>
  <si>
    <t>arf-GAP with SH3 domain, ANK repeat and PH domain-containing protein 3 isoform a [Homo sapiens]</t>
  </si>
  <si>
    <t>XP_011540057.1</t>
  </si>
  <si>
    <t>PREDICTED: arf-GAP with SH3 domain, ANK repeat and PH domain-containing protein 3 isoform X2 [Homo sapiens]</t>
  </si>
  <si>
    <t>XP_011540060.1</t>
  </si>
  <si>
    <t>PREDICTED: arf-GAP with SH3 domain, ANK repeat and PH domain-containing protein 3 isoform X5 [Homo sapiens]</t>
  </si>
  <si>
    <t>XP_011539172.1</t>
  </si>
  <si>
    <t>PREDICTED: transcription factor E2F2 isoform X3 [Homo sapiens]</t>
  </si>
  <si>
    <t>XP_011539171.1</t>
  </si>
  <si>
    <t>PREDICTED: transcription factor E2F2 isoform X2 [Homo sapiens]</t>
  </si>
  <si>
    <t>XP_011539170.1</t>
  </si>
  <si>
    <t>PREDICTED: transcription factor E2F2 isoform X1 [Homo sapiens]</t>
  </si>
  <si>
    <t>NP_004082.1</t>
  </si>
  <si>
    <t>transcription factor E2F2 [Homo sapiens]</t>
  </si>
  <si>
    <t>XP_005245805.1</t>
  </si>
  <si>
    <t>PREDICTED: transcription factor E2F2 isoform X4 [Homo sapiens]</t>
  </si>
  <si>
    <t>XP_005245806.1</t>
  </si>
  <si>
    <t>PREDICTED: transcription factor E2F2 isoform X5 [Homo sapiens]</t>
  </si>
  <si>
    <t>XP_011539173.1</t>
  </si>
  <si>
    <t>NP_002158.3</t>
  </si>
  <si>
    <t>DNA-binding protein inhibitor ID-3 [Homo sapiens]</t>
  </si>
  <si>
    <t>NP_000966.2</t>
  </si>
  <si>
    <t>60S ribosomal protein L11 isoform 1 [Homo sapiens]</t>
  </si>
  <si>
    <t>NP_001186731.1</t>
  </si>
  <si>
    <t>60S ribosomal protein L11 isoform 2 [Homo sapiens]</t>
  </si>
  <si>
    <t>NP_003189.2</t>
  </si>
  <si>
    <t>transcription elongation factor B polypeptide 3 [Homo sapiens]</t>
  </si>
  <si>
    <t>NP_065095.2</t>
  </si>
  <si>
    <t>PITH domain-containing protein 1 [Homo sapiens]</t>
  </si>
  <si>
    <t>XP_011540106.1</t>
  </si>
  <si>
    <t>PREDICTED: PITH domain-containing protein 1 isoform X1 [Homo sapiens]</t>
  </si>
  <si>
    <t>XP_005245785.1</t>
  </si>
  <si>
    <t>PREDICTED: acyl-protein thioesterase 2 isoform X1 [Homo sapiens]</t>
  </si>
  <si>
    <t>NP_009191.1</t>
  </si>
  <si>
    <t>acyl-protein thioesterase 2 [Homo sapiens]</t>
  </si>
  <si>
    <t>NP_001121093.1</t>
  </si>
  <si>
    <t>UDP-glucose 4-epimerase [Homo sapiens]</t>
  </si>
  <si>
    <t>NP_001008217.1</t>
  </si>
  <si>
    <t>NP_000394.2</t>
  </si>
  <si>
    <t>NP_001159531.1</t>
  </si>
  <si>
    <t>hydroxymethylglutaryl-CoA lyase, mitochondrial isoform 2 precursor [Homo sapiens]</t>
  </si>
  <si>
    <t>NP_000182.2</t>
  </si>
  <si>
    <t>hydroxymethylglutaryl-CoA lyase, mitochondrial isoform 1 precursor [Homo sapiens]</t>
  </si>
  <si>
    <t>NP_000138.2</t>
  </si>
  <si>
    <t>tissue alpha-L-fucosidase precursor [Homo sapiens]</t>
  </si>
  <si>
    <t>XP_005245878.1</t>
  </si>
  <si>
    <t>PREDICTED: tissue alpha-L-fucosidase isoform X1 [Homo sapiens]</t>
  </si>
  <si>
    <t>XP_011539469.1</t>
  </si>
  <si>
    <t>PREDICTED: tissue alpha-L-fucosidase isoform X2 [Homo sapiens]</t>
  </si>
  <si>
    <t>NP_001832.1</t>
  </si>
  <si>
    <t>cannabinoid receptor 2 [Homo sapiens]</t>
  </si>
  <si>
    <t>XP_005245793.1</t>
  </si>
  <si>
    <t>PREDICTED: cannabinoid receptor 2 isoform X1 [Homo sapiens]</t>
  </si>
  <si>
    <t>XP_011538929.1</t>
  </si>
  <si>
    <t>XP_011538930.1</t>
  </si>
  <si>
    <t>XP_011538931.1</t>
  </si>
  <si>
    <t>NP_060231.1</t>
  </si>
  <si>
    <t>proline-rich nuclear receptor coactivator 2 [Homo sapiens]</t>
  </si>
  <si>
    <t>NP_001177938.1</t>
  </si>
  <si>
    <t>serine/arginine-rich splicing factor 10 isoform 6 [Homo sapiens]</t>
  </si>
  <si>
    <t>NP_001177936.1</t>
  </si>
  <si>
    <t>serine/arginine-rich splicing factor 10 isoform 5 [Homo sapiens]</t>
  </si>
  <si>
    <t>NP_006616.1</t>
  </si>
  <si>
    <t>serine/arginine-rich splicing factor 10 isoform 1 [Homo sapiens]</t>
  </si>
  <si>
    <t>NP_001287866.1</t>
  </si>
  <si>
    <t>serine/arginine-rich splicing factor 10 isoform 9 [Homo sapiens]</t>
  </si>
  <si>
    <t>NP_001287865.1</t>
  </si>
  <si>
    <t>serine/arginine-rich splicing factor 10 isoform 8 [Homo sapiens]</t>
  </si>
  <si>
    <t>NP_001177935.1</t>
  </si>
  <si>
    <t>serine/arginine-rich splicing factor 10 isoform 4 [Homo sapiens]</t>
  </si>
  <si>
    <t>NP_001177934.1</t>
  </si>
  <si>
    <t>serine/arginine-rich splicing factor 10 isoform 3 [Homo sapiens]</t>
  </si>
  <si>
    <t>NP_473357.1</t>
  </si>
  <si>
    <t>serine/arginine-rich splicing factor 10 isoform 2 [Homo sapiens]</t>
  </si>
  <si>
    <t>NP_689585.3</t>
  </si>
  <si>
    <t>myomesin-3 [Homo sapiens]</t>
  </si>
  <si>
    <t>NP_067081.2</t>
  </si>
  <si>
    <t>interleukin-22 receptor subunit alpha-1 precursor [Homo sapiens]</t>
  </si>
  <si>
    <t>XP_011540184.1</t>
  </si>
  <si>
    <t>PREDICTED: interleukin-22 receptor subunit alpha-1 isoform X1 [Homo sapiens]</t>
  </si>
  <si>
    <t>NP_775087.1</t>
  </si>
  <si>
    <t>interferon lambda receptor 1 isoform 2 [Homo sapiens]</t>
  </si>
  <si>
    <t>NP_734464.1</t>
  </si>
  <si>
    <t>interferon lambda receptor 1 isoform 1 precursor [Homo sapiens]</t>
  </si>
  <si>
    <t>XP_006710457.2</t>
  </si>
  <si>
    <t>PREDICTED: interferon lambda receptor 1 isoform X1 [Homo sapiens]</t>
  </si>
  <si>
    <t>NP_775088.1</t>
  </si>
  <si>
    <t>interferon lambda receptor 1 isoform 3 precursor [Homo sapiens]</t>
  </si>
  <si>
    <t>NP_937817.3</t>
  </si>
  <si>
    <t>grainyhead-like protein 3 homolog isoform 3 [Homo sapiens]</t>
  </si>
  <si>
    <t>NP_937816.1</t>
  </si>
  <si>
    <t>grainyhead-like protein 3 homolog isoform 2 [Homo sapiens]</t>
  </si>
  <si>
    <t>NP_067003.2</t>
  </si>
  <si>
    <t>grainyhead-like protein 3 homolog isoform 1 [Homo sapiens]</t>
  </si>
  <si>
    <t>NP_001181939.1</t>
  </si>
  <si>
    <t>grainyhead-like protein 3 homolog isoform 4 [Homo sapiens]</t>
  </si>
  <si>
    <t>XP_011540171.1</t>
  </si>
  <si>
    <t>PREDICTED: grainyhead-like protein 3 homolog isoform X1 [Homo sapiens]</t>
  </si>
  <si>
    <t>XP_011540172.1</t>
  </si>
  <si>
    <t>PREDICTED: grainyhead-like protein 3 homolog isoform X2 [Homo sapiens]</t>
  </si>
  <si>
    <t>XP_011540705.1</t>
  </si>
  <si>
    <t>PREDICTED: O(6)-methylguanine-induced apoptosis 2 isoform X4 [Homo sapiens]</t>
  </si>
  <si>
    <t>NP_001185941.1</t>
  </si>
  <si>
    <t>O(6)-methylguanine-induced apoptosis 2 isoform 1 [Homo sapiens]</t>
  </si>
  <si>
    <t>NP_001185942.1</t>
  </si>
  <si>
    <t>XP_006711088.1</t>
  </si>
  <si>
    <t>PREDICTED: O(6)-methylguanine-induced apoptosis 2 isoform X2 [Homo sapiens]</t>
  </si>
  <si>
    <t>XP_011540706.1</t>
  </si>
  <si>
    <t>NP_835223.1</t>
  </si>
  <si>
    <t>O(6)-methylguanine-induced apoptosis 2 isoform 2 [Homo sapiens]</t>
  </si>
  <si>
    <t>XP_011540707.1</t>
  </si>
  <si>
    <t>PREDICTED: O(6)-methylguanine-induced apoptosis 2 isoform X1 [Homo sapiens]</t>
  </si>
  <si>
    <t>NP_001185943.1</t>
  </si>
  <si>
    <t>O(6)-methylguanine-induced apoptosis 2 isoform 3 [Homo sapiens]</t>
  </si>
  <si>
    <t>XP_005246085.1</t>
  </si>
  <si>
    <t>PREDICTED: O(6)-methylguanine-induced apoptosis 2 isoform X3 [Homo sapiens]</t>
  </si>
  <si>
    <t>XP_011540110.1</t>
  </si>
  <si>
    <t>PREDICTED: NIPA-like protein 3 isoform X3 [Homo sapiens]</t>
  </si>
  <si>
    <t>XP_005246004.2</t>
  </si>
  <si>
    <t>PREDICTED: NIPA-like protein 3 isoform X2 [Homo sapiens]</t>
  </si>
  <si>
    <t>NP_065181.1</t>
  </si>
  <si>
    <t>NIPA-like protein 3 [Homo sapiens]</t>
  </si>
  <si>
    <t>XP_011540108.1</t>
  </si>
  <si>
    <t>PREDICTED: NIPA-like protein 3 isoform X1 [Homo sapiens]</t>
  </si>
  <si>
    <t>XP_011540109.1</t>
  </si>
  <si>
    <t>NP_001238908.1</t>
  </si>
  <si>
    <t>calcipressin-3 isoform 1 [Homo sapiens]</t>
  </si>
  <si>
    <t>NP_001238906.1</t>
  </si>
  <si>
    <t>NP_001238907.1</t>
  </si>
  <si>
    <t>NP_038469.1</t>
  </si>
  <si>
    <t>NP_001238909.1</t>
  </si>
  <si>
    <t>calcipressin-3 isoform 2 [Homo sapiens]</t>
  </si>
  <si>
    <t>NP_001238910.1</t>
  </si>
  <si>
    <t>calcipressin-3 isoform 3 [Homo sapiens]</t>
  </si>
  <si>
    <t>NP_001238911.1</t>
  </si>
  <si>
    <t>calcipressin-3 isoform 4 [Homo sapiens]</t>
  </si>
  <si>
    <t>NP_001238914.1</t>
  </si>
  <si>
    <t>calcipressin-3 isoform 6 [Homo sapiens]</t>
  </si>
  <si>
    <t>NP_001238913.1</t>
  </si>
  <si>
    <t>calcipressin-3 isoform 5 [Homo sapiens]</t>
  </si>
  <si>
    <t>NP_001238912.1</t>
  </si>
  <si>
    <t>XP_005245929.1</t>
  </si>
  <si>
    <t>PREDICTED: noncompact myelin-associated protein isoform X1 [Homo sapiens]</t>
  </si>
  <si>
    <t>NP_001010980.1</t>
  </si>
  <si>
    <t>noncompact myelin-associated protein [Homo sapiens]</t>
  </si>
  <si>
    <t>XP_011539765.1</t>
  </si>
  <si>
    <t>XP_005245774.1</t>
  </si>
  <si>
    <t>PREDICTED: serine/arginine repetitive matrix protein 1 isoform X1 [Homo sapiens]</t>
  </si>
  <si>
    <t>NP_005830.2</t>
  </si>
  <si>
    <t>serine/arginine repetitive matrix protein 1 isoform 2 [Homo sapiens]</t>
  </si>
  <si>
    <t>XP_005245775.1</t>
  </si>
  <si>
    <t>PREDICTED: serine/arginine repetitive matrix protein 1 isoform X2 [Homo sapiens]</t>
  </si>
  <si>
    <t>NP_001290377.1</t>
  </si>
  <si>
    <t>serine/arginine repetitive matrix protein 1 isoform 1 [Homo sapiens]</t>
  </si>
  <si>
    <t>XP_005245778.1</t>
  </si>
  <si>
    <t>PREDICTED: serine/arginine repetitive matrix protein 1 isoform X4 [Homo sapiens]</t>
  </si>
  <si>
    <t>XP_005245777.1</t>
  </si>
  <si>
    <t>PREDICTED: serine/arginine repetitive matrix protein 1 isoform X3 [Homo sapiens]</t>
  </si>
  <si>
    <t>XP_005245779.1</t>
  </si>
  <si>
    <t>PREDICTED: serine/arginine repetitive matrix protein 1 isoform X5 [Homo sapiens]</t>
  </si>
  <si>
    <t>XP_011538780.1</t>
  </si>
  <si>
    <t>PREDICTED: serine/arginine repetitive matrix protein 1 isoform X6 [Homo sapiens]</t>
  </si>
  <si>
    <t>NP_001290378.1</t>
  </si>
  <si>
    <t>serine/arginine repetitive matrix protein 1 isoform 3 [Homo sapiens]</t>
  </si>
  <si>
    <t>XP_011538781.1</t>
  </si>
  <si>
    <t>PREDICTED: serine/arginine repetitive matrix protein 1 isoform X7 [Homo sapiens]</t>
  </si>
  <si>
    <t>XP_011538782.1</t>
  </si>
  <si>
    <t>XP_011538783.1</t>
  </si>
  <si>
    <t>XP_011538784.1</t>
  </si>
  <si>
    <t>PREDICTED: serine/arginine repetitive matrix protein 1 isoform X8 [Homo sapiens]</t>
  </si>
  <si>
    <t>XP_011538785.1</t>
  </si>
  <si>
    <t>PREDICTED: serine/arginine repetitive matrix protein 1 isoform X9 [Homo sapiens]</t>
  </si>
  <si>
    <t>NP_039234.1</t>
  </si>
  <si>
    <t>chloride intracellular channel protein 4 [Homo sapiens]</t>
  </si>
  <si>
    <t>XP_011539504.1</t>
  </si>
  <si>
    <t>PREDICTED: chloride intracellular channel protein 4 isoform X1 [Homo sapiens]</t>
  </si>
  <si>
    <t>XP_011540653.1</t>
  </si>
  <si>
    <t>PREDICTED: runt-related transcription factor 3 isoform X2 [Homo sapiens]</t>
  </si>
  <si>
    <t>XP_005246081.1</t>
  </si>
  <si>
    <t>PREDICTED: runt-related transcription factor 3 isoform X1 [Homo sapiens]</t>
  </si>
  <si>
    <t>NP_001026850.1</t>
  </si>
  <si>
    <t>runt-related transcription factor 3 isoform 1 [Homo sapiens]</t>
  </si>
  <si>
    <t>NP_004341.1</t>
  </si>
  <si>
    <t>runt-related transcription factor 3 isoform 2 [Homo sapiens]</t>
  </si>
  <si>
    <t>NP_997053.1</t>
  </si>
  <si>
    <t>pre-mRNA-splicing factor SYF2 isoform 2 [Homo sapiens]</t>
  </si>
  <si>
    <t>NP_056299.1</t>
  </si>
  <si>
    <t>pre-mRNA-splicing factor SYF2 isoform 1 [Homo sapiens]</t>
  </si>
  <si>
    <t>NP_064713.3</t>
  </si>
  <si>
    <t>arginine/serine-rich protein 1 [Homo sapiens]</t>
  </si>
  <si>
    <t>XP_011540099.1</t>
  </si>
  <si>
    <t>PREDICTED: arginine/serine-rich protein 1 isoform X1 [Homo sapiens]</t>
  </si>
  <si>
    <t>XP_011540100.1</t>
  </si>
  <si>
    <t>PREDICTED: arginine/serine-rich protein 1 isoform X2 [Homo sapiens]</t>
  </si>
  <si>
    <t>NP_001269800.1</t>
  </si>
  <si>
    <t>blood group Rh(D) polypeptide isoform 7 [Homo sapiens]</t>
  </si>
  <si>
    <t>NP_001269799.1</t>
  </si>
  <si>
    <t>blood group Rh(D) polypeptide isoform 6 [Homo sapiens]</t>
  </si>
  <si>
    <t>NP_001269798.1</t>
  </si>
  <si>
    <t>blood group Rh(D) polypeptide isoform 5 [Homo sapiens]</t>
  </si>
  <si>
    <t>NP_001269797.1</t>
  </si>
  <si>
    <t>blood group Rh(D) polypeptide isoform 4 [Homo sapiens]</t>
  </si>
  <si>
    <t>NP_057208.2</t>
  </si>
  <si>
    <t>blood group Rh(D) polypeptide isoform 1 [Homo sapiens]</t>
  </si>
  <si>
    <t>NP_001121163.1</t>
  </si>
  <si>
    <t>blood group Rh(D) polypeptide isoform 2 [Homo sapiens]</t>
  </si>
  <si>
    <t>XP_011540194.1</t>
  </si>
  <si>
    <t>PREDICTED: blood group Rh(D) polypeptide isoform X1 [Homo sapiens]</t>
  </si>
  <si>
    <t>NP_001269801.1</t>
  </si>
  <si>
    <t>blood group Rh(D) polypeptide isoform 8 [Homo sapiens]</t>
  </si>
  <si>
    <t>NP_001269796.1</t>
  </si>
  <si>
    <t>blood group Rh(D) polypeptide isoform 3 [Homo sapiens]</t>
  </si>
  <si>
    <t>NP_055128.1</t>
  </si>
  <si>
    <t>transmembrane protein 50A [Homo sapiens]</t>
  </si>
  <si>
    <t>XP_011539461.1</t>
  </si>
  <si>
    <t>PREDICTED: transmembrane protein 50A isoform X1 [Homo sapiens]</t>
  </si>
  <si>
    <t>XP_005245874.1</t>
  </si>
  <si>
    <t>PREDICTED: transmembrane protein 50A isoform X2 [Homo sapiens]</t>
  </si>
  <si>
    <t>XP_005246014.1</t>
  </si>
  <si>
    <t>PREDICTED: blood group Rh(CE) polypeptide isoform X6 [Homo sapiens]</t>
  </si>
  <si>
    <t>XP_011540191.1</t>
  </si>
  <si>
    <t>PREDICTED: blood group Rh(CE) polypeptide isoform X2 [Homo sapiens]</t>
  </si>
  <si>
    <t>NP_619522.3</t>
  </si>
  <si>
    <t>blood group Rh(CE) polypeptide isoform 3 [Homo sapiens]</t>
  </si>
  <si>
    <t>NP_065231.3</t>
  </si>
  <si>
    <t>blood group Rh(CE) polypeptide isoform 1 [Homo sapiens]</t>
  </si>
  <si>
    <t>XP_011540190.1</t>
  </si>
  <si>
    <t>PREDICTED: blood group Rh(CE) polypeptide isoform X1 [Homo sapiens]</t>
  </si>
  <si>
    <t>XP_011540193.1</t>
  </si>
  <si>
    <t>PREDICTED: blood group Rh(CE) polypeptide isoform X4 [Homo sapiens]</t>
  </si>
  <si>
    <t>NP_619523.3</t>
  </si>
  <si>
    <t>blood group Rh(CE) polypeptide isoform 4 [Homo sapiens]</t>
  </si>
  <si>
    <t>NP_619524.3</t>
  </si>
  <si>
    <t>blood group Rh(CE) polypeptide isoform 2 [Homo sapiens]</t>
  </si>
  <si>
    <t>XP_011540192.1</t>
  </si>
  <si>
    <t>PREDICTED: blood group Rh(CE) polypeptide isoform X3 [Homo sapiens]</t>
  </si>
  <si>
    <t>XP_006710873.1</t>
  </si>
  <si>
    <t>PREDICTED: blood group Rh(CE) polypeptide isoform X5 [Homo sapiens]</t>
  </si>
  <si>
    <t>NP_060672.2</t>
  </si>
  <si>
    <t>macoilin isoform a [Homo sapiens]</t>
  </si>
  <si>
    <t>NP_001269493.1</t>
  </si>
  <si>
    <t>macoilin isoform b [Homo sapiens]</t>
  </si>
  <si>
    <t>XP_005245988.1</t>
  </si>
  <si>
    <t>PREDICTED: macoilin isoform X1 [Homo sapiens]</t>
  </si>
  <si>
    <t>XP_011540006.1</t>
  </si>
  <si>
    <t>PREDICTED: macoilin isoform X2 [Homo sapiens]</t>
  </si>
  <si>
    <t>XP_006710624.1</t>
  </si>
  <si>
    <t>PREDICTED: low density lipoprotein receptor adapter protein 1 isoform X6 [Homo sapiens]</t>
  </si>
  <si>
    <t>XP_011539514.1</t>
  </si>
  <si>
    <t>PREDICTED: low density lipoprotein receptor adapter protein 1 isoform X7 [Homo sapiens]</t>
  </si>
  <si>
    <t>XP_006710623.1</t>
  </si>
  <si>
    <t>PREDICTED: low density lipoprotein receptor adapter protein 1 isoform X4 [Homo sapiens]</t>
  </si>
  <si>
    <t>XP_011539513.1</t>
  </si>
  <si>
    <t>PREDICTED: low density lipoprotein receptor adapter protein 1 isoform X5 [Homo sapiens]</t>
  </si>
  <si>
    <t>NP_056442.2</t>
  </si>
  <si>
    <t>low density lipoprotein receptor adapter protein 1 [Homo sapiens]</t>
  </si>
  <si>
    <t>XP_011539511.1</t>
  </si>
  <si>
    <t>PREDICTED: low density lipoprotein receptor adapter protein 1 isoform X1 [Homo sapiens]</t>
  </si>
  <si>
    <t>XP_006710622.1</t>
  </si>
  <si>
    <t>PREDICTED: low density lipoprotein receptor adapter protein 1 isoform X2 [Homo sapiens]</t>
  </si>
  <si>
    <t>XP_011539512.1</t>
  </si>
  <si>
    <t>PREDICTED: low density lipoprotein receptor adapter protein 1 isoform X3 [Homo sapiens]</t>
  </si>
  <si>
    <t>NP_001275939.1</t>
  </si>
  <si>
    <t>mannosyl-oligosaccharide 1,2-alpha-mannosidase IC isoform 2 [Homo sapiens]</t>
  </si>
  <si>
    <t>NP_065112.1</t>
  </si>
  <si>
    <t>mannosyl-oligosaccharide 1,2-alpha-mannosidase IC isoform 1 [Homo sapiens]</t>
  </si>
  <si>
    <t>XP_011540107.1</t>
  </si>
  <si>
    <t>PREDICTED: mannosyl-oligosaccharide 1,2-alpha-mannosidase IC isoform X1 [Homo sapiens]</t>
  </si>
  <si>
    <t>XP_005246002.1</t>
  </si>
  <si>
    <t>PREDICTED: mannosyl-oligosaccharide 1,2-alpha-mannosidase IC isoform X2 [Homo sapiens]</t>
  </si>
  <si>
    <t>NP_065184.2</t>
  </si>
  <si>
    <t>selenoprotein N isoform 1 precursor [Homo sapiens]</t>
  </si>
  <si>
    <t>NP_996809.1</t>
  </si>
  <si>
    <t>selenoprotein N isoform 2 precursor [Homo sapiens]</t>
  </si>
  <si>
    <t>NP_062457.3</t>
  </si>
  <si>
    <t>mitochondrial fission regulator 1-like isoform a [Homo sapiens]</t>
  </si>
  <si>
    <t>NP_001093095.1</t>
  </si>
  <si>
    <t>NP_001093096.1</t>
  </si>
  <si>
    <t>NP_001093097.1</t>
  </si>
  <si>
    <t>mitochondrial fission regulator 1-like isoform b [Homo sapiens]</t>
  </si>
  <si>
    <t>NP_001274419.1</t>
  </si>
  <si>
    <t>aurora kinase A and ninein-interacting protein isoform 1 [Homo sapiens]</t>
  </si>
  <si>
    <t>NP_076942.1</t>
  </si>
  <si>
    <t>aurora kinase A and ninein-interacting protein isoform 2 [Homo sapiens]</t>
  </si>
  <si>
    <t>NP_848509.1</t>
  </si>
  <si>
    <t>membrane progestin receptor alpha [Homo sapiens]</t>
  </si>
  <si>
    <t>XP_005245802.1</t>
  </si>
  <si>
    <t>PREDICTED: membrane progestin receptor alpha isoform X1 [Homo sapiens]</t>
  </si>
  <si>
    <t>XP_005245803.1</t>
  </si>
  <si>
    <t>XP_011539163.1</t>
  </si>
  <si>
    <t>XP_011539164.1</t>
  </si>
  <si>
    <t>NP_001138926.1</t>
  </si>
  <si>
    <t>stathmin isoform b [Homo sapiens]</t>
  </si>
  <si>
    <t>NP_981944.1</t>
  </si>
  <si>
    <t>stathmin isoform a [Homo sapiens]</t>
  </si>
  <si>
    <t>NP_981946.1</t>
  </si>
  <si>
    <t>NP_005554.1</t>
  </si>
  <si>
    <t>XP_011539830.1</t>
  </si>
  <si>
    <t>PREDICTED: platelet-activating factor acetylhydrolase 2, cytoplasmic isoform X2 [Homo sapiens]</t>
  </si>
  <si>
    <t>NP_000428.2</t>
  </si>
  <si>
    <t>platelet-activating factor acetylhydrolase 2, cytoplasmic [Homo sapiens]</t>
  </si>
  <si>
    <t>XP_006710733.1</t>
  </si>
  <si>
    <t>PREDICTED: platelet-activating factor acetylhydrolase 2, cytoplasmic isoform X1 [Homo sapiens]</t>
  </si>
  <si>
    <t>XP_006710732.1</t>
  </si>
  <si>
    <t>PREDICTED: platelet-activating factor acetylhydrolase 2, cytoplasmic isoform X3 [Homo sapiens]</t>
  </si>
  <si>
    <t>XP_011539831.1</t>
  </si>
  <si>
    <t>PREDICTED: platelet-activating factor acetylhydrolase 2, cytoplasmic isoform X4 [Homo sapiens]</t>
  </si>
  <si>
    <t>NP_004446.2</t>
  </si>
  <si>
    <t>exostosin-like 1 [Homo sapiens]</t>
  </si>
  <si>
    <t>XP_005245836.1</t>
  </si>
  <si>
    <t>PREDICTED: exostosin-like 1 isoform X1 [Homo sapiens]</t>
  </si>
  <si>
    <t>XP_011539294.1</t>
  </si>
  <si>
    <t>PREDICTED: exostosin-like 1 isoform X3 [Homo sapiens]</t>
  </si>
  <si>
    <t>XP_006710511.1</t>
  </si>
  <si>
    <t>PREDICTED: exostosin-like 1 isoform X2 [Homo sapiens]</t>
  </si>
  <si>
    <t>XP_011539295.1</t>
  </si>
  <si>
    <t>PREDICTED: exostosin-like 1 isoform X4 [Homo sapiens]</t>
  </si>
  <si>
    <t>NP_115902.1</t>
  </si>
  <si>
    <t>zinc transporter 2 isoform 2 [Homo sapiens]</t>
  </si>
  <si>
    <t>NP_001004434.1</t>
  </si>
  <si>
    <t>zinc transporter 2 isoform 1 [Homo sapiens]</t>
  </si>
  <si>
    <t>XP_011540843.1</t>
  </si>
  <si>
    <t>PREDICTED: uncharacterized protein LOC105376910 [Homo sapiens]</t>
  </si>
  <si>
    <t>NP_115977.2</t>
  </si>
  <si>
    <t>E3 ubiquitin-protein ligase TRIM63 [Homo sapiens]</t>
  </si>
  <si>
    <t>XP_006710444.1</t>
  </si>
  <si>
    <t>PREDICTED: serine/threonine-protein kinase PDIK1L isoform X2 [Homo sapiens]</t>
  </si>
  <si>
    <t>XP_011539094.1</t>
  </si>
  <si>
    <t>PREDICTED: serine/threonine-protein kinase PDIK1L isoform X3 [Homo sapiens]</t>
  </si>
  <si>
    <t>NP_690048.1</t>
  </si>
  <si>
    <t>serine/threonine-protein kinase PDIK1L [Homo sapiens]</t>
  </si>
  <si>
    <t>NP_001230461.1</t>
  </si>
  <si>
    <t>NP_001230462.1</t>
  </si>
  <si>
    <t>XP_005245800.1</t>
  </si>
  <si>
    <t>PREDICTED: serine/threonine-protein kinase PDIK1L isoform X1 [Homo sapiens]</t>
  </si>
  <si>
    <t>NP_079145.2</t>
  </si>
  <si>
    <t>protein FAM110D [Homo sapiens]</t>
  </si>
  <si>
    <t>XP_011540480.1</t>
  </si>
  <si>
    <t>PREDICTED: protein FAM110D isoform X1 [Homo sapiens]</t>
  </si>
  <si>
    <t>XP_011540809.1</t>
  </si>
  <si>
    <t>PREDICTED: uncharacterized protein LOC105376887 [Homo sapiens]</t>
  </si>
  <si>
    <t>NP_056955.2</t>
  </si>
  <si>
    <t>zinc finger protein 593 [Homo sapiens]</t>
  </si>
  <si>
    <t>NP_001284576.1</t>
  </si>
  <si>
    <t>connector enhancer of kinase suppressor of ras 1 isoform 2 [Homo sapiens]</t>
  </si>
  <si>
    <t>NP_006305.2</t>
  </si>
  <si>
    <t>connector enhancer of kinase suppressor of ras 1 isoform 1 [Homo sapiens]</t>
  </si>
  <si>
    <t>XP_011538787.1</t>
  </si>
  <si>
    <t>PREDICTED: connector enhancer of kinase suppressor of ras 1 isoform X2 [Homo sapiens]</t>
  </si>
  <si>
    <t>XP_006710345.1</t>
  </si>
  <si>
    <t>PREDICTED: connector enhancer of kinase suppressor of ras 1 isoform X1 [Homo sapiens]</t>
  </si>
  <si>
    <t>NP_001284577.1</t>
  </si>
  <si>
    <t>connector enhancer of kinase suppressor of ras 1 isoform 3 [Homo sapiens]</t>
  </si>
  <si>
    <t>XP_011538786.1</t>
  </si>
  <si>
    <t>NP_937770.1</t>
  </si>
  <si>
    <t>cation channel sperm-associated protein 4 [Homo sapiens]</t>
  </si>
  <si>
    <t>XP_011539734.1</t>
  </si>
  <si>
    <t>PREDICTED: cation channel sperm-associated protein 4 isoform X1 [Homo sapiens]</t>
  </si>
  <si>
    <t>XP_011539735.1</t>
  </si>
  <si>
    <t>PREDICTED: cation channel sperm-associated protein 4 isoform X2 [Homo sapiens]</t>
  </si>
  <si>
    <t>NP_073615.2</t>
  </si>
  <si>
    <t>centrosomal protein of 85 kDa isoform 1 [Homo sapiens]</t>
  </si>
  <si>
    <t>XP_005246026.1</t>
  </si>
  <si>
    <t>PREDICTED: centrosomal protein of 85 kDa isoform X1 [Homo sapiens]</t>
  </si>
  <si>
    <t>NP_001268446.1</t>
  </si>
  <si>
    <t>centrosomal protein of 85 kDa isoform 2 [Homo sapiens]</t>
  </si>
  <si>
    <t>NP_001268447.1</t>
  </si>
  <si>
    <t>centrosomal protein of 85 kDa isoform 3 [Homo sapiens]</t>
  </si>
  <si>
    <t>NP_112576.1</t>
  </si>
  <si>
    <t>SH3 domain-binding glutamic acid-rich-like protein 3 [Homo sapiens]</t>
  </si>
  <si>
    <t>NP_663320.2</t>
  </si>
  <si>
    <t>UBX domain-containing protein 11 isoform 1 [Homo sapiens]</t>
  </si>
  <si>
    <t>NP_001070730.1</t>
  </si>
  <si>
    <t>UBX domain-containing protein 11 isoform 3 [Homo sapiens]</t>
  </si>
  <si>
    <t>NP_892120.2</t>
  </si>
  <si>
    <t>UBX domain-containing protein 11 isoform 2 [Homo sapiens]</t>
  </si>
  <si>
    <t>NP_001794.2</t>
  </si>
  <si>
    <t>CAMPATH-1 antigen precursor [Homo sapiens]</t>
  </si>
  <si>
    <t>XP_011539975.1</t>
  </si>
  <si>
    <t>PREDICTED: absent in melanoma 1-like protein isoform X3 [Homo sapiens]</t>
  </si>
  <si>
    <t>XP_011539974.1</t>
  </si>
  <si>
    <t>PREDICTED: absent in melanoma 1-like protein isoform X2 [Homo sapiens]</t>
  </si>
  <si>
    <t>NP_001034864.2</t>
  </si>
  <si>
    <t>absent in melanoma 1-like protein [Homo sapiens]</t>
  </si>
  <si>
    <t>XP_005245975.1</t>
  </si>
  <si>
    <t>PREDICTED: absent in melanoma 1-like protein isoform X1 [Homo sapiens]</t>
  </si>
  <si>
    <t>XP_011539976.1</t>
  </si>
  <si>
    <t>PREDICTED: absent in melanoma 1-like protein isoform X4 [Homo sapiens]</t>
  </si>
  <si>
    <t>XP_011539977.1</t>
  </si>
  <si>
    <t>PREDICTED: absent in melanoma 1-like protein isoform X5 [Homo sapiens]</t>
  </si>
  <si>
    <t>XP_005245885.1</t>
  </si>
  <si>
    <t>PREDICTED: zinc finger protein 683 isoform X4 [Homo sapiens]</t>
  </si>
  <si>
    <t>XP_011539498.1</t>
  </si>
  <si>
    <t>PREDICTED: zinc finger protein 683 isoform X2 [Homo sapiens]</t>
  </si>
  <si>
    <t>XP_011539499.1</t>
  </si>
  <si>
    <t>PREDICTED: zinc finger protein 683 isoform X5 [Homo sapiens]</t>
  </si>
  <si>
    <t>XP_006710618.1</t>
  </si>
  <si>
    <t>PREDICTED: zinc finger protein 683 isoform X3 [Homo sapiens]</t>
  </si>
  <si>
    <t>XP_011539501.1</t>
  </si>
  <si>
    <t>PREDICTED: zinc finger protein 683 isoform X7 [Homo sapiens]</t>
  </si>
  <si>
    <t>NP_775845.2</t>
  </si>
  <si>
    <t>zinc finger protein 683 [Homo sapiens]</t>
  </si>
  <si>
    <t>NP_001108231.1</t>
  </si>
  <si>
    <t>XP_011539497.1</t>
  </si>
  <si>
    <t>PREDICTED: zinc finger protein 683 isoform X1 [Homo sapiens]</t>
  </si>
  <si>
    <t>XP_005245887.1</t>
  </si>
  <si>
    <t>PREDICTED: zinc finger protein 683 isoform X6 [Homo sapiens]</t>
  </si>
  <si>
    <t>XP_005245888.1</t>
  </si>
  <si>
    <t>XP_005245889.1</t>
  </si>
  <si>
    <t>XP_011539500.1</t>
  </si>
  <si>
    <t>NP_078950.1</t>
  </si>
  <si>
    <t>protein lin-28 homolog A [Homo sapiens]</t>
  </si>
  <si>
    <t>XP_011540450.1</t>
  </si>
  <si>
    <t>PREDICTED: protein lin-28 homolog A isoform X1 [Homo sapiens]</t>
  </si>
  <si>
    <t>NP_079163.2</t>
  </si>
  <si>
    <t>dehydrodolichyl diphosphate syntase complex subunit DHDDS isoform 2 [Homo sapiens]</t>
  </si>
  <si>
    <t>XP_006710975.1</t>
  </si>
  <si>
    <t>PREDICTED: dehydrodolichyl diphosphate syntase complex subunit DHDDS isoform X1 [Homo sapiens]</t>
  </si>
  <si>
    <t>XP_006710976.1</t>
  </si>
  <si>
    <t>XP_006710977.1</t>
  </si>
  <si>
    <t>XP_011540485.1</t>
  </si>
  <si>
    <t>NP_995583.1</t>
  </si>
  <si>
    <t>dehydrodolichyl diphosphate syntase complex subunit DHDDS isoform 1 [Homo sapiens]</t>
  </si>
  <si>
    <t>XP_011540486.1</t>
  </si>
  <si>
    <t>PREDICTED: dehydrodolichyl diphosphate syntase complex subunit DHDDS isoform X2 [Homo sapiens]</t>
  </si>
  <si>
    <t>XP_006710978.1</t>
  </si>
  <si>
    <t>PREDICTED: dehydrodolichyl diphosphate syntase complex subunit DHDDS isoform X4 [Homo sapiens]</t>
  </si>
  <si>
    <t>XP_011540487.1</t>
  </si>
  <si>
    <t>NP_001230493.1</t>
  </si>
  <si>
    <t>dehydrodolichyl diphosphate syntase complex subunit DHDDS isoform 3 [Homo sapiens]</t>
  </si>
  <si>
    <t>XP_011540488.1</t>
  </si>
  <si>
    <t>PREDICTED: dehydrodolichyl diphosphate syntase complex subunit DHDDS isoform X3 [Homo sapiens]</t>
  </si>
  <si>
    <t>NP_001230494.1</t>
  </si>
  <si>
    <t>dehydrodolichyl diphosphate syntase complex subunit DHDDS isoform 4 [Homo sapiens]</t>
  </si>
  <si>
    <t>XP_006710979.1</t>
  </si>
  <si>
    <t>PREDICTED: dehydrodolichyl diphosphate syntase complex subunit DHDDS isoform X5 [Homo sapiens]</t>
  </si>
  <si>
    <t>XP_006710980.1</t>
  </si>
  <si>
    <t>XP_006710981.1</t>
  </si>
  <si>
    <t>XP_006710982.1</t>
  </si>
  <si>
    <t>PREDICTED: dehydrodolichyl diphosphate syntase complex subunit DHDDS isoform X6 [Homo sapiens]</t>
  </si>
  <si>
    <t>NP_005508.1</t>
  </si>
  <si>
    <t>non-histone chromosomal protein HMG-17 [Homo sapiens]</t>
  </si>
  <si>
    <t>NP_002944.2</t>
  </si>
  <si>
    <t>ribosomal protein S6 kinase alpha-1 isoform a [Homo sapiens]</t>
  </si>
  <si>
    <t>XP_005246023.1</t>
  </si>
  <si>
    <t>PREDICTED: ribosomal protein S6 kinase alpha-1 isoform X1 [Homo sapiens]</t>
  </si>
  <si>
    <t>NP_001006666.1</t>
  </si>
  <si>
    <t>ribosomal protein S6 kinase alpha-1 isoform b [Homo sapiens]</t>
  </si>
  <si>
    <t>XP_005246024.1</t>
  </si>
  <si>
    <t>PREDICTED: ribosomal protein S6 kinase alpha-1 isoform X2 [Homo sapiens]</t>
  </si>
  <si>
    <t>XP_011540200.1</t>
  </si>
  <si>
    <t>XP_011540844.1</t>
  </si>
  <si>
    <t>PREDICTED: transcription initiation factor TFIID subunit 4-like isoform X2 [Homo sapiens]</t>
  </si>
  <si>
    <t>NP_006006.3</t>
  </si>
  <si>
    <t>AT-rich interactive domain-containing protein 1A isoform a [Homo sapiens]</t>
  </si>
  <si>
    <t>NP_624361.1</t>
  </si>
  <si>
    <t>AT-rich interactive domain-containing protein 1A isoform b [Homo sapiens]</t>
  </si>
  <si>
    <t>NP_060307.2</t>
  </si>
  <si>
    <t>GPI mannosyltransferase 2 [Homo sapiens]</t>
  </si>
  <si>
    <t>NP_001189483.1</t>
  </si>
  <si>
    <t>NP_115659.1</t>
  </si>
  <si>
    <t>palmitoyltransferase ZDHHC18 [Homo sapiens]</t>
  </si>
  <si>
    <t>NP_006133.1</t>
  </si>
  <si>
    <t>14-3-3 protein sigma [Homo sapiens]</t>
  </si>
  <si>
    <t>NP_060536.3</t>
  </si>
  <si>
    <t>GPN-loop GTPase 2 [Homo sapiens]</t>
  </si>
  <si>
    <t>XP_011539917.1</t>
  </si>
  <si>
    <t>PREDICTED: GPN-loop GTPase 2 isoform X1 [Homo sapiens]</t>
  </si>
  <si>
    <t>NP_071361.2</t>
  </si>
  <si>
    <t>G patch domain-containing protein 3 [Homo sapiens]</t>
  </si>
  <si>
    <t>XP_011540238.1</t>
  </si>
  <si>
    <t>PREDICTED: G patch domain-containing protein 3 isoform X1 [Homo sapiens]</t>
  </si>
  <si>
    <t>XP_011538831.1</t>
  </si>
  <si>
    <t>PREDICTED: nuclear migration protein nudC isoform X1 [Homo sapiens]</t>
  </si>
  <si>
    <t>NP_068804.1</t>
  </si>
  <si>
    <t>nuclear receptor subfamily 0 group B member 2 [Homo sapiens]</t>
  </si>
  <si>
    <t>XP_011540599.1</t>
  </si>
  <si>
    <t>PREDICTED: nuclear receptor subfamily 0 group B member 2 isoform X1 [Homo sapiens]</t>
  </si>
  <si>
    <t>NP_006591.1</t>
  </si>
  <si>
    <t>nuclear migration protein nudC [Homo sapiens]</t>
  </si>
  <si>
    <t>XP_011538832.1</t>
  </si>
  <si>
    <t>PREDICTED: nuclear migration protein nudC isoform X2 [Homo sapiens]</t>
  </si>
  <si>
    <t>NP_689578.2</t>
  </si>
  <si>
    <t>keratinocyte differentiation factor 1 [Homo sapiens]</t>
  </si>
  <si>
    <t>XP_005245792.1</t>
  </si>
  <si>
    <t>PREDICTED: keratinocyte differentiation factor 1 isoform X1 [Homo sapiens]</t>
  </si>
  <si>
    <t>XP_011538924.1</t>
  </si>
  <si>
    <t>XP_005245924.1</t>
  </si>
  <si>
    <t>PREDICTED: TMF-regulated nuclear protein 1 isoform X1 [Homo sapiens]</t>
  </si>
  <si>
    <t>NP_001013664.1</t>
  </si>
  <si>
    <t>TMF-regulated nuclear protein 1 [Homo sapiens]</t>
  </si>
  <si>
    <t>NP_443175.2</t>
  </si>
  <si>
    <t>protein FAM46B [Homo sapiens]</t>
  </si>
  <si>
    <t>NP_003038.2</t>
  </si>
  <si>
    <t>sodium/hydrogen exchanger 1 [Homo sapiens]</t>
  </si>
  <si>
    <t>XP_011540323.1</t>
  </si>
  <si>
    <t>PREDICTED: sodium/hydrogen exchanger 1 isoform X1 [Homo sapiens]</t>
  </si>
  <si>
    <t>NP_001263181.1</t>
  </si>
  <si>
    <t>WD and tetratricopeptide repeats protein 1 isoform a [Homo sapiens]</t>
  </si>
  <si>
    <t>XP_011539359.1</t>
  </si>
  <si>
    <t>PREDICTED: WD and tetratricopeptide repeats protein 1 isoform X1 [Homo sapiens]</t>
  </si>
  <si>
    <t>NP_055838.2</t>
  </si>
  <si>
    <t>WD and tetratricopeptide repeats protein 1 isoform b [Homo sapiens]</t>
  </si>
  <si>
    <t>XP_011539360.1</t>
  </si>
  <si>
    <t>PREDICTED: WD and tetratricopeptide repeats protein 1 isoform X2 [Homo sapiens]</t>
  </si>
  <si>
    <t>NP_115501.2</t>
  </si>
  <si>
    <t>transmembrane protein 222 [Homo sapiens]</t>
  </si>
  <si>
    <t>XP_005246079.1</t>
  </si>
  <si>
    <t>PREDICTED: synaptotagmin-like protein 1 isoform X1 [Homo sapiens]</t>
  </si>
  <si>
    <t>XP_006711053.1</t>
  </si>
  <si>
    <t>PREDICTED: synaptotagmin-like protein 1 isoform X2 [Homo sapiens]</t>
  </si>
  <si>
    <t>NP_001180237.1</t>
  </si>
  <si>
    <t>synaptotagmin-like protein 1 isoform 1 [Homo sapiens]</t>
  </si>
  <si>
    <t>NP_116261.1</t>
  </si>
  <si>
    <t>synaptotagmin-like protein 1 isoform 2 [Homo sapiens]</t>
  </si>
  <si>
    <t>XP_006711054.1</t>
  </si>
  <si>
    <t>PREDICTED: synaptotagmin-like protein 1 isoform X3 [Homo sapiens]</t>
  </si>
  <si>
    <t>XP_011540618.1</t>
  </si>
  <si>
    <t>PREDICTED: synaptotagmin-like protein 1 isoform X4 [Homo sapiens]</t>
  </si>
  <si>
    <t>XP_011540619.1</t>
  </si>
  <si>
    <t>PREDICTED: synaptotagmin-like protein 1 isoform X5 [Homo sapiens]</t>
  </si>
  <si>
    <t>XP_011540708.1</t>
  </si>
  <si>
    <t>PREDICTED: mitogen-activated protein kinase kinase kinase 6 isoform X1 [Homo sapiens]</t>
  </si>
  <si>
    <t>NP_001284538.1</t>
  </si>
  <si>
    <t>mitogen-activated protein kinase kinase kinase 6 isoform 2 [Homo sapiens]</t>
  </si>
  <si>
    <t>NP_004663.3</t>
  </si>
  <si>
    <t>mitogen-activated protein kinase kinase kinase 6 isoform 1 [Homo sapiens]</t>
  </si>
  <si>
    <t>NP_775628.1</t>
  </si>
  <si>
    <t>ficolin-3 isoform 2 precursor [Homo sapiens]</t>
  </si>
  <si>
    <t>NP_003656.2</t>
  </si>
  <si>
    <t>ficolin-3 isoform 1 precursor [Homo sapiens]</t>
  </si>
  <si>
    <t>XP_011540641.1</t>
  </si>
  <si>
    <t>PREDICTED: ficolin-3 isoform X1 [Homo sapiens]</t>
  </si>
  <si>
    <t>XP_011539743.1</t>
  </si>
  <si>
    <t>PREDICTED: CD164 sialomucin-like 2 protein isoform X2 [Homo sapiens]</t>
  </si>
  <si>
    <t>XP_005245925.2</t>
  </si>
  <si>
    <t>PREDICTED: CD164 sialomucin-like 2 protein isoform X1 [Homo sapiens]</t>
  </si>
  <si>
    <t>NP_997280.2</t>
  </si>
  <si>
    <t>CD164 sialomucin-like 2 protein precursor [Homo sapiens]</t>
  </si>
  <si>
    <t>NP_005272.1</t>
  </si>
  <si>
    <t>G-protein coupled receptor 3 [Homo sapiens]</t>
  </si>
  <si>
    <t>NP_008921.1</t>
  </si>
  <si>
    <t>wiskott-Aldrich syndrome protein family member 2 isoform 1 [Homo sapiens]</t>
  </si>
  <si>
    <t>NP_001188333.1</t>
  </si>
  <si>
    <t>wiskott-Aldrich syndrome protein family member 2 isoform 2 [Homo sapiens]</t>
  </si>
  <si>
    <t>XP_005245905.1</t>
  </si>
  <si>
    <t>PREDICTED: AT-hook DNA-binding motif-containing protein 1 isoform X1 [Homo sapiens]</t>
  </si>
  <si>
    <t>XP_005245906.1</t>
  </si>
  <si>
    <t>XP_005245907.1</t>
  </si>
  <si>
    <t>XP_005245908.1</t>
  </si>
  <si>
    <t>XP_005245909.1</t>
  </si>
  <si>
    <t>NP_001025053.1</t>
  </si>
  <si>
    <t>AT-hook DNA-binding motif-containing protein 1 [Homo sapiens]</t>
  </si>
  <si>
    <t>XP_011539557.1</t>
  </si>
  <si>
    <t>XP_011539558.1</t>
  </si>
  <si>
    <t>XP_011539559.1</t>
  </si>
  <si>
    <t>XP_011539313.1</t>
  </si>
  <si>
    <t>PREDICTED: tyrosine-protein kinase Fgr isoform X2 [Homo sapiens]</t>
  </si>
  <si>
    <t>NP_001036194.1</t>
  </si>
  <si>
    <t>tyrosine-protein kinase Fgr [Homo sapiens]</t>
  </si>
  <si>
    <t>NP_001036212.1</t>
  </si>
  <si>
    <t>NP_005239.1</t>
  </si>
  <si>
    <t>XP_006710515.1</t>
  </si>
  <si>
    <t>PREDICTED: tyrosine-protein kinase Fgr isoform X1 [Homo sapiens]</t>
  </si>
  <si>
    <t>XP_011539312.1</t>
  </si>
  <si>
    <t>XP_011539316.1</t>
  </si>
  <si>
    <t>PREDICTED: tyrosine-protein kinase Fgr isoform X5 [Homo sapiens]</t>
  </si>
  <si>
    <t>XP_011539314.1</t>
  </si>
  <si>
    <t>PREDICTED: tyrosine-protein kinase Fgr isoform X3 [Homo sapiens]</t>
  </si>
  <si>
    <t>XP_011539315.1</t>
  </si>
  <si>
    <t>PREDICTED: tyrosine-protein kinase Fgr isoform X4 [Homo sapiens]</t>
  </si>
  <si>
    <t>NP_002029.3</t>
  </si>
  <si>
    <t>interferon alpha-inducible protein 6 isoform a precursor [Homo sapiens]</t>
  </si>
  <si>
    <t>NP_075010.1</t>
  </si>
  <si>
    <t>interferon alpha-inducible protein 6 isoform b precursor [Homo sapiens]</t>
  </si>
  <si>
    <t>NP_075011.1</t>
  </si>
  <si>
    <t>interferon alpha-inducible protein 6 isoform c precursor [Homo sapiens]</t>
  </si>
  <si>
    <t>NP_001137384.1</t>
  </si>
  <si>
    <t>protein FAM76A isoform 1 [Homo sapiens]</t>
  </si>
  <si>
    <t>NP_001137385.1</t>
  </si>
  <si>
    <t>protein FAM76A isoform 2 [Homo sapiens]</t>
  </si>
  <si>
    <t>NP_689873.1</t>
  </si>
  <si>
    <t>protein FAM76A isoform 3 [Homo sapiens]</t>
  </si>
  <si>
    <t>NP_001137386.1</t>
  </si>
  <si>
    <t>protein FAM76A isoform 4 [Homo sapiens]</t>
  </si>
  <si>
    <t>NP_001137387.1</t>
  </si>
  <si>
    <t>protein FAM76A isoform 5 [Homo sapiens]</t>
  </si>
  <si>
    <t>NP_803173.1</t>
  </si>
  <si>
    <t>syntaxin-12 [Homo sapiens]</t>
  </si>
  <si>
    <t>NP_054829.2</t>
  </si>
  <si>
    <t>nuclear inhibitor of protein phosphatase 1 isoform alpha [Homo sapiens]</t>
  </si>
  <si>
    <t>NP_612568.1</t>
  </si>
  <si>
    <t>nuclear inhibitor of protein phosphatase 1 isoform beta/delta [Homo sapiens]</t>
  </si>
  <si>
    <t>NP_002704.1</t>
  </si>
  <si>
    <t>nuclear inhibitor of protein phosphatase 1 isoform gamma [Homo sapiens]</t>
  </si>
  <si>
    <t>NP_001099026.1</t>
  </si>
  <si>
    <t>protein THEMIS2 isoform 3 [Homo sapiens]</t>
  </si>
  <si>
    <t>NP_001273042.1</t>
  </si>
  <si>
    <t>protein THEMIS2 isoform 4 [Homo sapiens]</t>
  </si>
  <si>
    <t>XP_006711113.1</t>
  </si>
  <si>
    <t>PREDICTED: protein THEMIS2 isoform X3 [Homo sapiens]</t>
  </si>
  <si>
    <t>NP_001273044.1</t>
  </si>
  <si>
    <t>protein THEMIS2 isoform 5 [Homo sapiens]</t>
  </si>
  <si>
    <t>XP_005246098.1</t>
  </si>
  <si>
    <t>PREDICTED: protein THEMIS2 isoform X2 [Homo sapiens]</t>
  </si>
  <si>
    <t>XP_011540747.1</t>
  </si>
  <si>
    <t>PREDICTED: protein THEMIS2 isoform X1 [Homo sapiens]</t>
  </si>
  <si>
    <t>NP_004839.2</t>
  </si>
  <si>
    <t>protein THEMIS2 isoform 1 [Homo sapiens]</t>
  </si>
  <si>
    <t>NP_001034566.1</t>
  </si>
  <si>
    <t>protein THEMIS2 isoform 2 [Homo sapiens]</t>
  </si>
  <si>
    <t>XP_011540199.1</t>
  </si>
  <si>
    <t>PREDICTED: replication protein A 32 kDa subunit isoform X1 [Homo sapiens]</t>
  </si>
  <si>
    <t>NP_001284487.1</t>
  </si>
  <si>
    <t>replication protein A 32 kDa subunit isoform 3 [Homo sapiens]</t>
  </si>
  <si>
    <t>NP_002937.1</t>
  </si>
  <si>
    <t>replication protein A 32 kDa subunit isoform 1 [Homo sapiens]</t>
  </si>
  <si>
    <t>NP_001273005.1</t>
  </si>
  <si>
    <t>replication protein A 32 kDa subunit isoform 2 [Homo sapiens]</t>
  </si>
  <si>
    <t>XP_011539561.1</t>
  </si>
  <si>
    <t>PREDICTED: acid sphingomyelinase-like phosphodiesterase 3b isoform X1 [Homo sapiens]</t>
  </si>
  <si>
    <t>NP_055289.2</t>
  </si>
  <si>
    <t>acid sphingomyelinase-like phosphodiesterase 3b isoform 1 precursor [Homo sapiens]</t>
  </si>
  <si>
    <t>NP_001009568.1</t>
  </si>
  <si>
    <t>acid sphingomyelinase-like phosphodiesterase 3b isoform 2 precursor [Homo sapiens]</t>
  </si>
  <si>
    <t>XP_011539562.1</t>
  </si>
  <si>
    <t>PREDICTED: acid sphingomyelinase-like phosphodiesterase 3b isoform X2 [Homo sapiens]</t>
  </si>
  <si>
    <t>NP_001291508.1</t>
  </si>
  <si>
    <t>acid sphingomyelinase-like phosphodiesterase 3b isoform 3 [Homo sapiens]</t>
  </si>
  <si>
    <t>NP_060523.2</t>
  </si>
  <si>
    <t>XK-related protein 8 [Homo sapiens]</t>
  </si>
  <si>
    <t>XP_011539981.1</t>
  </si>
  <si>
    <t>PREDICTED: XK-related protein 8 isoform X1 [Homo sapiens]</t>
  </si>
  <si>
    <t>XP_011539982.1</t>
  </si>
  <si>
    <t>PREDICTED: XK-related protein 8 isoform X2 [Homo sapiens]</t>
  </si>
  <si>
    <t>NP_001269490.1</t>
  </si>
  <si>
    <t>eyes absent homolog 3 isoform c [Homo sapiens]</t>
  </si>
  <si>
    <t>NP_001981.2</t>
  </si>
  <si>
    <t>eyes absent homolog 3 isoform a [Homo sapiens]</t>
  </si>
  <si>
    <t>XP_011539306.1</t>
  </si>
  <si>
    <t>PREDICTED: eyes absent homolog 3 isoform X5 [Homo sapiens]</t>
  </si>
  <si>
    <t>XP_006710512.1</t>
  </si>
  <si>
    <t>PREDICTED: eyes absent homolog 3 isoform X3 [Homo sapiens]</t>
  </si>
  <si>
    <t>NP_001269491.1</t>
  </si>
  <si>
    <t>eyes absent homolog 3 isoform d [Homo sapiens]</t>
  </si>
  <si>
    <t>NP_001269489.1</t>
  </si>
  <si>
    <t>eyes absent homolog 3 isoform b [Homo sapiens]</t>
  </si>
  <si>
    <t>XP_011539303.1</t>
  </si>
  <si>
    <t>PREDICTED: eyes absent homolog 3 isoform X2 [Homo sapiens]</t>
  </si>
  <si>
    <t>XP_011539304.1</t>
  </si>
  <si>
    <t>XP_011539305.1</t>
  </si>
  <si>
    <t>PREDICTED: eyes absent homolog 3 isoform X4 [Homo sapiens]</t>
  </si>
  <si>
    <t>XP_011539301.1</t>
  </si>
  <si>
    <t>PREDICTED: eyes absent homolog 3 isoform X1 [Homo sapiens]</t>
  </si>
  <si>
    <t>XP_011539302.1</t>
  </si>
  <si>
    <t>XP_011539308.1</t>
  </si>
  <si>
    <t>PREDICTED: eyes absent homolog 3 isoform X7 [Homo sapiens]</t>
  </si>
  <si>
    <t>XP_011539307.1</t>
  </si>
  <si>
    <t>PREDICTED: eyes absent homolog 3 isoform X6 [Homo sapiens]</t>
  </si>
  <si>
    <t>NP_001158193.1</t>
  </si>
  <si>
    <t>platelet-activating factor receptor [Homo sapiens]</t>
  </si>
  <si>
    <t>NP_001158194.1</t>
  </si>
  <si>
    <t>NP_001158195.1</t>
  </si>
  <si>
    <t>NP_000943.1</t>
  </si>
  <si>
    <t>NP_055095.2</t>
  </si>
  <si>
    <t>dnaJ homolog subfamily C member 8 [Homo sapiens]</t>
  </si>
  <si>
    <t>NP_057395.1</t>
  </si>
  <si>
    <t>ATPase inhibitor, mitochondrial isoform 1 precursor [Homo sapiens]</t>
  </si>
  <si>
    <t>NP_835497.1</t>
  </si>
  <si>
    <t>ATPase inhibitor, mitochondrial isoform 2 precursor [Homo sapiens]</t>
  </si>
  <si>
    <t>NP_835498.1</t>
  </si>
  <si>
    <t>ATPase inhibitor, mitochondrial isoform 3 precursor [Homo sapiens]</t>
  </si>
  <si>
    <t>NP_113647.1</t>
  </si>
  <si>
    <t>sestrin-2 [Homo sapiens]</t>
  </si>
  <si>
    <t>NP_001120822.1</t>
  </si>
  <si>
    <t>mediator of RNA polymerase II transcription subunit 18 [Homo sapiens]</t>
  </si>
  <si>
    <t>NP_060108.2</t>
  </si>
  <si>
    <t>XP_005245971.1</t>
  </si>
  <si>
    <t>PREDICTED: mediator of RNA polymerase II transcription subunit 18 isoform X1 [Homo sapiens]</t>
  </si>
  <si>
    <t>NP_001041648.1</t>
  </si>
  <si>
    <t>phosphatase and actin regulator 4 isoform 1 [Homo sapiens]</t>
  </si>
  <si>
    <t>XP_006710907.1</t>
  </si>
  <si>
    <t>PREDICTED: phosphatase and actin regulator 4 isoform X4 [Homo sapiens]</t>
  </si>
  <si>
    <t>XP_006710908.1</t>
  </si>
  <si>
    <t>XP_006710910.1</t>
  </si>
  <si>
    <t>PREDICTED: phosphatase and actin regulator 4 isoform X6 [Homo sapiens]</t>
  </si>
  <si>
    <t>XP_006710911.1</t>
  </si>
  <si>
    <t>XP_005246027.1</t>
  </si>
  <si>
    <t>PREDICTED: phosphatase and actin regulator 4 isoform X3 [Homo sapiens]</t>
  </si>
  <si>
    <t>NP_076412.3</t>
  </si>
  <si>
    <t>phosphatase and actin regulator 4 isoform 2 [Homo sapiens]</t>
  </si>
  <si>
    <t>XP_006710905.1</t>
  </si>
  <si>
    <t>PREDICTED: phosphatase and actin regulator 4 isoform X1 [Homo sapiens]</t>
  </si>
  <si>
    <t>XP_011540330.1</t>
  </si>
  <si>
    <t>XP_006710906.1</t>
  </si>
  <si>
    <t>PREDICTED: phosphatase and actin regulator 4 isoform X2 [Homo sapiens]</t>
  </si>
  <si>
    <t>XP_006710913.1</t>
  </si>
  <si>
    <t>PREDICTED: phosphatase and actin regulator 4 isoform X8 [Homo sapiens]</t>
  </si>
  <si>
    <t>XP_006710909.1</t>
  </si>
  <si>
    <t>PREDICTED: phosphatase and actin regulator 4 isoform X5 [Homo sapiens]</t>
  </si>
  <si>
    <t>XP_011540331.1</t>
  </si>
  <si>
    <t>PREDICTED: phosphatase and actin regulator 4 isoform X7 [Homo sapiens]</t>
  </si>
  <si>
    <t>XP_011540332.1</t>
  </si>
  <si>
    <t>XP_011540333.1</t>
  </si>
  <si>
    <t>XP_006710914.1</t>
  </si>
  <si>
    <t>PREDICTED: phosphatase and actin regulator 4 isoform X9 [Homo sapiens]</t>
  </si>
  <si>
    <t>XP_006710915.1</t>
  </si>
  <si>
    <t>NP_001041659.1</t>
  </si>
  <si>
    <t>regulator of chromosome condensation isoform a [Homo sapiens]</t>
  </si>
  <si>
    <t>NP_001041660.1</t>
  </si>
  <si>
    <t>regulator of chromosome condensation isoform b [Homo sapiens]</t>
  </si>
  <si>
    <t>NP_001041664.1</t>
  </si>
  <si>
    <t>regulator of chromosome condensation isoform c [Homo sapiens]</t>
  </si>
  <si>
    <t>NP_001260.1</t>
  </si>
  <si>
    <t>NP_060316.1</t>
  </si>
  <si>
    <t>tRNA selenocysteine 1-associated protein 1 [Homo sapiens]</t>
  </si>
  <si>
    <t>NP_001180461.1</t>
  </si>
  <si>
    <t>putative Ras-related protein Rab-42 isoform 1 [Homo sapiens]</t>
  </si>
  <si>
    <t>NP_689517.1</t>
  </si>
  <si>
    <t>putative Ras-related protein Rab-42 isoform 2 [Homo sapiens]</t>
  </si>
  <si>
    <t>XP_005246035.1</t>
  </si>
  <si>
    <t>PREDICTED: transcription initiation factor TFIID subunit 12 isoform X1 [Homo sapiens]</t>
  </si>
  <si>
    <t>NP_001128690.1</t>
  </si>
  <si>
    <t>transcription initiation factor TFIID subunit 12 [Homo sapiens]</t>
  </si>
  <si>
    <t>NP_005635.1</t>
  </si>
  <si>
    <t>XP_011540845.1</t>
  </si>
  <si>
    <t>PREDICTED: putative uncharacterized protein encoded by LINC00269, partial [Homo sapiens]</t>
  </si>
  <si>
    <t>NP_006573.2</t>
  </si>
  <si>
    <t>glucocorticoid modulatory element-binding protein 1 isoform 1 [Homo sapiens]</t>
  </si>
  <si>
    <t>XP_011538820.1</t>
  </si>
  <si>
    <t>PREDICTED: glucocorticoid modulatory element-binding protein 1 isoform X1 [Homo sapiens]</t>
  </si>
  <si>
    <t>XP_011538821.1</t>
  </si>
  <si>
    <t>NP_077808.1</t>
  </si>
  <si>
    <t>glucocorticoid modulatory element-binding protein 1 isoform 2 [Homo sapiens]</t>
  </si>
  <si>
    <t>XP_011538822.1</t>
  </si>
  <si>
    <t>PREDICTED: glucocorticoid modulatory element-binding protein 1 isoform X2 [Homo sapiens]</t>
  </si>
  <si>
    <t>XP_011538823.1</t>
  </si>
  <si>
    <t>XP_011538824.1</t>
  </si>
  <si>
    <t>PREDICTED: glucocorticoid modulatory element-binding protein 1 isoform X3 [Homo sapiens]</t>
  </si>
  <si>
    <t>NP_057342.2</t>
  </si>
  <si>
    <t>YTH domain-containing family protein 2 isoform 1 [Homo sapiens]</t>
  </si>
  <si>
    <t>NP_001166599.1</t>
  </si>
  <si>
    <t>NP_001166299.1</t>
  </si>
  <si>
    <t>YTH domain-containing family protein 2 isoform 2 [Homo sapiens]</t>
  </si>
  <si>
    <t>NP_000902.3</t>
  </si>
  <si>
    <t>delta-type opioid receptor [Homo sapiens]</t>
  </si>
  <si>
    <t>XP_011539258.1</t>
  </si>
  <si>
    <t>PREDICTED: protein 4.1 isoform X2 [Homo sapiens]</t>
  </si>
  <si>
    <t>XP_011539260.1</t>
  </si>
  <si>
    <t>PREDICTED: protein 4.1 isoform X5 [Homo sapiens]</t>
  </si>
  <si>
    <t>XP_005245817.1</t>
  </si>
  <si>
    <t>PREDICTED: protein 4.1 isoform X12 [Homo sapiens]</t>
  </si>
  <si>
    <t>XP_006710497.1</t>
  </si>
  <si>
    <t>PREDICTED: protein 4.1 isoform X4 [Homo sapiens]</t>
  </si>
  <si>
    <t>XP_006710502.1</t>
  </si>
  <si>
    <t>PREDICTED: protein 4.1 isoform X13 [Homo sapiens]</t>
  </si>
  <si>
    <t>XP_005245810.1</t>
  </si>
  <si>
    <t>PREDICTED: protein 4.1 isoform X7 [Homo sapiens]</t>
  </si>
  <si>
    <t>NP_001159477.1</t>
  </si>
  <si>
    <t>protein 4.1 isoform 1 [Homo sapiens]</t>
  </si>
  <si>
    <t>XP_005245818.1</t>
  </si>
  <si>
    <t>PREDICTED: protein 4.1 isoform X1 [Homo sapiens]</t>
  </si>
  <si>
    <t>XP_005245825.1</t>
  </si>
  <si>
    <t>PREDICTED: protein 4.1 isoform X20 [Homo sapiens]</t>
  </si>
  <si>
    <t>XP_011539261.1</t>
  </si>
  <si>
    <t>PREDICTED: protein 4.1 isoform X6 [Homo sapiens]</t>
  </si>
  <si>
    <t>XP_005245820.1</t>
  </si>
  <si>
    <t>PREDICTED: protein 4.1 isoform X14 [Homo sapiens]</t>
  </si>
  <si>
    <t>XP_011539263.1</t>
  </si>
  <si>
    <t>PREDICTED: protein 4.1 isoform X9 [Homo sapiens]</t>
  </si>
  <si>
    <t>XP_005245814.1</t>
  </si>
  <si>
    <t>PREDICTED: protein 4.1 isoform X10 [Homo sapiens]</t>
  </si>
  <si>
    <t>XP_005245822.1</t>
  </si>
  <si>
    <t>PREDICTED: protein 4.1 isoform X16 [Homo sapiens]</t>
  </si>
  <si>
    <t>XP_011539262.1</t>
  </si>
  <si>
    <t>PREDICTED: protein 4.1 isoform X8 [Homo sapiens]</t>
  </si>
  <si>
    <t>XP_005245821.1</t>
  </si>
  <si>
    <t>PREDICTED: protein 4.1 isoform X15 [Homo sapiens]</t>
  </si>
  <si>
    <t>XP_011539264.1</t>
  </si>
  <si>
    <t>PREDICTED: protein 4.1 isoform X11 [Homo sapiens]</t>
  </si>
  <si>
    <t>XP_005245826.1</t>
  </si>
  <si>
    <t>PREDICTED: protein 4.1 isoform X21 [Homo sapiens]</t>
  </si>
  <si>
    <t>XP_005245831.1</t>
  </si>
  <si>
    <t>PREDICTED: protein 4.1 isoform X26 [Homo sapiens]</t>
  </si>
  <si>
    <t>XP_011539259.1</t>
  </si>
  <si>
    <t>PREDICTED: protein 4.1 isoform X3 [Homo sapiens]</t>
  </si>
  <si>
    <t>XP_005245827.1</t>
  </si>
  <si>
    <t>PREDICTED: protein 4.1 isoform X22 [Homo sapiens]</t>
  </si>
  <si>
    <t>NP_976218.1</t>
  </si>
  <si>
    <t>protein 4.1 isoform 2 [Homo sapiens]</t>
  </si>
  <si>
    <t>XP_011539267.1</t>
  </si>
  <si>
    <t>PREDICTED: protein 4.1 isoform X25 [Homo sapiens]</t>
  </si>
  <si>
    <t>XP_011539268.1</t>
  </si>
  <si>
    <t>PREDICTED: protein 4.1 isoform X27 [Homo sapiens]</t>
  </si>
  <si>
    <t>XP_011539265.1</t>
  </si>
  <si>
    <t>PREDICTED: protein 4.1 isoform X17 [Homo sapiens]</t>
  </si>
  <si>
    <t>XP_005245824.1</t>
  </si>
  <si>
    <t>PREDICTED: protein 4.1 isoform X18 [Homo sapiens]</t>
  </si>
  <si>
    <t>XP_005245829.1</t>
  </si>
  <si>
    <t>PREDICTED: protein 4.1 isoform X23 [Homo sapiens]</t>
  </si>
  <si>
    <t>XP_005245830.1</t>
  </si>
  <si>
    <t>PREDICTED: protein 4.1 isoform X24 [Homo sapiens]</t>
  </si>
  <si>
    <t>NP_001159478.1</t>
  </si>
  <si>
    <t>protein 4.1 isoform 3 [Homo sapiens]</t>
  </si>
  <si>
    <t>XP_011539266.1</t>
  </si>
  <si>
    <t>PREDICTED: protein 4.1 isoform X19 [Homo sapiens]</t>
  </si>
  <si>
    <t>NP_976217.1</t>
  </si>
  <si>
    <t>protein 4.1 isoform 4 [Homo sapiens]</t>
  </si>
  <si>
    <t>NP_004428.1</t>
  </si>
  <si>
    <t>protein 4.1 isoform 6 [Homo sapiens]</t>
  </si>
  <si>
    <t>NP_001159479.1</t>
  </si>
  <si>
    <t>protein 4.1 isoform 5 [Homo sapiens]</t>
  </si>
  <si>
    <t>XP_011539759.1</t>
  </si>
  <si>
    <t>PREDICTED: transmembrane protein 200B isoform X2 [Homo sapiens]</t>
  </si>
  <si>
    <t>XP_011539758.1</t>
  </si>
  <si>
    <t>PREDICTED: transmembrane protein 200B isoform X1 [Homo sapiens]</t>
  </si>
  <si>
    <t>NP_001165339.1</t>
  </si>
  <si>
    <t>transmembrane protein 200B [Homo sapiens]</t>
  </si>
  <si>
    <t>NP_001003682.1</t>
  </si>
  <si>
    <t>XP_011540253.1</t>
  </si>
  <si>
    <t>PREDICTED: serine/arginine-rich splicing factor 4 isoform X1 [Homo sapiens]</t>
  </si>
  <si>
    <t>NP_005617.2</t>
  </si>
  <si>
    <t>serine/arginine-rich splicing factor 4 [Homo sapiens]</t>
  </si>
  <si>
    <t>NP_057095.3</t>
  </si>
  <si>
    <t>trans-2-enoyl-CoA reductase, mitochondrial isoform a [Homo sapiens]</t>
  </si>
  <si>
    <t>XP_011539842.1</t>
  </si>
  <si>
    <t>PREDICTED: trans-2-enoyl-CoA reductase, mitochondrial isoform X3 [Homo sapiens]</t>
  </si>
  <si>
    <t>XP_005245942.1</t>
  </si>
  <si>
    <t>PREDICTED: trans-2-enoyl-CoA reductase, mitochondrial isoform X4 [Homo sapiens]</t>
  </si>
  <si>
    <t>XP_011539841.1</t>
  </si>
  <si>
    <t>PREDICTED: trans-2-enoyl-CoA reductase, mitochondrial isoform X2 [Homo sapiens]</t>
  </si>
  <si>
    <t>XP_005245944.1</t>
  </si>
  <si>
    <t>PREDICTED: trans-2-enoyl-CoA reductase, mitochondrial isoform X1 [Homo sapiens]</t>
  </si>
  <si>
    <t>NP_001019903.2</t>
  </si>
  <si>
    <t>trans-2-enoyl-CoA reductase, mitochondrial isoform b [Homo sapiens]</t>
  </si>
  <si>
    <t>XP_011539844.1</t>
  </si>
  <si>
    <t>PREDICTED: trans-2-enoyl-CoA reductase, mitochondrial isoform X6 [Homo sapiens]</t>
  </si>
  <si>
    <t>XP_011539845.1</t>
  </si>
  <si>
    <t>XP_011539846.1</t>
  </si>
  <si>
    <t>XP_011539847.1</t>
  </si>
  <si>
    <t>XP_011539848.1</t>
  </si>
  <si>
    <t>XP_011539849.1</t>
  </si>
  <si>
    <t>XP_011539850.1</t>
  </si>
  <si>
    <t>XP_011539851.1</t>
  </si>
  <si>
    <t>XP_011539852.1</t>
  </si>
  <si>
    <t>XP_011539853.1</t>
  </si>
  <si>
    <t>XP_011539854.1</t>
  </si>
  <si>
    <t>XP_011539855.1</t>
  </si>
  <si>
    <t>XP_011539856.1</t>
  </si>
  <si>
    <t>XP_011539843.1</t>
  </si>
  <si>
    <t>PREDICTED: trans-2-enoyl-CoA reductase, mitochondrial isoform X5 [Homo sapiens]</t>
  </si>
  <si>
    <t>NP_005695.3</t>
  </si>
  <si>
    <t>receptor-type tyrosine-protein phosphatase U isoform 3 precursor [Homo sapiens]</t>
  </si>
  <si>
    <t>XP_006710332.1</t>
  </si>
  <si>
    <t>PREDICTED: receptor-type tyrosine-protein phosphatase U isoform X1 [Homo sapiens]</t>
  </si>
  <si>
    <t>NP_573438.3</t>
  </si>
  <si>
    <t>receptor-type tyrosine-protein phosphatase U isoform 2 precursor [Homo sapiens]</t>
  </si>
  <si>
    <t>XP_006710333.1</t>
  </si>
  <si>
    <t>PREDICTED: receptor-type tyrosine-protein phosphatase U isoform X2 [Homo sapiens]</t>
  </si>
  <si>
    <t>NP_573439.2</t>
  </si>
  <si>
    <t>receptor-type tyrosine-protein phosphatase U isoform 1 precursor [Homo sapiens]</t>
  </si>
  <si>
    <t>NP_001181930.1</t>
  </si>
  <si>
    <t>receptor-type tyrosine-protein phosphatase U isoform 4 precursor [Homo sapiens]</t>
  </si>
  <si>
    <t>XP_006710335.1</t>
  </si>
  <si>
    <t>PREDICTED: receptor-type tyrosine-protein phosphatase U isoform X3 [Homo sapiens]</t>
  </si>
  <si>
    <t>XP_006710336.1</t>
  </si>
  <si>
    <t>PREDICTED: receptor-type tyrosine-protein phosphatase U isoform X4 [Homo sapiens]</t>
  </si>
  <si>
    <t>XP_011538760.1</t>
  </si>
  <si>
    <t>PREDICTED: receptor-type tyrosine-protein phosphatase U isoform X5 [Homo sapiens]</t>
  </si>
  <si>
    <t>NP_002370.1</t>
  </si>
  <si>
    <t>cartilage matrix protein precursor [Homo sapiens]</t>
  </si>
  <si>
    <t>XP_011540400.1</t>
  </si>
  <si>
    <t>PREDICTED: lysosomal-associated transmembrane protein 5 isoform X1 [Homo sapiens]</t>
  </si>
  <si>
    <t>NP_006753.1</t>
  </si>
  <si>
    <t>lysosomal-associated transmembrane protein 5 [Homo sapiens]</t>
  </si>
  <si>
    <t>XP_011540765.1</t>
  </si>
  <si>
    <t>PREDICTED: syndecan-3 isoform X2 [Homo sapiens]</t>
  </si>
  <si>
    <t>NP_055469.3</t>
  </si>
  <si>
    <t>syndecan-3 precursor [Homo sapiens]</t>
  </si>
  <si>
    <t>XP_011540764.1</t>
  </si>
  <si>
    <t>PREDICTED: syndecan-3 isoform X1 [Homo sapiens]</t>
  </si>
  <si>
    <t>XP_011540766.1</t>
  </si>
  <si>
    <t>PREDICTED: syndecan-3 isoform X3 [Homo sapiens]</t>
  </si>
  <si>
    <t>XP_011540767.1</t>
  </si>
  <si>
    <t>PREDICTED: syndecan-3 isoform X4 [Homo sapiens]</t>
  </si>
  <si>
    <t>XP_011540768.1</t>
  </si>
  <si>
    <t>PREDICTED: syndecan-3 isoform X5 [Homo sapiens]</t>
  </si>
  <si>
    <t>NP_055491.1</t>
  </si>
  <si>
    <t>pumilio homolog 1 isoform 2 [Homo sapiens]</t>
  </si>
  <si>
    <t>NP_001018494.1</t>
  </si>
  <si>
    <t>pumilio homolog 1 isoform 1 [Homo sapiens]</t>
  </si>
  <si>
    <t>NP_078798.2</t>
  </si>
  <si>
    <t>sodium/potassium-transporting ATPase subunit beta-1-interacting protein 1 precursor [Homo sapiens]</t>
  </si>
  <si>
    <t>NP_004805.2</t>
  </si>
  <si>
    <t>U5 small nuclear ribonucleoprotein 40 kDa protein [Homo sapiens]</t>
  </si>
  <si>
    <t>NP_001269495.1</t>
  </si>
  <si>
    <t>nucleolar protein of 40 kDa isoform a [Homo sapiens]</t>
  </si>
  <si>
    <t>NP_001269501.1</t>
  </si>
  <si>
    <t>nucleolar protein of 40 kDa isoform g [Homo sapiens]</t>
  </si>
  <si>
    <t>NP_057589.2</t>
  </si>
  <si>
    <t>nucleolar protein of 40 kDa isoform c [Homo sapiens]</t>
  </si>
  <si>
    <t>NP_001269497.1</t>
  </si>
  <si>
    <t>XP_011539869.1</t>
  </si>
  <si>
    <t>PREDICTED: nucleolar protein of 40 kDa isoform X2 [Homo sapiens]</t>
  </si>
  <si>
    <t>NP_001269503.1</t>
  </si>
  <si>
    <t>nucleolar protein of 40 kDa isoform i [Homo sapiens]</t>
  </si>
  <si>
    <t>NP_001269502.1</t>
  </si>
  <si>
    <t>nucleolar protein of 40 kDa isoform h [Homo sapiens]</t>
  </si>
  <si>
    <t>NP_001269498.1</t>
  </si>
  <si>
    <t>nucleolar protein of 40 kDa isoform d [Homo sapiens]</t>
  </si>
  <si>
    <t>XP_006710744.1</t>
  </si>
  <si>
    <t>PREDICTED: nucleolar protein of 40 kDa isoform X1 [Homo sapiens]</t>
  </si>
  <si>
    <t>NP_001269496.1</t>
  </si>
  <si>
    <t>nucleolar protein of 40 kDa isoform b [Homo sapiens]</t>
  </si>
  <si>
    <t>NP_001269499.1</t>
  </si>
  <si>
    <t>nucleolar protein of 40 kDa isoform e [Homo sapiens]</t>
  </si>
  <si>
    <t>NP_001269500.1</t>
  </si>
  <si>
    <t>nucleolar protein of 40 kDa isoform f [Homo sapiens]</t>
  </si>
  <si>
    <t>XP_011539309.1</t>
  </si>
  <si>
    <t>PREDICTED: fatty acid-binding protein, heart isoform X1 [Homo sapiens]</t>
  </si>
  <si>
    <t>NP_004093.1</t>
  </si>
  <si>
    <t>fatty acid-binding protein, heart [Homo sapiens]</t>
  </si>
  <si>
    <t>NP_001185967.1</t>
  </si>
  <si>
    <t>serine incorporator 2 isoform 4 [Homo sapiens]</t>
  </si>
  <si>
    <t>NP_001185966.1</t>
  </si>
  <si>
    <t>serine incorporator 2 isoform 3 [Homo sapiens]</t>
  </si>
  <si>
    <t>NP_849196.2</t>
  </si>
  <si>
    <t>serine incorporator 2 isoform 1 precursor [Homo sapiens]</t>
  </si>
  <si>
    <t>NP_061035.2</t>
  </si>
  <si>
    <t>serine incorporator 2 isoform 2 [Homo sapiens]</t>
  </si>
  <si>
    <t>NP_001185968.1</t>
  </si>
  <si>
    <t>serine incorporator 2 isoform 5 [Homo sapiens]</t>
  </si>
  <si>
    <t>XP_011540248.1</t>
  </si>
  <si>
    <t>PREDICTED: tubulointerstitial nephritis antigen-like isoform X3 [Homo sapiens]</t>
  </si>
  <si>
    <t>XP_005271163.1</t>
  </si>
  <si>
    <t>PREDICTED: tubulointerstitial nephritis antigen-like isoform X2 [Homo sapiens]</t>
  </si>
  <si>
    <t>NP_071447.1</t>
  </si>
  <si>
    <t>tubulointerstitial nephritis antigen-like isoform 1 precursor [Homo sapiens]</t>
  </si>
  <si>
    <t>NP_001191343.1</t>
  </si>
  <si>
    <t>tubulointerstitial nephritis antigen-like isoform 2 precursor [Homo sapiens]</t>
  </si>
  <si>
    <t>NP_001191344.1</t>
  </si>
  <si>
    <t>tubulointerstitial nephritis antigen-like isoform 3 [Homo sapiens]</t>
  </si>
  <si>
    <t>XP_005271164.1</t>
  </si>
  <si>
    <t>PREDICTED: tubulointerstitial nephritis antigen-like isoform X1 [Homo sapiens]</t>
  </si>
  <si>
    <t>NP_001516.2</t>
  </si>
  <si>
    <t>orexin receptor type 1 [Homo sapiens]</t>
  </si>
  <si>
    <t>XP_011539610.1</t>
  </si>
  <si>
    <t>PREDICTED: orexin receptor type 1 isoform X1 [Homo sapiens]</t>
  </si>
  <si>
    <t>NP_036524.1</t>
  </si>
  <si>
    <t>peflin [Homo sapiens]</t>
  </si>
  <si>
    <t>XP_011540047.1</t>
  </si>
  <si>
    <t>PREDICTED: peflin isoform X2 [Homo sapiens]</t>
  </si>
  <si>
    <t>XP_011540046.1</t>
  </si>
  <si>
    <t>PREDICTED: peflin isoform X1 [Homo sapiens]</t>
  </si>
  <si>
    <t>XP_011540048.1</t>
  </si>
  <si>
    <t>PREDICTED: peflin isoform X3 [Homo sapiens]</t>
  </si>
  <si>
    <t>XP_011540049.1</t>
  </si>
  <si>
    <t>XP_011540050.1</t>
  </si>
  <si>
    <t>PREDICTED: peflin isoform X4 [Homo sapiens]</t>
  </si>
  <si>
    <t>XP_011539026.1</t>
  </si>
  <si>
    <t>PREDICTED: collagen alpha-1(XVI) chain isoform X4 [Homo sapiens]</t>
  </si>
  <si>
    <t>XP_011539025.1</t>
  </si>
  <si>
    <t>PREDICTED: collagen alpha-1(XVI) chain isoform X3 [Homo sapiens]</t>
  </si>
  <si>
    <t>XP_005270538.1</t>
  </si>
  <si>
    <t>PREDICTED: collagen alpha-1(XVI) chain isoform X2 [Homo sapiens]</t>
  </si>
  <si>
    <t>XP_011539024.1</t>
  </si>
  <si>
    <t>PREDICTED: collagen alpha-1(XVI) chain isoform X1 [Homo sapiens]</t>
  </si>
  <si>
    <t>NP_001847.3</t>
  </si>
  <si>
    <t>collagen alpha-1(XVI) chain precursor [Homo sapiens]</t>
  </si>
  <si>
    <t>XP_011539027.1</t>
  </si>
  <si>
    <t>PREDICTED: collagen alpha-1(XVI) chain isoform X5 [Homo sapiens]</t>
  </si>
  <si>
    <t>XP_011539028.1</t>
  </si>
  <si>
    <t>PREDICTED: collagen alpha-1(XVI) chain isoform X6 [Homo sapiens]</t>
  </si>
  <si>
    <t>XP_011539029.1</t>
  </si>
  <si>
    <t>PREDICTED: collagen alpha-1(XVI) chain isoform X7 [Homo sapiens]</t>
  </si>
  <si>
    <t>XP_011539030.1</t>
  </si>
  <si>
    <t>PREDICTED: collagen alpha-1(XVI) chain isoform X8 [Homo sapiens]</t>
  </si>
  <si>
    <t>XP_011539032.1</t>
  </si>
  <si>
    <t>PREDICTED: collagen alpha-1(XVI) chain isoform X10 [Homo sapiens]</t>
  </si>
  <si>
    <t>XP_011539031.1</t>
  </si>
  <si>
    <t>PREDICTED: collagen alpha-1(XVI) chain isoform X9 [Homo sapiens]</t>
  </si>
  <si>
    <t>XP_011540159.1</t>
  </si>
  <si>
    <t>PREDICTED: brain-specific angiogenesis inhibitor 2 isoform X10 [Homo sapiens]</t>
  </si>
  <si>
    <t>XP_011540158.1</t>
  </si>
  <si>
    <t>PREDICTED: brain-specific angiogenesis inhibitor 2 isoform X9 [Homo sapiens]</t>
  </si>
  <si>
    <t>XP_011540157.1</t>
  </si>
  <si>
    <t>PREDICTED: brain-specific angiogenesis inhibitor 2 isoform X8 [Homo sapiens]</t>
  </si>
  <si>
    <t>XP_011540156.1</t>
  </si>
  <si>
    <t>PREDICTED: brain-specific angiogenesis inhibitor 2 isoform X7 [Homo sapiens]</t>
  </si>
  <si>
    <t>XP_011540155.1</t>
  </si>
  <si>
    <t>PREDICTED: brain-specific angiogenesis inhibitor 2 isoform X6 [Homo sapiens]</t>
  </si>
  <si>
    <t>XP_011540154.1</t>
  </si>
  <si>
    <t>PREDICTED: brain-specific angiogenesis inhibitor 2 isoform X5 [Homo sapiens]</t>
  </si>
  <si>
    <t>NP_001281265.1</t>
  </si>
  <si>
    <t>brain-specific angiogenesis inhibitor 2 isoform 2 preproprotein [Homo sapiens]</t>
  </si>
  <si>
    <t>XP_011540153.1</t>
  </si>
  <si>
    <t>PREDICTED: brain-specific angiogenesis inhibitor 2 isoform X4 [Homo sapiens]</t>
  </si>
  <si>
    <t>NP_001281264.1</t>
  </si>
  <si>
    <t>brain-specific angiogenesis inhibitor 2 isoform 1 preproprotein [Homo sapiens]</t>
  </si>
  <si>
    <t>XP_011540152.1</t>
  </si>
  <si>
    <t>PREDICTED: brain-specific angiogenesis inhibitor 2 isoform X3 [Homo sapiens]</t>
  </si>
  <si>
    <t>XP_011540150.1</t>
  </si>
  <si>
    <t>PREDICTED: brain-specific angiogenesis inhibitor 2 isoform X1 [Homo sapiens]</t>
  </si>
  <si>
    <t>XP_011540151.1</t>
  </si>
  <si>
    <t>PREDICTED: brain-specific angiogenesis inhibitor 2 isoform X2 [Homo sapiens]</t>
  </si>
  <si>
    <t>XP_011540160.1</t>
  </si>
  <si>
    <t>PREDICTED: brain-specific angiogenesis inhibitor 2 isoform X11 [Homo sapiens]</t>
  </si>
  <si>
    <t>XP_011540161.1</t>
  </si>
  <si>
    <t>PREDICTED: brain-specific angiogenesis inhibitor 2 isoform X12 [Homo sapiens]</t>
  </si>
  <si>
    <t>XP_011540714.1</t>
  </si>
  <si>
    <t>PREDICTED: SPOC domain-containing protein 1 isoform X7 [Homo sapiens]</t>
  </si>
  <si>
    <t>XP_011540713.1</t>
  </si>
  <si>
    <t>PREDICTED: SPOC domain-containing protein 1 isoform X6 [Homo sapiens]</t>
  </si>
  <si>
    <t>XP_011540711.1</t>
  </si>
  <si>
    <t>PREDICTED: SPOC domain-containing protein 1 isoform X4 [Homo sapiens]</t>
  </si>
  <si>
    <t>XP_011540712.1</t>
  </si>
  <si>
    <t>PREDICTED: SPOC domain-containing protein 1 isoform X5 [Homo sapiens]</t>
  </si>
  <si>
    <t>XP_011540710.1</t>
  </si>
  <si>
    <t>PREDICTED: SPOC domain-containing protein 1 isoform X3 [Homo sapiens]</t>
  </si>
  <si>
    <t>NP_001268916.1</t>
  </si>
  <si>
    <t>SPOC domain-containing protein 1 isoform 2 [Homo sapiens]</t>
  </si>
  <si>
    <t>XP_011540709.1</t>
  </si>
  <si>
    <t>PREDICTED: SPOC domain-containing protein 1 isoform X1 [Homo sapiens]</t>
  </si>
  <si>
    <t>NP_653170.3</t>
  </si>
  <si>
    <t>SPOC domain-containing protein 1 isoform 1 [Homo sapiens]</t>
  </si>
  <si>
    <t>NP_001268917.1</t>
  </si>
  <si>
    <t>SPOC domain-containing protein 1 isoform 3 [Homo sapiens]</t>
  </si>
  <si>
    <t>XP_011540715.1</t>
  </si>
  <si>
    <t>PREDICTED: SPOC domain-containing protein 1 isoform X2 [Homo sapiens]</t>
  </si>
  <si>
    <t>XP_011540716.1</t>
  </si>
  <si>
    <t>NP_001182030.1</t>
  </si>
  <si>
    <t>protein tyrosine phosphatase type IVA 2 isoform 4 [Homo sapiens]</t>
  </si>
  <si>
    <t>XP_005271289.1</t>
  </si>
  <si>
    <t>PREDICTED: protein tyrosine phosphatase type IVA 2 isoform X3 [Homo sapiens]</t>
  </si>
  <si>
    <t>NP_001182029.1</t>
  </si>
  <si>
    <t>protein tyrosine phosphatase type IVA 2 isoform 3 [Homo sapiens]</t>
  </si>
  <si>
    <t>XP_005271288.1</t>
  </si>
  <si>
    <t>PREDICTED: protein tyrosine phosphatase type IVA 2 isoform X2 [Homo sapiens]</t>
  </si>
  <si>
    <t>NP_536316.1</t>
  </si>
  <si>
    <t>protein tyrosine phosphatase type IVA 2 isoform 1 [Homo sapiens]</t>
  </si>
  <si>
    <t>XP_005271286.1</t>
  </si>
  <si>
    <t>PREDICTED: protein tyrosine phosphatase type IVA 2 isoform X1 [Homo sapiens]</t>
  </si>
  <si>
    <t>XP_005271287.1</t>
  </si>
  <si>
    <t>XP_006710990.1</t>
  </si>
  <si>
    <t>XP_006710991.1</t>
  </si>
  <si>
    <t>NP_006550.1</t>
  </si>
  <si>
    <t>KH domain-containing, RNA-binding, signal transduction-associated protein 1 isoform 1 [Homo sapiens]</t>
  </si>
  <si>
    <t>NP_001258807.1</t>
  </si>
  <si>
    <t>KH domain-containing, RNA-binding, signal transduction-associated protein 1 isoform 2 [Homo sapiens]</t>
  </si>
  <si>
    <t>NP_060526.2</t>
  </si>
  <si>
    <t>transmembrane protein 39B [Homo sapiens]</t>
  </si>
  <si>
    <t>XP_006710787.1</t>
  </si>
  <si>
    <t>PREDICTED: transmembrane protein 39B isoform X1 [Homo sapiens]</t>
  </si>
  <si>
    <t>XP_006710788.1</t>
  </si>
  <si>
    <t>PREDICTED: transmembrane protein 39B isoform X2 [Homo sapiens]</t>
  </si>
  <si>
    <t>XP_011539983.1</t>
  </si>
  <si>
    <t>PREDICTED: transmembrane protein 39B isoform X3 [Homo sapiens]</t>
  </si>
  <si>
    <t>XP_005271045.1</t>
  </si>
  <si>
    <t>PREDICTED: transmembrane protein 39B isoform X4 [Homo sapiens]</t>
  </si>
  <si>
    <t>XP_011539984.1</t>
  </si>
  <si>
    <t>XP_011539985.1</t>
  </si>
  <si>
    <t>XP_005271046.1</t>
  </si>
  <si>
    <t>PREDICTED: transmembrane protein 39B isoform X5 [Homo sapiens]</t>
  </si>
  <si>
    <t>XP_011539986.1</t>
  </si>
  <si>
    <t>NP_036448.1</t>
  </si>
  <si>
    <t>importin subunit alpha-7 [Homo sapiens]</t>
  </si>
  <si>
    <t>XP_011539462.1</t>
  </si>
  <si>
    <t>PREDICTED: importin subunit alpha-7 isoform X2 [Homo sapiens]</t>
  </si>
  <si>
    <t>XP_005270768.1</t>
  </si>
  <si>
    <t>PREDICTED: importin subunit alpha-7 isoform X1 [Homo sapiens]</t>
  </si>
  <si>
    <t>XP_006710487.1</t>
  </si>
  <si>
    <t>PREDICTED: alpha-taxilin isoform X1 [Homo sapiens]</t>
  </si>
  <si>
    <t>NP_787048.1</t>
  </si>
  <si>
    <t>alpha-taxilin [Homo sapiens]</t>
  </si>
  <si>
    <t>XP_011539233.1</t>
  </si>
  <si>
    <t>PREDICTED: alpha-taxilin isoform X2 [Homo sapiens]</t>
  </si>
  <si>
    <t>XP_011539234.1</t>
  </si>
  <si>
    <t>NP_077272.2</t>
  </si>
  <si>
    <t>coiled-coil domain-containing protein 28B isoform 2 [Homo sapiens]</t>
  </si>
  <si>
    <t>NP_001287940.1</t>
  </si>
  <si>
    <t>coiled-coil domain-containing protein 28B isoform 1 [Homo sapiens]</t>
  </si>
  <si>
    <t>XP_011540415.1</t>
  </si>
  <si>
    <t>PREDICTED: coiled-coil domain-containing protein 28B isoform X1 [Homo sapiens]</t>
  </si>
  <si>
    <t>NP_001153514.1</t>
  </si>
  <si>
    <t>IQ domain-containing protein C isoform 1 [Homo sapiens]</t>
  </si>
  <si>
    <t>NP_060604.2</t>
  </si>
  <si>
    <t>IQ domain-containing protein C isoform 2 [Homo sapiens]</t>
  </si>
  <si>
    <t>NP_001092904.1</t>
  </si>
  <si>
    <t>doublecortin domain-containing protein 2B [Homo sapiens]</t>
  </si>
  <si>
    <t>XP_011540095.1</t>
  </si>
  <si>
    <t>PREDICTED: transmembrane protein 234 isoform X3 [Homo sapiens]</t>
  </si>
  <si>
    <t>XP_011540094.1</t>
  </si>
  <si>
    <t>PREDICTED: transmembrane protein 234 isoform X2 [Homo sapiens]</t>
  </si>
  <si>
    <t>XP_006710839.1</t>
  </si>
  <si>
    <t>PREDICTED: transmembrane protein 234 isoform X4 [Homo sapiens]</t>
  </si>
  <si>
    <t>XP_011540096.1</t>
  </si>
  <si>
    <t>NP_061991.3</t>
  </si>
  <si>
    <t>transmembrane protein 234 precursor [Homo sapiens]</t>
  </si>
  <si>
    <t>XP_011540097.1</t>
  </si>
  <si>
    <t>PREDICTED: transmembrane protein 234 isoform X5 [Homo sapiens]</t>
  </si>
  <si>
    <t>XP_005271101.1</t>
  </si>
  <si>
    <t>PREDICTED: transmembrane protein 234 isoform X1 [Homo sapiens]</t>
  </si>
  <si>
    <t>NP_003748.1</t>
  </si>
  <si>
    <t>eukaryotic translation initiation factor 3 subunit I [Homo sapiens]</t>
  </si>
  <si>
    <t>XP_011540656.1</t>
  </si>
  <si>
    <t>PREDICTED: eukaryotic translation initiation factor 3 subunit I isoform X1 [Homo sapiens]</t>
  </si>
  <si>
    <t>XP_011540657.1</t>
  </si>
  <si>
    <t>PREDICTED: eukaryotic translation initiation factor 3 subunit I isoform X2 [Homo sapiens]</t>
  </si>
  <si>
    <t>NP_116037.2</t>
  </si>
  <si>
    <t>protein FAM167B [Homo sapiens]</t>
  </si>
  <si>
    <t>XP_011539755.1</t>
  </si>
  <si>
    <t>PREDICTED: tyrosine-protein kinase Lck isoform X1 [Homo sapiens]</t>
  </si>
  <si>
    <t>XP_011539756.1</t>
  </si>
  <si>
    <t>NP_005347.3</t>
  </si>
  <si>
    <t>tyrosine-protein kinase Lck [Homo sapiens]</t>
  </si>
  <si>
    <t>NP_001036236.1</t>
  </si>
  <si>
    <t>XP_011539757.1</t>
  </si>
  <si>
    <t>PREDICTED: tyrosine-protein kinase Lck isoform X2 [Homo sapiens]</t>
  </si>
  <si>
    <t>NP_004955.2</t>
  </si>
  <si>
    <t>histone deacetylase 1 [Homo sapiens]</t>
  </si>
  <si>
    <t>XP_011539611.1</t>
  </si>
  <si>
    <t>PREDICTED: histone deacetylase 1 isoform X1 [Homo sapiens]</t>
  </si>
  <si>
    <t>NP_075385.1</t>
  </si>
  <si>
    <t>MARCKS-related protein [Homo sapiens]</t>
  </si>
  <si>
    <t>NP_001161148.1</t>
  </si>
  <si>
    <t>protein FAM229A [Homo sapiens]</t>
  </si>
  <si>
    <t>NP_443073.1</t>
  </si>
  <si>
    <t>testis-specific serine/threonine-protein kinase 3 [Homo sapiens]</t>
  </si>
  <si>
    <t>NP_001137362.1</t>
  </si>
  <si>
    <t>BSD domain-containing protein 1 isoform d [Homo sapiens]</t>
  </si>
  <si>
    <t>NP_001137361.1</t>
  </si>
  <si>
    <t>BSD domain-containing protein 1 isoform c [Homo sapiens]</t>
  </si>
  <si>
    <t>NP_060515.3</t>
  </si>
  <si>
    <t>BSD domain-containing protein 1 isoform b [Homo sapiens]</t>
  </si>
  <si>
    <t>NP_001137360.1</t>
  </si>
  <si>
    <t>BSD domain-containing protein 1 isoform a [Homo sapiens]</t>
  </si>
  <si>
    <t>XP_005271043.1</t>
  </si>
  <si>
    <t>PREDICTED: BSD domain-containing protein 1 isoform X2 [Homo sapiens]</t>
  </si>
  <si>
    <t>NP_001287887.1</t>
  </si>
  <si>
    <t>BSD domain-containing protein 1 isoform e [Homo sapiens]</t>
  </si>
  <si>
    <t>XP_011539979.1</t>
  </si>
  <si>
    <t>PREDICTED: BSD domain-containing protein 1 isoform X1 [Homo sapiens]</t>
  </si>
  <si>
    <t>XP_011539980.1</t>
  </si>
  <si>
    <t>PREDICTED: BSD domain-containing protein 1 isoform X3 [Homo sapiens]</t>
  </si>
  <si>
    <t>NP_001139192.1</t>
  </si>
  <si>
    <t>zinc finger and BTB domain-containing protein 8B [Homo sapiens]</t>
  </si>
  <si>
    <t>NP_001035531.2</t>
  </si>
  <si>
    <t>zinc finger and BTB domain-containing protein 8A isoform 1 [Homo sapiens]</t>
  </si>
  <si>
    <t>NP_001278425.1</t>
  </si>
  <si>
    <t>zinc finger and BTB domain-containing protein 8A isoform 2 [Homo sapiens]</t>
  </si>
  <si>
    <t>NP_848642.1</t>
  </si>
  <si>
    <t>protein archease [Homo sapiens]</t>
  </si>
  <si>
    <t>XP_005270856.1</t>
  </si>
  <si>
    <t>PREDICTED: protein archease isoform X1 [Homo sapiens]</t>
  </si>
  <si>
    <t>XP_011539632.1</t>
  </si>
  <si>
    <t>PREDICTED: protein archease isoform X6 [Homo sapiens]</t>
  </si>
  <si>
    <t>XP_011539630.1</t>
  </si>
  <si>
    <t>PREDICTED: protein archease isoform X5 [Homo sapiens]</t>
  </si>
  <si>
    <t>XP_011539631.1</t>
  </si>
  <si>
    <t>XP_011539633.1</t>
  </si>
  <si>
    <t>PREDICTED: protein archease isoform X7 [Homo sapiens]</t>
  </si>
  <si>
    <t>XP_011539634.1</t>
  </si>
  <si>
    <t>XP_011539635.1</t>
  </si>
  <si>
    <t>XP_011539636.1</t>
  </si>
  <si>
    <t>XP_011539637.1</t>
  </si>
  <si>
    <t>XP_011539638.1</t>
  </si>
  <si>
    <t>XP_011539639.1</t>
  </si>
  <si>
    <t>XP_011539640.1</t>
  </si>
  <si>
    <t>XP_011539641.1</t>
  </si>
  <si>
    <t>XP_005270858.1</t>
  </si>
  <si>
    <t>PREDICTED: protein archease isoform X2 [Homo sapiens]</t>
  </si>
  <si>
    <t>XP_005270859.1</t>
  </si>
  <si>
    <t>PREDICTED: protein archease isoform X3 [Homo sapiens]</t>
  </si>
  <si>
    <t>XP_011539629.1</t>
  </si>
  <si>
    <t>PREDICTED: protein archease isoform X4 [Homo sapiens]</t>
  </si>
  <si>
    <t>NP_005601.1</t>
  </si>
  <si>
    <t>histone-binding protein RBBP4 isoform a [Homo sapiens]</t>
  </si>
  <si>
    <t>NP_001128727.1</t>
  </si>
  <si>
    <t>histone-binding protein RBBP4 isoform b [Homo sapiens]</t>
  </si>
  <si>
    <t>NP_001128728.1</t>
  </si>
  <si>
    <t>histone-binding protein RBBP4 isoform c [Homo sapiens]</t>
  </si>
  <si>
    <t>NP_001155180.1</t>
  </si>
  <si>
    <t>syncoilin isoform 2 [Homo sapiens]</t>
  </si>
  <si>
    <t>NP_110413.2</t>
  </si>
  <si>
    <t>syncoilin isoform 1 [Homo sapiens]</t>
  </si>
  <si>
    <t>NP_065939.2</t>
  </si>
  <si>
    <t>uncharacterized protein KIAA1522 isoform 1 [Homo sapiens]</t>
  </si>
  <si>
    <t>XP_006710854.1</t>
  </si>
  <si>
    <t>PREDICTED: uncharacterized protein KIAA1522 isoform X1 [Homo sapiens]</t>
  </si>
  <si>
    <t>NP_001185901.1</t>
  </si>
  <si>
    <t>uncharacterized protein KIAA1522 isoform 2 [Homo sapiens]</t>
  </si>
  <si>
    <t>NP_001185902.1</t>
  </si>
  <si>
    <t>uncharacterized protein KIAA1522 isoform 3 [Homo sapiens]</t>
  </si>
  <si>
    <t>NP_003671.1</t>
  </si>
  <si>
    <t>tyrosine--tRNA ligase, cytoplasmic [Homo sapiens]</t>
  </si>
  <si>
    <t>XP_011540649.1</t>
  </si>
  <si>
    <t>PREDICTED: tyrosine--tRNA ligase, cytoplasmic isoform X1 [Homo sapiens]</t>
  </si>
  <si>
    <t>XP_011540650.1</t>
  </si>
  <si>
    <t>NP_001243050.1</t>
  </si>
  <si>
    <t>S100P-binding protein isoform a [Homo sapiens]</t>
  </si>
  <si>
    <t>NP_073590.2</t>
  </si>
  <si>
    <t>XP_011540263.1</t>
  </si>
  <si>
    <t>PREDICTED: S100P-binding protein isoform X1 [Homo sapiens]</t>
  </si>
  <si>
    <t>XP_011540264.1</t>
  </si>
  <si>
    <t>XP_006710883.1</t>
  </si>
  <si>
    <t>PREDICTED: S100P-binding protein isoform X3 [Homo sapiens]</t>
  </si>
  <si>
    <t>XP_006710882.1</t>
  </si>
  <si>
    <t>PREDICTED: S100P-binding protein isoform X2 [Homo sapiens]</t>
  </si>
  <si>
    <t>XP_011540265.1</t>
  </si>
  <si>
    <t>NP_001165411.2</t>
  </si>
  <si>
    <t>fibronectin type III domain-containing protein 5 isoform 3 preproprotein [Homo sapiens]</t>
  </si>
  <si>
    <t>NP_715637.2</t>
  </si>
  <si>
    <t>fibronectin type III domain-containing protein 5 isoform 2 preproprotein [Homo sapiens]</t>
  </si>
  <si>
    <t>NP_001165412.1</t>
  </si>
  <si>
    <t>fibronectin type III domain-containing protein 5 isoform 1 [Homo sapiens]</t>
  </si>
  <si>
    <t>NP_002134.2</t>
  </si>
  <si>
    <t>neuron-specific calcium-binding protein hippocalcin [Homo sapiens]</t>
  </si>
  <si>
    <t>XP_005270849.1</t>
  </si>
  <si>
    <t>PREDICTED: neuron-specific calcium-binding protein hippocalcin isoform X1 [Homo sapiens]</t>
  </si>
  <si>
    <t>NP_277039.1</t>
  </si>
  <si>
    <t>transmembrane protein 54 [Homo sapiens]</t>
  </si>
  <si>
    <t>XP_005270465.1</t>
  </si>
  <si>
    <t>PREDICTED: transmembrane protein 54 isoform X1 [Homo sapiens]</t>
  </si>
  <si>
    <t>NP_001287755.1</t>
  </si>
  <si>
    <t>E3 ubiquitin-protein ligase RNF19B isoform c [Homo sapiens]</t>
  </si>
  <si>
    <t>XP_006710420.1</t>
  </si>
  <si>
    <t>PREDICTED: E3 ubiquitin-protein ligase RNF19B isoform X2 [Homo sapiens]</t>
  </si>
  <si>
    <t>NP_699172.2</t>
  </si>
  <si>
    <t>E3 ubiquitin-protein ligase RNF19B isoform a [Homo sapiens]</t>
  </si>
  <si>
    <t>XP_006710419.1</t>
  </si>
  <si>
    <t>PREDICTED: E3 ubiquitin-protein ligase RNF19B isoform X1 [Homo sapiens]</t>
  </si>
  <si>
    <t>NP_001120833.1</t>
  </si>
  <si>
    <t>E3 ubiquitin-protein ligase RNF19B isoform b [Homo sapiens]</t>
  </si>
  <si>
    <t>XP_006710421.1</t>
  </si>
  <si>
    <t>PREDICTED: E3 ubiquitin-protein ligase RNF19B isoform X3 [Homo sapiens]</t>
  </si>
  <si>
    <t>NP_001186128.1</t>
  </si>
  <si>
    <t>adenylate kinase 2, mitochondrial isoform c [Homo sapiens]</t>
  </si>
  <si>
    <t>NP_037543.1</t>
  </si>
  <si>
    <t>adenylate kinase 2, mitochondrial isoform b [Homo sapiens]</t>
  </si>
  <si>
    <t>NP_001616.1</t>
  </si>
  <si>
    <t>adenylate kinase 2, mitochondrial isoform a [Homo sapiens]</t>
  </si>
  <si>
    <t>XP_011539269.1</t>
  </si>
  <si>
    <t>PREDICTED: adenylate kinase 2, mitochondrial isoform X1 [Homo sapiens]</t>
  </si>
  <si>
    <t>XP_011538864.1</t>
  </si>
  <si>
    <t>PREDICTED: antizyme inhibitor 2 isoform X9 [Homo sapiens]</t>
  </si>
  <si>
    <t>XP_011538861.1</t>
  </si>
  <si>
    <t>PREDICTED: antizyme inhibitor 2 isoform X6 [Homo sapiens]</t>
  </si>
  <si>
    <t>XP_011538862.1</t>
  </si>
  <si>
    <t>PREDICTED: antizyme inhibitor 2 isoform X7 [Homo sapiens]</t>
  </si>
  <si>
    <t>XP_011538863.1</t>
  </si>
  <si>
    <t>PREDICTED: antizyme inhibitor 2 isoform X8 [Homo sapiens]</t>
  </si>
  <si>
    <t>XP_011538860.1</t>
  </si>
  <si>
    <t>PREDICTED: antizyme inhibitor 2 isoform X5 [Homo sapiens]</t>
  </si>
  <si>
    <t>XP_011538867.1</t>
  </si>
  <si>
    <t>PREDICTED: antizyme inhibitor 2 isoform X10 [Homo sapiens]</t>
  </si>
  <si>
    <t>NP_001288754.1</t>
  </si>
  <si>
    <t>antizyme inhibitor 2 isoform 3 [Homo sapiens]</t>
  </si>
  <si>
    <t>NP_443724.1</t>
  </si>
  <si>
    <t>antizyme inhibitor 2 isoform 1 [Homo sapiens]</t>
  </si>
  <si>
    <t>XP_005270461.1</t>
  </si>
  <si>
    <t>PREDICTED: antizyme inhibitor 2 isoform X1 [Homo sapiens]</t>
  </si>
  <si>
    <t>NP_001280491.1</t>
  </si>
  <si>
    <t>XP_005270463.1</t>
  </si>
  <si>
    <t>PREDICTED: antizyme inhibitor 2 isoform X4 [Homo sapiens]</t>
  </si>
  <si>
    <t>XP_011538859.1</t>
  </si>
  <si>
    <t>NP_001288755.1</t>
  </si>
  <si>
    <t>antizyme inhibitor 2 isoform 4 [Homo sapiens]</t>
  </si>
  <si>
    <t>XP_011538865.1</t>
  </si>
  <si>
    <t>PREDICTED: antizyme inhibitor 2 isoform X3 [Homo sapiens]</t>
  </si>
  <si>
    <t>XP_011538866.1</t>
  </si>
  <si>
    <t>XP_011538868.1</t>
  </si>
  <si>
    <t>PREDICTED: antizyme inhibitor 2 isoform X11 [Homo sapiens]</t>
  </si>
  <si>
    <t>XP_005270464.1</t>
  </si>
  <si>
    <t>PREDICTED: antizyme inhibitor 2 isoform X2 [Homo sapiens]</t>
  </si>
  <si>
    <t>NP_001288752.1</t>
  </si>
  <si>
    <t>antizyme inhibitor 2 isoform 2 [Homo sapiens]</t>
  </si>
  <si>
    <t>NP_001288753.1</t>
  </si>
  <si>
    <t>XP_006710374.1</t>
  </si>
  <si>
    <t>PREDICTED: antizyme inhibitor 2 isoform X12 [Homo sapiens]</t>
  </si>
  <si>
    <t>XP_006710375.1</t>
  </si>
  <si>
    <t>NP_060677.2</t>
  </si>
  <si>
    <t>E3 ubiquitin-protein ligase TRIM62 [Homo sapiens]</t>
  </si>
  <si>
    <t>XP_011540007.1</t>
  </si>
  <si>
    <t>PREDICTED: E3 ubiquitin-protein ligase TRIM62 isoform X1 [Homo sapiens]</t>
  </si>
  <si>
    <t>NP_689706.2</t>
  </si>
  <si>
    <t>zinc finger protein 362 [Homo sapiens]</t>
  </si>
  <si>
    <t>XP_011539088.1</t>
  </si>
  <si>
    <t>PREDICTED: zinc finger protein 362 isoform X1 [Homo sapiens]</t>
  </si>
  <si>
    <t>XP_005270564.1</t>
  </si>
  <si>
    <t>PREDICTED: zinc finger protein 362 isoform X2 [Homo sapiens]</t>
  </si>
  <si>
    <t>XP_005270565.1</t>
  </si>
  <si>
    <t>NP_001073907.1</t>
  </si>
  <si>
    <t>alpha 1,3-galactosyltransferase 2 [Homo sapiens]</t>
  </si>
  <si>
    <t>NP_932157.1</t>
  </si>
  <si>
    <t>polyhomeotic-like protein 2 isoform a [Homo sapiens]</t>
  </si>
  <si>
    <t>NP_004418.2</t>
  </si>
  <si>
    <t>polyhomeotic-like protein 2 isoform b [Homo sapiens]</t>
  </si>
  <si>
    <t>XP_005270627.1</t>
  </si>
  <si>
    <t>PREDICTED: polyhomeotic-like protein 2 isoform X1 [Homo sapiens]</t>
  </si>
  <si>
    <t>XP_005270628.1</t>
  </si>
  <si>
    <t>XP_005270629.1</t>
  </si>
  <si>
    <t>PREDICTED: polyhomeotic-like protein 2 isoform X7 [Homo sapiens]</t>
  </si>
  <si>
    <t>XP_011539176.1</t>
  </si>
  <si>
    <t>PREDICTED: polyhomeotic-like protein 2 isoform X2 [Homo sapiens]</t>
  </si>
  <si>
    <t>XP_011539177.1</t>
  </si>
  <si>
    <t>PREDICTED: polyhomeotic-like protein 2 isoform X3 [Homo sapiens]</t>
  </si>
  <si>
    <t>XP_011539178.1</t>
  </si>
  <si>
    <t>PREDICTED: polyhomeotic-like protein 2 isoform X4 [Homo sapiens]</t>
  </si>
  <si>
    <t>XP_011539179.1</t>
  </si>
  <si>
    <t>PREDICTED: polyhomeotic-like protein 2 isoform X5 [Homo sapiens]</t>
  </si>
  <si>
    <t>XP_011539180.1</t>
  </si>
  <si>
    <t>PREDICTED: polyhomeotic-like protein 2 isoform X6 [Homo sapiens]</t>
  </si>
  <si>
    <t>NP_660281.2</t>
  </si>
  <si>
    <t>zinc finger and SCAN domain-containing protein 20 [Homo sapiens]</t>
  </si>
  <si>
    <t>XP_006710937.1</t>
  </si>
  <si>
    <t>PREDICTED: zinc finger and SCAN domain-containing protein 20 isoform X1 [Homo sapiens]</t>
  </si>
  <si>
    <t>XP_005271228.1</t>
  </si>
  <si>
    <t>PREDICTED: zinc finger and SCAN domain-containing protein 20 isoform X2 [Homo sapiens]</t>
  </si>
  <si>
    <t>XP_006710939.1</t>
  </si>
  <si>
    <t>PREDICTED: zinc finger and SCAN domain-containing protein 20 isoform X3 [Homo sapiens]</t>
  </si>
  <si>
    <t>XP_011540384.1</t>
  </si>
  <si>
    <t>PREDICTED: zinc finger and SCAN domain-containing protein 20 isoform X4 [Homo sapiens]</t>
  </si>
  <si>
    <t>NP_443128.2</t>
  </si>
  <si>
    <t>CUB and sushi domain-containing protein 2 isoform 2 [Homo sapiens]</t>
  </si>
  <si>
    <t>XP_011538874.1</t>
  </si>
  <si>
    <t>PREDICTED: CUB and sushi domain-containing protein 2 isoform X1 [Homo sapiens]</t>
  </si>
  <si>
    <t>NP_001268885.1</t>
  </si>
  <si>
    <t>CUB and sushi domain-containing protein 2 isoform 1 [Homo sapiens]</t>
  </si>
  <si>
    <t>NP_660206.2</t>
  </si>
  <si>
    <t>high mobility group protein B4 [Homo sapiens]</t>
  </si>
  <si>
    <t>NP_001128206.1</t>
  </si>
  <si>
    <t>uncharacterized protein C1orf94 isoform a [Homo sapiens]</t>
  </si>
  <si>
    <t>NP_116273.2</t>
  </si>
  <si>
    <t>uncharacterized protein C1orf94 isoform b [Homo sapiens]</t>
  </si>
  <si>
    <t>NP_005259.1</t>
  </si>
  <si>
    <t>gap junction beta-5 protein [Homo sapiens]</t>
  </si>
  <si>
    <t>XP_005270808.1</t>
  </si>
  <si>
    <t>PREDICTED: gap junction beta-5 protein isoform X1 [Homo sapiens]</t>
  </si>
  <si>
    <t>NP_694944.1</t>
  </si>
  <si>
    <t>gap junction beta-4 protein [Homo sapiens]</t>
  </si>
  <si>
    <t>XP_011538981.1</t>
  </si>
  <si>
    <t>PREDICTED: gap junction beta-4 protein isoform X1 [Homo sapiens]</t>
  </si>
  <si>
    <t>NP_076872.1</t>
  </si>
  <si>
    <t>gap junction beta-3 protein [Homo sapiens]</t>
  </si>
  <si>
    <t>NP_001005752.1</t>
  </si>
  <si>
    <t>XP_005270807.1</t>
  </si>
  <si>
    <t>PREDICTED: gap junction alpha-4 protein isoform X1 [Homo sapiens]</t>
  </si>
  <si>
    <t>NP_002051.2</t>
  </si>
  <si>
    <t>gap junction alpha-4 protein [Homo sapiens]</t>
  </si>
  <si>
    <t>XP_011538853.1</t>
  </si>
  <si>
    <t>PREDICTED: small integral membrane protein 12 isoform X2 [Homo sapiens]</t>
  </si>
  <si>
    <t>XP_011538854.1</t>
  </si>
  <si>
    <t>NP_612437.3</t>
  </si>
  <si>
    <t>small integral membrane protein 12 [Homo sapiens]</t>
  </si>
  <si>
    <t>NP_001158296.1</t>
  </si>
  <si>
    <t>NP_001158297.1</t>
  </si>
  <si>
    <t>XP_005270460.1</t>
  </si>
  <si>
    <t>PREDICTED: small integral membrane protein 12 isoform X1 [Homo sapiens]</t>
  </si>
  <si>
    <t>XP_011538855.1</t>
  </si>
  <si>
    <t>XP_011538856.1</t>
  </si>
  <si>
    <t>XP_011538857.1</t>
  </si>
  <si>
    <t>XP_011538858.1</t>
  </si>
  <si>
    <t>NP_001073887.1</t>
  </si>
  <si>
    <t>disks large-associated protein 3 [Homo sapiens]</t>
  </si>
  <si>
    <t>XP_005271148.1</t>
  </si>
  <si>
    <t>PREDICTED: disks large-associated protein 3 isoform X1 [Homo sapiens]</t>
  </si>
  <si>
    <t>XP_011540181.1</t>
  </si>
  <si>
    <t>XP_011540182.1</t>
  </si>
  <si>
    <t>PREDICTED: disks large-associated protein 3 isoform X2 [Homo sapiens]</t>
  </si>
  <si>
    <t>NP_001182085.1</t>
  </si>
  <si>
    <t>uncharacterized protein ZMYM6NB precursor [Homo sapiens]</t>
  </si>
  <si>
    <t>NP_009098.3</t>
  </si>
  <si>
    <t>zinc finger MYM-type protein 6 [Homo sapiens]</t>
  </si>
  <si>
    <t>NP_079048.3</t>
  </si>
  <si>
    <t>zinc finger MYM-type protein 1 isoform a [Homo sapiens]</t>
  </si>
  <si>
    <t>NP_001276017.1</t>
  </si>
  <si>
    <t>NP_001276019.1</t>
  </si>
  <si>
    <t>XP_011540465.1</t>
  </si>
  <si>
    <t>PREDICTED: zinc finger MYM-type protein 1 isoform X1 [Homo sapiens]</t>
  </si>
  <si>
    <t>NP_001276018.1</t>
  </si>
  <si>
    <t>zinc finger MYM-type protein 1 isoform c [Homo sapiens]</t>
  </si>
  <si>
    <t>XP_011540468.1</t>
  </si>
  <si>
    <t>PREDICTED: zinc finger MYM-type protein 1 isoform X4 [Homo sapiens]</t>
  </si>
  <si>
    <t>XP_005271275.1</t>
  </si>
  <si>
    <t>PREDICTED: zinc finger MYM-type protein 1 isoform X2 [Homo sapiens]</t>
  </si>
  <si>
    <t>XP_011540466.1</t>
  </si>
  <si>
    <t>PREDICTED: zinc finger MYM-type protein 1 isoform X3 [Homo sapiens]</t>
  </si>
  <si>
    <t>XP_011540467.1</t>
  </si>
  <si>
    <t>NP_001276020.1</t>
  </si>
  <si>
    <t>zinc finger MYM-type protein 1 isoform b [Homo sapiens]</t>
  </si>
  <si>
    <t>XP_005271172.1</t>
  </si>
  <si>
    <t>PREDICTED: splicing factor, proline- and glutamine-rich isoform X3 [Homo sapiens]</t>
  </si>
  <si>
    <t>NP_005057.1</t>
  </si>
  <si>
    <t>splicing factor, proline- and glutamine-rich [Homo sapiens]</t>
  </si>
  <si>
    <t>XP_005271169.1</t>
  </si>
  <si>
    <t>PREDICTED: splicing factor, proline- and glutamine-rich isoform X1 [Homo sapiens]</t>
  </si>
  <si>
    <t>XP_005271170.1</t>
  </si>
  <si>
    <t>XP_011540252.1</t>
  </si>
  <si>
    <t>PREDICTED: splicing factor, proline- and glutamine-rich isoform X2 [Homo sapiens]</t>
  </si>
  <si>
    <t>XP_005271385.1</t>
  </si>
  <si>
    <t>PREDICTED: zinc finger MYM-type protein 4 isoform X1 [Homo sapiens]</t>
  </si>
  <si>
    <t>NP_005086.2</t>
  </si>
  <si>
    <t>zinc finger MYM-type protein 4 [Homo sapiens]</t>
  </si>
  <si>
    <t>XP_011540724.1</t>
  </si>
  <si>
    <t>PREDICTED: zinc finger MYM-type protein 4 isoform X4 [Homo sapiens]</t>
  </si>
  <si>
    <t>XP_005271387.1</t>
  </si>
  <si>
    <t>PREDICTED: zinc finger MYM-type protein 4 isoform X3 [Homo sapiens]</t>
  </si>
  <si>
    <t>XP_011540723.1</t>
  </si>
  <si>
    <t>PREDICTED: zinc finger MYM-type protein 4 isoform X2 [Homo sapiens]</t>
  </si>
  <si>
    <t>XP_011540725.1</t>
  </si>
  <si>
    <t>PREDICTED: zinc finger MYM-type protein 4 isoform X5 [Homo sapiens]</t>
  </si>
  <si>
    <t>XP_011540726.1</t>
  </si>
  <si>
    <t>XP_011540728.1</t>
  </si>
  <si>
    <t>PREDICTED: zinc finger MYM-type protein 4 isoform X7 [Homo sapiens]</t>
  </si>
  <si>
    <t>XP_005271388.1</t>
  </si>
  <si>
    <t>PREDICTED: zinc finger MYM-type protein 4 isoform X6 [Homo sapiens]</t>
  </si>
  <si>
    <t>XP_011540727.1</t>
  </si>
  <si>
    <t>NP_079150.3</t>
  </si>
  <si>
    <t>dyslexia-associated protein KIAA0319-like protein [Homo sapiens]</t>
  </si>
  <si>
    <t>XP_006710970.1</t>
  </si>
  <si>
    <t>PREDICTED: dyslexia-associated protein KIAA0319-like protein isoform X1 [Homo sapiens]</t>
  </si>
  <si>
    <t>XP_006710972.1</t>
  </si>
  <si>
    <t>XP_011540481.1</t>
  </si>
  <si>
    <t>XP_006710973.1</t>
  </si>
  <si>
    <t>PREDICTED: dyslexia-associated protein KIAA0319-like protein isoform X4 [Homo sapiens]</t>
  </si>
  <si>
    <t>XP_011540482.1</t>
  </si>
  <si>
    <t>PREDICTED: dyslexia-associated protein KIAA0319-like protein isoform X2 [Homo sapiens]</t>
  </si>
  <si>
    <t>XP_011540483.1</t>
  </si>
  <si>
    <t>XP_011540484.1</t>
  </si>
  <si>
    <t>PREDICTED: dyslexia-associated protein KIAA0319-like protein isoform X3 [Homo sapiens]</t>
  </si>
  <si>
    <t>NP_055099.1</t>
  </si>
  <si>
    <t>neurochondrin isoform 1 [Homo sapiens]</t>
  </si>
  <si>
    <t>NP_001014839.1</t>
  </si>
  <si>
    <t>NP_001014841.1</t>
  </si>
  <si>
    <t>neurochondrin isoform 2 [Homo sapiens]</t>
  </si>
  <si>
    <t>NP_848643.2</t>
  </si>
  <si>
    <t>transcription factor AP-2-epsilon [Homo sapiens]</t>
  </si>
  <si>
    <t>NP_001186708.1</t>
  </si>
  <si>
    <t>proteasome subunit beta type-2 isoform 2 [Homo sapiens]</t>
  </si>
  <si>
    <t>NP_002785.1</t>
  </si>
  <si>
    <t>proteasome subunit beta type-2 isoform 1 [Homo sapiens]</t>
  </si>
  <si>
    <t>NP_001186709.1</t>
  </si>
  <si>
    <t>proteasome subunit beta type-2 isoform 3 [Homo sapiens]</t>
  </si>
  <si>
    <t>NP_689587.1</t>
  </si>
  <si>
    <t>UPF0500 protein C1orf216 [Homo sapiens]</t>
  </si>
  <si>
    <t>XP_011538984.1</t>
  </si>
  <si>
    <t>PREDICTED: UPF0500 protein C1orf216 isoform X1 [Homo sapiens]</t>
  </si>
  <si>
    <t>XP_011540242.1</t>
  </si>
  <si>
    <t>PREDICTED: claspin isoform X3 [Homo sapiens]</t>
  </si>
  <si>
    <t>XP_011540241.1</t>
  </si>
  <si>
    <t>PREDICTED: claspin isoform X2 [Homo sapiens]</t>
  </si>
  <si>
    <t>XP_011540240.1</t>
  </si>
  <si>
    <t>PREDICTED: claspin isoform X1 [Homo sapiens]</t>
  </si>
  <si>
    <t>XP_011540243.1</t>
  </si>
  <si>
    <t>PREDICTED: claspin isoform X4 [Homo sapiens]</t>
  </si>
  <si>
    <t>NP_001177410.1</t>
  </si>
  <si>
    <t>claspin isoform 2 [Homo sapiens]</t>
  </si>
  <si>
    <t>NP_071394.2</t>
  </si>
  <si>
    <t>claspin isoform 1 [Homo sapiens]</t>
  </si>
  <si>
    <t>XP_011540245.1</t>
  </si>
  <si>
    <t>PREDICTED: claspin isoform X6 [Homo sapiens]</t>
  </si>
  <si>
    <t>XP_011540244.1</t>
  </si>
  <si>
    <t>PREDICTED: claspin isoform X5 [Homo sapiens]</t>
  </si>
  <si>
    <t>NP_060099.2</t>
  </si>
  <si>
    <t>protein argonaute-4 [Homo sapiens]</t>
  </si>
  <si>
    <t>XP_005270635.1</t>
  </si>
  <si>
    <t>PREDICTED: protein argonaute-4 isoform X1 [Homo sapiens]</t>
  </si>
  <si>
    <t>XP_005270636.1</t>
  </si>
  <si>
    <t>XP_011539185.1</t>
  </si>
  <si>
    <t>PREDICTED: protein argonaute-4 isoform X2 [Homo sapiens]</t>
  </si>
  <si>
    <t>XP_011539186.1</t>
  </si>
  <si>
    <t>PREDICTED: protein argonaute-4 isoform X3 [Homo sapiens]</t>
  </si>
  <si>
    <t>XP_011539538.1</t>
  </si>
  <si>
    <t>PREDICTED: protein argonaute-1 isoform X1 [Homo sapiens]</t>
  </si>
  <si>
    <t>NP_036331.1</t>
  </si>
  <si>
    <t>protein argonaute-1 [Homo sapiens]</t>
  </si>
  <si>
    <t>XP_011539539.1</t>
  </si>
  <si>
    <t>PREDICTED: protein argonaute-1 isoform X2 [Homo sapiens]</t>
  </si>
  <si>
    <t>XP_011539540.1</t>
  </si>
  <si>
    <t>PREDICTED: protein argonaute-1 isoform X3 [Homo sapiens]</t>
  </si>
  <si>
    <t>XP_011539541.1</t>
  </si>
  <si>
    <t>PREDICTED: protein argonaute-1 isoform X4 [Homo sapiens]</t>
  </si>
  <si>
    <t>NP_079128.2</t>
  </si>
  <si>
    <t>protein argonaute-3 isoform a [Homo sapiens]</t>
  </si>
  <si>
    <t>XP_005270632.1</t>
  </si>
  <si>
    <t>PREDICTED: protein argonaute-3 isoform X1 [Homo sapiens]</t>
  </si>
  <si>
    <t>XP_011539181.1</t>
  </si>
  <si>
    <t>PREDICTED: protein argonaute-3 isoform X3 [Homo sapiens]</t>
  </si>
  <si>
    <t>XP_011539182.1</t>
  </si>
  <si>
    <t>XP_011539183.1</t>
  </si>
  <si>
    <t>PREDICTED: protein argonaute-3 isoform X4 [Homo sapiens]</t>
  </si>
  <si>
    <t>NP_803171.1</t>
  </si>
  <si>
    <t>protein argonaute-3 isoform b [Homo sapiens]</t>
  </si>
  <si>
    <t>XP_011539184.1</t>
  </si>
  <si>
    <t>PREDICTED: protein argonaute-3 isoform X2 [Homo sapiens]</t>
  </si>
  <si>
    <t>XP_005270633.1</t>
  </si>
  <si>
    <t>PREDICTED: protein argonaute-3 isoform X5 [Homo sapiens]</t>
  </si>
  <si>
    <t>NP_055281.2</t>
  </si>
  <si>
    <t>tektin-2 [Homo sapiens]</t>
  </si>
  <si>
    <t>XP_005270810.1</t>
  </si>
  <si>
    <t>PREDICTED: tektin-2 isoform X1 [Homo sapiens]</t>
  </si>
  <si>
    <t>XP_011539560.1</t>
  </si>
  <si>
    <t>NP_060295.1</t>
  </si>
  <si>
    <t>poly(ADP-ribose) glycohydrolase ARH3 [Homo sapiens]</t>
  </si>
  <si>
    <t>XP_011539938.1</t>
  </si>
  <si>
    <t>PREDICTED: poly(ADP-ribose) glycohydrolase ARH3 isoform X1 [Homo sapiens]</t>
  </si>
  <si>
    <t>XP_005270534.1</t>
  </si>
  <si>
    <t>PREDICTED: collagen alpha-2(VIII) chain isoform X1 [Homo sapiens]</t>
  </si>
  <si>
    <t>NP_005193.1</t>
  </si>
  <si>
    <t>collagen alpha-2(VIII) chain isoform 1 precursor [Homo sapiens]</t>
  </si>
  <si>
    <t>NP_001281276.1</t>
  </si>
  <si>
    <t>collagen alpha-2(VIII) chain isoform 2 [Homo sapiens]</t>
  </si>
  <si>
    <t>NP_001257826.1</t>
  </si>
  <si>
    <t>trafficking protein particle complex subunit 3 isoform 4 [Homo sapiens]</t>
  </si>
  <si>
    <t>NP_055223.1</t>
  </si>
  <si>
    <t>trafficking protein particle complex subunit 3 isoform 1 [Homo sapiens]</t>
  </si>
  <si>
    <t>NP_001257823.1</t>
  </si>
  <si>
    <t>trafficking protein particle complex subunit 3 isoform 2 [Homo sapiens]</t>
  </si>
  <si>
    <t>NP_001257825.1</t>
  </si>
  <si>
    <t>trafficking protein particle complex subunit 3 isoform 3 [Homo sapiens]</t>
  </si>
  <si>
    <t>NP_001257824.1</t>
  </si>
  <si>
    <t>NP_060537.3</t>
  </si>
  <si>
    <t>MAP7 domain-containing protein 1 isoform 1 [Homo sapiens]</t>
  </si>
  <si>
    <t>XP_006710822.1</t>
  </si>
  <si>
    <t>PREDICTED: MAP7 domain-containing protein 1 isoform X1 [Homo sapiens]</t>
  </si>
  <si>
    <t>XP_006710823.1</t>
  </si>
  <si>
    <t>PREDICTED: MAP7 domain-containing protein 1 isoform X2 [Homo sapiens]</t>
  </si>
  <si>
    <t>XP_005271081.1</t>
  </si>
  <si>
    <t>PREDICTED: MAP7 domain-containing protein 1 isoform X3 [Homo sapiens]</t>
  </si>
  <si>
    <t>XP_005271082.1</t>
  </si>
  <si>
    <t>PREDICTED: MAP7 domain-containing protein 1 isoform X4 [Homo sapiens]</t>
  </si>
  <si>
    <t>NP_001273295.1</t>
  </si>
  <si>
    <t>MAP7 domain-containing protein 1 isoform 3 [Homo sapiens]</t>
  </si>
  <si>
    <t>XP_005271084.1</t>
  </si>
  <si>
    <t>PREDICTED: MAP7 domain-containing protein 1 isoform X5 [Homo sapiens]</t>
  </si>
  <si>
    <t>NP_001273294.1</t>
  </si>
  <si>
    <t>MAP7 domain-containing protein 1 isoform 2 [Homo sapiens]</t>
  </si>
  <si>
    <t>XP_006710824.1</t>
  </si>
  <si>
    <t>PREDICTED: MAP7 domain-containing protein 1 isoform X7 [Homo sapiens]</t>
  </si>
  <si>
    <t>XP_011540067.1</t>
  </si>
  <si>
    <t>PREDICTED: MAP7 domain-containing protein 1 isoform X6 [Homo sapiens]</t>
  </si>
  <si>
    <t>NP_005110.2</t>
  </si>
  <si>
    <t>thyroid hormone receptor-associated protein 3 [Homo sapiens]</t>
  </si>
  <si>
    <t>XP_005271428.1</t>
  </si>
  <si>
    <t>PREDICTED: thyroid hormone receptor-associated protein 3 isoform X1 [Homo sapiens]</t>
  </si>
  <si>
    <t>XP_011540454.1</t>
  </si>
  <si>
    <t>PREDICTED: SH3 domain-containing protein 21 isoform X4 [Homo sapiens]</t>
  </si>
  <si>
    <t>XP_011540453.1</t>
  </si>
  <si>
    <t>PREDICTED: SH3 domain-containing protein 21 isoform X3 [Homo sapiens]</t>
  </si>
  <si>
    <t>XP_011540451.1</t>
  </si>
  <si>
    <t>PREDICTED: SH3 domain-containing protein 21 isoform X1 [Homo sapiens]</t>
  </si>
  <si>
    <t>XP_011540452.1</t>
  </si>
  <si>
    <t>PREDICTED: SH3 domain-containing protein 21 isoform X2 [Homo sapiens]</t>
  </si>
  <si>
    <t>NP_001156002.1</t>
  </si>
  <si>
    <t>SH3 domain-containing protein 21 isoform 1 [Homo sapiens]</t>
  </si>
  <si>
    <t>XP_011540455.1</t>
  </si>
  <si>
    <t>PREDICTED: SH3 domain-containing protein 21 isoform X5 [Homo sapiens]</t>
  </si>
  <si>
    <t>XP_011540456.1</t>
  </si>
  <si>
    <t>PREDICTED: SH3 domain-containing protein 21 isoform X7 [Homo sapiens]</t>
  </si>
  <si>
    <t>NP_078952.4</t>
  </si>
  <si>
    <t>SH3 domain-containing protein 21 isoform 2 [Homo sapiens]</t>
  </si>
  <si>
    <t>XP_005271262.1</t>
  </si>
  <si>
    <t>PREDICTED: SH3 domain-containing protein 21 isoform X6 [Homo sapiens]</t>
  </si>
  <si>
    <t>NP_001291691.1</t>
  </si>
  <si>
    <t>protein eva-1 homolog B [Homo sapiens]</t>
  </si>
  <si>
    <t>NP_060636.1</t>
  </si>
  <si>
    <t>NP_114406.1</t>
  </si>
  <si>
    <t>serine/threonine-protein kinase 40 isoform 2 [Homo sapiens]</t>
  </si>
  <si>
    <t>NP_001269476.1</t>
  </si>
  <si>
    <t>NP_001269475.1</t>
  </si>
  <si>
    <t>serine/threonine-protein kinase 40 isoform 1 [Homo sapiens]</t>
  </si>
  <si>
    <t>NP_116270.1</t>
  </si>
  <si>
    <t>U7 snRNA-associated Sm-like protein LSm10 [Homo sapiens]</t>
  </si>
  <si>
    <t>NP_659484.4</t>
  </si>
  <si>
    <t>protein OSCP1 isoform 1 [Homo sapiens]</t>
  </si>
  <si>
    <t>XP_005270518.1</t>
  </si>
  <si>
    <t>PREDICTED: protein OSCP1 isoform X1 [Homo sapiens]</t>
  </si>
  <si>
    <t>XP_011538983.1</t>
  </si>
  <si>
    <t>PREDICTED: protein OSCP1 isoform X3 [Homo sapiens]</t>
  </si>
  <si>
    <t>XP_011538982.1</t>
  </si>
  <si>
    <t>PREDICTED: protein OSCP1 isoform X2 [Homo sapiens]</t>
  </si>
  <si>
    <t>XP_005270519.1</t>
  </si>
  <si>
    <t>PREDICTED: protein OSCP1 isoform X4 [Homo sapiens]</t>
  </si>
  <si>
    <t>XP_006710422.1</t>
  </si>
  <si>
    <t>PREDICTED: protein OSCP1 isoform X6 [Homo sapiens]</t>
  </si>
  <si>
    <t>NP_996668.1</t>
  </si>
  <si>
    <t>protein OSCP1 isoform 2 [Homo sapiens]</t>
  </si>
  <si>
    <t>XP_005270520.1</t>
  </si>
  <si>
    <t>PREDICTED: protein OSCP1 isoform X5 [Homo sapiens]</t>
  </si>
  <si>
    <t>NP_112570.2</t>
  </si>
  <si>
    <t>28S ribosomal protein S15, mitochondrial [Homo sapiens]</t>
  </si>
  <si>
    <t>NP_758519.1</t>
  </si>
  <si>
    <t>granulocyte colony-stimulating factor receptor isoform d precursor [Homo sapiens]</t>
  </si>
  <si>
    <t>XP_005270550.1</t>
  </si>
  <si>
    <t>PREDICTED: granulocyte colony-stimulating factor receptor isoform X3 [Homo sapiens]</t>
  </si>
  <si>
    <t>XP_011539051.1</t>
  </si>
  <si>
    <t>PREDICTED: granulocyte colony-stimulating factor receptor isoform X2 [Homo sapiens]</t>
  </si>
  <si>
    <t>NP_000751.1</t>
  </si>
  <si>
    <t>granulocyte colony-stimulating factor receptor isoform a precursor [Homo sapiens]</t>
  </si>
  <si>
    <t>NP_724781.1</t>
  </si>
  <si>
    <t>granulocyte colony-stimulating factor receptor isoform c precursor [Homo sapiens]</t>
  </si>
  <si>
    <t>XP_011539050.1</t>
  </si>
  <si>
    <t>PREDICTED: granulocyte colony-stimulating factor receptor isoform X1 [Homo sapiens]</t>
  </si>
  <si>
    <t>XP_011539052.1</t>
  </si>
  <si>
    <t>PREDICTED: granulocyte colony-stimulating factor receptor isoform X4 [Homo sapiens]</t>
  </si>
  <si>
    <t>NP_000822.2</t>
  </si>
  <si>
    <t>glutamate receptor ionotropic, kainate 3 precursor [Homo sapiens]</t>
  </si>
  <si>
    <t>XP_011539597.1</t>
  </si>
  <si>
    <t>PREDICTED: glutamate receptor ionotropic, kainate 3 isoform X2 [Homo sapiens]</t>
  </si>
  <si>
    <t>XP_011539596.1</t>
  </si>
  <si>
    <t>PREDICTED: glutamate receptor ionotropic, kainate 3 isoform X1 [Homo sapiens]</t>
  </si>
  <si>
    <t>XP_011540495.1</t>
  </si>
  <si>
    <t>PREDICTED: ribonuclease ZC3H12A isoform X1 [Homo sapiens]</t>
  </si>
  <si>
    <t>XP_011540496.1</t>
  </si>
  <si>
    <t>XP_011540497.1</t>
  </si>
  <si>
    <t>XP_011540498.1</t>
  </si>
  <si>
    <t>NP_079355.2</t>
  </si>
  <si>
    <t>ribonuclease ZC3H12A [Homo sapiens]</t>
  </si>
  <si>
    <t>XP_011540500.1</t>
  </si>
  <si>
    <t>PREDICTED: ribonuclease ZC3H12A isoform X4 [Homo sapiens]</t>
  </si>
  <si>
    <t>XP_006710989.1</t>
  </si>
  <si>
    <t>PREDICTED: ribonuclease ZC3H12A isoform X5 [Homo sapiens]</t>
  </si>
  <si>
    <t>XP_011540499.1</t>
  </si>
  <si>
    <t>PREDICTED: ribonuclease ZC3H12A isoform X2 [Homo sapiens]</t>
  </si>
  <si>
    <t>XP_006710988.1</t>
  </si>
  <si>
    <t>PREDICTED: ribonuclease ZC3H12A isoform X3 [Homo sapiens]</t>
  </si>
  <si>
    <t>NP_001257805.1</t>
  </si>
  <si>
    <t>chromatin modification-related protein MEAF6 isoform 3 [Homo sapiens]</t>
  </si>
  <si>
    <t>NP_001257804.1</t>
  </si>
  <si>
    <t>chromatin modification-related protein MEAF6 isoform 2 [Homo sapiens]</t>
  </si>
  <si>
    <t>NP_073593.2</t>
  </si>
  <si>
    <t>chromatin modification-related protein MEAF6 isoform 1 [Homo sapiens]</t>
  </si>
  <si>
    <t>NP_078976.2</t>
  </si>
  <si>
    <t>smad nuclear-interacting protein 1 [Homo sapiens]</t>
  </si>
  <si>
    <t>XP_011540462.1</t>
  </si>
  <si>
    <t>PREDICTED: smad nuclear-interacting protein 1 isoform X1 [Homo sapiens]</t>
  </si>
  <si>
    <t>NP_003453.2</t>
  </si>
  <si>
    <t>axonemal dynein light intermediate polypeptide 1 [Homo sapiens]</t>
  </si>
  <si>
    <t>XP_005271229.1</t>
  </si>
  <si>
    <t>PREDICTED: axonemal dynein light intermediate polypeptide 1 isoform X1 [Homo sapiens]</t>
  </si>
  <si>
    <t>NP_037417.1</t>
  </si>
  <si>
    <t>nucleolar GTP-binding protein 2 [Homo sapiens]</t>
  </si>
  <si>
    <t>XP_011539602.1</t>
  </si>
  <si>
    <t>PREDICTED: nucleolar GTP-binding protein 2 isoform X1 [Homo sapiens]</t>
  </si>
  <si>
    <t>NP_001229838.1</t>
  </si>
  <si>
    <t>R-spondin-1 isoform 2 [Homo sapiens]</t>
  </si>
  <si>
    <t>NP_001229839.1</t>
  </si>
  <si>
    <t>R-spondin-1 isoform 3 precursor [Homo sapiens]</t>
  </si>
  <si>
    <t>NP_001229837.1</t>
  </si>
  <si>
    <t>R-spondin-1 isoform 1 precursor [Homo sapiens]</t>
  </si>
  <si>
    <t>XP_006710646.1</t>
  </si>
  <si>
    <t>PREDICTED: R-spondin-1 isoform X1 [Homo sapiens]</t>
  </si>
  <si>
    <t>NP_001033722.1</t>
  </si>
  <si>
    <t>XP_005271032.1</t>
  </si>
  <si>
    <t>PREDICTED: uncharacterized protein C1orf109 isoform X2 [Homo sapiens]</t>
  </si>
  <si>
    <t>XP_011539941.1</t>
  </si>
  <si>
    <t>XP_011539939.1</t>
  </si>
  <si>
    <t>PREDICTED: uncharacterized protein C1orf109 isoform X1 [Homo sapiens]</t>
  </si>
  <si>
    <t>XP_011539940.1</t>
  </si>
  <si>
    <t>XP_011539948.1</t>
  </si>
  <si>
    <t>XP_005271036.1</t>
  </si>
  <si>
    <t>PREDICTED: uncharacterized protein C1orf109 isoform X3 [Homo sapiens]</t>
  </si>
  <si>
    <t>XP_005271037.1</t>
  </si>
  <si>
    <t>XP_005271038.1</t>
  </si>
  <si>
    <t>XP_005271039.1</t>
  </si>
  <si>
    <t>XP_011539942.1</t>
  </si>
  <si>
    <t>XP_011539943.1</t>
  </si>
  <si>
    <t>XP_011539944.1</t>
  </si>
  <si>
    <t>XP_011539945.1</t>
  </si>
  <si>
    <t>XP_011539946.1</t>
  </si>
  <si>
    <t>XP_011539947.1</t>
  </si>
  <si>
    <t>NP_001289959.1</t>
  </si>
  <si>
    <t>uncharacterized protein C1orf109 isoform 2 [Homo sapiens]</t>
  </si>
  <si>
    <t>NP_001289960.1</t>
  </si>
  <si>
    <t>uncharacterized protein C1orf109 isoform 1 [Homo sapiens]</t>
  </si>
  <si>
    <t>NP_060320.1</t>
  </si>
  <si>
    <t>uncharacterized protein C1orf109 isoform 3 [Homo sapiens]</t>
  </si>
  <si>
    <t>NP_001243804.1</t>
  </si>
  <si>
    <t>borealin [Homo sapiens]</t>
  </si>
  <si>
    <t>NP_060571.1</t>
  </si>
  <si>
    <t>XP_006710647.1</t>
  </si>
  <si>
    <t>PREDICTED: ephrin type-A receptor 10 isoform X1 [Homo sapiens]</t>
  </si>
  <si>
    <t>NP_001092909.1</t>
  </si>
  <si>
    <t>ephrin type-A receptor 10 isoform 3 precursor [Homo sapiens]</t>
  </si>
  <si>
    <t>NP_775912.2</t>
  </si>
  <si>
    <t>ephrin type-A receptor 10 isoform 2 precursor [Homo sapiens]</t>
  </si>
  <si>
    <t>NP_001106954.1</t>
  </si>
  <si>
    <t>glycoprotein endo-alpha-1,2-mannosidase-like protein isoform 3 precursor [Homo sapiens]</t>
  </si>
  <si>
    <t>XP_005270567.1</t>
  </si>
  <si>
    <t>PREDICTED: glycoprotein endo-alpha-1,2-mannosidase-like protein isoform X2 [Homo sapiens]</t>
  </si>
  <si>
    <t>NP_001026910.1</t>
  </si>
  <si>
    <t>glycoprotein endo-alpha-1,2-mannosidase-like protein isoform 1 precursor [Homo sapiens]</t>
  </si>
  <si>
    <t>NP_689709.1</t>
  </si>
  <si>
    <t>glycoprotein endo-alpha-1,2-mannosidase-like protein isoform 2 [Homo sapiens]</t>
  </si>
  <si>
    <t>XP_011539090.1</t>
  </si>
  <si>
    <t>PREDICTED: glycoprotein endo-alpha-1,2-mannosidase-like protein isoform X1 [Homo sapiens]</t>
  </si>
  <si>
    <t>NP_078916.3</t>
  </si>
  <si>
    <t>yrdC domain-containing protein, mitochondrial precursor [Homo sapiens]</t>
  </si>
  <si>
    <t>NP_940848.2</t>
  </si>
  <si>
    <t>uncharacterized protein C1orf122 isoform 1 [Homo sapiens]</t>
  </si>
  <si>
    <t>NP_001136198.1</t>
  </si>
  <si>
    <t>uncharacterized protein C1orf122 isoform 2 [Homo sapiens]</t>
  </si>
  <si>
    <t>NP_005946.2</t>
  </si>
  <si>
    <t>metal regulatory transcription factor 1 [Homo sapiens]</t>
  </si>
  <si>
    <t>XP_011539793.1</t>
  </si>
  <si>
    <t>PREDICTED: metal regulatory transcription factor 1 isoform X1 [Homo sapiens]</t>
  </si>
  <si>
    <t>XP_011539794.1</t>
  </si>
  <si>
    <t>XP_011539796.1</t>
  </si>
  <si>
    <t>PREDICTED: metal regulatory transcription factor 1 isoform X3 [Homo sapiens]</t>
  </si>
  <si>
    <t>XP_011539795.1</t>
  </si>
  <si>
    <t>PREDICTED: metal regulatory transcription factor 1 isoform X2 [Homo sapiens]</t>
  </si>
  <si>
    <t>XP_011539690.1</t>
  </si>
  <si>
    <t>PREDICTED: type II inositol 1,4,5-trisphosphate 5-phosphatase isoform X2 [Homo sapiens]</t>
  </si>
  <si>
    <t>XP_011539689.1</t>
  </si>
  <si>
    <t>PREDICTED: type II inositol 1,4,5-trisphosphate 5-phosphatase isoform X1 [Homo sapiens]</t>
  </si>
  <si>
    <t>NP_005531.2</t>
  </si>
  <si>
    <t>type II inositol 1,4,5-trisphosphate 5-phosphatase isoform 1 precursor [Homo sapiens]</t>
  </si>
  <si>
    <t>XP_006710684.2</t>
  </si>
  <si>
    <t>PREDICTED: type II inositol 1,4,5-trisphosphate 5-phosphatase isoform X3 [Homo sapiens]</t>
  </si>
  <si>
    <t>NP_001284363.1</t>
  </si>
  <si>
    <t>type II inositol 1,4,5-trisphosphate 5-phosphatase isoform 2 precursor [Homo sapiens]</t>
  </si>
  <si>
    <t>XP_006710682.1</t>
  </si>
  <si>
    <t>PREDICTED: type II inositol 1,4,5-trisphosphate 5-phosphatase isoform X7 [Homo sapiens]</t>
  </si>
  <si>
    <t>XP_011539694.1</t>
  </si>
  <si>
    <t>XP_011539695.1</t>
  </si>
  <si>
    <t>XP_005270892.1</t>
  </si>
  <si>
    <t>PREDICTED: type II inositol 1,4,5-trisphosphate 5-phosphatase isoform X5 [Homo sapiens]</t>
  </si>
  <si>
    <t>XP_011539691.1</t>
  </si>
  <si>
    <t>PREDICTED: type II inositol 1,4,5-trisphosphate 5-phosphatase isoform X4 [Homo sapiens]</t>
  </si>
  <si>
    <t>XP_011539692.1</t>
  </si>
  <si>
    <t>XP_011539693.1</t>
  </si>
  <si>
    <t>PREDICTED: type II inositol 1,4,5-trisphosphate 5-phosphatase isoform X6 [Homo sapiens]</t>
  </si>
  <si>
    <t>XP_005270447.1</t>
  </si>
  <si>
    <t>PREDICTED: splicing factor 3A subunit 3 isoform X1 [Homo sapiens]</t>
  </si>
  <si>
    <t>NP_006793.1</t>
  </si>
  <si>
    <t>splicing factor 3A subunit 3 [Homo sapiens]</t>
  </si>
  <si>
    <t>NP_004459.2</t>
  </si>
  <si>
    <t>four and a half LIM domains protein 3 isoform 1 [Homo sapiens]</t>
  </si>
  <si>
    <t>NP_001230807.1</t>
  </si>
  <si>
    <t>four and a half LIM domains protein 3 isoform 2 [Homo sapiens]</t>
  </si>
  <si>
    <t>NP_057121.2</t>
  </si>
  <si>
    <t>probable U3 small nucleolar RNA-associated protein 11 [Homo sapiens]</t>
  </si>
  <si>
    <t>XP_011539857.1</t>
  </si>
  <si>
    <t>PREDICTED: probable U3 small nucleolar RNA-associated protein 11 isoform X1 [Homo sapiens]</t>
  </si>
  <si>
    <t>NP_002690.3</t>
  </si>
  <si>
    <t>POU domain, class 3, transcription factor 1 [Homo sapiens]</t>
  </si>
  <si>
    <t>NP_001258780.1</t>
  </si>
  <si>
    <t>ras-related GTP-binding protein C isoform 2 [Homo sapiens]</t>
  </si>
  <si>
    <t>NP_071440.1</t>
  </si>
  <si>
    <t>ras-related GTP-binding protein C isoform 1 [Homo sapiens]</t>
  </si>
  <si>
    <t>NP_036465.2</t>
  </si>
  <si>
    <t>C-Myc-binding protein [Homo sapiens]</t>
  </si>
  <si>
    <t>NP_110399.2</t>
  </si>
  <si>
    <t>gap junction alpha-9 protein precursor [Homo sapiens]</t>
  </si>
  <si>
    <t>NP_001291675.1</t>
  </si>
  <si>
    <t>rhomboid-related protein 2 isoform 1 [Homo sapiens]</t>
  </si>
  <si>
    <t>NP_060291.2</t>
  </si>
  <si>
    <t>rhomboid-related protein 2 isoform 2 [Homo sapiens]</t>
  </si>
  <si>
    <t>NP_078871.1</t>
  </si>
  <si>
    <t>akirin-1 isoform 1 [Homo sapiens]</t>
  </si>
  <si>
    <t>NP_001129747.1</t>
  </si>
  <si>
    <t>akirin-1 isoform 2 [Homo sapiens]</t>
  </si>
  <si>
    <t>XP_011540441.1</t>
  </si>
  <si>
    <t>PREDICTED: akirin-1 isoform X1 [Homo sapiens]</t>
  </si>
  <si>
    <t>NP_001171908.1</t>
  </si>
  <si>
    <t>NADH dehydrogenase [ubiquinone] iron-sulfur protein 5 [Homo sapiens]</t>
  </si>
  <si>
    <t>NP_004543.1</t>
  </si>
  <si>
    <t>XP_006710589.1</t>
  </si>
  <si>
    <t>PREDICTED: microtubule-actin cross-linking factor 1 isoform X10 [Homo sapiens]</t>
  </si>
  <si>
    <t>XP_006710590.1</t>
  </si>
  <si>
    <t>PREDICTED: microtubule-actin cross-linking factor 1 isoform X14 [Homo sapiens]</t>
  </si>
  <si>
    <t>XP_006710597.1</t>
  </si>
  <si>
    <t>PREDICTED: microtubule-actin cross-linking factor 1 isoform X21 [Homo sapiens]</t>
  </si>
  <si>
    <t>XP_006710602.1</t>
  </si>
  <si>
    <t>PREDICTED: microtubule-actin cross-linking factor 1 isoform X28 [Homo sapiens]</t>
  </si>
  <si>
    <t>NP_036222.3</t>
  </si>
  <si>
    <t>microtubule-actin cross-linking factor 1 [Homo sapiens]</t>
  </si>
  <si>
    <t>XP_006710600.1</t>
  </si>
  <si>
    <t>PREDICTED: microtubule-actin cross-linking factor 1 isoform X26 [Homo sapiens]</t>
  </si>
  <si>
    <t>XP_006710603.1</t>
  </si>
  <si>
    <t>PREDICTED: microtubule-actin cross-linking factor 1 isoform X29 [Homo sapiens]</t>
  </si>
  <si>
    <t>XP_006710598.1</t>
  </si>
  <si>
    <t>PREDICTED: microtubule-actin cross-linking factor 1 isoform X16 [Homo sapiens]</t>
  </si>
  <si>
    <t>XP_006710593.1</t>
  </si>
  <si>
    <t>PREDICTED: microtubule-actin cross-linking factor 1 isoform X18 [Homo sapiens]</t>
  </si>
  <si>
    <t>XP_006710591.1</t>
  </si>
  <si>
    <t>PREDICTED: microtubule-actin cross-linking factor 1 isoform X15 [Homo sapiens]</t>
  </si>
  <si>
    <t>XP_006710595.1</t>
  </si>
  <si>
    <t>PREDICTED: microtubule-actin cross-linking factor 1 isoform X20 [Homo sapiens]</t>
  </si>
  <si>
    <t>XP_006710594.1</t>
  </si>
  <si>
    <t>PREDICTED: microtubule-actin cross-linking factor 1 isoform X19 [Homo sapiens]</t>
  </si>
  <si>
    <t>XP_006710592.1</t>
  </si>
  <si>
    <t>PREDICTED: microtubule-actin cross-linking factor 1 isoform X17 [Homo sapiens]</t>
  </si>
  <si>
    <t>XP_006710596.1</t>
  </si>
  <si>
    <t>PREDICTED: microtubule-actin cross-linking factor 1 isoform X22 [Homo sapiens]</t>
  </si>
  <si>
    <t>XP_005270751.1</t>
  </si>
  <si>
    <t>PREDICTED: microtubule-actin cross-linking factor 1 isoform X1 [Homo sapiens]</t>
  </si>
  <si>
    <t>XP_006710584.1</t>
  </si>
  <si>
    <t>PREDICTED: microtubule-actin cross-linking factor 1 isoform X8 [Homo sapiens]</t>
  </si>
  <si>
    <t>XP_005270753.1</t>
  </si>
  <si>
    <t>PREDICTED: microtubule-actin cross-linking factor 1 isoform X6 [Homo sapiens]</t>
  </si>
  <si>
    <t>XP_005270755.1</t>
  </si>
  <si>
    <t>PREDICTED: microtubule-actin cross-linking factor 1 isoform X9 [Homo sapiens]</t>
  </si>
  <si>
    <t>XP_005270752.1</t>
  </si>
  <si>
    <t>PREDICTED: microtubule-actin cross-linking factor 1 isoform X3 [Homo sapiens]</t>
  </si>
  <si>
    <t>XP_005270754.1</t>
  </si>
  <si>
    <t>PREDICTED: microtubule-actin cross-linking factor 1 isoform X7 [Homo sapiens]</t>
  </si>
  <si>
    <t>XP_006710585.1</t>
  </si>
  <si>
    <t>PREDICTED: microtubule-actin cross-linking factor 1 isoform X11 [Homo sapiens]</t>
  </si>
  <si>
    <t>XP_006710582.1</t>
  </si>
  <si>
    <t>PREDICTED: microtubule-actin cross-linking factor 1 isoform X2 [Homo sapiens]</t>
  </si>
  <si>
    <t>XP_006710588.1</t>
  </si>
  <si>
    <t>PREDICTED: microtubule-actin cross-linking factor 1 isoform X13 [Homo sapiens]</t>
  </si>
  <si>
    <t>XP_006710583.1</t>
  </si>
  <si>
    <t>PREDICTED: microtubule-actin cross-linking factor 1 isoform X5 [Homo sapiens]</t>
  </si>
  <si>
    <t>XP_011539443.1</t>
  </si>
  <si>
    <t>PREDICTED: microtubule-actin cross-linking factor 1 isoform X4 [Homo sapiens]</t>
  </si>
  <si>
    <t>XP_006710587.1</t>
  </si>
  <si>
    <t>PREDICTED: microtubule-actin cross-linking factor 1 isoform X12 [Homo sapiens]</t>
  </si>
  <si>
    <t>XP_011539444.1</t>
  </si>
  <si>
    <t>PREDICTED: microtubule-actin cross-linking factor 1 isoform X23 [Homo sapiens]</t>
  </si>
  <si>
    <t>XP_006710599.1</t>
  </si>
  <si>
    <t>PREDICTED: microtubule-actin cross-linking factor 1 isoform X24 [Homo sapiens]</t>
  </si>
  <si>
    <t>XP_005270757.1</t>
  </si>
  <si>
    <t>PREDICTED: microtubule-actin cross-linking factor 1 isoform X25 [Homo sapiens]</t>
  </si>
  <si>
    <t>XP_006710601.1</t>
  </si>
  <si>
    <t>PREDICTED: microtubule-actin cross-linking factor 1 isoform X27 [Homo sapiens]</t>
  </si>
  <si>
    <t>NP_055853.1</t>
  </si>
  <si>
    <t>uncharacterized protein KIAA0754 [Homo sapiens]</t>
  </si>
  <si>
    <t>XP_011540846.1</t>
  </si>
  <si>
    <t>PREDICTED: mitogen-activated protein kinase 7-like [Homo sapiens]</t>
  </si>
  <si>
    <t>NP_861525.2</t>
  </si>
  <si>
    <t>bone morphogenetic protein 8A precursor [Homo sapiens]</t>
  </si>
  <si>
    <t>XP_006710679.1</t>
  </si>
  <si>
    <t>PREDICTED: bone morphogenetic protein 8A isoform X1 [Homo sapiens]</t>
  </si>
  <si>
    <t>XP_011539683.1</t>
  </si>
  <si>
    <t>PREDICTED: bone morphogenetic protein 8A isoform X2 [Homo sapiens]</t>
  </si>
  <si>
    <t>XP_011539684.1</t>
  </si>
  <si>
    <t>PREDICTED: bone morphogenetic protein 8A isoform X3 [Homo sapiens]</t>
  </si>
  <si>
    <t>NP_003810.1</t>
  </si>
  <si>
    <t>polyadenylate-binding protein 4 isoform 2 [Homo sapiens]</t>
  </si>
  <si>
    <t>NP_001129126.1</t>
  </si>
  <si>
    <t>polyadenylate-binding protein 4 isoform 3 [Homo sapiens]</t>
  </si>
  <si>
    <t>NP_001129125.1</t>
  </si>
  <si>
    <t>polyadenylate-binding protein 4 isoform 1 [Homo sapiens]</t>
  </si>
  <si>
    <t>NP_055386.1</t>
  </si>
  <si>
    <t>hairy/enhancer-of-split related with YRPW motif-like protein [Homo sapiens]</t>
  </si>
  <si>
    <t>XP_005270802.1</t>
  </si>
  <si>
    <t>PREDICTED: hairy/enhancer-of-split related with YRPW motif-like protein isoform X1 [Homo sapiens]</t>
  </si>
  <si>
    <t>NP_115915.1</t>
  </si>
  <si>
    <t>cytosolic 5'-nucleotidase 1A [Homo sapiens]</t>
  </si>
  <si>
    <t>NP_001269326.1</t>
  </si>
  <si>
    <t>hippocalcin-like protein 4 isoform 2 [Homo sapiens]</t>
  </si>
  <si>
    <t>NP_001269325.1</t>
  </si>
  <si>
    <t>hippocalcin-like protein 4 isoform 1 [Homo sapiens]</t>
  </si>
  <si>
    <t>NP_057341.1</t>
  </si>
  <si>
    <t>NP_982281.1</t>
  </si>
  <si>
    <t>peptidyl-prolyl cis-trans isomerase E isoform 2 [Homo sapiens]</t>
  </si>
  <si>
    <t>XP_006710354.1</t>
  </si>
  <si>
    <t>PREDICTED: peptidyl-prolyl cis-trans isomerase E isoform X3 [Homo sapiens]</t>
  </si>
  <si>
    <t>XP_006710355.1</t>
  </si>
  <si>
    <t>PREDICTED: peptidyl-prolyl cis-trans isomerase E isoform X4 [Homo sapiens]</t>
  </si>
  <si>
    <t>NP_001181936.1</t>
  </si>
  <si>
    <t>peptidyl-prolyl cis-trans isomerase E isoform 4 [Homo sapiens]</t>
  </si>
  <si>
    <t>XP_006710352.1</t>
  </si>
  <si>
    <t>PREDICTED: peptidyl-prolyl cis-trans isomerase E isoform X1 [Homo sapiens]</t>
  </si>
  <si>
    <t>NP_006103.1</t>
  </si>
  <si>
    <t>peptidyl-prolyl cis-trans isomerase E isoform 1 [Homo sapiens]</t>
  </si>
  <si>
    <t>XP_006710353.1</t>
  </si>
  <si>
    <t>PREDICTED: peptidyl-prolyl cis-trans isomerase E isoform X2 [Homo sapiens]</t>
  </si>
  <si>
    <t>XP_011538803.1</t>
  </si>
  <si>
    <t>PREDICTED: peptidyl-prolyl cis-trans isomerase E isoform X5 [Homo sapiens]</t>
  </si>
  <si>
    <t>NP_001711.2</t>
  </si>
  <si>
    <t>bone morphogenetic protein 8B preproprotein [Homo sapiens]</t>
  </si>
  <si>
    <t>XP_011540325.1</t>
  </si>
  <si>
    <t>PREDICTED: bone morphogenetic protein 8B isoform X2 [Homo sapiens]</t>
  </si>
  <si>
    <t>XP_011540324.1</t>
  </si>
  <si>
    <t>PREDICTED: bone morphogenetic protein 8B isoform X1 [Homo sapiens]</t>
  </si>
  <si>
    <t>XP_011540326.1</t>
  </si>
  <si>
    <t>PREDICTED: bone morphogenetic protein 8B isoform X3 [Homo sapiens]</t>
  </si>
  <si>
    <t>NP_071403.1</t>
  </si>
  <si>
    <t>succinyl-CoA:3-ketoacid coenzyme A transferase 2, mitochondrial precursor [Homo sapiens]</t>
  </si>
  <si>
    <t>XP_011540327.1</t>
  </si>
  <si>
    <t>PREDICTED: bone morphogenetic protein 8B isoform X5 [Homo sapiens]</t>
  </si>
  <si>
    <t>XP_005271206.1</t>
  </si>
  <si>
    <t>PREDICTED: bone morphogenetic protein 8B isoform X4 [Homo sapiens]</t>
  </si>
  <si>
    <t>XP_011540847.1</t>
  </si>
  <si>
    <t>PREDICTED: collagen alpha-1(III) chain-like isoform X2 [Homo sapiens]</t>
  </si>
  <si>
    <t>XP_005271430.1</t>
  </si>
  <si>
    <t>PREDICTED: atherin-like [Homo sapiens]</t>
  </si>
  <si>
    <t>NP_060116.2</t>
  </si>
  <si>
    <t>tRNA dimethylallyltransferase, mitochondrial precursor [Homo sapiens]</t>
  </si>
  <si>
    <t>XP_005271011.1</t>
  </si>
  <si>
    <t>PREDICTED: tRNA dimethylallyltransferase, mitochondrial isoform X1 [Homo sapiens]</t>
  </si>
  <si>
    <t>XP_006710769.1</t>
  </si>
  <si>
    <t>PREDICTED: tRNA dimethylallyltransferase, mitochondrial isoform X2 [Homo sapiens]</t>
  </si>
  <si>
    <t>NP_001028254.2</t>
  </si>
  <si>
    <t>protein L-Myc isoform 3 [Homo sapiens]</t>
  </si>
  <si>
    <t>NP_001028253.1</t>
  </si>
  <si>
    <t>protein L-Myc isoform 1 [Homo sapiens]</t>
  </si>
  <si>
    <t>NP_005367.2</t>
  </si>
  <si>
    <t>protein L-Myc isoform 2 [Homo sapiens]</t>
  </si>
  <si>
    <t>NP_001129965.1</t>
  </si>
  <si>
    <t>sodium-dependent lysophosphatidylcholine symporter 1 isoform 1 [Homo sapiens]</t>
  </si>
  <si>
    <t>NP_116182.2</t>
  </si>
  <si>
    <t>sodium-dependent lysophosphatidylcholine symporter 1 isoform 2 [Homo sapiens]</t>
  </si>
  <si>
    <t>XP_011540614.1</t>
  </si>
  <si>
    <t>PREDICTED: sodium-dependent lysophosphatidylcholine symporter 1 isoform X2 [Homo sapiens]</t>
  </si>
  <si>
    <t>NP_001274738.1</t>
  </si>
  <si>
    <t>sodium-dependent lysophosphatidylcholine symporter 1 isoform 4 [Homo sapiens]</t>
  </si>
  <si>
    <t>XP_005271342.1</t>
  </si>
  <si>
    <t>PREDICTED: sodium-dependent lysophosphatidylcholine symporter 1 isoform X1 [Homo sapiens]</t>
  </si>
  <si>
    <t>NP_001274737.1</t>
  </si>
  <si>
    <t>sodium-dependent lysophosphatidylcholine symporter 1 isoform 3 [Homo sapiens]</t>
  </si>
  <si>
    <t>NP_001099000.1</t>
  </si>
  <si>
    <t>adenylyl cyclase-associated protein 1 [Homo sapiens]</t>
  </si>
  <si>
    <t>XP_005270425.1</t>
  </si>
  <si>
    <t>PREDICTED: adenylyl cyclase-associated protein 1 isoform X1 [Homo sapiens]</t>
  </si>
  <si>
    <t>NP_006358.1</t>
  </si>
  <si>
    <t>XP_011538811.1</t>
  </si>
  <si>
    <t>XP_011538812.1</t>
  </si>
  <si>
    <t>XP_011538813.1</t>
  </si>
  <si>
    <t>PREDICTED: adenylyl cyclase-associated protein 1 isoform X2 [Homo sapiens]</t>
  </si>
  <si>
    <t>XP_011538814.1</t>
  </si>
  <si>
    <t>XP_011538815.1</t>
  </si>
  <si>
    <t>XP_011538816.1</t>
  </si>
  <si>
    <t>XP_011538817.1</t>
  </si>
  <si>
    <t>NP_001136076.1</t>
  </si>
  <si>
    <t>palmitoyl-protein thioesterase 1 isoform 2 precursor [Homo sapiens]</t>
  </si>
  <si>
    <t>XP_005271065.1</t>
  </si>
  <si>
    <t>PREDICTED: palmitoyl-protein thioesterase 1 isoform X1 [Homo sapiens]</t>
  </si>
  <si>
    <t>NP_000301.1</t>
  </si>
  <si>
    <t>palmitoyl-protein thioesterase 1 isoform 1 precursor [Homo sapiens]</t>
  </si>
  <si>
    <t>NP_036553.2</t>
  </si>
  <si>
    <t>zinc finger protein Rlf [Homo sapiens]</t>
  </si>
  <si>
    <t>XP_011540195.1</t>
  </si>
  <si>
    <t>PREDICTED: zinc finger protein Rlf isoform X1 [Homo sapiens]</t>
  </si>
  <si>
    <t>XP_011540196.1</t>
  </si>
  <si>
    <t>PREDICTED: zinc finger protein Rlf isoform X2 [Homo sapiens]</t>
  </si>
  <si>
    <t>NP_001008740.1</t>
  </si>
  <si>
    <t>transmembrane and coiled-coil domain-containing protein 2 [Homo sapiens]</t>
  </si>
  <si>
    <t>NP_005848.2</t>
  </si>
  <si>
    <t>CAAX prenyl protease 1 homolog [Homo sapiens]</t>
  </si>
  <si>
    <t>XP_011538789.1</t>
  </si>
  <si>
    <t>PREDICTED: CAAX prenyl protease 1 homolog isoform X2 [Homo sapiens]</t>
  </si>
  <si>
    <t>XP_011538788.1</t>
  </si>
  <si>
    <t>PREDICTED: CAAX prenyl protease 1 homolog isoform X1 [Homo sapiens]</t>
  </si>
  <si>
    <t>NP_001843.1</t>
  </si>
  <si>
    <t>collagen alpha-2(IX) chain precursor [Homo sapiens]</t>
  </si>
  <si>
    <t>XP_006710428.1</t>
  </si>
  <si>
    <t>PREDICTED: collagen alpha-2(IX) chain isoform X1 [Homo sapiens]</t>
  </si>
  <si>
    <t>XP_011539016.1</t>
  </si>
  <si>
    <t>PREDICTED: collagen alpha-2(IX) chain isoform X2 [Homo sapiens]</t>
  </si>
  <si>
    <t>XP_011539017.1</t>
  </si>
  <si>
    <t>PREDICTED: collagen alpha-2(IX) chain isoform X3 [Homo sapiens]</t>
  </si>
  <si>
    <t>XP_011539018.1</t>
  </si>
  <si>
    <t>XP_011539019.1</t>
  </si>
  <si>
    <t>PREDICTED: collagen alpha-2(IX) chain isoform X4 [Homo sapiens]</t>
  </si>
  <si>
    <t>XP_011539020.1</t>
  </si>
  <si>
    <t>PREDICTED: collagen alpha-2(IX) chain isoform X5 [Homo sapiens]</t>
  </si>
  <si>
    <t>XP_011540261.1</t>
  </si>
  <si>
    <t>PREDICTED: stromal membrane-associated protein 2 isoform X1 [Homo sapiens]</t>
  </si>
  <si>
    <t>NP_073570.1</t>
  </si>
  <si>
    <t>stromal membrane-associated protein 2 isoform 1 [Homo sapiens]</t>
  </si>
  <si>
    <t>NP_001185907.1</t>
  </si>
  <si>
    <t>stromal membrane-associated protein 2 isoform 3 [Homo sapiens]</t>
  </si>
  <si>
    <t>NP_001185908.1</t>
  </si>
  <si>
    <t>stromal membrane-associated protein 2 isoform 2 [Homo sapiens]</t>
  </si>
  <si>
    <t>XP_011540262.1</t>
  </si>
  <si>
    <t>PREDICTED: stromal membrane-associated protein 2 isoform X2 [Homo sapiens]</t>
  </si>
  <si>
    <t>NP_001185909.1</t>
  </si>
  <si>
    <t>stromal membrane-associated protein 2 isoform 4 [Homo sapiens]</t>
  </si>
  <si>
    <t>XP_005271193.1</t>
  </si>
  <si>
    <t>PREDICTED: zinc finger protein ZFP69B isoform X2 [Homo sapiens]</t>
  </si>
  <si>
    <t>NP_075558.2</t>
  </si>
  <si>
    <t>zinc finger protein ZFP69B [Homo sapiens]</t>
  </si>
  <si>
    <t>XP_005271194.1</t>
  </si>
  <si>
    <t>PREDICTED: zinc finger protein ZFP69B isoform X1 [Homo sapiens]</t>
  </si>
  <si>
    <t>XP_005271195.1</t>
  </si>
  <si>
    <t>PREDICTED: zinc finger protein ZFP69B isoform X3 [Homo sapiens]</t>
  </si>
  <si>
    <t>XP_005271196.1</t>
  </si>
  <si>
    <t>PREDICTED: zinc finger protein ZFP69B isoform X4 [Homo sapiens]</t>
  </si>
  <si>
    <t>XP_005270866.1</t>
  </si>
  <si>
    <t>PREDICTED: zinc finger protein ZFP69 isoform X2 [Homo sapiens]</t>
  </si>
  <si>
    <t>XP_005270867.1</t>
  </si>
  <si>
    <t>XP_006710668.1</t>
  </si>
  <si>
    <t>XP_006710669.1</t>
  </si>
  <si>
    <t>PREDICTED: zinc finger protein ZFP69 isoform X1 [Homo sapiens]</t>
  </si>
  <si>
    <t>XP_006710670.1</t>
  </si>
  <si>
    <t>NP_940896.2</t>
  </si>
  <si>
    <t>zinc finger protein ZFP69 [Homo sapiens]</t>
  </si>
  <si>
    <t>NP_073611.1</t>
  </si>
  <si>
    <t>exonuclease V [Homo sapiens]</t>
  </si>
  <si>
    <t>XP_005271182.1</t>
  </si>
  <si>
    <t>PREDICTED: exonuclease V isoform X1 [Homo sapiens]</t>
  </si>
  <si>
    <t>XP_005271183.1</t>
  </si>
  <si>
    <t>XP_005271185.1</t>
  </si>
  <si>
    <t>XP_011540272.1</t>
  </si>
  <si>
    <t>NP_689586.3</t>
  </si>
  <si>
    <t>zinc finger protein 684 [Homo sapiens]</t>
  </si>
  <si>
    <t>XP_011538973.1</t>
  </si>
  <si>
    <t>PREDICTED: zinc finger protein 684 isoform X1 [Homo sapiens]</t>
  </si>
  <si>
    <t>XP_011538974.1</t>
  </si>
  <si>
    <t>XP_011538975.1</t>
  </si>
  <si>
    <t>XP_011538976.1</t>
  </si>
  <si>
    <t>XP_011538977.1</t>
  </si>
  <si>
    <t>PREDICTED: zinc finger protein 684 isoform X2 [Homo sapiens]</t>
  </si>
  <si>
    <t>XP_011540781.1</t>
  </si>
  <si>
    <t>PREDICTED: regulating synaptic membrane exocytosis protein 3 isoform X2 [Homo sapiens]</t>
  </si>
  <si>
    <t>XP_011540783.1</t>
  </si>
  <si>
    <t>PREDICTED: regulating synaptic membrane exocytosis protein 3 isoform X3 [Homo sapiens]</t>
  </si>
  <si>
    <t>NP_055562.2</t>
  </si>
  <si>
    <t>regulating synaptic membrane exocytosis protein 3 [Homo sapiens]</t>
  </si>
  <si>
    <t>XP_011540782.1</t>
  </si>
  <si>
    <t>PREDICTED: regulating synaptic membrane exocytosis protein 3 isoform X1 [Homo sapiens]</t>
  </si>
  <si>
    <t>XP_011540784.1</t>
  </si>
  <si>
    <t>PREDICTED: regulating synaptic membrane exocytosis protein 3 isoform X4 [Homo sapiens]</t>
  </si>
  <si>
    <t>XP_005270950.1</t>
  </si>
  <si>
    <t>PREDICTED: nuclear transcription factor Y subunit gamma isoform X3 [Homo sapiens]</t>
  </si>
  <si>
    <t>XP_005270951.1</t>
  </si>
  <si>
    <t>XP_005270952.3</t>
  </si>
  <si>
    <t>XP_011539818.1</t>
  </si>
  <si>
    <t>XP_011539819.1</t>
  </si>
  <si>
    <t>PREDICTED: nuclear transcription factor Y subunit gamma isoform X5 [Homo sapiens]</t>
  </si>
  <si>
    <t>NP_001136060.1</t>
  </si>
  <si>
    <t>nuclear transcription factor Y subunit gamma isoform 1 [Homo sapiens]</t>
  </si>
  <si>
    <t>XP_006710723.2</t>
  </si>
  <si>
    <t>PREDICTED: nuclear transcription factor Y subunit gamma isoform X2 [Homo sapiens]</t>
  </si>
  <si>
    <t>XP_005270953.1</t>
  </si>
  <si>
    <t>PREDICTED: nuclear transcription factor Y subunit gamma isoform X4 [Homo sapiens]</t>
  </si>
  <si>
    <t>XP_006710724.1</t>
  </si>
  <si>
    <t>XP_006710721.2</t>
  </si>
  <si>
    <t>NP_055038.2</t>
  </si>
  <si>
    <t>nuclear transcription factor Y subunit gamma isoform 2 [Homo sapiens]</t>
  </si>
  <si>
    <t>XP_006710725.2</t>
  </si>
  <si>
    <t>PREDICTED: nuclear transcription factor Y subunit gamma isoform X1 [Homo sapiens]</t>
  </si>
  <si>
    <t>NP_001136059.1</t>
  </si>
  <si>
    <t>nuclear transcription factor Y subunit gamma isoform 3 [Homo sapiens]</t>
  </si>
  <si>
    <t>NP_001136062.1</t>
  </si>
  <si>
    <t>nuclear transcription factor Y subunit gamma isoform 5 [Homo sapiens]</t>
  </si>
  <si>
    <t>NP_001136061.1</t>
  </si>
  <si>
    <t>nuclear transcription factor Y subunit gamma isoform 4 [Homo sapiens]</t>
  </si>
  <si>
    <t>NP_004691.2</t>
  </si>
  <si>
    <t>potassium voltage-gated channel subfamily KQT member 4 isoform a [Homo sapiens]</t>
  </si>
  <si>
    <t>NP_751895.1</t>
  </si>
  <si>
    <t>potassium voltage-gated channel subfamily KQT member 4 isoform b [Homo sapiens]</t>
  </si>
  <si>
    <t>XP_011540720.1</t>
  </si>
  <si>
    <t>PREDICTED: potassium voltage-gated channel subfamily KQT member 4 isoform X2 [Homo sapiens]</t>
  </si>
  <si>
    <t>XP_011540721.1</t>
  </si>
  <si>
    <t>PREDICTED: potassium voltage-gated channel subfamily KQT member 4 isoform X3 [Homo sapiens]</t>
  </si>
  <si>
    <t>XP_011540719.1</t>
  </si>
  <si>
    <t>PREDICTED: potassium voltage-gated channel subfamily KQT member 4 isoform X1 [Homo sapiens]</t>
  </si>
  <si>
    <t>XP_011540722.1</t>
  </si>
  <si>
    <t>PREDICTED: potassium voltage-gated channel subfamily KQT member 4 isoform X4 [Homo sapiens]</t>
  </si>
  <si>
    <t>NP_597724.1</t>
  </si>
  <si>
    <t>cbp/p300-interacting transactivator 4 [Homo sapiens]</t>
  </si>
  <si>
    <t>XP_011539123.1</t>
  </si>
  <si>
    <t>PREDICTED: CTP synthase 1 isoform X2 [Homo sapiens]</t>
  </si>
  <si>
    <t>XP_011539124.1</t>
  </si>
  <si>
    <t>PREDICTED: CTP synthase 1 isoform X3 [Homo sapiens]</t>
  </si>
  <si>
    <t>NP_001896.2</t>
  </si>
  <si>
    <t>CTP synthase 1 isoform a [Homo sapiens]</t>
  </si>
  <si>
    <t>XP_005270593.1</t>
  </si>
  <si>
    <t>PREDICTED: CTP synthase 1 isoform X1 [Homo sapiens]</t>
  </si>
  <si>
    <t>XP_006710453.1</t>
  </si>
  <si>
    <t>XP_006710454.1</t>
  </si>
  <si>
    <t>NP_001288166.1</t>
  </si>
  <si>
    <t>CTP synthase 1 isoform b [Homo sapiens]</t>
  </si>
  <si>
    <t>XP_011539257.1</t>
  </si>
  <si>
    <t>PREDICTED: schlafen-like protein 1 isoform X4 [Homo sapiens]</t>
  </si>
  <si>
    <t>XP_005270658.1</t>
  </si>
  <si>
    <t>PREDICTED: schlafen-like protein 1 isoform X2 [Homo sapiens]</t>
  </si>
  <si>
    <t>NP_001287788.1</t>
  </si>
  <si>
    <t>schlafen-like protein 1 isoform 2 [Homo sapiens]</t>
  </si>
  <si>
    <t>XP_005270657.1</t>
  </si>
  <si>
    <t>PREDICTED: schlafen-like protein 1 isoform X3 [Homo sapiens]</t>
  </si>
  <si>
    <t>NP_659427.3</t>
  </si>
  <si>
    <t>schlafen-like protein 1 isoform 1 [Homo sapiens]</t>
  </si>
  <si>
    <t>NP_001161719.1</t>
  </si>
  <si>
    <t>XP_005270653.1</t>
  </si>
  <si>
    <t>PREDICTED: schlafen-like protein 1 isoform X1 [Homo sapiens]</t>
  </si>
  <si>
    <t>XP_005270654.1</t>
  </si>
  <si>
    <t>XP_005270655.1</t>
  </si>
  <si>
    <t>XP_005270656.1</t>
  </si>
  <si>
    <t>XP_006710495.1</t>
  </si>
  <si>
    <t>XP_011539245.1</t>
  </si>
  <si>
    <t>XP_011539246.1</t>
  </si>
  <si>
    <t>XP_011539247.1</t>
  </si>
  <si>
    <t>XP_011539248.1</t>
  </si>
  <si>
    <t>XP_011539249.1</t>
  </si>
  <si>
    <t>XP_011539250.1</t>
  </si>
  <si>
    <t>XP_011539251.1</t>
  </si>
  <si>
    <t>XP_011539252.1</t>
  </si>
  <si>
    <t>XP_011539253.1</t>
  </si>
  <si>
    <t>XP_011539254.1</t>
  </si>
  <si>
    <t>XP_011539255.1</t>
  </si>
  <si>
    <t>XP_011539256.1</t>
  </si>
  <si>
    <t>XP_011539341.1</t>
  </si>
  <si>
    <t>PREDICTED: polycomb protein SCMH1 isoform X7 [Homo sapiens]</t>
  </si>
  <si>
    <t>NP_001165690.1</t>
  </si>
  <si>
    <t>polycomb protein SCMH1 isoform d [Homo sapiens]</t>
  </si>
  <si>
    <t>XP_006710525.1</t>
  </si>
  <si>
    <t>PREDICTED: polycomb protein SCMH1 isoform X3 [Homo sapiens]</t>
  </si>
  <si>
    <t>XP_011539334.1</t>
  </si>
  <si>
    <t>NP_001165693.1</t>
  </si>
  <si>
    <t>polycomb protein SCMH1 isoform f [Homo sapiens]</t>
  </si>
  <si>
    <t>NP_036368.1</t>
  </si>
  <si>
    <t>polycomb protein SCMH1 isoform b [Homo sapiens]</t>
  </si>
  <si>
    <t>XP_011539337.1</t>
  </si>
  <si>
    <t>PREDICTED: polycomb protein SCMH1 isoform X5 [Homo sapiens]</t>
  </si>
  <si>
    <t>NP_001026864.1</t>
  </si>
  <si>
    <t>polycomb protein SCMH1 isoform a [Homo sapiens]</t>
  </si>
  <si>
    <t>XP_011539335.1</t>
  </si>
  <si>
    <t>PREDICTED: polycomb protein SCMH1 isoform X1 [Homo sapiens]</t>
  </si>
  <si>
    <t>NP_001165689.1</t>
  </si>
  <si>
    <t>polycomb protein SCMH1 isoform c [Homo sapiens]</t>
  </si>
  <si>
    <t>NP_001165691.1</t>
  </si>
  <si>
    <t>NP_001165692.1</t>
  </si>
  <si>
    <t>polycomb protein SCMH1 isoform e [Homo sapiens]</t>
  </si>
  <si>
    <t>XP_006710527.1</t>
  </si>
  <si>
    <t>PREDICTED: polycomb protein SCMH1 isoform X2 [Homo sapiens]</t>
  </si>
  <si>
    <t>XP_011539338.1</t>
  </si>
  <si>
    <t>XP_011539339.1</t>
  </si>
  <si>
    <t>XP_011539347.1</t>
  </si>
  <si>
    <t>PREDICTED: polycomb protein SCMH1 isoform X14 [Homo sapiens]</t>
  </si>
  <si>
    <t>XP_011539345.1</t>
  </si>
  <si>
    <t>PREDICTED: polycomb protein SCMH1 isoform X13 [Homo sapiens]</t>
  </si>
  <si>
    <t>XP_011539346.1</t>
  </si>
  <si>
    <t>XP_011539336.1</t>
  </si>
  <si>
    <t>PREDICTED: polycomb protein SCMH1 isoform X4 [Homo sapiens]</t>
  </si>
  <si>
    <t>XP_011539340.1</t>
  </si>
  <si>
    <t>PREDICTED: polycomb protein SCMH1 isoform X6 [Homo sapiens]</t>
  </si>
  <si>
    <t>XP_006710533.1</t>
  </si>
  <si>
    <t>PREDICTED: polycomb protein SCMH1 isoform X12 [Homo sapiens]</t>
  </si>
  <si>
    <t>XP_011539342.1</t>
  </si>
  <si>
    <t>PREDICTED: polycomb protein SCMH1 isoform X8 [Homo sapiens]</t>
  </si>
  <si>
    <t>XP_011539343.1</t>
  </si>
  <si>
    <t>PREDICTED: polycomb protein SCMH1 isoform X9 [Homo sapiens]</t>
  </si>
  <si>
    <t>XP_006710532.1</t>
  </si>
  <si>
    <t>PREDICTED: polycomb protein SCMH1 isoform X11 [Homo sapiens]</t>
  </si>
  <si>
    <t>XP_011539344.1</t>
  </si>
  <si>
    <t>PREDICTED: polycomb protein SCMH1 isoform X10 [Homo sapiens]</t>
  </si>
  <si>
    <t>NP_001278210.1</t>
  </si>
  <si>
    <t>forkhead box protein O6 [Homo sapiens]</t>
  </si>
  <si>
    <t>NP_001289198.1</t>
  </si>
  <si>
    <t>endothelin-2 isoform 2 preproprotein [Homo sapiens]</t>
  </si>
  <si>
    <t>NP_001947.1</t>
  </si>
  <si>
    <t>endothelin-2 isoform 1 preproprotein [Homo sapiens]</t>
  </si>
  <si>
    <t>NP_001121186.1</t>
  </si>
  <si>
    <t>transcription factor HIVEP3 isoform b [Homo sapiens]</t>
  </si>
  <si>
    <t>NP_078779.2</t>
  </si>
  <si>
    <t>transcription factor HIVEP3 isoform a [Homo sapiens]</t>
  </si>
  <si>
    <t>XP_006710871.1</t>
  </si>
  <si>
    <t>PREDICTED: transcription factor HIVEP3 isoform X1 [Homo sapiens]</t>
  </si>
  <si>
    <t>XP_011540186.1</t>
  </si>
  <si>
    <t>XP_011540187.1</t>
  </si>
  <si>
    <t>PREDICTED: transcription factor HIVEP3 isoform X2 [Homo sapiens]</t>
  </si>
  <si>
    <t>XP_011540189.1</t>
  </si>
  <si>
    <t>PREDICTED: transcription factor HIVEP3 isoform X4 [Homo sapiens]</t>
  </si>
  <si>
    <t>XP_011540188.1</t>
  </si>
  <si>
    <t>PREDICTED: transcription factor HIVEP3 isoform X3 [Homo sapiens]</t>
  </si>
  <si>
    <t>XP_006710872.1</t>
  </si>
  <si>
    <t>PREDICTED: transcription factor HIVEP3 isoform X5 [Homo sapiens]</t>
  </si>
  <si>
    <t>NP_009033.1</t>
  </si>
  <si>
    <t>guanylate cyclase activator 2B precursor [Homo sapiens]</t>
  </si>
  <si>
    <t>NP_291031.2</t>
  </si>
  <si>
    <t>guanylin precursor [Homo sapiens]</t>
  </si>
  <si>
    <t>NP_001185781.1</t>
  </si>
  <si>
    <t>forkhead box protein J3 isoform 2 [Homo sapiens]</t>
  </si>
  <si>
    <t>NP_001185779.1</t>
  </si>
  <si>
    <t>forkhead box protein J3 isoform 1 [Homo sapiens]</t>
  </si>
  <si>
    <t>NP_001185780.1</t>
  </si>
  <si>
    <t>NP_055762.3</t>
  </si>
  <si>
    <t>XP_011539328.1</t>
  </si>
  <si>
    <t>PREDICTED: forkhead box protein J3 isoform X1 [Homo sapiens]</t>
  </si>
  <si>
    <t>XP_006710522.1</t>
  </si>
  <si>
    <t>PREDICTED: forkhead box protein J3 isoform X4 [Homo sapiens]</t>
  </si>
  <si>
    <t>XP_005270689.1</t>
  </si>
  <si>
    <t>PREDICTED: forkhead box protein J3 isoform X2 [Homo sapiens]</t>
  </si>
  <si>
    <t>XP_006710521.1</t>
  </si>
  <si>
    <t>PREDICTED: forkhead box protein J3 isoform X3 [Homo sapiens]</t>
  </si>
  <si>
    <t>NP_775913.2</t>
  </si>
  <si>
    <t>N-acetylaspartylglutamate synthase A [Homo sapiens]</t>
  </si>
  <si>
    <t>XP_006710648.1</t>
  </si>
  <si>
    <t>PREDICTED: N-acetylaspartylglutamate synthase A isoform X1 [Homo sapiens]</t>
  </si>
  <si>
    <t>NP_115633.3</t>
  </si>
  <si>
    <t>zinc finger MYND domain-containing protein 12 isoform 1 [Homo sapiens]</t>
  </si>
  <si>
    <t>NP_001139664.1</t>
  </si>
  <si>
    <t>zinc finger MYND domain-containing protein 12 isoform 2 [Homo sapiens]</t>
  </si>
  <si>
    <t>NP_001274440.1</t>
  </si>
  <si>
    <t>phosphopantothenate--cysteine ligase isoform d [Homo sapiens]</t>
  </si>
  <si>
    <t>NP_078940.2</t>
  </si>
  <si>
    <t>phosphopantothenate--cysteine ligase isoform a [Homo sapiens]</t>
  </si>
  <si>
    <t>NP_001070915.1</t>
  </si>
  <si>
    <t>phosphopantothenate--cysteine ligase isoform b [Homo sapiens]</t>
  </si>
  <si>
    <t>NP_001274439.1</t>
  </si>
  <si>
    <t>NP_001274437.1</t>
  </si>
  <si>
    <t>NP_001274435.1</t>
  </si>
  <si>
    <t>NP_001274438.1</t>
  </si>
  <si>
    <t>NP_001274436.1</t>
  </si>
  <si>
    <t>phosphopantothenate--cysteine ligase isoform c [Homo sapiens]</t>
  </si>
  <si>
    <t>XP_011540368.1</t>
  </si>
  <si>
    <t>PREDICTED: coiled-coil domain-containing protein 30 isoform X2 [Homo sapiens]</t>
  </si>
  <si>
    <t>NP_001074319.1</t>
  </si>
  <si>
    <t>coiled-coil domain-containing protein 30 [Homo sapiens]</t>
  </si>
  <si>
    <t>XP_011540369.1</t>
  </si>
  <si>
    <t>PREDICTED: coiled-coil domain-containing protein 30 isoform X1 [Homo sapiens]</t>
  </si>
  <si>
    <t>XP_011540370.1</t>
  </si>
  <si>
    <t>XP_011540371.1</t>
  </si>
  <si>
    <t>PREDICTED: coiled-coil domain-containing protein 30 isoform X3 [Homo sapiens]</t>
  </si>
  <si>
    <t>XP_011540373.1</t>
  </si>
  <si>
    <t>PREDICTED: coiled-coil domain-containing protein 30 isoform X5 [Homo sapiens]</t>
  </si>
  <si>
    <t>XP_011540372.1</t>
  </si>
  <si>
    <t>PREDICTED: coiled-coil domain-containing protein 30 isoform X4 [Homo sapiens]</t>
  </si>
  <si>
    <t>XP_005270419.1</t>
  </si>
  <si>
    <t>PREDICTED: peptidyl-prolyl cis-trans isomerase H isoform X1 [Homo sapiens]</t>
  </si>
  <si>
    <t>NP_006338.1</t>
  </si>
  <si>
    <t>peptidyl-prolyl cis-trans isomerase H [Homo sapiens]</t>
  </si>
  <si>
    <t>XP_005270423.1</t>
  </si>
  <si>
    <t>PREDICTED: peptidyl-prolyl cis-trans isomerase H isoform X2 [Homo sapiens]</t>
  </si>
  <si>
    <t>XP_011538810.1</t>
  </si>
  <si>
    <t>PREDICTED: peptidyl-prolyl cis-trans isomerase H isoform X3 [Homo sapiens]</t>
  </si>
  <si>
    <t>NP_004550.2</t>
  </si>
  <si>
    <t>nuclease-sensitive element-binding protein 1 [Homo sapiens]</t>
  </si>
  <si>
    <t>XP_005270961.1</t>
  </si>
  <si>
    <t>PREDICTED: nuclease-sensitive element-binding protein 1 isoform X1 [Homo sapiens]</t>
  </si>
  <si>
    <t>NP_683763.2</t>
  </si>
  <si>
    <t>claudin-19 isoform a [Homo sapiens]</t>
  </si>
  <si>
    <t>NP_001172046.1</t>
  </si>
  <si>
    <t>claudin-19 isoform c [Homo sapiens]</t>
  </si>
  <si>
    <t>NP_001116867.1</t>
  </si>
  <si>
    <t>claudin-19 isoform b [Homo sapiens]</t>
  </si>
  <si>
    <t>NP_071751.3</t>
  </si>
  <si>
    <t>prolyl 3-hydroxylase 1 isoform 1 precursor [Homo sapiens]</t>
  </si>
  <si>
    <t>XP_005271167.1</t>
  </si>
  <si>
    <t>PREDICTED: prolyl 3-hydroxylase 1 isoform X3 [Homo sapiens]</t>
  </si>
  <si>
    <t>XP_011540251.1</t>
  </si>
  <si>
    <t>PREDICTED: prolyl 3-hydroxylase 1 isoform X2 [Homo sapiens]</t>
  </si>
  <si>
    <t>XP_011540249.1</t>
  </si>
  <si>
    <t>PREDICTED: prolyl 3-hydroxylase 1 isoform X1 [Homo sapiens]</t>
  </si>
  <si>
    <t>XP_011540250.1</t>
  </si>
  <si>
    <t>NP_001139761.1</t>
  </si>
  <si>
    <t>prolyl 3-hydroxylase 1 isoform 2 precursor [Homo sapiens]</t>
  </si>
  <si>
    <t>NP_001230175.1</t>
  </si>
  <si>
    <t>prolyl 3-hydroxylase 1 isoform 3 precursor [Homo sapiens]</t>
  </si>
  <si>
    <t>NP_077002.2</t>
  </si>
  <si>
    <t>uncharacterized protein C1orf50 [Homo sapiens]</t>
  </si>
  <si>
    <t>NP_001229679.1</t>
  </si>
  <si>
    <t>uncharacterized protein LOC100129924 [Homo sapiens]</t>
  </si>
  <si>
    <t>NP_955374.1</t>
  </si>
  <si>
    <t>coiled-coil domain-containing protein 23 [Homo sapiens]</t>
  </si>
  <si>
    <t>NP_061008.2</t>
  </si>
  <si>
    <t>erythroid membrane-associated protein precursor [Homo sapiens]</t>
  </si>
  <si>
    <t>XP_006710376.1</t>
  </si>
  <si>
    <t>PREDICTED: erythroid membrane-associated protein isoform X1 [Homo sapiens]</t>
  </si>
  <si>
    <t>NP_001017922.1</t>
  </si>
  <si>
    <t>XP_011538872.1</t>
  </si>
  <si>
    <t>XP_011538873.1</t>
  </si>
  <si>
    <t>PREDICTED: erythroid membrane-associated protein isoform X2 [Homo sapiens]</t>
  </si>
  <si>
    <t>XP_006710734.1</t>
  </si>
  <si>
    <t>PREDICTED: zinc finger protein 691 isoform X2 [Homo sapiens]</t>
  </si>
  <si>
    <t>NP_001229668.1</t>
  </si>
  <si>
    <t>zinc finger protein 691 isoform 1 [Homo sapiens]</t>
  </si>
  <si>
    <t>XP_011539838.1</t>
  </si>
  <si>
    <t>PREDICTED: zinc finger protein 691 isoform X1 [Homo sapiens]</t>
  </si>
  <si>
    <t>XP_011539839.1</t>
  </si>
  <si>
    <t>PREDICTED: zinc finger protein 691 isoform X3 [Homo sapiens]</t>
  </si>
  <si>
    <t>NP_056995.1</t>
  </si>
  <si>
    <t>zinc finger protein 691 isoform 2 [Homo sapiens]</t>
  </si>
  <si>
    <t>NP_006507.2</t>
  </si>
  <si>
    <t>solute carrier family 2, facilitated glucose transporter member 1 [Homo sapiens]</t>
  </si>
  <si>
    <t>XP_011540810.1</t>
  </si>
  <si>
    <t>PREDICTED: uncharacterized protein LOC105378684 [Homo sapiens]</t>
  </si>
  <si>
    <t>XP_005270933.1</t>
  </si>
  <si>
    <t>PREDICTED: protein FAM183A isoform X2 [Homo sapiens]</t>
  </si>
  <si>
    <t>XP_005270932.1</t>
  </si>
  <si>
    <t>PREDICTED: protein FAM183A isoform X1 [Homo sapiens]</t>
  </si>
  <si>
    <t>NP_001094846.2</t>
  </si>
  <si>
    <t>protein FAM183A [Homo sapiens]</t>
  </si>
  <si>
    <t>NP_001153408.1</t>
  </si>
  <si>
    <t>probable rRNA-processing protein EBP2 isoform 1 [Homo sapiens]</t>
  </si>
  <si>
    <t>NP_006815.2</t>
  </si>
  <si>
    <t>probable rRNA-processing protein EBP2 isoform 2 [Homo sapiens]</t>
  </si>
  <si>
    <t>NP_001182760.2</t>
  </si>
  <si>
    <t>cilia- and flagella-associated protein 57 isoform a [Homo sapiens]</t>
  </si>
  <si>
    <t>XP_005270577.1</t>
  </si>
  <si>
    <t>PREDICTED: cilia- and flagella-associated protein 57 isoform X1 [Homo sapiens]</t>
  </si>
  <si>
    <t>XP_011539095.1</t>
  </si>
  <si>
    <t>XP_011539096.1</t>
  </si>
  <si>
    <t>XP_011539097.1</t>
  </si>
  <si>
    <t>XP_011539100.1</t>
  </si>
  <si>
    <t>PREDICTED: cilia- and flagella-associated protein 57 isoform X4 [Homo sapiens]</t>
  </si>
  <si>
    <t>XP_011539101.1</t>
  </si>
  <si>
    <t>PREDICTED: cilia- and flagella-associated protein 57 isoform X5 [Homo sapiens]</t>
  </si>
  <si>
    <t>XP_011539102.1</t>
  </si>
  <si>
    <t>PREDICTED: cilia- and flagella-associated protein 57 isoform X6 [Homo sapiens]</t>
  </si>
  <si>
    <t>XP_011539103.1</t>
  </si>
  <si>
    <t>PREDICTED: cilia- and flagella-associated protein 57 isoform X7 [Homo sapiens]</t>
  </si>
  <si>
    <t>NP_689711.2</t>
  </si>
  <si>
    <t>cilia- and flagella-associated protein 57 isoform b [Homo sapiens]</t>
  </si>
  <si>
    <t>NP_001161437.1</t>
  </si>
  <si>
    <t>XP_006710446.1</t>
  </si>
  <si>
    <t>PREDICTED: cilia- and flagella-associated protein 57 isoform X2 [Homo sapiens]</t>
  </si>
  <si>
    <t>XP_011539098.1</t>
  </si>
  <si>
    <t>XP_011539099.1</t>
  </si>
  <si>
    <t>PREDICTED: cilia- and flagella-associated protein 57 isoform X3 [Homo sapiens]</t>
  </si>
  <si>
    <t>NP_653227.1</t>
  </si>
  <si>
    <t>transmembrane protein 125 [Homo sapiens]</t>
  </si>
  <si>
    <t>XP_005270523.1</t>
  </si>
  <si>
    <t>PREDICTED: transmembrane protein 125 isoform X1 [Homo sapiens]</t>
  </si>
  <si>
    <t>XP_005270524.1</t>
  </si>
  <si>
    <t>XP_011539007.1</t>
  </si>
  <si>
    <t>NP_001158301.1</t>
  </si>
  <si>
    <t>type III endosome membrane protein TEMP [Homo sapiens]</t>
  </si>
  <si>
    <t>NP_872323.1</t>
  </si>
  <si>
    <t>XP_011539104.1</t>
  </si>
  <si>
    <t>PREDICTED: type III endosome membrane protein TEMP isoform X1 [Homo sapiens]</t>
  </si>
  <si>
    <t>NP_005415.1</t>
  </si>
  <si>
    <t>tyrosine-protein kinase receptor Tie-1 isoform 1 precursor [Homo sapiens]</t>
  </si>
  <si>
    <t>XP_005271220.1</t>
  </si>
  <si>
    <t>PREDICTED: tyrosine-protein kinase receptor Tie-1 isoform X1 [Homo sapiens]</t>
  </si>
  <si>
    <t>XP_005271221.1</t>
  </si>
  <si>
    <t>PREDICTED: tyrosine-protein kinase receptor Tie-1 isoform X2 [Homo sapiens]</t>
  </si>
  <si>
    <t>NP_001240286.1</t>
  </si>
  <si>
    <t>tyrosine-protein kinase receptor Tie-1 isoform 2 [Homo sapiens]</t>
  </si>
  <si>
    <t>XP_006710932.1</t>
  </si>
  <si>
    <t>PREDICTED: tyrosine-protein kinase receptor Tie-1 isoform X3 [Homo sapiens]</t>
  </si>
  <si>
    <t>NP_005364.1</t>
  </si>
  <si>
    <t>thrombopoietin receptor precursor [Homo sapiens]</t>
  </si>
  <si>
    <t>XP_011539780.1</t>
  </si>
  <si>
    <t>PREDICTED: thrombopoietin receptor isoform X1 [Homo sapiens]</t>
  </si>
  <si>
    <t>NP_001246.2</t>
  </si>
  <si>
    <t>cell division cycle protein 20 homolog [Homo sapiens]</t>
  </si>
  <si>
    <t>NP_001243330.1</t>
  </si>
  <si>
    <t>elongation of very long chain fatty acids protein 1 isoform 2 [Homo sapiens]</t>
  </si>
  <si>
    <t>NP_073732.1</t>
  </si>
  <si>
    <t>elongation of very long chain fatty acids protein 1 isoform 1 [Homo sapiens]</t>
  </si>
  <si>
    <t>NP_001243328.1</t>
  </si>
  <si>
    <t>NP_001243331.1</t>
  </si>
  <si>
    <t>elongation of very long chain fatty acids protein 1 isoform 3 [Homo sapiens]</t>
  </si>
  <si>
    <t>NP_443109.2</t>
  </si>
  <si>
    <t>mediator of RNA polymerase II transcription subunit 8 isoform 3 [Homo sapiens]</t>
  </si>
  <si>
    <t>NP_963836.2</t>
  </si>
  <si>
    <t>mediator of RNA polymerase II transcription subunit 8 isoform 4 [Homo sapiens]</t>
  </si>
  <si>
    <t>NP_001001653.1</t>
  </si>
  <si>
    <t>mediator of RNA polymerase II transcription subunit 8 isoform 1 [Homo sapiens]</t>
  </si>
  <si>
    <t>XP_011539405.1</t>
  </si>
  <si>
    <t>PREDICTED: protein SZT2 isoform X1 [Homo sapiens]</t>
  </si>
  <si>
    <t>XP_011539406.1</t>
  </si>
  <si>
    <t>PREDICTED: protein SZT2 isoform X4 [Homo sapiens]</t>
  </si>
  <si>
    <t>XP_005270743.1</t>
  </si>
  <si>
    <t>PREDICTED: protein SZT2 isoform X2 [Homo sapiens]</t>
  </si>
  <si>
    <t>XP_006710564.1</t>
  </si>
  <si>
    <t>PREDICTED: protein SZT2 isoform X3 [Homo sapiens]</t>
  </si>
  <si>
    <t>NP_056099.3</t>
  </si>
  <si>
    <t>protein SZT2 [Homo sapiens]</t>
  </si>
  <si>
    <t>XP_011539407.1</t>
  </si>
  <si>
    <t>PREDICTED: protein SZT2 isoform X5 [Homo sapiens]</t>
  </si>
  <si>
    <t>XP_011539408.1</t>
  </si>
  <si>
    <t>XP_011539409.1</t>
  </si>
  <si>
    <t>PREDICTED: protein SZT2 isoform X6 [Homo sapiens]</t>
  </si>
  <si>
    <t>XP_006711000.1</t>
  </si>
  <si>
    <t>PREDICTED: putative hydroxypyruvate isomerase isoform X2 [Homo sapiens]</t>
  </si>
  <si>
    <t>XP_005271297.1</t>
  </si>
  <si>
    <t>PREDICTED: putative hydroxypyruvate isomerase isoform X3 [Homo sapiens]</t>
  </si>
  <si>
    <t>XP_005271296.1</t>
  </si>
  <si>
    <t>PREDICTED: putative hydroxypyruvate isomerase isoform X1 [Homo sapiens]</t>
  </si>
  <si>
    <t>NP_001177809.1</t>
  </si>
  <si>
    <t>putative hydroxypyruvate isomerase isoform 3 [Homo sapiens]</t>
  </si>
  <si>
    <t>XP_011540524.1</t>
  </si>
  <si>
    <t>PREDICTED: putative hydroxypyruvate isomerase isoform X4 [Homo sapiens]</t>
  </si>
  <si>
    <t>NP_001230455.1</t>
  </si>
  <si>
    <t>putative hydroxypyruvate isomerase isoform 4 [Homo sapiens]</t>
  </si>
  <si>
    <t>NP_112484.3</t>
  </si>
  <si>
    <t>putative hydroxypyruvate isomerase isoform 1 [Homo sapiens]</t>
  </si>
  <si>
    <t>XP_011540525.1</t>
  </si>
  <si>
    <t>PREDICTED: putative hydroxypyruvate isomerase isoform X5 [Homo sapiens]</t>
  </si>
  <si>
    <t>XP_011540526.1</t>
  </si>
  <si>
    <t>PREDICTED: putative hydroxypyruvate isomerase isoform X6 [Homo sapiens]</t>
  </si>
  <si>
    <t>XP_005271136.1</t>
  </si>
  <si>
    <t>PREDICTED: receptor-type tyrosine-protein phosphatase F isoform X1 [Homo sapiens]</t>
  </si>
  <si>
    <t>XP_006710858.1</t>
  </si>
  <si>
    <t>XP_011540173.1</t>
  </si>
  <si>
    <t>XP_011540174.1</t>
  </si>
  <si>
    <t>XP_011540175.1</t>
  </si>
  <si>
    <t>XP_006710860.1</t>
  </si>
  <si>
    <t>PREDICTED: receptor-type tyrosine-protein phosphatase F isoform X4 [Homo sapiens]</t>
  </si>
  <si>
    <t>XP_006710864.1</t>
  </si>
  <si>
    <t>PREDICTED: receptor-type tyrosine-protein phosphatase F isoform X10 [Homo sapiens]</t>
  </si>
  <si>
    <t>XP_006710859.1</t>
  </si>
  <si>
    <t>PREDICTED: receptor-type tyrosine-protein phosphatase F isoform X3 [Homo sapiens]</t>
  </si>
  <si>
    <t>XP_006710861.1</t>
  </si>
  <si>
    <t>PREDICTED: receptor-type tyrosine-protein phosphatase F isoform X6 [Homo sapiens]</t>
  </si>
  <si>
    <t>XP_006710862.1</t>
  </si>
  <si>
    <t>PREDICTED: receptor-type tyrosine-protein phosphatase F isoform X7 [Homo sapiens]</t>
  </si>
  <si>
    <t>XP_006710863.1</t>
  </si>
  <si>
    <t>PREDICTED: receptor-type tyrosine-protein phosphatase F isoform X8 [Homo sapiens]</t>
  </si>
  <si>
    <t>XP_005271137.1</t>
  </si>
  <si>
    <t>PREDICTED: receptor-type tyrosine-protein phosphatase F isoform X2 [Homo sapiens]</t>
  </si>
  <si>
    <t>NP_002831.2</t>
  </si>
  <si>
    <t>receptor-type tyrosine-protein phosphatase F isoform 1 precursor [Homo sapiens]</t>
  </si>
  <si>
    <t>XP_005271138.1</t>
  </si>
  <si>
    <t>PREDICTED: receptor-type tyrosine-protein phosphatase F isoform X5 [Homo sapiens]</t>
  </si>
  <si>
    <t>NP_569707.2</t>
  </si>
  <si>
    <t>receptor-type tyrosine-protein phosphatase F isoform 2 precursor [Homo sapiens]</t>
  </si>
  <si>
    <t>XP_005271139.1</t>
  </si>
  <si>
    <t>PREDICTED: receptor-type tyrosine-protein phosphatase F isoform X9 [Homo sapiens]</t>
  </si>
  <si>
    <t>XP_005271411.1</t>
  </si>
  <si>
    <t>PREDICTED: lysine-specific demethylase 4A isoform X1 [Homo sapiens]</t>
  </si>
  <si>
    <t>XP_005271412.1</t>
  </si>
  <si>
    <t>NP_055478.2</t>
  </si>
  <si>
    <t>lysine-specific demethylase 4A [Homo sapiens]</t>
  </si>
  <si>
    <t>XP_005271413.1</t>
  </si>
  <si>
    <t>PREDICTED: lysine-specific demethylase 4A isoform X2 [Homo sapiens]</t>
  </si>
  <si>
    <t>XP_011540769.1</t>
  </si>
  <si>
    <t>PREDICTED: lysine-specific demethylase 4A isoform X3 [Homo sapiens]</t>
  </si>
  <si>
    <t>NP_777623.2</t>
  </si>
  <si>
    <t>CMP-N-acetylneuraminate-beta-1,4-galactoside alpha-2,3-sialyltransferase isoform a [Homo sapiens]</t>
  </si>
  <si>
    <t>XP_011540283.1</t>
  </si>
  <si>
    <t>PREDICTED: CMP-N-acetylneuraminate-beta-1,4-galactoside alpha-2,3-sialyltransferase isoform X13 [Homo sapiens]</t>
  </si>
  <si>
    <t>NP_777624.1</t>
  </si>
  <si>
    <t>CMP-N-acetylneuraminate-beta-1,4-galactoside alpha-2,3-sialyltransferase isoform b [Homo sapiens]</t>
  </si>
  <si>
    <t>NP_777628.2</t>
  </si>
  <si>
    <t>CMP-N-acetylneuraminate-beta-1,4-galactoside alpha-2,3-sialyltransferase isoform f [Homo sapiens]</t>
  </si>
  <si>
    <t>NP_006270.1</t>
  </si>
  <si>
    <t>CMP-N-acetylneuraminate-beta-1,4-galactoside alpha-2,3-sialyltransferase isoform j [Homo sapiens]</t>
  </si>
  <si>
    <t>NP_001257388.1</t>
  </si>
  <si>
    <t>CMP-N-acetylneuraminate-beta-1,4-galactoside alpha-2,3-sialyltransferase isoform k [Homo sapiens]</t>
  </si>
  <si>
    <t>NP_777626.1</t>
  </si>
  <si>
    <t>CMP-N-acetylneuraminate-beta-1,4-galactoside alpha-2,3-sialyltransferase isoform d [Homo sapiens]</t>
  </si>
  <si>
    <t>NP_001257389.1</t>
  </si>
  <si>
    <t>CMP-N-acetylneuraminate-beta-1,4-galactoside alpha-2,3-sialyltransferase isoform l [Homo sapiens]</t>
  </si>
  <si>
    <t>NP_777631.2</t>
  </si>
  <si>
    <t>CMP-N-acetylneuraminate-beta-1,4-galactoside alpha-2,3-sialyltransferase isoform i [Homo sapiens]</t>
  </si>
  <si>
    <t>NP_777629.1</t>
  </si>
  <si>
    <t>CMP-N-acetylneuraminate-beta-1,4-galactoside alpha-2,3-sialyltransferase isoform g [Homo sapiens]</t>
  </si>
  <si>
    <t>NP_001257390.1</t>
  </si>
  <si>
    <t>CMP-N-acetylneuraminate-beta-1,4-galactoside alpha-2,3-sialyltransferase isoform m [Homo sapiens]</t>
  </si>
  <si>
    <t>NP_001257391.1</t>
  </si>
  <si>
    <t>CMP-N-acetylneuraminate-beta-1,4-galactoside alpha-2,3-sialyltransferase isoform n [Homo sapiens]</t>
  </si>
  <si>
    <t>XP_011540274.1</t>
  </si>
  <si>
    <t>PREDICTED: CMP-N-acetylneuraminate-beta-1,4-galactoside alpha-2,3-sialyltransferase isoform X1 [Homo sapiens]</t>
  </si>
  <si>
    <t>XP_011540279.1</t>
  </si>
  <si>
    <t>PREDICTED: CMP-N-acetylneuraminate-beta-1,4-galactoside alpha-2,3-sialyltransferase isoform X6 [Homo sapiens]</t>
  </si>
  <si>
    <t>NP_777625.1</t>
  </si>
  <si>
    <t>CMP-N-acetylneuraminate-beta-1,4-galactoside alpha-2,3-sialyltransferase isoform c [Homo sapiens]</t>
  </si>
  <si>
    <t>XP_011540277.1</t>
  </si>
  <si>
    <t>PREDICTED: CMP-N-acetylneuraminate-beta-1,4-galactoside alpha-2,3-sialyltransferase isoform X4 [Homo sapiens]</t>
  </si>
  <si>
    <t>XP_006710889.1</t>
  </si>
  <si>
    <t>PREDICTED: CMP-N-acetylneuraminate-beta-1,4-galactoside alpha-2,3-sialyltransferase isoform X9 [Homo sapiens]</t>
  </si>
  <si>
    <t>XP_011540276.1</t>
  </si>
  <si>
    <t>PREDICTED: CMP-N-acetylneuraminate-beta-1,4-galactoside alpha-2,3-sialyltransferase isoform X3 [Homo sapiens]</t>
  </si>
  <si>
    <t>XP_006710888.1</t>
  </si>
  <si>
    <t>PREDICTED: CMP-N-acetylneuraminate-beta-1,4-galactoside alpha-2,3-sialyltransferase isoform X8 [Homo sapiens]</t>
  </si>
  <si>
    <t>NP_777627.1</t>
  </si>
  <si>
    <t>CMP-N-acetylneuraminate-beta-1,4-galactoside alpha-2,3-sialyltransferase isoform e [Homo sapiens]</t>
  </si>
  <si>
    <t>XP_011540278.1</t>
  </si>
  <si>
    <t>PREDICTED: CMP-N-acetylneuraminate-beta-1,4-galactoside alpha-2,3-sialyltransferase isoform X5 [Homo sapiens]</t>
  </si>
  <si>
    <t>XP_006710890.1</t>
  </si>
  <si>
    <t>PREDICTED: CMP-N-acetylneuraminate-beta-1,4-galactoside alpha-2,3-sialyltransferase isoform X10 [Homo sapiens]</t>
  </si>
  <si>
    <t>NP_777630.1</t>
  </si>
  <si>
    <t>CMP-N-acetylneuraminate-beta-1,4-galactoside alpha-2,3-sialyltransferase isoform h [Homo sapiens]</t>
  </si>
  <si>
    <t>NP_001257392.1</t>
  </si>
  <si>
    <t>CMP-N-acetylneuraminate-beta-1,4-galactoside alpha-2,3-sialyltransferase isoform o [Homo sapiens]</t>
  </si>
  <si>
    <t>NP_001257393.1</t>
  </si>
  <si>
    <t>CMP-N-acetylneuraminate-beta-1,4-galactoside alpha-2,3-sialyltransferase isoform p [Homo sapiens]</t>
  </si>
  <si>
    <t>NP_001257395.1</t>
  </si>
  <si>
    <t>CMP-N-acetylneuraminate-beta-1,4-galactoside alpha-2,3-sialyltransferase isoform r [Homo sapiens]</t>
  </si>
  <si>
    <t>XP_011540275.1</t>
  </si>
  <si>
    <t>PREDICTED: CMP-N-acetylneuraminate-beta-1,4-galactoside alpha-2,3-sialyltransferase isoform X2 [Homo sapiens]</t>
  </si>
  <si>
    <t>XP_011540286.1</t>
  </si>
  <si>
    <t>PREDICTED: CMP-N-acetylneuraminate-beta-1,4-galactoside alpha-2,3-sialyltransferase isoform X16 [Homo sapiens]</t>
  </si>
  <si>
    <t>XP_011540287.1</t>
  </si>
  <si>
    <t>XP_011540288.1</t>
  </si>
  <si>
    <t>XP_011540291.1</t>
  </si>
  <si>
    <t>PREDICTED: CMP-N-acetylneuraminate-beta-1,4-galactoside alpha-2,3-sialyltransferase isoform X18 [Homo sapiens]</t>
  </si>
  <si>
    <t>NP_001257394.1</t>
  </si>
  <si>
    <t>CMP-N-acetylneuraminate-beta-1,4-galactoside alpha-2,3-sialyltransferase isoform q [Homo sapiens]</t>
  </si>
  <si>
    <t>XP_011540280.1</t>
  </si>
  <si>
    <t>PREDICTED: CMP-N-acetylneuraminate-beta-1,4-galactoside alpha-2,3-sialyltransferase isoform X7 [Homo sapiens]</t>
  </si>
  <si>
    <t>XP_011540281.1</t>
  </si>
  <si>
    <t>PREDICTED: CMP-N-acetylneuraminate-beta-1,4-galactoside alpha-2,3-sialyltransferase isoform X11 [Homo sapiens]</t>
  </si>
  <si>
    <t>XP_011540282.1</t>
  </si>
  <si>
    <t>PREDICTED: CMP-N-acetylneuraminate-beta-1,4-galactoside alpha-2,3-sialyltransferase isoform X12 [Homo sapiens]</t>
  </si>
  <si>
    <t>XP_011540285.1</t>
  </si>
  <si>
    <t>PREDICTED: CMP-N-acetylneuraminate-beta-1,4-galactoside alpha-2,3-sialyltransferase isoform X15 [Homo sapiens]</t>
  </si>
  <si>
    <t>XP_006710891.1</t>
  </si>
  <si>
    <t>PREDICTED: CMP-N-acetylneuraminate-beta-1,4-galactoside alpha-2,3-sialyltransferase isoform X14 [Homo sapiens]</t>
  </si>
  <si>
    <t>XP_011540284.1</t>
  </si>
  <si>
    <t>XP_006710892.1</t>
  </si>
  <si>
    <t>PREDICTED: CMP-N-acetylneuraminate-beta-1,4-galactoside alpha-2,3-sialyltransferase isoform X17 [Homo sapiens]</t>
  </si>
  <si>
    <t>XP_011540289.1</t>
  </si>
  <si>
    <t>XP_011540290.1</t>
  </si>
  <si>
    <t>XP_011540292.1</t>
  </si>
  <si>
    <t>PREDICTED: CMP-N-acetylneuraminate-beta-1,4-galactoside alpha-2,3-sialyltransferase isoform X19 [Homo sapiens]</t>
  </si>
  <si>
    <t>NP_476431.2</t>
  </si>
  <si>
    <t>artemin isoform 3 precursor [Homo sapiens]</t>
  </si>
  <si>
    <t>NP_001129687.1</t>
  </si>
  <si>
    <t>NP_476432.2</t>
  </si>
  <si>
    <t>artemin isoform 1 precursor [Homo sapiens]</t>
  </si>
  <si>
    <t>XP_006711087.1</t>
  </si>
  <si>
    <t>PREDICTED: artemin isoform X1 [Homo sapiens]</t>
  </si>
  <si>
    <t>XP_011540704.1</t>
  </si>
  <si>
    <t>NP_055467.3</t>
  </si>
  <si>
    <t>importin-13 [Homo sapiens]</t>
  </si>
  <si>
    <t>XP_011540763.1</t>
  </si>
  <si>
    <t>PREDICTED: importin-13 isoform X1 [Homo sapiens]</t>
  </si>
  <si>
    <t>NP_001375.2</t>
  </si>
  <si>
    <t>diphthamide biosynthesis protein 2 isoform a [Homo sapiens]</t>
  </si>
  <si>
    <t>NP_001034678.1</t>
  </si>
  <si>
    <t>diphthamide biosynthesis protein 2 isoform b [Homo sapiens]</t>
  </si>
  <si>
    <t>XP_005270616.1</t>
  </si>
  <si>
    <t>PREDICTED: diphthamide biosynthesis protein 2 isoform X1 [Homo sapiens]</t>
  </si>
  <si>
    <t>XP_011539168.1</t>
  </si>
  <si>
    <t>PREDICTED: diphthamide biosynthesis protein 2 isoform X2 [Homo sapiens]</t>
  </si>
  <si>
    <t>XP_011539169.1</t>
  </si>
  <si>
    <t>NP_004038.1</t>
  </si>
  <si>
    <t>V-type proton ATPase 21 kDa proteolipid subunit isoform 1 [Homo sapiens]</t>
  </si>
  <si>
    <t>NP_001281262.1</t>
  </si>
  <si>
    <t>V-type proton ATPase 21 kDa proteolipid subunit isoform 3 [Homo sapiens]</t>
  </si>
  <si>
    <t>NP_001034546.1</t>
  </si>
  <si>
    <t>V-type proton ATPase 21 kDa proteolipid subunit isoform 2 [Homo sapiens]</t>
  </si>
  <si>
    <t>NP_085076.2</t>
  </si>
  <si>
    <t>beta-1,4-galactosyltransferase 2 isoform a [Homo sapiens]</t>
  </si>
  <si>
    <t>NP_003771.1</t>
  </si>
  <si>
    <t>beta-1,4-galactosyltransferase 2 isoform b [Homo sapiens]</t>
  </si>
  <si>
    <t>NP_001005417.1</t>
  </si>
  <si>
    <t>NP_689712.1</t>
  </si>
  <si>
    <t>coiled-coil domain-containing protein 24 [Homo sapiens]</t>
  </si>
  <si>
    <t>NP_001020016.1</t>
  </si>
  <si>
    <t>sodium- and chloride-dependent glycine transporter 1 isoform 3 [Homo sapiens]</t>
  </si>
  <si>
    <t>NP_001248309.1</t>
  </si>
  <si>
    <t>sodium- and chloride-dependent glycine transporter 1 isoform 4 [Homo sapiens]</t>
  </si>
  <si>
    <t>NP_008865.2</t>
  </si>
  <si>
    <t>sodium- and chloride-dependent glycine transporter 1 isoform 1 [Homo sapiens]</t>
  </si>
  <si>
    <t>NP_964012.2</t>
  </si>
  <si>
    <t>sodium- and chloride-dependent glycine transporter 1 isoform 2 [Homo sapiens]</t>
  </si>
  <si>
    <t>XP_011540319.1</t>
  </si>
  <si>
    <t>PREDICTED: sodium- and chloride-dependent glycine transporter 1 isoform X1 [Homo sapiens]</t>
  </si>
  <si>
    <t>XP_005270522.2</t>
  </si>
  <si>
    <t>PREDICTED: Krueppel-like factor 17 isoform X2 [Homo sapiens]</t>
  </si>
  <si>
    <t>XP_011539006.1</t>
  </si>
  <si>
    <t>PREDICTED: Krueppel-like factor 17 isoform X3 [Homo sapiens]</t>
  </si>
  <si>
    <t>NP_775755.3</t>
  </si>
  <si>
    <t>Krueppel-like factor 17 [Homo sapiens]</t>
  </si>
  <si>
    <t>XP_011539002.1</t>
  </si>
  <si>
    <t>PREDICTED: Krueppel-like factor 17 isoform X1 [Homo sapiens]</t>
  </si>
  <si>
    <t>XP_011539003.1</t>
  </si>
  <si>
    <t>XP_011539004.1</t>
  </si>
  <si>
    <t>XP_011539005.1</t>
  </si>
  <si>
    <t>XP_011540848.1</t>
  </si>
  <si>
    <t>PREDICTED: transcription factor Sp4-like isoform X2 [Homo sapiens]</t>
  </si>
  <si>
    <t>NP_061973.1</t>
  </si>
  <si>
    <t>DNA methyltransferase 1-associated protein 1 [Homo sapiens]</t>
  </si>
  <si>
    <t>NP_001029195.1</t>
  </si>
  <si>
    <t>NP_001029196.1</t>
  </si>
  <si>
    <t>XP_005271094.1</t>
  </si>
  <si>
    <t>PREDICTED: DNA methyltransferase 1-associated protein 1 isoform X1 [Homo sapiens]</t>
  </si>
  <si>
    <t>XP_005271096.1</t>
  </si>
  <si>
    <t>XP_005271097.1</t>
  </si>
  <si>
    <t>XP_011540086.1</t>
  </si>
  <si>
    <t>XP_011540087.1</t>
  </si>
  <si>
    <t>XP_006710834.1</t>
  </si>
  <si>
    <t>PREDICTED: DNA methyltransferase 1-associated protein 1 isoform X2 [Homo sapiens]</t>
  </si>
  <si>
    <t>NP_076971.1</t>
  </si>
  <si>
    <t>ERI1 exoribonuclease 3 isoform 1 [Homo sapiens]</t>
  </si>
  <si>
    <t>XP_011540414.1</t>
  </si>
  <si>
    <t>PREDICTED: ERI1 exoribonuclease 3 isoform X3 [Homo sapiens]</t>
  </si>
  <si>
    <t>NP_001288627.1</t>
  </si>
  <si>
    <t>ERI1 exoribonuclease 3 isoform 2 [Homo sapiens]</t>
  </si>
  <si>
    <t>NP_001288628.1</t>
  </si>
  <si>
    <t>XP_006710954.1</t>
  </si>
  <si>
    <t>PREDICTED: ERI1 exoribonuclease 3 isoform X1 [Homo sapiens]</t>
  </si>
  <si>
    <t>NP_001288630.1</t>
  </si>
  <si>
    <t>ERI1 exoribonuclease 3 isoform 4 [Homo sapiens]</t>
  </si>
  <si>
    <t>XP_005271243.1</t>
  </si>
  <si>
    <t>PREDICTED: ERI1 exoribonuclease 3 isoform X2 [Homo sapiens]</t>
  </si>
  <si>
    <t>NP_001288629.1</t>
  </si>
  <si>
    <t>ERI1 exoribonuclease 3 isoform 3 [Homo sapiens]</t>
  </si>
  <si>
    <t>XP_005271049.1</t>
  </si>
  <si>
    <t>PREDICTED: E3 ubiquitin-protein ligase RNF220 isoform X2 [Homo sapiens]</t>
  </si>
  <si>
    <t>XP_005271050.1</t>
  </si>
  <si>
    <t>XP_011539999.1</t>
  </si>
  <si>
    <t>XP_011540000.1</t>
  </si>
  <si>
    <t>XP_011540001.1</t>
  </si>
  <si>
    <t>XP_011540002.1</t>
  </si>
  <si>
    <t>NP_060620.2</t>
  </si>
  <si>
    <t>E3 ubiquitin-protein ligase RNF220 [Homo sapiens]</t>
  </si>
  <si>
    <t>XP_005271051.1</t>
  </si>
  <si>
    <t>PREDICTED: E3 ubiquitin-protein ligase RNF220 isoform X1 [Homo sapiens]</t>
  </si>
  <si>
    <t>XP_006710798.1</t>
  </si>
  <si>
    <t>PREDICTED: E3 ubiquitin-protein ligase RNF220 isoform X5 [Homo sapiens]</t>
  </si>
  <si>
    <t>XP_011540005.1</t>
  </si>
  <si>
    <t>PREDICTED: E3 ubiquitin-protein ligase RNF220 isoform X7 [Homo sapiens]</t>
  </si>
  <si>
    <t>XP_011540003.1</t>
  </si>
  <si>
    <t>PREDICTED: E3 ubiquitin-protein ligase RNF220 isoform X3 [Homo sapiens]</t>
  </si>
  <si>
    <t>XP_011540004.1</t>
  </si>
  <si>
    <t>PREDICTED: E3 ubiquitin-protein ligase RNF220 isoform X4 [Homo sapiens]</t>
  </si>
  <si>
    <t>XP_005271053.1</t>
  </si>
  <si>
    <t>PREDICTED: E3 ubiquitin-protein ligase RNF220 isoform X6 [Homo sapiens]</t>
  </si>
  <si>
    <t>XP_005271054.1</t>
  </si>
  <si>
    <t>PREDICTED: E3 ubiquitin-protein ligase RNF220 isoform X8 [Homo sapiens]</t>
  </si>
  <si>
    <t>NP_001287677.1</t>
  </si>
  <si>
    <t>transmembrane protein 53 isoform 4 [Homo sapiens]</t>
  </si>
  <si>
    <t>NP_001287676.1</t>
  </si>
  <si>
    <t>transmembrane protein 53 isoform 3 [Homo sapiens]</t>
  </si>
  <si>
    <t>NP_078863.2</t>
  </si>
  <si>
    <t>transmembrane protein 53 isoform 1 [Homo sapiens]</t>
  </si>
  <si>
    <t>NP_001287675.1</t>
  </si>
  <si>
    <t>transmembrane protein 53 isoform 2 [Homo sapiens]</t>
  </si>
  <si>
    <t>XP_011540440.1</t>
  </si>
  <si>
    <t>PREDICTED: transmembrane protein 53 isoform X1 [Homo sapiens]</t>
  </si>
  <si>
    <t>XP_011539647.1</t>
  </si>
  <si>
    <t>PREDICTED: uncharacterized protein C1orf228 isoform X3 [Homo sapiens]</t>
  </si>
  <si>
    <t>XP_006710666.1</t>
  </si>
  <si>
    <t>PREDICTED: uncharacterized protein C1orf228 isoform X2 [Homo sapiens]</t>
  </si>
  <si>
    <t>XP_006710667.1</t>
  </si>
  <si>
    <t>XP_011539642.1</t>
  </si>
  <si>
    <t>XP_011539643.1</t>
  </si>
  <si>
    <t>XP_011539644.1</t>
  </si>
  <si>
    <t>XP_011539645.1</t>
  </si>
  <si>
    <t>NP_001139108.1</t>
  </si>
  <si>
    <t>uncharacterized protein C1orf228 [Homo sapiens]</t>
  </si>
  <si>
    <t>XP_011539646.1</t>
  </si>
  <si>
    <t>PREDICTED: uncharacterized protein C1orf228 isoform X1 [Homo sapiens]</t>
  </si>
  <si>
    <t>XP_011539648.1</t>
  </si>
  <si>
    <t>PREDICTED: uncharacterized protein C1orf228 isoform X4 [Homo sapiens]</t>
  </si>
  <si>
    <t>XP_011539649.1</t>
  </si>
  <si>
    <t>PREDICTED: uncharacterized protein C1orf228 isoform X5 [Homo sapiens]</t>
  </si>
  <si>
    <t>XP_011539650.1</t>
  </si>
  <si>
    <t>PREDICTED: uncharacterized protein C1orf228 isoform X6 [Homo sapiens]</t>
  </si>
  <si>
    <t>XP_011539652.1</t>
  </si>
  <si>
    <t>PREDICTED: uncharacterized protein C1orf228 isoform X8 [Homo sapiens]</t>
  </si>
  <si>
    <t>XP_011539654.1</t>
  </si>
  <si>
    <t>PREDICTED: uncharacterized protein C1orf228 isoform X10 [Homo sapiens]</t>
  </si>
  <si>
    <t>XP_011539655.1</t>
  </si>
  <si>
    <t>PREDICTED: uncharacterized protein C1orf228 isoform X11 [Homo sapiens]</t>
  </si>
  <si>
    <t>XP_011539653.1</t>
  </si>
  <si>
    <t>PREDICTED: uncharacterized protein C1orf228 isoform X9 [Homo sapiens]</t>
  </si>
  <si>
    <t>XP_011539651.1</t>
  </si>
  <si>
    <t>PREDICTED: uncharacterized protein C1orf228 isoform X7 [Homo sapiens]</t>
  </si>
  <si>
    <t>XP_011539656.1</t>
  </si>
  <si>
    <t>PREDICTED: uncharacterized protein C1orf228 isoform X12 [Homo sapiens]</t>
  </si>
  <si>
    <t>XP_011539657.1</t>
  </si>
  <si>
    <t>XP_011539658.1</t>
  </si>
  <si>
    <t>NP_006836.2</t>
  </si>
  <si>
    <t>kinesin-like protein KIF2C isoform 1 [Homo sapiens]</t>
  </si>
  <si>
    <t>NP_001284584.1</t>
  </si>
  <si>
    <t>kinesin-like protein KIF2C isoform 2 [Homo sapiens]</t>
  </si>
  <si>
    <t>NP_001284585.1</t>
  </si>
  <si>
    <t>kinesin-like protein KIF2C isoform 3 [Homo sapiens]</t>
  </si>
  <si>
    <t>NP_001284586.1</t>
  </si>
  <si>
    <t>kinesin-like protein KIF2C isoform 4 [Homo sapiens]</t>
  </si>
  <si>
    <t>XP_011538842.1</t>
  </si>
  <si>
    <t>PREDICTED: kinesin-like protein KIF2C isoform X1 [Homo sapiens]</t>
  </si>
  <si>
    <t>XP_011538843.1</t>
  </si>
  <si>
    <t>NP_001003.1</t>
  </si>
  <si>
    <t>40S ribosomal protein S8 [Homo sapiens]</t>
  </si>
  <si>
    <t>XP_011539546.1</t>
  </si>
  <si>
    <t>PREDICTED: bestrophin-4 isoform X2 [Homo sapiens]</t>
  </si>
  <si>
    <t>NP_695006.1</t>
  </si>
  <si>
    <t>bestrophin-4 [Homo sapiens]</t>
  </si>
  <si>
    <t>XP_005270805.1</t>
  </si>
  <si>
    <t>PREDICTED: bestrophin-4 isoform X1 [Homo sapiens]</t>
  </si>
  <si>
    <t>XP_011539542.1</t>
  </si>
  <si>
    <t>XP_011539543.1</t>
  </si>
  <si>
    <t>XP_011539544.1</t>
  </si>
  <si>
    <t>XP_011539545.1</t>
  </si>
  <si>
    <t>NP_004064.2</t>
  </si>
  <si>
    <t>serine/threonine-protein kinase PLK3 [Homo sapiens]</t>
  </si>
  <si>
    <t>XP_006710677.1</t>
  </si>
  <si>
    <t>PREDICTED: tctex1 domain-containing protein 4 isoform X2 [Homo sapiens]</t>
  </si>
  <si>
    <t>XP_005270876.1</t>
  </si>
  <si>
    <t>PREDICTED: tctex1 domain-containing protein 4 isoform X1 [Homo sapiens]</t>
  </si>
  <si>
    <t>NP_001013654.1</t>
  </si>
  <si>
    <t>tctex1 domain-containing protein 4 [Homo sapiens]</t>
  </si>
  <si>
    <t>XP_011539676.1</t>
  </si>
  <si>
    <t>XP_011539677.1</t>
  </si>
  <si>
    <t>XP_011539678.1</t>
  </si>
  <si>
    <t>XP_011539105.1</t>
  </si>
  <si>
    <t>PREDICTED: BTB/POZ domain-containing protein 19 isoform X1 [Homo sapiens]</t>
  </si>
  <si>
    <t>XP_011539106.1</t>
  </si>
  <si>
    <t>PREDICTED: BTB/POZ domain-containing protein 19 isoform X2 [Homo sapiens]</t>
  </si>
  <si>
    <t>XP_006710449.1</t>
  </si>
  <si>
    <t>PREDICTED: BTB/POZ domain-containing protein 19 isoform X3 [Homo sapiens]</t>
  </si>
  <si>
    <t>NP_001130009.1</t>
  </si>
  <si>
    <t>BTB/POZ domain-containing protein 19 [Homo sapiens]</t>
  </si>
  <si>
    <t>XP_011539107.1</t>
  </si>
  <si>
    <t>PREDICTED: BTB/POZ domain-containing protein 19 isoform X4 [Homo sapiens]</t>
  </si>
  <si>
    <t>NP_001159764.1</t>
  </si>
  <si>
    <t>protein patched homolog 2 isoform 2 [Homo sapiens]</t>
  </si>
  <si>
    <t>NP_003729.3</t>
  </si>
  <si>
    <t>protein patched homolog 2 isoform 1 [Homo sapiens]</t>
  </si>
  <si>
    <t>XP_011540698.1</t>
  </si>
  <si>
    <t>PREDICTED: translation initiation factor eIF-2B subunit gamma isoform X1 [Homo sapiens]</t>
  </si>
  <si>
    <t>NP_065098.1</t>
  </si>
  <si>
    <t>translation initiation factor eIF-2B subunit gamma isoform 1 [Homo sapiens]</t>
  </si>
  <si>
    <t>NP_001248347.1</t>
  </si>
  <si>
    <t>translation initiation factor eIF-2B subunit gamma isoform 3 [Homo sapiens]</t>
  </si>
  <si>
    <t>NP_001160060.1</t>
  </si>
  <si>
    <t>translation initiation factor eIF-2B subunit gamma isoform 2 [Homo sapiens]</t>
  </si>
  <si>
    <t>NP_078878.3</t>
  </si>
  <si>
    <t>E3 ubiquitin-protein ligase HECTD3 [Homo sapiens]</t>
  </si>
  <si>
    <t>XP_011540442.1</t>
  </si>
  <si>
    <t>PREDICTED: E3 ubiquitin-protein ligase HECTD3 isoform X1 [Homo sapiens]</t>
  </si>
  <si>
    <t>NP_000365.3</t>
  </si>
  <si>
    <t>uroporphyrinogen decarboxylase [Homo sapiens]</t>
  </si>
  <si>
    <t>XP_011540382.1</t>
  </si>
  <si>
    <t>PREDICTED: uroporphyrinogen decarboxylase isoform X1 [Homo sapiens]</t>
  </si>
  <si>
    <t>XP_011540383.1</t>
  </si>
  <si>
    <t>PREDICTED: uroporphyrinogen decarboxylase isoform X2 [Homo sapiens]</t>
  </si>
  <si>
    <t>XP_005271226.1</t>
  </si>
  <si>
    <t>PREDICTED: uroporphyrinogen decarboxylase isoform X3 [Homo sapiens]</t>
  </si>
  <si>
    <t>XP_005271227.1</t>
  </si>
  <si>
    <t>XP_011540162.1</t>
  </si>
  <si>
    <t>PREDICTED: zinc finger SWIM domain-containing protein 5 isoform X1 [Homo sapiens]</t>
  </si>
  <si>
    <t>NP_065934.1</t>
  </si>
  <si>
    <t>zinc finger SWIM domain-containing protein 5 [Homo sapiens]</t>
  </si>
  <si>
    <t>XP_011540163.1</t>
  </si>
  <si>
    <t>PREDICTED: zinc finger SWIM domain-containing protein 5 isoform X2 [Homo sapiens]</t>
  </si>
  <si>
    <t>NP_116145.1</t>
  </si>
  <si>
    <t>4-hydroxyphenylpyruvate dioxygenase-like protein [Homo sapiens]</t>
  </si>
  <si>
    <t>NP_001041636.1</t>
  </si>
  <si>
    <t>A/G-specific adenine DNA glycosylase isoform 2 [Homo sapiens]</t>
  </si>
  <si>
    <t>NP_001280119.1</t>
  </si>
  <si>
    <t>A/G-specific adenine DNA glycosylase isoform 6 [Homo sapiens]</t>
  </si>
  <si>
    <t>NP_036354.1</t>
  </si>
  <si>
    <t>A/G-specific adenine DNA glycosylase isoform 1 [Homo sapiens]</t>
  </si>
  <si>
    <t>XP_011539805.1</t>
  </si>
  <si>
    <t>PREDICTED: A/G-specific adenine DNA glycosylase isoform X4 [Homo sapiens]</t>
  </si>
  <si>
    <t>NP_001121897.1</t>
  </si>
  <si>
    <t>A/G-specific adenine DNA glycosylase isoform 5 [Homo sapiens]</t>
  </si>
  <si>
    <t>XP_011539799.1</t>
  </si>
  <si>
    <t>PREDICTED: A/G-specific adenine DNA glycosylase isoform X2 [Homo sapiens]</t>
  </si>
  <si>
    <t>NP_001041638.1</t>
  </si>
  <si>
    <t>A/G-specific adenine DNA glycosylase isoform 4 [Homo sapiens]</t>
  </si>
  <si>
    <t>NP_001041639.1</t>
  </si>
  <si>
    <t>NP_001280124.1</t>
  </si>
  <si>
    <t>NP_001041637.1</t>
  </si>
  <si>
    <t>A/G-specific adenine DNA glycosylase isoform 3 [Homo sapiens]</t>
  </si>
  <si>
    <t>NP_001280120.1</t>
  </si>
  <si>
    <t>A/G-specific adenine DNA glycosylase isoform 7 [Homo sapiens]</t>
  </si>
  <si>
    <t>XP_011539806.1</t>
  </si>
  <si>
    <t>PREDICTED: A/G-specific adenine DNA glycosylase isoform X1 [Homo sapiens]</t>
  </si>
  <si>
    <t>XP_011539800.1</t>
  </si>
  <si>
    <t>PREDICTED: A/G-specific adenine DNA glycosylase isoform X3 [Homo sapiens]</t>
  </si>
  <si>
    <t>XP_011539801.1</t>
  </si>
  <si>
    <t>XP_011539802.1</t>
  </si>
  <si>
    <t>XP_011539803.1</t>
  </si>
  <si>
    <t>XP_011539804.1</t>
  </si>
  <si>
    <t>XP_011539807.1</t>
  </si>
  <si>
    <t>PREDICTED: A/G-specific adenine DNA glycosylase isoform X5 [Homo sapiens]</t>
  </si>
  <si>
    <t>XP_011539808.1</t>
  </si>
  <si>
    <t>XP_011539809.1</t>
  </si>
  <si>
    <t>PREDICTED: A/G-specific adenine DNA glycosylase isoform X6 [Homo sapiens]</t>
  </si>
  <si>
    <t>NP_001280121.1</t>
  </si>
  <si>
    <t>A/G-specific adenine DNA glycosylase isoform 8 [Homo sapiens]</t>
  </si>
  <si>
    <t>NP_001280125.1</t>
  </si>
  <si>
    <t>XP_011539810.1</t>
  </si>
  <si>
    <t>PREDICTED: A/G-specific adenine DNA glycosylase isoform X7 [Homo sapiens]</t>
  </si>
  <si>
    <t>XP_005270469.1</t>
  </si>
  <si>
    <t>PREDICTED: target of EGR1 protein 1 isoform X1 [Homo sapiens]</t>
  </si>
  <si>
    <t>NP_079353.3</t>
  </si>
  <si>
    <t>target of EGR1 protein 1 [Homo sapiens]</t>
  </si>
  <si>
    <t>XP_005270470.1</t>
  </si>
  <si>
    <t>PREDICTED: target of EGR1 protein 1 isoform X2 [Homo sapiens]</t>
  </si>
  <si>
    <t>XP_011538871.1</t>
  </si>
  <si>
    <t>PREDICTED: target of EGR1 protein 1 isoform X3 [Homo sapiens]</t>
  </si>
  <si>
    <t>XP_005270412.1</t>
  </si>
  <si>
    <t>PREDICTED: dual specificity testis-specific protein kinase 2 isoform X2 [Homo sapiens]</t>
  </si>
  <si>
    <t>NP_009101.2</t>
  </si>
  <si>
    <t>dual specificity testis-specific protein kinase 2 [Homo sapiens]</t>
  </si>
  <si>
    <t>XP_006710350.1</t>
  </si>
  <si>
    <t>PREDICTED: dual specificity testis-specific protein kinase 2 isoform X1 [Homo sapiens]</t>
  </si>
  <si>
    <t>XP_011538799.1</t>
  </si>
  <si>
    <t>XP_011538800.1</t>
  </si>
  <si>
    <t>PREDICTED: dual specificity testis-specific protein kinase 2 isoform X3 [Homo sapiens]</t>
  </si>
  <si>
    <t>XP_011538801.1</t>
  </si>
  <si>
    <t>PREDICTED: dual specificity testis-specific protein kinase 2 isoform X4 [Homo sapiens]</t>
  </si>
  <si>
    <t>XP_011538802.1</t>
  </si>
  <si>
    <t>PREDICTED: dual specificity testis-specific protein kinase 2 isoform X5 [Homo sapiens]</t>
  </si>
  <si>
    <t>NP_056321.2</t>
  </si>
  <si>
    <t>methylmalonic aciduria and homocystinuria type C protein [Homo sapiens]</t>
  </si>
  <si>
    <t>XP_005270781.1</t>
  </si>
  <si>
    <t>PREDICTED: methylmalonic aciduria and homocystinuria type C protein isoform X2 [Homo sapiens]</t>
  </si>
  <si>
    <t>XP_011539506.1</t>
  </si>
  <si>
    <t>PREDICTED: methylmalonic aciduria and homocystinuria type C protein isoform X1 [Homo sapiens]</t>
  </si>
  <si>
    <t>NP_001189360.1</t>
  </si>
  <si>
    <t>peroxiredoxin-1 [Homo sapiens]</t>
  </si>
  <si>
    <t>NP_859047.1</t>
  </si>
  <si>
    <t>NP_859048.1</t>
  </si>
  <si>
    <t>NP_002565.1</t>
  </si>
  <si>
    <t>NP_697021.1</t>
  </si>
  <si>
    <t>alcohol dehydrogenase [NADP(+)] [Homo sapiens]</t>
  </si>
  <si>
    <t>NP_001189343.1</t>
  </si>
  <si>
    <t>NP_001189342.1</t>
  </si>
  <si>
    <t>NP_006057.1</t>
  </si>
  <si>
    <t>XP_011538793.1</t>
  </si>
  <si>
    <t>PREDICTED: alcohol dehydrogenase [NADP(+)] isoform X1 [Homo sapiens]</t>
  </si>
  <si>
    <t>XP_011538794.1</t>
  </si>
  <si>
    <t>NP_002473.2</t>
  </si>
  <si>
    <t>nuclear autoantigenic sperm protein isoform 2 [Homo sapiens]</t>
  </si>
  <si>
    <t>NP_689511.2</t>
  </si>
  <si>
    <t>nuclear autoantigenic sperm protein isoform 3 [Homo sapiens]</t>
  </si>
  <si>
    <t>NP_001182122.1</t>
  </si>
  <si>
    <t>nuclear autoantigenic sperm protein isoform 4 [Homo sapiens]</t>
  </si>
  <si>
    <t>XP_005270945.1</t>
  </si>
  <si>
    <t>PREDICTED: nuclear autoantigenic sperm protein isoform X1 [Homo sapiens]</t>
  </si>
  <si>
    <t>XP_011539811.1</t>
  </si>
  <si>
    <t>PREDICTED: nuclear autoantigenic sperm protein isoform X2 [Homo sapiens]</t>
  </si>
  <si>
    <t>XP_005270946.1</t>
  </si>
  <si>
    <t>PREDICTED: nuclear autoantigenic sperm protein isoform X3 [Homo sapiens]</t>
  </si>
  <si>
    <t>XP_011539113.1</t>
  </si>
  <si>
    <t>PREDICTED: coiled-coil domain-containing protein 17 isoform X6 [Homo sapiens]</t>
  </si>
  <si>
    <t>XP_011539115.1</t>
  </si>
  <si>
    <t>PREDICTED: coiled-coil domain-containing protein 17 isoform X8 [Homo sapiens]</t>
  </si>
  <si>
    <t>XP_011539111.1</t>
  </si>
  <si>
    <t>PREDICTED: coiled-coil domain-containing protein 17 isoform X4 [Homo sapiens]</t>
  </si>
  <si>
    <t>NP_001177111.1</t>
  </si>
  <si>
    <t>coiled-coil domain-containing protein 17 isoform 2 [Homo sapiens]</t>
  </si>
  <si>
    <t>XP_011539109.1</t>
  </si>
  <si>
    <t>PREDICTED: coiled-coil domain-containing protein 17 isoform X2 [Homo sapiens]</t>
  </si>
  <si>
    <t>NP_001108410.2</t>
  </si>
  <si>
    <t>coiled-coil domain-containing protein 17 isoform 1 [Homo sapiens]</t>
  </si>
  <si>
    <t>XP_011539112.1</t>
  </si>
  <si>
    <t>PREDICTED: coiled-coil domain-containing protein 17 isoform X5 [Homo sapiens]</t>
  </si>
  <si>
    <t>XP_011539116.1</t>
  </si>
  <si>
    <t>PREDICTED: coiled-coil domain-containing protein 17 isoform X9 [Homo sapiens]</t>
  </si>
  <si>
    <t>XP_011539114.1</t>
  </si>
  <si>
    <t>PREDICTED: coiled-coil domain-containing protein 17 isoform X7 [Homo sapiens]</t>
  </si>
  <si>
    <t>XP_011539110.1</t>
  </si>
  <si>
    <t>PREDICTED: coiled-coil domain-containing protein 17 isoform X3 [Homo sapiens]</t>
  </si>
  <si>
    <t>XP_011539108.1</t>
  </si>
  <si>
    <t>PREDICTED: coiled-coil domain-containing protein 17 isoform X1 [Homo sapiens]</t>
  </si>
  <si>
    <t>XP_011539117.1</t>
  </si>
  <si>
    <t>PREDICTED: coiled-coil domain-containing protein 17 isoform X10 [Homo sapiens]</t>
  </si>
  <si>
    <t>XP_011539119.1</t>
  </si>
  <si>
    <t>PREDICTED: coiled-coil domain-containing protein 17 isoform X12 [Homo sapiens]</t>
  </si>
  <si>
    <t>XP_011539120.1</t>
  </si>
  <si>
    <t>XP_011539121.1</t>
  </si>
  <si>
    <t>XP_011539118.1</t>
  </si>
  <si>
    <t>PREDICTED: coiled-coil domain-containing protein 17 isoform X11 [Homo sapiens]</t>
  </si>
  <si>
    <t>XP_011539122.1</t>
  </si>
  <si>
    <t>PREDICTED: coiled-coil domain-containing protein 17 isoform X13 [Homo sapiens]</t>
  </si>
  <si>
    <t>NP_067652.1</t>
  </si>
  <si>
    <t>vasculin-like protein 1 [Homo sapiens]</t>
  </si>
  <si>
    <t>XP_005271151.1</t>
  </si>
  <si>
    <t>PREDICTED: vasculin-like protein 1 isoform X1 [Homo sapiens]</t>
  </si>
  <si>
    <t>XP_005271152.1</t>
  </si>
  <si>
    <t>NP_057570.2</t>
  </si>
  <si>
    <t>transmembrane protein 69 [Homo sapiens]</t>
  </si>
  <si>
    <t>NP_001138821.1</t>
  </si>
  <si>
    <t>actin-binding protein IPP isoform 2 [Homo sapiens]</t>
  </si>
  <si>
    <t>XP_006710685.1</t>
  </si>
  <si>
    <t>PREDICTED: actin-binding protein IPP isoform X1 [Homo sapiens]</t>
  </si>
  <si>
    <t>NP_005888.1</t>
  </si>
  <si>
    <t>actin-binding protein IPP isoform 1 [Homo sapiens]</t>
  </si>
  <si>
    <t>XP_006710686.1</t>
  </si>
  <si>
    <t>PREDICTED: actin-binding protein IPP isoform X3 [Homo sapiens]</t>
  </si>
  <si>
    <t>XP_005270896.1</t>
  </si>
  <si>
    <t>PREDICTED: actin-binding protein IPP isoform X2 [Homo sapiens]</t>
  </si>
  <si>
    <t>XP_005270897.1</t>
  </si>
  <si>
    <t>XP_011539696.1</t>
  </si>
  <si>
    <t>XP_011539361.1</t>
  </si>
  <si>
    <t>PREDICTED: microtubule-associated serine/threonine-protein kinase 2 isoform X1 [Homo sapiens]</t>
  </si>
  <si>
    <t>XP_011539363.1</t>
  </si>
  <si>
    <t>PREDICTED: microtubule-associated serine/threonine-protein kinase 2 isoform X3 [Homo sapiens]</t>
  </si>
  <si>
    <t>XP_011539364.1</t>
  </si>
  <si>
    <t>PREDICTED: microtubule-associated serine/threonine-protein kinase 2 isoform X4 [Homo sapiens]</t>
  </si>
  <si>
    <t>XP_005270709.1</t>
  </si>
  <si>
    <t>PREDICTED: microtubule-associated serine/threonine-protein kinase 2 isoform X7 [Homo sapiens]</t>
  </si>
  <si>
    <t>NP_055927.2</t>
  </si>
  <si>
    <t>microtubule-associated serine/threonine-protein kinase 2 [Homo sapiens]</t>
  </si>
  <si>
    <t>XP_005270711.1</t>
  </si>
  <si>
    <t>PREDICTED: microtubule-associated serine/threonine-protein kinase 2 isoform X9 [Homo sapiens]</t>
  </si>
  <si>
    <t>XP_011539362.1</t>
  </si>
  <si>
    <t>PREDICTED: microtubule-associated serine/threonine-protein kinase 2 isoform X2 [Homo sapiens]</t>
  </si>
  <si>
    <t>XP_006710538.1</t>
  </si>
  <si>
    <t>PREDICTED: microtubule-associated serine/threonine-protein kinase 2 isoform X8 [Homo sapiens]</t>
  </si>
  <si>
    <t>XP_011539371.1</t>
  </si>
  <si>
    <t>PREDICTED: microtubule-associated serine/threonine-protein kinase 2 isoform X17 [Homo sapiens]</t>
  </si>
  <si>
    <t>XP_011539366.1</t>
  </si>
  <si>
    <t>PREDICTED: microtubule-associated serine/threonine-protein kinase 2 isoform X6 [Homo sapiens]</t>
  </si>
  <si>
    <t>XP_011539365.1</t>
  </si>
  <si>
    <t>PREDICTED: microtubule-associated serine/threonine-protein kinase 2 isoform X5 [Homo sapiens]</t>
  </si>
  <si>
    <t>XP_011539367.1</t>
  </si>
  <si>
    <t>PREDICTED: microtubule-associated serine/threonine-protein kinase 2 isoform X10 [Homo sapiens]</t>
  </si>
  <si>
    <t>XP_005270712.1</t>
  </si>
  <si>
    <t>PREDICTED: microtubule-associated serine/threonine-protein kinase 2 isoform X11 [Homo sapiens]</t>
  </si>
  <si>
    <t>XP_006710540.1</t>
  </si>
  <si>
    <t>PREDICTED: microtubule-associated serine/threonine-protein kinase 2 isoform X13 [Homo sapiens]</t>
  </si>
  <si>
    <t>XP_005270713.1</t>
  </si>
  <si>
    <t>PREDICTED: microtubule-associated serine/threonine-protein kinase 2 isoform X12 [Homo sapiens]</t>
  </si>
  <si>
    <t>XP_011539368.1</t>
  </si>
  <si>
    <t>PREDICTED: microtubule-associated serine/threonine-protein kinase 2 isoform X14 [Homo sapiens]</t>
  </si>
  <si>
    <t>XP_011539369.1</t>
  </si>
  <si>
    <t>PREDICTED: microtubule-associated serine/threonine-protein kinase 2 isoform X15 [Homo sapiens]</t>
  </si>
  <si>
    <t>XP_011539370.1</t>
  </si>
  <si>
    <t>PREDICTED: microtubule-associated serine/threonine-protein kinase 2 isoform X16 [Homo sapiens]</t>
  </si>
  <si>
    <t>NP_001290356.1</t>
  </si>
  <si>
    <t>phosphatidylinositol 3-kinase regulatory subunit gamma isoform 2 [Homo sapiens]</t>
  </si>
  <si>
    <t>NP_001290357.1</t>
  </si>
  <si>
    <t>phosphatidylinositol 3-kinase regulatory subunit gamma isoform 3 [Homo sapiens]</t>
  </si>
  <si>
    <t>NP_001290358.1</t>
  </si>
  <si>
    <t>phosphatidylinositol 3-kinase regulatory subunit gamma isoform 4 [Homo sapiens]</t>
  </si>
  <si>
    <t>NP_003620.3</t>
  </si>
  <si>
    <t>phosphatidylinositol 3-kinase regulatory subunit gamma [Homo sapiens]</t>
  </si>
  <si>
    <t>NP_001107644.1</t>
  </si>
  <si>
    <t>XP_011538762.1</t>
  </si>
  <si>
    <t>PREDICTED: tetraspanin-1 isoform X1 [Homo sapiens]</t>
  </si>
  <si>
    <t>NP_005718.2</t>
  </si>
  <si>
    <t>tetraspanin-1 [Homo sapiens]</t>
  </si>
  <si>
    <t>XP_011538763.1</t>
  </si>
  <si>
    <t>PREDICTED: tetraspanin-1 isoform X2 [Homo sapiens]</t>
  </si>
  <si>
    <t>NP_001230695.1</t>
  </si>
  <si>
    <t>protein O-linked-mannose beta-1,2-N-acetylglucosaminyltransferase 1 isoform 2 [Homo sapiens]</t>
  </si>
  <si>
    <t>XP_006710819.1</t>
  </si>
  <si>
    <t>PREDICTED: protein O-linked-mannose beta-1,2-N-acetylglucosaminyltransferase 1 isoform X1 [Homo sapiens]</t>
  </si>
  <si>
    <t>XP_005271067.1</t>
  </si>
  <si>
    <t>PREDICTED: protein O-linked-mannose beta-1,2-N-acetylglucosaminyltransferase 1 isoform X3 [Homo sapiens]</t>
  </si>
  <si>
    <t>XP_006710818.1</t>
  </si>
  <si>
    <t>XP_011540061.1</t>
  </si>
  <si>
    <t>PREDICTED: protein O-linked-mannose beta-1,2-N-acetylglucosaminyltransferase 1 isoform X4 [Homo sapiens]</t>
  </si>
  <si>
    <t>XP_011540063.1</t>
  </si>
  <si>
    <t>PREDICTED: protein O-linked-mannose beta-1,2-N-acetylglucosaminyltransferase 1 isoform X5 [Homo sapiens]</t>
  </si>
  <si>
    <t>NP_060209.3</t>
  </si>
  <si>
    <t>protein O-linked-mannose beta-1,2-N-acetylglucosaminyltransferase 1 isoform 1 [Homo sapiens]</t>
  </si>
  <si>
    <t>NP_001277058.1</t>
  </si>
  <si>
    <t>protein O-linked-mannose beta-1,2-N-acetylglucosaminyltransferase 1 isoform 3 [Homo sapiens]</t>
  </si>
  <si>
    <t>XP_011540062.1</t>
  </si>
  <si>
    <t>PREDICTED: protein O-linked-mannose beta-1,2-N-acetylglucosaminyltransferase 1 isoform X2 [Homo sapiens]</t>
  </si>
  <si>
    <t>NP_001277059.1</t>
  </si>
  <si>
    <t>protein O-linked-mannose beta-1,2-N-acetylglucosaminyltransferase 1 isoform 4 [Homo sapiens]</t>
  </si>
  <si>
    <t>NP_001013633.1</t>
  </si>
  <si>
    <t>leucine rich adaptor protein 1 [Homo sapiens]</t>
  </si>
  <si>
    <t>NP_003570.2</t>
  </si>
  <si>
    <t>DNA repair and recombination protein RAD54-like [Homo sapiens]</t>
  </si>
  <si>
    <t>NP_001136020.1</t>
  </si>
  <si>
    <t>XP_006711038.1</t>
  </si>
  <si>
    <t>PREDICTED: DNA repair and recombination protein RAD54-like isoform X1 [Homo sapiens]</t>
  </si>
  <si>
    <t>XP_011540601.1</t>
  </si>
  <si>
    <t>PREDICTED: DNA repair and recombination protein RAD54-like isoform X2 [Homo sapiens]</t>
  </si>
  <si>
    <t>XP_011540602.1</t>
  </si>
  <si>
    <t>NP_006360.3</t>
  </si>
  <si>
    <t>leucine-rich repeat-containing protein 41 [Homo sapiens]</t>
  </si>
  <si>
    <t>XP_005270433.1</t>
  </si>
  <si>
    <t>PREDICTED: leucine-rich repeat-containing protein 41 isoform X1 [Homo sapiens]</t>
  </si>
  <si>
    <t>NP_005995.2</t>
  </si>
  <si>
    <t>cytochrome b-c1 complex subunit 6, mitochondrial isoform 1 precursor [Homo sapiens]</t>
  </si>
  <si>
    <t>NP_001284495.1</t>
  </si>
  <si>
    <t>cytochrome b-c1 complex subunit 6, mitochondrial isoform 3 precursor [Homo sapiens]</t>
  </si>
  <si>
    <t>NP_001284494.1</t>
  </si>
  <si>
    <t>cytochrome b-c1 complex subunit 6, mitochondrial isoform 2 precursor [Homo sapiens]</t>
  </si>
  <si>
    <t>NP_950245.2</t>
  </si>
  <si>
    <t>5-methylcytosine rRNA methyltransferase NSUN4 isoform a [Homo sapiens]</t>
  </si>
  <si>
    <t>NP_001243056.1</t>
  </si>
  <si>
    <t>5-methylcytosine rRNA methyltransferase NSUN4 isoform b [Homo sapiens]</t>
  </si>
  <si>
    <t>NP_001243057.1</t>
  </si>
  <si>
    <t>NP_001432.2</t>
  </si>
  <si>
    <t>fatty-acid amide hydrolase 1 [Homo sapiens]</t>
  </si>
  <si>
    <t>NP_757379.1</t>
  </si>
  <si>
    <t>diencephalon/mesencephalon homeobox protein 1 isoform a [Homo sapiens]</t>
  </si>
  <si>
    <t>XP_011538970.1</t>
  </si>
  <si>
    <t>PREDICTED: diencephalon/mesencephalon homeobox protein 1 isoform X2 [Homo sapiens]</t>
  </si>
  <si>
    <t>NP_671725.1</t>
  </si>
  <si>
    <t>diencephalon/mesencephalon homeobox protein 1 isoform b [Homo sapiens]</t>
  </si>
  <si>
    <t>XP_011538969.1</t>
  </si>
  <si>
    <t>PREDICTED: diencephalon/mesencephalon homeobox protein 1 isoform X1 [Homo sapiens]</t>
  </si>
  <si>
    <t>XP_011538971.1</t>
  </si>
  <si>
    <t>XP_011538972.1</t>
  </si>
  <si>
    <t>PREDICTED: diencephalon/mesencephalon homeobox protein 1 isoform X3 [Homo sapiens]</t>
  </si>
  <si>
    <t>NP_001091080.1</t>
  </si>
  <si>
    <t>kinocilin [Homo sapiens]</t>
  </si>
  <si>
    <t>XP_011539086.1</t>
  </si>
  <si>
    <t>PREDICTED: kinocilin isoform X1 [Homo sapiens]</t>
  </si>
  <si>
    <t>NP_001129025.1</t>
  </si>
  <si>
    <t>MAP kinase-interacting serine/threonine-protein kinase 1 isoform 3 [Homo sapiens]</t>
  </si>
  <si>
    <t>XP_006711063.1</t>
  </si>
  <si>
    <t>PREDICTED: MAP kinase-interacting serine/threonine-protein kinase 1 isoform X1 [Homo sapiens]</t>
  </si>
  <si>
    <t>NP_003675.2</t>
  </si>
  <si>
    <t>MAP kinase-interacting serine/threonine-protein kinase 1 isoform 1 [Homo sapiens]</t>
  </si>
  <si>
    <t>XP_006711064.1</t>
  </si>
  <si>
    <t>PREDICTED: MAP kinase-interacting serine/threonine-protein kinase 1 isoform X3 [Homo sapiens]</t>
  </si>
  <si>
    <t>XP_006711065.1</t>
  </si>
  <si>
    <t>XP_006711066.1</t>
  </si>
  <si>
    <t>XP_006711062.1</t>
  </si>
  <si>
    <t>PREDICTED: MAP kinase-interacting serine/threonine-protein kinase 1 isoform X2 [Homo sapiens]</t>
  </si>
  <si>
    <t>XP_006711067.1</t>
  </si>
  <si>
    <t>PREDICTED: MAP kinase-interacting serine/threonine-protein kinase 1 isoform X4 [Homo sapiens]</t>
  </si>
  <si>
    <t>XP_006711069.1</t>
  </si>
  <si>
    <t>PREDICTED: MAP kinase-interacting serine/threonine-protein kinase 1 isoform X6 [Homo sapiens]</t>
  </si>
  <si>
    <t>XP_006711070.1</t>
  </si>
  <si>
    <t>XP_006711071.1</t>
  </si>
  <si>
    <t>XP_006711072.1</t>
  </si>
  <si>
    <t>XP_006711073.1</t>
  </si>
  <si>
    <t>XP_006711068.1</t>
  </si>
  <si>
    <t>PREDICTED: MAP kinase-interacting serine/threonine-protein kinase 1 isoform X5 [Homo sapiens]</t>
  </si>
  <si>
    <t>XP_006711076.1</t>
  </si>
  <si>
    <t>PREDICTED: MAP kinase-interacting serine/threonine-protein kinase 1 isoform X7 [Homo sapiens]</t>
  </si>
  <si>
    <t>XP_006711077.1</t>
  </si>
  <si>
    <t>XP_006711078.1</t>
  </si>
  <si>
    <t>XP_011540651.1</t>
  </si>
  <si>
    <t>XP_011540652.1</t>
  </si>
  <si>
    <t>PREDICTED: MAP kinase-interacting serine/threonine-protein kinase 1 isoform X8 [Homo sapiens]</t>
  </si>
  <si>
    <t>NP_945324.1</t>
  </si>
  <si>
    <t>MAP kinase-interacting serine/threonine-protein kinase 1 isoform 2 [Homo sapiens]</t>
  </si>
  <si>
    <t>NP_660322.2</t>
  </si>
  <si>
    <t>MOB kinase activator 3C isoform 1 [Homo sapiens]</t>
  </si>
  <si>
    <t>NP_958805.1</t>
  </si>
  <si>
    <t>MOB kinase activator 3C isoform 2 [Homo sapiens]</t>
  </si>
  <si>
    <t>NP_001036011.2</t>
  </si>
  <si>
    <t>ATP synthase mitochondrial F1 complex assembly factor 1 isoform 2 precursor [Homo sapiens]</t>
  </si>
  <si>
    <t>NP_073582.3</t>
  </si>
  <si>
    <t>ATP synthase mitochondrial F1 complex assembly factor 1 isoform 1 precursor [Homo sapiens]</t>
  </si>
  <si>
    <t>NP_001230657.1</t>
  </si>
  <si>
    <t>ATP synthase mitochondrial F1 complex assembly factor 1 isoform 3 [Homo sapiens]</t>
  </si>
  <si>
    <t>NP_001243347.1</t>
  </si>
  <si>
    <t>ATP synthase mitochondrial F1 complex assembly factor 1 isoform 4 [Homo sapiens]</t>
  </si>
  <si>
    <t>XP_011539723.1</t>
  </si>
  <si>
    <t>PREDICTED: testis-expressed sequence 38 protein isoform X1 [Homo sapiens]</t>
  </si>
  <si>
    <t>NP_001138946.1</t>
  </si>
  <si>
    <t>testis-expressed sequence 38 protein isoform 1 [Homo sapiens]</t>
  </si>
  <si>
    <t>NP_001287792.1</t>
  </si>
  <si>
    <t>testis-expressed sequence 38 protein isoform 2 [Homo sapiens]</t>
  </si>
  <si>
    <t>NP_001287793.1</t>
  </si>
  <si>
    <t>testis-expressed sequence 38 protein isoform 3 [Homo sapiens]</t>
  </si>
  <si>
    <t>NP_055589.1</t>
  </si>
  <si>
    <t>EF-hand calcium-binding domain-containing protein 14 [Homo sapiens]</t>
  </si>
  <si>
    <t>NP_001093242.1</t>
  </si>
  <si>
    <t>cytochrome P450 4B1 isoform a [Homo sapiens]</t>
  </si>
  <si>
    <t>NP_000770.2</t>
  </si>
  <si>
    <t>cytochrome P450 4B1 isoform b [Homo sapiens]</t>
  </si>
  <si>
    <t>XP_011539133.1</t>
  </si>
  <si>
    <t>PREDICTED: cytochrome P450 4B1 isoform X1 [Homo sapiens]</t>
  </si>
  <si>
    <t>XP_011539134.1</t>
  </si>
  <si>
    <t>PREDICTED: cytochrome P450 4B1 isoform X2 [Homo sapiens]</t>
  </si>
  <si>
    <t>XP_011539135.1</t>
  </si>
  <si>
    <t>PREDICTED: cytochrome P450 4B1 isoform X3 [Homo sapiens]</t>
  </si>
  <si>
    <t>XP_011539136.1</t>
  </si>
  <si>
    <t>NP_000769.2</t>
  </si>
  <si>
    <t>cytochrome P450 4A11 [Homo sapiens]</t>
  </si>
  <si>
    <t>XP_011539129.1</t>
  </si>
  <si>
    <t>PREDICTED: cytochrome P450 4A11 isoform X2 [Homo sapiens]</t>
  </si>
  <si>
    <t>XP_011539128.1</t>
  </si>
  <si>
    <t>PREDICTED: cytochrome P450 4A11 isoform X1 [Homo sapiens]</t>
  </si>
  <si>
    <t>XP_011539130.1</t>
  </si>
  <si>
    <t>PREDICTED: cytochrome P450 4A11 isoform X3 [Homo sapiens]</t>
  </si>
  <si>
    <t>XP_005270596.1</t>
  </si>
  <si>
    <t>PREDICTED: cytochrome P450 4A11 isoform X4 [Homo sapiens]</t>
  </si>
  <si>
    <t>XP_011539131.1</t>
  </si>
  <si>
    <t>PREDICTED: cytochrome P450 4A11 isoform X5 [Homo sapiens]</t>
  </si>
  <si>
    <t>XP_011539132.1</t>
  </si>
  <si>
    <t>PREDICTED: cytochrome P450 4A11 isoform X6 [Homo sapiens]</t>
  </si>
  <si>
    <t>XP_011539508.1</t>
  </si>
  <si>
    <t>PREDICTED: cytochrome P450 4X1 isoform X1 [Homo sapiens]</t>
  </si>
  <si>
    <t>NP_828847.1</t>
  </si>
  <si>
    <t>cytochrome P450 4X1 [Homo sapiens]</t>
  </si>
  <si>
    <t>XP_011539509.1</t>
  </si>
  <si>
    <t>PREDICTED: cytochrome P450 4X1 isoform X2 [Homo sapiens]</t>
  </si>
  <si>
    <t>NP_835235.1</t>
  </si>
  <si>
    <t>cytochrome P450 4Z1 [Homo sapiens]</t>
  </si>
  <si>
    <t>XP_011539215.1</t>
  </si>
  <si>
    <t>PREDICTED: cytochrome P450 4Z1 isoform X1 [Homo sapiens]</t>
  </si>
  <si>
    <t>NP_001010969.2</t>
  </si>
  <si>
    <t>cytochrome P450 4A22 [Homo sapiens]</t>
  </si>
  <si>
    <t>XP_005270824.1</t>
  </si>
  <si>
    <t>PREDICTED: cytochrome P450 4A22 isoform X1 [Homo sapiens]</t>
  </si>
  <si>
    <t>XP_005270825.1</t>
  </si>
  <si>
    <t>PREDICTED: cytochrome P450 4A22 isoform X2 [Homo sapiens]</t>
  </si>
  <si>
    <t>XP_005270826.1</t>
  </si>
  <si>
    <t>PREDICTED: cytochrome P450 4A22 isoform X3 [Homo sapiens]</t>
  </si>
  <si>
    <t>XP_005270827.1</t>
  </si>
  <si>
    <t>PREDICTED: cytochrome P450 4A22 isoform X4 [Homo sapiens]</t>
  </si>
  <si>
    <t>NP_005755.1</t>
  </si>
  <si>
    <t>PDZK1-interacting protein 1 precursor [Homo sapiens]</t>
  </si>
  <si>
    <t>XP_011540342.1</t>
  </si>
  <si>
    <t>PREDICTED: T-cell acute lymphocytic leukemia protein 1 isoform X2 [Homo sapiens]</t>
  </si>
  <si>
    <t>XP_011540343.1</t>
  </si>
  <si>
    <t>XP_011540344.1</t>
  </si>
  <si>
    <t>XP_011540345.1</t>
  </si>
  <si>
    <t>XP_011540346.1</t>
  </si>
  <si>
    <t>XP_011540347.1</t>
  </si>
  <si>
    <t>XP_011540348.1</t>
  </si>
  <si>
    <t>XP_011540349.1</t>
  </si>
  <si>
    <t>XP_011540351.1</t>
  </si>
  <si>
    <t>PREDICTED: T-cell acute lymphocytic leukemia protein 1 isoform X3 [Homo sapiens]</t>
  </si>
  <si>
    <t>XP_011540352.1</t>
  </si>
  <si>
    <t>XP_011540353.1</t>
  </si>
  <si>
    <t>NP_003180.1</t>
  </si>
  <si>
    <t>T-cell acute lymphocytic leukemia protein 1 isoform 1 [Homo sapiens]</t>
  </si>
  <si>
    <t>XP_005271217.1</t>
  </si>
  <si>
    <t>PREDICTED: T-cell acute lymphocytic leukemia protein 1 isoform X1 [Homo sapiens]</t>
  </si>
  <si>
    <t>NP_001274276.1</t>
  </si>
  <si>
    <t>NP_001277332.1</t>
  </si>
  <si>
    <t>NP_001277333.1</t>
  </si>
  <si>
    <t>NP_001277334.1</t>
  </si>
  <si>
    <t>XP_011540350.1</t>
  </si>
  <si>
    <t>NP_001277335.1</t>
  </si>
  <si>
    <t>T-cell acute lymphocytic leukemia protein 1 isoform 2 [Homo sapiens]</t>
  </si>
  <si>
    <t>NP_001269868.1</t>
  </si>
  <si>
    <t>SCL-interrupting locus protein isoform 5 [Homo sapiens]</t>
  </si>
  <si>
    <t>XP_011540300.1</t>
  </si>
  <si>
    <t>PREDICTED: SCL-interrupting locus protein isoform X5 [Homo sapiens]</t>
  </si>
  <si>
    <t>NP_001269867.1</t>
  </si>
  <si>
    <t>SCL-interrupting locus protein isoform 4 [Homo sapiens]</t>
  </si>
  <si>
    <t>XP_011540298.1</t>
  </si>
  <si>
    <t>PREDICTED: SCL-interrupting locus protein isoform X4 [Homo sapiens]</t>
  </si>
  <si>
    <t>XP_011540299.1</t>
  </si>
  <si>
    <t>NP_001269866.1</t>
  </si>
  <si>
    <t>SCL-interrupting locus protein isoform 3 [Homo sapiens]</t>
  </si>
  <si>
    <t>XP_011540296.1</t>
  </si>
  <si>
    <t>PREDICTED: SCL-interrupting locus protein isoform X3 [Homo sapiens]</t>
  </si>
  <si>
    <t>XP_011540297.1</t>
  </si>
  <si>
    <t>NP_003026.2</t>
  </si>
  <si>
    <t>SCL-interrupting locus protein isoform 2 [Homo sapiens]</t>
  </si>
  <si>
    <t>NP_001269865.1</t>
  </si>
  <si>
    <t>XP_011540295.1</t>
  </si>
  <si>
    <t>PREDICTED: SCL-interrupting locus protein isoform X1 [Homo sapiens]</t>
  </si>
  <si>
    <t>NP_001041631.1</t>
  </si>
  <si>
    <t>SCL-interrupting locus protein isoform 1 [Homo sapiens]</t>
  </si>
  <si>
    <t>XP_006710897.1</t>
  </si>
  <si>
    <t>PREDICTED: SCL-interrupting locus protein isoform X2 [Homo sapiens]</t>
  </si>
  <si>
    <t>XP_011540293.1</t>
  </si>
  <si>
    <t>XP_011540294.1</t>
  </si>
  <si>
    <t>XP_011540301.1</t>
  </si>
  <si>
    <t>PREDICTED: SCL-interrupting locus protein isoform X6 [Homo sapiens]</t>
  </si>
  <si>
    <t>XP_011540302.1</t>
  </si>
  <si>
    <t>XP_011540303.1</t>
  </si>
  <si>
    <t>PREDICTED: SCL-interrupting locus protein isoform X7 [Homo sapiens]</t>
  </si>
  <si>
    <t>NP_057392.1</t>
  </si>
  <si>
    <t>UMP-CMP kinase isoform a [Homo sapiens]</t>
  </si>
  <si>
    <t>NP_001129612.1</t>
  </si>
  <si>
    <t>UMP-CMP kinase isoform b [Homo sapiens]</t>
  </si>
  <si>
    <t>NP_036318.1</t>
  </si>
  <si>
    <t>forkhead box protein E3 [Homo sapiens]</t>
  </si>
  <si>
    <t>NP_004465.3</t>
  </si>
  <si>
    <t>forkhead box protein D2 [Homo sapiens]</t>
  </si>
  <si>
    <t>NP_001181915.1</t>
  </si>
  <si>
    <t>metalloprotease TIKI2 precursor [Homo sapiens]</t>
  </si>
  <si>
    <t>XP_006710703.1</t>
  </si>
  <si>
    <t>PREDICTED: metalloprotease TIKI2 isoform X1 [Homo sapiens]</t>
  </si>
  <si>
    <t>XP_011539744.1</t>
  </si>
  <si>
    <t>PREDICTED: metalloprotease TIKI2 isoform X2 [Homo sapiens]</t>
  </si>
  <si>
    <t>XP_011539745.1</t>
  </si>
  <si>
    <t>PREDICTED: metalloprotease TIKI2 isoform X3 [Homo sapiens]</t>
  </si>
  <si>
    <t>XP_011539747.1</t>
  </si>
  <si>
    <t>PREDICTED: metalloprotease TIKI2 isoform X5 [Homo sapiens]</t>
  </si>
  <si>
    <t>XP_011539746.1</t>
  </si>
  <si>
    <t>PREDICTED: metalloprotease TIKI2 isoform X4 [Homo sapiens]</t>
  </si>
  <si>
    <t>XP_011539225.1</t>
  </si>
  <si>
    <t>PREDICTED: sodium/glucose cotransporter 4 isoform X1 [Homo sapiens]</t>
  </si>
  <si>
    <t>XP_011539226.1</t>
  </si>
  <si>
    <t>PREDICTED: sodium/glucose cotransporter 4 isoform X2 [Homo sapiens]</t>
  </si>
  <si>
    <t>NP_001128653.1</t>
  </si>
  <si>
    <t>sodium/glucose cotransporter 4 isoform 1 [Homo sapiens]</t>
  </si>
  <si>
    <t>NP_001011547.2</t>
  </si>
  <si>
    <t>sodium/glucose cotransporter 4 isoform 2 [Homo sapiens]</t>
  </si>
  <si>
    <t>XP_011539227.1</t>
  </si>
  <si>
    <t>PREDICTED: sodium/glucose cotransporter 4 isoform X3 [Homo sapiens]</t>
  </si>
  <si>
    <t>XP_011539231.1</t>
  </si>
  <si>
    <t>PREDICTED: sodium/glucose cotransporter 4 isoform X7 [Homo sapiens]</t>
  </si>
  <si>
    <t>XP_011539228.1</t>
  </si>
  <si>
    <t>PREDICTED: sodium/glucose cotransporter 4 isoform X4 [Homo sapiens]</t>
  </si>
  <si>
    <t>XP_011539229.1</t>
  </si>
  <si>
    <t>PREDICTED: sodium/glucose cotransporter 4 isoform X5 [Homo sapiens]</t>
  </si>
  <si>
    <t>XP_011539230.1</t>
  </si>
  <si>
    <t>PREDICTED: sodium/glucose cotransporter 4 isoform X6 [Homo sapiens]</t>
  </si>
  <si>
    <t>XP_006710762.1</t>
  </si>
  <si>
    <t>PREDICTED: spermatogenesis-associated protein 6 isoform X1 [Homo sapiens]</t>
  </si>
  <si>
    <t>NP_001273168.1</t>
  </si>
  <si>
    <t>spermatogenesis-associated protein 6 isoform 3 [Homo sapiens]</t>
  </si>
  <si>
    <t>XP_011539908.1</t>
  </si>
  <si>
    <t>PREDICTED: spermatogenesis-associated protein 6 isoform X2 [Homo sapiens]</t>
  </si>
  <si>
    <t>NP_001273167.1</t>
  </si>
  <si>
    <t>spermatogenesis-associated protein 6 isoform 2 [Homo sapiens]</t>
  </si>
  <si>
    <t>NP_061946.1</t>
  </si>
  <si>
    <t>spermatogenesis-associated protein 6 isoform 1 precursor [Homo sapiens]</t>
  </si>
  <si>
    <t>XP_006710763.1</t>
  </si>
  <si>
    <t>PREDICTED: spermatogenesis-associated protein 6 isoform X6 [Homo sapiens]</t>
  </si>
  <si>
    <t>XP_011539910.1</t>
  </si>
  <si>
    <t>PREDICTED: spermatogenesis-associated protein 6 isoform X4 [Homo sapiens]</t>
  </si>
  <si>
    <t>XP_011539911.1</t>
  </si>
  <si>
    <t>XP_011539909.1</t>
  </si>
  <si>
    <t>PREDICTED: spermatogenesis-associated protein 6 isoform X3 [Homo sapiens]</t>
  </si>
  <si>
    <t>XP_011539912.1</t>
  </si>
  <si>
    <t>PREDICTED: spermatogenesis-associated protein 6 isoform X5 [Homo sapiens]</t>
  </si>
  <si>
    <t>XP_011539913.1</t>
  </si>
  <si>
    <t>PREDICTED: spermatogenesis-associated protein 6 isoform X7 [Homo sapiens]</t>
  </si>
  <si>
    <t>XP_006710764.1</t>
  </si>
  <si>
    <t>PREDICTED: spermatogenesis-associated protein 6 isoform X8 [Homo sapiens]</t>
  </si>
  <si>
    <t>XP_006711049.1</t>
  </si>
  <si>
    <t>PREDICTED: cytosolic carboxypeptidase 6 isoform X3 [Homo sapiens]</t>
  </si>
  <si>
    <t>NP_116174.3</t>
  </si>
  <si>
    <t>cytosolic carboxypeptidase 6 [Homo sapiens]</t>
  </si>
  <si>
    <t>XP_011540611.1</t>
  </si>
  <si>
    <t>PREDICTED: cytosolic carboxypeptidase 6 isoform X2 [Homo sapiens]</t>
  </si>
  <si>
    <t>XP_011540610.1</t>
  </si>
  <si>
    <t>PREDICTED: cytosolic carboxypeptidase 6 isoform X1 [Homo sapiens]</t>
  </si>
  <si>
    <t>NP_078879.2</t>
  </si>
  <si>
    <t>BEN domain-containing protein 5 isoform 1 [Homo sapiens]</t>
  </si>
  <si>
    <t>XP_006710958.1</t>
  </si>
  <si>
    <t>PREDICTED: BEN domain-containing protein 5 isoform X2 [Homo sapiens]</t>
  </si>
  <si>
    <t>XP_011540443.1</t>
  </si>
  <si>
    <t>PREDICTED: BEN domain-containing protein 5 isoform X3 [Homo sapiens]</t>
  </si>
  <si>
    <t>XP_006710960.1</t>
  </si>
  <si>
    <t>PREDICTED: BEN domain-containing protein 5 isoform X1 [Homo sapiens]</t>
  </si>
  <si>
    <t>NP_001289011.1</t>
  </si>
  <si>
    <t>BEN domain-containing protein 5 isoform 2 [Homo sapiens]</t>
  </si>
  <si>
    <t>XP_011540444.1</t>
  </si>
  <si>
    <t>XP_011540613.1</t>
  </si>
  <si>
    <t>PREDICTED: cytosolic carboxypeptidase 6 isoform X5 [Homo sapiens]</t>
  </si>
  <si>
    <t>XP_011540612.1</t>
  </si>
  <si>
    <t>PREDICTED: cytosolic carboxypeptidase 6 isoform X4 [Homo sapiens]</t>
  </si>
  <si>
    <t>XP_011539194.1</t>
  </si>
  <si>
    <t>PREDICTED: ELAV-like protein 4 isoform X6 [Homo sapiens]</t>
  </si>
  <si>
    <t>NP_001138249.1</t>
  </si>
  <si>
    <t>ELAV-like protein 4 isoform 5 [Homo sapiens]</t>
  </si>
  <si>
    <t>XP_011539195.1</t>
  </si>
  <si>
    <t>PREDICTED: ELAV-like protein 4 isoform X7 [Homo sapiens]</t>
  </si>
  <si>
    <t>NP_001138248.1</t>
  </si>
  <si>
    <t>ELAV-like protein 4 isoform 4 [Homo sapiens]</t>
  </si>
  <si>
    <t>XP_006710474.1</t>
  </si>
  <si>
    <t>PREDICTED: ELAV-like protein 4 isoform X2 [Homo sapiens]</t>
  </si>
  <si>
    <t>XP_011539191.1</t>
  </si>
  <si>
    <t>PREDICTED: ELAV-like protein 4 isoform X1 [Homo sapiens]</t>
  </si>
  <si>
    <t>NP_001138247.2</t>
  </si>
  <si>
    <t>ELAV-like protein 4 isoform 3 [Homo sapiens]</t>
  </si>
  <si>
    <t>XP_011539192.1</t>
  </si>
  <si>
    <t>PREDICTED: ELAV-like protein 4 isoform X4 [Homo sapiens]</t>
  </si>
  <si>
    <t>NP_068771.2</t>
  </si>
  <si>
    <t>ELAV-like protein 4 isoform 1 [Homo sapiens]</t>
  </si>
  <si>
    <t>NP_001138246.1</t>
  </si>
  <si>
    <t>ELAV-like protein 4 isoform 2 [Homo sapiens]</t>
  </si>
  <si>
    <t>XP_011539193.1</t>
  </si>
  <si>
    <t>PREDICTED: ELAV-like protein 4 isoform X5 [Homo sapiens]</t>
  </si>
  <si>
    <t>NP_001281277.1</t>
  </si>
  <si>
    <t>ELAV-like protein 4 isoform 6 [Homo sapiens]</t>
  </si>
  <si>
    <t>XP_006710475.1</t>
  </si>
  <si>
    <t>PREDICTED: ELAV-like protein 4 isoform X3 [Homo sapiens]</t>
  </si>
  <si>
    <t>XP_006710477.1</t>
  </si>
  <si>
    <t>PREDICTED: ELAV-like protein 4 isoform X8 [Homo sapiens]</t>
  </si>
  <si>
    <t>XP_011539196.1</t>
  </si>
  <si>
    <t>XP_011539197.1</t>
  </si>
  <si>
    <t>XP_011539198.1</t>
  </si>
  <si>
    <t>PREDICTED: ELAV-like protein 4 isoform X9 [Homo sapiens]</t>
  </si>
  <si>
    <t>NP_115486.1</t>
  </si>
  <si>
    <t>doublesex- and mab-3-related transcription factor A2 [Homo sapiens]</t>
  </si>
  <si>
    <t>XP_011540239.1</t>
  </si>
  <si>
    <t>PREDICTED: doublesex- and mab-3-related transcription factor A2 isoform X1 [Homo sapiens]</t>
  </si>
  <si>
    <t>NP_008982.1</t>
  </si>
  <si>
    <t>FAS-associated factor 1 [Homo sapiens]</t>
  </si>
  <si>
    <t>NP_523240.1</t>
  </si>
  <si>
    <t>cyclin-dependent kinase 4 inhibitor C [Homo sapiens]</t>
  </si>
  <si>
    <t>NP_001253.1</t>
  </si>
  <si>
    <t>NP_001129980.1</t>
  </si>
  <si>
    <t>uncharacterized protein C1orf185 [Homo sapiens]</t>
  </si>
  <si>
    <t>XP_011539584.1</t>
  </si>
  <si>
    <t>PREDICTED: uncharacterized protein C1orf185 isoform X1 [Homo sapiens]</t>
  </si>
  <si>
    <t>NP_055187.1</t>
  </si>
  <si>
    <t>RING finger protein 11 [Homo sapiens]</t>
  </si>
  <si>
    <t>NP_001138304.1</t>
  </si>
  <si>
    <t>tetratricopeptide repeat protein 39A isoform 1 [Homo sapiens]</t>
  </si>
  <si>
    <t>XP_011539350.1</t>
  </si>
  <si>
    <t>PREDICTED: tetratricopeptide repeat protein 39A isoform X2 [Homo sapiens]</t>
  </si>
  <si>
    <t>XP_005270701.1</t>
  </si>
  <si>
    <t>PREDICTED: tetratricopeptide repeat protein 39A isoform X7 [Homo sapiens]</t>
  </si>
  <si>
    <t>XP_006710534.1</t>
  </si>
  <si>
    <t>PREDICTED: tetratricopeptide repeat protein 39A isoform X5 [Homo sapiens]</t>
  </si>
  <si>
    <t>NP_001284592.1</t>
  </si>
  <si>
    <t>tetratricopeptide repeat protein 39A isoform 4 [Homo sapiens]</t>
  </si>
  <si>
    <t>XP_011539352.1</t>
  </si>
  <si>
    <t>PREDICTED: tetratricopeptide repeat protein 39A isoform X4 [Homo sapiens]</t>
  </si>
  <si>
    <t>NP_001073963.1</t>
  </si>
  <si>
    <t>tetratricopeptide repeat protein 39A isoform 2 [Homo sapiens]</t>
  </si>
  <si>
    <t>NP_001284594.1</t>
  </si>
  <si>
    <t>tetratricopeptide repeat protein 39A isoform 6 [Homo sapiens]</t>
  </si>
  <si>
    <t>XP_011539351.1</t>
  </si>
  <si>
    <t>PREDICTED: tetratricopeptide repeat protein 39A isoform X3 [Homo sapiens]</t>
  </si>
  <si>
    <t>NP_001284593.1</t>
  </si>
  <si>
    <t>tetratricopeptide repeat protein 39A isoform 5 [Homo sapiens]</t>
  </si>
  <si>
    <t>XP_011539356.1</t>
  </si>
  <si>
    <t>PREDICTED: tetratricopeptide repeat protein 39A isoform X1 [Homo sapiens]</t>
  </si>
  <si>
    <t>XP_011539353.1</t>
  </si>
  <si>
    <t>PREDICTED: tetratricopeptide repeat protein 39A isoform X6 [Homo sapiens]</t>
  </si>
  <si>
    <t>XP_011539354.1</t>
  </si>
  <si>
    <t>XP_011539355.1</t>
  </si>
  <si>
    <t>NP_001284595.1</t>
  </si>
  <si>
    <t>tetratricopeptide repeat protein 39A isoform 7 [Homo sapiens]</t>
  </si>
  <si>
    <t>NP_001284596.1</t>
  </si>
  <si>
    <t>tetratricopeptide repeat protein 39A isoform 8 [Homo sapiens]</t>
  </si>
  <si>
    <t>NP_001284591.1</t>
  </si>
  <si>
    <t>tetratricopeptide repeat protein 39A isoform 3 [Homo sapiens]</t>
  </si>
  <si>
    <t>XP_005270675.1</t>
  </si>
  <si>
    <t>PREDICTED: epidermal growth factor receptor substrate 15 isoform X1 [Homo sapiens]</t>
  </si>
  <si>
    <t>NP_001972.1</t>
  </si>
  <si>
    <t>epidermal growth factor receptor substrate 15 isoform A [Homo sapiens]</t>
  </si>
  <si>
    <t>XP_011539293.1</t>
  </si>
  <si>
    <t>PREDICTED: epidermal growth factor receptor substrate 15 isoform X2 [Homo sapiens]</t>
  </si>
  <si>
    <t>XP_006710509.1</t>
  </si>
  <si>
    <t>PREDICTED: epidermal growth factor receptor substrate 15 isoform X3 [Homo sapiens]</t>
  </si>
  <si>
    <t>NP_001153441.1</t>
  </si>
  <si>
    <t>epidermal growth factor receptor substrate 15 isoform B [Homo sapiens]</t>
  </si>
  <si>
    <t>XP_011538901.1</t>
  </si>
  <si>
    <t>PREDICTED: oxysterol-binding protein-related protein 9 isoform X2 [Homo sapiens]</t>
  </si>
  <si>
    <t>NP_683707.3</t>
  </si>
  <si>
    <t>oxysterol-binding protein-related protein 9 isoform f [Homo sapiens]</t>
  </si>
  <si>
    <t>XP_011538902.1</t>
  </si>
  <si>
    <t>PREDICTED: oxysterol-binding protein-related protein 9 isoform X3 [Homo sapiens]</t>
  </si>
  <si>
    <t>XP_011538903.1</t>
  </si>
  <si>
    <t>PREDICTED: oxysterol-binding protein-related protein 9 isoform X4 [Homo sapiens]</t>
  </si>
  <si>
    <t>NP_078862.4</t>
  </si>
  <si>
    <t>oxysterol-binding protein-related protein 9 isoform e [Homo sapiens]</t>
  </si>
  <si>
    <t>NP_683706.3</t>
  </si>
  <si>
    <t>oxysterol-binding protein-related protein 9 isoform d [Homo sapiens]</t>
  </si>
  <si>
    <t>XP_006710381.1</t>
  </si>
  <si>
    <t>PREDICTED: oxysterol-binding protein-related protein 9 isoform X5 [Homo sapiens]</t>
  </si>
  <si>
    <t>NP_683704.2</t>
  </si>
  <si>
    <t>oxysterol-binding protein-related protein 9 isoform b [Homo sapiens]</t>
  </si>
  <si>
    <t>XP_011538907.1</t>
  </si>
  <si>
    <t>PREDICTED: oxysterol-binding protein-related protein 9 isoform X10 [Homo sapiens]</t>
  </si>
  <si>
    <t>XP_011538904.1</t>
  </si>
  <si>
    <t>PREDICTED: oxysterol-binding protein-related protein 9 isoform X6 [Homo sapiens]</t>
  </si>
  <si>
    <t>XP_006710383.1</t>
  </si>
  <si>
    <t>PREDICTED: oxysterol-binding protein-related protein 9 isoform X7 [Homo sapiens]</t>
  </si>
  <si>
    <t>NP_683705.1</t>
  </si>
  <si>
    <t>oxysterol-binding protein-related protein 9 isoform c [Homo sapiens]</t>
  </si>
  <si>
    <t>XP_006710384.1</t>
  </si>
  <si>
    <t>PREDICTED: oxysterol-binding protein-related protein 9 isoform X8 [Homo sapiens]</t>
  </si>
  <si>
    <t>XP_006710385.1</t>
  </si>
  <si>
    <t>PREDICTED: oxysterol-binding protein-related protein 9 isoform X9 [Homo sapiens]</t>
  </si>
  <si>
    <t>XP_006710386.1</t>
  </si>
  <si>
    <t>XP_011538905.1</t>
  </si>
  <si>
    <t>XP_011538906.1</t>
  </si>
  <si>
    <t>NP_683702.1</t>
  </si>
  <si>
    <t>oxysterol-binding protein-related protein 9 isoform a [Homo sapiens]</t>
  </si>
  <si>
    <t>NP_683703.1</t>
  </si>
  <si>
    <t>XP_006710387.1</t>
  </si>
  <si>
    <t>PREDICTED: oxysterol-binding protein-related protein 9 isoform X1 [Homo sapiens]</t>
  </si>
  <si>
    <t>XP_006710388.1</t>
  </si>
  <si>
    <t>XP_006710389.1</t>
  </si>
  <si>
    <t>NP_001095132.1</t>
  </si>
  <si>
    <t>nardilysin isoform b precursor [Homo sapiens]</t>
  </si>
  <si>
    <t>XP_011539823.1</t>
  </si>
  <si>
    <t>PREDICTED: nardilysin isoform X1 [Homo sapiens]</t>
  </si>
  <si>
    <t>NP_002516.2</t>
  </si>
  <si>
    <t>nardilysin isoform a [Homo sapiens]</t>
  </si>
  <si>
    <t>XP_011539824.1</t>
  </si>
  <si>
    <t>PREDICTED: nardilysin isoform X2 [Homo sapiens]</t>
  </si>
  <si>
    <t>XP_011539825.1</t>
  </si>
  <si>
    <t>PREDICTED: nardilysin isoform X3 [Homo sapiens]</t>
  </si>
  <si>
    <t>NP_001229290.1</t>
  </si>
  <si>
    <t>nardilysin isoform c [Homo sapiens]</t>
  </si>
  <si>
    <t>XP_005270960.1</t>
  </si>
  <si>
    <t>PREDICTED: nardilysin isoform X5 [Homo sapiens]</t>
  </si>
  <si>
    <t>XP_011539827.1</t>
  </si>
  <si>
    <t>XP_011539826.1</t>
  </si>
  <si>
    <t>PREDICTED: nardilysin isoform X4 [Homo sapiens]</t>
  </si>
  <si>
    <t>NP_002858.2</t>
  </si>
  <si>
    <t>ras-related protein Rab-3B [Homo sapiens]</t>
  </si>
  <si>
    <t>XP_011540183.1</t>
  </si>
  <si>
    <t>PREDICTED: ras-related protein Rab-3B isoform X1 [Homo sapiens]</t>
  </si>
  <si>
    <t>NP_056997.1</t>
  </si>
  <si>
    <t>thioredoxin domain-containing protein 12 precursor [Homo sapiens]</t>
  </si>
  <si>
    <t>NP_612426.1</t>
  </si>
  <si>
    <t>protein KTI12 homolog [Homo sapiens]</t>
  </si>
  <si>
    <t>NP_689478.1</t>
  </si>
  <si>
    <t>transcription factor BTF3 homolog 4 isoform 1 [Homo sapiens]</t>
  </si>
  <si>
    <t>NP_001230696.1</t>
  </si>
  <si>
    <t>transcription factor BTF3 homolog 4 isoform 3 [Homo sapiens]</t>
  </si>
  <si>
    <t>NP_001129969.1</t>
  </si>
  <si>
    <t>transcription factor BTF3 homolog 4 isoform 2 [Homo sapiens]</t>
  </si>
  <si>
    <t>NP_004790.2</t>
  </si>
  <si>
    <t>zinc finger FYVE domain-containing protein 9 isoform 3 [Homo sapiens]</t>
  </si>
  <si>
    <t>XP_011540739.1</t>
  </si>
  <si>
    <t>PREDICTED: zinc finger FYVE domain-containing protein 9 isoform X1 [Homo sapiens]</t>
  </si>
  <si>
    <t>NP_015563.2</t>
  </si>
  <si>
    <t>zinc finger FYVE domain-containing protein 9 isoform 1 [Homo sapiens]</t>
  </si>
  <si>
    <t>XP_005270648.1</t>
  </si>
  <si>
    <t>PREDICTED: coiled-coil and C2 domain-containing protein 1B isoform X2 [Homo sapiens]</t>
  </si>
  <si>
    <t>XP_006710486.1</t>
  </si>
  <si>
    <t>PREDICTED: coiled-coil and C2 domain-containing protein 1B isoform X4 [Homo sapiens]</t>
  </si>
  <si>
    <t>XP_005270647.1</t>
  </si>
  <si>
    <t>PREDICTED: coiled-coil and C2 domain-containing protein 1B isoform X1 [Homo sapiens]</t>
  </si>
  <si>
    <t>NP_115825.1</t>
  </si>
  <si>
    <t>coiled-coil and C2 domain-containing protein 1B [Homo sapiens]</t>
  </si>
  <si>
    <t>XP_005270650.1</t>
  </si>
  <si>
    <t>PREDICTED: coiled-coil and C2 domain-containing protein 1B isoform X6 [Homo sapiens]</t>
  </si>
  <si>
    <t>XP_006710485.1</t>
  </si>
  <si>
    <t>PREDICTED: coiled-coil and C2 domain-containing protein 1B isoform X3 [Homo sapiens]</t>
  </si>
  <si>
    <t>XP_011539232.1</t>
  </si>
  <si>
    <t>PREDICTED: coiled-coil and C2 domain-containing protein 1B isoform X5 [Homo sapiens]</t>
  </si>
  <si>
    <t>NP_001177748.1</t>
  </si>
  <si>
    <t>origin recognition complex subunit 1 isoform 2 [Homo sapiens]</t>
  </si>
  <si>
    <t>NP_001177747.1</t>
  </si>
  <si>
    <t>origin recognition complex subunit 1 isoform 1 [Homo sapiens]</t>
  </si>
  <si>
    <t>NP_004144.2</t>
  </si>
  <si>
    <t>XP_011539829.1</t>
  </si>
  <si>
    <t>PREDICTED: origin recognition complex subunit 1 isoform X1 [Homo sapiens]</t>
  </si>
  <si>
    <t>XP_011540617.1</t>
  </si>
  <si>
    <t>PREDICTED: pre-mRNA-splicing factor 38A isoform X1 [Homo sapiens]</t>
  </si>
  <si>
    <t>NP_116253.2</t>
  </si>
  <si>
    <t>pre-mRNA-splicing factor 38A [Homo sapiens]</t>
  </si>
  <si>
    <t>XP_005270739.1</t>
  </si>
  <si>
    <t>PREDICTED: terminal uridylyltransferase 4 isoform X9 [Homo sapiens]</t>
  </si>
  <si>
    <t>XP_011539401.1</t>
  </si>
  <si>
    <t>PREDICTED: terminal uridylyltransferase 4 isoform X8 [Homo sapiens]</t>
  </si>
  <si>
    <t>XP_011539400.1</t>
  </si>
  <si>
    <t>PREDICTED: terminal uridylyltransferase 4 isoform X5 [Homo sapiens]</t>
  </si>
  <si>
    <t>XP_006710563.1</t>
  </si>
  <si>
    <t>PREDICTED: terminal uridylyltransferase 4 isoform X7 [Homo sapiens]</t>
  </si>
  <si>
    <t>XP_005270740.1</t>
  </si>
  <si>
    <t>PREDICTED: terminal uridylyltransferase 4 isoform X10 [Homo sapiens]</t>
  </si>
  <si>
    <t>XP_005270738.1</t>
  </si>
  <si>
    <t>PREDICTED: terminal uridylyltransferase 4 isoform X6 [Homo sapiens]</t>
  </si>
  <si>
    <t>XP_005270736.1</t>
  </si>
  <si>
    <t>PREDICTED: terminal uridylyltransferase 4 isoform X3 [Homo sapiens]</t>
  </si>
  <si>
    <t>XP_005270735.1</t>
  </si>
  <si>
    <t>PREDICTED: terminal uridylyltransferase 4 isoform X2 [Homo sapiens]</t>
  </si>
  <si>
    <t>XP_005270733.1</t>
  </si>
  <si>
    <t>PREDICTED: terminal uridylyltransferase 4 isoform X1 [Homo sapiens]</t>
  </si>
  <si>
    <t>XP_006710561.1</t>
  </si>
  <si>
    <t>XP_006710562.1</t>
  </si>
  <si>
    <t>XP_011539399.1</t>
  </si>
  <si>
    <t>XP_005270737.1</t>
  </si>
  <si>
    <t>PREDICTED: terminal uridylyltransferase 4 isoform X4 [Homo sapiens]</t>
  </si>
  <si>
    <t>NP_056084.1</t>
  </si>
  <si>
    <t>terminal uridylyltransferase 4 isoform b [Homo sapiens]</t>
  </si>
  <si>
    <t>NP_001009881.1</t>
  </si>
  <si>
    <t>terminal uridylyltransferase 4 isoform a [Homo sapiens]</t>
  </si>
  <si>
    <t>XP_011539402.1</t>
  </si>
  <si>
    <t>PREDICTED: terminal uridylyltransferase 4 isoform X11 [Homo sapiens]</t>
  </si>
  <si>
    <t>XP_011539404.1</t>
  </si>
  <si>
    <t>PREDICTED: terminal uridylyltransferase 4 isoform X14 [Homo sapiens]</t>
  </si>
  <si>
    <t>XP_011539403.1</t>
  </si>
  <si>
    <t>PREDICTED: terminal uridylyltransferase 4 isoform X12 [Homo sapiens]</t>
  </si>
  <si>
    <t>XP_005270741.1</t>
  </si>
  <si>
    <t>PREDICTED: terminal uridylyltransferase 4 isoform X13 [Homo sapiens]</t>
  </si>
  <si>
    <t>XP_005270742.1</t>
  </si>
  <si>
    <t>XP_011540811.1</t>
  </si>
  <si>
    <t>PREDICTED: protein argonaute 1-like [Homo sapiens]</t>
  </si>
  <si>
    <t>NP_056511.2</t>
  </si>
  <si>
    <t>glutathione peroxidase 7 precursor [Homo sapiens]</t>
  </si>
  <si>
    <t>XP_011539679.1</t>
  </si>
  <si>
    <t>PREDICTED: membrane protein FAM159A isoform X1 [Homo sapiens]</t>
  </si>
  <si>
    <t>XP_011539680.1</t>
  </si>
  <si>
    <t>PREDICTED: membrane protein FAM159A isoform X2 [Homo sapiens]</t>
  </si>
  <si>
    <t>NP_001036158.1</t>
  </si>
  <si>
    <t>membrane protein FAM159A [Homo sapiens]</t>
  </si>
  <si>
    <t>NP_075565.2</t>
  </si>
  <si>
    <t>cytochrome c oxidase assembly factor 7 [Homo sapiens]</t>
  </si>
  <si>
    <t>NP_078922.1</t>
  </si>
  <si>
    <t>protein zyg-11 homolog B [Homo sapiens]</t>
  </si>
  <si>
    <t>XP_006710961.1</t>
  </si>
  <si>
    <t>PREDICTED: protein zyg-11 homolog B isoform X1 [Homo sapiens]</t>
  </si>
  <si>
    <t>NP_001004339.2</t>
  </si>
  <si>
    <t>protein zyg-11 homolog A [Homo sapiens]</t>
  </si>
  <si>
    <t>XP_011539784.1</t>
  </si>
  <si>
    <t>PREDICTED: protein zyg-11 homolog A isoform X3 [Homo sapiens]</t>
  </si>
  <si>
    <t>XP_011539782.1</t>
  </si>
  <si>
    <t>PREDICTED: protein zyg-11 homolog A isoform X1 [Homo sapiens]</t>
  </si>
  <si>
    <t>XP_011539785.1</t>
  </si>
  <si>
    <t>PREDICTED: protein zyg-11 homolog A isoform X4 [Homo sapiens]</t>
  </si>
  <si>
    <t>XP_011539783.1</t>
  </si>
  <si>
    <t>PREDICTED: protein zyg-11 homolog A isoform X2 [Homo sapiens]</t>
  </si>
  <si>
    <t>XP_011539786.1</t>
  </si>
  <si>
    <t>PREDICTED: protein zyg-11 homolog A isoform X5 [Homo sapiens]</t>
  </si>
  <si>
    <t>XP_011539787.1</t>
  </si>
  <si>
    <t>PREDICTED: protein zyg-11 homolog A isoform X6 [Homo sapiens]</t>
  </si>
  <si>
    <t>XP_011539788.1</t>
  </si>
  <si>
    <t>PREDICTED: protein zyg-11 homolog A isoform X7 [Homo sapiens]</t>
  </si>
  <si>
    <t>XP_011539789.1</t>
  </si>
  <si>
    <t>PREDICTED: protein zyg-11 homolog A isoform X8 [Homo sapiens]</t>
  </si>
  <si>
    <t>XP_011539790.1</t>
  </si>
  <si>
    <t>PREDICTED: protein zyg-11 homolog A isoform X9 [Homo sapiens]</t>
  </si>
  <si>
    <t>XP_006710709.1</t>
  </si>
  <si>
    <t>PREDICTED: protein zyg-11 homolog A isoform X10 [Homo sapiens]</t>
  </si>
  <si>
    <t>NP_001185891.1</t>
  </si>
  <si>
    <t>enoyl-CoA hydratase domain-containing protein 2, mitochondrial isoform 3 [Homo sapiens]</t>
  </si>
  <si>
    <t>NP_060751.2</t>
  </si>
  <si>
    <t>enoyl-CoA hydratase domain-containing protein 2, mitochondrial isoform 2 [Homo sapiens]</t>
  </si>
  <si>
    <t>XP_011540027.1</t>
  </si>
  <si>
    <t>PREDICTED: enoyl-CoA hydratase domain-containing protein 2, mitochondrial isoform X1 [Homo sapiens]</t>
  </si>
  <si>
    <t>XP_011540014.1</t>
  </si>
  <si>
    <t>PREDICTED: enoyl-CoA hydratase domain-containing protein 2, mitochondrial isoform X5 [Homo sapiens]</t>
  </si>
  <si>
    <t>NP_001185890.1</t>
  </si>
  <si>
    <t>enoyl-CoA hydratase domain-containing protein 2, mitochondrial isoform 1 [Homo sapiens]</t>
  </si>
  <si>
    <t>XP_011540012.1</t>
  </si>
  <si>
    <t>PREDICTED: enoyl-CoA hydratase domain-containing protein 2, mitochondrial isoform X2 [Homo sapiens]</t>
  </si>
  <si>
    <t>XP_005271059.1</t>
  </si>
  <si>
    <t>PREDICTED: enoyl-CoA hydratase domain-containing protein 2, mitochondrial isoform X11 [Homo sapiens]</t>
  </si>
  <si>
    <t>XP_011540026.1</t>
  </si>
  <si>
    <t>PREDICTED: enoyl-CoA hydratase domain-containing protein 2, mitochondrial isoform X7 [Homo sapiens]</t>
  </si>
  <si>
    <t>XP_011540013.1</t>
  </si>
  <si>
    <t>PREDICTED: enoyl-CoA hydratase domain-containing protein 2, mitochondrial isoform X4 [Homo sapiens]</t>
  </si>
  <si>
    <t>XP_011540011.1</t>
  </si>
  <si>
    <t>PREDICTED: enoyl-CoA hydratase domain-containing protein 2, mitochondrial isoform X3 [Homo sapiens]</t>
  </si>
  <si>
    <t>XP_011540029.1</t>
  </si>
  <si>
    <t>PREDICTED: enoyl-CoA hydratase domain-containing protein 2, mitochondrial isoform X10 [Homo sapiens]</t>
  </si>
  <si>
    <t>XP_011540028.1</t>
  </si>
  <si>
    <t>PREDICTED: enoyl-CoA hydratase domain-containing protein 2, mitochondrial isoform X9 [Homo sapiens]</t>
  </si>
  <si>
    <t>XP_011540015.1</t>
  </si>
  <si>
    <t>PREDICTED: enoyl-CoA hydratase domain-containing protein 2, mitochondrial isoform X6 [Homo sapiens]</t>
  </si>
  <si>
    <t>XP_011540016.1</t>
  </si>
  <si>
    <t>XP_011540017.1</t>
  </si>
  <si>
    <t>XP_011540018.1</t>
  </si>
  <si>
    <t>XP_011540019.1</t>
  </si>
  <si>
    <t>XP_011540020.1</t>
  </si>
  <si>
    <t>XP_011540021.1</t>
  </si>
  <si>
    <t>XP_011540022.1</t>
  </si>
  <si>
    <t>XP_011540023.1</t>
  </si>
  <si>
    <t>XP_011540024.1</t>
  </si>
  <si>
    <t>XP_011540025.1</t>
  </si>
  <si>
    <t>XP_006710803.1</t>
  </si>
  <si>
    <t>PREDICTED: enoyl-CoA hydratase domain-containing protein 2, mitochondrial isoform X8 [Homo sapiens]</t>
  </si>
  <si>
    <t>NP_002970.2</t>
  </si>
  <si>
    <t>non-specific lipid-transfer protein isoform 1 proprotein [Homo sapiens]</t>
  </si>
  <si>
    <t>NP_001180529.1</t>
  </si>
  <si>
    <t>non-specific lipid-transfer protein isoform 6 proprotein [Homo sapiens]</t>
  </si>
  <si>
    <t>NP_001180528.1</t>
  </si>
  <si>
    <t>non-specific lipid-transfer protein isoform 7 proprotein [Homo sapiens]</t>
  </si>
  <si>
    <t>XP_005271160.1</t>
  </si>
  <si>
    <t>PREDICTED: non-specific lipid-transfer protein isoform X1 [Homo sapiens]</t>
  </si>
  <si>
    <t>XP_011540237.1</t>
  </si>
  <si>
    <t>PREDICTED: non-specific lipid-transfer protein isoform X2 [Homo sapiens]</t>
  </si>
  <si>
    <t>NP_001007099.1</t>
  </si>
  <si>
    <t>non-specific lipid-transfer protein isoform 2 [Homo sapiens]</t>
  </si>
  <si>
    <t>NP_001180546.1</t>
  </si>
  <si>
    <t>non-specific lipid-transfer protein isoform 8 proprotein [Homo sapiens]</t>
  </si>
  <si>
    <t>NP_001007100.1</t>
  </si>
  <si>
    <t>non-specific lipid-transfer protein isoform 5 proprotein [Homo sapiens]</t>
  </si>
  <si>
    <t>NP_001007101.1</t>
  </si>
  <si>
    <t>non-specific lipid-transfer protein isoform 4 proprotein [Homo sapiens]</t>
  </si>
  <si>
    <t>NP_001007251.1</t>
  </si>
  <si>
    <t>non-specific lipid-transfer protein isoform 3 proprotein [Homo sapiens]</t>
  </si>
  <si>
    <t>NP_714914.2</t>
  </si>
  <si>
    <t>podocan isoform 1 [Homo sapiens]</t>
  </si>
  <si>
    <t>NP_001186011.1</t>
  </si>
  <si>
    <t>podocan isoform 3 [Homo sapiens]</t>
  </si>
  <si>
    <t>NP_001186009.1</t>
  </si>
  <si>
    <t>podocan isoform 2 [Homo sapiens]</t>
  </si>
  <si>
    <t>NP_001186010.1</t>
  </si>
  <si>
    <t>XP_005270514.1</t>
  </si>
  <si>
    <t>PREDICTED: podocan isoform X1 [Homo sapiens]</t>
  </si>
  <si>
    <t>XP_011538978.1</t>
  </si>
  <si>
    <t>PREDICTED: podocan isoform X2 [Homo sapiens]</t>
  </si>
  <si>
    <t>XP_011538979.1</t>
  </si>
  <si>
    <t>PREDICTED: podocan isoform X3 [Homo sapiens]</t>
  </si>
  <si>
    <t>NP_006662.3</t>
  </si>
  <si>
    <t>excitatory amino acid transporter 5 isoform 4 [Homo sapiens]</t>
  </si>
  <si>
    <t>NP_001274524.1</t>
  </si>
  <si>
    <t>excitatory amino acid transporter 5 isoform 1 [Homo sapiens]</t>
  </si>
  <si>
    <t>XP_011540304.1</t>
  </si>
  <si>
    <t>PREDICTED: excitatory amino acid transporter 5 isoform X1 [Homo sapiens]</t>
  </si>
  <si>
    <t>XP_011540305.1</t>
  </si>
  <si>
    <t>NP_001274526.1</t>
  </si>
  <si>
    <t>excitatory amino acid transporter 5 isoform 3 [Homo sapiens]</t>
  </si>
  <si>
    <t>NP_001274525.1</t>
  </si>
  <si>
    <t>excitatory amino acid transporter 5 isoform 2 [Homo sapiens]</t>
  </si>
  <si>
    <t>NP_000089.1</t>
  </si>
  <si>
    <t>carnitine O-palmitoyltransferase 2, mitochondrial precursor [Homo sapiens]</t>
  </si>
  <si>
    <t>XP_005270541.1</t>
  </si>
  <si>
    <t>PREDICTED: carnitine O-palmitoyltransferase 2, mitochondrial isoform X1 [Homo sapiens]</t>
  </si>
  <si>
    <t>NP_001291689.1</t>
  </si>
  <si>
    <t>UPF0587 protein C1orf123 isoform 3 [Homo sapiens]</t>
  </si>
  <si>
    <t>NP_001291688.1</t>
  </si>
  <si>
    <t>UPF0587 protein C1orf123 isoform 2 [Homo sapiens]</t>
  </si>
  <si>
    <t>NP_060357.1</t>
  </si>
  <si>
    <t>UPF0587 protein C1orf123 isoform 1 [Homo sapiens]</t>
  </si>
  <si>
    <t>NP_002361.1</t>
  </si>
  <si>
    <t>protein mago nashi homolog [Homo sapiens]</t>
  </si>
  <si>
    <t>XP_011540397.1</t>
  </si>
  <si>
    <t>PREDICTED: low-density lipoprotein receptor-related protein 8 isoform X7 [Homo sapiens]</t>
  </si>
  <si>
    <t>NP_150643.2</t>
  </si>
  <si>
    <t>low-density lipoprotein receptor-related protein 8 isoform 2 precursor [Homo sapiens]</t>
  </si>
  <si>
    <t>NP_059992.3</t>
  </si>
  <si>
    <t>low-density lipoprotein receptor-related protein 8 isoform 3 precursor [Homo sapiens]</t>
  </si>
  <si>
    <t>XP_005271232.1</t>
  </si>
  <si>
    <t>PREDICTED: low-density lipoprotein receptor-related protein 8 isoform X6 [Homo sapiens]</t>
  </si>
  <si>
    <t>XP_005271231.1</t>
  </si>
  <si>
    <t>PREDICTED: low-density lipoprotein receptor-related protein 8 isoform X5 [Homo sapiens]</t>
  </si>
  <si>
    <t>NP_001018064.1</t>
  </si>
  <si>
    <t>low-density lipoprotein receptor-related protein 8 isoform 4 precursor [Homo sapiens]</t>
  </si>
  <si>
    <t>NP_004622.2</t>
  </si>
  <si>
    <t>low-density lipoprotein receptor-related protein 8 isoform 1 precursor [Homo sapiens]</t>
  </si>
  <si>
    <t>XP_011540396.1</t>
  </si>
  <si>
    <t>PREDICTED: low-density lipoprotein receptor-related protein 8 isoform X2 [Homo sapiens]</t>
  </si>
  <si>
    <t>XP_006710945.1</t>
  </si>
  <si>
    <t>PREDICTED: low-density lipoprotein receptor-related protein 8 isoform X4 [Homo sapiens]</t>
  </si>
  <si>
    <t>XP_006710944.1</t>
  </si>
  <si>
    <t>PREDICTED: low-density lipoprotein receptor-related protein 8 isoform X3 [Homo sapiens]</t>
  </si>
  <si>
    <t>XP_005271230.1</t>
  </si>
  <si>
    <t>PREDICTED: low-density lipoprotein receptor-related protein 8 isoform X1 [Homo sapiens]</t>
  </si>
  <si>
    <t>XP_011540399.1</t>
  </si>
  <si>
    <t>PREDICTED: low-density lipoprotein receptor-related protein 8 isoform X9 [Homo sapiens]</t>
  </si>
  <si>
    <t>XP_011540398.1</t>
  </si>
  <si>
    <t>PREDICTED: low-density lipoprotein receptor-related protein 8 isoform X8 [Homo sapiens]</t>
  </si>
  <si>
    <t>NP_149056.1</t>
  </si>
  <si>
    <t>doublesex- and mab-3-related transcription factor B1 [Homo sapiens]</t>
  </si>
  <si>
    <t>NP_671726.2</t>
  </si>
  <si>
    <t>zinc finger protein GLIS1 [Homo sapiens]</t>
  </si>
  <si>
    <t>XP_011539087.1</t>
  </si>
  <si>
    <t>PREDICTED: zinc finger protein GLIS1 isoform X1 [Homo sapiens]</t>
  </si>
  <si>
    <t>XP_011540849.1</t>
  </si>
  <si>
    <t>PREDICTED: cilia- and flagella-associated protein 54-like [Homo sapiens]</t>
  </si>
  <si>
    <t>NP_001162023.1</t>
  </si>
  <si>
    <t>nucleoporin NDC1 isoform 2 [Homo sapiens]</t>
  </si>
  <si>
    <t>NP_060557.3</t>
  </si>
  <si>
    <t>nucleoporin NDC1 isoform 1 [Homo sapiens]</t>
  </si>
  <si>
    <t>XP_006710825.1</t>
  </si>
  <si>
    <t>PREDICTED: nucleoporin NDC1 isoform X2 [Homo sapiens]</t>
  </si>
  <si>
    <t>XP_011540068.1</t>
  </si>
  <si>
    <t>PREDICTED: nucleoporin NDC1 isoform X1 [Homo sapiens]</t>
  </si>
  <si>
    <t>NP_061855.1</t>
  </si>
  <si>
    <t>protein YIPF1 [Homo sapiens]</t>
  </si>
  <si>
    <t>XP_011539902.1</t>
  </si>
  <si>
    <t>PREDICTED: protein YIPF1 isoform X1 [Homo sapiens]</t>
  </si>
  <si>
    <t>XP_011539903.1</t>
  </si>
  <si>
    <t>PREDICTED: protein YIPF1 isoform X2 [Homo sapiens]</t>
  </si>
  <si>
    <t>XP_011539904.1</t>
  </si>
  <si>
    <t>XP_011539905.1</t>
  </si>
  <si>
    <t>PREDICTED: protein YIPF1 isoform X3 [Homo sapiens]</t>
  </si>
  <si>
    <t>XP_011539906.1</t>
  </si>
  <si>
    <t>XP_011539907.1</t>
  </si>
  <si>
    <t>NP_000783.2</t>
  </si>
  <si>
    <t>type I iodothyronine deiodinase isoform a [Homo sapiens]</t>
  </si>
  <si>
    <t>NP_001034804.1</t>
  </si>
  <si>
    <t>type I iodothyronine deiodinase isoform c [Homo sapiens]</t>
  </si>
  <si>
    <t>NP_998758.1</t>
  </si>
  <si>
    <t>type I iodothyronine deiodinase isoform b [Homo sapiens]</t>
  </si>
  <si>
    <t>NP_001034805.1</t>
  </si>
  <si>
    <t>type I iodothyronine deiodinase isoform d [Homo sapiens]</t>
  </si>
  <si>
    <t>NP_057210.2</t>
  </si>
  <si>
    <t>intraflagellar transport protein 25 homolog [Homo sapiens]</t>
  </si>
  <si>
    <t>XP_005270999.1</t>
  </si>
  <si>
    <t>PREDICTED: intraflagellar transport protein 25 homolog isoform X1 [Homo sapiens]</t>
  </si>
  <si>
    <t>NP_443172.1</t>
  </si>
  <si>
    <t>leucine-rich repeat-containing protein 42 [Homo sapiens]</t>
  </si>
  <si>
    <t>NP_001243338.1</t>
  </si>
  <si>
    <t>XP_006710390.1</t>
  </si>
  <si>
    <t>PREDICTED: leucine-rich repeat-containing protein 42 isoform X1 [Homo sapiens]</t>
  </si>
  <si>
    <t>XP_006710391.1</t>
  </si>
  <si>
    <t>XP_006710704.1</t>
  </si>
  <si>
    <t>PREDICTED: low-density lipoprotein receptor class A domain-containing protein 1 isoform X2 [Homo sapiens]</t>
  </si>
  <si>
    <t>NP_001263321.1</t>
  </si>
  <si>
    <t>low-density lipoprotein receptor class A domain-containing protein 1 isoform 2 [Homo sapiens]</t>
  </si>
  <si>
    <t>NP_001263323.1</t>
  </si>
  <si>
    <t>low-density lipoprotein receptor class A domain-containing protein 1 isoform 4 [Homo sapiens]</t>
  </si>
  <si>
    <t>NP_001263322.1</t>
  </si>
  <si>
    <t>low-density lipoprotein receptor class A domain-containing protein 1 isoform 3 [Homo sapiens]</t>
  </si>
  <si>
    <t>XP_011539748.1</t>
  </si>
  <si>
    <t>PREDICTED: low-density lipoprotein receptor class A domain-containing protein 1 isoform X1 [Homo sapiens]</t>
  </si>
  <si>
    <t>NP_001010978.2</t>
  </si>
  <si>
    <t>low-density lipoprotein receptor class A domain-containing protein 1 isoform 1 [Homo sapiens]</t>
  </si>
  <si>
    <t>NP_001263324.1</t>
  </si>
  <si>
    <t>low-density lipoprotein receptor class A domain-containing protein 1 isoform 5 [Homo sapiens]</t>
  </si>
  <si>
    <t>XP_006711114.1</t>
  </si>
  <si>
    <t>PREDICTED: transmembrane protein 59 isoform X3 [Homo sapiens]</t>
  </si>
  <si>
    <t>XP_005271408.1</t>
  </si>
  <si>
    <t>PREDICTED: transmembrane protein 59 isoform X2 [Homo sapiens]</t>
  </si>
  <si>
    <t>NP_004863.2</t>
  </si>
  <si>
    <t>transmembrane protein 59 precursor [Homo sapiens]</t>
  </si>
  <si>
    <t>XP_005271407.1</t>
  </si>
  <si>
    <t>PREDICTED: transmembrane protein 59 isoform X1 [Homo sapiens]</t>
  </si>
  <si>
    <t>NP_694580.1</t>
  </si>
  <si>
    <t>transcription elongation factor A N-terminal and central domain-containing protein 2 [Homo sapiens]</t>
  </si>
  <si>
    <t>NP_963840.2</t>
  </si>
  <si>
    <t>CUB domain-containing protein 2 precursor [Homo sapiens]</t>
  </si>
  <si>
    <t>NP_001026842.2</t>
  </si>
  <si>
    <t>NADH-cytochrome b5 reductase-like [Homo sapiens]</t>
  </si>
  <si>
    <t>XP_005270977.1</t>
  </si>
  <si>
    <t>PREDICTED: 39S ribosomal protein L37, mitochondrial isoform X1 [Homo sapiens]</t>
  </si>
  <si>
    <t>NP_057575.2</t>
  </si>
  <si>
    <t>39S ribosomal protein L37, mitochondrial [Homo sapiens]</t>
  </si>
  <si>
    <t>XP_006710608.1</t>
  </si>
  <si>
    <t>PREDICTED: single-stranded DNA-binding protein 3 isoform X4 [Homo sapiens]</t>
  </si>
  <si>
    <t>XP_011539464.1</t>
  </si>
  <si>
    <t>PREDICTED: single-stranded DNA-binding protein 3 isoform X3 [Homo sapiens]</t>
  </si>
  <si>
    <t>NP_001009955.1</t>
  </si>
  <si>
    <t>single-stranded DNA-binding protein 3 isoform c [Homo sapiens]</t>
  </si>
  <si>
    <t>XP_005270770.1</t>
  </si>
  <si>
    <t>PREDICTED: single-stranded DNA-binding protein 3 isoform X2 [Homo sapiens]</t>
  </si>
  <si>
    <t>NP_060540.2</t>
  </si>
  <si>
    <t>single-stranded DNA-binding protein 3 isoform b [Homo sapiens]</t>
  </si>
  <si>
    <t>NP_663768.1</t>
  </si>
  <si>
    <t>single-stranded DNA-binding protein 3 isoform a [Homo sapiens]</t>
  </si>
  <si>
    <t>XP_011539463.1</t>
  </si>
  <si>
    <t>PREDICTED: single-stranded DNA-binding protein 3 isoform X1 [Homo sapiens]</t>
  </si>
  <si>
    <t>XP_011539467.1</t>
  </si>
  <si>
    <t>PREDICTED: single-stranded DNA-binding protein 3 isoform X6 [Homo sapiens]</t>
  </si>
  <si>
    <t>XP_011539465.1</t>
  </si>
  <si>
    <t>PREDICTED: single-stranded DNA-binding protein 3 isoform X5 [Homo sapiens]</t>
  </si>
  <si>
    <t>XP_011539466.1</t>
  </si>
  <si>
    <t>NP_056362.1</t>
  </si>
  <si>
    <t>acyl-coenzyme A thioesterase 11 isoform 1 [Homo sapiens]</t>
  </si>
  <si>
    <t>NP_671517.1</t>
  </si>
  <si>
    <t>acyl-coenzyme A thioesterase 11 isoform 2 [Homo sapiens]</t>
  </si>
  <si>
    <t>NP_788954.2</t>
  </si>
  <si>
    <t>protein FAM151A [Homo sapiens]</t>
  </si>
  <si>
    <t>XP_006710662.1</t>
  </si>
  <si>
    <t>PREDICTED: protein FAM151A isoform X1 [Homo sapiens]</t>
  </si>
  <si>
    <t>NP_001034553.2</t>
  </si>
  <si>
    <t>maestro heat-like repeat-containing protein family member 7 isoform 1 [Homo sapiens]</t>
  </si>
  <si>
    <t>NP_001278261.1</t>
  </si>
  <si>
    <t>maestro heat-like repeat-containing protein family member 7 isoform 2 [Homo sapiens]</t>
  </si>
  <si>
    <t>NP_004614.3</t>
  </si>
  <si>
    <t>tetratricopeptide repeat protein 4 isoform 1 [Homo sapiens]</t>
  </si>
  <si>
    <t>NP_001278262.1</t>
  </si>
  <si>
    <t>tetratricopeptide repeat protein 4 isoform 2 [Homo sapiens]</t>
  </si>
  <si>
    <t>XP_011539505.1</t>
  </si>
  <si>
    <t>PREDICTED: probable proline--tRNA ligase, mitochondrial isoform X1 [Homo sapiens]</t>
  </si>
  <si>
    <t>NP_689481.2</t>
  </si>
  <si>
    <t>probable proline--tRNA ligase, mitochondrial precursor [Homo sapiens]</t>
  </si>
  <si>
    <t>XP_011539973.1</t>
  </si>
  <si>
    <t>PREDICTED: tetratricopeptide repeat protein 22 isoform X1 [Homo sapiens]</t>
  </si>
  <si>
    <t>NP_001107580.1</t>
  </si>
  <si>
    <t>tetratricopeptide repeat protein 22 isoform 1 [Homo sapiens]</t>
  </si>
  <si>
    <t>NP_060374.2</t>
  </si>
  <si>
    <t>tetratricopeptide repeat protein 22 isoform 2 [Homo sapiens]</t>
  </si>
  <si>
    <t>NP_001104003.1</t>
  </si>
  <si>
    <t>uncharacterized protein C1orf177 isoform 2 [Homo sapiens]</t>
  </si>
  <si>
    <t>NP_689820.2</t>
  </si>
  <si>
    <t>uncharacterized protein C1orf177 isoform 1 [Homo sapiens]</t>
  </si>
  <si>
    <t>XP_011539144.1</t>
  </si>
  <si>
    <t>PREDICTED: uncharacterized protein C1orf177 isoform X1 [Homo sapiens]</t>
  </si>
  <si>
    <t>NP_055577.1</t>
  </si>
  <si>
    <t>delta(24)-sterol reductase precursor [Homo sapiens]</t>
  </si>
  <si>
    <t>NP_872338.1</t>
  </si>
  <si>
    <t>transmembrane protein 61 [Homo sapiens]</t>
  </si>
  <si>
    <t>XP_011539213.1</t>
  </si>
  <si>
    <t>PREDICTED: transmembrane protein 61 isoform X1 [Homo sapiens]</t>
  </si>
  <si>
    <t>XP_005270643.1</t>
  </si>
  <si>
    <t>PREDICTED: transmembrane protein 61 isoform X2 [Homo sapiens]</t>
  </si>
  <si>
    <t>XP_011539214.1</t>
  </si>
  <si>
    <t>NP_476517.1</t>
  </si>
  <si>
    <t>barttin [Homo sapiens]</t>
  </si>
  <si>
    <t>XP_006710946.1</t>
  </si>
  <si>
    <t>PREDICTED: barttin isoform X1 [Homo sapiens]</t>
  </si>
  <si>
    <t>NP_777596.2</t>
  </si>
  <si>
    <t>proprotein convertase subtilisin/kexin type 9 preproprotein [Homo sapiens]</t>
  </si>
  <si>
    <t>XP_011539495.1</t>
  </si>
  <si>
    <t>PREDICTED: proprotein convertase subtilisin/kexin type 9 isoform X1 [Homo sapiens]</t>
  </si>
  <si>
    <t>XP_006710574.2</t>
  </si>
  <si>
    <t>PREDICTED: ubiquitin carboxyl-terminal hydrolase 24 isoform X1 [Homo sapiens]</t>
  </si>
  <si>
    <t>NP_056121.2</t>
  </si>
  <si>
    <t>ubiquitin carboxyl-terminal hydrolase 24 [Homo sapiens]</t>
  </si>
  <si>
    <t>XP_005270747.1</t>
  </si>
  <si>
    <t>PREDICTED: ubiquitin carboxyl-terminal hydrolase 24 isoform X3 [Homo sapiens]</t>
  </si>
  <si>
    <t>XP_011539424.1</t>
  </si>
  <si>
    <t>PREDICTED: ubiquitin carboxyl-terminal hydrolase 24 isoform X2 [Homo sapiens]</t>
  </si>
  <si>
    <t>XP_011539425.1</t>
  </si>
  <si>
    <t>PREDICTED: ubiquitin carboxyl-terminal hydrolase 24 isoform X4 [Homo sapiens]</t>
  </si>
  <si>
    <t>XP_011539428.1</t>
  </si>
  <si>
    <t>PREDICTED: ubiquitin carboxyl-terminal hydrolase 24 isoform X7 [Homo sapiens]</t>
  </si>
  <si>
    <t>XP_011539426.1</t>
  </si>
  <si>
    <t>PREDICTED: ubiquitin carboxyl-terminal hydrolase 24 isoform X5 [Homo sapiens]</t>
  </si>
  <si>
    <t>XP_011539427.1</t>
  </si>
  <si>
    <t>PREDICTED: ubiquitin carboxyl-terminal hydrolase 24 isoform X6 [Homo sapiens]</t>
  </si>
  <si>
    <t>XP_011539429.1</t>
  </si>
  <si>
    <t>PREDICTED: ubiquitin carboxyl-terminal hydrolase 24 isoform X8 [Homo sapiens]</t>
  </si>
  <si>
    <t>NP_003704.3</t>
  </si>
  <si>
    <t>lipid phosphate phosphohydrolase 3 [Homo sapiens]</t>
  </si>
  <si>
    <t>NP_006243.2</t>
  </si>
  <si>
    <t>5'-AMP-activated protein kinase catalytic subunit alpha-2 [Homo sapiens]</t>
  </si>
  <si>
    <t>XP_005270641.1</t>
  </si>
  <si>
    <t>PREDICTED: uncharacterized protein C1orf168 isoform X5 [Homo sapiens]</t>
  </si>
  <si>
    <t>NP_001004303.3</t>
  </si>
  <si>
    <t>uncharacterized protein C1orf168 [Homo sapiens]</t>
  </si>
  <si>
    <t>XP_011539201.1</t>
  </si>
  <si>
    <t>PREDICTED: uncharacterized protein C1orf168 isoform X2 [Homo sapiens]</t>
  </si>
  <si>
    <t>XP_011539200.1</t>
  </si>
  <si>
    <t>PREDICTED: uncharacterized protein C1orf168 isoform X1 [Homo sapiens]</t>
  </si>
  <si>
    <t>XP_011539206.1</t>
  </si>
  <si>
    <t>PREDICTED: uncharacterized protein C1orf168 isoform X8 [Homo sapiens]</t>
  </si>
  <si>
    <t>XP_011539208.1</t>
  </si>
  <si>
    <t>PREDICTED: uncharacterized protein C1orf168 isoform X10 [Homo sapiens]</t>
  </si>
  <si>
    <t>XP_011539204.1</t>
  </si>
  <si>
    <t>PREDICTED: uncharacterized protein C1orf168 isoform X6 [Homo sapiens]</t>
  </si>
  <si>
    <t>XP_011539202.1</t>
  </si>
  <si>
    <t>PREDICTED: uncharacterized protein C1orf168 isoform X3 [Homo sapiens]</t>
  </si>
  <si>
    <t>XP_011539203.1</t>
  </si>
  <si>
    <t>PREDICTED: uncharacterized protein C1orf168 isoform X4 [Homo sapiens]</t>
  </si>
  <si>
    <t>XP_011539205.1</t>
  </si>
  <si>
    <t>PREDICTED: uncharacterized protein C1orf168 isoform X7 [Homo sapiens]</t>
  </si>
  <si>
    <t>XP_011539209.1</t>
  </si>
  <si>
    <t>PREDICTED: uncharacterized protein C1orf168 isoform X11 [Homo sapiens]</t>
  </si>
  <si>
    <t>XP_011539207.1</t>
  </si>
  <si>
    <t>PREDICTED: uncharacterized protein C1orf168 isoform X9 [Homo sapiens]</t>
  </si>
  <si>
    <t>NP_000553.1</t>
  </si>
  <si>
    <t>complement component C8 alpha chain preproprotein [Homo sapiens]</t>
  </si>
  <si>
    <t>XP_011540381.1</t>
  </si>
  <si>
    <t>PREDICTED: complement component C8 alpha chain isoform X1 [Homo sapiens]</t>
  </si>
  <si>
    <t>NP_000057.2</t>
  </si>
  <si>
    <t>complement component C8 beta chain isoform 1 preproprotein [Homo sapiens]</t>
  </si>
  <si>
    <t>NP_001265472.1</t>
  </si>
  <si>
    <t>complement component C8 beta chain isoform 2 [Homo sapiens]</t>
  </si>
  <si>
    <t>NP_001265473.1</t>
  </si>
  <si>
    <t>complement component C8 beta chain isoform 3 [Homo sapiens]</t>
  </si>
  <si>
    <t>NP_066566.3</t>
  </si>
  <si>
    <t>disabled homolog 1 [Homo sapiens]</t>
  </si>
  <si>
    <t>NP_660286.1</t>
  </si>
  <si>
    <t>metalloendopeptidase OMA1, mitochondrial precursor [Homo sapiens]</t>
  </si>
  <si>
    <t>NP_002344.2</t>
  </si>
  <si>
    <t>tumor-associated calcium signal transducer 2 precursor [Homo sapiens]</t>
  </si>
  <si>
    <t>XP_006710377.1</t>
  </si>
  <si>
    <t>PREDICTED: histone H2A deubiquitinase MYSM1 isoform X1 [Homo sapiens]</t>
  </si>
  <si>
    <t>NP_001078956.1</t>
  </si>
  <si>
    <t>histone H2A deubiquitinase MYSM1 [Homo sapiens]</t>
  </si>
  <si>
    <t>XP_011538875.1</t>
  </si>
  <si>
    <t>PREDICTED: histone H2A deubiquitinase MYSM1 isoform X2 [Homo sapiens]</t>
  </si>
  <si>
    <t>XP_011538876.1</t>
  </si>
  <si>
    <t>PREDICTED: histone H2A deubiquitinase MYSM1 isoform X3 [Homo sapiens]</t>
  </si>
  <si>
    <t>NP_002219.1</t>
  </si>
  <si>
    <t>transcription factor AP-1 [Homo sapiens]</t>
  </si>
  <si>
    <t>NP_001106882.1</t>
  </si>
  <si>
    <t>FGGY carbohydrate kinase domain-containing protein isoform a [Homo sapiens]</t>
  </si>
  <si>
    <t>XP_011540032.1</t>
  </si>
  <si>
    <t>PREDICTED: FGGY carbohydrate kinase domain-containing protein isoform X2 [Homo sapiens]</t>
  </si>
  <si>
    <t>XP_011540033.1</t>
  </si>
  <si>
    <t>XP_011540034.1</t>
  </si>
  <si>
    <t>XP_011540035.1</t>
  </si>
  <si>
    <t>NP_060761.3</t>
  </si>
  <si>
    <t>FGGY carbohydrate kinase domain-containing protein isoform b [Homo sapiens]</t>
  </si>
  <si>
    <t>XP_011540037.1</t>
  </si>
  <si>
    <t>PREDICTED: FGGY carbohydrate kinase domain-containing protein isoform X1 [Homo sapiens]</t>
  </si>
  <si>
    <t>XP_011540038.1</t>
  </si>
  <si>
    <t>PREDICTED: FGGY carbohydrate kinase domain-containing protein isoform X6 [Homo sapiens]</t>
  </si>
  <si>
    <t>NP_001231643.1</t>
  </si>
  <si>
    <t>FGGY carbohydrate kinase domain-containing protein isoform c [Homo sapiens]</t>
  </si>
  <si>
    <t>XP_011540031.1</t>
  </si>
  <si>
    <t>PREDICTED: FGGY carbohydrate kinase domain-containing protein isoform X4 [Homo sapiens]</t>
  </si>
  <si>
    <t>XP_011540036.1</t>
  </si>
  <si>
    <t>PREDICTED: FGGY carbohydrate kinase domain-containing protein isoform X5 [Homo sapiens]</t>
  </si>
  <si>
    <t>XP_011540030.1</t>
  </si>
  <si>
    <t>PREDICTED: FGGY carbohydrate kinase domain-containing protein isoform X3 [Homo sapiens]</t>
  </si>
  <si>
    <t>XP_011540039.1</t>
  </si>
  <si>
    <t>PREDICTED: FGGY carbohydrate kinase domain-containing protein isoform X7 [Homo sapiens]</t>
  </si>
  <si>
    <t>XP_011540040.1</t>
  </si>
  <si>
    <t>PREDICTED: FGGY carbohydrate kinase domain-containing protein isoform X8 [Homo sapiens]</t>
  </si>
  <si>
    <t>NP_001265153.1</t>
  </si>
  <si>
    <t>FGGY carbohydrate kinase domain-containing protein isoform d [Homo sapiens]</t>
  </si>
  <si>
    <t>NP_056972.1</t>
  </si>
  <si>
    <t>protein Hook homolog 1 [Homo sapiens]</t>
  </si>
  <si>
    <t>XP_011539865.1</t>
  </si>
  <si>
    <t>PREDICTED: protein Hook homolog 1 isoform X3 [Homo sapiens]</t>
  </si>
  <si>
    <t>XP_006710739.1</t>
  </si>
  <si>
    <t>PREDICTED: protein Hook homolog 1 isoform X2 [Homo sapiens]</t>
  </si>
  <si>
    <t>XP_011539864.1</t>
  </si>
  <si>
    <t>PREDICTED: protein Hook homolog 1 isoform X1 [Homo sapiens]</t>
  </si>
  <si>
    <t>NP_000766.2</t>
  </si>
  <si>
    <t>cytochrome P450 2J2 [Homo sapiens]</t>
  </si>
  <si>
    <t>NP_689590.1</t>
  </si>
  <si>
    <t>uncharacterized protein C1orf87 [Homo sapiens]</t>
  </si>
  <si>
    <t>XP_011539816.1</t>
  </si>
  <si>
    <t>PREDICTED: nuclear factor 1 A-type isoform X3 [Homo sapiens]</t>
  </si>
  <si>
    <t>NP_001138983.1</t>
  </si>
  <si>
    <t>nuclear factor 1 A-type isoform 3 [Homo sapiens]</t>
  </si>
  <si>
    <t>NP_001138984.1</t>
  </si>
  <si>
    <t>nuclear factor 1 A-type isoform 4 [Homo sapiens]</t>
  </si>
  <si>
    <t>XP_011539817.1</t>
  </si>
  <si>
    <t>PREDICTED: nuclear factor 1 A-type isoform X4 [Homo sapiens]</t>
  </si>
  <si>
    <t>NP_005586.1</t>
  </si>
  <si>
    <t>nuclear factor 1 A-type isoform 2 [Homo sapiens]</t>
  </si>
  <si>
    <t>XP_011539814.1</t>
  </si>
  <si>
    <t>PREDICTED: nuclear factor 1 A-type isoform X1 [Homo sapiens]</t>
  </si>
  <si>
    <t>NP_001128145.1</t>
  </si>
  <si>
    <t>nuclear factor 1 A-type isoform 1 [Homo sapiens]</t>
  </si>
  <si>
    <t>XP_011539815.1</t>
  </si>
  <si>
    <t>PREDICTED: nuclear factor 1 A-type isoform X2 [Homo sapiens]</t>
  </si>
  <si>
    <t>NP_114416.1</t>
  </si>
  <si>
    <t>TM2 domain-containing protein 1 precursor [Homo sapiens]</t>
  </si>
  <si>
    <t>XP_005271307.1</t>
  </si>
  <si>
    <t>PREDICTED: TM2 domain-containing protein 1 isoform X1 [Homo sapiens]</t>
  </si>
  <si>
    <t>XP_011538764.1</t>
  </si>
  <si>
    <t>PREDICTED: inaD-like protein isoform X1 [Homo sapiens]</t>
  </si>
  <si>
    <t>XP_011538765.1</t>
  </si>
  <si>
    <t>XP_011538766.1</t>
  </si>
  <si>
    <t>PREDICTED: inaD-like protein isoform X2 [Homo sapiens]</t>
  </si>
  <si>
    <t>XP_011538768.1</t>
  </si>
  <si>
    <t>PREDICTED: inaD-like protein isoform X4 [Homo sapiens]</t>
  </si>
  <si>
    <t>XP_011538767.1</t>
  </si>
  <si>
    <t>PREDICTED: inaD-like protein isoform X3 [Homo sapiens]</t>
  </si>
  <si>
    <t>XP_005270398.1</t>
  </si>
  <si>
    <t>PREDICTED: inaD-like protein isoform X5 [Homo sapiens]</t>
  </si>
  <si>
    <t>XP_011538769.1</t>
  </si>
  <si>
    <t>PREDICTED: inaD-like protein isoform X6 [Homo sapiens]</t>
  </si>
  <si>
    <t>NP_795352.2</t>
  </si>
  <si>
    <t>inaD-like protein [Homo sapiens]</t>
  </si>
  <si>
    <t>XP_011538770.1</t>
  </si>
  <si>
    <t>PREDICTED: inaD-like protein isoform X7 [Homo sapiens]</t>
  </si>
  <si>
    <t>XP_011538771.1</t>
  </si>
  <si>
    <t>PREDICTED: inaD-like protein isoform X8 [Homo sapiens]</t>
  </si>
  <si>
    <t>XP_005270404.1</t>
  </si>
  <si>
    <t>PREDICTED: inaD-like protein isoform X9 [Homo sapiens]</t>
  </si>
  <si>
    <t>XP_006710341.1</t>
  </si>
  <si>
    <t>PREDICTED: inaD-like protein isoform X10 [Homo sapiens]</t>
  </si>
  <si>
    <t>XP_011538772.1</t>
  </si>
  <si>
    <t>PREDICTED: inaD-like protein isoform X11 [Homo sapiens]</t>
  </si>
  <si>
    <t>NP_061952.3</t>
  </si>
  <si>
    <t>LINE-1 type transposase domain-containing protein 1 [Homo sapiens]</t>
  </si>
  <si>
    <t>NP_001158307.1</t>
  </si>
  <si>
    <t>XP_011539148.1</t>
  </si>
  <si>
    <t>PREDICTED: KN motif and ankyrin repeat domain-containing protein 4 isoform X3 [Homo sapiens]</t>
  </si>
  <si>
    <t>XP_011539147.1</t>
  </si>
  <si>
    <t>PREDICTED: KN motif and ankyrin repeat domain-containing protein 4 isoform X2 [Homo sapiens]</t>
  </si>
  <si>
    <t>NP_859063.3</t>
  </si>
  <si>
    <t>KN motif and ankyrin repeat domain-containing protein 4 [Homo sapiens]</t>
  </si>
  <si>
    <t>XP_011539145.1</t>
  </si>
  <si>
    <t>PREDICTED: KN motif and ankyrin repeat domain-containing protein 4 isoform X1 [Homo sapiens]</t>
  </si>
  <si>
    <t>XP_011539146.1</t>
  </si>
  <si>
    <t>NP_003359.3</t>
  </si>
  <si>
    <t>ubiquitin carboxyl-terminal hydrolase 1 [Homo sapiens]</t>
  </si>
  <si>
    <t>NP_001017415.1</t>
  </si>
  <si>
    <t>NP_001017416.1</t>
  </si>
  <si>
    <t>NP_001258930.1</t>
  </si>
  <si>
    <t>dedicator of cytokinesis protein 7 isoform 4 [Homo sapiens]</t>
  </si>
  <si>
    <t>NP_001258929.1</t>
  </si>
  <si>
    <t>dedicator of cytokinesis protein 7 isoform 3 [Homo sapiens]</t>
  </si>
  <si>
    <t>NP_212132.2</t>
  </si>
  <si>
    <t>dedicator of cytokinesis protein 7 isoform 2 [Homo sapiens]</t>
  </si>
  <si>
    <t>NP_001258928.1</t>
  </si>
  <si>
    <t>dedicator of cytokinesis protein 7 isoform 1 [Homo sapiens]</t>
  </si>
  <si>
    <t>XP_005271349.1</t>
  </si>
  <si>
    <t>PREDICTED: dedicator of cytokinesis protein 7 isoform X4 [Homo sapiens]</t>
  </si>
  <si>
    <t>XP_011540630.1</t>
  </si>
  <si>
    <t>PREDICTED: dedicator of cytokinesis protein 7 isoform X3 [Homo sapiens]</t>
  </si>
  <si>
    <t>XP_011540629.1</t>
  </si>
  <si>
    <t>PREDICTED: dedicator of cytokinesis protein 7 isoform X2 [Homo sapiens]</t>
  </si>
  <si>
    <t>XP_011540628.1</t>
  </si>
  <si>
    <t>PREDICTED: dedicator of cytokinesis protein 7 isoform X1 [Homo sapiens]</t>
  </si>
  <si>
    <t>XP_011540631.1</t>
  </si>
  <si>
    <t>PREDICTED: dedicator of cytokinesis protein 7 isoform X5 [Homo sapiens]</t>
  </si>
  <si>
    <t>XP_011540632.1</t>
  </si>
  <si>
    <t>PREDICTED: dedicator of cytokinesis protein 7 isoform X6 [Homo sapiens]</t>
  </si>
  <si>
    <t>NP_001258931.1</t>
  </si>
  <si>
    <t>dedicator of cytokinesis protein 7 isoform 5 [Homo sapiens]</t>
  </si>
  <si>
    <t>NP_055310.1</t>
  </si>
  <si>
    <t>angiopoietin-related protein 3 preproprotein [Homo sapiens]</t>
  </si>
  <si>
    <t>NP_116241.2</t>
  </si>
  <si>
    <t>cysteine protease ATG4C [Homo sapiens]</t>
  </si>
  <si>
    <t>NP_835739.1</t>
  </si>
  <si>
    <t>XP_005271345.1</t>
  </si>
  <si>
    <t>PREDICTED: cysteine protease ATG4C isoform X1 [Homo sapiens]</t>
  </si>
  <si>
    <t>XP_011540615.1</t>
  </si>
  <si>
    <t>PREDICTED: cysteine protease ATG4C isoform X2 [Homo sapiens]</t>
  </si>
  <si>
    <t>XP_011540616.1</t>
  </si>
  <si>
    <t>PREDICTED: cysteine protease ATG4C isoform X3 [Homo sapiens]</t>
  </si>
  <si>
    <t>NP_036315.1</t>
  </si>
  <si>
    <t>forkhead box protein D3 [Homo sapiens]</t>
  </si>
  <si>
    <t>NP_037471.2</t>
  </si>
  <si>
    <t>dolichyl pyrophosphate Man9GlcNAc2 alpha-1,3-glucosyltransferase precursor [Homo sapiens]</t>
  </si>
  <si>
    <t>XP_006710577.2</t>
  </si>
  <si>
    <t>PREDICTED: centromere protein R isoform X1 [Homo sapiens]</t>
  </si>
  <si>
    <t>XP_011539433.1</t>
  </si>
  <si>
    <t>PREDICTED: centromere protein R isoform X4 [Homo sapiens]</t>
  </si>
  <si>
    <t>NP_055103.3</t>
  </si>
  <si>
    <t>centromere protein R isoform 2 [Homo sapiens]</t>
  </si>
  <si>
    <t>NP_001193668.1</t>
  </si>
  <si>
    <t>centromere protein R isoform 1 [Homo sapiens]</t>
  </si>
  <si>
    <t>XP_006710578.2</t>
  </si>
  <si>
    <t>PREDICTED: centromere protein R isoform X2 [Homo sapiens]</t>
  </si>
  <si>
    <t>XP_011539432.1</t>
  </si>
  <si>
    <t>PREDICTED: centromere protein R isoform X3 [Homo sapiens]</t>
  </si>
  <si>
    <t>XP_011540603.1</t>
  </si>
  <si>
    <t>PREDICTED: EF-hand calcium-binding domain-containing protein 7 isoform X3 [Homo sapiens]</t>
  </si>
  <si>
    <t>XP_006711039.1</t>
  </si>
  <si>
    <t>PREDICTED: EF-hand calcium-binding domain-containing protein 7 isoform X2 [Homo sapiens]</t>
  </si>
  <si>
    <t>XP_011540604.1</t>
  </si>
  <si>
    <t>PREDICTED: EF-hand calcium-binding domain-containing protein 7 isoform X5 [Homo sapiens]</t>
  </si>
  <si>
    <t>XP_005271331.1</t>
  </si>
  <si>
    <t>PREDICTED: EF-hand calcium-binding domain-containing protein 7 isoform X4 [Homo sapiens]</t>
  </si>
  <si>
    <t>NP_115813.2</t>
  </si>
  <si>
    <t>EF-hand calcium-binding domain-containing protein 7 [Homo sapiens]</t>
  </si>
  <si>
    <t>XP_006711040.1</t>
  </si>
  <si>
    <t>PREDICTED: EF-hand calcium-binding domain-containing protein 7 isoform X1 [Homo sapiens]</t>
  </si>
  <si>
    <t>NP_002624.2</t>
  </si>
  <si>
    <t>phosphoglucomutase-1 isoform 1 [Homo sapiens]</t>
  </si>
  <si>
    <t>NP_001166289.1</t>
  </si>
  <si>
    <t>phosphoglucomutase-1 isoform 2 [Homo sapiens]</t>
  </si>
  <si>
    <t>NP_001166290.1</t>
  </si>
  <si>
    <t>phosphoglucomutase-1 isoform 3 [Homo sapiens]</t>
  </si>
  <si>
    <t>NP_005003.2</t>
  </si>
  <si>
    <t>tyrosine-protein kinase transmembrane receptor ROR1 isoform 1 precursor [Homo sapiens]</t>
  </si>
  <si>
    <t>NP_001077061.1</t>
  </si>
  <si>
    <t>tyrosine-protein kinase transmembrane receptor ROR1 isoform 2 precursor [Homo sapiens]</t>
  </si>
  <si>
    <t>XP_011539828.1</t>
  </si>
  <si>
    <t>PREDICTED: tyrosine-protein kinase transmembrane receptor ROR1 isoform X1 [Homo sapiens]</t>
  </si>
  <si>
    <t>XP_005270555.1</t>
  </si>
  <si>
    <t>PREDICTED: ubiquitin-conjugating enzyme E2 U isoform X1 [Homo sapiens]</t>
  </si>
  <si>
    <t>XP_011539066.1</t>
  </si>
  <si>
    <t>XP_011539067.1</t>
  </si>
  <si>
    <t>XP_011539069.1</t>
  </si>
  <si>
    <t>PREDICTED: ubiquitin-conjugating enzyme E2 U isoform X4 [Homo sapiens]</t>
  </si>
  <si>
    <t>XP_011539068.1</t>
  </si>
  <si>
    <t>PREDICTED: ubiquitin-conjugating enzyme E2 U isoform X2 [Homo sapiens]</t>
  </si>
  <si>
    <t>XP_011539071.1</t>
  </si>
  <si>
    <t>PREDICTED: ubiquitin-conjugating enzyme E2 U isoform X6 [Homo sapiens]</t>
  </si>
  <si>
    <t>XP_011539073.1</t>
  </si>
  <si>
    <t>PREDICTED: ubiquitin-conjugating enzyme E2 U isoform X8 [Homo sapiens]</t>
  </si>
  <si>
    <t>XP_011539072.1</t>
  </si>
  <si>
    <t>PREDICTED: ubiquitin-conjugating enzyme E2 U isoform X7 [Homo sapiens]</t>
  </si>
  <si>
    <t>XP_005270556.1</t>
  </si>
  <si>
    <t>PREDICTED: ubiquitin-conjugating enzyme E2 U isoform X11 [Homo sapiens]</t>
  </si>
  <si>
    <t>NP_689702.1</t>
  </si>
  <si>
    <t>ubiquitin-conjugating enzyme E2 U [Homo sapiens]</t>
  </si>
  <si>
    <t>XP_011539070.1</t>
  </si>
  <si>
    <t>PREDICTED: ubiquitin-conjugating enzyme E2 U isoform X5 [Homo sapiens]</t>
  </si>
  <si>
    <t>XP_011539075.1</t>
  </si>
  <si>
    <t>PREDICTED: ubiquitin-conjugating enzyme E2 U isoform X10 [Homo sapiens]</t>
  </si>
  <si>
    <t>XP_011539074.1</t>
  </si>
  <si>
    <t>PREDICTED: ubiquitin-conjugating enzyme E2 U isoform X9 [Homo sapiens]</t>
  </si>
  <si>
    <t>XP_011539078.1</t>
  </si>
  <si>
    <t>PREDICTED: ubiquitin-conjugating enzyme E2 U isoform X14 [Homo sapiens]</t>
  </si>
  <si>
    <t>XP_011539077.1</t>
  </si>
  <si>
    <t>PREDICTED: ubiquitin-conjugating enzyme E2 U isoform X13 [Homo sapiens]</t>
  </si>
  <si>
    <t>XP_011539080.1</t>
  </si>
  <si>
    <t>PREDICTED: ubiquitin-conjugating enzyme E2 U isoform X16 [Homo sapiens]</t>
  </si>
  <si>
    <t>XP_011539076.1</t>
  </si>
  <si>
    <t>PREDICTED: ubiquitin-conjugating enzyme E2 U isoform X12 [Homo sapiens]</t>
  </si>
  <si>
    <t>XP_011539079.1</t>
  </si>
  <si>
    <t>PREDICTED: ubiquitin-conjugating enzyme E2 U isoform X15 [Homo sapiens]</t>
  </si>
  <si>
    <t>XP_006710442.1</t>
  </si>
  <si>
    <t>PREDICTED: ubiquitin-conjugating enzyme E2 U isoform X3 [Homo sapiens]</t>
  </si>
  <si>
    <t>NP_065976.2</t>
  </si>
  <si>
    <t>VWFA and cache domain-containing protein 1 isoform 1 [Homo sapiens]</t>
  </si>
  <si>
    <t>XP_011540164.1</t>
  </si>
  <si>
    <t>PREDICTED: VWFA and cache domain-containing protein 1 isoform X1 [Homo sapiens]</t>
  </si>
  <si>
    <t>XP_011540165.1</t>
  </si>
  <si>
    <t>PREDICTED: VWFA and cache domain-containing protein 1 isoform X2 [Homo sapiens]</t>
  </si>
  <si>
    <t>NP_001280203.1</t>
  </si>
  <si>
    <t>VWFA and cache domain-containing protein 1 isoform 2 [Homo sapiens]</t>
  </si>
  <si>
    <t>XP_006710801.2</t>
  </si>
  <si>
    <t>PREDICTED: ribonucleoprotein PTB-binding 2 isoform X1 [Homo sapiens]</t>
  </si>
  <si>
    <t>NP_060681.2</t>
  </si>
  <si>
    <t>ribonucleoprotein PTB-binding 2 [Homo sapiens]</t>
  </si>
  <si>
    <t>XP_011540008.1</t>
  </si>
  <si>
    <t>PREDICTED: ribonucleoprotein PTB-binding 2 isoform X2 [Homo sapiens]</t>
  </si>
  <si>
    <t>XP_011539697.1</t>
  </si>
  <si>
    <t>PREDICTED: tyrosine-protein kinase JAK1 isoform X2 [Homo sapiens]</t>
  </si>
  <si>
    <t>NP_002218.2</t>
  </si>
  <si>
    <t>tyrosine-protein kinase JAK1 [Homo sapiens]</t>
  </si>
  <si>
    <t>XP_005270898.1</t>
  </si>
  <si>
    <t>PREDICTED: tyrosine-protein kinase JAK1 isoform X1 [Homo sapiens]</t>
  </si>
  <si>
    <t>XP_006710687.1</t>
  </si>
  <si>
    <t>XP_011540812.1</t>
  </si>
  <si>
    <t>PREDICTED: cell death regulator Aven-like [Homo sapiens]</t>
  </si>
  <si>
    <t>NP_982289.1</t>
  </si>
  <si>
    <t>adenylate kinase 4, mitochondrial [Homo sapiens]</t>
  </si>
  <si>
    <t>NP_001005353.1</t>
  </si>
  <si>
    <t>NP_037542.1</t>
  </si>
  <si>
    <t>XP_011540787.1</t>
  </si>
  <si>
    <t>PREDICTED: putative tyrosine-protein phosphatase auxilin isoform X4 [Homo sapiens]</t>
  </si>
  <si>
    <t>XP_011540786.1</t>
  </si>
  <si>
    <t>PREDICTED: putative tyrosine-protein phosphatase auxilin isoform X3 [Homo sapiens]</t>
  </si>
  <si>
    <t>NP_055602.1</t>
  </si>
  <si>
    <t>putative tyrosine-protein phosphatase auxilin isoform 2 [Homo sapiens]</t>
  </si>
  <si>
    <t>XP_011540785.1</t>
  </si>
  <si>
    <t>PREDICTED: putative tyrosine-protein phosphatase auxilin isoform X2 [Homo sapiens]</t>
  </si>
  <si>
    <t>NP_001243793.1</t>
  </si>
  <si>
    <t>putative tyrosine-protein phosphatase auxilin isoform 1 [Homo sapiens]</t>
  </si>
  <si>
    <t>NP_001243794.1</t>
  </si>
  <si>
    <t>putative tyrosine-protein phosphatase auxilin isoform 3 [Homo sapiens]</t>
  </si>
  <si>
    <t>XP_011540788.1</t>
  </si>
  <si>
    <t>PREDICTED: putative tyrosine-protein phosphatase auxilin isoform X1 [Homo sapiens]</t>
  </si>
  <si>
    <t>XP_011540789.1</t>
  </si>
  <si>
    <t>XP_011540790.1</t>
  </si>
  <si>
    <t>XP_011540791.1</t>
  </si>
  <si>
    <t>PREDICTED: putative tyrosine-protein phosphatase auxilin isoform X5 [Homo sapiens]</t>
  </si>
  <si>
    <t>NP_059996.1</t>
  </si>
  <si>
    <t>leptin receptor gene-related protein isoform 1 [Homo sapiens]</t>
  </si>
  <si>
    <t>NP_001185612.1</t>
  </si>
  <si>
    <t>leptin receptor gene-related protein isoform 3 [Homo sapiens]</t>
  </si>
  <si>
    <t>NP_001185610.1</t>
  </si>
  <si>
    <t>leptin receptor gene-related protein isoform 2 [Homo sapiens]</t>
  </si>
  <si>
    <t>NP_002294.2</t>
  </si>
  <si>
    <t>leptin receptor isoform 1 precursor [Homo sapiens]</t>
  </si>
  <si>
    <t>NP_001185618.1</t>
  </si>
  <si>
    <t>leptin receptor isoform 3 precursor [Homo sapiens]</t>
  </si>
  <si>
    <t>NP_001003679.1</t>
  </si>
  <si>
    <t>NP_001185616.1</t>
  </si>
  <si>
    <t>leptin receptor isoform 2 precursor [Homo sapiens]</t>
  </si>
  <si>
    <t>NP_001003680.1</t>
  </si>
  <si>
    <t>NP_001185617.1</t>
  </si>
  <si>
    <t>leptin receptor isoform 4 precursor [Homo sapiens]</t>
  </si>
  <si>
    <t>NP_001284370.1</t>
  </si>
  <si>
    <t>cAMP-specific 3',5'-cyclic phosphodiesterase 4B isoform 5 [Homo sapiens]</t>
  </si>
  <si>
    <t>NP_002591.2</t>
  </si>
  <si>
    <t>cAMP-specific 3',5'-cyclic phosphodiesterase 4B isoform 1 [Homo sapiens]</t>
  </si>
  <si>
    <t>NP_001032418.1</t>
  </si>
  <si>
    <t>NP_001284369.1</t>
  </si>
  <si>
    <t>cAMP-specific 3',5'-cyclic phosphodiesterase 4B isoform 4 [Homo sapiens]</t>
  </si>
  <si>
    <t>NP_001032417.1</t>
  </si>
  <si>
    <t>cAMP-specific 3',5'-cyclic phosphodiesterase 4B isoform 3 [Homo sapiens]</t>
  </si>
  <si>
    <t>XP_011539867.1</t>
  </si>
  <si>
    <t>PREDICTED: cAMP-specific 3',5'-cyclic phosphodiesterase 4B isoform X1 [Homo sapiens]</t>
  </si>
  <si>
    <t>XP_011539868.1</t>
  </si>
  <si>
    <t>PREDICTED: cAMP-specific 3',5'-cyclic phosphodiesterase 4B isoform X4 [Homo sapiens]</t>
  </si>
  <si>
    <t>XP_006710743.1</t>
  </si>
  <si>
    <t>PREDICTED: cAMP-specific 3',5'-cyclic phosphodiesterase 4B isoform X3 [Homo sapiens]</t>
  </si>
  <si>
    <t>XP_005270980.1</t>
  </si>
  <si>
    <t>PREDICTED: cAMP-specific 3',5'-cyclic phosphodiesterase 4B isoform X2 [Homo sapiens]</t>
  </si>
  <si>
    <t>NP_001032416.1</t>
  </si>
  <si>
    <t>cAMP-specific 3',5'-cyclic phosphodiesterase 4B isoform 2 [Homo sapiens]</t>
  </si>
  <si>
    <t>XP_005270981.1</t>
  </si>
  <si>
    <t>PREDICTED: cAMP-specific 3',5'-cyclic phosphodiesterase 4B isoform X5 [Homo sapiens]</t>
  </si>
  <si>
    <t>XP_005270982.1</t>
  </si>
  <si>
    <t>NP_001284371.1</t>
  </si>
  <si>
    <t>cAMP-specific 3',5'-cyclic phosphodiesterase 4B isoform 6 [Homo sapiens]</t>
  </si>
  <si>
    <t>XP_006711024.1</t>
  </si>
  <si>
    <t>PREDICTED: SH3-containing GRB2-like protein 3-interacting protein 1 isoform X1 [Homo sapiens]</t>
  </si>
  <si>
    <t>XP_006711025.1</t>
  </si>
  <si>
    <t>XP_011540588.1</t>
  </si>
  <si>
    <t>XP_011540589.1</t>
  </si>
  <si>
    <t>XP_005271321.1</t>
  </si>
  <si>
    <t>PREDICTED: SH3-containing GRB2-like protein 3-interacting protein 1 isoform X2 [Homo sapiens]</t>
  </si>
  <si>
    <t>XP_006711029.1</t>
  </si>
  <si>
    <t>PREDICTED: SH3-containing GRB2-like protein 3-interacting protein 1 isoform X8 [Homo sapiens]</t>
  </si>
  <si>
    <t>XP_006711034.1</t>
  </si>
  <si>
    <t>PREDICTED: SH3-containing GRB2-like protein 3-interacting protein 1 isoform X13 [Homo sapiens]</t>
  </si>
  <si>
    <t>XP_006711035.1</t>
  </si>
  <si>
    <t>PREDICTED: SH3-containing GRB2-like protein 3-interacting protein 1 isoform X14 [Homo sapiens]</t>
  </si>
  <si>
    <t>XP_011540590.1</t>
  </si>
  <si>
    <t>PREDICTED: SH3-containing GRB2-like protein 3-interacting protein 1 isoform X4 [Homo sapiens]</t>
  </si>
  <si>
    <t>XP_006711028.1</t>
  </si>
  <si>
    <t>PREDICTED: SH3-containing GRB2-like protein 3-interacting protein 1 isoform X6 [Homo sapiens]</t>
  </si>
  <si>
    <t>XP_006711036.1</t>
  </si>
  <si>
    <t>PREDICTED: SH3-containing GRB2-like protein 3-interacting protein 1 isoform X16 [Homo sapiens]</t>
  </si>
  <si>
    <t>XP_006711026.1</t>
  </si>
  <si>
    <t>PREDICTED: SH3-containing GRB2-like protein 3-interacting protein 1 isoform X3 [Homo sapiens]</t>
  </si>
  <si>
    <t>XP_006711027.1</t>
  </si>
  <si>
    <t>NP_115667.2</t>
  </si>
  <si>
    <t>SH3-containing GRB2-like protein 3-interacting protein 1 [Homo sapiens]</t>
  </si>
  <si>
    <t>XP_006711030.1</t>
  </si>
  <si>
    <t>PREDICTED: SH3-containing GRB2-like protein 3-interacting protein 1 isoform X9 [Homo sapiens]</t>
  </si>
  <si>
    <t>XP_005271322.1</t>
  </si>
  <si>
    <t>PREDICTED: SH3-containing GRB2-like protein 3-interacting protein 1 isoform X7 [Homo sapiens]</t>
  </si>
  <si>
    <t>XP_011540591.1</t>
  </si>
  <si>
    <t>PREDICTED: SH3-containing GRB2-like protein 3-interacting protein 1 isoform X5 [Homo sapiens]</t>
  </si>
  <si>
    <t>XP_011540592.1</t>
  </si>
  <si>
    <t>XP_011540593.1</t>
  </si>
  <si>
    <t>PREDICTED: SH3-containing GRB2-like protein 3-interacting protein 1 isoform X15 [Homo sapiens]</t>
  </si>
  <si>
    <t>XP_011540594.1</t>
  </si>
  <si>
    <t>PREDICTED: SH3-containing GRB2-like protein 3-interacting protein 1 isoform X17 [Homo sapiens]</t>
  </si>
  <si>
    <t>XP_006711031.1</t>
  </si>
  <si>
    <t>PREDICTED: SH3-containing GRB2-like protein 3-interacting protein 1 isoform X10 [Homo sapiens]</t>
  </si>
  <si>
    <t>XP_006711032.1</t>
  </si>
  <si>
    <t>PREDICTED: SH3-containing GRB2-like protein 3-interacting protein 1 isoform X11 [Homo sapiens]</t>
  </si>
  <si>
    <t>XP_005271325.1</t>
  </si>
  <si>
    <t>PREDICTED: SH3-containing GRB2-like protein 3-interacting protein 1 isoform X18 [Homo sapiens]</t>
  </si>
  <si>
    <t>XP_005271323.1</t>
  </si>
  <si>
    <t>PREDICTED: SH3-containing GRB2-like protein 3-interacting protein 1 isoform X12 [Homo sapiens]</t>
  </si>
  <si>
    <t>XP_005271326.1</t>
  </si>
  <si>
    <t>PREDICTED: SH3-containing GRB2-like protein 3-interacting protein 1 isoform X19 [Homo sapiens]</t>
  </si>
  <si>
    <t>XP_006711037.1</t>
  </si>
  <si>
    <t>XP_005271327.1</t>
  </si>
  <si>
    <t>PREDICTED: SH3-containing GRB2-like protein 3-interacting protein 1 isoform X20 [Homo sapiens]</t>
  </si>
  <si>
    <t>XP_011540595.1</t>
  </si>
  <si>
    <t>PREDICTED: SH3-containing GRB2-like protein 3-interacting protein 1 isoform X21 [Homo sapiens]</t>
  </si>
  <si>
    <t>XP_011540597.1</t>
  </si>
  <si>
    <t>PREDICTED: SH3-containing GRB2-like protein 3-interacting protein 1 isoform X23 [Homo sapiens]</t>
  </si>
  <si>
    <t>XP_011540596.1</t>
  </si>
  <si>
    <t>PREDICTED: SH3-containing GRB2-like protein 3-interacting protein 1 isoform X22 [Homo sapiens]</t>
  </si>
  <si>
    <t>NP_689878.2</t>
  </si>
  <si>
    <t>tctex1 domain-containing protein 1 [Homo sapiens]</t>
  </si>
  <si>
    <t>XP_011539235.1</t>
  </si>
  <si>
    <t>PREDICTED: tctex1 domain-containing protein 1 isoform X1 [Homo sapiens]</t>
  </si>
  <si>
    <t>NP_005469.2</t>
  </si>
  <si>
    <t>insulin-like peptide INSL5 precursor [Homo sapiens]</t>
  </si>
  <si>
    <t>XP_005271269.1</t>
  </si>
  <si>
    <t>PREDICTED: WD repeat-containing protein 78 isoform X3 [Homo sapiens]</t>
  </si>
  <si>
    <t>XP_011540463.1</t>
  </si>
  <si>
    <t>PREDICTED: WD repeat-containing protein 78 isoform X1 [Homo sapiens]</t>
  </si>
  <si>
    <t>XP_011540464.1</t>
  </si>
  <si>
    <t>PREDICTED: WD repeat-containing protein 78 isoform X2 [Homo sapiens]</t>
  </si>
  <si>
    <t>NP_079039.4</t>
  </si>
  <si>
    <t>WD repeat-containing protein 78 isoform 1 [Homo sapiens]</t>
  </si>
  <si>
    <t>XP_005271270.1</t>
  </si>
  <si>
    <t>PREDICTED: WD repeat-containing protein 78 isoform X4 [Homo sapiens]</t>
  </si>
  <si>
    <t>NP_996897.2</t>
  </si>
  <si>
    <t>WD repeat-containing protein 78 isoform 2 [Homo sapiens]</t>
  </si>
  <si>
    <t>XP_011540168.1</t>
  </si>
  <si>
    <t>PREDICTED: mesoderm induction early response protein 1 isoform X6 [Homo sapiens]</t>
  </si>
  <si>
    <t>NP_001071171.2</t>
  </si>
  <si>
    <t>mesoderm induction early response protein 1 isoform e [Homo sapiens]</t>
  </si>
  <si>
    <t>XP_011540166.1</t>
  </si>
  <si>
    <t>PREDICTED: mesoderm induction early response protein 1 isoform X4 [Homo sapiens]</t>
  </si>
  <si>
    <t>XP_005271132.1</t>
  </si>
  <si>
    <t>PREDICTED: mesoderm induction early response protein 1 isoform X8 [Homo sapiens]</t>
  </si>
  <si>
    <t>XP_011540167.1</t>
  </si>
  <si>
    <t>PREDICTED: mesoderm induction early response protein 1 isoform X5 [Homo sapiens]</t>
  </si>
  <si>
    <t>NP_001071168.2</t>
  </si>
  <si>
    <t>mesoderm induction early response protein 1 isoform b [Homo sapiens]</t>
  </si>
  <si>
    <t>XP_011540169.1</t>
  </si>
  <si>
    <t>PREDICTED: mesoderm induction early response protein 1 isoform X7 [Homo sapiens]</t>
  </si>
  <si>
    <t>NP_001139583.1</t>
  </si>
  <si>
    <t>mesoderm induction early response protein 1 isoform g precursor [Homo sapiens]</t>
  </si>
  <si>
    <t>NP_001071170.2</t>
  </si>
  <si>
    <t>mesoderm induction early response protein 1 isoform d precursor [Homo sapiens]</t>
  </si>
  <si>
    <t>XP_006710857.1</t>
  </si>
  <si>
    <t>PREDICTED: mesoderm induction early response protein 1 isoform X2 [Homo sapiens]</t>
  </si>
  <si>
    <t>NP_065999.2</t>
  </si>
  <si>
    <t>mesoderm induction early response protein 1 isoform a precursor [Homo sapiens]</t>
  </si>
  <si>
    <t>NP_001139582.1</t>
  </si>
  <si>
    <t>XP_005271133.1</t>
  </si>
  <si>
    <t>PREDICTED: mesoderm induction early response protein 1 isoform X1 [Homo sapiens]</t>
  </si>
  <si>
    <t>NP_001265144.1</t>
  </si>
  <si>
    <t>mesoderm induction early response protein 1 isoform j precursor [Homo sapiens]</t>
  </si>
  <si>
    <t>XP_005271134.1</t>
  </si>
  <si>
    <t>PREDICTED: mesoderm induction early response protein 1 isoform X3 [Homo sapiens]</t>
  </si>
  <si>
    <t>NP_001071172.1</t>
  </si>
  <si>
    <t>mesoderm induction early response protein 1 isoform f [Homo sapiens]</t>
  </si>
  <si>
    <t>NP_001071169.1</t>
  </si>
  <si>
    <t>mesoderm induction early response protein 1 isoform c [Homo sapiens]</t>
  </si>
  <si>
    <t>NP_001139584.1</t>
  </si>
  <si>
    <t>mesoderm induction early response protein 1 isoform h [Homo sapiens]</t>
  </si>
  <si>
    <t>NP_001139585.1</t>
  </si>
  <si>
    <t>mesoderm induction early response protein 1 isoform i [Homo sapiens]</t>
  </si>
  <si>
    <t>NP_055954.1</t>
  </si>
  <si>
    <t>UDP-glucuronic acid/UDP-N-acetylgalactosamine transporter [Homo sapiens]</t>
  </si>
  <si>
    <t>XP_006710541.1</t>
  </si>
  <si>
    <t>PREDICTED: UDP-glucuronic acid/UDP-N-acetylgalactosamine transporter isoform X1 [Homo sapiens]</t>
  </si>
  <si>
    <t>XP_011539372.1</t>
  </si>
  <si>
    <t>NP_001263280.1</t>
  </si>
  <si>
    <t>uncharacterized protein C1orf141 isoform 1 [Homo sapiens]</t>
  </si>
  <si>
    <t>XP_011539769.1</t>
  </si>
  <si>
    <t>PREDICTED: uncharacterized protein C1orf141 isoform X2 [Homo sapiens]</t>
  </si>
  <si>
    <t>XP_011539766.1</t>
  </si>
  <si>
    <t>PREDICTED: uncharacterized protein C1orf141 isoform X1 [Homo sapiens]</t>
  </si>
  <si>
    <t>XP_011539767.1</t>
  </si>
  <si>
    <t>XP_011539768.1</t>
  </si>
  <si>
    <t>XP_011539770.1</t>
  </si>
  <si>
    <t>PREDICTED: uncharacterized protein C1orf141 isoform X3 [Homo sapiens]</t>
  </si>
  <si>
    <t>XP_011539771.1</t>
  </si>
  <si>
    <t>PREDICTED: uncharacterized protein C1orf141 isoform X4 [Homo sapiens]</t>
  </si>
  <si>
    <t>XP_011539772.1</t>
  </si>
  <si>
    <t>PREDICTED: uncharacterized protein C1orf141 isoform X5 [Homo sapiens]</t>
  </si>
  <si>
    <t>XP_011539773.1</t>
  </si>
  <si>
    <t>PREDICTED: uncharacterized protein C1orf141 isoform X6 [Homo sapiens]</t>
  </si>
  <si>
    <t>XP_011539775.1</t>
  </si>
  <si>
    <t>PREDICTED: uncharacterized protein C1orf141 isoform X8 [Homo sapiens]</t>
  </si>
  <si>
    <t>NP_001263281.1</t>
  </si>
  <si>
    <t>uncharacterized protein C1orf141 isoform 2 [Homo sapiens]</t>
  </si>
  <si>
    <t>XP_011539774.1</t>
  </si>
  <si>
    <t>PREDICTED: uncharacterized protein C1orf141 isoform X7 [Homo sapiens]</t>
  </si>
  <si>
    <t>XP_011539776.1</t>
  </si>
  <si>
    <t>PREDICTED: uncharacterized protein C1orf141 isoform X9 [Homo sapiens]</t>
  </si>
  <si>
    <t>XP_011539777.1</t>
  </si>
  <si>
    <t>PREDICTED: uncharacterized protein C1orf141 isoform X10 [Homo sapiens]</t>
  </si>
  <si>
    <t>XP_011539091.1</t>
  </si>
  <si>
    <t>PREDICTED: interleukin-23 receptor isoform X2 [Homo sapiens]</t>
  </si>
  <si>
    <t>NP_653302.2</t>
  </si>
  <si>
    <t>interleukin-23 receptor precursor [Homo sapiens]</t>
  </si>
  <si>
    <t>XP_011539092.1</t>
  </si>
  <si>
    <t>PREDICTED: interleukin-23 receptor isoform X1 [Homo sapiens]</t>
  </si>
  <si>
    <t>XP_011539093.1</t>
  </si>
  <si>
    <t>XP_005270573.1</t>
  </si>
  <si>
    <t>PREDICTED: interleukin-23 receptor isoform X3 [Homo sapiens]</t>
  </si>
  <si>
    <t>NP_001550.1</t>
  </si>
  <si>
    <t>interleukin-12 receptor subunit beta-2 isoform a precursor [Homo sapiens]</t>
  </si>
  <si>
    <t>XP_005270882.1</t>
  </si>
  <si>
    <t>PREDICTED: interleukin-12 receptor subunit beta-2 isoform X1 [Homo sapiens]</t>
  </si>
  <si>
    <t>XP_005270884.1</t>
  </si>
  <si>
    <t>XP_005270885.1</t>
  </si>
  <si>
    <t>XP_011539685.1</t>
  </si>
  <si>
    <t>XP_011539686.1</t>
  </si>
  <si>
    <t>PREDICTED: interleukin-12 receptor subunit beta-2 isoform X4 [Homo sapiens]</t>
  </si>
  <si>
    <t>NP_001245144.1</t>
  </si>
  <si>
    <t>interleukin-12 receptor subunit beta-2 isoform c precursor [Homo sapiens]</t>
  </si>
  <si>
    <t>XP_006710680.1</t>
  </si>
  <si>
    <t>PREDICTED: interleukin-12 receptor subunit beta-2 isoform X3 [Homo sapiens]</t>
  </si>
  <si>
    <t>NP_001245145.1</t>
  </si>
  <si>
    <t>interleukin-12 receptor subunit beta-2 isoform d precursor [Homo sapiens]</t>
  </si>
  <si>
    <t>NP_001245143.1</t>
  </si>
  <si>
    <t>interleukin-12 receptor subunit beta-2 isoform b precursor [Homo sapiens]</t>
  </si>
  <si>
    <t>XP_011539687.1</t>
  </si>
  <si>
    <t>PREDICTED: interleukin-12 receptor subunit beta-2 isoform X2 [Homo sapiens]</t>
  </si>
  <si>
    <t>NP_056455.3</t>
  </si>
  <si>
    <t>plasminogen activator inhibitor 1 RNA-binding protein isoform 4 [Homo sapiens]</t>
  </si>
  <si>
    <t>NP_001018078.1</t>
  </si>
  <si>
    <t>plasminogen activator inhibitor 1 RNA-binding protein isoform 2 [Homo sapiens]</t>
  </si>
  <si>
    <t>NP_001018079.1</t>
  </si>
  <si>
    <t>plasminogen activator inhibitor 1 RNA-binding protein isoform 3 [Homo sapiens]</t>
  </si>
  <si>
    <t>NP_001018077.1</t>
  </si>
  <si>
    <t>plasminogen activator inhibitor 1 RNA-binding protein isoform 1 [Homo sapiens]</t>
  </si>
  <si>
    <t>NP_001915.1</t>
  </si>
  <si>
    <t>growth arrest and DNA damage-inducible protein GADD45 alpha isoform 1 [Homo sapiens]</t>
  </si>
  <si>
    <t>NP_001186670.1</t>
  </si>
  <si>
    <t>growth arrest and DNA damage-inducible protein GADD45 alpha isoform 2 [Homo sapiens]</t>
  </si>
  <si>
    <t>NP_001186671.1</t>
  </si>
  <si>
    <t>growth arrest and DNA damage-inducible protein GADD45 alpha isoform 3 [Homo sapiens]</t>
  </si>
  <si>
    <t>NP_061329.3</t>
  </si>
  <si>
    <t>guanine nucleotide-binding protein G(I)/G(S)/G(O) subunit gamma-12 precursor [Homo sapiens]</t>
  </si>
  <si>
    <t>XP_011540091.1</t>
  </si>
  <si>
    <t>PREDICTED: guanine nucleotide-binding protein G(I)/G(S)/G(O) subunit gamma-12 isoform X1 [Homo sapiens]</t>
  </si>
  <si>
    <t>XP_011540092.1</t>
  </si>
  <si>
    <t>XP_011540093.1</t>
  </si>
  <si>
    <t>XP_006711090.2</t>
  </si>
  <si>
    <t>PREDICTED: GTP-binding protein Di-Ras3 isoform X1 [Homo sapiens]</t>
  </si>
  <si>
    <t>NP_004666.1</t>
  </si>
  <si>
    <t>GTP-binding protein Di-Ras3 [Homo sapiens]</t>
  </si>
  <si>
    <t>NP_001002292.3</t>
  </si>
  <si>
    <t>protein wntless homolog isoform 2 [Homo sapiens]</t>
  </si>
  <si>
    <t>XP_011540493.1</t>
  </si>
  <si>
    <t>PREDICTED: protein wntless homolog isoform X1 [Homo sapiens]</t>
  </si>
  <si>
    <t>XP_011540494.1</t>
  </si>
  <si>
    <t>PREDICTED: protein wntless homolog isoform X2 [Homo sapiens]</t>
  </si>
  <si>
    <t>NP_001180263.1</t>
  </si>
  <si>
    <t>protein wntless homolog isoform 3 [Homo sapiens]</t>
  </si>
  <si>
    <t>NP_079187.3</t>
  </si>
  <si>
    <t>protein wntless homolog isoform 1 precursor [Homo sapiens]</t>
  </si>
  <si>
    <t>NP_000320.1</t>
  </si>
  <si>
    <t>retinoid isomerohydrolase [Homo sapiens]</t>
  </si>
  <si>
    <t>NP_060249.2</t>
  </si>
  <si>
    <t>DEP domain-containing protein 1A isoform b [Homo sapiens]</t>
  </si>
  <si>
    <t>NP_001107592.1</t>
  </si>
  <si>
    <t>DEP domain-containing protein 1A isoform a [Homo sapiens]</t>
  </si>
  <si>
    <t>XP_011540138.1</t>
  </si>
  <si>
    <t>PREDICTED: leucine-rich repeat-containing protein 7 isoform X1 [Homo sapiens]</t>
  </si>
  <si>
    <t>NP_065845.1</t>
  </si>
  <si>
    <t>leucine-rich repeat-containing protein 7 [Homo sapiens]</t>
  </si>
  <si>
    <t>NP_060238.3</t>
  </si>
  <si>
    <t>leucine-rich repeat-containing protein 40 [Homo sapiens]</t>
  </si>
  <si>
    <t>XP_005271070.1</t>
  </si>
  <si>
    <t>PREDICTED: leucine-rich repeat-containing protein 40 isoform X2 [Homo sapiens]</t>
  </si>
  <si>
    <t>XP_011540065.1</t>
  </si>
  <si>
    <t>XP_011540064.1</t>
  </si>
  <si>
    <t>PREDICTED: leucine-rich repeat-containing protein 40 isoform X1 [Homo sapiens]</t>
  </si>
  <si>
    <t>XP_005271395.1</t>
  </si>
  <si>
    <t>PREDICTED: serine/arginine-rich splicing factor 11 isoform X2 [Homo sapiens]</t>
  </si>
  <si>
    <t>XP_005271396.1</t>
  </si>
  <si>
    <t>XP_006711100.1</t>
  </si>
  <si>
    <t>XP_006711101.1</t>
  </si>
  <si>
    <t>PREDICTED: serine/arginine-rich splicing factor 11 isoform X3 [Homo sapiens]</t>
  </si>
  <si>
    <t>NP_004759.1</t>
  </si>
  <si>
    <t>serine/arginine-rich splicing factor 11 isoform 1 [Homo sapiens]</t>
  </si>
  <si>
    <t>XP_011540729.1</t>
  </si>
  <si>
    <t>PREDICTED: serine/arginine-rich splicing factor 11 isoform X1 [Homo sapiens]</t>
  </si>
  <si>
    <t>NP_001177916.1</t>
  </si>
  <si>
    <t>serine/arginine-rich splicing factor 11 isoform 2 [Homo sapiens]</t>
  </si>
  <si>
    <t>XP_006711102.1</t>
  </si>
  <si>
    <t>PREDICTED: serine/arginine-rich splicing factor 11 isoform X5 [Homo sapiens]</t>
  </si>
  <si>
    <t>XP_011540730.1</t>
  </si>
  <si>
    <t>PREDICTED: serine/arginine-rich splicing factor 11 isoform X4 [Homo sapiens]</t>
  </si>
  <si>
    <t>XP_011540731.1</t>
  </si>
  <si>
    <t>XP_011540732.1</t>
  </si>
  <si>
    <t>XP_011540733.1</t>
  </si>
  <si>
    <t>XP_011540734.1</t>
  </si>
  <si>
    <t>PREDICTED: serine/arginine-rich splicing factor 11 isoform X6 [Homo sapiens]</t>
  </si>
  <si>
    <t>XP_011540735.1</t>
  </si>
  <si>
    <t>PREDICTED: serine/arginine-rich splicing factor 11 isoform X7 [Homo sapiens]</t>
  </si>
  <si>
    <t>NP_110443.3</t>
  </si>
  <si>
    <t>ankyrin repeat domain-containing protein 13C [Homo sapiens]</t>
  </si>
  <si>
    <t>XP_011540517.1</t>
  </si>
  <si>
    <t>PREDICTED: ankyrin repeat domain-containing protein 13C isoform X4 [Homo sapiens]</t>
  </si>
  <si>
    <t>XP_005271292.1</t>
  </si>
  <si>
    <t>PREDICTED: ankyrin repeat domain-containing protein 13C isoform X3 [Homo sapiens]</t>
  </si>
  <si>
    <t>XP_005271291.1</t>
  </si>
  <si>
    <t>PREDICTED: ankyrin repeat domain-containing protein 13C isoform X2 [Homo sapiens]</t>
  </si>
  <si>
    <t>XP_006710992.1</t>
  </si>
  <si>
    <t>PREDICTED: ankyrin repeat domain-containing protein 13C isoform X1 [Homo sapiens]</t>
  </si>
  <si>
    <t>NP_001026863.1</t>
  </si>
  <si>
    <t>HERV-H LTR-associating protein 3 isoform 1 [Homo sapiens]</t>
  </si>
  <si>
    <t>XP_011538850.1</t>
  </si>
  <si>
    <t>PREDICTED: HERV-H LTR-associating protein 3 isoform X2 [Homo sapiens]</t>
  </si>
  <si>
    <t>XP_011538849.1</t>
  </si>
  <si>
    <t>PREDICTED: HERV-H LTR-associating protein 3 isoform X1 [Homo sapiens]</t>
  </si>
  <si>
    <t>NP_001031722.1</t>
  </si>
  <si>
    <t>HERV-H LTR-associating protein 3 isoform 2 [Homo sapiens]</t>
  </si>
  <si>
    <t>NP_001031723.1</t>
  </si>
  <si>
    <t>HERV-H LTR-associating protein 3 isoform 3 [Homo sapiens]</t>
  </si>
  <si>
    <t>NP_001893.2</t>
  </si>
  <si>
    <t>cystathionine gamma-lyase isoform 1 [Homo sapiens]</t>
  </si>
  <si>
    <t>NP_714964.2</t>
  </si>
  <si>
    <t>cystathionine gamma-lyase isoform 2 [Homo sapiens]</t>
  </si>
  <si>
    <t>NP_001177392.1</t>
  </si>
  <si>
    <t>cystathionine gamma-lyase isoform 3 [Homo sapiens]</t>
  </si>
  <si>
    <t>XP_005270566.1</t>
  </si>
  <si>
    <t>PREDICTED: cystathionine gamma-lyase isoform X1 [Homo sapiens]</t>
  </si>
  <si>
    <t>XP_011539089.1</t>
  </si>
  <si>
    <t>PREDICTED: cystathionine gamma-lyase isoform X2 [Homo sapiens]</t>
  </si>
  <si>
    <t>XP_011540112.1</t>
  </si>
  <si>
    <t>PREDICTED: prostaglandin E2 receptor EP3 subtype isoform X2 [Homo sapiens]</t>
  </si>
  <si>
    <t>NP_942010.1</t>
  </si>
  <si>
    <t>prostaglandin E2 receptor EP3 subtype isoform 7 [Homo sapiens]</t>
  </si>
  <si>
    <t>NP_942009.1</t>
  </si>
  <si>
    <t>prostaglandin E2 receptor EP3 subtype isoform 6 [Homo sapiens]</t>
  </si>
  <si>
    <t>XP_011540111.1</t>
  </si>
  <si>
    <t>PREDICTED: prostaglandin E2 receptor EP3 subtype isoform X1 [Homo sapiens]</t>
  </si>
  <si>
    <t>XP_011540113.1</t>
  </si>
  <si>
    <t>PREDICTED: prostaglandin E2 receptor EP3 subtype isoform X3 [Homo sapiens]</t>
  </si>
  <si>
    <t>NP_942011.1</t>
  </si>
  <si>
    <t>prostaglandin E2 receptor EP3 subtype isoform 8 [Homo sapiens]</t>
  </si>
  <si>
    <t>NP_001119516.1</t>
  </si>
  <si>
    <t>prostaglandin E2 receptor EP3 subtype isoform 4 [Homo sapiens]</t>
  </si>
  <si>
    <t>NP_942007.1</t>
  </si>
  <si>
    <t>NP_942012.1</t>
  </si>
  <si>
    <t>NP_942008.1</t>
  </si>
  <si>
    <t>prostaglandin E2 receptor EP3 subtype isoform 5 [Homo sapiens]</t>
  </si>
  <si>
    <t>NP_976225.1</t>
  </si>
  <si>
    <t>zinc finger Ran-binding domain-containing protein 2 isoform 1 [Homo sapiens]</t>
  </si>
  <si>
    <t>NP_005446.2</t>
  </si>
  <si>
    <t>zinc finger Ran-binding domain-containing protein 2 isoform 2 [Homo sapiens]</t>
  </si>
  <si>
    <t>NP_776169.2</t>
  </si>
  <si>
    <t>neuronal growth regulator 1 precursor [Homo sapiens]</t>
  </si>
  <si>
    <t>XP_011539502.1</t>
  </si>
  <si>
    <t>PREDICTED: neuronal growth regulator 1 isoform X1 [Homo sapiens]</t>
  </si>
  <si>
    <t>XP_011539503.1</t>
  </si>
  <si>
    <t>PREDICTED: neuronal growth regulator 1 isoform X2 [Homo sapiens]</t>
  </si>
  <si>
    <t>XP_011538960.1</t>
  </si>
  <si>
    <t>PREDICTED: leucine-rich repeat and IQ domain-containing protein 3 isoform X1 [Homo sapiens]</t>
  </si>
  <si>
    <t>NP_001099129.1</t>
  </si>
  <si>
    <t>leucine-rich repeat and IQ domain-containing protein 3 [Homo sapiens]</t>
  </si>
  <si>
    <t>XP_011538961.1</t>
  </si>
  <si>
    <t>PREDICTED: leucine-rich repeat and IQ domain-containing protein 3 isoform X3 [Homo sapiens]</t>
  </si>
  <si>
    <t>XP_011538962.1</t>
  </si>
  <si>
    <t>PREDICTED: leucine-rich repeat and IQ domain-containing protein 3 isoform X4 [Homo sapiens]</t>
  </si>
  <si>
    <t>XP_011538963.1</t>
  </si>
  <si>
    <t>XP_011538964.1</t>
  </si>
  <si>
    <t>XP_005270508.1</t>
  </si>
  <si>
    <t>PREDICTED: leucine-rich repeat and IQ domain-containing protein 3 isoform X2 [Homo sapiens]</t>
  </si>
  <si>
    <t>XP_011538965.1</t>
  </si>
  <si>
    <t>PREDICTED: leucine-rich repeat and IQ domain-containing protein 3 isoform X5 [Homo sapiens]</t>
  </si>
  <si>
    <t>NP_001106279.2</t>
  </si>
  <si>
    <t>FPGT-TNNI3K fusion protein isoform a [Homo sapiens]</t>
  </si>
  <si>
    <t>NP_001186256.2</t>
  </si>
  <si>
    <t>FPGT-TNNI3K fusion protein isoform b [Homo sapiens]</t>
  </si>
  <si>
    <t>NP_003829.3</t>
  </si>
  <si>
    <t>fucose-1-phosphate guanylyltransferase isoform 1 [Homo sapiens]</t>
  </si>
  <si>
    <t>NP_001186257.2</t>
  </si>
  <si>
    <t>fucose-1-phosphate guanylyltransferase isoform 3 [Homo sapiens]</t>
  </si>
  <si>
    <t>NP_001186258.2</t>
  </si>
  <si>
    <t>fucose-1-phosphate guanylyltransferase isoform 2 [Homo sapiens]</t>
  </si>
  <si>
    <t>NP_057062.1</t>
  </si>
  <si>
    <t>serine/threonine-protein kinase TNNI3K [Homo sapiens]</t>
  </si>
  <si>
    <t>XP_011540814.1</t>
  </si>
  <si>
    <t>PREDICTED: leucine-rich repeat-containing protein 53 [Homo sapiens]</t>
  </si>
  <si>
    <t>XP_011540813.1</t>
  </si>
  <si>
    <t>PREDICTED: leucine-rich repeat-containing protein 53-like [Homo sapiens]</t>
  </si>
  <si>
    <t>XP_011538951.1</t>
  </si>
  <si>
    <t>PREDICTED: glutamate-rich protein 3 isoform X1 [Homo sapiens]</t>
  </si>
  <si>
    <t>NP_001002912.4</t>
  </si>
  <si>
    <t>glutamate-rich protein 3 [Homo sapiens]</t>
  </si>
  <si>
    <t>XP_006710412.1</t>
  </si>
  <si>
    <t>PREDICTED: glutamate-rich protein 3 isoform X2 [Homo sapiens]</t>
  </si>
  <si>
    <t>XP_011538952.1</t>
  </si>
  <si>
    <t>PREDICTED: glutamate-rich protein 3 isoform X3 [Homo sapiens]</t>
  </si>
  <si>
    <t>XP_006710414.1</t>
  </si>
  <si>
    <t>PREDICTED: glutamate-rich protein 3 isoform X5 [Homo sapiens]</t>
  </si>
  <si>
    <t>XP_006710413.1</t>
  </si>
  <si>
    <t>PREDICTED: glutamate-rich protein 3 isoform X4 [Homo sapiens]</t>
  </si>
  <si>
    <t>XP_005270507.1</t>
  </si>
  <si>
    <t>PREDICTED: glutamate-rich protein 3 isoform X6 [Homo sapiens]</t>
  </si>
  <si>
    <t>XP_011538953.1</t>
  </si>
  <si>
    <t>XP_011538954.1</t>
  </si>
  <si>
    <t>XP_011538955.1</t>
  </si>
  <si>
    <t>XP_011538956.1</t>
  </si>
  <si>
    <t>XP_011538957.1</t>
  </si>
  <si>
    <t>XP_011538958.1</t>
  </si>
  <si>
    <t>XP_011538959.1</t>
  </si>
  <si>
    <t>NP_001123515.1</t>
  </si>
  <si>
    <t>quinone oxidoreductase isoform b [Homo sapiens]</t>
  </si>
  <si>
    <t>NP_001880.2</t>
  </si>
  <si>
    <t>quinone oxidoreductase isoform a [Homo sapiens]</t>
  </si>
  <si>
    <t>NP_001123514.1</t>
  </si>
  <si>
    <t>XP_011539049.1</t>
  </si>
  <si>
    <t>PREDICTED: quinone oxidoreductase isoform X1 [Homo sapiens]</t>
  </si>
  <si>
    <t>NP_001128231.1</t>
  </si>
  <si>
    <t>quinone oxidoreductase isoform c [Homo sapiens]</t>
  </si>
  <si>
    <t>XP_005270548.1</t>
  </si>
  <si>
    <t>PREDICTED: quinone oxidoreductase isoform X2 [Homo sapiens]</t>
  </si>
  <si>
    <t>NP_612476.1</t>
  </si>
  <si>
    <t>tRNA wybutosine-synthesizing protein 3 homolog isoform 1 [Homo sapiens]</t>
  </si>
  <si>
    <t>XP_006710410.1</t>
  </si>
  <si>
    <t>PREDICTED: tRNA wybutosine-synthesizing protein 3 homolog isoform X1 [Homo sapiens]</t>
  </si>
  <si>
    <t>NP_001156388.1</t>
  </si>
  <si>
    <t>tRNA wybutosine-synthesizing protein 3 homolog isoform 2 [Homo sapiens]</t>
  </si>
  <si>
    <t>NP_001001933.1</t>
  </si>
  <si>
    <t>LIM/homeobox protein Lhx8 isoform 1 [Homo sapiens]</t>
  </si>
  <si>
    <t>XP_011539779.1</t>
  </si>
  <si>
    <t>PREDICTED: LIM/homeobox protein Lhx8 isoform X1 [Homo sapiens]</t>
  </si>
  <si>
    <t>NP_001243043.1</t>
  </si>
  <si>
    <t>LIM/homeobox protein Lhx8 isoform 2 [Homo sapiens]</t>
  </si>
  <si>
    <t>NP_001123530.1</t>
  </si>
  <si>
    <t>choline transporter-like protein 5 isoform B [Homo sapiens]</t>
  </si>
  <si>
    <t>XP_011539291.1</t>
  </si>
  <si>
    <t>PREDICTED: choline transporter-like protein 5 isoform X6 [Homo sapiens]</t>
  </si>
  <si>
    <t>XP_011539292.1</t>
  </si>
  <si>
    <t>XP_011539287.1</t>
  </si>
  <si>
    <t>PREDICTED: choline transporter-like protein 5 isoform X4 [Homo sapiens]</t>
  </si>
  <si>
    <t>NP_689910.2</t>
  </si>
  <si>
    <t>choline transporter-like protein 5 isoform A [Homo sapiens]</t>
  </si>
  <si>
    <t>XP_011539286.1</t>
  </si>
  <si>
    <t>PREDICTED: choline transporter-like protein 5 isoform X1 [Homo sapiens]</t>
  </si>
  <si>
    <t>XP_011539283.1</t>
  </si>
  <si>
    <t>PREDICTED: choline transporter-like protein 5 isoform X2 [Homo sapiens]</t>
  </si>
  <si>
    <t>XP_011539284.1</t>
  </si>
  <si>
    <t>XP_011539285.1</t>
  </si>
  <si>
    <t>PREDICTED: choline transporter-like protein 5 isoform X3 [Homo sapiens]</t>
  </si>
  <si>
    <t>XP_006710508.1</t>
  </si>
  <si>
    <t>PREDICTED: choline transporter-like protein 5 isoform X5 [Homo sapiens]</t>
  </si>
  <si>
    <t>XP_011539288.1</t>
  </si>
  <si>
    <t>XP_011539289.1</t>
  </si>
  <si>
    <t>XP_011539290.1</t>
  </si>
  <si>
    <t>NP_001120800.1</t>
  </si>
  <si>
    <t>medium-chain specific acyl-CoA dehydrogenase, mitochondrial isoform b precursor [Homo sapiens]</t>
  </si>
  <si>
    <t>NP_001272972.1</t>
  </si>
  <si>
    <t>medium-chain specific acyl-CoA dehydrogenase, mitochondrial isoform d precursor [Homo sapiens]</t>
  </si>
  <si>
    <t>NP_000007.1</t>
  </si>
  <si>
    <t>medium-chain specific acyl-CoA dehydrogenase, mitochondrial isoform a precursor [Homo sapiens]</t>
  </si>
  <si>
    <t>NP_001272971.1</t>
  </si>
  <si>
    <t>medium-chain specific acyl-CoA dehydrogenase, mitochondrial isoform c [Homo sapiens]</t>
  </si>
  <si>
    <t>NP_001272973.1</t>
  </si>
  <si>
    <t>medium-chain specific acyl-CoA dehydrogenase, mitochondrial isoform e [Homo sapiens]</t>
  </si>
  <si>
    <t>NP_004573.2</t>
  </si>
  <si>
    <t>geranylgeranyl transferase type-2 subunit beta [Homo sapiens]</t>
  </si>
  <si>
    <t>NP_002431.2</t>
  </si>
  <si>
    <t>mutS protein homolog 4 [Homo sapiens]</t>
  </si>
  <si>
    <t>XP_006710409.1</t>
  </si>
  <si>
    <t>PREDICTED: ankyrin repeat and SOCS box protein 17 isoform X2 [Homo sapiens]</t>
  </si>
  <si>
    <t>XP_006710408.1</t>
  </si>
  <si>
    <t>PREDICTED: ankyrin repeat and SOCS box protein 17 isoform X1 [Homo sapiens]</t>
  </si>
  <si>
    <t>NP_543144.1</t>
  </si>
  <si>
    <t>ankyrin repeat and SOCS box protein 17 [Homo sapiens]</t>
  </si>
  <si>
    <t>NP_694541.2</t>
  </si>
  <si>
    <t>alpha-N-acetylgalactosaminide alpha-2,6-sialyltransferase 3 isoform 1 [Homo sapiens]</t>
  </si>
  <si>
    <t>NP_001153483.1</t>
  </si>
  <si>
    <t>alpha-N-acetylgalactosaminide alpha-2,6-sialyltransferase 3 isoform 2 [Homo sapiens]</t>
  </si>
  <si>
    <t>XP_006710616.1</t>
  </si>
  <si>
    <t>PREDICTED: alpha-N-acetylgalactosaminide alpha-2,6-sialyltransferase 3 isoform X1 [Homo sapiens]</t>
  </si>
  <si>
    <t>NP_112227.1</t>
  </si>
  <si>
    <t>alpha-N-acetylgalactosaminide alpha-2,6-sialyltransferase 5 [Homo sapiens]</t>
  </si>
  <si>
    <t>XP_005271295.1</t>
  </si>
  <si>
    <t>PREDICTED: alpha-N-acetylgalactosaminide alpha-2,6-sialyltransferase 5 isoform X1 [Homo sapiens]</t>
  </si>
  <si>
    <t>NP_005473.1</t>
  </si>
  <si>
    <t>GPI-anchor transamidase precursor [Homo sapiens]</t>
  </si>
  <si>
    <t>NP_777283.1</t>
  </si>
  <si>
    <t>adenylate kinase isoenzyme 5 isoform 1 [Homo sapiens]</t>
  </si>
  <si>
    <t>XP_005270796.1</t>
  </si>
  <si>
    <t>PREDICTED: adenylate kinase isoenzyme 5 isoform X2 [Homo sapiens]</t>
  </si>
  <si>
    <t>NP_036225.2</t>
  </si>
  <si>
    <t>adenylate kinase isoenzyme 5 isoform 2 [Homo sapiens]</t>
  </si>
  <si>
    <t>XP_006710635.1</t>
  </si>
  <si>
    <t>PREDICTED: adenylate kinase isoenzyme 5 isoform X1 [Homo sapiens]</t>
  </si>
  <si>
    <t>XP_005270785.1</t>
  </si>
  <si>
    <t>PREDICTED: ZZ-type zinc finger-containing protein 3 isoform X4 [Homo sapiens]</t>
  </si>
  <si>
    <t>XP_005270786.1</t>
  </si>
  <si>
    <t>XP_005270784.1</t>
  </si>
  <si>
    <t>PREDICTED: ZZ-type zinc finger-containing protein 3 isoform X2 [Homo sapiens]</t>
  </si>
  <si>
    <t>NP_056349.1</t>
  </si>
  <si>
    <t>ZZ-type zinc finger-containing protein 3 [Homo sapiens]</t>
  </si>
  <si>
    <t>XP_005270782.1</t>
  </si>
  <si>
    <t>PREDICTED: ZZ-type zinc finger-containing protein 3 isoform X1 [Homo sapiens]</t>
  </si>
  <si>
    <t>XP_005270783.1</t>
  </si>
  <si>
    <t>XP_011539507.1</t>
  </si>
  <si>
    <t>PREDICTED: ZZ-type zinc finger-containing protein 3 isoform X3 [Homo sapiens]</t>
  </si>
  <si>
    <t>XP_005270705.1</t>
  </si>
  <si>
    <t>PREDICTED: ubiquitin carboxyl-terminal hydrolase 33 isoform X1 [Homo sapiens]</t>
  </si>
  <si>
    <t>XP_011539357.1</t>
  </si>
  <si>
    <t>PREDICTED: ubiquitin carboxyl-terminal hydrolase 33 isoform X3 [Homo sapiens]</t>
  </si>
  <si>
    <t>NP_055832.3</t>
  </si>
  <si>
    <t>ubiquitin carboxyl-terminal hydrolase 33 isoform 1 [Homo sapiens]</t>
  </si>
  <si>
    <t>NP_963918.1</t>
  </si>
  <si>
    <t>ubiquitin carboxyl-terminal hydrolase 33 isoform 2 [Homo sapiens]</t>
  </si>
  <si>
    <t>XP_005270706.1</t>
  </si>
  <si>
    <t>PREDICTED: ubiquitin carboxyl-terminal hydrolase 33 isoform X2 [Homo sapiens]</t>
  </si>
  <si>
    <t>NP_963920.1</t>
  </si>
  <si>
    <t>ubiquitin carboxyl-terminal hydrolase 33 isoform 3 [Homo sapiens]</t>
  </si>
  <si>
    <t>XP_011539358.1</t>
  </si>
  <si>
    <t>PREDICTED: ubiquitin carboxyl-terminal hydrolase 33 isoform X4 [Homo sapiens]</t>
  </si>
  <si>
    <t>NP_001257313.1</t>
  </si>
  <si>
    <t>protein FAM73A isoform 2 [Homo sapiens]</t>
  </si>
  <si>
    <t>NP_940951.1</t>
  </si>
  <si>
    <t>protein FAM73A isoform 1 [Homo sapiens]</t>
  </si>
  <si>
    <t>XP_005270907.1</t>
  </si>
  <si>
    <t>PREDICTED: protein FAM73A isoform X4 [Homo sapiens]</t>
  </si>
  <si>
    <t>XP_005270903.1</t>
  </si>
  <si>
    <t>PREDICTED: protein FAM73A isoform X1 [Homo sapiens]</t>
  </si>
  <si>
    <t>XP_011539725.1</t>
  </si>
  <si>
    <t>PREDICTED: protein FAM73A isoform X3 [Homo sapiens]</t>
  </si>
  <si>
    <t>XP_011539726.1</t>
  </si>
  <si>
    <t>PREDICTED: protein FAM73A isoform X5 [Homo sapiens]</t>
  </si>
  <si>
    <t>XP_005270904.1</t>
  </si>
  <si>
    <t>PREDICTED: protein FAM73A isoform X2 [Homo sapiens]</t>
  </si>
  <si>
    <t>XP_005270905.1</t>
  </si>
  <si>
    <t>XP_011539724.1</t>
  </si>
  <si>
    <t>XP_005271379.1</t>
  </si>
  <si>
    <t>PREDICTED: nexilin isoform X1 [Homo sapiens]</t>
  </si>
  <si>
    <t>XP_005271382.1</t>
  </si>
  <si>
    <t>PREDICTED: nexilin isoform X4 [Homo sapiens]</t>
  </si>
  <si>
    <t>XP_005271380.1</t>
  </si>
  <si>
    <t>PREDICTED: nexilin isoform X2 [Homo sapiens]</t>
  </si>
  <si>
    <t>XP_005271384.1</t>
  </si>
  <si>
    <t>PREDICTED: nexilin isoform X6 [Homo sapiens]</t>
  </si>
  <si>
    <t>XP_005271381.1</t>
  </si>
  <si>
    <t>PREDICTED: nexilin isoform X3 [Homo sapiens]</t>
  </si>
  <si>
    <t>XP_005271383.1</t>
  </si>
  <si>
    <t>PREDICTED: nexilin isoform X5 [Homo sapiens]</t>
  </si>
  <si>
    <t>NP_653174.3</t>
  </si>
  <si>
    <t>nexilin isoform 1 [Homo sapiens]</t>
  </si>
  <si>
    <t>NP_001165780.1</t>
  </si>
  <si>
    <t>nexilin isoform 2 [Homo sapiens]</t>
  </si>
  <si>
    <t>XP_011540696.1</t>
  </si>
  <si>
    <t>PREDICTED: far upstream element-binding protein 1 isoform X4 [Homo sapiens]</t>
  </si>
  <si>
    <t>XP_011540695.1</t>
  </si>
  <si>
    <t>PREDICTED: far upstream element-binding protein 1 isoform X3 [Homo sapiens]</t>
  </si>
  <si>
    <t>XP_011540694.1</t>
  </si>
  <si>
    <t>PREDICTED: far upstream element-binding protein 1 isoform X2 [Homo sapiens]</t>
  </si>
  <si>
    <t>XP_011540693.1</t>
  </si>
  <si>
    <t>PREDICTED: far upstream element-binding protein 1 isoform X1 [Homo sapiens]</t>
  </si>
  <si>
    <t>XP_011540697.1</t>
  </si>
  <si>
    <t>PREDICTED: far upstream element-binding protein 1 isoform X5 [Homo sapiens]</t>
  </si>
  <si>
    <t>NP_003893.2</t>
  </si>
  <si>
    <t>far upstream element-binding protein 1 isoform 2 [Homo sapiens]</t>
  </si>
  <si>
    <t>NP_001290362.1</t>
  </si>
  <si>
    <t>far upstream element-binding protein 1 isoform 1 [Homo sapiens]</t>
  </si>
  <si>
    <t>NP_008965.2</t>
  </si>
  <si>
    <t>dnaJ homolog subfamily B member 4 [Homo sapiens]</t>
  </si>
  <si>
    <t>XP_005270454.1</t>
  </si>
  <si>
    <t>PREDICTED: dnaJ homolog subfamily B member 4 isoform X1 [Homo sapiens]</t>
  </si>
  <si>
    <t>XP_006710371.1</t>
  </si>
  <si>
    <t>XP_011539922.1</t>
  </si>
  <si>
    <t>PREDICTED: PDZ domain-containing protein GIPC2 isoform X1 [Homo sapiens]</t>
  </si>
  <si>
    <t>NP_001291654.1</t>
  </si>
  <si>
    <t>PDZ domain-containing protein GIPC2 isoform 2 [Homo sapiens]</t>
  </si>
  <si>
    <t>NP_060125.4</t>
  </si>
  <si>
    <t>PDZ domain-containing protein GIPC2 isoform 1 [Homo sapiens]</t>
  </si>
  <si>
    <t>NP_000950.1</t>
  </si>
  <si>
    <t>prostaglandin F2-alpha receptor isoform a precursor [Homo sapiens]</t>
  </si>
  <si>
    <t>XP_006710844.1</t>
  </si>
  <si>
    <t>PREDICTED: prostaglandin F2-alpha receptor isoform X1 [Homo sapiens]</t>
  </si>
  <si>
    <t>NP_001034674.1</t>
  </si>
  <si>
    <t>prostaglandin F2-alpha receptor isoform b precursor [Homo sapiens]</t>
  </si>
  <si>
    <t>NP_006811.2</t>
  </si>
  <si>
    <t>interferon-induced protein 44-like [Homo sapiens]</t>
  </si>
  <si>
    <t>XP_011538841.1</t>
  </si>
  <si>
    <t>PREDICTED: interferon-induced protein 44-like isoform X1 [Homo sapiens]</t>
  </si>
  <si>
    <t>XP_005270448.1</t>
  </si>
  <si>
    <t>PREDICTED: interferon-induced protein 44-like isoform X2 [Homo sapiens]</t>
  </si>
  <si>
    <t>XP_005270449.1</t>
  </si>
  <si>
    <t>XP_005270450.1</t>
  </si>
  <si>
    <t>XP_006710367.1</t>
  </si>
  <si>
    <t>XP_011538818.1</t>
  </si>
  <si>
    <t>PREDICTED: interferon-induced protein 44 isoform X1 [Homo sapiens]</t>
  </si>
  <si>
    <t>NP_006408.3</t>
  </si>
  <si>
    <t>interferon-induced protein 44 [Homo sapiens]</t>
  </si>
  <si>
    <t>XP_005270437.1</t>
  </si>
  <si>
    <t>PREDICTED: interferon-induced protein 44 isoform X3 [Homo sapiens]</t>
  </si>
  <si>
    <t>XP_011538819.1</t>
  </si>
  <si>
    <t>PREDICTED: interferon-induced protein 44 isoform X2 [Homo sapiens]</t>
  </si>
  <si>
    <t>NP_071442.2</t>
  </si>
  <si>
    <t>EGF, latrophilin and seven transmembrane domain-containing protein 1 precursor [Homo sapiens]</t>
  </si>
  <si>
    <t>XP_006710548.1</t>
  </si>
  <si>
    <t>PREDICTED: latrophilin-2 isoform X3 [Homo sapiens]</t>
  </si>
  <si>
    <t>XP_006710551.1</t>
  </si>
  <si>
    <t>XP_006710552.1</t>
  </si>
  <si>
    <t>XP_011539395.1</t>
  </si>
  <si>
    <t>XP_006710554.1</t>
  </si>
  <si>
    <t>PREDICTED: latrophilin-2 isoform X8 [Homo sapiens]</t>
  </si>
  <si>
    <t>XP_006710553.1</t>
  </si>
  <si>
    <t>PREDICTED: latrophilin-2 isoform X6 [Homo sapiens]</t>
  </si>
  <si>
    <t>XP_011539396.1</t>
  </si>
  <si>
    <t>PREDICTED: latrophilin-2 isoform X4 [Homo sapiens]</t>
  </si>
  <si>
    <t>XP_005270723.1</t>
  </si>
  <si>
    <t>PREDICTED: latrophilin-2 isoform X5 [Homo sapiens]</t>
  </si>
  <si>
    <t>XP_005270724.1</t>
  </si>
  <si>
    <t>PREDICTED: latrophilin-2 isoform X7 [Homo sapiens]</t>
  </si>
  <si>
    <t>XP_005270725.1</t>
  </si>
  <si>
    <t>XP_005270727.1</t>
  </si>
  <si>
    <t>PREDICTED: latrophilin-2 isoform X1 [Homo sapiens]</t>
  </si>
  <si>
    <t>NP_001284633.1</t>
  </si>
  <si>
    <t>latrophilin-2 isoform 1 preproprotein [Homo sapiens]</t>
  </si>
  <si>
    <t>NP_036434.1</t>
  </si>
  <si>
    <t>XP_006710557.1</t>
  </si>
  <si>
    <t>PREDICTED: latrophilin-2 isoform X12 [Homo sapiens]</t>
  </si>
  <si>
    <t>NP_001284635.1</t>
  </si>
  <si>
    <t>latrophilin-2 isoform 3 preproprotein [Homo sapiens]</t>
  </si>
  <si>
    <t>XP_011539398.1</t>
  </si>
  <si>
    <t>PREDICTED: latrophilin-2 isoform X10 [Homo sapiens]</t>
  </si>
  <si>
    <t>XP_006710556.1</t>
  </si>
  <si>
    <t>PREDICTED: latrophilin-2 isoform X11 [Homo sapiens]</t>
  </si>
  <si>
    <t>XP_005270730.1</t>
  </si>
  <si>
    <t>PREDICTED: latrophilin-2 isoform X2 [Homo sapiens]</t>
  </si>
  <si>
    <t>NP_001284634.1</t>
  </si>
  <si>
    <t>latrophilin-2 isoform 2 preproprotein [Homo sapiens]</t>
  </si>
  <si>
    <t>XP_011539397.1</t>
  </si>
  <si>
    <t>PREDICTED: latrophilin-2 isoform X9 [Homo sapiens]</t>
  </si>
  <si>
    <t>XP_006710560.1</t>
  </si>
  <si>
    <t>PREDICTED: latrophilin-2 isoform X13 [Homo sapiens]</t>
  </si>
  <si>
    <t>XP_011540457.1</t>
  </si>
  <si>
    <t>PREDICTED: tubulin polyglutamylase TTLL7 isoform X2 [Homo sapiens]</t>
  </si>
  <si>
    <t>NP_078962.4</t>
  </si>
  <si>
    <t>tubulin polyglutamylase TTLL7 [Homo sapiens]</t>
  </si>
  <si>
    <t>XP_005271265.1</t>
  </si>
  <si>
    <t>PREDICTED: tubulin polyglutamylase TTLL7 isoform X1 [Homo sapiens]</t>
  </si>
  <si>
    <t>XP_011540458.1</t>
  </si>
  <si>
    <t>PREDICTED: tubulin polyglutamylase TTLL7 isoform X3 [Homo sapiens]</t>
  </si>
  <si>
    <t>XP_005271268.1</t>
  </si>
  <si>
    <t>PREDICTED: tubulin polyglutamylase TTLL7 isoform X5 [Homo sapiens]</t>
  </si>
  <si>
    <t>XP_011540459.1</t>
  </si>
  <si>
    <t>PREDICTED: tubulin polyglutamylase TTLL7 isoform X4 [Homo sapiens]</t>
  </si>
  <si>
    <t>XP_011540461.1</t>
  </si>
  <si>
    <t>PREDICTED: tubulin polyglutamylase TTLL7 isoform X7 [Homo sapiens]</t>
  </si>
  <si>
    <t>XP_011540460.1</t>
  </si>
  <si>
    <t>PREDICTED: tubulin polyglutamylase TTLL7 isoform X6 [Homo sapiens]</t>
  </si>
  <si>
    <t>XP_011540066.1</t>
  </si>
  <si>
    <t>PREDICTED: cAMP-dependent protein kinase catalytic subunit beta isoform X2 [Homo sapiens]</t>
  </si>
  <si>
    <t>NP_002722.1</t>
  </si>
  <si>
    <t>cAMP-dependent protein kinase catalytic subunit beta isoform 2 [Homo sapiens]</t>
  </si>
  <si>
    <t>NP_997461.1</t>
  </si>
  <si>
    <t>cAMP-dependent protein kinase catalytic subunit beta isoform 3 [Homo sapiens]</t>
  </si>
  <si>
    <t>NP_891993.1</t>
  </si>
  <si>
    <t>cAMP-dependent protein kinase catalytic subunit beta isoform 1 [Homo sapiens]</t>
  </si>
  <si>
    <t>XP_005271077.1</t>
  </si>
  <si>
    <t>PREDICTED: cAMP-dependent protein kinase catalytic subunit beta isoform X8 [Homo sapiens]</t>
  </si>
  <si>
    <t>NP_001287845.1</t>
  </si>
  <si>
    <t>cAMP-dependent protein kinase catalytic subunit beta isoform 11 [Homo sapiens]</t>
  </si>
  <si>
    <t>NP_001229786.1</t>
  </si>
  <si>
    <t>cAMP-dependent protein kinase catalytic subunit beta isoform 4 [Homo sapiens]</t>
  </si>
  <si>
    <t>NP_001229788.1</t>
  </si>
  <si>
    <t>cAMP-dependent protein kinase catalytic subunit beta isoform 6 [Homo sapiens]</t>
  </si>
  <si>
    <t>XP_005271072.1</t>
  </si>
  <si>
    <t>PREDICTED: cAMP-dependent protein kinase catalytic subunit beta isoform X3 [Homo sapiens]</t>
  </si>
  <si>
    <t>XP_005271074.1</t>
  </si>
  <si>
    <t>PREDICTED: cAMP-dependent protein kinase catalytic subunit beta isoform X5 [Homo sapiens]</t>
  </si>
  <si>
    <t>NP_001229787.1</t>
  </si>
  <si>
    <t>cAMP-dependent protein kinase catalytic subunit beta isoform 5 [Homo sapiens]</t>
  </si>
  <si>
    <t>NP_001287846.1</t>
  </si>
  <si>
    <t>cAMP-dependent protein kinase catalytic subunit beta isoform 12 [Homo sapiens]</t>
  </si>
  <si>
    <t>NP_001229789.1</t>
  </si>
  <si>
    <t>cAMP-dependent protein kinase catalytic subunit beta isoform 7 [Homo sapiens]</t>
  </si>
  <si>
    <t>XP_006710821.1</t>
  </si>
  <si>
    <t>PREDICTED: cAMP-dependent protein kinase catalytic subunit beta isoform X1 [Homo sapiens]</t>
  </si>
  <si>
    <t>NP_001229790.1</t>
  </si>
  <si>
    <t>cAMP-dependent protein kinase catalytic subunit beta isoform 8 [Homo sapiens]</t>
  </si>
  <si>
    <t>XP_005271073.1</t>
  </si>
  <si>
    <t>PREDICTED: cAMP-dependent protein kinase catalytic subunit beta isoform X4 [Homo sapiens]</t>
  </si>
  <si>
    <t>XP_005271075.1</t>
  </si>
  <si>
    <t>PREDICTED: cAMP-dependent protein kinase catalytic subunit beta isoform X6 [Homo sapiens]</t>
  </si>
  <si>
    <t>XP_005271076.1</t>
  </si>
  <si>
    <t>PREDICTED: cAMP-dependent protein kinase catalytic subunit beta isoform X7 [Homo sapiens]</t>
  </si>
  <si>
    <t>NP_001287844.1</t>
  </si>
  <si>
    <t>cAMP-dependent protein kinase catalytic subunit beta isoform 10 [Homo sapiens]</t>
  </si>
  <si>
    <t>NP_001229791.1</t>
  </si>
  <si>
    <t>cAMP-dependent protein kinase catalytic subunit beta isoform 9 [Homo sapiens]</t>
  </si>
  <si>
    <t>NP_001010971.1</t>
  </si>
  <si>
    <t>sterile alpha motif domain-containing protein 13 isoform 1 [Homo sapiens]</t>
  </si>
  <si>
    <t>XP_011539060.1</t>
  </si>
  <si>
    <t>PREDICTED: sterile alpha motif domain-containing protein 13 isoform X1 [Homo sapiens]</t>
  </si>
  <si>
    <t>NP_001128135.1</t>
  </si>
  <si>
    <t>sterile alpha motif domain-containing protein 13 isoform 2 [Homo sapiens]</t>
  </si>
  <si>
    <t>NP_001128136.1</t>
  </si>
  <si>
    <t>XP_011539061.1</t>
  </si>
  <si>
    <t>PREDICTED: sterile alpha motif domain-containing protein 13 isoform X2 [Homo sapiens]</t>
  </si>
  <si>
    <t>XP_011539062.1</t>
  </si>
  <si>
    <t>XP_011539063.1</t>
  </si>
  <si>
    <t>NP_067056.2</t>
  </si>
  <si>
    <t>deoxyribonuclease-2-beta isoform 1 precursor [Homo sapiens]</t>
  </si>
  <si>
    <t>NP_490649.1</t>
  </si>
  <si>
    <t>deoxyribonuclease-2-beta isoform 2 [Homo sapiens]</t>
  </si>
  <si>
    <t>XP_011540180.1</t>
  </si>
  <si>
    <t>PREDICTED: deoxyribonuclease-2-beta isoform X1 [Homo sapiens]</t>
  </si>
  <si>
    <t>NP_079341.2</t>
  </si>
  <si>
    <t>ribosome production factor 1 [Homo sapiens]</t>
  </si>
  <si>
    <t>NP_005265.1</t>
  </si>
  <si>
    <t>guanine nucleotide-binding protein G(I)/G(S)/G(O) subunit gamma-5 precursor [Homo sapiens]</t>
  </si>
  <si>
    <t>XP_003119008.3</t>
  </si>
  <si>
    <t>PREDICTED: spermatogenesis-associated protein 1 isoform X1 [Homo sapiens]</t>
  </si>
  <si>
    <t>XP_011540815.1</t>
  </si>
  <si>
    <t>XP_011540816.1</t>
  </si>
  <si>
    <t>PREDICTED: spermatogenesis-associated protein 1 isoform X2 [Homo sapiens]</t>
  </si>
  <si>
    <t>XP_011540818.1</t>
  </si>
  <si>
    <t>PREDICTED: spermatogenesis-associated protein 1 isoform X4 [Homo sapiens]</t>
  </si>
  <si>
    <t>XP_011540819.1</t>
  </si>
  <si>
    <t>XP_011540823.1</t>
  </si>
  <si>
    <t>PREDICTED: spermatogenesis-associated protein 1 isoform X8 [Homo sapiens]</t>
  </si>
  <si>
    <t>XP_011540822.1</t>
  </si>
  <si>
    <t>PREDICTED: spermatogenesis-associated protein 1 isoform X7 [Homo sapiens]</t>
  </si>
  <si>
    <t>XP_011540817.1</t>
  </si>
  <si>
    <t>PREDICTED: spermatogenesis-associated protein 1 isoform X3 [Homo sapiens]</t>
  </si>
  <si>
    <t>XP_011540821.1</t>
  </si>
  <si>
    <t>PREDICTED: spermatogenesis-associated protein 1 isoform X6 [Homo sapiens]</t>
  </si>
  <si>
    <t>XP_011540820.1</t>
  </si>
  <si>
    <t>PREDICTED: spermatogenesis-associated protein 1 isoform X5 [Homo sapiens]</t>
  </si>
  <si>
    <t>XP_011540824.1</t>
  </si>
  <si>
    <t>PREDICTED: spermatogenesis-associated protein 1 isoform X9 [Homo sapiens]</t>
  </si>
  <si>
    <t>XP_011540825.1</t>
  </si>
  <si>
    <t>PREDICTED: spermatogenesis-associated protein 1 isoform X10 [Homo sapiens]</t>
  </si>
  <si>
    <t>NP_004379.1</t>
  </si>
  <si>
    <t>di-N-acetylchitobiase precursor [Homo sapiens]</t>
  </si>
  <si>
    <t>XP_005270486.1</t>
  </si>
  <si>
    <t>PREDICTED: afadin- and alpha-actinin-binding protein isoform X3 [Homo sapiens]</t>
  </si>
  <si>
    <t>XP_011538913.1</t>
  </si>
  <si>
    <t>NP_054740.3</t>
  </si>
  <si>
    <t>afadin- and alpha-actinin-binding protein isoform 1 [Homo sapiens]</t>
  </si>
  <si>
    <t>NP_001159765.1</t>
  </si>
  <si>
    <t>NP_001159889.1</t>
  </si>
  <si>
    <t>XP_005270484.1</t>
  </si>
  <si>
    <t>PREDICTED: afadin- and alpha-actinin-binding protein isoform X1 [Homo sapiens]</t>
  </si>
  <si>
    <t>XP_005270485.1</t>
  </si>
  <si>
    <t>XP_011538912.1</t>
  </si>
  <si>
    <t>NP_001159766.1</t>
  </si>
  <si>
    <t>afadin- and alpha-actinin-binding protein isoform 2 [Homo sapiens]</t>
  </si>
  <si>
    <t>NP_001159767.1</t>
  </si>
  <si>
    <t>XP_006710394.1</t>
  </si>
  <si>
    <t>PREDICTED: afadin- and alpha-actinin-binding protein isoform X2 [Homo sapiens]</t>
  </si>
  <si>
    <t>XP_011538914.1</t>
  </si>
  <si>
    <t>PREDICTED: afadin- and alpha-actinin-binding protein isoform X4 [Homo sapiens]</t>
  </si>
  <si>
    <t>NP_036284.1</t>
  </si>
  <si>
    <t>lysophosphatidic acid receptor 3 [Homo sapiens]</t>
  </si>
  <si>
    <t>XP_011539451.1</t>
  </si>
  <si>
    <t>PREDICTED: lysophosphatidic acid receptor 3 isoform X1 [Homo sapiens]</t>
  </si>
  <si>
    <t>NP_694991.2</t>
  </si>
  <si>
    <t>mucolipin-2 [Homo sapiens]</t>
  </si>
  <si>
    <t>XP_005270776.1</t>
  </si>
  <si>
    <t>PREDICTED: mucolipin-2 isoform X1 [Homo sapiens]</t>
  </si>
  <si>
    <t>XP_006710615.1</t>
  </si>
  <si>
    <t>XP_011539489.1</t>
  </si>
  <si>
    <t>XP_011539490.1</t>
  </si>
  <si>
    <t>XP_005270777.1</t>
  </si>
  <si>
    <t>PREDICTED: mucolipin-2 isoform X2 [Homo sapiens]</t>
  </si>
  <si>
    <t>XP_011539491.1</t>
  </si>
  <si>
    <t>PREDICTED: mucolipin-2 isoform X3 [Homo sapiens]</t>
  </si>
  <si>
    <t>XP_011540042.1</t>
  </si>
  <si>
    <t>PREDICTED: mucolipin-3 isoform X3 [Homo sapiens]</t>
  </si>
  <si>
    <t>XP_011540041.1</t>
  </si>
  <si>
    <t>PREDICTED: mucolipin-3 isoform X2 [Homo sapiens]</t>
  </si>
  <si>
    <t>NP_001240622.1</t>
  </si>
  <si>
    <t>mucolipin-3 isoform 2 [Homo sapiens]</t>
  </si>
  <si>
    <t>NP_060768.8</t>
  </si>
  <si>
    <t>mucolipin-3 isoform 1 [Homo sapiens]</t>
  </si>
  <si>
    <t>XP_005271060.1</t>
  </si>
  <si>
    <t>PREDICTED: mucolipin-3 isoform X1 [Homo sapiens]</t>
  </si>
  <si>
    <t>XP_006710813.1</t>
  </si>
  <si>
    <t>XP_006710815.1</t>
  </si>
  <si>
    <t>PREDICTED: mucolipin-3 isoform X6 [Homo sapiens]</t>
  </si>
  <si>
    <t>XP_011540045.1</t>
  </si>
  <si>
    <t>XP_011540044.1</t>
  </si>
  <si>
    <t>PREDICTED: mucolipin-3 isoform X5 [Homo sapiens]</t>
  </si>
  <si>
    <t>XP_011540043.1</t>
  </si>
  <si>
    <t>PREDICTED: mucolipin-3 isoform X4 [Homo sapiens]</t>
  </si>
  <si>
    <t>NP_660155.2</t>
  </si>
  <si>
    <t>WD repeat-containing protein 63 isoform 1 [Homo sapiens]</t>
  </si>
  <si>
    <t>NP_001275492.1</t>
  </si>
  <si>
    <t>WD repeat-containing protein 63 isoform 2 [Homo sapiens]</t>
  </si>
  <si>
    <t>XP_011540555.1</t>
  </si>
  <si>
    <t>PREDICTED: rho GTPase-activating protein SYDE2 isoform X1 [Homo sapiens]</t>
  </si>
  <si>
    <t>NP_115560.1</t>
  </si>
  <si>
    <t>rho GTPase-activating protein SYDE2 [Homo sapiens]</t>
  </si>
  <si>
    <t>XP_011540558.1</t>
  </si>
  <si>
    <t>PREDICTED: rho GTPase-activating protein SYDE2 isoform X6 [Homo sapiens]</t>
  </si>
  <si>
    <t>XP_011540559.1</t>
  </si>
  <si>
    <t>XP_011540556.1</t>
  </si>
  <si>
    <t>PREDICTED: rho GTPase-activating protein SYDE2 isoform X2 [Homo sapiens]</t>
  </si>
  <si>
    <t>XP_011540557.1</t>
  </si>
  <si>
    <t>PREDICTED: rho GTPase-activating protein SYDE2 isoform X3 [Homo sapiens]</t>
  </si>
  <si>
    <t>XP_005271311.1</t>
  </si>
  <si>
    <t>PREDICTED: rho GTPase-activating protein SYDE2 isoform X5 [Homo sapiens]</t>
  </si>
  <si>
    <t>XP_006711009.1</t>
  </si>
  <si>
    <t>PREDICTED: rho GTPase-activating protein SYDE2 isoform X4 [Homo sapiens]</t>
  </si>
  <si>
    <t>NP_932343.1</t>
  </si>
  <si>
    <t>UPF0690 protein C1orf52 [Homo sapiens]</t>
  </si>
  <si>
    <t>XP_005271368.1</t>
  </si>
  <si>
    <t>PREDICTED: B-cell lymphoma/leukemia 10 isoform X3 [Homo sapiens]</t>
  </si>
  <si>
    <t>NP_003912.1</t>
  </si>
  <si>
    <t>B-cell lymphoma/leukemia 10 [Homo sapiens]</t>
  </si>
  <si>
    <t>XP_011540700.1</t>
  </si>
  <si>
    <t>PREDICTED: B-cell lymphoma/leukemia 10 isoform X2 [Homo sapiens]</t>
  </si>
  <si>
    <t>XP_011540699.1</t>
  </si>
  <si>
    <t>PREDICTED: B-cell lymphoma/leukemia 10 isoform X1 [Homo sapiens]</t>
  </si>
  <si>
    <t>XP_011540701.1</t>
  </si>
  <si>
    <t>PREDICTED: B-cell lymphoma/leukemia 10 isoform X4 [Homo sapiens]</t>
  </si>
  <si>
    <t>XP_005270764.1</t>
  </si>
  <si>
    <t>PREDICTED: N(G),N(G)-dimethylarginine dimethylaminohydrolase 1 isoform X2 [Homo sapiens]</t>
  </si>
  <si>
    <t>NP_036269.1</t>
  </si>
  <si>
    <t>N(G),N(G)-dimethylarginine dimethylaminohydrolase 1 isoform 1 [Homo sapiens]</t>
  </si>
  <si>
    <t>XP_011539460.1</t>
  </si>
  <si>
    <t>PREDICTED: N(G),N(G)-dimethylarginine dimethylaminohydrolase 1 isoform X3 [Homo sapiens]</t>
  </si>
  <si>
    <t>NP_001127917.1</t>
  </si>
  <si>
    <t>N(G),N(G)-dimethylarginine dimethylaminohydrolase 1 isoform 2 [Homo sapiens]</t>
  </si>
  <si>
    <t>XP_005270766.1</t>
  </si>
  <si>
    <t>PREDICTED: N(G),N(G)-dimethylarginine dimethylaminohydrolase 1 isoform X1 [Homo sapiens]</t>
  </si>
  <si>
    <t>XP_005270767.1</t>
  </si>
  <si>
    <t>XP_006710607.1</t>
  </si>
  <si>
    <t>NP_001545.2</t>
  </si>
  <si>
    <t>protein CYR61 precursor [Homo sapiens]</t>
  </si>
  <si>
    <t>NP_001164141.1</t>
  </si>
  <si>
    <t>box C/D snoRNA protein 1 isoform 2 [Homo sapiens]</t>
  </si>
  <si>
    <t>NP_060423.3</t>
  </si>
  <si>
    <t>box C/D snoRNA protein 1 isoform 1 [Homo sapiens]</t>
  </si>
  <si>
    <t>XP_006710766.1</t>
  </si>
  <si>
    <t>PREDICTED: box C/D snoRNA protein 1 isoform X1 [Homo sapiens]</t>
  </si>
  <si>
    <t>XP_011539916.1</t>
  </si>
  <si>
    <t>XP_011539493.1</t>
  </si>
  <si>
    <t>PREDICTED: collagen alpha-1(XXIV) chain isoform X2 [Homo sapiens]</t>
  </si>
  <si>
    <t>NP_690850.2</t>
  </si>
  <si>
    <t>collagen alpha-1(XXIV) chain precursor [Homo sapiens]</t>
  </si>
  <si>
    <t>XP_011539492.1</t>
  </si>
  <si>
    <t>PREDICTED: collagen alpha-1(XXIV) chain isoform X1 [Homo sapiens]</t>
  </si>
  <si>
    <t>XP_011539494.1</t>
  </si>
  <si>
    <t>PREDICTED: collagen alpha-1(XXIV) chain isoform X3 [Homo sapiens]</t>
  </si>
  <si>
    <t>XP_011540122.1</t>
  </si>
  <si>
    <t>PREDICTED: outer dense fiber protein 2-like isoform X8 [Homo sapiens]</t>
  </si>
  <si>
    <t>XP_011540120.1</t>
  </si>
  <si>
    <t>PREDICTED: outer dense fiber protein 2-like isoform X6 [Homo sapiens]</t>
  </si>
  <si>
    <t>NP_001171695.1</t>
  </si>
  <si>
    <t>outer dense fiber protein 2-like isoform d [Homo sapiens]</t>
  </si>
  <si>
    <t>XP_005271111.1</t>
  </si>
  <si>
    <t>PREDICTED: outer dense fiber protein 2-like isoform X7 [Homo sapiens]</t>
  </si>
  <si>
    <t>XP_011540118.1</t>
  </si>
  <si>
    <t>PREDICTED: outer dense fiber protein 2-like isoform X4 [Homo sapiens]</t>
  </si>
  <si>
    <t>NP_001171694.1</t>
  </si>
  <si>
    <t>outer dense fiber protein 2-like isoform c [Homo sapiens]</t>
  </si>
  <si>
    <t>XP_011540117.1</t>
  </si>
  <si>
    <t>PREDICTED: outer dense fiber protein 2-like isoform X3 [Homo sapiens]</t>
  </si>
  <si>
    <t>XP_011540115.1</t>
  </si>
  <si>
    <t>PREDICTED: outer dense fiber protein 2-like isoform X2 [Homo sapiens]</t>
  </si>
  <si>
    <t>XP_011540116.1</t>
  </si>
  <si>
    <t>NP_065780.2</t>
  </si>
  <si>
    <t>outer dense fiber protein 2-like isoform a [Homo sapiens]</t>
  </si>
  <si>
    <t>XP_011540123.1</t>
  </si>
  <si>
    <t>PREDICTED: outer dense fiber protein 2-like isoform X9 [Homo sapiens]</t>
  </si>
  <si>
    <t>NP_001007023.2</t>
  </si>
  <si>
    <t>outer dense fiber protein 2-like isoform b [Homo sapiens]</t>
  </si>
  <si>
    <t>XP_011540121.1</t>
  </si>
  <si>
    <t>PREDICTED: outer dense fiber protein 2-like isoform X1 [Homo sapiens]</t>
  </si>
  <si>
    <t>XP_011540119.1</t>
  </si>
  <si>
    <t>PREDICTED: outer dense fiber protein 2-like isoform X5 [Homo sapiens]</t>
  </si>
  <si>
    <t>XP_011540124.1</t>
  </si>
  <si>
    <t>PREDICTED: outer dense fiber protein 2-like isoform X10 [Homo sapiens]</t>
  </si>
  <si>
    <t>XP_011540125.1</t>
  </si>
  <si>
    <t>PREDICTED: outer dense fiber protein 2-like isoform X11 [Homo sapiens]</t>
  </si>
  <si>
    <t>XP_011540126.1</t>
  </si>
  <si>
    <t>NP_006527.1</t>
  </si>
  <si>
    <t>calcium-activated chloride channel regulator 2 precursor [Homo sapiens]</t>
  </si>
  <si>
    <t>XP_011540750.1</t>
  </si>
  <si>
    <t>PREDICTED: calcium-activated chloride channel regulator 2 isoform X1 [Homo sapiens]</t>
  </si>
  <si>
    <t>NP_001276.2</t>
  </si>
  <si>
    <t>calcium-activated chloride channel regulator 1 precursor [Homo sapiens]</t>
  </si>
  <si>
    <t>NP_036260.2</t>
  </si>
  <si>
    <t>calcium-activated chloride channel regulator 4 precursor [Homo sapiens]</t>
  </si>
  <si>
    <t>XP_011539317.1</t>
  </si>
  <si>
    <t>PREDICTED: calcium-activated chloride channel regulator 4 isoform X1 [Homo sapiens]</t>
  </si>
  <si>
    <t>XP_011540826.1</t>
  </si>
  <si>
    <t>PREDICTED: uncharacterized protein LOC105378828 [Homo sapiens]</t>
  </si>
  <si>
    <t>XP_006710735.1</t>
  </si>
  <si>
    <t>PREDICTED: endophilin-B1 isoform X1 [Homo sapiens]</t>
  </si>
  <si>
    <t>NP_001193580.1</t>
  </si>
  <si>
    <t>endophilin-B1 isoform 2 [Homo sapiens]</t>
  </si>
  <si>
    <t>NP_001193581.1</t>
  </si>
  <si>
    <t>endophilin-B1 isoform 3 [Homo sapiens]</t>
  </si>
  <si>
    <t>XP_011539840.1</t>
  </si>
  <si>
    <t>PREDICTED: endophilin-B1 isoform X2 [Homo sapiens]</t>
  </si>
  <si>
    <t>NP_057093.1</t>
  </si>
  <si>
    <t>endophilin-B1 isoform 1 [Homo sapiens]</t>
  </si>
  <si>
    <t>XP_006710736.1</t>
  </si>
  <si>
    <t>PREDICTED: endophilin-B1 isoform X3 [Homo sapiens]</t>
  </si>
  <si>
    <t>NP_001193582.1</t>
  </si>
  <si>
    <t>endophilin-B1 isoform 4 [Homo sapiens]</t>
  </si>
  <si>
    <t>NP_004252.2</t>
  </si>
  <si>
    <t>15 kDa selenoprotein isoform 1 precursor [Homo sapiens]</t>
  </si>
  <si>
    <t>NP_976086.1</t>
  </si>
  <si>
    <t>15 kDa selenoprotein isoform 2 precursor [Homo sapiens]</t>
  </si>
  <si>
    <t>NP_036394.1</t>
  </si>
  <si>
    <t>heparan sulfate 2-O-sulfotransferase 1 isoform 1 [Homo sapiens]</t>
  </si>
  <si>
    <t>NP_001127964.1</t>
  </si>
  <si>
    <t>heparan sulfate 2-O-sulfotransferase 1 isoform 2 [Homo sapiens]</t>
  </si>
  <si>
    <t>XP_011540827.1</t>
  </si>
  <si>
    <t>PREDICTED: uncharacterized protein LOC105378832 [Homo sapiens]</t>
  </si>
  <si>
    <t>NP_001276982.1</t>
  </si>
  <si>
    <t>uncharacterized protein LOC101927844 [Homo sapiens]</t>
  </si>
  <si>
    <t>XP_005271348.1</t>
  </si>
  <si>
    <t>PREDICTED: LIM domain transcription factor LMO4 isoform X1 [Homo sapiens]</t>
  </si>
  <si>
    <t>NP_006760.1</t>
  </si>
  <si>
    <t>LIM domain transcription factor LMO4 [Homo sapiens]</t>
  </si>
  <si>
    <t>XP_011540071.1</t>
  </si>
  <si>
    <t>PREDICTED: serine/threonine-protein kinase N2 isoform X1 [Homo sapiens]</t>
  </si>
  <si>
    <t>XP_011540072.1</t>
  </si>
  <si>
    <t>PREDICTED: serine/threonine-protein kinase N2 isoform X2 [Homo sapiens]</t>
  </si>
  <si>
    <t>XP_011540073.1</t>
  </si>
  <si>
    <t>PREDICTED: serine/threonine-protein kinase N2 isoform X4 [Homo sapiens]</t>
  </si>
  <si>
    <t>NP_006247.1</t>
  </si>
  <si>
    <t>serine/threonine-protein kinase N2 [Homo sapiens]</t>
  </si>
  <si>
    <t>XP_005271088.1</t>
  </si>
  <si>
    <t>PREDICTED: serine/threonine-protein kinase N2 isoform X3 [Homo sapiens]</t>
  </si>
  <si>
    <t>XP_011540074.1</t>
  </si>
  <si>
    <t>PREDICTED: serine/threonine-protein kinase N2 isoform X5 [Homo sapiens]</t>
  </si>
  <si>
    <t>NP_001505.1</t>
  </si>
  <si>
    <t>transcription initiation factor IIB [Homo sapiens]</t>
  </si>
  <si>
    <t>XP_011539601.1</t>
  </si>
  <si>
    <t>PREDICTED: transcription initiation factor IIB isoform X1 [Homo sapiens]</t>
  </si>
  <si>
    <t>NP_001008661.1</t>
  </si>
  <si>
    <t>kynurenine--oxoglutarate transaminase 3 isoform 1 [Homo sapiens]</t>
  </si>
  <si>
    <t>NP_001008662.1</t>
  </si>
  <si>
    <t>kynurenine--oxoglutarate transaminase 3 isoform 2 [Homo sapiens]</t>
  </si>
  <si>
    <t>NP_062556.2</t>
  </si>
  <si>
    <t>RNA binding motif protein, X-linked-like-1 [Homo sapiens]</t>
  </si>
  <si>
    <t>NP_001156008.1</t>
  </si>
  <si>
    <t>XP_011539536.1</t>
  </si>
  <si>
    <t>PREDICTED: guanylate-binding protein 3 isoform X4 [Homo sapiens]</t>
  </si>
  <si>
    <t>XP_006710637.1</t>
  </si>
  <si>
    <t>PREDICTED: guanylate-binding protein 3 isoform X1 [Homo sapiens]</t>
  </si>
  <si>
    <t>NP_060754.2</t>
  </si>
  <si>
    <t>guanylate-binding protein 3 [Homo sapiens]</t>
  </si>
  <si>
    <t>XP_005270799.1</t>
  </si>
  <si>
    <t>PREDICTED: guanylate-binding protein 3 isoform X3 [Homo sapiens]</t>
  </si>
  <si>
    <t>XP_005270800.1</t>
  </si>
  <si>
    <t>XP_011539535.1</t>
  </si>
  <si>
    <t>XP_011539537.1</t>
  </si>
  <si>
    <t>PREDICTED: guanylate-binding protein 3 isoform X5 [Homo sapiens]</t>
  </si>
  <si>
    <t>XP_005270798.1</t>
  </si>
  <si>
    <t>PREDICTED: guanylate-binding protein 3 isoform X2 [Homo sapiens]</t>
  </si>
  <si>
    <t>NP_002044.2</t>
  </si>
  <si>
    <t>interferon-induced guanylate-binding protein 1 [Homo sapiens]</t>
  </si>
  <si>
    <t>XP_006710636.1</t>
  </si>
  <si>
    <t>PREDICTED: interferon-induced guanylate-binding protein 1 isoform X1 [Homo sapiens]</t>
  </si>
  <si>
    <t>NP_004111.2</t>
  </si>
  <si>
    <t>interferon-induced guanylate-binding protein 2 [Homo sapiens]</t>
  </si>
  <si>
    <t>NP_997281.2</t>
  </si>
  <si>
    <t>guanylate-binding protein 7 [Homo sapiens]</t>
  </si>
  <si>
    <t>NP_443173.2</t>
  </si>
  <si>
    <t>guanylate-binding protein 4 [Homo sapiens]</t>
  </si>
  <si>
    <t>NP_443174.1</t>
  </si>
  <si>
    <t>guanylate-binding protein 5 [Homo sapiens]</t>
  </si>
  <si>
    <t>NP_001127958.1</t>
  </si>
  <si>
    <t>NP_940862.2</t>
  </si>
  <si>
    <t>guanylate-binding protein 6 [Homo sapiens]</t>
  </si>
  <si>
    <t>XP_011539137.1</t>
  </si>
  <si>
    <t>PREDICTED: guanylate-binding protein 6 isoform X1 [Homo sapiens]</t>
  </si>
  <si>
    <t>XP_005270606.1</t>
  </si>
  <si>
    <t>PREDICTED: guanylate-binding protein 6 isoform X2 [Homo sapiens]</t>
  </si>
  <si>
    <t>XP_011539449.1</t>
  </si>
  <si>
    <t>PREDICTED: volume-regulated anion channel subunit LRRC8B isoform X2 [Homo sapiens]</t>
  </si>
  <si>
    <t>NP_001127948.1</t>
  </si>
  <si>
    <t>volume-regulated anion channel subunit LRRC8B [Homo sapiens]</t>
  </si>
  <si>
    <t>NP_056165.1</t>
  </si>
  <si>
    <t>XP_005270758.1</t>
  </si>
  <si>
    <t>PREDICTED: volume-regulated anion channel subunit LRRC8B isoform X1 [Homo sapiens]</t>
  </si>
  <si>
    <t>XP_005270759.1</t>
  </si>
  <si>
    <t>XP_005270760.1</t>
  </si>
  <si>
    <t>XP_011539445.1</t>
  </si>
  <si>
    <t>XP_011539446.1</t>
  </si>
  <si>
    <t>XP_011539447.1</t>
  </si>
  <si>
    <t>XP_011539448.1</t>
  </si>
  <si>
    <t>XP_011539450.1</t>
  </si>
  <si>
    <t>PREDICTED: volume-regulated anion channel subunit LRRC8B isoform X3 [Homo sapiens]</t>
  </si>
  <si>
    <t>XP_006711023.1</t>
  </si>
  <si>
    <t>PREDICTED: volume-regulated anion channel subunit LRRC8C isoform X2 [Homo sapiens]</t>
  </si>
  <si>
    <t>XP_011540585.1</t>
  </si>
  <si>
    <t>PREDICTED: volume-regulated anion channel subunit LRRC8C isoform X3 [Homo sapiens]</t>
  </si>
  <si>
    <t>NP_115646.2</t>
  </si>
  <si>
    <t>volume-regulated anion channel subunit LRRC8C [Homo sapiens]</t>
  </si>
  <si>
    <t>XP_011540584.1</t>
  </si>
  <si>
    <t>PREDICTED: volume-regulated anion channel subunit LRRC8C isoform X1 [Homo sapiens]</t>
  </si>
  <si>
    <t>XP_011540586.1</t>
  </si>
  <si>
    <t>PREDICTED: volume-regulated anion channel subunit LRRC8C isoform X4 [Homo sapiens]</t>
  </si>
  <si>
    <t>XP_011540587.1</t>
  </si>
  <si>
    <t>XP_011540828.1</t>
  </si>
  <si>
    <t>PREDICTED: uncharacterized protein LOC105378846 [Homo sapiens]</t>
  </si>
  <si>
    <t>NP_001127951.1</t>
  </si>
  <si>
    <t>volume-regulated anion channel subunit LRRC8D [Homo sapiens]</t>
  </si>
  <si>
    <t>NP_060573.2</t>
  </si>
  <si>
    <t>XP_011539991.1</t>
  </si>
  <si>
    <t>PREDICTED: volume-regulated anion channel subunit LRRC8D isoform X1 [Homo sapiens]</t>
  </si>
  <si>
    <t>XP_011539992.1</t>
  </si>
  <si>
    <t>NP_892021.1</t>
  </si>
  <si>
    <t>DBIRD complex subunit ZNF326 isoform 1 [Homo sapiens]</t>
  </si>
  <si>
    <t>XP_011539590.1</t>
  </si>
  <si>
    <t>PREDICTED: DBIRD complex subunit ZNF326 isoform X1 [Homo sapiens]</t>
  </si>
  <si>
    <t>XP_011539591.1</t>
  </si>
  <si>
    <t>PREDICTED: DBIRD complex subunit ZNF326 isoform X2 [Homo sapiens]</t>
  </si>
  <si>
    <t>NP_892020.1</t>
  </si>
  <si>
    <t>DBIRD complex subunit ZNF326 isoform 3 [Homo sapiens]</t>
  </si>
  <si>
    <t>XP_005270836.1</t>
  </si>
  <si>
    <t>PREDICTED: DBIRD complex subunit ZNF326 isoform X3 [Homo sapiens]</t>
  </si>
  <si>
    <t>XP_005270837.1</t>
  </si>
  <si>
    <t>XP_011539592.1</t>
  </si>
  <si>
    <t>NP_064447.1</t>
  </si>
  <si>
    <t>barH-like 2 homeobox protein [Homo sapiens]</t>
  </si>
  <si>
    <t>NP_958357.1</t>
  </si>
  <si>
    <t>zinc finger protein 644 isoform 1 [Homo sapiens]</t>
  </si>
  <si>
    <t>XP_005271314.1</t>
  </si>
  <si>
    <t>PREDICTED: zinc finger protein 644 isoform X1 [Homo sapiens]</t>
  </si>
  <si>
    <t>XP_005271317.1</t>
  </si>
  <si>
    <t>XP_011540560.1</t>
  </si>
  <si>
    <t>XP_011540561.1</t>
  </si>
  <si>
    <t>XP_011540562.1</t>
  </si>
  <si>
    <t>XP_011540563.1</t>
  </si>
  <si>
    <t>NP_115562.3</t>
  </si>
  <si>
    <t>zinc finger protein 644 isoform 2 [Homo sapiens]</t>
  </si>
  <si>
    <t>NP_057704.2</t>
  </si>
  <si>
    <t>XP_011539159.1</t>
  </si>
  <si>
    <t>PREDICTED: probable ATP-dependent DNA helicase HFM1 isoform X8 [Homo sapiens]</t>
  </si>
  <si>
    <t>XP_011539150.1</t>
  </si>
  <si>
    <t>PREDICTED: probable ATP-dependent DNA helicase HFM1 isoform X3 [Homo sapiens]</t>
  </si>
  <si>
    <t>XP_011539155.1</t>
  </si>
  <si>
    <t>PREDICTED: probable ATP-dependent DNA helicase HFM1 isoform X4 [Homo sapiens]</t>
  </si>
  <si>
    <t>XP_011539149.1</t>
  </si>
  <si>
    <t>PREDICTED: probable ATP-dependent DNA helicase HFM1 isoform X2 [Homo sapiens]</t>
  </si>
  <si>
    <t>NP_001017975.4</t>
  </si>
  <si>
    <t>probable ATP-dependent DNA helicase HFM1 [Homo sapiens]</t>
  </si>
  <si>
    <t>XP_011539151.1</t>
  </si>
  <si>
    <t>PREDICTED: probable ATP-dependent DNA helicase HFM1 isoform X1 [Homo sapiens]</t>
  </si>
  <si>
    <t>XP_011539152.1</t>
  </si>
  <si>
    <t>XP_011539153.1</t>
  </si>
  <si>
    <t>XP_011539154.1</t>
  </si>
  <si>
    <t>XP_011539157.1</t>
  </si>
  <si>
    <t>PREDICTED: probable ATP-dependent DNA helicase HFM1 isoform X6 [Homo sapiens]</t>
  </si>
  <si>
    <t>XP_011539160.1</t>
  </si>
  <si>
    <t>PREDICTED: probable ATP-dependent DNA helicase HFM1 isoform X9 [Homo sapiens]</t>
  </si>
  <si>
    <t>XP_011539161.1</t>
  </si>
  <si>
    <t>PREDICTED: probable ATP-dependent DNA helicase HFM1 isoform X10 [Homo sapiens]</t>
  </si>
  <si>
    <t>XP_006710458.1</t>
  </si>
  <si>
    <t>PREDICTED: probable ATP-dependent DNA helicase HFM1 isoform X12 [Homo sapiens]</t>
  </si>
  <si>
    <t>XP_011539156.1</t>
  </si>
  <si>
    <t>PREDICTED: probable ATP-dependent DNA helicase HFM1 isoform X5 [Homo sapiens]</t>
  </si>
  <si>
    <t>XP_011539158.1</t>
  </si>
  <si>
    <t>PREDICTED: probable ATP-dependent DNA helicase HFM1 isoform X7 [Homo sapiens]</t>
  </si>
  <si>
    <t>XP_011539162.1</t>
  </si>
  <si>
    <t>PREDICTED: probable ATP-dependent DNA helicase HFM1 isoform X11 [Homo sapiens]</t>
  </si>
  <si>
    <t>NP_001127891.1</t>
  </si>
  <si>
    <t>cell division cycle 7-related protein kinase [Homo sapiens]</t>
  </si>
  <si>
    <t>NP_001127892.1</t>
  </si>
  <si>
    <t>NP_003494.1</t>
  </si>
  <si>
    <t>XP_005271298.1</t>
  </si>
  <si>
    <t>PREDICTED: cell division cycle 7-related protein kinase isoform X1 [Homo sapiens]</t>
  </si>
  <si>
    <t>XP_011540528.1</t>
  </si>
  <si>
    <t>XP_005271301.1</t>
  </si>
  <si>
    <t>PREDICTED: cell division cycle 7-related protein kinase isoform X2 [Homo sapiens]</t>
  </si>
  <si>
    <t>XP_005271302.1</t>
  </si>
  <si>
    <t>PREDICTED: cell division cycle 7-related protein kinase isoform X4 [Homo sapiens]</t>
  </si>
  <si>
    <t>XP_011540529.1</t>
  </si>
  <si>
    <t>PREDICTED: cell division cycle 7-related protein kinase isoform X3 [Homo sapiens]</t>
  </si>
  <si>
    <t>NP_001182613.1</t>
  </si>
  <si>
    <t>transforming growth factor beta receptor type 3 isoform b precursor [Homo sapiens]</t>
  </si>
  <si>
    <t>NP_001182612.1</t>
  </si>
  <si>
    <t>NP_003234.2</t>
  </si>
  <si>
    <t>transforming growth factor beta receptor type 3 isoform a precursor [Homo sapiens]</t>
  </si>
  <si>
    <t>XP_006710930.1</t>
  </si>
  <si>
    <t>PREDICTED: transforming growth factor beta receptor type 3 isoform X1 [Homo sapiens]</t>
  </si>
  <si>
    <t>XP_006710931.1</t>
  </si>
  <si>
    <t>XP_011540360.1</t>
  </si>
  <si>
    <t>PREDICTED: transforming growth factor beta receptor type 3 isoform X2 [Homo sapiens]</t>
  </si>
  <si>
    <t>NP_001229735.2</t>
  </si>
  <si>
    <t>bromodomain testis-specific protein isoform a [Homo sapiens]</t>
  </si>
  <si>
    <t>XP_006710916.1</t>
  </si>
  <si>
    <t>PREDICTED: bromodomain testis-specific protein isoform X1 [Homo sapiens]</t>
  </si>
  <si>
    <t>XP_006710917.1</t>
  </si>
  <si>
    <t>XP_006710918.1</t>
  </si>
  <si>
    <t>XP_006710919.1</t>
  </si>
  <si>
    <t>XP_006710920.1</t>
  </si>
  <si>
    <t>NP_001717.3</t>
  </si>
  <si>
    <t>bromodomain testis-specific protein isoform b [Homo sapiens]</t>
  </si>
  <si>
    <t>NP_997072.2</t>
  </si>
  <si>
    <t>NP_001229734.2</t>
  </si>
  <si>
    <t>XP_011540334.1</t>
  </si>
  <si>
    <t>XP_011540335.1</t>
  </si>
  <si>
    <t>XP_011540336.1</t>
  </si>
  <si>
    <t>XP_011540337.1</t>
  </si>
  <si>
    <t>XP_011540338.1</t>
  </si>
  <si>
    <t>NP_001229736.2</t>
  </si>
  <si>
    <t>bromodomain testis-specific protein isoform c [Homo sapiens]</t>
  </si>
  <si>
    <t>NP_001229737.2</t>
  </si>
  <si>
    <t>NP_001229739.2</t>
  </si>
  <si>
    <t>bromodomain testis-specific protein isoform d [Homo sapiens]</t>
  </si>
  <si>
    <t>NP_775838.3</t>
  </si>
  <si>
    <t>epoxide hydrolase 4 [Homo sapiens]</t>
  </si>
  <si>
    <t>NP_001274666.1</t>
  </si>
  <si>
    <t>protein SETSIP [Homo sapiens]</t>
  </si>
  <si>
    <t>NP_899065.2</t>
  </si>
  <si>
    <t>BTB/POZ domain-containing protein 8 [Homo sapiens]</t>
  </si>
  <si>
    <t>NP_056052.2</t>
  </si>
  <si>
    <t>uncharacterized protein KIAA1107 [Homo sapiens]</t>
  </si>
  <si>
    <t>NP_001012425.1</t>
  </si>
  <si>
    <t>uncharacterized protein C1orf146 [Homo sapiens]</t>
  </si>
  <si>
    <t>XP_011539749.1</t>
  </si>
  <si>
    <t>PREDICTED: uncharacterized protein C1orf146 isoform X1 [Homo sapiens]</t>
  </si>
  <si>
    <t>XP_011539750.1</t>
  </si>
  <si>
    <t>XP_005270458.1</t>
  </si>
  <si>
    <t>PREDICTED: glomulin isoform X3 [Homo sapiens]</t>
  </si>
  <si>
    <t>XP_005270457.1</t>
  </si>
  <si>
    <t>PREDICTED: glomulin isoform X2 [Homo sapiens]</t>
  </si>
  <si>
    <t>NP_444504.1</t>
  </si>
  <si>
    <t>glomulin [Homo sapiens]</t>
  </si>
  <si>
    <t>XP_011538846.1</t>
  </si>
  <si>
    <t>PREDICTED: glomulin isoform X1 [Homo sapiens]</t>
  </si>
  <si>
    <t>XP_011538847.1</t>
  </si>
  <si>
    <t>XP_011538848.1</t>
  </si>
  <si>
    <t>XP_006710372.1</t>
  </si>
  <si>
    <t>PREDICTED: glomulin isoform X4 [Homo sapiens]</t>
  </si>
  <si>
    <t>XP_005271280.1</t>
  </si>
  <si>
    <t>PREDICTED: putative RNA polymerase II subunit B1 CTD phosphatase RPAP2 isoform X3 [Homo sapiens]</t>
  </si>
  <si>
    <t>NP_079089.2</t>
  </si>
  <si>
    <t>putative RNA polymerase II subunit B1 CTD phosphatase RPAP2 [Homo sapiens]</t>
  </si>
  <si>
    <t>XP_006710968.1</t>
  </si>
  <si>
    <t>PREDICTED: putative RNA polymerase II subunit B1 CTD phosphatase RPAP2 isoform X1 [Homo sapiens]</t>
  </si>
  <si>
    <t>XP_011540470.1</t>
  </si>
  <si>
    <t>PREDICTED: putative RNA polymerase II subunit B1 CTD phosphatase RPAP2 isoform X4 [Homo sapiens]</t>
  </si>
  <si>
    <t>XP_011540469.1</t>
  </si>
  <si>
    <t>PREDICTED: putative RNA polymerase II subunit B1 CTD phosphatase RPAP2 isoform X2 [Homo sapiens]</t>
  </si>
  <si>
    <t>NP_001120687.1</t>
  </si>
  <si>
    <t>zinc finger protein Gfi-1 [Homo sapiens]</t>
  </si>
  <si>
    <t>NP_001120688.1</t>
  </si>
  <si>
    <t>XP_005270806.1</t>
  </si>
  <si>
    <t>PREDICTED: zinc finger protein Gfi-1 isoform X1 [Homo sapiens]</t>
  </si>
  <si>
    <t>NP_005254.2</t>
  </si>
  <si>
    <t>XP_011539547.1</t>
  </si>
  <si>
    <t>XP_011539548.1</t>
  </si>
  <si>
    <t>NP_005656.4</t>
  </si>
  <si>
    <t>ecotropic viral integration site 5 protein homolog [Homo sapiens]</t>
  </si>
  <si>
    <t>XP_011540409.1</t>
  </si>
  <si>
    <t>PREDICTED: ecotropic viral integration site 5 protein homolog isoform X1 [Homo sapiens]</t>
  </si>
  <si>
    <t>XP_011540408.1</t>
  </si>
  <si>
    <t>PREDICTED: ecotropic viral integration site 5 protein homolog isoform X9 [Homo sapiens]</t>
  </si>
  <si>
    <t>XP_011540407.1</t>
  </si>
  <si>
    <t>PREDICTED: ecotropic viral integration site 5 protein homolog isoform X8 [Homo sapiens]</t>
  </si>
  <si>
    <t>XP_011540404.1</t>
  </si>
  <si>
    <t>PREDICTED: ecotropic viral integration site 5 protein homolog isoform X5 [Homo sapiens]</t>
  </si>
  <si>
    <t>XP_011540406.1</t>
  </si>
  <si>
    <t>PREDICTED: ecotropic viral integration site 5 protein homolog isoform X7 [Homo sapiens]</t>
  </si>
  <si>
    <t>XP_011540405.1</t>
  </si>
  <si>
    <t>PREDICTED: ecotropic viral integration site 5 protein homolog isoform X6 [Homo sapiens]</t>
  </si>
  <si>
    <t>XP_011540402.1</t>
  </si>
  <si>
    <t>PREDICTED: ecotropic viral integration site 5 protein homolog isoform X3 [Homo sapiens]</t>
  </si>
  <si>
    <t>XP_011540401.1</t>
  </si>
  <si>
    <t>PREDICTED: ecotropic viral integration site 5 protein homolog isoform X2 [Homo sapiens]</t>
  </si>
  <si>
    <t>XP_011540403.1</t>
  </si>
  <si>
    <t>PREDICTED: ecotropic viral integration site 5 protein homolog isoform X4 [Homo sapiens]</t>
  </si>
  <si>
    <t>XP_011540411.1</t>
  </si>
  <si>
    <t>PREDICTED: ecotropic viral integration site 5 protein homolog isoform X11 [Homo sapiens]</t>
  </si>
  <si>
    <t>XP_011540410.1</t>
  </si>
  <si>
    <t>PREDICTED: ecotropic viral integration site 5 protein homolog isoform X10 [Homo sapiens]</t>
  </si>
  <si>
    <t>XP_011540413.1</t>
  </si>
  <si>
    <t>PREDICTED: ecotropic viral integration site 5 protein homolog isoform X13 [Homo sapiens]</t>
  </si>
  <si>
    <t>XP_011540412.1</t>
  </si>
  <si>
    <t>PREDICTED: ecotropic viral integration site 5 protein homolog isoform X12 [Homo sapiens]</t>
  </si>
  <si>
    <t>NP_000960.2</t>
  </si>
  <si>
    <t>60S ribosomal protein L5 [Homo sapiens]</t>
  </si>
  <si>
    <t>NP_001239202.1</t>
  </si>
  <si>
    <t>protein FAM69A isoform 5 [Homo sapiens]</t>
  </si>
  <si>
    <t>NP_001239198.1</t>
  </si>
  <si>
    <t>protein FAM69A isoform 2 [Homo sapiens]</t>
  </si>
  <si>
    <t>NP_001239199.1</t>
  </si>
  <si>
    <t>protein FAM69A isoform 3 [Homo sapiens]</t>
  </si>
  <si>
    <t>NP_001006606.2</t>
  </si>
  <si>
    <t>protein FAM69A isoform 1 [Homo sapiens]</t>
  </si>
  <si>
    <t>NP_001239200.1</t>
  </si>
  <si>
    <t>protein FAM69A isoform 4 [Homo sapiens]</t>
  </si>
  <si>
    <t>NP_031384.1</t>
  </si>
  <si>
    <t>metal-response element-binding transcription factor 2 isoform a [Homo sapiens]</t>
  </si>
  <si>
    <t>NP_001157864.1</t>
  </si>
  <si>
    <t>metal-response element-binding transcription factor 2 isoform b [Homo sapiens]</t>
  </si>
  <si>
    <t>XP_011539322.1</t>
  </si>
  <si>
    <t>PREDICTED: metal-response element-binding transcription factor 2 isoform X4 [Homo sapiens]</t>
  </si>
  <si>
    <t>XP_011539319.1</t>
  </si>
  <si>
    <t>PREDICTED: metal-response element-binding transcription factor 2 isoform X2 [Homo sapiens]</t>
  </si>
  <si>
    <t>NP_001157863.1</t>
  </si>
  <si>
    <t>metal-response element-binding transcription factor 2 isoform c [Homo sapiens]</t>
  </si>
  <si>
    <t>NP_001157865.1</t>
  </si>
  <si>
    <t>XP_011539318.1</t>
  </si>
  <si>
    <t>PREDICTED: metal-response element-binding transcription factor 2 isoform X1 [Homo sapiens]</t>
  </si>
  <si>
    <t>XP_011539320.1</t>
  </si>
  <si>
    <t>PREDICTED: metal-response element-binding transcription factor 2 isoform X3 [Homo sapiens]</t>
  </si>
  <si>
    <t>XP_011539321.1</t>
  </si>
  <si>
    <t>NP_057124.3</t>
  </si>
  <si>
    <t>transmembrane emp24 domain-containing protein 5 isoform 1 precursor [Homo sapiens]</t>
  </si>
  <si>
    <t>NP_001161302.1</t>
  </si>
  <si>
    <t>transmembrane emp24 domain-containing protein 5 isoform 2 precursor [Homo sapiens]</t>
  </si>
  <si>
    <t>XP_011539669.1</t>
  </si>
  <si>
    <t>PREDICTED: coiled-coil domain-containing protein 18 isoform X5 [Homo sapiens]</t>
  </si>
  <si>
    <t>XP_011539663.1</t>
  </si>
  <si>
    <t>PREDICTED: coiled-coil domain-containing protein 18 isoform X1 [Homo sapiens]</t>
  </si>
  <si>
    <t>XP_006710672.2</t>
  </si>
  <si>
    <t>XP_011539667.1</t>
  </si>
  <si>
    <t>XP_011539668.1</t>
  </si>
  <si>
    <t>NP_996769.3</t>
  </si>
  <si>
    <t>coiled-coil domain-containing protein 18 [Homo sapiens]</t>
  </si>
  <si>
    <t>XP_011539666.1</t>
  </si>
  <si>
    <t>PREDICTED: coiled-coil domain-containing protein 18 isoform X4 [Homo sapiens]</t>
  </si>
  <si>
    <t>XP_011539664.1</t>
  </si>
  <si>
    <t>PREDICTED: coiled-coil domain-containing protein 18 isoform X2 [Homo sapiens]</t>
  </si>
  <si>
    <t>XP_011539665.1</t>
  </si>
  <si>
    <t>PREDICTED: coiled-coil domain-containing protein 18 isoform X3 [Homo sapiens]</t>
  </si>
  <si>
    <t>XP_011539673.1</t>
  </si>
  <si>
    <t>PREDICTED: coiled-coil domain-containing protein 18 isoform X9 [Homo sapiens]</t>
  </si>
  <si>
    <t>XP_011539674.1</t>
  </si>
  <si>
    <t>PREDICTED: coiled-coil domain-containing protein 18 isoform X10 [Homo sapiens]</t>
  </si>
  <si>
    <t>XP_011539670.1</t>
  </si>
  <si>
    <t>PREDICTED: coiled-coil domain-containing protein 18 isoform X6 [Homo sapiens]</t>
  </si>
  <si>
    <t>XP_011539671.1</t>
  </si>
  <si>
    <t>PREDICTED: coiled-coil domain-containing protein 18 isoform X7 [Homo sapiens]</t>
  </si>
  <si>
    <t>XP_006710674.1</t>
  </si>
  <si>
    <t>PREDICTED: coiled-coil domain-containing protein 18 isoform X8 [Homo sapiens]</t>
  </si>
  <si>
    <t>XP_011539672.1</t>
  </si>
  <si>
    <t>XP_006710675.1</t>
  </si>
  <si>
    <t>PREDICTED: coiled-coil domain-containing protein 18 isoform X11 [Homo sapiens]</t>
  </si>
  <si>
    <t>NP_001929.1</t>
  </si>
  <si>
    <t>protein Dr1 [Homo sapiens]</t>
  </si>
  <si>
    <t>XP_011539927.1</t>
  </si>
  <si>
    <t>PREDICTED: formin-binding protein 1-like isoform X1 [Homo sapiens]</t>
  </si>
  <si>
    <t>NP_001157945.1</t>
  </si>
  <si>
    <t>formin-binding protein 1-like isoform 3 [Homo sapiens]</t>
  </si>
  <si>
    <t>NP_060207.2</t>
  </si>
  <si>
    <t>formin-binding protein 1-like isoform 2 [Homo sapiens]</t>
  </si>
  <si>
    <t>NP_001020119.1</t>
  </si>
  <si>
    <t>formin-binding protein 1-like isoform 1 [Homo sapiens]</t>
  </si>
  <si>
    <t>XP_011539928.1</t>
  </si>
  <si>
    <t>PREDICTED: formin-binding protein 1-like isoform X2 [Homo sapiens]</t>
  </si>
  <si>
    <t>NP_001248337.1</t>
  </si>
  <si>
    <t>breast cancer anti-estrogen resistance protein 3 isoform 1 [Homo sapiens]</t>
  </si>
  <si>
    <t>NP_001248338.1</t>
  </si>
  <si>
    <t>NP_003558.1</t>
  </si>
  <si>
    <t>NP_001248339.1</t>
  </si>
  <si>
    <t>breast cancer anti-estrogen resistance protein 3 isoform 2 [Homo sapiens]</t>
  </si>
  <si>
    <t>XP_011540553.1</t>
  </si>
  <si>
    <t>PREDICTED: breast cancer anti-estrogen resistance protein 3 isoform X1 [Homo sapiens]</t>
  </si>
  <si>
    <t>XP_011540554.1</t>
  </si>
  <si>
    <t>PREDICTED: breast cancer anti-estrogen resistance protein 3 isoform X2 [Homo sapiens]</t>
  </si>
  <si>
    <t>NP_055412.2</t>
  </si>
  <si>
    <t>deoxynucleotidyltransferase terminal-interacting protein 2 [Homo sapiens]</t>
  </si>
  <si>
    <t>XP_005270811.1</t>
  </si>
  <si>
    <t>PREDICTED: glutamate--cysteine ligase regulatory subunit isoform X1 [Homo sapiens]</t>
  </si>
  <si>
    <t>NP_002052.1</t>
  </si>
  <si>
    <t>glutamate--cysteine ligase regulatory subunit [Homo sapiens]</t>
  </si>
  <si>
    <t>XP_011539563.1</t>
  </si>
  <si>
    <t>PREDICTED: glutamate--cysteine ligase regulatory subunit isoform X2 [Homo sapiens]</t>
  </si>
  <si>
    <t>NP_000341.2</t>
  </si>
  <si>
    <t>retinal-specific ATP-binding cassette transporter [Homo sapiens]</t>
  </si>
  <si>
    <t>XP_011540742.1</t>
  </si>
  <si>
    <t>PREDICTED: rho GTPase-activating protein 29 isoform X3 [Homo sapiens]</t>
  </si>
  <si>
    <t>XP_006711111.1</t>
  </si>
  <si>
    <t>PREDICTED: rho GTPase-activating protein 29 isoform X2 [Homo sapiens]</t>
  </si>
  <si>
    <t>NP_004806.3</t>
  </si>
  <si>
    <t>rho GTPase-activating protein 29 [Homo sapiens]</t>
  </si>
  <si>
    <t>XP_011540740.1</t>
  </si>
  <si>
    <t>PREDICTED: rho GTPase-activating protein 29 isoform X1 [Homo sapiens]</t>
  </si>
  <si>
    <t>XP_011540741.1</t>
  </si>
  <si>
    <t>XP_006710865.2</t>
  </si>
  <si>
    <t>PREDICTED: ATP-binding cassette sub-family D member 3 isoform X1 [Homo sapiens]</t>
  </si>
  <si>
    <t>NP_002849.1</t>
  </si>
  <si>
    <t>ATP-binding cassette sub-family D member 3 isoform a [Homo sapiens]</t>
  </si>
  <si>
    <t>NP_001116146.1</t>
  </si>
  <si>
    <t>ATP-binding cassette sub-family D member 3 isoform b [Homo sapiens]</t>
  </si>
  <si>
    <t>XP_005271146.1</t>
  </si>
  <si>
    <t>PREDICTED: ATP-binding cassette sub-family D member 3 isoform X2 [Homo sapiens]</t>
  </si>
  <si>
    <t>XP_011540179.1</t>
  </si>
  <si>
    <t>PREDICTED: ATP-binding cassette sub-family D member 3 isoform X3 [Homo sapiens]</t>
  </si>
  <si>
    <t>NP_001984.1</t>
  </si>
  <si>
    <t>tissue factor isoform 1 precursor [Homo sapiens]</t>
  </si>
  <si>
    <t>NP_001171567.1</t>
  </si>
  <si>
    <t>tissue factor isoform 2 precursor [Homo sapiens]</t>
  </si>
  <si>
    <t>NP_001107578.1</t>
  </si>
  <si>
    <t>choline transporter-like protein 3 isoform 1 [Homo sapiens]</t>
  </si>
  <si>
    <t>XP_005270499.1</t>
  </si>
  <si>
    <t>PREDICTED: choline transporter-like protein 3 isoform X3 [Homo sapiens]</t>
  </si>
  <si>
    <t>NP_001245269.1</t>
  </si>
  <si>
    <t>choline transporter-like protein 3 isoform 3 [Homo sapiens]</t>
  </si>
  <si>
    <t>XP_005270497.1</t>
  </si>
  <si>
    <t>PREDICTED: choline transporter-like protein 3 isoform X2 [Homo sapiens]</t>
  </si>
  <si>
    <t>NP_001245270.1</t>
  </si>
  <si>
    <t>choline transporter-like protein 3 isoform 4 [Homo sapiens]</t>
  </si>
  <si>
    <t>NP_001245271.1</t>
  </si>
  <si>
    <t>choline transporter-like protein 3 isoform 5 [Homo sapiens]</t>
  </si>
  <si>
    <t>NP_001245272.1</t>
  </si>
  <si>
    <t>choline transporter-like protein 3 isoform 6 [Homo sapiens]</t>
  </si>
  <si>
    <t>XP_011538936.1</t>
  </si>
  <si>
    <t>PREDICTED: choline transporter-like protein 3 isoform X6 [Homo sapiens]</t>
  </si>
  <si>
    <t>XP_011538938.1</t>
  </si>
  <si>
    <t>PREDICTED: choline transporter-like protein 3 isoform X8 [Homo sapiens]</t>
  </si>
  <si>
    <t>XP_011538937.1</t>
  </si>
  <si>
    <t>PREDICTED: choline transporter-like protein 3 isoform X7 [Homo sapiens]</t>
  </si>
  <si>
    <t>XP_011538939.1</t>
  </si>
  <si>
    <t>PREDICTED: choline transporter-like protein 3 isoform X9 [Homo sapiens]</t>
  </si>
  <si>
    <t>NP_689582.2</t>
  </si>
  <si>
    <t>choline transporter-like protein 3 isoform 2 [Homo sapiens]</t>
  </si>
  <si>
    <t>XP_005270498.1</t>
  </si>
  <si>
    <t>PREDICTED: choline transporter-like protein 3 isoform X1 [Homo sapiens]</t>
  </si>
  <si>
    <t>NP_001288008.1</t>
  </si>
  <si>
    <t>choline transporter-like protein 3 isoform 7 [Homo sapiens]</t>
  </si>
  <si>
    <t>XP_011538934.1</t>
  </si>
  <si>
    <t>PREDICTED: choline transporter-like protein 3 isoform X4 [Homo sapiens]</t>
  </si>
  <si>
    <t>XP_011538935.1</t>
  </si>
  <si>
    <t>PREDICTED: choline transporter-like protein 3 isoform X5 [Homo sapiens]</t>
  </si>
  <si>
    <t>NP_001272984.1</t>
  </si>
  <si>
    <t>calponin-3 isoform 2 [Homo sapiens]</t>
  </si>
  <si>
    <t>NP_001830.1</t>
  </si>
  <si>
    <t>calponin-3 isoform 1 [Homo sapiens]</t>
  </si>
  <si>
    <t>NP_001272985.1</t>
  </si>
  <si>
    <t>calponin-3 isoform 3 [Homo sapiens]</t>
  </si>
  <si>
    <t>XP_011540829.1</t>
  </si>
  <si>
    <t>PREDICTED: uncharacterized protein LOC105378862 [Homo sapiens]</t>
  </si>
  <si>
    <t>NP_659425.1</t>
  </si>
  <si>
    <t>UDP-N-acetylglucosamine transferase subunit ALG14 homolog [Homo sapiens]</t>
  </si>
  <si>
    <t>XP_011539199.1</t>
  </si>
  <si>
    <t>PREDICTED: UDP-N-acetylglucosamine transferase subunit ALG14 homolog isoform X2 [Homo sapiens]</t>
  </si>
  <si>
    <t>XP_005270639.1</t>
  </si>
  <si>
    <t>PREDICTED: UDP-N-acetylglucosamine transferase subunit ALG14 homolog isoform X1 [Homo sapiens]</t>
  </si>
  <si>
    <t>NP_001186620.1</t>
  </si>
  <si>
    <t>TMEM56-RWDD3 protein [Homo sapiens]</t>
  </si>
  <si>
    <t>NP_689700.1</t>
  </si>
  <si>
    <t>transmembrane protein 56 [Homo sapiens]</t>
  </si>
  <si>
    <t>NP_001186608.1</t>
  </si>
  <si>
    <t>NP_056300.2</t>
  </si>
  <si>
    <t>RWD domain-containing protein 3 isoform a [Homo sapiens]</t>
  </si>
  <si>
    <t>NP_001186611.1</t>
  </si>
  <si>
    <t>RWD domain-containing protein 3 isoform c [Homo sapiens]</t>
  </si>
  <si>
    <t>NP_001121614.1</t>
  </si>
  <si>
    <t>RWD domain-containing protein 3 isoform b [Homo sapiens]</t>
  </si>
  <si>
    <t>NP_001265177.1</t>
  </si>
  <si>
    <t>RWD domain-containing protein 3 isoform e [Homo sapiens]</t>
  </si>
  <si>
    <t>NP_001265176.1</t>
  </si>
  <si>
    <t>RWD domain-containing protein 3 isoform d [Homo sapiens]</t>
  </si>
  <si>
    <t>XP_011540178.1</t>
  </si>
  <si>
    <t>PREDICTED: polypyrimidine tract-binding protein 2 isoform X3 [Homo sapiens]</t>
  </si>
  <si>
    <t>XP_011540176.1</t>
  </si>
  <si>
    <t>PREDICTED: polypyrimidine tract-binding protein 2 isoform X1 [Homo sapiens]</t>
  </si>
  <si>
    <t>NP_001287915.1</t>
  </si>
  <si>
    <t>polypyrimidine tract-binding protein 2 isoform 2 [Homo sapiens]</t>
  </si>
  <si>
    <t>XP_011540177.1</t>
  </si>
  <si>
    <t>PREDICTED: polypyrimidine tract-binding protein 2 isoform X2 [Homo sapiens]</t>
  </si>
  <si>
    <t>NP_001287914.1</t>
  </si>
  <si>
    <t>polypyrimidine tract-binding protein 2 isoform 1 [Homo sapiens]</t>
  </si>
  <si>
    <t>NP_001287917.1</t>
  </si>
  <si>
    <t>polypyrimidine tract-binding protein 2 isoform 4 [Homo sapiens]</t>
  </si>
  <si>
    <t>NP_001287918.1</t>
  </si>
  <si>
    <t>polypyrimidine tract-binding protein 2 isoform 5 [Homo sapiens]</t>
  </si>
  <si>
    <t>NP_067013.1</t>
  </si>
  <si>
    <t>polypyrimidine tract-binding protein 2 isoform 6 [Homo sapiens]</t>
  </si>
  <si>
    <t>NP_001287916.1</t>
  </si>
  <si>
    <t>polypyrimidine tract-binding protein 2 isoform 3 [Homo sapiens]</t>
  </si>
  <si>
    <t>NP_001287919.1</t>
  </si>
  <si>
    <t>polypyrimidine tract-binding protein 2 isoform 7 [Homo sapiens]</t>
  </si>
  <si>
    <t>XP_005270619.2</t>
  </si>
  <si>
    <t>PREDICTED: dihydropyrimidine dehydrogenase [NADP(+)] isoform X1 [Homo sapiens]</t>
  </si>
  <si>
    <t>NP_000101.2</t>
  </si>
  <si>
    <t>dihydropyrimidine dehydrogenase [NADP(+)] isoform 1 [Homo sapiens]</t>
  </si>
  <si>
    <t>XP_006710460.1</t>
  </si>
  <si>
    <t>PREDICTED: dihydropyrimidine dehydrogenase [NADP(+)] isoform X2 [Homo sapiens]</t>
  </si>
  <si>
    <t>NP_001153773.1</t>
  </si>
  <si>
    <t>dihydropyrimidine dehydrogenase [NADP(+)] isoform 2 [Homo sapiens]</t>
  </si>
  <si>
    <t>XP_006710740.1</t>
  </si>
  <si>
    <t>PREDICTED: sorting nexin-7 isoform X1 [Homo sapiens]</t>
  </si>
  <si>
    <t>NP_057060.2</t>
  </si>
  <si>
    <t>sorting nexin-7 isoform a [Homo sapiens]</t>
  </si>
  <si>
    <t>NP_689424.2</t>
  </si>
  <si>
    <t>sorting nexin-7 isoform b [Homo sapiens]</t>
  </si>
  <si>
    <t>XP_006710741.1</t>
  </si>
  <si>
    <t>PREDICTED: sorting nexin-7 isoform X2 [Homo sapiens]</t>
  </si>
  <si>
    <t>XP_011539866.1</t>
  </si>
  <si>
    <t>NP_001010861.1</t>
  </si>
  <si>
    <t>lipid phosphate phosphatase-related protein type 5 isoform 2 [Homo sapiens]</t>
  </si>
  <si>
    <t>NP_001032394.1</t>
  </si>
  <si>
    <t>lipid phosphate phosphatase-related protein type 5 isoform 1 [Homo sapiens]</t>
  </si>
  <si>
    <t>XP_011539140.1</t>
  </si>
  <si>
    <t>PREDICTED: lipid phosphate phosphatase-related protein type 5 isoform X3 [Homo sapiens]</t>
  </si>
  <si>
    <t>XP_011539141.1</t>
  </si>
  <si>
    <t>XP_011539139.1</t>
  </si>
  <si>
    <t>PREDICTED: lipid phosphate phosphatase-related protein type 5 isoform X2 [Homo sapiens]</t>
  </si>
  <si>
    <t>XP_011539138.1</t>
  </si>
  <si>
    <t>PREDICTED: lipid phosphate phosphatase-related protein type 5 isoform X1 [Homo sapiens]</t>
  </si>
  <si>
    <t>NP_055654.2</t>
  </si>
  <si>
    <t>lipid phosphate phosphatase-related protein type 4 isoform 1 [Homo sapiens]</t>
  </si>
  <si>
    <t>NP_001159724.1</t>
  </si>
  <si>
    <t>lipid phosphate phosphatase-related protein type 4 isoform 2 [Homo sapiens]</t>
  </si>
  <si>
    <t>XP_011540800.1</t>
  </si>
  <si>
    <t>PREDICTED: lipid phosphate phosphatase-related protein type 4 isoform X1 [Homo sapiens]</t>
  </si>
  <si>
    <t>NP_060204.1</t>
  </si>
  <si>
    <t>palmdelphin [Homo sapiens]</t>
  </si>
  <si>
    <t>NP_001013682.2</t>
  </si>
  <si>
    <t>ferric-chelate reductase 1 precursor [Homo sapiens]</t>
  </si>
  <si>
    <t>XP_005270918.1</t>
  </si>
  <si>
    <t>PREDICTED: ferric-chelate reductase 1 isoform X1 [Homo sapiens]</t>
  </si>
  <si>
    <t>XP_011539753.1</t>
  </si>
  <si>
    <t>XP_011539754.1</t>
  </si>
  <si>
    <t>PREDICTED: ferric-chelate reductase 1 isoform X2 [Homo sapiens]</t>
  </si>
  <si>
    <t>NP_000019.2</t>
  </si>
  <si>
    <t>glycogen debranching enzyme isoform 1 [Homo sapiens]</t>
  </si>
  <si>
    <t>NP_000634.2</t>
  </si>
  <si>
    <t>NP_000635.2</t>
  </si>
  <si>
    <t>NP_000633.2</t>
  </si>
  <si>
    <t>XP_005270614.1</t>
  </si>
  <si>
    <t>PREDICTED: glycogen debranching enzyme isoform X1 [Homo sapiens]</t>
  </si>
  <si>
    <t>NP_000637.2</t>
  </si>
  <si>
    <t>glycogen debranching enzyme isoform 3 [Homo sapiens]</t>
  </si>
  <si>
    <t>NP_000636.2</t>
  </si>
  <si>
    <t>glycogen debranching enzyme isoform 2 [Homo sapiens]</t>
  </si>
  <si>
    <t>NP_001258614.1</t>
  </si>
  <si>
    <t>UDP-N-acetylglucosamine transporter isoform 3 [Homo sapiens]</t>
  </si>
  <si>
    <t>XP_011539437.1</t>
  </si>
  <si>
    <t>PREDICTED: UDP-N-acetylglucosamine transporter isoform X2 [Homo sapiens]</t>
  </si>
  <si>
    <t>XP_011539439.1</t>
  </si>
  <si>
    <t>PREDICTED: UDP-N-acetylglucosamine transporter isoform X3 [Homo sapiens]</t>
  </si>
  <si>
    <t>XP_011539440.1</t>
  </si>
  <si>
    <t>PREDICTED: UDP-N-acetylglucosamine transporter isoform X4 [Homo sapiens]</t>
  </si>
  <si>
    <t>XP_011539441.1</t>
  </si>
  <si>
    <t>PREDICTED: UDP-N-acetylglucosamine transporter isoform X5 [Homo sapiens]</t>
  </si>
  <si>
    <t>XP_005270748.1</t>
  </si>
  <si>
    <t>PREDICTED: UDP-N-acetylglucosamine transporter isoform X1 [Homo sapiens]</t>
  </si>
  <si>
    <t>NP_036375.1</t>
  </si>
  <si>
    <t>UDP-N-acetylglucosamine transporter isoform 1 [Homo sapiens]</t>
  </si>
  <si>
    <t>XP_011539438.1</t>
  </si>
  <si>
    <t>NP_001258613.1</t>
  </si>
  <si>
    <t>UDP-N-acetylglucosamine transporter isoform 2 [Homo sapiens]</t>
  </si>
  <si>
    <t>XP_005270750.1</t>
  </si>
  <si>
    <t>PREDICTED: UDP-N-acetylglucosamine transporter isoform X6 [Homo sapiens]</t>
  </si>
  <si>
    <t>NP_149044.2</t>
  </si>
  <si>
    <t>hippocampus abundant transcript 1 protein [Homo sapiens]</t>
  </si>
  <si>
    <t>XP_011540259.1</t>
  </si>
  <si>
    <t>PREDICTED: hippocampus abundant transcript 1 protein isoform X2 [Homo sapiens]</t>
  </si>
  <si>
    <t>XP_011540260.1</t>
  </si>
  <si>
    <t>PREDICTED: hippocampus abundant transcript 1 protein isoform X3 [Homo sapiens]</t>
  </si>
  <si>
    <t>XP_005271175.1</t>
  </si>
  <si>
    <t>PREDICTED: hippocampus abundant transcript 1 protein isoform X1 [Homo sapiens]</t>
  </si>
  <si>
    <t>NP_919268.1</t>
  </si>
  <si>
    <t>spindle assembly abnormal protein 6 homolog isoform 1 [Homo sapiens]</t>
  </si>
  <si>
    <t>NP_001291758.1</t>
  </si>
  <si>
    <t>spindle assembly abnormal protein 6 homolog isoform 2 [Homo sapiens]</t>
  </si>
  <si>
    <t>NP_061956.2</t>
  </si>
  <si>
    <t>tRNA:m(4)X modification enzyme TRM13 homolog [Homo sapiens]</t>
  </si>
  <si>
    <t>XP_005271002.1</t>
  </si>
  <si>
    <t>PREDICTED: tRNA:m(4)X modification enzyme TRM13 homolog isoform X1 [Homo sapiens]</t>
  </si>
  <si>
    <t>XP_005271003.1</t>
  </si>
  <si>
    <t>PREDICTED: tRNA:m(4)X modification enzyme TRM13 homolog isoform X2 [Homo sapiens]</t>
  </si>
  <si>
    <t>NP_653221.1</t>
  </si>
  <si>
    <t>leucine-rich repeat-containing protein 39 isoform 2 [Homo sapiens]</t>
  </si>
  <si>
    <t>NP_001243315.1</t>
  </si>
  <si>
    <t>NP_001243316.1</t>
  </si>
  <si>
    <t>XP_011538980.1</t>
  </si>
  <si>
    <t>PREDICTED: leucine-rich repeat-containing protein 39 isoform X1 [Homo sapiens]</t>
  </si>
  <si>
    <t>NP_001243314.1</t>
  </si>
  <si>
    <t>leucine-rich repeat-containing protein 39 isoform 1 [Homo sapiens]</t>
  </si>
  <si>
    <t>NP_001909.3</t>
  </si>
  <si>
    <t>lipoamide acyltransferase component of branched-chain alpha-keto acid dehydrogenase complex, mitochondrial precursor [Homo sapiens]</t>
  </si>
  <si>
    <t>XP_005270602.1</t>
  </si>
  <si>
    <t>PREDICTED: lipoamide acyltransferase component of branched-chain alpha-keto acid dehydrogenase complex, mitochondrial isoform X1 [Homo sapiens]</t>
  </si>
  <si>
    <t>XP_005270603.1</t>
  </si>
  <si>
    <t>NP_001124313.1</t>
  </si>
  <si>
    <t>RNA 3'-terminal phosphate cyclase isoform a [Homo sapiens]</t>
  </si>
  <si>
    <t>NP_003720.1</t>
  </si>
  <si>
    <t>RNA 3'-terminal phosphate cyclase isoform b [Homo sapiens]</t>
  </si>
  <si>
    <t>XP_005271355.1</t>
  </si>
  <si>
    <t>PREDICTED: RNA 3'-terminal phosphate cyclase isoform X1 [Homo sapiens]</t>
  </si>
  <si>
    <t>XP_005271356.1</t>
  </si>
  <si>
    <t>XP_005271353.1</t>
  </si>
  <si>
    <t>PREDICTED: dual specificity protein phosphatase CDC14A isoform X5 [Homo sapiens]</t>
  </si>
  <si>
    <t>XP_011540642.1</t>
  </si>
  <si>
    <t>PREDICTED: dual specificity protein phosphatase CDC14A isoform X2 [Homo sapiens]</t>
  </si>
  <si>
    <t>XP_005271351.1</t>
  </si>
  <si>
    <t>PREDICTED: dual specificity protein phosphatase CDC14A isoform X1 [Homo sapiens]</t>
  </si>
  <si>
    <t>XP_011540648.1</t>
  </si>
  <si>
    <t>PREDICTED: dual specificity protein phosphatase CDC14A isoform X9 [Homo sapiens]</t>
  </si>
  <si>
    <t>NP_003663.2</t>
  </si>
  <si>
    <t>dual specificity protein phosphatase CDC14A isoform 1 [Homo sapiens]</t>
  </si>
  <si>
    <t>XP_011540644.1</t>
  </si>
  <si>
    <t>PREDICTED: dual specificity protein phosphatase CDC14A isoform X4 [Homo sapiens]</t>
  </si>
  <si>
    <t>NP_201569.1</t>
  </si>
  <si>
    <t>dual specificity protein phosphatase CDC14A isoform 2 [Homo sapiens]</t>
  </si>
  <si>
    <t>NP_201570.1</t>
  </si>
  <si>
    <t>dual specificity protein phosphatase CDC14A isoform 3 [Homo sapiens]</t>
  </si>
  <si>
    <t>XP_011540645.1</t>
  </si>
  <si>
    <t>PREDICTED: dual specificity protein phosphatase CDC14A isoform X6 [Homo sapiens]</t>
  </si>
  <si>
    <t>XP_011540643.1</t>
  </si>
  <si>
    <t>PREDICTED: dual specificity protein phosphatase CDC14A isoform X3 [Homo sapiens]</t>
  </si>
  <si>
    <t>XP_011540646.1</t>
  </si>
  <si>
    <t>PREDICTED: dual specificity protein phosphatase CDC14A isoform X7 [Homo sapiens]</t>
  </si>
  <si>
    <t>XP_011540647.1</t>
  </si>
  <si>
    <t>PREDICTED: dual specificity protein phosphatase CDC14A isoform X8 [Homo sapiens]</t>
  </si>
  <si>
    <t>NP_071332.2</t>
  </si>
  <si>
    <t>probable G-protein coupled receptor 88 [Homo sapiens]</t>
  </si>
  <si>
    <t>NP_001069.1</t>
  </si>
  <si>
    <t>vascular cell adhesion protein 1 isoform a precursor [Homo sapiens]</t>
  </si>
  <si>
    <t>NP_542413.1</t>
  </si>
  <si>
    <t>vascular cell adhesion protein 1 isoform b precursor [Homo sapiens]</t>
  </si>
  <si>
    <t>NP_001186763.1</t>
  </si>
  <si>
    <t>vascular cell adhesion protein 1 isoform c precursor [Homo sapiens]</t>
  </si>
  <si>
    <t>NP_001248369.1</t>
  </si>
  <si>
    <t>exostosin-like 2 isoform 2 [Homo sapiens]</t>
  </si>
  <si>
    <t>NP_001430.1</t>
  </si>
  <si>
    <t>exostosin-like 2 isoform 1 [Homo sapiens]</t>
  </si>
  <si>
    <t>XP_005270678.1</t>
  </si>
  <si>
    <t>PREDICTED: exostosin-like 2 isoform X1 [Homo sapiens]</t>
  </si>
  <si>
    <t>NP_001028197.1</t>
  </si>
  <si>
    <t>XP_011539298.1</t>
  </si>
  <si>
    <t>PREDICTED: exostosin-like 2 isoform X3 [Homo sapiens]</t>
  </si>
  <si>
    <t>NP_001248370.1</t>
  </si>
  <si>
    <t>exostosin-like 2 isoform 3 [Homo sapiens]</t>
  </si>
  <si>
    <t>XP_011539296.1</t>
  </si>
  <si>
    <t>PREDICTED: exostosin-like 2 isoform X2 [Homo sapiens]</t>
  </si>
  <si>
    <t>XP_011539297.1</t>
  </si>
  <si>
    <t>XP_011539299.1</t>
  </si>
  <si>
    <t>PREDICTED: exostosin-like 2 isoform X4 [Homo sapiens]</t>
  </si>
  <si>
    <t>XP_011539300.1</t>
  </si>
  <si>
    <t>NP_001248371.1</t>
  </si>
  <si>
    <t>exostosin-like 2 isoform 4 [Homo sapiens]</t>
  </si>
  <si>
    <t>NP_001138356.1</t>
  </si>
  <si>
    <t>zinc transporter 7 [Homo sapiens]</t>
  </si>
  <si>
    <t>NP_598003.2</t>
  </si>
  <si>
    <t>XP_011539081.1</t>
  </si>
  <si>
    <t>PREDICTED: zinc transporter 7 isoform X1 [Homo sapiens]</t>
  </si>
  <si>
    <t>NP_001070863.1</t>
  </si>
  <si>
    <t>diphthine synthase isoform b [Homo sapiens]</t>
  </si>
  <si>
    <t>NP_057042.2</t>
  </si>
  <si>
    <t>diphthine synthase isoform a [Homo sapiens]</t>
  </si>
  <si>
    <t>NP_001070862.1</t>
  </si>
  <si>
    <t>XP_005270998.1</t>
  </si>
  <si>
    <t>PREDICTED: diphthine synthase isoform X4 [Homo sapiens]</t>
  </si>
  <si>
    <t>XP_006710746.1</t>
  </si>
  <si>
    <t>XP_005270996.1</t>
  </si>
  <si>
    <t>PREDICTED: diphthine synthase isoform X3 [Homo sapiens]</t>
  </si>
  <si>
    <t>XP_011539872.1</t>
  </si>
  <si>
    <t>XP_011539871.1</t>
  </si>
  <si>
    <t>PREDICTED: diphthine synthase isoform X2 [Homo sapiens]</t>
  </si>
  <si>
    <t>XP_005270995.1</t>
  </si>
  <si>
    <t>PREDICTED: diphthine synthase isoform X1 [Homo sapiens]</t>
  </si>
  <si>
    <t>NP_001391.2</t>
  </si>
  <si>
    <t>sphingosine 1-phosphate receptor 1 [Homo sapiens]</t>
  </si>
  <si>
    <t>XP_006710462.1</t>
  </si>
  <si>
    <t>PREDICTED: sphingosine 1-phosphate receptor 1 isoform X1 [Homo sapiens]</t>
  </si>
  <si>
    <t>NP_477518.2</t>
  </si>
  <si>
    <t>noelin-3 isoform 2 precursor [Homo sapiens]</t>
  </si>
  <si>
    <t>NP_001275750.1</t>
  </si>
  <si>
    <t>noelin-3 isoform 1 precursor [Homo sapiens]</t>
  </si>
  <si>
    <t>XP_005270491.1</t>
  </si>
  <si>
    <t>PREDICTED: noelin-3 isoform X1 [Homo sapiens]</t>
  </si>
  <si>
    <t>NP_001275752.1</t>
  </si>
  <si>
    <t>noelin-3 isoform 3 [Homo sapiens]</t>
  </si>
  <si>
    <t>NP_001177638.1</t>
  </si>
  <si>
    <t>collagen alpha-1(XI) chain isoform E preproprotein [Homo sapiens]</t>
  </si>
  <si>
    <t>NP_542196.2</t>
  </si>
  <si>
    <t>collagen alpha-1(XI) chain isoform B preproprotein [Homo sapiens]</t>
  </si>
  <si>
    <t>NP_542197.3</t>
  </si>
  <si>
    <t>collagen alpha-1(XI) chain isoform C preproprotein [Homo sapiens]</t>
  </si>
  <si>
    <t>NP_001845.3</t>
  </si>
  <si>
    <t>collagen alpha-1(XI) chain isoform A preproprotein [Homo sapiens]</t>
  </si>
  <si>
    <t>XP_011539022.1</t>
  </si>
  <si>
    <t>PREDICTED: collagen alpha-1(XI) chain isoform X2 [Homo sapiens]</t>
  </si>
  <si>
    <t>XP_011539023.1</t>
  </si>
  <si>
    <t>PREDICTED: collagen alpha-1(XI) chain isoform X3 [Homo sapiens]</t>
  </si>
  <si>
    <t>XP_011539021.1</t>
  </si>
  <si>
    <t>PREDICTED: collagen alpha-1(XI) chain isoform X1 [Homo sapiens]</t>
  </si>
  <si>
    <t>NP_001273926.1</t>
  </si>
  <si>
    <t>uncharacterized protein LOC101928436 [Homo sapiens]</t>
  </si>
  <si>
    <t>NP_060089.1</t>
  </si>
  <si>
    <t>RNA-binding protein 40 [Homo sapiens]</t>
  </si>
  <si>
    <t>NP_066188.1</t>
  </si>
  <si>
    <t>alpha-amylase 2B precursor [Homo sapiens]</t>
  </si>
  <si>
    <t>NP_000690.1</t>
  </si>
  <si>
    <t>pancreatic alpha-amylase precursor [Homo sapiens]</t>
  </si>
  <si>
    <t>NP_004029.2</t>
  </si>
  <si>
    <t>alpha-amylase 1 precursor [Homo sapiens]</t>
  </si>
  <si>
    <t>NP_001008222.1</t>
  </si>
  <si>
    <t>NP_001008219.1</t>
  </si>
  <si>
    <t>XP_011539564.1</t>
  </si>
  <si>
    <t>PREDICTED: alpha-amylase 1 isoform X1 [Homo sapiens]</t>
  </si>
  <si>
    <t>NP_001008220.1</t>
  </si>
  <si>
    <t>XP_011539565.1</t>
  </si>
  <si>
    <t>NP_060607.2</t>
  </si>
  <si>
    <t>protein arginine N-methyltransferase 6 [Homo sapiens]</t>
  </si>
  <si>
    <t>XP_006710520.1</t>
  </si>
  <si>
    <t>PREDICTED: netrin-G1 isoform X7 [Homo sapiens]</t>
  </si>
  <si>
    <t>XP_011539324.1</t>
  </si>
  <si>
    <t>PREDICTED: netrin-G1 isoform X4 [Homo sapiens]</t>
  </si>
  <si>
    <t>NP_001106699.1</t>
  </si>
  <si>
    <t>netrin-G1 isoform 2 precursor [Homo sapiens]</t>
  </si>
  <si>
    <t>XP_006710518.1</t>
  </si>
  <si>
    <t>PREDICTED: netrin-G1 isoform X2 [Homo sapiens]</t>
  </si>
  <si>
    <t>XP_011539325.1</t>
  </si>
  <si>
    <t>PREDICTED: netrin-G1 isoform X5 [Homo sapiens]</t>
  </si>
  <si>
    <t>XP_011539326.1</t>
  </si>
  <si>
    <t>PREDICTED: netrin-G1 isoform X6 [Homo sapiens]</t>
  </si>
  <si>
    <t>NP_001106697.1</t>
  </si>
  <si>
    <t>netrin-G1 isoform 1 precursor [Homo sapiens]</t>
  </si>
  <si>
    <t>XP_011539323.1</t>
  </si>
  <si>
    <t>PREDICTED: netrin-G1 isoform X1 [Homo sapiens]</t>
  </si>
  <si>
    <t>NP_055732.2</t>
  </si>
  <si>
    <t>netrin-G1 isoform 3 precursor [Homo sapiens]</t>
  </si>
  <si>
    <t>XP_006710519.1</t>
  </si>
  <si>
    <t>PREDICTED: netrin-G1 isoform X3 [Homo sapiens]</t>
  </si>
  <si>
    <t>XP_011539327.1</t>
  </si>
  <si>
    <t>PREDICTED: netrin-G1 isoform X8 [Homo sapiens]</t>
  </si>
  <si>
    <t>NP_006104.4</t>
  </si>
  <si>
    <t>guanine nucleotide exchange factor VAV3 isoform 1 [Homo sapiens]</t>
  </si>
  <si>
    <t>XP_011538805.1</t>
  </si>
  <si>
    <t>PREDICTED: guanine nucleotide exchange factor VAV3 isoform X2 [Homo sapiens]</t>
  </si>
  <si>
    <t>XP_011538804.1</t>
  </si>
  <si>
    <t>PREDICTED: guanine nucleotide exchange factor VAV3 isoform X1 [Homo sapiens]</t>
  </si>
  <si>
    <t>XP_005270417.1</t>
  </si>
  <si>
    <t>PREDICTED: guanine nucleotide exchange factor VAV3 isoform X5 [Homo sapiens]</t>
  </si>
  <si>
    <t>NP_001073343.1</t>
  </si>
  <si>
    <t>guanine nucleotide exchange factor VAV3 isoform 2 [Homo sapiens]</t>
  </si>
  <si>
    <t>XP_011538806.1</t>
  </si>
  <si>
    <t>PREDICTED: guanine nucleotide exchange factor VAV3 isoform X3 [Homo sapiens]</t>
  </si>
  <si>
    <t>XP_011538807.1</t>
  </si>
  <si>
    <t>PREDICTED: guanine nucleotide exchange factor VAV3 isoform X4 [Homo sapiens]</t>
  </si>
  <si>
    <t>XP_005270418.1</t>
  </si>
  <si>
    <t>PREDICTED: guanine nucleotide exchange factor VAV3 isoform X7 [Homo sapiens]</t>
  </si>
  <si>
    <t>XP_011538808.1</t>
  </si>
  <si>
    <t>PREDICTED: guanine nucleotide exchange factor VAV3 isoform X6 [Homo sapiens]</t>
  </si>
  <si>
    <t>NP_037518.3</t>
  </si>
  <si>
    <t>calcium-binding mitochondrial carrier protein SCaMC-1 isoform 1 [Homo sapiens]</t>
  </si>
  <si>
    <t>NP_998816.1</t>
  </si>
  <si>
    <t>calcium-binding mitochondrial carrier protein SCaMC-1 isoform 2 [Homo sapiens]</t>
  </si>
  <si>
    <t>NP_001137461.1</t>
  </si>
  <si>
    <t>neuroblastoma breakpoint family member 4 [Homo sapiens]</t>
  </si>
  <si>
    <t>XP_011539065.1</t>
  </si>
  <si>
    <t>PREDICTED: neuroblastoma breakpoint family member 4 isoform X1 [Homo sapiens]</t>
  </si>
  <si>
    <t>XP_011540314.1</t>
  </si>
  <si>
    <t>PREDICTED: neuroblastoma breakpoint family member 6 isoform X2 [Homo sapiens]</t>
  </si>
  <si>
    <t>XP_011540315.1</t>
  </si>
  <si>
    <t>XP_011540316.1</t>
  </si>
  <si>
    <t>XP_005271201.1</t>
  </si>
  <si>
    <t>PREDICTED: neuroblastoma breakpoint family member 6 isoform X1 [Homo sapiens]</t>
  </si>
  <si>
    <t>NP_001137459.1</t>
  </si>
  <si>
    <t>neuroblastoma breakpoint family member 6 isoform 1 [Homo sapiens]</t>
  </si>
  <si>
    <t>NP_001137460.1</t>
  </si>
  <si>
    <t>neuroblastoma breakpoint family member 6 isoform 2 [Homo sapiens]</t>
  </si>
  <si>
    <t>NP_001010883.2</t>
  </si>
  <si>
    <t>protein FAM102B [Homo sapiens]</t>
  </si>
  <si>
    <t>XP_005270468.1</t>
  </si>
  <si>
    <t>PREDICTED: small RNA 2'-O-methyltransferase isoform X1 [Homo sapiens]</t>
  </si>
  <si>
    <t>NP_653185.2</t>
  </si>
  <si>
    <t>small RNA 2'-O-methyltransferase [Homo sapiens]</t>
  </si>
  <si>
    <t>NP_001096062.1</t>
  </si>
  <si>
    <t>XP_011538869.1</t>
  </si>
  <si>
    <t>PREDICTED: small RNA 2'-O-methyltransferase isoform X2 [Homo sapiens]</t>
  </si>
  <si>
    <t>XP_011538870.1</t>
  </si>
  <si>
    <t>PREDICTED: small RNA 2'-O-methyltransferase isoform X3 [Homo sapiens]</t>
  </si>
  <si>
    <t>NP_060531.2</t>
  </si>
  <si>
    <t>pre-mRNA-splicing factor 38B [Homo sapiens]</t>
  </si>
  <si>
    <t>XP_011539990.1</t>
  </si>
  <si>
    <t>PREDICTED: pre-mRNA-splicing factor 38B isoform X4 [Homo sapiens]</t>
  </si>
  <si>
    <t>XP_011539988.1</t>
  </si>
  <si>
    <t>PREDICTED: pre-mRNA-splicing factor 38B isoform X3 [Homo sapiens]</t>
  </si>
  <si>
    <t>XP_011539989.1</t>
  </si>
  <si>
    <t>XP_006710789.1</t>
  </si>
  <si>
    <t>PREDICTED: pre-mRNA-splicing factor 38B isoform X1 [Homo sapiens]</t>
  </si>
  <si>
    <t>XP_011539987.1</t>
  </si>
  <si>
    <t>PREDICTED: pre-mRNA-splicing factor 38B isoform X2 [Homo sapiens]</t>
  </si>
  <si>
    <t>XP_011539142.1</t>
  </si>
  <si>
    <t>PREDICTED: fibronectin type III domain-containing protein 7 isoform X1 [Homo sapiens]</t>
  </si>
  <si>
    <t>NP_001138409.1</t>
  </si>
  <si>
    <t>fibronectin type III domain-containing protein 7 precursor [Homo sapiens]</t>
  </si>
  <si>
    <t>NP_009200.2</t>
  </si>
  <si>
    <t>syntaxin-binding protein 3 [Homo sapiens]</t>
  </si>
  <si>
    <t>NP_689976.2</t>
  </si>
  <si>
    <t>protein AKNAD1 [Homo sapiens]</t>
  </si>
  <si>
    <t>NP_037428.3</t>
  </si>
  <si>
    <t>G-protein-signaling modulator 2 [Homo sapiens]</t>
  </si>
  <si>
    <t>XP_005270844.1</t>
  </si>
  <si>
    <t>PREDICTED: G-protein-signaling modulator 2 isoform X1 [Homo sapiens]</t>
  </si>
  <si>
    <t>XP_011539603.1</t>
  </si>
  <si>
    <t>XP_011539604.1</t>
  </si>
  <si>
    <t>XP_011539605.1</t>
  </si>
  <si>
    <t>PREDICTED: G-protein-signaling modulator 2 isoform X3 [Homo sapiens]</t>
  </si>
  <si>
    <t>XP_006710652.1</t>
  </si>
  <si>
    <t>PREDICTED: G-protein-signaling modulator 2 isoform X2 [Homo sapiens]</t>
  </si>
  <si>
    <t>NP_001265132.1</t>
  </si>
  <si>
    <t>chloride channel CLIC-like protein 1 isoform 4 precursor [Homo sapiens]</t>
  </si>
  <si>
    <t>NP_001265131.1</t>
  </si>
  <si>
    <t>chloride channel CLIC-like protein 1 isoform 3 precursor [Homo sapiens]</t>
  </si>
  <si>
    <t>NP_055942.1</t>
  </si>
  <si>
    <t>chloride channel CLIC-like protein 1 isoform 2 precursor [Homo sapiens]</t>
  </si>
  <si>
    <t>NP_001041675.1</t>
  </si>
  <si>
    <t>chloride channel CLIC-like protein 1 isoform 1 precursor [Homo sapiens]</t>
  </si>
  <si>
    <t>NP_001136023.1</t>
  </si>
  <si>
    <t>WD repeat-containing protein 47 isoform 3 [Homo sapiens]</t>
  </si>
  <si>
    <t>XP_011539330.1</t>
  </si>
  <si>
    <t>PREDICTED: WD repeat-containing protein 47 isoform X2 [Homo sapiens]</t>
  </si>
  <si>
    <t>NP_055784.3</t>
  </si>
  <si>
    <t>WD repeat-containing protein 47 isoform 2 [Homo sapiens]</t>
  </si>
  <si>
    <t>XP_006710523.1</t>
  </si>
  <si>
    <t>PREDICTED: WD repeat-containing protein 47 isoform X4 [Homo sapiens]</t>
  </si>
  <si>
    <t>XP_011539332.1</t>
  </si>
  <si>
    <t>XP_011539329.1</t>
  </si>
  <si>
    <t>PREDICTED: WD repeat-containing protein 47 isoform X1 [Homo sapiens]</t>
  </si>
  <si>
    <t>NP_001136022.1</t>
  </si>
  <si>
    <t>WD repeat-containing protein 47 isoform 1 [Homo sapiens]</t>
  </si>
  <si>
    <t>XP_011539331.1</t>
  </si>
  <si>
    <t>PREDICTED: WD repeat-containing protein 47 isoform X3 [Homo sapiens]</t>
  </si>
  <si>
    <t>XP_011539333.1</t>
  </si>
  <si>
    <t>PREDICTED: WD repeat-containing protein 47 isoform X5 [Homo sapiens]</t>
  </si>
  <si>
    <t>NP_005636.1</t>
  </si>
  <si>
    <t>transcription initiation factor TFIID subunit 13 [Homo sapiens]</t>
  </si>
  <si>
    <t>XP_011540098.1</t>
  </si>
  <si>
    <t>PREDICTED: protein kish-B isoform X1 [Homo sapiens]</t>
  </si>
  <si>
    <t>NP_064526.1</t>
  </si>
  <si>
    <t>protein kish-B precursor [Homo sapiens]</t>
  </si>
  <si>
    <t>XP_005270505.1</t>
  </si>
  <si>
    <t>PREDICTED: uncharacterized protein C1orf194 isoform X5 [Homo sapiens]</t>
  </si>
  <si>
    <t>NP_001116433.1</t>
  </si>
  <si>
    <t>uncharacterized protein C1orf194 [Homo sapiens]</t>
  </si>
  <si>
    <t>XP_006710406.1</t>
  </si>
  <si>
    <t>PREDICTED: uncharacterized protein C1orf194 isoform X3 [Homo sapiens]</t>
  </si>
  <si>
    <t>XP_006710405.1</t>
  </si>
  <si>
    <t>PREDICTED: uncharacterized protein C1orf194 isoform X2 [Homo sapiens]</t>
  </si>
  <si>
    <t>XP_011538949.1</t>
  </si>
  <si>
    <t>PREDICTED: uncharacterized protein C1orf194 isoform X1 [Homo sapiens]</t>
  </si>
  <si>
    <t>XP_011538950.1</t>
  </si>
  <si>
    <t>PREDICTED: uncharacterized protein C1orf194 isoform X4 [Homo sapiens]</t>
  </si>
  <si>
    <t>NP_065826.2</t>
  </si>
  <si>
    <t>UPF0577 protein KIAA1324 isoform 1 [Homo sapiens]</t>
  </si>
  <si>
    <t>XP_011540129.1</t>
  </si>
  <si>
    <t>PREDICTED: UPF0577 protein KIAA1324 isoform X3 [Homo sapiens]</t>
  </si>
  <si>
    <t>NP_001253977.1</t>
  </si>
  <si>
    <t>UPF0577 protein KIAA1324 isoform 2 [Homo sapiens]</t>
  </si>
  <si>
    <t>XP_011540127.1</t>
  </si>
  <si>
    <t>PREDICTED: UPF0577 protein KIAA1324 isoform X1 [Homo sapiens]</t>
  </si>
  <si>
    <t>XP_011540128.1</t>
  </si>
  <si>
    <t>PREDICTED: UPF0577 protein KIAA1324 isoform X2 [Homo sapiens]</t>
  </si>
  <si>
    <t>NP_001271281.1</t>
  </si>
  <si>
    <t>UPF0577 protein KIAA1324 isoform 4 [Homo sapiens]</t>
  </si>
  <si>
    <t>NP_001271282.1</t>
  </si>
  <si>
    <t>UPF0577 protein KIAA1324 isoform 5 [Homo sapiens]</t>
  </si>
  <si>
    <t>XP_006710876.1</t>
  </si>
  <si>
    <t>PREDICTED: serine--tRNA ligase, cytoplasmic isoform X1 [Homo sapiens]</t>
  </si>
  <si>
    <t>NP_006504.2</t>
  </si>
  <si>
    <t>serine--tRNA ligase, cytoplasmic [Homo sapiens]</t>
  </si>
  <si>
    <t>XP_005270637.1</t>
  </si>
  <si>
    <t>PREDICTED: cadherin EGF LAG seven-pass G-type receptor 2 isoform X1 [Homo sapiens]</t>
  </si>
  <si>
    <t>NP_001399.1</t>
  </si>
  <si>
    <t>cadherin EGF LAG seven-pass G-type receptor 2 precursor [Homo sapiens]</t>
  </si>
  <si>
    <t>NP_001005290.1</t>
  </si>
  <si>
    <t>proline/serine-rich coiled-coil protein 1 isoform b [Homo sapiens]</t>
  </si>
  <si>
    <t>NP_116025.1</t>
  </si>
  <si>
    <t>proline/serine-rich coiled-coil protein 1 isoform a [Homo sapiens]</t>
  </si>
  <si>
    <t>XP_005271340.1</t>
  </si>
  <si>
    <t>PREDICTED: proline/serine-rich coiled-coil protein 1 isoform X1 [Homo sapiens]</t>
  </si>
  <si>
    <t>XP_006711045.1</t>
  </si>
  <si>
    <t>NP_001027462.1</t>
  </si>
  <si>
    <t>XP_011540608.1</t>
  </si>
  <si>
    <t>PREDICTED: proline/serine-rich coiled-coil protein 1 isoform X2 [Homo sapiens]</t>
  </si>
  <si>
    <t>NP_001252542.1</t>
  </si>
  <si>
    <t>myosin-binding protein H-like isoform 2 [Homo sapiens]</t>
  </si>
  <si>
    <t>NP_001010985.2</t>
  </si>
  <si>
    <t>myosin-binding protein H-like isoform 1 [Homo sapiens]</t>
  </si>
  <si>
    <t>XP_005271157.1</t>
  </si>
  <si>
    <t>PREDICTED: sortilin isoform X1 [Homo sapiens]</t>
  </si>
  <si>
    <t>NP_002950.3</t>
  </si>
  <si>
    <t>sortilin isoform 1 preproprotein [Homo sapiens]</t>
  </si>
  <si>
    <t>NP_001192157.1</t>
  </si>
  <si>
    <t>sortilin isoform 2 [Homo sapiens]</t>
  </si>
  <si>
    <t>XP_005271158.1</t>
  </si>
  <si>
    <t>PREDICTED: sortilin isoform X2 [Homo sapiens]</t>
  </si>
  <si>
    <t>XP_005271159.1</t>
  </si>
  <si>
    <t>XP_006710875.1</t>
  </si>
  <si>
    <t>NP_002781.2</t>
  </si>
  <si>
    <t>proteasome subunit alpha type-5 isoform 1 [Homo sapiens]</t>
  </si>
  <si>
    <t>NP_001186701.1</t>
  </si>
  <si>
    <t>proteasome subunit alpha type-5 isoform 2 [Homo sapiens]</t>
  </si>
  <si>
    <t>NP_001186702.1</t>
  </si>
  <si>
    <t>NP_001186703.1</t>
  </si>
  <si>
    <t>XP_011539585.1</t>
  </si>
  <si>
    <t>PREDICTED: synaptophysin-like protein 2 isoform X1 [Homo sapiens]</t>
  </si>
  <si>
    <t>XP_011539586.1</t>
  </si>
  <si>
    <t>PREDICTED: synaptophysin-like protein 2 isoform X3 [Homo sapiens]</t>
  </si>
  <si>
    <t>NP_001035799.1</t>
  </si>
  <si>
    <t>synaptophysin-like protein 2 [Homo sapiens]</t>
  </si>
  <si>
    <t>XP_011539587.1</t>
  </si>
  <si>
    <t>PREDICTED: synaptophysin-like protein 2 isoform X4 [Homo sapiens]</t>
  </si>
  <si>
    <t>XP_005270830.1</t>
  </si>
  <si>
    <t>PREDICTED: synaptophysin-like protein 2 isoform X2 [Homo sapiens]</t>
  </si>
  <si>
    <t>XP_005270503.1</t>
  </si>
  <si>
    <t>PREDICTED: ataxin-7-like protein 2 isoform X2 [Homo sapiens]</t>
  </si>
  <si>
    <t>NP_699171.3</t>
  </si>
  <si>
    <t>ataxin-7-like protein 2 [Homo sapiens]</t>
  </si>
  <si>
    <t>XP_005270502.1</t>
  </si>
  <si>
    <t>PREDICTED: ataxin-7-like protein 2 isoform X1 [Homo sapiens]</t>
  </si>
  <si>
    <t>XP_011538940.1</t>
  </si>
  <si>
    <t>PREDICTED: ataxin-7-like protein 2 isoform X3 [Homo sapiens]</t>
  </si>
  <si>
    <t>XP_011538948.1</t>
  </si>
  <si>
    <t>PREDICTED: ataxin-7-like protein 2 isoform X6 [Homo sapiens]</t>
  </si>
  <si>
    <t>XP_011538941.1</t>
  </si>
  <si>
    <t>PREDICTED: ataxin-7-like protein 2 isoform X4 [Homo sapiens]</t>
  </si>
  <si>
    <t>XP_011538942.1</t>
  </si>
  <si>
    <t>XP_011538943.1</t>
  </si>
  <si>
    <t>XP_011538944.1</t>
  </si>
  <si>
    <t>XP_011538945.1</t>
  </si>
  <si>
    <t>XP_011538946.1</t>
  </si>
  <si>
    <t>XP_011538947.1</t>
  </si>
  <si>
    <t>PREDICTED: ataxin-7-like protein 2 isoform X5 [Homo sapiens]</t>
  </si>
  <si>
    <t>NP_001127872.1</t>
  </si>
  <si>
    <t>cytochrome b561 domain-containing protein 1 isoform 1 [Homo sapiens]</t>
  </si>
  <si>
    <t>NP_872386.1</t>
  </si>
  <si>
    <t>cytochrome b561 domain-containing protein 1 isoform 2 [Homo sapiens]</t>
  </si>
  <si>
    <t>NP_001127874.1</t>
  </si>
  <si>
    <t>cytochrome b561 domain-containing protein 1 isoform 3 [Homo sapiens]</t>
  </si>
  <si>
    <t>NP_001127875.1</t>
  </si>
  <si>
    <t>cytochrome b561 domain-containing protein 1 isoform 4 [Homo sapiens]</t>
  </si>
  <si>
    <t>NP_001127876.1</t>
  </si>
  <si>
    <t>cytochrome b561 domain-containing protein 1 isoform 5 [Homo sapiens]</t>
  </si>
  <si>
    <t>XP_005270833.1</t>
  </si>
  <si>
    <t>PREDICTED: cytochrome b561 domain-containing protein 1 isoform X2 [Homo sapiens]</t>
  </si>
  <si>
    <t>XP_005270832.1</t>
  </si>
  <si>
    <t>PREDICTED: cytochrome b561 domain-containing protein 1 isoform X1 [Homo sapiens]</t>
  </si>
  <si>
    <t>XP_011539588.1</t>
  </si>
  <si>
    <t>XP_011539589.1</t>
  </si>
  <si>
    <t>XP_005270834.1</t>
  </si>
  <si>
    <t>PREDICTED: cytochrome b561 domain-containing protein 1 isoform X3 [Homo sapiens]</t>
  </si>
  <si>
    <t>NP_065754.2</t>
  </si>
  <si>
    <t>amphoterin-induced protein 1 precursor [Homo sapiens]</t>
  </si>
  <si>
    <t>XP_011540114.1</t>
  </si>
  <si>
    <t>PREDICTED: amphoterin-induced protein 1 isoform X1 [Homo sapiens]</t>
  </si>
  <si>
    <t>NP_114142.3</t>
  </si>
  <si>
    <t>probable G-protein coupled receptor 61 [Homo sapiens]</t>
  </si>
  <si>
    <t>XP_011540547.1</t>
  </si>
  <si>
    <t>PREDICTED: probable G-protein coupled receptor 61 isoform X1 [Homo sapiens]</t>
  </si>
  <si>
    <t>XP_011540548.1</t>
  </si>
  <si>
    <t>XP_011540549.1</t>
  </si>
  <si>
    <t>NP_006487.1</t>
  </si>
  <si>
    <t>guanine nucleotide-binding protein G(k) subunit alpha [Homo sapiens]</t>
  </si>
  <si>
    <t>NP_005263.1</t>
  </si>
  <si>
    <t>guanine nucleotide-binding protein G(t) subunit alpha-2 [Homo sapiens]</t>
  </si>
  <si>
    <t>XP_011539566.1</t>
  </si>
  <si>
    <t>PREDICTED: guanine nucleotide-binding protein G(t) subunit alpha-2 isoform X1 [Homo sapiens]</t>
  </si>
  <si>
    <t>XP_011539567.1</t>
  </si>
  <si>
    <t>XP_011539568.1</t>
  </si>
  <si>
    <t>PREDICTED: guanine nucleotide-binding protein G(t) subunit alpha-2 isoform X2 [Homo sapiens]</t>
  </si>
  <si>
    <t>XP_011539549.1</t>
  </si>
  <si>
    <t>PREDICTED: AMP deaminase 2 isoform X1 [Homo sapiens]</t>
  </si>
  <si>
    <t>XP_011539550.1</t>
  </si>
  <si>
    <t>PREDICTED: AMP deaminase 2 isoform X3 [Homo sapiens]</t>
  </si>
  <si>
    <t>NP_631895.1</t>
  </si>
  <si>
    <t>AMP deaminase 2 isoform 2 [Homo sapiens]</t>
  </si>
  <si>
    <t>NP_004028.3</t>
  </si>
  <si>
    <t>AMP deaminase 2 isoform 1 [Homo sapiens]</t>
  </si>
  <si>
    <t>NP_001244289.1</t>
  </si>
  <si>
    <t>XP_005270809.1</t>
  </si>
  <si>
    <t>PREDICTED: AMP deaminase 2 isoform X2 [Homo sapiens]</t>
  </si>
  <si>
    <t>NP_001244290.1</t>
  </si>
  <si>
    <t>AMP deaminase 2 isoform 4 [Homo sapiens]</t>
  </si>
  <si>
    <t>NP_981949.1</t>
  </si>
  <si>
    <t>AMP deaminase 2 isoform 3 [Homo sapiens]</t>
  </si>
  <si>
    <t>NP_671489.1</t>
  </si>
  <si>
    <t>glutathione S-transferase Mu 4 isoform 2 [Homo sapiens]</t>
  </si>
  <si>
    <t>NP_000841.1</t>
  </si>
  <si>
    <t>glutathione S-transferase Mu 4 isoform 1 [Homo sapiens]</t>
  </si>
  <si>
    <t>XP_011539599.1</t>
  </si>
  <si>
    <t>PREDICTED: glutathione S-transferase Mu 4 isoform X1 [Homo sapiens]</t>
  </si>
  <si>
    <t>XP_011539600.1</t>
  </si>
  <si>
    <t>PREDICTED: glutathione S-transferase Mu 4 isoform X2 [Homo sapiens]</t>
  </si>
  <si>
    <t>NP_001135840.1</t>
  </si>
  <si>
    <t>glutathione S-transferase Mu 2 isoform 2 [Homo sapiens]</t>
  </si>
  <si>
    <t>NP_000839.1</t>
  </si>
  <si>
    <t>glutathione S-transferase Mu 2 isoform 1 [Homo sapiens]</t>
  </si>
  <si>
    <t>NP_000552.2</t>
  </si>
  <si>
    <t>glutathione S-transferase Mu 1 isoform 1 [Homo sapiens]</t>
  </si>
  <si>
    <t>NP_666533.1</t>
  </si>
  <si>
    <t>glutathione S-transferase Mu 1 isoform 2 [Homo sapiens]</t>
  </si>
  <si>
    <t>XP_005270839.1</t>
  </si>
  <si>
    <t>PREDICTED: glutathione S-transferase Mu 1 isoform X1 [Homo sapiens]</t>
  </si>
  <si>
    <t>XP_005270840.1</t>
  </si>
  <si>
    <t>PREDICTED: glutathione S-transferase Mu 1 isoform X2 [Homo sapiens]</t>
  </si>
  <si>
    <t>NP_000842.2</t>
  </si>
  <si>
    <t>glutathione S-transferase Mu 5 [Homo sapiens]</t>
  </si>
  <si>
    <t>XP_005270841.1</t>
  </si>
  <si>
    <t>PREDICTED: glutathione S-transferase Mu 5 isoform X1 [Homo sapiens]</t>
  </si>
  <si>
    <t>XP_005270842.1</t>
  </si>
  <si>
    <t>PREDICTED: glutathione S-transferase Mu 5 isoform X2 [Homo sapiens]</t>
  </si>
  <si>
    <t>XP_011539598.1</t>
  </si>
  <si>
    <t>PREDICTED: glutathione S-transferase Mu 3 isoform X1 [Homo sapiens]</t>
  </si>
  <si>
    <t>NP_000840.2</t>
  </si>
  <si>
    <t>glutathione S-transferase Mu 3 [Homo sapiens]</t>
  </si>
  <si>
    <t>NP_078802.2</t>
  </si>
  <si>
    <t>epidermal growth factor receptor kinase substrate 8-like protein 3 isoform c [Homo sapiens]</t>
  </si>
  <si>
    <t>NP_573444.2</t>
  </si>
  <si>
    <t>epidermal growth factor receptor kinase substrate 8-like protein 3 isoform b [Homo sapiens]</t>
  </si>
  <si>
    <t>XP_011540435.1</t>
  </si>
  <si>
    <t>PREDICTED: epidermal growth factor receptor kinase substrate 8-like protein 3 isoform X7 [Homo sapiens]</t>
  </si>
  <si>
    <t>NP_620641.1</t>
  </si>
  <si>
    <t>epidermal growth factor receptor kinase substrate 8-like protein 3 isoform a [Homo sapiens]</t>
  </si>
  <si>
    <t>XP_011540434.1</t>
  </si>
  <si>
    <t>PREDICTED: epidermal growth factor receptor kinase substrate 8-like protein 3 isoform X6 [Homo sapiens]</t>
  </si>
  <si>
    <t>XP_011540430.1</t>
  </si>
  <si>
    <t>PREDICTED: epidermal growth factor receptor kinase substrate 8-like protein 3 isoform X2 [Homo sapiens]</t>
  </si>
  <si>
    <t>XP_011540431.1</t>
  </si>
  <si>
    <t>PREDICTED: epidermal growth factor receptor kinase substrate 8-like protein 3 isoform X3 [Homo sapiens]</t>
  </si>
  <si>
    <t>XP_011540433.1</t>
  </si>
  <si>
    <t>PREDICTED: epidermal growth factor receptor kinase substrate 8-like protein 3 isoform X5 [Homo sapiens]</t>
  </si>
  <si>
    <t>XP_011540429.1</t>
  </si>
  <si>
    <t>PREDICTED: epidermal growth factor receptor kinase substrate 8-like protein 3 isoform X1 [Homo sapiens]</t>
  </si>
  <si>
    <t>XP_011540438.1</t>
  </si>
  <si>
    <t>PREDICTED: epidermal growth factor receptor kinase substrate 8-like protein 3 isoform X10 [Homo sapiens]</t>
  </si>
  <si>
    <t>XP_011540437.1</t>
  </si>
  <si>
    <t>PREDICTED: epidermal growth factor receptor kinase substrate 8-like protein 3 isoform X9 [Homo sapiens]</t>
  </si>
  <si>
    <t>XP_011540436.1</t>
  </si>
  <si>
    <t>PREDICTED: epidermal growth factor receptor kinase substrate 8-like protein 3 isoform X8 [Homo sapiens]</t>
  </si>
  <si>
    <t>XP_011540432.1</t>
  </si>
  <si>
    <t>PREDICTED: epidermal growth factor receptor kinase substrate 8-like protein 3 isoform X4 [Homo sapiens]</t>
  </si>
  <si>
    <t>NP_000748.3</t>
  </si>
  <si>
    <t>macrophage colony-stimulating factor 1 isoform a precursor [Homo sapiens]</t>
  </si>
  <si>
    <t>NP_757351.1</t>
  </si>
  <si>
    <t>NP_757349.1</t>
  </si>
  <si>
    <t>macrophage colony-stimulating factor 1 isoform b precursor [Homo sapiens]</t>
  </si>
  <si>
    <t>NP_757350.1</t>
  </si>
  <si>
    <t>macrophage colony-stimulating factor 1 isoform c precursor [Homo sapiens]</t>
  </si>
  <si>
    <t>XP_011538837.1</t>
  </si>
  <si>
    <t>PREDICTED: putative adenosylhomocysteinase 2 isoform X1 [Homo sapiens]</t>
  </si>
  <si>
    <t>NP_006612.2</t>
  </si>
  <si>
    <t>putative adenosylhomocysteinase 2 isoform a [Homo sapiens]</t>
  </si>
  <si>
    <t>NP_001229602.1</t>
  </si>
  <si>
    <t>putative adenosylhomocysteinase 2 isoform b [Homo sapiens]</t>
  </si>
  <si>
    <t>NP_001229603.1</t>
  </si>
  <si>
    <t>NP_001229604.1</t>
  </si>
  <si>
    <t>NP_001229605.1</t>
  </si>
  <si>
    <t>XP_006711057.1</t>
  </si>
  <si>
    <t>PREDICTED: striatin-interacting protein 1 isoform X1 [Homo sapiens]</t>
  </si>
  <si>
    <t>NP_149079.2</t>
  </si>
  <si>
    <t>striatin-interacting protein 1 isoform 1 [Homo sapiens]</t>
  </si>
  <si>
    <t>XP_011540627.1</t>
  </si>
  <si>
    <t>PREDICTED: striatin-interacting protein 1 isoform X3 [Homo sapiens]</t>
  </si>
  <si>
    <t>NP_001257697.1</t>
  </si>
  <si>
    <t>striatin-interacting protein 1 isoform 2 [Homo sapiens]</t>
  </si>
  <si>
    <t>XP_006711058.1</t>
  </si>
  <si>
    <t>PREDICTED: striatin-interacting protein 1 isoform X2 [Homo sapiens]</t>
  </si>
  <si>
    <t>NP_006483.2</t>
  </si>
  <si>
    <t>homeobox protein aristaless-like 3 [Homo sapiens]</t>
  </si>
  <si>
    <t>NP_981957.1</t>
  </si>
  <si>
    <t>ubiquitin-like protein 4B [Homo sapiens]</t>
  </si>
  <si>
    <t>XP_006710706.1</t>
  </si>
  <si>
    <t>PREDICTED: sodium-dependent neutral amino acid transporter SLC6A17 isoform X1 [Homo sapiens]</t>
  </si>
  <si>
    <t>NP_001010898.1</t>
  </si>
  <si>
    <t>sodium-dependent neutral amino acid transporter SLC6A17 [Homo sapiens]</t>
  </si>
  <si>
    <t>XP_006710688.1</t>
  </si>
  <si>
    <t>PREDICTED: potassium voltage-gated channel subfamily C member 4 isoform X1 [Homo sapiens]</t>
  </si>
  <si>
    <t>XP_011539703.1</t>
  </si>
  <si>
    <t>PREDICTED: potassium voltage-gated channel subfamily C member 4 isoform X2 [Homo sapiens]</t>
  </si>
  <si>
    <t>XP_011539706.1</t>
  </si>
  <si>
    <t>PREDICTED: potassium voltage-gated channel subfamily C member 4 isoform X4 [Homo sapiens]</t>
  </si>
  <si>
    <t>NP_001034663.1</t>
  </si>
  <si>
    <t>potassium voltage-gated channel subfamily C member 4 isoform c [Homo sapiens]</t>
  </si>
  <si>
    <t>XP_006710690.1</t>
  </si>
  <si>
    <t>PREDICTED: potassium voltage-gated channel subfamily C member 4 isoform X5 [Homo sapiens]</t>
  </si>
  <si>
    <t>XP_011539704.1</t>
  </si>
  <si>
    <t>PREDICTED: potassium voltage-gated channel subfamily C member 4 isoform X3 [Homo sapiens]</t>
  </si>
  <si>
    <t>XP_011539705.1</t>
  </si>
  <si>
    <t>NP_004969.2</t>
  </si>
  <si>
    <t>potassium voltage-gated channel subfamily C member 4 isoform a [Homo sapiens]</t>
  </si>
  <si>
    <t>NP_001188474.1</t>
  </si>
  <si>
    <t>putative RNA-binding protein 15 isoform 2 [Homo sapiens]</t>
  </si>
  <si>
    <t>XP_011540271.1</t>
  </si>
  <si>
    <t>PREDICTED: putative RNA-binding protein 15 isoform X1 [Homo sapiens]</t>
  </si>
  <si>
    <t>NP_073605.4</t>
  </si>
  <si>
    <t>putative RNA-binding protein 15 isoform 1 [Homo sapiens]</t>
  </si>
  <si>
    <t>XP_011540266.1</t>
  </si>
  <si>
    <t>PREDICTED: putative RNA-binding protein 15 isoform X2 [Homo sapiens]</t>
  </si>
  <si>
    <t>XP_011540267.1</t>
  </si>
  <si>
    <t>XP_011540268.1</t>
  </si>
  <si>
    <t>XP_011540269.1</t>
  </si>
  <si>
    <t>XP_011540270.1</t>
  </si>
  <si>
    <t>NP_001188475.1</t>
  </si>
  <si>
    <t>monocarboxylate transporter 5 isoform 2 [Homo sapiens]</t>
  </si>
  <si>
    <t>NP_001188478.1</t>
  </si>
  <si>
    <t>monocarboxylate transporter 5 isoform 5 [Homo sapiens]</t>
  </si>
  <si>
    <t>NP_004687.1</t>
  </si>
  <si>
    <t>monocarboxylate transporter 5 isoform 1 [Homo sapiens]</t>
  </si>
  <si>
    <t>XP_005271374.1</t>
  </si>
  <si>
    <t>PREDICTED: monocarboxylate transporter 5 isoform X1 [Homo sapiens]</t>
  </si>
  <si>
    <t>XP_006711096.1</t>
  </si>
  <si>
    <t>PREDICTED: monocarboxylate transporter 5 isoform X2 [Homo sapiens]</t>
  </si>
  <si>
    <t>XP_005271375.1</t>
  </si>
  <si>
    <t>PREDICTED: monocarboxylate transporter 5 isoform X3 [Homo sapiens]</t>
  </si>
  <si>
    <t>NP_001188476.1</t>
  </si>
  <si>
    <t>monocarboxylate transporter 5 isoform 3 [Homo sapiens]</t>
  </si>
  <si>
    <t>NP_001188477.1</t>
  </si>
  <si>
    <t>monocarboxylate transporter 5 isoform 4 [Homo sapiens]</t>
  </si>
  <si>
    <t>NP_006393.2</t>
  </si>
  <si>
    <t>ragulator complex protein LAMTOR5 [Homo sapiens]</t>
  </si>
  <si>
    <t>NP_115790.1</t>
  </si>
  <si>
    <t>prokineticin-1 precursor [Homo sapiens]</t>
  </si>
  <si>
    <t>NP_005540.1</t>
  </si>
  <si>
    <t>potassium voltage-gated channel subfamily A member 10 [Homo sapiens]</t>
  </si>
  <si>
    <t>NP_001191198.1</t>
  </si>
  <si>
    <t>potassium voltage-gated channel subfamily A member 2 isoform b [Homo sapiens]</t>
  </si>
  <si>
    <t>NP_004965.1</t>
  </si>
  <si>
    <t>potassium voltage-gated channel subfamily A member 2 isoform a [Homo sapiens]</t>
  </si>
  <si>
    <t>XP_011539698.1</t>
  </si>
  <si>
    <t>PREDICTED: potassium voltage-gated channel subfamily A member 2 isoform X1 [Homo sapiens]</t>
  </si>
  <si>
    <t>XP_011539699.1</t>
  </si>
  <si>
    <t>XP_011539700.1</t>
  </si>
  <si>
    <t>XP_011539701.1</t>
  </si>
  <si>
    <t>XP_011539702.1</t>
  </si>
  <si>
    <t>NP_002223.3</t>
  </si>
  <si>
    <t>potassium voltage-gated channel subfamily A member 3 [Homo sapiens]</t>
  </si>
  <si>
    <t>NP_000551.1</t>
  </si>
  <si>
    <t>leukocyte surface antigen CD53 [Homo sapiens]</t>
  </si>
  <si>
    <t>NP_001035122.1</t>
  </si>
  <si>
    <t>XP_006711116.1</t>
  </si>
  <si>
    <t>PREDICTED: leukocyte surface antigen CD53 isoform X1 [Homo sapiens]</t>
  </si>
  <si>
    <t>XP_011540749.1</t>
  </si>
  <si>
    <t>PREDICTED: leukocyte surface antigen CD53 isoform X2 [Homo sapiens]</t>
  </si>
  <si>
    <t>XP_005271086.1</t>
  </si>
  <si>
    <t>PREDICTED: ligand-dependent nuclear receptor-interacting factor 1 isoform X1 [Homo sapiens]</t>
  </si>
  <si>
    <t>NP_060842.3</t>
  </si>
  <si>
    <t>ligand-dependent nuclear receptor-interacting factor 1 isoform 1 [Homo sapiens]</t>
  </si>
  <si>
    <t>XP_011540070.1</t>
  </si>
  <si>
    <t>PREDICTED: ligand-dependent nuclear receptor-interacting factor 1 isoform X2 [Homo sapiens]</t>
  </si>
  <si>
    <t>NP_001006946.1</t>
  </si>
  <si>
    <t>ligand-dependent nuclear receptor-interacting factor 1 isoform 2 [Homo sapiens]</t>
  </si>
  <si>
    <t>NP_848549.3</t>
  </si>
  <si>
    <t>DNA damage-regulated autophagy modulator protein 2 [Homo sapiens]</t>
  </si>
  <si>
    <t>XP_005270526.1</t>
  </si>
  <si>
    <t>PREDICTED: DNA damage-regulated autophagy modulator protein 2 isoform X1 [Homo sapiens]</t>
  </si>
  <si>
    <t>XP_005270527.1</t>
  </si>
  <si>
    <t>XP_011539009.1</t>
  </si>
  <si>
    <t>XP_011539010.1</t>
  </si>
  <si>
    <t>XP_006710424.1</t>
  </si>
  <si>
    <t>PREDICTED: DNA damage-regulated autophagy modulator protein 2 isoform X2 [Homo sapiens]</t>
  </si>
  <si>
    <t>XP_006710425.1</t>
  </si>
  <si>
    <t>XP_011538798.1</t>
  </si>
  <si>
    <t>PREDICTED: choline/ethanolaminephosphotransferase 1 isoform X2 [Homo sapiens]</t>
  </si>
  <si>
    <t>NP_006081.1</t>
  </si>
  <si>
    <t>choline/ethanolaminephosphotransferase 1 [Homo sapiens]</t>
  </si>
  <si>
    <t>NP_001007795.1</t>
  </si>
  <si>
    <t>XP_006710348.1</t>
  </si>
  <si>
    <t>PREDICTED: choline/ethanolaminephosphotransferase 1 isoform X1 [Homo sapiens]</t>
  </si>
  <si>
    <t>XP_005270410.2</t>
  </si>
  <si>
    <t>PREDICTED: choline/ethanolaminephosphotransferase 1 isoform X3 [Homo sapiens]</t>
  </si>
  <si>
    <t>NP_001258762.1</t>
  </si>
  <si>
    <t>DENN domain-containing protein 2D isoform b [Homo sapiens]</t>
  </si>
  <si>
    <t>XP_006710984.2</t>
  </si>
  <si>
    <t>PREDICTED: DENN domain-containing protein 2D isoform X1 [Homo sapiens]</t>
  </si>
  <si>
    <t>XP_011540489.1</t>
  </si>
  <si>
    <t>PREDICTED: DENN domain-containing protein 2D isoform X2 [Homo sapiens]</t>
  </si>
  <si>
    <t>XP_011540490.1</t>
  </si>
  <si>
    <t>XP_011540492.1</t>
  </si>
  <si>
    <t>NP_079177.2</t>
  </si>
  <si>
    <t>DENN domain-containing protein 2D isoform a [Homo sapiens]</t>
  </si>
  <si>
    <t>XP_006710985.1</t>
  </si>
  <si>
    <t>PREDICTED: DENN domain-containing protein 2D isoform X3 [Homo sapiens]</t>
  </si>
  <si>
    <t>XP_006710986.1</t>
  </si>
  <si>
    <t>XP_006710987.1</t>
  </si>
  <si>
    <t>XP_011540491.1</t>
  </si>
  <si>
    <t>NP_003991.2</t>
  </si>
  <si>
    <t>chitinase-3-like protein 2 isoform a precursor [Homo sapiens]</t>
  </si>
  <si>
    <t>NP_001020368.1</t>
  </si>
  <si>
    <t>chitinase-3-like protein 2 isoform b [Homo sapiens]</t>
  </si>
  <si>
    <t>NP_001020370.1</t>
  </si>
  <si>
    <t>chitinase-3-like protein 2 isoform c [Homo sapiens]</t>
  </si>
  <si>
    <t>NP_970615.2</t>
  </si>
  <si>
    <t>acidic mammalian chitinase isoform c precursor [Homo sapiens]</t>
  </si>
  <si>
    <t>NP_001244930.1</t>
  </si>
  <si>
    <t>acidic mammalian chitinase isoform a [Homo sapiens]</t>
  </si>
  <si>
    <t>NP_001244932.1</t>
  </si>
  <si>
    <t>NP_068569.2</t>
  </si>
  <si>
    <t>NP_001244931.1</t>
  </si>
  <si>
    <t>acidic mammalian chitinase isoform b [Homo sapiens]</t>
  </si>
  <si>
    <t>NP_001244934.1</t>
  </si>
  <si>
    <t>NP_001244933.1</t>
  </si>
  <si>
    <t>XP_006710640.1</t>
  </si>
  <si>
    <t>PREDICTED: acidic mammalian chitinase isoform X1 [Homo sapiens]</t>
  </si>
  <si>
    <t>NP_001035713.1</t>
  </si>
  <si>
    <t>XP_011539011.1</t>
  </si>
  <si>
    <t>PREDICTED: protein pitchfork isoform X1 [Homo sapiens]</t>
  </si>
  <si>
    <t>XP_011539012.1</t>
  </si>
  <si>
    <t>XP_011539013.1</t>
  </si>
  <si>
    <t>PREDICTED: protein pitchfork isoform X3 [Homo sapiens]</t>
  </si>
  <si>
    <t>XP_005270529.1</t>
  </si>
  <si>
    <t>PREDICTED: protein pitchfork isoform X2 [Homo sapiens]</t>
  </si>
  <si>
    <t>NP_857594.2</t>
  </si>
  <si>
    <t>protein pitchfork isoform 1 [Homo sapiens]</t>
  </si>
  <si>
    <t>NP_001287760.1</t>
  </si>
  <si>
    <t>protein pitchfork isoform 2 [Homo sapiens]</t>
  </si>
  <si>
    <t>NP_002548.3</t>
  </si>
  <si>
    <t>oviduct-specific glycoprotein precursor [Homo sapiens]</t>
  </si>
  <si>
    <t>NP_077007.1</t>
  </si>
  <si>
    <t>methylosome protein 50 [Homo sapiens]</t>
  </si>
  <si>
    <t>NP_001679.2</t>
  </si>
  <si>
    <t>ATP synthase F(0) complex subunit B1, mitochondrial precursor [Homo sapiens]</t>
  </si>
  <si>
    <t>NP_001287764.1</t>
  </si>
  <si>
    <t>transmembrane protein C1orf162 isoform 3 [Homo sapiens]</t>
  </si>
  <si>
    <t>NP_777556.1</t>
  </si>
  <si>
    <t>transmembrane protein C1orf162 isoform 1 [Homo sapiens]</t>
  </si>
  <si>
    <t>XP_011539014.1</t>
  </si>
  <si>
    <t>PREDICTED: transmembrane protein C1orf162 isoform X1 [Homo sapiens]</t>
  </si>
  <si>
    <t>NP_001287763.1</t>
  </si>
  <si>
    <t>transmembrane protein C1orf162 isoform 2 [Homo sapiens]</t>
  </si>
  <si>
    <t>XP_011539015.1</t>
  </si>
  <si>
    <t>PREDICTED: transmembrane protein C1orf162 isoform X2 [Homo sapiens]</t>
  </si>
  <si>
    <t>NP_001289609.1</t>
  </si>
  <si>
    <t>transmembrane and immunoglobulin domain containing 3 isoform 4 [Homo sapiens]</t>
  </si>
  <si>
    <t>NP_001075445.1</t>
  </si>
  <si>
    <t>transmembrane and immunoglobulin domain containing 3 isoform 3 [Homo sapiens]</t>
  </si>
  <si>
    <t>NP_065734.5</t>
  </si>
  <si>
    <t>transmembrane and immunoglobulin domain containing 3 isoform 1 [Homo sapiens]</t>
  </si>
  <si>
    <t>NP_000668.1</t>
  </si>
  <si>
    <t>adenosine receptor A3 isoform A [Homo sapiens]</t>
  </si>
  <si>
    <t>NP_001289608.1</t>
  </si>
  <si>
    <t>adenosine receptor A3 isoform C [Homo sapiens]</t>
  </si>
  <si>
    <t>NP_001289607.1</t>
  </si>
  <si>
    <t>adenosine receptor A3 isoform B [Homo sapiens]</t>
  </si>
  <si>
    <t>NP_002875.1</t>
  </si>
  <si>
    <t>ras-related protein Rap-1A precursor [Homo sapiens]</t>
  </si>
  <si>
    <t>NP_001010935.1</t>
  </si>
  <si>
    <t>NP_001278825.1</t>
  </si>
  <si>
    <t>XP_011540185.1</t>
  </si>
  <si>
    <t>PREDICTED: ras-related protein Rap-1A isoform X1 [Homo sapiens]</t>
  </si>
  <si>
    <t>NP_945120.1</t>
  </si>
  <si>
    <t>protein FAM212B isoform 2 [Homo sapiens]</t>
  </si>
  <si>
    <t>NP_061972.1</t>
  </si>
  <si>
    <t>protein FAM212B isoform 1 [Homo sapiens]</t>
  </si>
  <si>
    <t>XP_011540084.1</t>
  </si>
  <si>
    <t>PREDICTED: protein FAM212B isoform X1 [Homo sapiens]</t>
  </si>
  <si>
    <t>XP_011540085.1</t>
  </si>
  <si>
    <t>NP_009135.4</t>
  </si>
  <si>
    <t>probable ATP-dependent RNA helicase DDX20 [Homo sapiens]</t>
  </si>
  <si>
    <t>NP_751948.1</t>
  </si>
  <si>
    <t>potassium voltage-gated channel subfamily D member 3 isoform 2 precursor [Homo sapiens]</t>
  </si>
  <si>
    <t>XP_006710693.1</t>
  </si>
  <si>
    <t>PREDICTED: potassium voltage-gated channel subfamily D member 3 isoform X1 [Homo sapiens]</t>
  </si>
  <si>
    <t>NP_004971.2</t>
  </si>
  <si>
    <t>potassium voltage-gated channel subfamily D member 3 isoform 1 precursor [Homo sapiens]</t>
  </si>
  <si>
    <t>XP_005270908.1</t>
  </si>
  <si>
    <t>PREDICTED: potassium voltage-gated channel subfamily D member 3 isoform X2 [Homo sapiens]</t>
  </si>
  <si>
    <t>XP_006710692.1</t>
  </si>
  <si>
    <t>XP_006710694.1</t>
  </si>
  <si>
    <t>PREDICTED: potassium voltage-gated channel subfamily D member 3 isoform X3 [Homo sapiens]</t>
  </si>
  <si>
    <t>XP_011539729.1</t>
  </si>
  <si>
    <t>PREDICTED: potassium voltage-gated channel subfamily D member 3 isoform X7 [Homo sapiens]</t>
  </si>
  <si>
    <t>XP_006710695.1</t>
  </si>
  <si>
    <t>PREDICTED: potassium voltage-gated channel subfamily D member 3 isoform X6 [Homo sapiens]</t>
  </si>
  <si>
    <t>XP_011539730.1</t>
  </si>
  <si>
    <t>PREDICTED: potassium voltage-gated channel subfamily D member 3 isoform X8 [Homo sapiens]</t>
  </si>
  <si>
    <t>XP_011539728.1</t>
  </si>
  <si>
    <t>PREDICTED: potassium voltage-gated channel subfamily D member 3 isoform X5 [Homo sapiens]</t>
  </si>
  <si>
    <t>XP_011539727.1</t>
  </si>
  <si>
    <t>PREDICTED: potassium voltage-gated channel subfamily D member 3 isoform X4 [Homo sapiens]</t>
  </si>
  <si>
    <t>NP_001257874.1</t>
  </si>
  <si>
    <t>uncharacterized protein LOC643355 [Homo sapiens]</t>
  </si>
  <si>
    <t>XP_005271174.1</t>
  </si>
  <si>
    <t>PREDICTED: uncharacterized protein LOC643355 isoform X1 [Homo sapiens]</t>
  </si>
  <si>
    <t>XP_011540254.1</t>
  </si>
  <si>
    <t>NP_061174.1</t>
  </si>
  <si>
    <t>CTTNBP2 N-terminal-like protein [Homo sapiens]</t>
  </si>
  <si>
    <t>XP_011540083.1</t>
  </si>
  <si>
    <t>PREDICTED: CTTNBP2 N-terminal-like protein isoform X1 [Homo sapiens]</t>
  </si>
  <si>
    <t>NP_004176.2</t>
  </si>
  <si>
    <t>protein Wnt-2b isoform WNT-2B1 [Homo sapiens]</t>
  </si>
  <si>
    <t>NP_078613.1</t>
  </si>
  <si>
    <t>protein Wnt-2b isoform WNT-2B2 [Homo sapiens]</t>
  </si>
  <si>
    <t>NP_001278809.1</t>
  </si>
  <si>
    <t>protein Wnt-2b isoform 3 [Homo sapiens]</t>
  </si>
  <si>
    <t>XP_011539930.1</t>
  </si>
  <si>
    <t>PREDICTED: suppressor of tumorigenicity 7 protein-like isoform X2 [Homo sapiens]</t>
  </si>
  <si>
    <t>NP_620055.1</t>
  </si>
  <si>
    <t>suppressor of tumorigenicity 7 protein-like isoform 2 [Homo sapiens]</t>
  </si>
  <si>
    <t>XP_006710772.1</t>
  </si>
  <si>
    <t>PREDICTED: suppressor of tumorigenicity 7 protein-like isoform X5 [Homo sapiens]</t>
  </si>
  <si>
    <t>NP_620056.1</t>
  </si>
  <si>
    <t>suppressor of tumorigenicity 7 protein-like isoform 3 [Homo sapiens]</t>
  </si>
  <si>
    <t>NP_060214.2</t>
  </si>
  <si>
    <t>suppressor of tumorigenicity 7 protein-like isoform 1 [Homo sapiens]</t>
  </si>
  <si>
    <t>XP_011539931.1</t>
  </si>
  <si>
    <t>PREDICTED: suppressor of tumorigenicity 7 protein-like isoform X3 [Homo sapiens]</t>
  </si>
  <si>
    <t>XP_005271020.1</t>
  </si>
  <si>
    <t>PREDICTED: suppressor of tumorigenicity 7 protein-like isoform X4 [Homo sapiens]</t>
  </si>
  <si>
    <t>XP_005271021.1</t>
  </si>
  <si>
    <t>XP_011539932.1</t>
  </si>
  <si>
    <t>XP_011539933.1</t>
  </si>
  <si>
    <t>XP_011539934.1</t>
  </si>
  <si>
    <t>PREDICTED: suppressor of tumorigenicity 7 protein-like isoform X7 [Homo sapiens]</t>
  </si>
  <si>
    <t>XP_011539935.1</t>
  </si>
  <si>
    <t>PREDICTED: suppressor of tumorigenicity 7 protein-like isoform X8 [Homo sapiens]</t>
  </si>
  <si>
    <t>XP_011539929.1</t>
  </si>
  <si>
    <t>PREDICTED: suppressor of tumorigenicity 7 protein-like isoform X1 [Homo sapiens]</t>
  </si>
  <si>
    <t>NP_620057.1</t>
  </si>
  <si>
    <t>suppressor of tumorigenicity 7 protein-like isoform 4 [Homo sapiens]</t>
  </si>
  <si>
    <t>XP_005271023.1</t>
  </si>
  <si>
    <t>PREDICTED: suppressor of tumorigenicity 7 protein-like isoform X6 [Homo sapiens]</t>
  </si>
  <si>
    <t>NP_006126.1</t>
  </si>
  <si>
    <t>F-actin-capping protein subunit alpha-1 [Homo sapiens]</t>
  </si>
  <si>
    <t>XP_011540527.1</t>
  </si>
  <si>
    <t>PREDICTED: F-actin-capping protein subunit alpha-1 isoform X1 [Homo sapiens]</t>
  </si>
  <si>
    <t>NP_066014.1</t>
  </si>
  <si>
    <t>putative helicase MOV-10 isoform 1 [Homo sapiens]</t>
  </si>
  <si>
    <t>NP_001123551.1</t>
  </si>
  <si>
    <t>XP_005270925.1</t>
  </si>
  <si>
    <t>PREDICTED: putative helicase MOV-10 isoform X2 [Homo sapiens]</t>
  </si>
  <si>
    <t>XP_006710707.1</t>
  </si>
  <si>
    <t>PREDICTED: putative helicase MOV-10 isoform X3 [Homo sapiens]</t>
  </si>
  <si>
    <t>XP_005270926.1</t>
  </si>
  <si>
    <t>PREDICTED: putative helicase MOV-10 isoform X1 [Homo sapiens]</t>
  </si>
  <si>
    <t>XP_005270927.1</t>
  </si>
  <si>
    <t>NP_001273001.1</t>
  </si>
  <si>
    <t>putative helicase MOV-10 isoform 2 [Homo sapiens]</t>
  </si>
  <si>
    <t>NP_001036143.1</t>
  </si>
  <si>
    <t>rho-related GTP-binding protein RhoC precursor [Homo sapiens]</t>
  </si>
  <si>
    <t>NP_001036144.1</t>
  </si>
  <si>
    <t>NP_786886.1</t>
  </si>
  <si>
    <t>NP_005158.5</t>
  </si>
  <si>
    <t>protein phosphatase 1J [Homo sapiens]</t>
  </si>
  <si>
    <t>NP_001004440.1</t>
  </si>
  <si>
    <t>protein FAM19A3 isoform 2 precursor [Homo sapiens]</t>
  </si>
  <si>
    <t>XP_006710645.1</t>
  </si>
  <si>
    <t>PREDICTED: protein FAM19A3 isoform X2 [Homo sapiens]</t>
  </si>
  <si>
    <t>NP_877436.1</t>
  </si>
  <si>
    <t>protein FAM19A3 isoform 1 precursor [Homo sapiens]</t>
  </si>
  <si>
    <t>XP_005270823.1</t>
  </si>
  <si>
    <t>PREDICTED: protein FAM19A3 isoform X1 [Homo sapiens]</t>
  </si>
  <si>
    <t>NP_003042.3</t>
  </si>
  <si>
    <t>monocarboxylate transporter 1 [Homo sapiens]</t>
  </si>
  <si>
    <t>NP_001159968.1</t>
  </si>
  <si>
    <t>XP_011540328.1</t>
  </si>
  <si>
    <t>PREDICTED: monocarboxylate transporter 1 isoform X1 [Homo sapiens]</t>
  </si>
  <si>
    <t>XP_011540329.1</t>
  </si>
  <si>
    <t>NP_055628.1</t>
  </si>
  <si>
    <t>leucine-rich repeats and immunoglobulin-like domains protein 2 precursor [Homo sapiens]</t>
  </si>
  <si>
    <t>XP_005271426.1</t>
  </si>
  <si>
    <t>PREDICTED: leucine-rich repeats and immunoglobulin-like domains protein 2 isoform X1 [Homo sapiens]</t>
  </si>
  <si>
    <t>XP_011540799.1</t>
  </si>
  <si>
    <t>PREDICTED: leucine-rich repeats and immunoglobulin-like domains protein 2 isoform X2 [Homo sapiens]</t>
  </si>
  <si>
    <t>NP_001136254.1</t>
  </si>
  <si>
    <t>membrane-associated guanylate kinase, WW and PDZ domain-containing protein 3 isoform 1 [Homo sapiens]</t>
  </si>
  <si>
    <t>NP_690864.2</t>
  </si>
  <si>
    <t>membrane-associated guanylate kinase, WW and PDZ domain-containing protein 3 isoform 2 [Homo sapiens]</t>
  </si>
  <si>
    <t>XP_005270794.1</t>
  </si>
  <si>
    <t>PREDICTED: membrane-associated guanylate kinase, WW and PDZ domain-containing protein 3 isoform X1 [Homo sapiens]</t>
  </si>
  <si>
    <t>XP_011539510.1</t>
  </si>
  <si>
    <t>PREDICTED: membrane-associated guanylate kinase, WW and PDZ domain-containing protein 3 isoform X2 [Homo sapiens]</t>
  </si>
  <si>
    <t>XP_011538835.1</t>
  </si>
  <si>
    <t>PREDICTED: putative homeodomain transcription factor 1 isoform X4 [Homo sapiens]</t>
  </si>
  <si>
    <t>NP_006599.2</t>
  </si>
  <si>
    <t>putative homeodomain transcription factor 1 [Homo sapiens]</t>
  </si>
  <si>
    <t>XP_005270440.1</t>
  </si>
  <si>
    <t>PREDICTED: putative homeodomain transcription factor 1 isoform X1 [Homo sapiens]</t>
  </si>
  <si>
    <t>XP_005270441.1</t>
  </si>
  <si>
    <t>XP_011538833.1</t>
  </si>
  <si>
    <t>XP_005270442.1</t>
  </si>
  <si>
    <t>PREDICTED: putative homeodomain transcription factor 1 isoform X2 [Homo sapiens]</t>
  </si>
  <si>
    <t>XP_006710359.1</t>
  </si>
  <si>
    <t>PREDICTED: putative homeodomain transcription factor 1 isoform X3 [Homo sapiens]</t>
  </si>
  <si>
    <t>XP_011538834.1</t>
  </si>
  <si>
    <t>XP_011538836.1</t>
  </si>
  <si>
    <t>PREDICTED: putative homeodomain transcription factor 1 isoform X6 [Homo sapiens]</t>
  </si>
  <si>
    <t>XP_005270444.1</t>
  </si>
  <si>
    <t>PREDICTED: putative homeodomain transcription factor 1 isoform X5 [Homo sapiens]</t>
  </si>
  <si>
    <t>XP_006710360.1</t>
  </si>
  <si>
    <t>NP_060834.2</t>
  </si>
  <si>
    <t>round spermatid basic protein 1 [Homo sapiens]</t>
  </si>
  <si>
    <t>XP_005270795.1</t>
  </si>
  <si>
    <t>PREDICTED: tyrosine-protein phosphatase non-receptor type 22 isoform X1 [Homo sapiens]</t>
  </si>
  <si>
    <t>NP_036543.4</t>
  </si>
  <si>
    <t>tyrosine-protein phosphatase non-receptor type 22 isoform 2 [Homo sapiens]</t>
  </si>
  <si>
    <t>XP_011539523.1</t>
  </si>
  <si>
    <t>PREDICTED: tyrosine-protein phosphatase non-receptor type 22 isoform X2 [Homo sapiens]</t>
  </si>
  <si>
    <t>NP_001180360.1</t>
  </si>
  <si>
    <t>tyrosine-protein phosphatase non-receptor type 22 isoform 3 [Homo sapiens]</t>
  </si>
  <si>
    <t>NP_057051.3</t>
  </si>
  <si>
    <t>tyrosine-protein phosphatase non-receptor type 22 isoform 1 [Homo sapiens]</t>
  </si>
  <si>
    <t>XP_011539526.1</t>
  </si>
  <si>
    <t>PREDICTED: tyrosine-protein phosphatase non-receptor type 22 isoform X5 [Homo sapiens]</t>
  </si>
  <si>
    <t>XP_011539527.1</t>
  </si>
  <si>
    <t>PREDICTED: tyrosine-protein phosphatase non-receptor type 22 isoform X6 [Homo sapiens]</t>
  </si>
  <si>
    <t>XP_011539524.1</t>
  </si>
  <si>
    <t>PREDICTED: tyrosine-protein phosphatase non-receptor type 22 isoform X3 [Homo sapiens]</t>
  </si>
  <si>
    <t>XP_011539525.1</t>
  </si>
  <si>
    <t>PREDICTED: tyrosine-protein phosphatase non-receptor type 22 isoform X4 [Homo sapiens]</t>
  </si>
  <si>
    <t>NP_001010922.1</t>
  </si>
  <si>
    <t>bcl-2-like protein 15 [Homo sapiens]</t>
  </si>
  <si>
    <t>XP_011538828.1</t>
  </si>
  <si>
    <t>PREDICTED: AP-4 complex subunit beta-1 isoform X4 [Homo sapiens]</t>
  </si>
  <si>
    <t>XP_011538825.1</t>
  </si>
  <si>
    <t>PREDICTED: AP-4 complex subunit beta-1 isoform X1 [Homo sapiens]</t>
  </si>
  <si>
    <t>XP_011538826.1</t>
  </si>
  <si>
    <t>XP_011538827.1</t>
  </si>
  <si>
    <t>PREDICTED: AP-4 complex subunit beta-1 isoform X2 [Homo sapiens]</t>
  </si>
  <si>
    <t>XP_005270438.1</t>
  </si>
  <si>
    <t>PREDICTED: AP-4 complex subunit beta-1 isoform X3 [Homo sapiens]</t>
  </si>
  <si>
    <t>NP_006585.2</t>
  </si>
  <si>
    <t>AP-4 complex subunit beta-1 isoform 1 [Homo sapiens]</t>
  </si>
  <si>
    <t>NP_001240781.1</t>
  </si>
  <si>
    <t>NP_001240782.1</t>
  </si>
  <si>
    <t>AP-4 complex subunit beta-1 isoform 2 [Homo sapiens]</t>
  </si>
  <si>
    <t>XP_011538829.1</t>
  </si>
  <si>
    <t>PREDICTED: AP-4 complex subunit beta-1 isoform X5 [Homo sapiens]</t>
  </si>
  <si>
    <t>XP_011538830.1</t>
  </si>
  <si>
    <t>PREDICTED: AP-4 complex subunit beta-1 isoform X6 [Homo sapiens]</t>
  </si>
  <si>
    <t>XP_005270439.1</t>
  </si>
  <si>
    <t>PREDICTED: AP-4 complex subunit beta-1 isoform X7 [Homo sapiens]</t>
  </si>
  <si>
    <t>NP_073747.1</t>
  </si>
  <si>
    <t>5' exonuclease Apollo [Homo sapiens]</t>
  </si>
  <si>
    <t>XP_005271187.1</t>
  </si>
  <si>
    <t>PREDICTED: 5' exonuclease Apollo isoform X1 [Homo sapiens]</t>
  </si>
  <si>
    <t>XP_005270666.1</t>
  </si>
  <si>
    <t>PREDICTED: homeodomain-interacting protein kinase 1 isoform X2 [Homo sapiens]</t>
  </si>
  <si>
    <t>XP_005270668.1</t>
  </si>
  <si>
    <t>PREDICTED: homeodomain-interacting protein kinase 1 isoform X4 [Homo sapiens]</t>
  </si>
  <si>
    <t>XP_005270667.1</t>
  </si>
  <si>
    <t>PREDICTED: homeodomain-interacting protein kinase 1 isoform X3 [Homo sapiens]</t>
  </si>
  <si>
    <t>XP_006710506.1</t>
  </si>
  <si>
    <t>PREDICTED: homeodomain-interacting protein kinase 1 isoform X5 [Homo sapiens]</t>
  </si>
  <si>
    <t>XP_011539279.1</t>
  </si>
  <si>
    <t>PREDICTED: homeodomain-interacting protein kinase 1 isoform X6 [Homo sapiens]</t>
  </si>
  <si>
    <t>XP_011539282.1</t>
  </si>
  <si>
    <t>PREDICTED: homeodomain-interacting protein kinase 1 isoform X7 [Homo sapiens]</t>
  </si>
  <si>
    <t>NP_938009.1</t>
  </si>
  <si>
    <t>homeodomain-interacting protein kinase 1 isoform 1 [Homo sapiens]</t>
  </si>
  <si>
    <t>XP_005270669.1</t>
  </si>
  <si>
    <t>PREDICTED: homeodomain-interacting protein kinase 1 isoform X1 [Homo sapiens]</t>
  </si>
  <si>
    <t>XP_005270670.1</t>
  </si>
  <si>
    <t>XP_011539280.1</t>
  </si>
  <si>
    <t>XP_011539281.1</t>
  </si>
  <si>
    <t>NP_689909.2</t>
  </si>
  <si>
    <t>homeodomain-interacting protein kinase 1 isoform 2 [Homo sapiens]</t>
  </si>
  <si>
    <t>NP_938010.1</t>
  </si>
  <si>
    <t>homeodomain-interacting protein kinase 1 isoform 3 precursor [Homo sapiens]</t>
  </si>
  <si>
    <t>NP_852003.1</t>
  </si>
  <si>
    <t>homeodomain-interacting protein kinase 1 isoform 4 [Homo sapiens]</t>
  </si>
  <si>
    <t>NP_064575.1</t>
  </si>
  <si>
    <t>olfactomedin-like protein 3 isoform 1 precursor [Homo sapiens]</t>
  </si>
  <si>
    <t>NP_001273281.1</t>
  </si>
  <si>
    <t>olfactomedin-like protein 3 isoform 2 [Homo sapiens]</t>
  </si>
  <si>
    <t>NP_001273282.1</t>
  </si>
  <si>
    <t>olfactomedin-like protein 3 isoform 3 [Homo sapiens]</t>
  </si>
  <si>
    <t>XP_011539053.1</t>
  </si>
  <si>
    <t>PREDICTED: synaptotagmin-6 isoform X1 [Homo sapiens]</t>
  </si>
  <si>
    <t>NP_001257734.1</t>
  </si>
  <si>
    <t>synaptotagmin-6 [Homo sapiens]</t>
  </si>
  <si>
    <t>NP_995320.1</t>
  </si>
  <si>
    <t>XP_011539054.1</t>
  </si>
  <si>
    <t>PREDICTED: synaptotagmin-6 isoform X2 [Homo sapiens]</t>
  </si>
  <si>
    <t>NP_148980.2</t>
  </si>
  <si>
    <t>E3 ubiquitin-protein ligase TRIM33 isoform beta [Homo sapiens]</t>
  </si>
  <si>
    <t>NP_056990.3</t>
  </si>
  <si>
    <t>E3 ubiquitin-protein ligase TRIM33 isoform alpha [Homo sapiens]</t>
  </si>
  <si>
    <t>XP_011539870.1</t>
  </si>
  <si>
    <t>PREDICTED: E3 ubiquitin-protein ligase TRIM33 isoform X2 [Homo sapiens]</t>
  </si>
  <si>
    <t>XP_005270994.1</t>
  </si>
  <si>
    <t>PREDICTED: E3 ubiquitin-protein ligase TRIM33 isoform X3 [Homo sapiens]</t>
  </si>
  <si>
    <t>XP_005270993.1</t>
  </si>
  <si>
    <t>PREDICTED: E3 ubiquitin-protein ligase TRIM33 isoform X1 [Homo sapiens]</t>
  </si>
  <si>
    <t>NP_005863.1</t>
  </si>
  <si>
    <t>pre-mRNA-splicing factor SPF27 [Homo sapiens]</t>
  </si>
  <si>
    <t>NP_940861.3</t>
  </si>
  <si>
    <t>DENN domain-containing protein 2C isoform 2 [Homo sapiens]</t>
  </si>
  <si>
    <t>NP_001243333.1</t>
  </si>
  <si>
    <t>DENN domain-containing protein 2C isoform 1 [Homo sapiens]</t>
  </si>
  <si>
    <t>NP_001166097.1</t>
  </si>
  <si>
    <t>AMP deaminase 1 isoform 2 [Homo sapiens]</t>
  </si>
  <si>
    <t>NP_000027.2</t>
  </si>
  <si>
    <t>AMP deaminase 1 isoform 1 [Homo sapiens]</t>
  </si>
  <si>
    <t>NP_002515.1</t>
  </si>
  <si>
    <t>GTPase NRas [Homo sapiens]</t>
  </si>
  <si>
    <t>NP_001123995.1</t>
  </si>
  <si>
    <t>cold shock domain-containing protein E1 isoform 3 [Homo sapiens]</t>
  </si>
  <si>
    <t>NP_001229820.1</t>
  </si>
  <si>
    <t>cold shock domain-containing protein E1 isoform 4 [Homo sapiens]</t>
  </si>
  <si>
    <t>NP_001229822.1</t>
  </si>
  <si>
    <t>cold shock domain-containing protein E1 isoform 2 [Homo sapiens]</t>
  </si>
  <si>
    <t>NP_009089.4</t>
  </si>
  <si>
    <t>NP_001229821.1</t>
  </si>
  <si>
    <t>cold shock domain-containing protein E1 isoform 1 [Homo sapiens]</t>
  </si>
  <si>
    <t>NP_001007554.1</t>
  </si>
  <si>
    <t>NP_079349.2</t>
  </si>
  <si>
    <t>suppressor of IKBKE 1 isoform 2 [Homo sapiens]</t>
  </si>
  <si>
    <t>NP_001095866.1</t>
  </si>
  <si>
    <t>suppressor of IKBKE 1 isoform 1 [Homo sapiens]</t>
  </si>
  <si>
    <t>NP_003167.2</t>
  </si>
  <si>
    <t>synaptonemal complex protein 1 isoform 1 [Homo sapiens]</t>
  </si>
  <si>
    <t>NP_001269470.1</t>
  </si>
  <si>
    <t>XP_006710922.1</t>
  </si>
  <si>
    <t>PREDICTED: synaptonemal complex protein 1 isoform X1 [Homo sapiens]</t>
  </si>
  <si>
    <t>NP_001269471.1</t>
  </si>
  <si>
    <t>synaptonemal complex protein 1 isoform 2 [Homo sapiens]</t>
  </si>
  <si>
    <t>XP_005271213.1</t>
  </si>
  <si>
    <t>PREDICTED: synaptonemal complex protein 1 isoform X3 [Homo sapiens]</t>
  </si>
  <si>
    <t>XP_005271212.1</t>
  </si>
  <si>
    <t>PREDICTED: synaptonemal complex protein 1 isoform X2 [Homo sapiens]</t>
  </si>
  <si>
    <t>XP_011540339.1</t>
  </si>
  <si>
    <t>PREDICTED: synaptonemal complex protein 1 isoform X4 [Homo sapiens]</t>
  </si>
  <si>
    <t>XP_011540341.1</t>
  </si>
  <si>
    <t>PREDICTED: synaptonemal complex protein 1 isoform X6 [Homo sapiens]</t>
  </si>
  <si>
    <t>XP_011540340.1</t>
  </si>
  <si>
    <t>PREDICTED: synaptonemal complex protein 1 isoform X5 [Homo sapiens]</t>
  </si>
  <si>
    <t>NP_000540.2</t>
  </si>
  <si>
    <t>thyrotropin subunit beta isoform 1 precursor [Homo sapiens]</t>
  </si>
  <si>
    <t>XP_011540367.1</t>
  </si>
  <si>
    <t>PREDICTED: thyrotropin subunit beta isoform X1 [Homo sapiens]</t>
  </si>
  <si>
    <t>NP_001264920.1</t>
  </si>
  <si>
    <t>thyrotropin subunit beta isoform 2 [Homo sapiens]</t>
  </si>
  <si>
    <t>XP_011538761.1</t>
  </si>
  <si>
    <t>PREDICTED: tetraspanin-2 isoform X1 [Homo sapiens]</t>
  </si>
  <si>
    <t>XP_005270397.1</t>
  </si>
  <si>
    <t>PREDICTED: tetraspanin-2 isoform X2 [Homo sapiens]</t>
  </si>
  <si>
    <t>NP_005716.2</t>
  </si>
  <si>
    <t>tetraspanin-2 [Homo sapiens]</t>
  </si>
  <si>
    <t>XP_011539820.1</t>
  </si>
  <si>
    <t>PREDICTED: beta-nerve growth factor isoform X2 [Homo sapiens]</t>
  </si>
  <si>
    <t>XP_006710726.1</t>
  </si>
  <si>
    <t>PREDICTED: beta-nerve growth factor isoform X1 [Homo sapiens]</t>
  </si>
  <si>
    <t>XP_006710728.1</t>
  </si>
  <si>
    <t>NP_002497.2</t>
  </si>
  <si>
    <t>beta-nerve growth factor precursor [Homo sapiens]</t>
  </si>
  <si>
    <t>NP_620409.1</t>
  </si>
  <si>
    <t>vang-like protein 1 isoform 1 [Homo sapiens]</t>
  </si>
  <si>
    <t>NP_001165883.1</t>
  </si>
  <si>
    <t>NP_001165882.1</t>
  </si>
  <si>
    <t>vang-like protein 1 isoform 2 [Homo sapiens]</t>
  </si>
  <si>
    <t>NP_001223.2</t>
  </si>
  <si>
    <t>calsequestrin-2 precursor [Homo sapiens]</t>
  </si>
  <si>
    <t>NP_001104531.1</t>
  </si>
  <si>
    <t>helix-loop-helix protein 2 [Homo sapiens]</t>
  </si>
  <si>
    <t>NP_005590.1</t>
  </si>
  <si>
    <t>XP_006710729.1</t>
  </si>
  <si>
    <t>PREDICTED: helix-loop-helix protein 2 isoform X1 [Homo sapiens]</t>
  </si>
  <si>
    <t>NP_060890.2</t>
  </si>
  <si>
    <t>solute carrier family 22 member 15 [Homo sapiens]</t>
  </si>
  <si>
    <t>XP_006710816.1</t>
  </si>
  <si>
    <t>PREDICTED: solute carrier family 22 member 15 isoform X2 [Homo sapiens]</t>
  </si>
  <si>
    <t>XP_011540053.1</t>
  </si>
  <si>
    <t>PREDICTED: solute carrier family 22 member 15 isoform X4 [Homo sapiens]</t>
  </si>
  <si>
    <t>XP_011540055.1</t>
  </si>
  <si>
    <t>PREDICTED: solute carrier family 22 member 15 isoform X6 [Homo sapiens]</t>
  </si>
  <si>
    <t>XP_011540054.1</t>
  </si>
  <si>
    <t>PREDICTED: solute carrier family 22 member 15 isoform X5 [Homo sapiens]</t>
  </si>
  <si>
    <t>XP_005271061.1</t>
  </si>
  <si>
    <t>PREDICTED: solute carrier family 22 member 15 isoform X7 [Homo sapiens]</t>
  </si>
  <si>
    <t>XP_005271063.1</t>
  </si>
  <si>
    <t>PREDICTED: solute carrier family 22 member 15 isoform X10 [Homo sapiens]</t>
  </si>
  <si>
    <t>XP_011540052.1</t>
  </si>
  <si>
    <t>PREDICTED: solute carrier family 22 member 15 isoform X3 [Homo sapiens]</t>
  </si>
  <si>
    <t>XP_011540051.1</t>
  </si>
  <si>
    <t>PREDICTED: solute carrier family 22 member 15 isoform X1 [Homo sapiens]</t>
  </si>
  <si>
    <t>XP_005271062.1</t>
  </si>
  <si>
    <t>PREDICTED: solute carrier family 22 member 15 isoform X8 [Homo sapiens]</t>
  </si>
  <si>
    <t>XP_006710817.1</t>
  </si>
  <si>
    <t>PREDICTED: solute carrier family 22 member 15 isoform X9 [Homo sapiens]</t>
  </si>
  <si>
    <t>NP_689580.2</t>
  </si>
  <si>
    <t>protein mab-21-like 3 [Homo sapiens]</t>
  </si>
  <si>
    <t>XP_011538925.1</t>
  </si>
  <si>
    <t>PREDICTED: protein mab-21-like 3 isoform X1 [Homo sapiens]</t>
  </si>
  <si>
    <t>XP_011538926.1</t>
  </si>
  <si>
    <t>XP_011538927.1</t>
  </si>
  <si>
    <t>XP_011538928.1</t>
  </si>
  <si>
    <t>NP_000692.2</t>
  </si>
  <si>
    <t>sodium/potassium-transporting ATPase subunit alpha-1 isoform a [Homo sapiens]</t>
  </si>
  <si>
    <t>NP_001153705.1</t>
  </si>
  <si>
    <t>sodium/potassium-transporting ATPase subunit alpha-1 isoform c [Homo sapiens]</t>
  </si>
  <si>
    <t>NP_001153706.1</t>
  </si>
  <si>
    <t>sodium/potassium-transporting ATPase subunit alpha-1 isoform d [Homo sapiens]</t>
  </si>
  <si>
    <t>XP_006710718.1</t>
  </si>
  <si>
    <t>PREDICTED: sodium/potassium-transporting ATPase subunit alpha-1 isoform X1 [Homo sapiens]</t>
  </si>
  <si>
    <t>NP_001770.1</t>
  </si>
  <si>
    <t>lymphocyte function-associated antigen 3 isoform 1 [Homo sapiens]</t>
  </si>
  <si>
    <t>NP_001138294.1</t>
  </si>
  <si>
    <t>lymphocyte function-associated antigen 3 isoform 2 [Homo sapiens]</t>
  </si>
  <si>
    <t>NP_001007238.1</t>
  </si>
  <si>
    <t>immunoglobulin superfamily member 3 isoform 2 precursor [Homo sapiens]</t>
  </si>
  <si>
    <t>XP_005270850.1</t>
  </si>
  <si>
    <t>PREDICTED: immunoglobulin superfamily member 3 isoform X1 [Homo sapiens]</t>
  </si>
  <si>
    <t>NP_001533.2</t>
  </si>
  <si>
    <t>immunoglobulin superfamily member 3 isoform 1 precursor [Homo sapiens]</t>
  </si>
  <si>
    <t>XP_011539617.1</t>
  </si>
  <si>
    <t>XP_005270851.1</t>
  </si>
  <si>
    <t>PREDICTED: immunoglobulin superfamily member 3 isoform X3 [Homo sapiens]</t>
  </si>
  <si>
    <t>XP_006710656.1</t>
  </si>
  <si>
    <t>PREDICTED: immunoglobulin superfamily member 3 isoform X2 [Homo sapiens]</t>
  </si>
  <si>
    <t>XP_011539618.1</t>
  </si>
  <si>
    <t>PREDICTED: immunoglobulin superfamily member 3 isoform X4 [Homo sapiens]</t>
  </si>
  <si>
    <t>NP_001013665.1</t>
  </si>
  <si>
    <t>putative uncharacterized protein C1orf137 [Homo sapiens]</t>
  </si>
  <si>
    <t>NP_001758.2</t>
  </si>
  <si>
    <t>T-cell surface antigen CD2 precursor [Homo sapiens]</t>
  </si>
  <si>
    <t>XP_005271377.1</t>
  </si>
  <si>
    <t>PREDICTED: T-cell surface antigen CD2 isoform X1 [Homo sapiens]</t>
  </si>
  <si>
    <t>NP_065173.2</t>
  </si>
  <si>
    <t>prostaglandin F2 receptor negative regulator precursor [Homo sapiens]</t>
  </si>
  <si>
    <t>NP_004249.2</t>
  </si>
  <si>
    <t>immunoglobulin superfamily member 2 isoform 1 precursor [Homo sapiens]</t>
  </si>
  <si>
    <t>NP_001243035.1</t>
  </si>
  <si>
    <t>NP_001243038.1</t>
  </si>
  <si>
    <t>NP_001243040.1</t>
  </si>
  <si>
    <t>immunoglobulin superfamily member 2 isoform 2 precursor [Homo sapiens]</t>
  </si>
  <si>
    <t>XP_006711042.1</t>
  </si>
  <si>
    <t>PREDICTED: transcription termination factor 2 isoform X1 [Homo sapiens]</t>
  </si>
  <si>
    <t>XP_006711043.1</t>
  </si>
  <si>
    <t>XP_011540605.1</t>
  </si>
  <si>
    <t>XP_006711044.1</t>
  </si>
  <si>
    <t>PREDICTED: transcription termination factor 2 isoform X2 [Homo sapiens]</t>
  </si>
  <si>
    <t>NP_003585.3</t>
  </si>
  <si>
    <t>transcription termination factor 2 [Homo sapiens]</t>
  </si>
  <si>
    <t>XP_005271334.1</t>
  </si>
  <si>
    <t>PREDICTED: transcription termination factor 2 isoform X3 [Homo sapiens]</t>
  </si>
  <si>
    <t>XP_011540607.1</t>
  </si>
  <si>
    <t>PREDICTED: transcription termination factor 2 isoform X5 [Homo sapiens]</t>
  </si>
  <si>
    <t>XP_011540606.1</t>
  </si>
  <si>
    <t>PREDICTED: transcription termination factor 2 isoform X4 [Homo sapiens]</t>
  </si>
  <si>
    <t>NP_001139107.1</t>
  </si>
  <si>
    <t>tripartite motif-containing protein 45 isoform 2 [Homo sapiens]</t>
  </si>
  <si>
    <t>NP_079464.2</t>
  </si>
  <si>
    <t>tripartite motif-containing protein 45 isoform 1 [Homo sapiens]</t>
  </si>
  <si>
    <t>XP_011540501.1</t>
  </si>
  <si>
    <t>PREDICTED: tripartite motif-containing protein 45 isoform X1 [Homo sapiens]</t>
  </si>
  <si>
    <t>XP_011540446.1</t>
  </si>
  <si>
    <t>PREDICTED: V-set domain-containing T-cell activation inhibitor 1 isoform X2 [Homo sapiens]</t>
  </si>
  <si>
    <t>NP_001240779.1</t>
  </si>
  <si>
    <t>V-set domain-containing T-cell activation inhibitor 1 isoform 3 [Homo sapiens]</t>
  </si>
  <si>
    <t>NP_078902.2</t>
  </si>
  <si>
    <t>V-set domain-containing T-cell activation inhibitor 1 isoform 1 precursor [Homo sapiens]</t>
  </si>
  <si>
    <t>XP_011540445.1</t>
  </si>
  <si>
    <t>PREDICTED: V-set domain-containing T-cell activation inhibitor 1 isoform X1 [Homo sapiens]</t>
  </si>
  <si>
    <t>XP_011540447.1</t>
  </si>
  <si>
    <t>PREDICTED: V-set domain-containing T-cell activation inhibitor 1 isoform X3 [Homo sapiens]</t>
  </si>
  <si>
    <t>NP_001240778.1</t>
  </si>
  <si>
    <t>V-set domain-containing T-cell activation inhibitor 1 isoform 2 [Homo sapiens]</t>
  </si>
  <si>
    <t>XP_006710365.1</t>
  </si>
  <si>
    <t>PREDICTED: mannosyl-oligosaccharide 1,2-alpha-mannosidase IB isoform X1 [Homo sapiens]</t>
  </si>
  <si>
    <t>NP_006690.1</t>
  </si>
  <si>
    <t>mannosyl-oligosaccharide 1,2-alpha-mannosidase IB [Homo sapiens]</t>
  </si>
  <si>
    <t>XP_011538838.1</t>
  </si>
  <si>
    <t>PREDICTED: mannosyl-oligosaccharide 1,2-alpha-mannosidase IB isoform X2 [Homo sapiens]</t>
  </si>
  <si>
    <t>NP_060179.2</t>
  </si>
  <si>
    <t>protein FAM46C [Homo sapiens]</t>
  </si>
  <si>
    <t>NP_060156.1</t>
  </si>
  <si>
    <t>ganglioside-induced differentiation-associated protein 2 isoform a [Homo sapiens]</t>
  </si>
  <si>
    <t>XP_005271016.1</t>
  </si>
  <si>
    <t>PREDICTED: ganglioside-induced differentiation-associated protein 2 isoform X3 [Homo sapiens]</t>
  </si>
  <si>
    <t>XP_011539925.1</t>
  </si>
  <si>
    <t>PREDICTED: ganglioside-induced differentiation-associated protein 2 isoform X2 [Homo sapiens]</t>
  </si>
  <si>
    <t>XP_011539923.1</t>
  </si>
  <si>
    <t>PREDICTED: ganglioside-induced differentiation-associated protein 2 isoform X1 [Homo sapiens]</t>
  </si>
  <si>
    <t>XP_011539924.1</t>
  </si>
  <si>
    <t>XP_011539926.1</t>
  </si>
  <si>
    <t>PREDICTED: ganglioside-induced differentiation-associated protein 2 isoform X4 [Homo sapiens]</t>
  </si>
  <si>
    <t>NP_001129061.1</t>
  </si>
  <si>
    <t>ganglioside-induced differentiation-associated protein 2 isoform b [Homo sapiens]</t>
  </si>
  <si>
    <t>NP_006775.1</t>
  </si>
  <si>
    <t>WD repeat-containing protein 3 [Homo sapiens]</t>
  </si>
  <si>
    <t>XP_006710490.1</t>
  </si>
  <si>
    <t>PREDICTED: sperm-associated antigen 17 isoform X3 [Homo sapiens]</t>
  </si>
  <si>
    <t>XP_006710489.1</t>
  </si>
  <si>
    <t>PREDICTED: sperm-associated antigen 17 isoform X1 [Homo sapiens]</t>
  </si>
  <si>
    <t>XP_011539236.1</t>
  </si>
  <si>
    <t>PREDICTED: sperm-associated antigen 17 isoform X2 [Homo sapiens]</t>
  </si>
  <si>
    <t>NP_996879.1</t>
  </si>
  <si>
    <t>sperm-associated antigen 17 [Homo sapiens]</t>
  </si>
  <si>
    <t>XP_011539237.1</t>
  </si>
  <si>
    <t>PREDICTED: sperm-associated antigen 17 isoform X4 [Homo sapiens]</t>
  </si>
  <si>
    <t>XP_011539238.1</t>
  </si>
  <si>
    <t>PREDICTED: sperm-associated antigen 17 isoform X5 [Homo sapiens]</t>
  </si>
  <si>
    <t>XP_011539239.1</t>
  </si>
  <si>
    <t>XP_011539242.1</t>
  </si>
  <si>
    <t>PREDICTED: sperm-associated antigen 17 isoform X8 [Homo sapiens]</t>
  </si>
  <si>
    <t>XP_006710491.1</t>
  </si>
  <si>
    <t>PREDICTED: sperm-associated antigen 17 isoform X7 [Homo sapiens]</t>
  </si>
  <si>
    <t>XP_011539241.1</t>
  </si>
  <si>
    <t>XP_011539243.1</t>
  </si>
  <si>
    <t>PREDICTED: sperm-associated antigen 17 isoform X9 [Homo sapiens]</t>
  </si>
  <si>
    <t>XP_011539244.1</t>
  </si>
  <si>
    <t>XP_006710492.1</t>
  </si>
  <si>
    <t>PREDICTED: sperm-associated antigen 17 isoform X10 [Homo sapiens]</t>
  </si>
  <si>
    <t>XP_006710494.1</t>
  </si>
  <si>
    <t>PREDICTED: sperm-associated antigen 17 isoform X11 [Homo sapiens]</t>
  </si>
  <si>
    <t>XP_011539240.1</t>
  </si>
  <si>
    <t>PREDICTED: sperm-associated antigen 17 isoform X6 [Homo sapiens]</t>
  </si>
  <si>
    <t>XP_005271219.1</t>
  </si>
  <si>
    <t>PREDICTED: T-box transcription factor TBX15 isoform X2 [Homo sapiens]</t>
  </si>
  <si>
    <t>XP_005271218.1</t>
  </si>
  <si>
    <t>PREDICTED: T-box transcription factor TBX15 isoform X1 [Homo sapiens]</t>
  </si>
  <si>
    <t>NP_689593.2</t>
  </si>
  <si>
    <t>T-box transcription factor TBX15 [Homo sapiens]</t>
  </si>
  <si>
    <t>XP_011540354.1</t>
  </si>
  <si>
    <t>PREDICTED: T-box transcription factor TBX15 isoform X3 [Homo sapiens]</t>
  </si>
  <si>
    <t>XP_011538797.1</t>
  </si>
  <si>
    <t>PREDICTED: tryptophan--tRNA ligase, mitochondrial isoform X3 [Homo sapiens]</t>
  </si>
  <si>
    <t>NP_056651.1</t>
  </si>
  <si>
    <t>tryptophan--tRNA ligase, mitochondrial isoform 1 precursor [Homo sapiens]</t>
  </si>
  <si>
    <t>XP_011538795.1</t>
  </si>
  <si>
    <t>PREDICTED: tryptophan--tRNA ligase, mitochondrial isoform X2 [Homo sapiens]</t>
  </si>
  <si>
    <t>XP_011538796.1</t>
  </si>
  <si>
    <t>XP_005270407.1</t>
  </si>
  <si>
    <t>PREDICTED: tryptophan--tRNA ligase, mitochondrial isoform X1 [Homo sapiens]</t>
  </si>
  <si>
    <t>XP_006710346.1</t>
  </si>
  <si>
    <t>PREDICTED: tryptophan--tRNA ligase, mitochondrial isoform X4 [Homo sapiens]</t>
  </si>
  <si>
    <t>NP_957715.1</t>
  </si>
  <si>
    <t>tryptophan--tRNA ligase, mitochondrial isoform 2 precursor [Homo sapiens]</t>
  </si>
  <si>
    <t>NP_001005783.2</t>
  </si>
  <si>
    <t>hydroxyacid oxidase 2 isoform 2 [Homo sapiens]</t>
  </si>
  <si>
    <t>XP_011539859.1</t>
  </si>
  <si>
    <t>PREDICTED: hydroxyacid oxidase 2 isoform X1 [Homo sapiens]</t>
  </si>
  <si>
    <t>XP_011539861.1</t>
  </si>
  <si>
    <t>PREDICTED: hydroxyacid oxidase 2 isoform X3 [Homo sapiens]</t>
  </si>
  <si>
    <t>XP_011539860.1</t>
  </si>
  <si>
    <t>PREDICTED: hydroxyacid oxidase 2 isoform X2 [Homo sapiens]</t>
  </si>
  <si>
    <t>NP_057611.1</t>
  </si>
  <si>
    <t>hydroxyacid oxidase 2 isoform 1 [Homo sapiens]</t>
  </si>
  <si>
    <t>XP_011539862.1</t>
  </si>
  <si>
    <t>PREDICTED: hydroxyacid oxidase 2 isoform X4 [Homo sapiens]</t>
  </si>
  <si>
    <t>XP_011539863.1</t>
  </si>
  <si>
    <t>PREDICTED: hydroxyacid oxidase 2 isoform X5 [Homo sapiens]</t>
  </si>
  <si>
    <t>NP_001159592.1</t>
  </si>
  <si>
    <t>3 beta-hydroxysteroid dehydrogenase/Delta 5--_4-isomerase type 2 [Homo sapiens]</t>
  </si>
  <si>
    <t>NP_000189.1</t>
  </si>
  <si>
    <t>XP_011539616.1</t>
  </si>
  <si>
    <t>PREDICTED: 3 beta-hydroxysteroid dehydrogenase/Delta 5--_4-isomerase type 1 isoform X1 [Homo sapiens]</t>
  </si>
  <si>
    <t>NP_000853.1</t>
  </si>
  <si>
    <t>3 beta-hydroxysteroid dehydrogenase/Delta 5--_4-isomerase type 1 [Homo sapiens]</t>
  </si>
  <si>
    <t>XP_011540717.1</t>
  </si>
  <si>
    <t>PREDICTED: zinc finger protein 697 isoform X2 [Homo sapiens]</t>
  </si>
  <si>
    <t>NP_001073939.1</t>
  </si>
  <si>
    <t>zinc finger protein 697 [Homo sapiens]</t>
  </si>
  <si>
    <t>XP_005271372.1</t>
  </si>
  <si>
    <t>PREDICTED: zinc finger protein 697 isoform X1 [Homo sapiens]</t>
  </si>
  <si>
    <t>XP_011540718.1</t>
  </si>
  <si>
    <t>XP_011539528.1</t>
  </si>
  <si>
    <t>PREDICTED: D-3-phosphoglycerate dehydrogenase isoform X1 [Homo sapiens]</t>
  </si>
  <si>
    <t>NP_006614.2</t>
  </si>
  <si>
    <t>D-3-phosphoglycerate dehydrogenase [Homo sapiens]</t>
  </si>
  <si>
    <t>XP_011539529.1</t>
  </si>
  <si>
    <t>PREDICTED: D-3-phosphoglycerate dehydrogenase isoform X2 [Homo sapiens]</t>
  </si>
  <si>
    <t>XP_011539530.1</t>
  </si>
  <si>
    <t>PREDICTED: D-3-phosphoglycerate dehydrogenase isoform X3 [Homo sapiens]</t>
  </si>
  <si>
    <t>XP_011539531.1</t>
  </si>
  <si>
    <t>PREDICTED: D-3-phosphoglycerate dehydrogenase isoform X4 [Homo sapiens]</t>
  </si>
  <si>
    <t>XP_011539532.1</t>
  </si>
  <si>
    <t>PREDICTED: D-3-phosphoglycerate dehydrogenase isoform X5 [Homo sapiens]</t>
  </si>
  <si>
    <t>XP_011539533.1</t>
  </si>
  <si>
    <t>PREDICTED: D-3-phosphoglycerate dehydrogenase isoform X6 [Homo sapiens]</t>
  </si>
  <si>
    <t>NP_001159579.1</t>
  </si>
  <si>
    <t>hydroxymethylglutaryl-CoA synthase, mitochondrial isoform 2 precursor [Homo sapiens]</t>
  </si>
  <si>
    <t>XP_011539615.1</t>
  </si>
  <si>
    <t>PREDICTED: hydroxymethylglutaryl-CoA synthase, mitochondrial isoform X1 [Homo sapiens]</t>
  </si>
  <si>
    <t>NP_005509.1</t>
  </si>
  <si>
    <t>hydroxymethylglutaryl-CoA synthase, mitochondrial isoform 1 precursor [Homo sapiens]</t>
  </si>
  <si>
    <t>NP_114433.1</t>
  </si>
  <si>
    <t>regenerating islet-derived protein 4 isoform 1 precursor [Homo sapiens]</t>
  </si>
  <si>
    <t>NP_001152824.1</t>
  </si>
  <si>
    <t>NP_001152825.1</t>
  </si>
  <si>
    <t>regenerating islet-derived protein 4 isoform 2 precursor [Homo sapiens]</t>
  </si>
  <si>
    <t>NP_001041445.1</t>
  </si>
  <si>
    <t>putative neuroblastoma breakpoint family member 7 [Homo sapiens]</t>
  </si>
  <si>
    <t>XP_011539675.1</t>
  </si>
  <si>
    <t>PREDICTED: putative neuroblastoma breakpoint family member 7 isoform X1 [Homo sapiens]</t>
  </si>
  <si>
    <t>NP_068566.2</t>
  </si>
  <si>
    <t>disintegrin and metalloproteinase domain-containing protein 30 preproprotein [Homo sapiens]</t>
  </si>
  <si>
    <t>NP_077719.2</t>
  </si>
  <si>
    <t>neurogenic locus notch homolog protein 2 isoform 1 preproprotein [Homo sapiens]</t>
  </si>
  <si>
    <t>XP_011539821.1</t>
  </si>
  <si>
    <t>PREDICTED: neurogenic locus notch homolog protein 2 isoform X1 [Homo sapiens]</t>
  </si>
  <si>
    <t>XP_005270958.1</t>
  </si>
  <si>
    <t>PREDICTED: neurogenic locus notch homolog protein 2 isoform X2 [Homo sapiens]</t>
  </si>
  <si>
    <t>XP_011539822.1</t>
  </si>
  <si>
    <t>NP_001186930.1</t>
  </si>
  <si>
    <t>neurogenic locus notch homolog protein 2 isoform 2 precursor [Homo sapiens]</t>
  </si>
  <si>
    <t>NP_004883.3</t>
  </si>
  <si>
    <t>vesicle-trafficking protein SEC22b precursor [Homo sapiens]</t>
  </si>
  <si>
    <t>XP_011540850.1</t>
  </si>
  <si>
    <t>PREDICTED: uncharacterized protein LOC105378954 [Homo sapiens]</t>
  </si>
  <si>
    <t>XP_006710935.2</t>
  </si>
  <si>
    <t>PREDICTED: putative neuroblastoma breakpoint family member 8 isoform X1 [Homo sapiens]</t>
  </si>
  <si>
    <t>NP_001032590.2</t>
  </si>
  <si>
    <t>putative neuroblastoma breakpoint family member 8 [Homo sapiens]</t>
  </si>
  <si>
    <t>XP_011540851.1</t>
  </si>
  <si>
    <t>PREDICTED: LOW QUALITY PROTEIN: myomegalin [Homo sapiens]</t>
  </si>
  <si>
    <t>XP_011540833.1</t>
  </si>
  <si>
    <t>PREDICTED: notch homolog 2 N-terminal-like protein [Homo sapiens]</t>
  </si>
  <si>
    <t>XP_011540830.1</t>
  </si>
  <si>
    <t>PREDICTED: neuroblastoma breakpoint family member 26 isoform X1 [Homo sapiens]</t>
  </si>
  <si>
    <t>XP_011540831.1</t>
  </si>
  <si>
    <t>PREDICTED: neuroblastoma breakpoint family member 26 isoform X2 [Homo sapiens]</t>
  </si>
  <si>
    <t>XP_011540832.1</t>
  </si>
  <si>
    <t>PREDICTED: neuroblastoma breakpoint family member 26 isoform X3 [Homo sapiens]</t>
  </si>
  <si>
    <t>NP_001137355.1</t>
  </si>
  <si>
    <t>peptidyl-prolyl cis-trans isomerase A-like 4A/B/C [Homo sapiens]</t>
  </si>
  <si>
    <t>XP_011540835.1</t>
  </si>
  <si>
    <t>PREDICTED: putative neuroblastoma breakpoint family member 6-like protein isoform X1 [Homo sapiens]</t>
  </si>
  <si>
    <t>XP_011540834.1</t>
  </si>
  <si>
    <t>PREDICTED: putative neuroblastoma breakpoint family member 6-like protein isoform X2 [Homo sapiens]</t>
  </si>
  <si>
    <t>XP_011540836.1</t>
  </si>
  <si>
    <t>XP_005277564.1</t>
  </si>
  <si>
    <t>PREDICTED: protein FAM231D [Homo sapiens]</t>
  </si>
  <si>
    <t>XP_011540839.1</t>
  </si>
  <si>
    <t>PREDICTED: myomegalin-like isoform X3 [Homo sapiens]</t>
  </si>
  <si>
    <t>XP_011540838.1</t>
  </si>
  <si>
    <t>PREDICTED: myomegalin-like isoform X2 [Homo sapiens]</t>
  </si>
  <si>
    <t>XP_011540837.1</t>
  </si>
  <si>
    <t>PREDICTED: myomegalin-like isoform X1 [Homo sapiens]</t>
  </si>
  <si>
    <t>NP_001017986.1</t>
  </si>
  <si>
    <t>high affinity immunoglobulin gamma Fc receptor IB isoform 1 precursor [Homo sapiens]</t>
  </si>
  <si>
    <t>NP_001004340.2</t>
  </si>
  <si>
    <t>high affinity immunoglobulin gamma Fc receptor IB isoform 2 precursor [Homo sapiens]</t>
  </si>
  <si>
    <t>NP_001231839.1</t>
  </si>
  <si>
    <t>high affinity immunoglobulin gamma Fc receptor IB isoform 3 precursor [Homo sapiens]</t>
  </si>
  <si>
    <t>XP_003846539.1</t>
  </si>
  <si>
    <t>PREDICTED: uncharacterized protein LOC100996318 [Homo sapiens]</t>
  </si>
  <si>
    <t>XP_011540320.1</t>
  </si>
  <si>
    <t>PREDICTED: protein FAM72B isoform X1 [Homo sapiens]</t>
  </si>
  <si>
    <t>XP_011540322.1</t>
  </si>
  <si>
    <t>PREDICTED: protein FAM72B isoform X3 [Homo sapiens]</t>
  </si>
  <si>
    <t>NP_001094380.1</t>
  </si>
  <si>
    <t>protein FAM72B [Homo sapiens]</t>
  </si>
  <si>
    <t>XP_011540321.1</t>
  </si>
  <si>
    <t>PREDICTED: protein FAM72B isoform X2 [Homo sapiens]</t>
  </si>
  <si>
    <t>XP_005277554.1</t>
  </si>
  <si>
    <t>PREDICTED: SLIT-ROBO Rho GTPase-activating protein 2C isoform X1 [Homo sapiens]</t>
  </si>
  <si>
    <t>NP_001258801.1</t>
  </si>
  <si>
    <t>SLIT-ROBO Rho GTPase-activating protein 2C [Homo sapiens]</t>
  </si>
  <si>
    <t>XP_011540318.1</t>
  </si>
  <si>
    <t>PREDICTED: SLIT-ROBO Rho GTPase-activating protein 2C isoform X3 [Homo sapiens]</t>
  </si>
  <si>
    <t>XP_011540317.1</t>
  </si>
  <si>
    <t>PREDICTED: SLIT-ROBO Rho GTPase-activating protein 2C isoform X2 [Homo sapiens]</t>
  </si>
  <si>
    <t>XP_005277555.1</t>
  </si>
  <si>
    <t>PREDICTED: SLIT-ROBO Rho GTPase-activating protein 2C isoform X4 [Homo sapiens]</t>
  </si>
  <si>
    <t>XP_005277556.1</t>
  </si>
  <si>
    <t>XP_005277516.1</t>
  </si>
  <si>
    <t>PREDICTED: D(1B) dopamine receptor-like isoform X2 [Homo sapiens]</t>
  </si>
  <si>
    <t>XP_011508540.1</t>
  </si>
  <si>
    <t>XP_011508541.1</t>
  </si>
  <si>
    <t>XP_011508542.1</t>
  </si>
  <si>
    <t>XP_011508543.1</t>
  </si>
  <si>
    <t>PREDICTED: histone-lysine N-methyltransferase 2C-like isoform X3 [Homo sapiens]</t>
  </si>
  <si>
    <t>XP_011508551.1</t>
  </si>
  <si>
    <t>XP_011508552.1</t>
  </si>
  <si>
    <t>XP_011508553.1</t>
  </si>
  <si>
    <t>XP_011508554.1</t>
  </si>
  <si>
    <t>XP_011508548.1</t>
  </si>
  <si>
    <t>PREDICTED: neuroblastoma breakpoint family member 6-like protein isoform X2 [Homo sapiens]</t>
  </si>
  <si>
    <t>XP_011508544.1</t>
  </si>
  <si>
    <t>PREDICTED: neuroblastoma breakpoint family member 6-like protein isoform X1 [Homo sapiens]</t>
  </si>
  <si>
    <t>XP_011508545.1</t>
  </si>
  <si>
    <t>XP_011508546.1</t>
  </si>
  <si>
    <t>XP_011508547.1</t>
  </si>
  <si>
    <t>XP_011508549.1</t>
  </si>
  <si>
    <t>PREDICTED: neuroblastoma breakpoint family member 6-like protein isoform X3 [Homo sapiens]</t>
  </si>
  <si>
    <t>XP_011508550.1</t>
  </si>
  <si>
    <t>XP_006711781.2</t>
  </si>
  <si>
    <t>XP_006711782.1</t>
  </si>
  <si>
    <t>PREDICTED: uncharacterized protein LOC100996713 [Homo sapiens]</t>
  </si>
  <si>
    <t>XP_011508025.1</t>
  </si>
  <si>
    <t>PREDICTED: protein FAM72C isoform X1 [Homo sapiens]</t>
  </si>
  <si>
    <t>NP_001274314.1</t>
  </si>
  <si>
    <t>protein FAM72C [Homo sapiens]</t>
  </si>
  <si>
    <t>XP_011508026.1</t>
  </si>
  <si>
    <t>PREDICTED: protein FAM72C isoform X2 [Homo sapiens]</t>
  </si>
  <si>
    <t>NP_001137504.2</t>
  </si>
  <si>
    <t>peptidylprolyl isomerase A (cyclophilin A)-like 4E [Homo sapiens]</t>
  </si>
  <si>
    <t>NP_775909.2</t>
  </si>
  <si>
    <t>neuroblastoma breakpoint family member 15 [Homo sapiens]</t>
  </si>
  <si>
    <t>NP_001164226.1</t>
  </si>
  <si>
    <t>XP_005245153.1</t>
  </si>
  <si>
    <t>PREDICTED: neuroblastoma breakpoint family member 15 isoform X1 [Homo sapiens]</t>
  </si>
  <si>
    <t>NP_001157734.2</t>
  </si>
  <si>
    <t>peptidylprolyl isomerase A (cyclophilin A)-like 4F [Homo sapiens]</t>
  </si>
  <si>
    <t>XP_011508555.1</t>
  </si>
  <si>
    <t>PREDICTED: uncharacterized protein LOC105371215 isoform X1 [Homo sapiens]</t>
  </si>
  <si>
    <t>NP_001258799.1</t>
  </si>
  <si>
    <t>SLIT-ROBO Rho GTPase activating protein 2B (pseudogene) [Homo sapiens]</t>
  </si>
  <si>
    <t>XP_005277477.1</t>
  </si>
  <si>
    <t>PREDICTED: SLIT-ROBO Rho GTPase-activating protein 2B isoform X1 [Homo sapiens]</t>
  </si>
  <si>
    <t>XP_005277476.1</t>
  </si>
  <si>
    <t>PREDICTED: SLIT-ROBO Rho GTPase-activating protein 2B isoform X2 [Homo sapiens]</t>
  </si>
  <si>
    <t>XP_005277478.1</t>
  </si>
  <si>
    <t>PREDICTED: SLIT-ROBO Rho GTPase-activating protein 2B isoform X4 [Homo sapiens]</t>
  </si>
  <si>
    <t>XP_005277479.1</t>
  </si>
  <si>
    <t>XP_011508201.1</t>
  </si>
  <si>
    <t>PREDICTED: SLIT-ROBO Rho GTPase-activating protein 2B isoform X3 [Homo sapiens]</t>
  </si>
  <si>
    <t>XP_011508264.1</t>
  </si>
  <si>
    <t>PREDICTED: protein FAM72D isoform X1 [Homo sapiens]</t>
  </si>
  <si>
    <t>NP_997301.2</t>
  </si>
  <si>
    <t>protein FAM72D [Homo sapiens]</t>
  </si>
  <si>
    <t>XP_011508265.1</t>
  </si>
  <si>
    <t>PREDICTED: protein FAM72D isoform X2 [Homo sapiens]</t>
  </si>
  <si>
    <t>XP_011508556.1</t>
  </si>
  <si>
    <t>XP_011508557.1</t>
  </si>
  <si>
    <t>PREDICTED: uncharacterized protein LOC101929805 isoform X2 [Homo sapiens]</t>
  </si>
  <si>
    <t>XP_006711761.1</t>
  </si>
  <si>
    <t>PREDICTED: protein FAM231D-like [Homo sapiens]</t>
  </si>
  <si>
    <t>NP_001157733.1</t>
  </si>
  <si>
    <t>peptidyl-prolyl cis-trans isomerase A-like 4D [Homo sapiens]</t>
  </si>
  <si>
    <t>NP_001265196.1</t>
  </si>
  <si>
    <t>neuroblastoma breakpoint family member 20 [Homo sapiens]</t>
  </si>
  <si>
    <t>XP_011508571.1</t>
  </si>
  <si>
    <t>PREDICTED: uncharacterized protein LOC101060254 isoform X2 [Homo sapiens]</t>
  </si>
  <si>
    <t>XP_011508570.1</t>
  </si>
  <si>
    <t>PREDICTED: uncharacterized protein LOC101060254 isoform X1 [Homo sapiens]</t>
  </si>
  <si>
    <t>XP_011508572.1</t>
  </si>
  <si>
    <t>XP_011508573.1</t>
  </si>
  <si>
    <t>NP_001091081.1</t>
  </si>
  <si>
    <t>Golgi pH regulator A isoform 1 [Homo sapiens]</t>
  </si>
  <si>
    <t>XP_006711555.1</t>
  </si>
  <si>
    <t>PREDICTED: Golgi pH regulator A isoform X1 [Homo sapiens]</t>
  </si>
  <si>
    <t>XP_006711557.1</t>
  </si>
  <si>
    <t>PREDICTED: Golgi pH regulator A isoform X4 [Homo sapiens]</t>
  </si>
  <si>
    <t>XP_011508212.1</t>
  </si>
  <si>
    <t>PREDICTED: Golgi pH regulator A isoform X5 [Homo sapiens]</t>
  </si>
  <si>
    <t>NP_001091082.2</t>
  </si>
  <si>
    <t>Golgi pH regulator A isoform 2 [Homo sapiens]</t>
  </si>
  <si>
    <t>XP_011508210.1</t>
  </si>
  <si>
    <t>PREDICTED: Golgi pH regulator A isoform X2 [Homo sapiens]</t>
  </si>
  <si>
    <t>XP_011508211.1</t>
  </si>
  <si>
    <t>XP_006711556.1</t>
  </si>
  <si>
    <t>PREDICTED: Golgi pH regulator A isoform X3 [Homo sapiens]</t>
  </si>
  <si>
    <t>XP_011507919.1</t>
  </si>
  <si>
    <t>PREDICTED: Na(+)/H(+) exchange regulatory cofactor NHE-RF3 isoform X2 [Homo sapiens]</t>
  </si>
  <si>
    <t>XP_011507920.1</t>
  </si>
  <si>
    <t>NP_001188255.1</t>
  </si>
  <si>
    <t>Na(+)/H(+) exchange regulatory cofactor NHE-RF3 isoform 2 [Homo sapiens]</t>
  </si>
  <si>
    <t>NP_002605.2</t>
  </si>
  <si>
    <t>Na(+)/H(+) exchange regulatory cofactor NHE-RF3 isoform 1 [Homo sapiens]</t>
  </si>
  <si>
    <t>NP_001188254.1</t>
  </si>
  <si>
    <t>XP_011507918.1</t>
  </si>
  <si>
    <t>PREDICTED: Na(+)/H(+) exchange regulatory cofactor NHE-RF3 isoform X1 [Homo sapiens]</t>
  </si>
  <si>
    <t>XP_011507921.1</t>
  </si>
  <si>
    <t>PREDICTED: Na(+)/H(+) exchange regulatory cofactor NHE-RF3 isoform X3 [Homo sapiens]</t>
  </si>
  <si>
    <t>NP_008984.1</t>
  </si>
  <si>
    <t>CD160 antigen precursor [Homo sapiens]</t>
  </si>
  <si>
    <t>XP_005272986.1</t>
  </si>
  <si>
    <t>PREDICTED: CD160 antigen isoform X1 [Homo sapiens]</t>
  </si>
  <si>
    <t>XP_011507406.1</t>
  </si>
  <si>
    <t>NP_055270.1</t>
  </si>
  <si>
    <t>E3 ubiquitin-protein ligase RNF115 [Homo sapiens]</t>
  </si>
  <si>
    <t>XP_005273009.1</t>
  </si>
  <si>
    <t>PREDICTED: E3 ubiquitin-protein ligase RNF115 isoform X1 [Homo sapiens]</t>
  </si>
  <si>
    <t>XP_011507721.1</t>
  </si>
  <si>
    <t>PREDICTED: E3 ubiquitin-protein ligase RNF115 isoform X2 [Homo sapiens]</t>
  </si>
  <si>
    <t>NP_001290385.1</t>
  </si>
  <si>
    <t>DNA-directed RNA polymerase III subunit RPC3 isoform 2 [Homo sapiens]</t>
  </si>
  <si>
    <t>XP_011507380.1</t>
  </si>
  <si>
    <t>PREDICTED: DNA-directed RNA polymerase III subunit RPC3 isoform X2 [Homo sapiens]</t>
  </si>
  <si>
    <t>NP_006459.3</t>
  </si>
  <si>
    <t>DNA-directed RNA polymerase III subunit RPC3 isoform 1 [Homo sapiens]</t>
  </si>
  <si>
    <t>XP_005272984.1</t>
  </si>
  <si>
    <t>PREDICTED: DNA-directed RNA polymerase III subunit RPC3 isoform X1 [Homo sapiens]</t>
  </si>
  <si>
    <t>XP_005272985.1</t>
  </si>
  <si>
    <t>NP_001012776.1</t>
  </si>
  <si>
    <t>nucleoside diphosphate-linked moiety X motif 17 [Homo sapiens]</t>
  </si>
  <si>
    <t>XP_011507562.1</t>
  </si>
  <si>
    <t>PREDICTED: nucleoside diphosphate-linked moiety X motif 17 isoform X2 [Homo sapiens]</t>
  </si>
  <si>
    <t>XP_011507561.1</t>
  </si>
  <si>
    <t>PREDICTED: nucleoside diphosphate-linked moiety X motif 17 isoform X1 [Homo sapiens]</t>
  </si>
  <si>
    <t>XP_011507563.1</t>
  </si>
  <si>
    <t>PREDICTED: nucleoside diphosphate-linked moiety X motif 17 isoform X3 [Homo sapiens]</t>
  </si>
  <si>
    <t>XP_011507564.1</t>
  </si>
  <si>
    <t>PREDICTED: nucleoside diphosphate-linked moiety X motif 17 isoform X4 [Homo sapiens]</t>
  </si>
  <si>
    <t>NP_006090.2</t>
  </si>
  <si>
    <t>E3 SUMO-protein ligase PIAS3 [Homo sapiens]</t>
  </si>
  <si>
    <t>NP_001267728.1</t>
  </si>
  <si>
    <t>ankyrin repeat domain-containing protein 35 isoform 2 [Homo sapiens]</t>
  </si>
  <si>
    <t>NP_653299.4</t>
  </si>
  <si>
    <t>ankyrin repeat domain-containing protein 35 isoform 1 [Homo sapiens]</t>
  </si>
  <si>
    <t>NP_001289970.1</t>
  </si>
  <si>
    <t>integrin alpha-10 isoform 3 precursor [Homo sapiens]</t>
  </si>
  <si>
    <t>XP_011508382.1</t>
  </si>
  <si>
    <t>PREDICTED: integrin alpha-10 isoform X2 [Homo sapiens]</t>
  </si>
  <si>
    <t>XP_011508381.1</t>
  </si>
  <si>
    <t>PREDICTED: integrin alpha-10 isoform X1 [Homo sapiens]</t>
  </si>
  <si>
    <t>XP_011508384.1</t>
  </si>
  <si>
    <t>PREDICTED: integrin alpha-10 isoform X4 [Homo sapiens]</t>
  </si>
  <si>
    <t>XP_011508383.1</t>
  </si>
  <si>
    <t>PREDICTED: integrin alpha-10 isoform X3 [Homo sapiens]</t>
  </si>
  <si>
    <t>NP_003628.2</t>
  </si>
  <si>
    <t>integrin alpha-10 isoform 1 precursor [Homo sapiens]</t>
  </si>
  <si>
    <t>NP_001289969.1</t>
  </si>
  <si>
    <t>integrin alpha-10 isoform 2 [Homo sapiens]</t>
  </si>
  <si>
    <t>XP_005277493.1</t>
  </si>
  <si>
    <t>PREDICTED: integrin alpha-10 isoform X5 [Homo sapiens]</t>
  </si>
  <si>
    <t>XP_011508385.1</t>
  </si>
  <si>
    <t>PREDICTED: integrin alpha-10 isoform X6 [Homo sapiens]</t>
  </si>
  <si>
    <t>XP_011508386.1</t>
  </si>
  <si>
    <t>PREDICTED: integrin alpha-10 isoform X7 [Homo sapiens]</t>
  </si>
  <si>
    <t>NP_003837.1</t>
  </si>
  <si>
    <t>peroxisomal membrane protein 11B isoform 1 [Homo sapiens]</t>
  </si>
  <si>
    <t>NP_001171724.1</t>
  </si>
  <si>
    <t>peroxisomal membrane protein 11B isoform 2 [Homo sapiens]</t>
  </si>
  <si>
    <t>NP_005096.1</t>
  </si>
  <si>
    <t>RNA-binding protein 8A [Homo sapiens]</t>
  </si>
  <si>
    <t>NP_714924.1</t>
  </si>
  <si>
    <t>LIX1-like protein [Homo sapiens]</t>
  </si>
  <si>
    <t>XP_011507741.1</t>
  </si>
  <si>
    <t>PREDICTED: ankyrin repeat domain-containing protein 34A isoform X2 [Homo sapiens]</t>
  </si>
  <si>
    <t>XP_005277448.1</t>
  </si>
  <si>
    <t>PREDICTED: ankyrin repeat domain-containing protein 34A isoform X1 [Homo sapiens]</t>
  </si>
  <si>
    <t>XP_006711342.1</t>
  </si>
  <si>
    <t>XP_011507740.1</t>
  </si>
  <si>
    <t>NP_001034977.1</t>
  </si>
  <si>
    <t>ankyrin repeat domain-containing protein 34A [Homo sapiens]</t>
  </si>
  <si>
    <t>XP_011507742.1</t>
  </si>
  <si>
    <t>PREDICTED: ankyrin repeat domain-containing protein 34A isoform X3 [Homo sapiens]</t>
  </si>
  <si>
    <t>NP_115681.1</t>
  </si>
  <si>
    <t>DNA-directed RNA polymerase III subunit RPC7-like [Homo sapiens]</t>
  </si>
  <si>
    <t>XP_005277488.1</t>
  </si>
  <si>
    <t>PREDICTED: DNA-directed RNA polymerase III subunit RPC7-like isoform X1 [Homo sapiens]</t>
  </si>
  <si>
    <t>XP_011508361.1</t>
  </si>
  <si>
    <t>PREDICTED: DNA-directed RNA polymerase III subunit RPC7-like isoform X2 [Homo sapiens]</t>
  </si>
  <si>
    <t>NP_006463.3</t>
  </si>
  <si>
    <t>thioredoxin-interacting protein [Homo sapiens]</t>
  </si>
  <si>
    <t>NP_998818.1</t>
  </si>
  <si>
    <t>hemojuvelin isoform a precursor [Homo sapiens]</t>
  </si>
  <si>
    <t>XP_005272989.1</t>
  </si>
  <si>
    <t>PREDICTED: hemojuvelin isoform X1 [Homo sapiens]</t>
  </si>
  <si>
    <t>NP_660320.3</t>
  </si>
  <si>
    <t>hemojuvelin isoform b [Homo sapiens]</t>
  </si>
  <si>
    <t>NP_973733.1</t>
  </si>
  <si>
    <t>hemojuvelin isoform c [Homo sapiens]</t>
  </si>
  <si>
    <t>NP_998817.1</t>
  </si>
  <si>
    <t>NP_001034792.4</t>
  </si>
  <si>
    <t>neuroblastoma breakpoint family member 10 isoform b [Homo sapiens]</t>
  </si>
  <si>
    <t>NP_001289300.1</t>
  </si>
  <si>
    <t>neuroblastoma breakpoint family member 10 isoform a [Homo sapiens]</t>
  </si>
  <si>
    <t>NP_982283.2</t>
  </si>
  <si>
    <t>notch homolog 2 N-terminal-like protein [Homo sapiens]</t>
  </si>
  <si>
    <t>XP_011508569.1</t>
  </si>
  <si>
    <t>PREDICTED: peptidyl-prolyl cis-trans isomerase A-like 4G [Homo sapiens]</t>
  </si>
  <si>
    <t>XP_011508568.1</t>
  </si>
  <si>
    <t>PREDICTED: uncharacterized protein LOC105373468 isoform X2 [Homo sapiens]</t>
  </si>
  <si>
    <t>XP_011508567.1</t>
  </si>
  <si>
    <t>PREDICTED: uncharacterized protein LOC105373468 isoform X1 [Homo sapiens]</t>
  </si>
  <si>
    <t>NP_001265070.1</t>
  </si>
  <si>
    <t>neuroblastoma breakpoint family member 12 [Homo sapiens]</t>
  </si>
  <si>
    <t>NP_005390.1</t>
  </si>
  <si>
    <t>5'-AMP-activated protein kinase subunit beta-2 [Homo sapiens]</t>
  </si>
  <si>
    <t>XP_011508031.1</t>
  </si>
  <si>
    <t>PREDICTED: 5'-AMP-activated protein kinase subunit beta-2 isoform X2 [Homo sapiens]</t>
  </si>
  <si>
    <t>XP_011508030.1</t>
  </si>
  <si>
    <t>PREDICTED: 5'-AMP-activated protein kinase subunit beta-2 isoform X1 [Homo sapiens]</t>
  </si>
  <si>
    <t>NP_001138301.1</t>
  </si>
  <si>
    <t>dimethylaniline monooxygenase [N-oxide-forming] 5 isoform 2 [Homo sapiens]</t>
  </si>
  <si>
    <t>XP_011507655.1</t>
  </si>
  <si>
    <t>PREDICTED: dimethylaniline monooxygenase [N-oxide-forming] 5 isoform X2 [Homo sapiens]</t>
  </si>
  <si>
    <t>XP_011507653.1</t>
  </si>
  <si>
    <t>PREDICTED: dimethylaniline monooxygenase [N-oxide-forming] 5 isoform X4 [Homo sapiens]</t>
  </si>
  <si>
    <t>NP_001452.2</t>
  </si>
  <si>
    <t>dimethylaniline monooxygenase [N-oxide-forming] 5 isoform 1 [Homo sapiens]</t>
  </si>
  <si>
    <t>XP_005273003.1</t>
  </si>
  <si>
    <t>PREDICTED: dimethylaniline monooxygenase [N-oxide-forming] 5 isoform X1 [Homo sapiens]</t>
  </si>
  <si>
    <t>XP_005273004.1</t>
  </si>
  <si>
    <t>XP_005273005.1</t>
  </si>
  <si>
    <t>XP_011507652.1</t>
  </si>
  <si>
    <t>NP_001138302.1</t>
  </si>
  <si>
    <t>dimethylaniline monooxygenase [N-oxide-forming] 5 isoform 3 [Homo sapiens]</t>
  </si>
  <si>
    <t>XP_006711308.1</t>
  </si>
  <si>
    <t>PREDICTED: dimethylaniline monooxygenase [N-oxide-forming] 5 isoform X3 [Homo sapiens]</t>
  </si>
  <si>
    <t>XP_006711307.1</t>
  </si>
  <si>
    <t>PREDICTED: dimethylaniline monooxygenase [N-oxide-forming] 5 isoform X5 [Homo sapiens]</t>
  </si>
  <si>
    <t>XP_011507654.1</t>
  </si>
  <si>
    <t>PREDICTED: dimethylaniline monooxygenase [N-oxide-forming] 5 isoform X6 [Homo sapiens]</t>
  </si>
  <si>
    <t>NP_004275.4</t>
  </si>
  <si>
    <t>chromodomain-helicase-DNA-binding protein 1-like isoform 1 [Homo sapiens]</t>
  </si>
  <si>
    <t>XP_006711701.1</t>
  </si>
  <si>
    <t>PREDICTED: chromodomain-helicase-DNA-binding protein 1-like isoform X2 [Homo sapiens]</t>
  </si>
  <si>
    <t>NP_001243267.1</t>
  </si>
  <si>
    <t>chromodomain-helicase-DNA-binding protein 1-like isoform 5 [Homo sapiens]</t>
  </si>
  <si>
    <t>NP_001243265.1</t>
  </si>
  <si>
    <t>chromodomain-helicase-DNA-binding protein 1-like isoform 2 [Homo sapiens]</t>
  </si>
  <si>
    <t>NP_078844.2</t>
  </si>
  <si>
    <t>chromodomain-helicase-DNA-binding protein 1-like isoform 3 [Homo sapiens]</t>
  </si>
  <si>
    <t>XP_006711702.1</t>
  </si>
  <si>
    <t>PREDICTED: chromodomain-helicase-DNA-binding protein 1-like isoform X1 [Homo sapiens]</t>
  </si>
  <si>
    <t>NP_001243266.1</t>
  </si>
  <si>
    <t>chromodomain-helicase-DNA-binding protein 1-like isoform 4 [Homo sapiens]</t>
  </si>
  <si>
    <t>XP_005273028.1</t>
  </si>
  <si>
    <t>PREDICTED: B-cell CLL/lymphoma 9 protein isoform X1 [Homo sapiens]</t>
  </si>
  <si>
    <t>XP_006711546.1</t>
  </si>
  <si>
    <t>NP_004317.2</t>
  </si>
  <si>
    <t>B-cell CLL/lymphoma 9 protein [Homo sapiens]</t>
  </si>
  <si>
    <t>XP_005277474.1</t>
  </si>
  <si>
    <t>PREDICTED: B-cell CLL/lymphoma 9 protein isoform X2 [Homo sapiens]</t>
  </si>
  <si>
    <t>XP_005277475.1</t>
  </si>
  <si>
    <t>PREDICTED: B-cell CLL/lymphoma 9 protein isoform X3 [Homo sapiens]</t>
  </si>
  <si>
    <t>XP_011507903.1</t>
  </si>
  <si>
    <t>PREDICTED: lysophosphatidic acid phosphatase type 6 isoform X1 [Homo sapiens]</t>
  </si>
  <si>
    <t>NP_057445.4</t>
  </si>
  <si>
    <t>lysophosphatidic acid phosphatase type 6 precursor [Homo sapiens]</t>
  </si>
  <si>
    <t>NP_859054.1</t>
  </si>
  <si>
    <t>gap junction alpha-5 protein [Homo sapiens]</t>
  </si>
  <si>
    <t>XP_005273008.1</t>
  </si>
  <si>
    <t>PREDICTED: gap junction alpha-5 protein isoform X1 [Homo sapiens]</t>
  </si>
  <si>
    <t>NP_005257.2</t>
  </si>
  <si>
    <t>XP_011507717.1</t>
  </si>
  <si>
    <t>XP_011507719.1</t>
  </si>
  <si>
    <t>PREDICTED: gap junction alpha-8 protein isoform X2 [Homo sapiens]</t>
  </si>
  <si>
    <t>NP_005258.2</t>
  </si>
  <si>
    <t>gap junction alpha-8 protein [Homo sapiens]</t>
  </si>
  <si>
    <t>XP_011507718.1</t>
  </si>
  <si>
    <t>PREDICTED: gap junction alpha-8 protein isoform X1 [Homo sapiens]</t>
  </si>
  <si>
    <t>XP_005277458.1</t>
  </si>
  <si>
    <t>PREDICTED: Golgi pH regulator B isoform X1 [Homo sapiens]</t>
  </si>
  <si>
    <t>NP_057418.1</t>
  </si>
  <si>
    <t>Golgi pH regulator B [Homo sapiens]</t>
  </si>
  <si>
    <t>XP_011507913.1</t>
  </si>
  <si>
    <t>PREDICTED: Golgi pH regulator B isoform X3 [Homo sapiens]</t>
  </si>
  <si>
    <t>XP_006711442.1</t>
  </si>
  <si>
    <t>PREDICTED: Golgi pH regulator B isoform X5 [Homo sapiens]</t>
  </si>
  <si>
    <t>XP_011507915.1</t>
  </si>
  <si>
    <t>PREDICTED: Golgi pH regulator B isoform X6 [Homo sapiens]</t>
  </si>
  <si>
    <t>XP_005277459.1</t>
  </si>
  <si>
    <t>PREDICTED: Golgi pH regulator B isoform X2 [Homo sapiens]</t>
  </si>
  <si>
    <t>XP_006711440.1</t>
  </si>
  <si>
    <t>XP_011507912.1</t>
  </si>
  <si>
    <t>XP_005277461.1</t>
  </si>
  <si>
    <t>PREDICTED: Golgi pH regulator B isoform X4 [Homo sapiens]</t>
  </si>
  <si>
    <t>XP_006711441.1</t>
  </si>
  <si>
    <t>XP_011507914.1</t>
  </si>
  <si>
    <t>NP_899228.4</t>
  </si>
  <si>
    <t>neuroblastoma breakpoint family member 11 isoform a [Homo sapiens]</t>
  </si>
  <si>
    <t>NP_001095133.3</t>
  </si>
  <si>
    <t>neuroblastoma breakpoint family member 11 isoform b [Homo sapiens]</t>
  </si>
  <si>
    <t>NP_001116540.1</t>
  </si>
  <si>
    <t>peptidyl-prolyl cis-trans isomerase A-like 4G [Homo sapiens]</t>
  </si>
  <si>
    <t>NP_056198.2</t>
  </si>
  <si>
    <t>neuroblastoma breakpoint family member 14 [Homo sapiens]</t>
  </si>
  <si>
    <t>XP_011507697.1</t>
  </si>
  <si>
    <t>PREDICTED: neuroblastoma breakpoint family member 14 isoform X1 [Homo sapiens]</t>
  </si>
  <si>
    <t>XP_011508559.1</t>
  </si>
  <si>
    <t>PREDICTED: notch homolog 2 N-terminal-like protein isoform X2 [Homo sapiens]</t>
  </si>
  <si>
    <t>XP_011508560.1</t>
  </si>
  <si>
    <t>XP_011508561.1</t>
  </si>
  <si>
    <t>XP_006711765.1</t>
  </si>
  <si>
    <t>PREDICTED: notch homolog 2 N-terminal-like protein isoform X5 [Homo sapiens]</t>
  </si>
  <si>
    <t>XP_006711763.1</t>
  </si>
  <si>
    <t>PREDICTED: notch homolog 2 N-terminal-like protein isoform X3 [Homo sapiens]</t>
  </si>
  <si>
    <t>XP_011508558.1</t>
  </si>
  <si>
    <t>PREDICTED: notch homolog 2 N-terminal-like protein isoform X1 [Homo sapiens]</t>
  </si>
  <si>
    <t>XP_006711766.1</t>
  </si>
  <si>
    <t>PREDICTED: notch homolog 2 N-terminal-like protein isoform X6 [Homo sapiens]</t>
  </si>
  <si>
    <t>XP_011508562.1</t>
  </si>
  <si>
    <t>PREDICTED: notch homolog 2 N-terminal-like protein isoform X8 [Homo sapiens]</t>
  </si>
  <si>
    <t>XP_011508563.1</t>
  </si>
  <si>
    <t>PREDICTED: notch homolog 2 N-terminal-like protein isoform X4 [Homo sapiens]</t>
  </si>
  <si>
    <t>XP_006711767.1</t>
  </si>
  <si>
    <t>PREDICTED: notch homolog 2 N-terminal-like protein isoform X7 [Homo sapiens]</t>
  </si>
  <si>
    <t>XP_011508564.1</t>
  </si>
  <si>
    <t>XP_011508565.1</t>
  </si>
  <si>
    <t>XP_011508566.1</t>
  </si>
  <si>
    <t>XP_011508474.1</t>
  </si>
  <si>
    <t>PREDICTED: myomegalin isoform X3 [Homo sapiens]</t>
  </si>
  <si>
    <t>XP_011508475.1</t>
  </si>
  <si>
    <t>PREDICTED: myomegalin isoform X4 [Homo sapiens]</t>
  </si>
  <si>
    <t>XP_011508477.1</t>
  </si>
  <si>
    <t>PREDICTED: myomegalin isoform X13 [Homo sapiens]</t>
  </si>
  <si>
    <t>XP_011508478.1</t>
  </si>
  <si>
    <t>PREDICTED: myomegalin isoform X19 [Homo sapiens]</t>
  </si>
  <si>
    <t>NP_071754.3</t>
  </si>
  <si>
    <t>myomegalin isoform 3 [Homo sapiens]</t>
  </si>
  <si>
    <t>XP_006711709.1</t>
  </si>
  <si>
    <t>PREDICTED: myomegalin isoform X12 [Homo sapiens]</t>
  </si>
  <si>
    <t>NP_001185761.2</t>
  </si>
  <si>
    <t>myomegalin isoform 8 [Homo sapiens]</t>
  </si>
  <si>
    <t>XP_006711713.1</t>
  </si>
  <si>
    <t>PREDICTED: myomegalin isoform X16 [Homo sapiens]</t>
  </si>
  <si>
    <t>NP_001182190.1</t>
  </si>
  <si>
    <t>myomegalin isoform 7 [Homo sapiens]</t>
  </si>
  <si>
    <t>XP_006711714.1</t>
  </si>
  <si>
    <t>PREDICTED: myomegalin isoform X17 [Homo sapiens]</t>
  </si>
  <si>
    <t>XP_006711715.1</t>
  </si>
  <si>
    <t>PREDICTED: myomegalin isoform X18 [Homo sapiens]</t>
  </si>
  <si>
    <t>NP_001185763.3</t>
  </si>
  <si>
    <t>myomegalin isoform 9 [Homo sapiens]</t>
  </si>
  <si>
    <t>NP_055459.5</t>
  </si>
  <si>
    <t>myomegalin isoform 1 [Homo sapiens]</t>
  </si>
  <si>
    <t>XP_011508481.1</t>
  </si>
  <si>
    <t>PREDICTED: myomegalin isoform X23 [Homo sapiens]</t>
  </si>
  <si>
    <t>NP_001002812.2</t>
  </si>
  <si>
    <t>myomegalin isoform 2 [Homo sapiens]</t>
  </si>
  <si>
    <t>NP_001002810.1</t>
  </si>
  <si>
    <t>myomegalin isoform 4 [Homo sapiens]</t>
  </si>
  <si>
    <t>NP_001182189.1</t>
  </si>
  <si>
    <t>myomegalin isoform 6 [Homo sapiens]</t>
  </si>
  <si>
    <t>XP_006711705.1</t>
  </si>
  <si>
    <t>PREDICTED: myomegalin isoform X1 [Homo sapiens]</t>
  </si>
  <si>
    <t>XP_006711707.1</t>
  </si>
  <si>
    <t>PREDICTED: myomegalin isoform X6 [Homo sapiens]</t>
  </si>
  <si>
    <t>XP_006711708.1</t>
  </si>
  <si>
    <t>PREDICTED: myomegalin isoform X9 [Homo sapiens]</t>
  </si>
  <si>
    <t>XP_006711712.1</t>
  </si>
  <si>
    <t>PREDICTED: myomegalin isoform X15 [Homo sapiens]</t>
  </si>
  <si>
    <t>XP_011508476.1</t>
  </si>
  <si>
    <t>PREDICTED: myomegalin isoform X7 [Homo sapiens]</t>
  </si>
  <si>
    <t>XP_006711706.1</t>
  </si>
  <si>
    <t>PREDICTED: myomegalin isoform X2 [Homo sapiens]</t>
  </si>
  <si>
    <t>XP_006711711.1</t>
  </si>
  <si>
    <t>PREDICTED: myomegalin isoform X14 [Homo sapiens]</t>
  </si>
  <si>
    <t>XP_005277499.1</t>
  </si>
  <si>
    <t>PREDICTED: myomegalin isoform X5 [Homo sapiens]</t>
  </si>
  <si>
    <t>XP_005277500.1</t>
  </si>
  <si>
    <t>PREDICTED: myomegalin isoform X8 [Homo sapiens]</t>
  </si>
  <si>
    <t>XP_005273038.2</t>
  </si>
  <si>
    <t>PREDICTED: myomegalin isoform X10 [Homo sapiens]</t>
  </si>
  <si>
    <t>XP_005277503.1</t>
  </si>
  <si>
    <t>PREDICTED: myomegalin isoform X11 [Homo sapiens]</t>
  </si>
  <si>
    <t>XP_011508479.1</t>
  </si>
  <si>
    <t>PREDICTED: myomegalin isoform X20 [Homo sapiens]</t>
  </si>
  <si>
    <t>NP_001002811.2</t>
  </si>
  <si>
    <t>myomegalin isoform 5 [Homo sapiens]</t>
  </si>
  <si>
    <t>XP_011508480.1</t>
  </si>
  <si>
    <t>PREDICTED: myomegalin isoform X21 [Homo sapiens]</t>
  </si>
  <si>
    <t>XP_006711718.1</t>
  </si>
  <si>
    <t>PREDICTED: myomegalin isoform X22 [Homo sapiens]</t>
  </si>
  <si>
    <t>NP_001032764.2</t>
  </si>
  <si>
    <t>neuroblastoma breakpoint family, member 9 isoform 2 [Homo sapiens]</t>
  </si>
  <si>
    <t>NP_001264373.1</t>
  </si>
  <si>
    <t>neuroblastoma breakpoint family, member 9 isoform 1 [Homo sapiens]</t>
  </si>
  <si>
    <t>XP_006711380.1</t>
  </si>
  <si>
    <t>PREDICTED: neuroblastoma breakpoint family, member 9 isoform X1 [Homo sapiens]</t>
  </si>
  <si>
    <t>XP_011507837.1</t>
  </si>
  <si>
    <t>PREDICTED: neuroblastoma breakpoint family, member 9 isoform X2 [Homo sapiens]</t>
  </si>
  <si>
    <t>XP_011507838.1</t>
  </si>
  <si>
    <t>PREDICTED: neuroblastoma breakpoint family, member 9 isoform X3 [Homo sapiens]</t>
  </si>
  <si>
    <t>XP_011508574.1</t>
  </si>
  <si>
    <t>PREDICTED: uncharacterized protein LOC100996761 [Homo sapiens]</t>
  </si>
  <si>
    <t>XP_011508575.1</t>
  </si>
  <si>
    <t>PREDICTED: neuroblastoma breakpoint family member 9 isoform X1 [Homo sapiens]</t>
  </si>
  <si>
    <t>XP_011508576.1</t>
  </si>
  <si>
    <t>PREDICTED: neuroblastoma breakpoint family member 16 isoform X2 [Homo sapiens]</t>
  </si>
  <si>
    <t>NP_001129261.2</t>
  </si>
  <si>
    <t>XP_011508581.1</t>
  </si>
  <si>
    <t>XP_011508582.1</t>
  </si>
  <si>
    <t>XP_011508583.1</t>
  </si>
  <si>
    <t>XP_011508584.1</t>
  </si>
  <si>
    <t>XP_011508585.1</t>
  </si>
  <si>
    <t>XP_011508586.1</t>
  </si>
  <si>
    <t>XP_011508580.1</t>
  </si>
  <si>
    <t>XP_006711400.1</t>
  </si>
  <si>
    <t>PREDICTED: histone H2B type 2-F isoform X3 [Homo sapiens]</t>
  </si>
  <si>
    <t>XP_005245014.1</t>
  </si>
  <si>
    <t>PREDICTED: high affinity immunoglobulin gamma Fc receptor I isoform X1 [Homo sapiens]</t>
  </si>
  <si>
    <t>NP_000557.1</t>
  </si>
  <si>
    <t>high affinity immunoglobulin gamma Fc receptor I precursor [Homo sapiens]</t>
  </si>
  <si>
    <t>XP_005245015.1</t>
  </si>
  <si>
    <t>PREDICTED: high affinity immunoglobulin gamma Fc receptor I isoform X2 [Homo sapiens]</t>
  </si>
  <si>
    <t>NP_001154806.1</t>
  </si>
  <si>
    <t>histone H2B type 2-F isoform b [Homo sapiens]</t>
  </si>
  <si>
    <t>XP_005245759.1</t>
  </si>
  <si>
    <t>PREDICTED: uncharacterized protein LOC101927767 [Homo sapiens]</t>
  </si>
  <si>
    <t>XP_006711399.1</t>
  </si>
  <si>
    <t>PREDICTED: histone H2B type 2-F isoform X2 [Homo sapiens]</t>
  </si>
  <si>
    <t>XP_006711398.1</t>
  </si>
  <si>
    <t>PREDICTED: histone H2B type 2-F isoform X1 [Homo sapiens]</t>
  </si>
  <si>
    <t>NP_001019770.1</t>
  </si>
  <si>
    <t>histone H2B type 2-F isoform a [Homo sapiens]</t>
  </si>
  <si>
    <t>NP_001116847.1</t>
  </si>
  <si>
    <t>histone H3.2 [Homo sapiens]</t>
  </si>
  <si>
    <t>NP_003539.1</t>
  </si>
  <si>
    <t>histone H4 [Homo sapiens]</t>
  </si>
  <si>
    <t>XP_011508577.1</t>
  </si>
  <si>
    <t>PREDICTED: collagen alpha-1(XIII) chain [Homo sapiens]</t>
  </si>
  <si>
    <t>XP_011508578.1</t>
  </si>
  <si>
    <t>XP_011508579.1</t>
  </si>
  <si>
    <t>NP_066403.2</t>
  </si>
  <si>
    <t>NP_003507.1</t>
  </si>
  <si>
    <t>histone H2A type 2-A [Homo sapiens]</t>
  </si>
  <si>
    <t>NP_001035807.1</t>
  </si>
  <si>
    <t>NP_001005464.1</t>
  </si>
  <si>
    <t>NP_001029249.1</t>
  </si>
  <si>
    <t>NP_003519.1</t>
  </si>
  <si>
    <t>histone H2B type 2-E [Homo sapiens]</t>
  </si>
  <si>
    <t>NP_003508.1</t>
  </si>
  <si>
    <t>histone H2A type 2-C [Homo sapiens]</t>
  </si>
  <si>
    <t>NP_778235.1</t>
  </si>
  <si>
    <t>histone H2A type 2-B [Homo sapiens]</t>
  </si>
  <si>
    <t>XP_006711411.1</t>
  </si>
  <si>
    <t>PREDICTED: bolA-like protein 1 isoform X1 [Homo sapiens]</t>
  </si>
  <si>
    <t>NP_057158.1</t>
  </si>
  <si>
    <t>bolA-like protein 1 precursor [Homo sapiens]</t>
  </si>
  <si>
    <t>NP_055664.3</t>
  </si>
  <si>
    <t>synaptic vesicle glycoprotein 2A isoform 1 [Homo sapiens]</t>
  </si>
  <si>
    <t>NP_001265648.1</t>
  </si>
  <si>
    <t>synaptic vesicle glycoprotein 2A isoform 2 [Homo sapiens]</t>
  </si>
  <si>
    <t>NP_005841.1</t>
  </si>
  <si>
    <t>splicing factor 3B subunit 4 [Homo sapiens]</t>
  </si>
  <si>
    <t>NP_870988.2</t>
  </si>
  <si>
    <t>myotubularin-related protein 11 isoform b [Homo sapiens]</t>
  </si>
  <si>
    <t>XP_006711198.1</t>
  </si>
  <si>
    <t>PREDICTED: myotubularin-related protein 11 isoform X2 [Homo sapiens]</t>
  </si>
  <si>
    <t>NP_001139334.1</t>
  </si>
  <si>
    <t>myotubularin-related protein 11 isoform a [Homo sapiens]</t>
  </si>
  <si>
    <t>XP_011507400.1</t>
  </si>
  <si>
    <t>PREDICTED: myotubularin-related protein 11 isoform X1 [Homo sapiens]</t>
  </si>
  <si>
    <t>XP_006711199.1</t>
  </si>
  <si>
    <t>PREDICTED: myotubularin-related protein 11 isoform X3 [Homo sapiens]</t>
  </si>
  <si>
    <t>XP_006711200.1</t>
  </si>
  <si>
    <t>XP_011507402.1</t>
  </si>
  <si>
    <t>PREDICTED: myotubularin-related protein 11 isoform X5 [Homo sapiens]</t>
  </si>
  <si>
    <t>XP_011507401.1</t>
  </si>
  <si>
    <t>PREDICTED: myotubularin-related protein 11 isoform X4 [Homo sapiens]</t>
  </si>
  <si>
    <t>NP_064590.2</t>
  </si>
  <si>
    <t>OTU domain-containing protein 7B [Homo sapiens]</t>
  </si>
  <si>
    <t>XP_011508084.1</t>
  </si>
  <si>
    <t>PREDICTED: OTU domain-containing protein 7B isoform X1 [Homo sapiens]</t>
  </si>
  <si>
    <t>XP_011508085.1</t>
  </si>
  <si>
    <t>XP_011508086.1</t>
  </si>
  <si>
    <t>XP_011508087.1</t>
  </si>
  <si>
    <t>XP_011508088.1</t>
  </si>
  <si>
    <t>PREDICTED: OTU domain-containing protein 7B isoform X2 [Homo sapiens]</t>
  </si>
  <si>
    <t>XP_011508089.1</t>
  </si>
  <si>
    <t>XP_011508090.1</t>
  </si>
  <si>
    <t>XP_011508607.1</t>
  </si>
  <si>
    <t>PREDICTED: protein GVQW1-like [Homo sapiens]</t>
  </si>
  <si>
    <t>NP_009190.2</t>
  </si>
  <si>
    <t>vacuolar protein sorting-associated protein 45 isoform 1 [Homo sapiens]</t>
  </si>
  <si>
    <t>NP_001266284.1</t>
  </si>
  <si>
    <t>vacuolar protein sorting-associated protein 45 isoform 4 [Homo sapiens]</t>
  </si>
  <si>
    <t>NP_001266282.1</t>
  </si>
  <si>
    <t>vacuolar protein sorting-associated protein 45 isoform 2 [Homo sapiens]</t>
  </si>
  <si>
    <t>NP_001266283.1</t>
  </si>
  <si>
    <t>vacuolar protein sorting-associated protein 45 isoform 3 [Homo sapiens]</t>
  </si>
  <si>
    <t>NP_057358.2</t>
  </si>
  <si>
    <t>pleckstrin homology domain-containing family O member 1 isoform a [Homo sapiens]</t>
  </si>
  <si>
    <t>NP_001291652.1</t>
  </si>
  <si>
    <t>pleckstrin homology domain-containing family O member 1 isoform b [Homo sapiens]</t>
  </si>
  <si>
    <t>NP_001291651.1</t>
  </si>
  <si>
    <t>NP_001291653.1</t>
  </si>
  <si>
    <t>pleckstrin homology domain-containing family O member 1 isoform c [Homo sapiens]</t>
  </si>
  <si>
    <t>XP_005245571.1</t>
  </si>
  <si>
    <t>PREDICTED: acidic leucine-rich nuclear phosphoprotein 32 family member E isoform X2 [Homo sapiens]</t>
  </si>
  <si>
    <t>NP_001129950.1</t>
  </si>
  <si>
    <t>acidic leucine-rich nuclear phosphoprotein 32 family member E isoform 2 [Homo sapiens]</t>
  </si>
  <si>
    <t>NP_001267488.1</t>
  </si>
  <si>
    <t>acidic leucine-rich nuclear phosphoprotein 32 family member E isoform 4 [Homo sapiens]</t>
  </si>
  <si>
    <t>NP_112182.1</t>
  </si>
  <si>
    <t>acidic leucine-rich nuclear phosphoprotein 32 family member E isoform 1 [Homo sapiens]</t>
  </si>
  <si>
    <t>XP_005245570.1</t>
  </si>
  <si>
    <t>PREDICTED: acidic leucine-rich nuclear phosphoprotein 32 family member E isoform X1 [Homo sapiens]</t>
  </si>
  <si>
    <t>NP_001129951.1</t>
  </si>
  <si>
    <t>acidic leucine-rich nuclear phosphoprotein 32 family member E isoform 3 [Homo sapiens]</t>
  </si>
  <si>
    <t>NP_001267489.1</t>
  </si>
  <si>
    <t>acidic leucine-rich nuclear phosphoprotein 32 family member E isoform 5 [Homo sapiens]</t>
  </si>
  <si>
    <t>XP_005245117.1</t>
  </si>
  <si>
    <t>PREDICTED: carbonic anhydrase 14 isoform X3 [Homo sapiens]</t>
  </si>
  <si>
    <t>XP_006711322.1</t>
  </si>
  <si>
    <t>PREDICTED: carbonic anhydrase 14 isoform X4 [Homo sapiens]</t>
  </si>
  <si>
    <t>XP_011507681.1</t>
  </si>
  <si>
    <t>PREDICTED: carbonic anhydrase 14 isoform X2 [Homo sapiens]</t>
  </si>
  <si>
    <t>NP_036245.1</t>
  </si>
  <si>
    <t>carbonic anhydrase 14 precursor [Homo sapiens]</t>
  </si>
  <si>
    <t>XP_005245116.1</t>
  </si>
  <si>
    <t>PREDICTED: carbonic anhydrase 14 isoform X1 [Homo sapiens]</t>
  </si>
  <si>
    <t>XP_006711324.1</t>
  </si>
  <si>
    <t>PREDICTED: carbonic anhydrase 14 isoform X6 [Homo sapiens]</t>
  </si>
  <si>
    <t>XP_006711323.1</t>
  </si>
  <si>
    <t>PREDICTED: carbonic anhydrase 14 isoform X5 [Homo sapiens]</t>
  </si>
  <si>
    <t>XP_006711425.1</t>
  </si>
  <si>
    <t>PREDICTED: gamma-secretase subunit APH-1A isoform X1 [Homo sapiens]</t>
  </si>
  <si>
    <t>NP_001230701.1</t>
  </si>
  <si>
    <t>gamma-secretase subunit APH-1A isoform 4 [Homo sapiens]</t>
  </si>
  <si>
    <t>NP_001071096.1</t>
  </si>
  <si>
    <t>gamma-secretase subunit APH-1A isoform 1 [Homo sapiens]</t>
  </si>
  <si>
    <t>NP_001230700.1</t>
  </si>
  <si>
    <t>gamma-secretase subunit APH-1A isoform 3 [Homo sapiens]</t>
  </si>
  <si>
    <t>NP_057106.2</t>
  </si>
  <si>
    <t>gamma-secretase subunit APH-1A isoform 2 [Homo sapiens]</t>
  </si>
  <si>
    <t>NP_001287971.1</t>
  </si>
  <si>
    <t>uncharacterized protein C1orf54 isoform d precursor [Homo sapiens]</t>
  </si>
  <si>
    <t>NP_001287968.1</t>
  </si>
  <si>
    <t>uncharacterized protein C1orf54 isoform a precursor [Homo sapiens]</t>
  </si>
  <si>
    <t>XP_011508285.1</t>
  </si>
  <si>
    <t>PREDICTED: uncharacterized protein C1orf54 isoform X1 [Homo sapiens]</t>
  </si>
  <si>
    <t>NP_078855.2</t>
  </si>
  <si>
    <t>uncharacterized protein C1orf54 isoform b precursor [Homo sapiens]</t>
  </si>
  <si>
    <t>NP_001287969.1</t>
  </si>
  <si>
    <t>NP_001287970.1</t>
  </si>
  <si>
    <t>uncharacterized protein C1orf54 isoform c [Homo sapiens]</t>
  </si>
  <si>
    <t>XP_011508286.1</t>
  </si>
  <si>
    <t>PREDICTED: uncharacterized protein C1orf54 isoform X2 [Homo sapiens]</t>
  </si>
  <si>
    <t>NP_653298.1</t>
  </si>
  <si>
    <t>circadian-associated transcriptional repressor isoform a [Homo sapiens]</t>
  </si>
  <si>
    <t>NP_001287767.1</t>
  </si>
  <si>
    <t>NP_001287769.1</t>
  </si>
  <si>
    <t>circadian-associated transcriptional repressor isoform b [Homo sapiens]</t>
  </si>
  <si>
    <t>NP_001287770.1</t>
  </si>
  <si>
    <t>NP_001287768.1</t>
  </si>
  <si>
    <t>NP_114107.1</t>
  </si>
  <si>
    <t>28S ribosomal protein S21, mitochondrial [Homo sapiens]</t>
  </si>
  <si>
    <t>NP_061870.1</t>
  </si>
  <si>
    <t>NP_004689.1</t>
  </si>
  <si>
    <t>U4/U6 small nuclear ribonucleoprotein Prp3 [Homo sapiens]</t>
  </si>
  <si>
    <t>XP_011508430.1</t>
  </si>
  <si>
    <t>PREDICTED: U4/U6 small nuclear ribonucleoprotein Prp3 isoform X1 [Homo sapiens]</t>
  </si>
  <si>
    <t>XP_011508433.1</t>
  </si>
  <si>
    <t>PREDICTED: U4/U6 small nuclear ribonucleoprotein Prp3 isoform X4 [Homo sapiens]</t>
  </si>
  <si>
    <t>XP_011508434.1</t>
  </si>
  <si>
    <t>PREDICTED: U4/U6 small nuclear ribonucleoprotein Prp3 isoform X5 [Homo sapiens]</t>
  </si>
  <si>
    <t>XP_011508431.1</t>
  </si>
  <si>
    <t>PREDICTED: U4/U6 small nuclear ribonucleoprotein Prp3 isoform X2 [Homo sapiens]</t>
  </si>
  <si>
    <t>XP_011508432.1</t>
  </si>
  <si>
    <t>PREDICTED: U4/U6 small nuclear ribonucleoprotein Prp3 isoform X3 [Homo sapiens]</t>
  </si>
  <si>
    <t>NP_056018.2</t>
  </si>
  <si>
    <t>regulation of nuclear pre-mRNA domain-containing protein 2 isoform 1 [Homo sapiens]</t>
  </si>
  <si>
    <t>XP_011507646.1</t>
  </si>
  <si>
    <t>PREDICTED: regulation of nuclear pre-mRNA domain-containing protein 2 isoform X1 [Homo sapiens]</t>
  </si>
  <si>
    <t>NP_001284603.1</t>
  </si>
  <si>
    <t>regulation of nuclear pre-mRNA domain-containing protein 2 isoform 3 [Homo sapiens]</t>
  </si>
  <si>
    <t>XP_006711303.1</t>
  </si>
  <si>
    <t>PREDICTED: regulation of nuclear pre-mRNA domain-containing protein 2 isoform X2 [Homo sapiens]</t>
  </si>
  <si>
    <t>XP_005245090.1</t>
  </si>
  <si>
    <t>PREDICTED: regulation of nuclear pre-mRNA domain-containing protein 2 isoform X3 [Homo sapiens]</t>
  </si>
  <si>
    <t>NP_001284602.1</t>
  </si>
  <si>
    <t>regulation of nuclear pre-mRNA domain-containing protein 2 isoform 2 [Homo sapiens]</t>
  </si>
  <si>
    <t>NP_079426.2</t>
  </si>
  <si>
    <t>threonine--tRNA ligase, mitochondrial isoform a [Homo sapiens]</t>
  </si>
  <si>
    <t>XP_006711618.1</t>
  </si>
  <si>
    <t>PREDICTED: threonine--tRNA ligase, mitochondrial isoform X2 [Homo sapiens]</t>
  </si>
  <si>
    <t>XP_011508311.1</t>
  </si>
  <si>
    <t>PREDICTED: threonine--tRNA ligase, mitochondrial isoform X1 [Homo sapiens]</t>
  </si>
  <si>
    <t>XP_006711619.1</t>
  </si>
  <si>
    <t>PREDICTED: threonine--tRNA ligase, mitochondrial isoform X3 [Homo sapiens]</t>
  </si>
  <si>
    <t>NP_001258824.1</t>
  </si>
  <si>
    <t>threonine--tRNA ligase, mitochondrial isoform b [Homo sapiens]</t>
  </si>
  <si>
    <t>NP_001258825.1</t>
  </si>
  <si>
    <t>threonine--tRNA ligase, mitochondrial isoform c [Homo sapiens]</t>
  </si>
  <si>
    <t>NP_004416.2</t>
  </si>
  <si>
    <t>extracellular matrix protein 1 isoform 1 precursor [Homo sapiens]</t>
  </si>
  <si>
    <t>NP_073155.2</t>
  </si>
  <si>
    <t>extracellular matrix protein 1 isoform 2 precursor [Homo sapiens]</t>
  </si>
  <si>
    <t>NP_001189787.1</t>
  </si>
  <si>
    <t>extracellular matrix protein 1 isoform 3 precursor [Homo sapiens]</t>
  </si>
  <si>
    <t>XP_011508587.1</t>
  </si>
  <si>
    <t>PREDICTED: uncharacterized protein LOC105371437 [Homo sapiens]</t>
  </si>
  <si>
    <t>XP_011507946.1</t>
  </si>
  <si>
    <t>PREDICTED: ADAMTS-like protein 4 isoform X2 [Homo sapiens]</t>
  </si>
  <si>
    <t>XP_011507947.1</t>
  </si>
  <si>
    <t>PREDICTED: ADAMTS-like protein 4 isoform X3 [Homo sapiens]</t>
  </si>
  <si>
    <t>XP_011507951.1</t>
  </si>
  <si>
    <t>PREDICTED: ADAMTS-like protein 4 isoform X4 [Homo sapiens]</t>
  </si>
  <si>
    <t>XP_011507952.1</t>
  </si>
  <si>
    <t>PREDICTED: ADAMTS-like protein 4 isoform X5 [Homo sapiens]</t>
  </si>
  <si>
    <t>NP_001275537.1</t>
  </si>
  <si>
    <t>ADAMTS-like protein 4 isoform 4 precursor [Homo sapiens]</t>
  </si>
  <si>
    <t>XP_011507948.1</t>
  </si>
  <si>
    <t>PREDICTED: ADAMTS-like protein 4 isoform X1 [Homo sapiens]</t>
  </si>
  <si>
    <t>XP_011507949.1</t>
  </si>
  <si>
    <t>XP_011507950.1</t>
  </si>
  <si>
    <t>NP_001275536.1</t>
  </si>
  <si>
    <t>ADAMTS-like protein 4 isoform 3 precursor [Homo sapiens]</t>
  </si>
  <si>
    <t>NP_061905.2</t>
  </si>
  <si>
    <t>ADAMTS-like protein 4 isoform 1 precursor [Homo sapiens]</t>
  </si>
  <si>
    <t>NP_079284.2</t>
  </si>
  <si>
    <t>ADAMTS-like protein 4 isoform 2 precursor [Homo sapiens]</t>
  </si>
  <si>
    <t>XP_011507953.1</t>
  </si>
  <si>
    <t>PREDICTED: ADAMTS-like protein 4 isoform X6 [Homo sapiens]</t>
  </si>
  <si>
    <t>XP_011507954.1</t>
  </si>
  <si>
    <t>NP_877495.1</t>
  </si>
  <si>
    <t>induced myeloid leukemia cell differentiation protein Mcl-1 isoform 2 [Homo sapiens]</t>
  </si>
  <si>
    <t>NP_001184249.1</t>
  </si>
  <si>
    <t>induced myeloid leukemia cell differentiation protein Mcl-1 isoform 3 [Homo sapiens]</t>
  </si>
  <si>
    <t>NP_068779.1</t>
  </si>
  <si>
    <t>induced myeloid leukemia cell differentiation protein Mcl-1 isoform 1 [Homo sapiens]</t>
  </si>
  <si>
    <t>NP_004427.1</t>
  </si>
  <si>
    <t>alpha-endosulfine isoform 3 [Homo sapiens]</t>
  </si>
  <si>
    <t>NP_996925.1</t>
  </si>
  <si>
    <t>alpha-endosulfine isoform 1 [Homo sapiens]</t>
  </si>
  <si>
    <t>NP_996929.1</t>
  </si>
  <si>
    <t>alpha-endosulfine isoform 6 [Homo sapiens]</t>
  </si>
  <si>
    <t>NP_996928.1</t>
  </si>
  <si>
    <t>alpha-endosulfine isoform 5 [Homo sapiens]</t>
  </si>
  <si>
    <t>NP_996927.1</t>
  </si>
  <si>
    <t>alpha-endosulfine isoform 4 [Homo sapiens]</t>
  </si>
  <si>
    <t>NP_996926.1</t>
  </si>
  <si>
    <t>alpha-endosulfine isoform 2 [Homo sapiens]</t>
  </si>
  <si>
    <t>NP_996930.1</t>
  </si>
  <si>
    <t>alpha-endosulfine isoform 7 [Homo sapiens]</t>
  </si>
  <si>
    <t>NP_997051.1</t>
  </si>
  <si>
    <t>alpha-endosulfine isoform 8 [Homo sapiens]</t>
  </si>
  <si>
    <t>XP_011508014.1</t>
  </si>
  <si>
    <t>PREDICTED: Golgi phosphoprotein 3-like isoform X2 [Homo sapiens]</t>
  </si>
  <si>
    <t>XP_006711491.1</t>
  </si>
  <si>
    <t>PREDICTED: Golgi phosphoprotein 3-like isoform X1 [Homo sapiens]</t>
  </si>
  <si>
    <t>XP_011508015.1</t>
  </si>
  <si>
    <t>PREDICTED: Golgi phosphoprotein 3-like isoform X3 [Homo sapiens]</t>
  </si>
  <si>
    <t>NP_060648.2</t>
  </si>
  <si>
    <t>Golgi phosphoprotein 3-like [Homo sapiens]</t>
  </si>
  <si>
    <t>XP_006711632.1</t>
  </si>
  <si>
    <t>PREDICTED: HORMA domain-containing protein 1 isoform X2 [Homo sapiens]</t>
  </si>
  <si>
    <t>NP_001186758.1</t>
  </si>
  <si>
    <t>HORMA domain-containing protein 1 isoform 2 [Homo sapiens]</t>
  </si>
  <si>
    <t>NP_115508.2</t>
  </si>
  <si>
    <t>HORMA domain-containing protein 1 isoform 1 [Homo sapiens]</t>
  </si>
  <si>
    <t>XP_011508355.1</t>
  </si>
  <si>
    <t>PREDICTED: HORMA domain-containing protein 1 isoform X1 [Homo sapiens]</t>
  </si>
  <si>
    <t>XP_006711634.1</t>
  </si>
  <si>
    <t>PREDICTED: HORMA domain-containing protein 1 isoform X5 [Homo sapiens]</t>
  </si>
  <si>
    <t>XP_006711633.1</t>
  </si>
  <si>
    <t>PREDICTED: HORMA domain-containing protein 1 isoform X4 [Homo sapiens]</t>
  </si>
  <si>
    <t>XP_011508358.1</t>
  </si>
  <si>
    <t>PREDICTED: HORMA domain-containing protein 1 isoform X7 [Homo sapiens]</t>
  </si>
  <si>
    <t>XP_011508357.1</t>
  </si>
  <si>
    <t>PREDICTED: HORMA domain-containing protein 1 isoform X6 [Homo sapiens]</t>
  </si>
  <si>
    <t>XP_011508356.1</t>
  </si>
  <si>
    <t>PREDICTED: HORMA domain-containing protein 1 isoform X3 [Homo sapiens]</t>
  </si>
  <si>
    <t>NP_001186668.1</t>
  </si>
  <si>
    <t>cathepsin S isoform 2 preproprotein [Homo sapiens]</t>
  </si>
  <si>
    <t>NP_004070.3</t>
  </si>
  <si>
    <t>cathepsin S isoform 1 preproprotein [Homo sapiens]</t>
  </si>
  <si>
    <t>NP_000387.1</t>
  </si>
  <si>
    <t>cathepsin K preproprotein [Homo sapiens]</t>
  </si>
  <si>
    <t>NP_001184254.1</t>
  </si>
  <si>
    <t>aryl hydrocarbon receptor nuclear translocator isoform 4 [Homo sapiens]</t>
  </si>
  <si>
    <t>NP_848514.1</t>
  </si>
  <si>
    <t>aryl hydrocarbon receptor nuclear translocator isoform 3 [Homo sapiens]</t>
  </si>
  <si>
    <t>XP_005245210.1</t>
  </si>
  <si>
    <t>PREDICTED: aryl hydrocarbon receptor nuclear translocator isoform X4 [Homo sapiens]</t>
  </si>
  <si>
    <t>XP_005245214.1</t>
  </si>
  <si>
    <t>PREDICTED: aryl hydrocarbon receptor nuclear translocator isoform X8 [Homo sapiens]</t>
  </si>
  <si>
    <t>NP_001272965.1</t>
  </si>
  <si>
    <t>aryl hydrocarbon receptor nuclear translocator isoform 6 [Homo sapiens]</t>
  </si>
  <si>
    <t>XP_005245208.1</t>
  </si>
  <si>
    <t>PREDICTED: aryl hydrocarbon receptor nuclear translocator isoform X2 [Homo sapiens]</t>
  </si>
  <si>
    <t>NP_001659.1</t>
  </si>
  <si>
    <t>aryl hydrocarbon receptor nuclear translocator isoform 1 [Homo sapiens]</t>
  </si>
  <si>
    <t>NP_001272964.1</t>
  </si>
  <si>
    <t>aryl hydrocarbon receptor nuclear translocator isoform 5 [Homo sapiens]</t>
  </si>
  <si>
    <t>XP_005245211.1</t>
  </si>
  <si>
    <t>PREDICTED: aryl hydrocarbon receptor nuclear translocator isoform X5 [Homo sapiens]</t>
  </si>
  <si>
    <t>XP_011507846.1</t>
  </si>
  <si>
    <t>PREDICTED: aryl hydrocarbon receptor nuclear translocator isoform X3 [Homo sapiens]</t>
  </si>
  <si>
    <t>XP_011507849.1</t>
  </si>
  <si>
    <t>PREDICTED: aryl hydrocarbon receptor nuclear translocator isoform X9 [Homo sapiens]</t>
  </si>
  <si>
    <t>XP_011507847.1</t>
  </si>
  <si>
    <t>PREDICTED: aryl hydrocarbon receptor nuclear translocator isoform X6 [Homo sapiens]</t>
  </si>
  <si>
    <t>XP_011507844.1</t>
  </si>
  <si>
    <t>PREDICTED: aryl hydrocarbon receptor nuclear translocator isoform X1 [Homo sapiens]</t>
  </si>
  <si>
    <t>XP_011507845.1</t>
  </si>
  <si>
    <t>XP_011507848.1</t>
  </si>
  <si>
    <t>PREDICTED: aryl hydrocarbon receptor nuclear translocator isoform X7 [Homo sapiens]</t>
  </si>
  <si>
    <t>XP_005245698.1</t>
  </si>
  <si>
    <t>PREDICTED: histone-lysine N-methyltransferase SETDB1 isoform X1 [Homo sapiens]</t>
  </si>
  <si>
    <t>NP_001138887.1</t>
  </si>
  <si>
    <t>histone-lysine N-methyltransferase SETDB1 isoform 1 [Homo sapiens]</t>
  </si>
  <si>
    <t>NP_036564.3</t>
  </si>
  <si>
    <t>histone-lysine N-methyltransferase SETDB1 isoform 2 [Homo sapiens]</t>
  </si>
  <si>
    <t>NP_001230420.1</t>
  </si>
  <si>
    <t>histone-lysine N-methyltransferase SETDB1 isoform 3 [Homo sapiens]</t>
  </si>
  <si>
    <t>XP_011507753.1</t>
  </si>
  <si>
    <t>PREDICTED: ceramide synthase 2 isoform X2 [Homo sapiens]</t>
  </si>
  <si>
    <t>NP_071358.1</t>
  </si>
  <si>
    <t>ceramide synthase 2 [Homo sapiens]</t>
  </si>
  <si>
    <t>NP_859530.1</t>
  </si>
  <si>
    <t>XP_005245164.1</t>
  </si>
  <si>
    <t>PREDICTED: ceramide synthase 2 isoform X1 [Homo sapiens]</t>
  </si>
  <si>
    <t>XP_011507754.1</t>
  </si>
  <si>
    <t>NP_003559.2</t>
  </si>
  <si>
    <t>annexin A9 [Homo sapiens]</t>
  </si>
  <si>
    <t>XP_011508360.1</t>
  </si>
  <si>
    <t>PREDICTED: annexin A9 isoform X2 [Homo sapiens]</t>
  </si>
  <si>
    <t>XP_005245596.1</t>
  </si>
  <si>
    <t>PREDICTED: annexin A9 isoform X1 [Homo sapiens]</t>
  </si>
  <si>
    <t>NP_001156730.1</t>
  </si>
  <si>
    <t>protein FAM63A isoform 3 [Homo sapiens]</t>
  </si>
  <si>
    <t>XP_011508061.1</t>
  </si>
  <si>
    <t>PREDICTED: protein FAM63A isoform X4 [Homo sapiens]</t>
  </si>
  <si>
    <t>NP_060849.2</t>
  </si>
  <si>
    <t>protein FAM63A isoform 1 [Homo sapiens]</t>
  </si>
  <si>
    <t>XP_005245380.1</t>
  </si>
  <si>
    <t>PREDICTED: protein FAM63A isoform X1 [Homo sapiens]</t>
  </si>
  <si>
    <t>XP_011508059.1</t>
  </si>
  <si>
    <t>PREDICTED: protein FAM63A isoform X2 [Homo sapiens]</t>
  </si>
  <si>
    <t>XP_005245378.1</t>
  </si>
  <si>
    <t>PREDICTED: protein FAM63A isoform X3 [Homo sapiens]</t>
  </si>
  <si>
    <t>XP_005245379.1</t>
  </si>
  <si>
    <t>XP_011508060.1</t>
  </si>
  <si>
    <t>NP_001156731.1</t>
  </si>
  <si>
    <t>protein FAM63A isoform 4 [Homo sapiens]</t>
  </si>
  <si>
    <t>NP_001156732.1</t>
  </si>
  <si>
    <t>protein FAM63A isoform 2 [Homo sapiens]</t>
  </si>
  <si>
    <t>NP_001035307.1</t>
  </si>
  <si>
    <t>XP_005245382.1</t>
  </si>
  <si>
    <t>PREDICTED: protein FAM63A isoform X5 [Homo sapiens]</t>
  </si>
  <si>
    <t>XP_005245385.1</t>
  </si>
  <si>
    <t>PREDICTED: protein FAM63A isoform X7 [Homo sapiens]</t>
  </si>
  <si>
    <t>XP_005245384.1</t>
  </si>
  <si>
    <t>PREDICTED: protein FAM63A isoform X6 [Homo sapiens]</t>
  </si>
  <si>
    <t>NP_067045.1</t>
  </si>
  <si>
    <t>protein prune homolog isoform 1 [Homo sapiens]</t>
  </si>
  <si>
    <t>NP_001290171.1</t>
  </si>
  <si>
    <t>protein prune homolog isoform 3 [Homo sapiens]</t>
  </si>
  <si>
    <t>XP_011508132.1</t>
  </si>
  <si>
    <t>PREDICTED: protein prune homolog isoform X4 [Homo sapiens]</t>
  </si>
  <si>
    <t>XP_005245450.1</t>
  </si>
  <si>
    <t>PREDICTED: protein prune homolog isoform X3 [Homo sapiens]</t>
  </si>
  <si>
    <t>NP_001290172.1</t>
  </si>
  <si>
    <t>protein prune homolog isoform 4 [Homo sapiens]</t>
  </si>
  <si>
    <t>XP_011508133.1</t>
  </si>
  <si>
    <t>PREDICTED: protein prune homolog isoform X2 [Homo sapiens]</t>
  </si>
  <si>
    <t>XP_005245454.1</t>
  </si>
  <si>
    <t>PREDICTED: protein prune homolog isoform X1 [Homo sapiens]</t>
  </si>
  <si>
    <t>NP_001290158.1</t>
  </si>
  <si>
    <t>protein prune homolog isoform 2 [Homo sapiens]</t>
  </si>
  <si>
    <t>XP_011508134.1</t>
  </si>
  <si>
    <t>NP_612122.2</t>
  </si>
  <si>
    <t>bcl-2/adenovirus E1B 19 kDa-interacting protein 2-like protein isoform a [Homo sapiens]</t>
  </si>
  <si>
    <t>XP_011507538.1</t>
  </si>
  <si>
    <t>PREDICTED: bcl-2/adenovirus E1B 19 kDa-interacting protein 2-like protein isoform X1 [Homo sapiens]</t>
  </si>
  <si>
    <t>NP_001153114.1</t>
  </si>
  <si>
    <t>bcl-2/adenovirus E1B 19 kDa-interacting protein 2-like protein isoform b [Homo sapiens]</t>
  </si>
  <si>
    <t>NP_060330.2</t>
  </si>
  <si>
    <t>protein MENT precursor [Homo sapiens]</t>
  </si>
  <si>
    <t>NP_001033796.1</t>
  </si>
  <si>
    <t>CDC42 small effector protein 1 [Homo sapiens]</t>
  </si>
  <si>
    <t>NP_064624.1</t>
  </si>
  <si>
    <t>NP_006809.1</t>
  </si>
  <si>
    <t>protein AF1q [Homo sapiens]</t>
  </si>
  <si>
    <t>XP_011507450.1</t>
  </si>
  <si>
    <t>PREDICTED: GA-binding protein subunit beta-2 isoform X1 [Homo sapiens]</t>
  </si>
  <si>
    <t>XP_006711214.2</t>
  </si>
  <si>
    <t>XP_005244938.2</t>
  </si>
  <si>
    <t>XP_011507452.1</t>
  </si>
  <si>
    <t>PREDICTED: GA-binding protein subunit beta-2 isoform X4 [Homo sapiens]</t>
  </si>
  <si>
    <t>XP_011507451.1</t>
  </si>
  <si>
    <t>PREDICTED: GA-binding protein subunit beta-2 isoform X3 [Homo sapiens]</t>
  </si>
  <si>
    <t>XP_006711215.2</t>
  </si>
  <si>
    <t>XP_005244939.2</t>
  </si>
  <si>
    <t>XP_011507453.1</t>
  </si>
  <si>
    <t>PREDICTED: GA-binding protein subunit beta-2 isoform X6 [Homo sapiens]</t>
  </si>
  <si>
    <t>XP_006711216.2</t>
  </si>
  <si>
    <t>XP_005244937.1</t>
  </si>
  <si>
    <t>PREDICTED: GA-binding protein subunit beta-2 isoform X2 [Homo sapiens]</t>
  </si>
  <si>
    <t>NP_653219.1</t>
  </si>
  <si>
    <t>GA-binding protein subunit beta-2 [Homo sapiens]</t>
  </si>
  <si>
    <t>XP_005244941.1</t>
  </si>
  <si>
    <t>PREDICTED: GA-binding protein subunit beta-2 isoform X5 [Homo sapiens]</t>
  </si>
  <si>
    <t>NP_001171533.1</t>
  </si>
  <si>
    <t>semaphorin-6C isoform 3 precursor [Homo sapiens]</t>
  </si>
  <si>
    <t>NP_112175.2</t>
  </si>
  <si>
    <t>semaphorin-6C isoform 2 precursor [Homo sapiens]</t>
  </si>
  <si>
    <t>NP_001171532.1</t>
  </si>
  <si>
    <t>semaphorin-6C isoform 1 precursor [Homo sapiens]</t>
  </si>
  <si>
    <t>XP_005244892.1</t>
  </si>
  <si>
    <t>PREDICTED: semaphorin-6C isoform X1 [Homo sapiens]</t>
  </si>
  <si>
    <t>XP_011507377.1</t>
  </si>
  <si>
    <t>NP_078851.2</t>
  </si>
  <si>
    <t>tumor necrosis factor alpha-induced protein 8-like protein 2 [Homo sapiens]</t>
  </si>
  <si>
    <t>NP_001130015.1</t>
  </si>
  <si>
    <t>lysM and putative peptidoglycan-binding domain-containing protein 1 isoform b [Homo sapiens]</t>
  </si>
  <si>
    <t>NP_997716.1</t>
  </si>
  <si>
    <t>lysM and putative peptidoglycan-binding domain-containing protein 1 isoform a [Homo sapiens]</t>
  </si>
  <si>
    <t>NP_076946.1</t>
  </si>
  <si>
    <t>sodium channel modifier 1 isoform 1 [Homo sapiens]</t>
  </si>
  <si>
    <t>NP_001191777.1</t>
  </si>
  <si>
    <t>TNFAIP8L2-SCNM1 protein [Homo sapiens]</t>
  </si>
  <si>
    <t>NP_001191785.1</t>
  </si>
  <si>
    <t>sodium channel modifier 1 isoform 2 [Homo sapiens]</t>
  </si>
  <si>
    <t>XP_005245161.1</t>
  </si>
  <si>
    <t>PREDICTED: tropomodulin-4 isoform X2 [Homo sapiens]</t>
  </si>
  <si>
    <t>NP_037485.2</t>
  </si>
  <si>
    <t>tropomodulin-4 [Homo sapiens]</t>
  </si>
  <si>
    <t>XP_011507751.1</t>
  </si>
  <si>
    <t>PREDICTED: tropomodulin-4 isoform X1 [Homo sapiens]</t>
  </si>
  <si>
    <t>NP_005988.1</t>
  </si>
  <si>
    <t>vacuolar protein sorting-associated protein 72 homolog isoform 2 [Homo sapiens]</t>
  </si>
  <si>
    <t>NP_001258016.1</t>
  </si>
  <si>
    <t>vacuolar protein sorting-associated protein 72 homolog isoform 1 [Homo sapiens]</t>
  </si>
  <si>
    <t>NP_001258017.1</t>
  </si>
  <si>
    <t>vacuolar protein sorting-associated protein 72 homolog isoform 3 [Homo sapiens]</t>
  </si>
  <si>
    <t>XP_006711631.2</t>
  </si>
  <si>
    <t>PREDICTED: phosphatidylinositol 4-phosphate 5-kinase type-1 alpha isoform X4 [Homo sapiens]</t>
  </si>
  <si>
    <t>XP_011508345.1</t>
  </si>
  <si>
    <t>PREDICTED: phosphatidylinositol 4-phosphate 5-kinase type-1 alpha isoform X10 [Homo sapiens]</t>
  </si>
  <si>
    <t>XP_011508344.1</t>
  </si>
  <si>
    <t>PREDICTED: phosphatidylinositol 4-phosphate 5-kinase type-1 alpha isoform X5 [Homo sapiens]</t>
  </si>
  <si>
    <t>XP_011508346.1</t>
  </si>
  <si>
    <t>PREDICTED: phosphatidylinositol 4-phosphate 5-kinase type-1 alpha isoform X11 [Homo sapiens]</t>
  </si>
  <si>
    <t>XP_011508349.1</t>
  </si>
  <si>
    <t>PREDICTED: phosphatidylinositol 4-phosphate 5-kinase type-1 alpha isoform X17 [Homo sapiens]</t>
  </si>
  <si>
    <t>XP_006711626.1</t>
  </si>
  <si>
    <t>PREDICTED: phosphatidylinositol 4-phosphate 5-kinase type-1 alpha isoform X1 [Homo sapiens]</t>
  </si>
  <si>
    <t>XP_006711627.1</t>
  </si>
  <si>
    <t>PREDICTED: phosphatidylinositol 4-phosphate 5-kinase type-1 alpha isoform X6 [Homo sapiens]</t>
  </si>
  <si>
    <t>XP_005245582.1</t>
  </si>
  <si>
    <t>PREDICTED: phosphatidylinositol 4-phosphate 5-kinase type-1 alpha isoform X2 [Homo sapiens]</t>
  </si>
  <si>
    <t>XP_005245585.1</t>
  </si>
  <si>
    <t>PREDICTED: phosphatidylinositol 4-phosphate 5-kinase type-1 alpha isoform X8 [Homo sapiens]</t>
  </si>
  <si>
    <t>XP_005245583.1</t>
  </si>
  <si>
    <t>PREDICTED: phosphatidylinositol 4-phosphate 5-kinase type-1 alpha isoform X3 [Homo sapiens]</t>
  </si>
  <si>
    <t>XP_005245586.1</t>
  </si>
  <si>
    <t>PREDICTED: phosphatidylinositol 4-phosphate 5-kinase type-1 alpha isoform X9 [Homo sapiens]</t>
  </si>
  <si>
    <t>NP_001129110.1</t>
  </si>
  <si>
    <t>phosphatidylinositol 4-phosphate 5-kinase type-1 alpha isoform 1 [Homo sapiens]</t>
  </si>
  <si>
    <t>XP_005245588.1</t>
  </si>
  <si>
    <t>PREDICTED: phosphatidylinositol 4-phosphate 5-kinase type-1 alpha isoform X14 [Homo sapiens]</t>
  </si>
  <si>
    <t>NP_001129108.1</t>
  </si>
  <si>
    <t>phosphatidylinositol 4-phosphate 5-kinase type-1 alpha isoform 3 [Homo sapiens]</t>
  </si>
  <si>
    <t>XP_005245584.1</t>
  </si>
  <si>
    <t>PREDICTED: phosphatidylinositol 4-phosphate 5-kinase type-1 alpha isoform X7 [Homo sapiens]</t>
  </si>
  <si>
    <t>NP_003548.1</t>
  </si>
  <si>
    <t>phosphatidylinositol 4-phosphate 5-kinase type-1 alpha isoform 2 [Homo sapiens]</t>
  </si>
  <si>
    <t>NP_001129109.1</t>
  </si>
  <si>
    <t>phosphatidylinositol 4-phosphate 5-kinase type-1 alpha isoform 4 [Homo sapiens]</t>
  </si>
  <si>
    <t>XP_005245587.1</t>
  </si>
  <si>
    <t>PREDICTED: phosphatidylinositol 4-phosphate 5-kinase type-1 alpha isoform X12 [Homo sapiens]</t>
  </si>
  <si>
    <t>XP_005245589.1</t>
  </si>
  <si>
    <t>PREDICTED: phosphatidylinositol 4-phosphate 5-kinase type-1 alpha isoform X15 [Homo sapiens]</t>
  </si>
  <si>
    <t>XP_011508347.1</t>
  </si>
  <si>
    <t>PREDICTED: phosphatidylinositol 4-phosphate 5-kinase type-1 alpha isoform X13 [Homo sapiens]</t>
  </si>
  <si>
    <t>XP_011508348.1</t>
  </si>
  <si>
    <t>PREDICTED: phosphatidylinositol 4-phosphate 5-kinase type-1 alpha isoform X16 [Homo sapiens]</t>
  </si>
  <si>
    <t>XP_006711630.1</t>
  </si>
  <si>
    <t>PREDICTED: phosphatidylinositol 4-phosphate 5-kinase type-1 alpha isoform X18 [Homo sapiens]</t>
  </si>
  <si>
    <t>XP_011508350.1</t>
  </si>
  <si>
    <t>XP_011508351.1</t>
  </si>
  <si>
    <t>XP_011508352.1</t>
  </si>
  <si>
    <t>XP_005245411.1</t>
  </si>
  <si>
    <t>PREDICTED: 26S proteasome non-ATPase regulatory subunit 4 isoform X1 [Homo sapiens]</t>
  </si>
  <si>
    <t>NP_002801.1</t>
  </si>
  <si>
    <t>26S proteasome non-ATPase regulatory subunit 4 [Homo sapiens]</t>
  </si>
  <si>
    <t>XP_006711527.1</t>
  </si>
  <si>
    <t>PREDICTED: 26S proteasome non-ATPase regulatory subunit 4 isoform X2 [Homo sapiens]</t>
  </si>
  <si>
    <t>XP_005245423.1</t>
  </si>
  <si>
    <t>PREDICTED: zinc finger protein 687 isoform X2 [Homo sapiens]</t>
  </si>
  <si>
    <t>NP_065883.1</t>
  </si>
  <si>
    <t>zinc finger protein 687 [Homo sapiens]</t>
  </si>
  <si>
    <t>NP_001291692.1</t>
  </si>
  <si>
    <t>NP_001291693.1</t>
  </si>
  <si>
    <t>XP_011508114.1</t>
  </si>
  <si>
    <t>PREDICTED: zinc finger protein 687 isoform X1 [Homo sapiens]</t>
  </si>
  <si>
    <t>XP_011508115.1</t>
  </si>
  <si>
    <t>XP_011508113.1</t>
  </si>
  <si>
    <t>PREDICTED: zinc finger protein 687 isoform X3 [Homo sapiens]</t>
  </si>
  <si>
    <t>XP_005245321.1</t>
  </si>
  <si>
    <t>PREDICTED: phosphatidylinositol 4-kinase beta isoform X4 [Homo sapiens]</t>
  </si>
  <si>
    <t>XP_011507940.1</t>
  </si>
  <si>
    <t>PREDICTED: phosphatidylinositol 4-kinase beta isoform X3 [Homo sapiens]</t>
  </si>
  <si>
    <t>NP_002642.1</t>
  </si>
  <si>
    <t>phosphatidylinositol 4-kinase beta isoform 1 [Homo sapiens]</t>
  </si>
  <si>
    <t>XP_011507936.1</t>
  </si>
  <si>
    <t>PREDICTED: phosphatidylinositol 4-kinase beta isoform X1 [Homo sapiens]</t>
  </si>
  <si>
    <t>NP_001185702.1</t>
  </si>
  <si>
    <t>phosphatidylinositol 4-kinase beta isoform 2 [Homo sapiens]</t>
  </si>
  <si>
    <t>NP_001185703.1</t>
  </si>
  <si>
    <t>XP_011507937.1</t>
  </si>
  <si>
    <t>PREDICTED: phosphatidylinositol 4-kinase beta isoform X2 [Homo sapiens]</t>
  </si>
  <si>
    <t>XP_011507938.1</t>
  </si>
  <si>
    <t>XP_011507939.1</t>
  </si>
  <si>
    <t>NP_001185704.1</t>
  </si>
  <si>
    <t>phosphatidylinositol 4-kinase beta isoform 3 [Homo sapiens]</t>
  </si>
  <si>
    <t>NP_000440.1</t>
  </si>
  <si>
    <t>DNA-binding protein RFX5 [Homo sapiens]</t>
  </si>
  <si>
    <t>XP_005245462.1</t>
  </si>
  <si>
    <t>PREDICTED: DNA-binding protein RFX5 isoform X1 [Homo sapiens]</t>
  </si>
  <si>
    <t>XP_005245463.1</t>
  </si>
  <si>
    <t>NP_001020774.1</t>
  </si>
  <si>
    <t>XP_011508149.1</t>
  </si>
  <si>
    <t>XP_011508150.1</t>
  </si>
  <si>
    <t>XP_011508151.1</t>
  </si>
  <si>
    <t>XP_011508152.1</t>
  </si>
  <si>
    <t>NP_001245217.1</t>
  </si>
  <si>
    <t>selenium-binding protein 1 isoform 2 [Homo sapiens]</t>
  </si>
  <si>
    <t>NP_003935.2</t>
  </si>
  <si>
    <t>selenium-binding protein 1 isoform 1 [Homo sapiens]</t>
  </si>
  <si>
    <t>NP_001245218.1</t>
  </si>
  <si>
    <t>selenium-binding protein 1 isoform 3 [Homo sapiens]</t>
  </si>
  <si>
    <t>XP_011508412.1</t>
  </si>
  <si>
    <t>PREDICTED: selenium-binding protein 1 isoform X1 [Homo sapiens]</t>
  </si>
  <si>
    <t>XP_011508413.1</t>
  </si>
  <si>
    <t>PREDICTED: selenium-binding protein 1 isoform X2 [Homo sapiens]</t>
  </si>
  <si>
    <t>NP_002787.2</t>
  </si>
  <si>
    <t>proteasome subunit beta type-4 [Homo sapiens]</t>
  </si>
  <si>
    <t>XP_011507632.1</t>
  </si>
  <si>
    <t>PREDICTED: pogo transposable element with ZNF domain isoform X3 [Homo sapiens]</t>
  </si>
  <si>
    <t>NP_001181867.1</t>
  </si>
  <si>
    <t>pogo transposable element with ZNF domain isoform 5 [Homo sapiens]</t>
  </si>
  <si>
    <t>NP_997054.1</t>
  </si>
  <si>
    <t>pogo transposable element with ZNF domain isoform 2 [Homo sapiens]</t>
  </si>
  <si>
    <t>XP_005245062.1</t>
  </si>
  <si>
    <t>PREDICTED: pogo transposable element with ZNF domain isoform X2 [Homo sapiens]</t>
  </si>
  <si>
    <t>XP_005245063.1</t>
  </si>
  <si>
    <t>NP_665739.3</t>
  </si>
  <si>
    <t>pogo transposable element with ZNF domain isoform 3 [Homo sapiens]</t>
  </si>
  <si>
    <t>NP_001181866.1</t>
  </si>
  <si>
    <t>pogo transposable element with ZNF domain isoform 4 [Homo sapiens]</t>
  </si>
  <si>
    <t>NP_055915.2</t>
  </si>
  <si>
    <t>pogo transposable element with ZNF domain isoform 1 [Homo sapiens]</t>
  </si>
  <si>
    <t>XP_005245056.1</t>
  </si>
  <si>
    <t>PREDICTED: pogo transposable element with ZNF domain isoform X1 [Homo sapiens]</t>
  </si>
  <si>
    <t>XP_005245057.1</t>
  </si>
  <si>
    <t>XP_005245058.1</t>
  </si>
  <si>
    <t>XP_011507633.1</t>
  </si>
  <si>
    <t>PREDICTED: pogo transposable element with ZNF domain isoform X4 [Homo sapiens]</t>
  </si>
  <si>
    <t>NP_065821.1</t>
  </si>
  <si>
    <t>cingulin [Homo sapiens]</t>
  </si>
  <si>
    <t>XP_005245422.1</t>
  </si>
  <si>
    <t>PREDICTED: cingulin isoform X1 [Homo sapiens]</t>
  </si>
  <si>
    <t>NP_064512.1</t>
  </si>
  <si>
    <t>tuftelin isoform 1 [Homo sapiens]</t>
  </si>
  <si>
    <t>NP_001119809.1</t>
  </si>
  <si>
    <t>tuftelin isoform 2 [Homo sapiens]</t>
  </si>
  <si>
    <t>XP_011508263.1</t>
  </si>
  <si>
    <t>PREDICTED: tuftelin isoform X1 [Homo sapiens]</t>
  </si>
  <si>
    <t>NP_001288246.1</t>
  </si>
  <si>
    <t>tuftelin isoform 3 [Homo sapiens]</t>
  </si>
  <si>
    <t>XP_005245566.1</t>
  </si>
  <si>
    <t>PREDICTED: sorting nexin-27 isoform X1 [Homo sapiens]</t>
  </si>
  <si>
    <t>XP_011508326.1</t>
  </si>
  <si>
    <t>PREDICTED: sorting nexin-27 isoform X2 [Homo sapiens]</t>
  </si>
  <si>
    <t>XP_011508327.1</t>
  </si>
  <si>
    <t>PREDICTED: sorting nexin-27 isoform X4 [Homo sapiens]</t>
  </si>
  <si>
    <t>NP_112180.4</t>
  </si>
  <si>
    <t>sorting nexin-27 [Homo sapiens]</t>
  </si>
  <si>
    <t>XP_011508328.1</t>
  </si>
  <si>
    <t>PREDICTED: sorting nexin-27 isoform X5 [Homo sapiens]</t>
  </si>
  <si>
    <t>XP_005245567.1</t>
  </si>
  <si>
    <t>PREDICTED: sorting nexin-27 isoform X3 [Homo sapiens]</t>
  </si>
  <si>
    <t>XP_005245568.1</t>
  </si>
  <si>
    <t>PREDICTED: sorting nexin-27 isoform X6 [Homo sapiens]</t>
  </si>
  <si>
    <t>NP_001278036.1</t>
  </si>
  <si>
    <t>CUGBP Elav-like family member 3 isoform 5 [Homo sapiens]</t>
  </si>
  <si>
    <t>XP_011507413.1</t>
  </si>
  <si>
    <t>PREDICTED: CUGBP Elav-like family member 3 isoform X1 [Homo sapiens]</t>
  </si>
  <si>
    <t>NP_001166120.1</t>
  </si>
  <si>
    <t>CUGBP Elav-like family member 3 isoform 3 [Homo sapiens]</t>
  </si>
  <si>
    <t>NP_001278035.1</t>
  </si>
  <si>
    <t>CUGBP Elav-like family member 3 isoform 4 [Homo sapiens]</t>
  </si>
  <si>
    <t>NP_009116.3</t>
  </si>
  <si>
    <t>CUGBP Elav-like family member 3 isoform 1 [Homo sapiens]</t>
  </si>
  <si>
    <t>NP_001166119.1</t>
  </si>
  <si>
    <t>CUGBP Elav-like family member 3 isoform 2 [Homo sapiens]</t>
  </si>
  <si>
    <t>XP_006711204.1</t>
  </si>
  <si>
    <t>PREDICTED: CUGBP Elav-like family member 3 isoform X3 [Homo sapiens]</t>
  </si>
  <si>
    <t>XP_011507415.1</t>
  </si>
  <si>
    <t>XP_011507416.1</t>
  </si>
  <si>
    <t>XP_006711202.1</t>
  </si>
  <si>
    <t>PREDICTED: CUGBP Elav-like family member 3 isoform X2 [Homo sapiens]</t>
  </si>
  <si>
    <t>XP_006711203.1</t>
  </si>
  <si>
    <t>XP_011507414.1</t>
  </si>
  <si>
    <t>NP_001138428.1</t>
  </si>
  <si>
    <t>RIIa domain-containing protein 1 [Homo sapiens]</t>
  </si>
  <si>
    <t>NP_001287662.1</t>
  </si>
  <si>
    <t>39S ribosomal protein L9, mitochondrial isoform 2 [Homo sapiens]</t>
  </si>
  <si>
    <t>NP_113608.1</t>
  </si>
  <si>
    <t>39S ribosomal protein L9, mitochondrial isoform 1 [Homo sapiens]</t>
  </si>
  <si>
    <t>NP_001128411.1</t>
  </si>
  <si>
    <t>ornithine decarboxylase antizyme 3 isoform 2 [Homo sapiens]</t>
  </si>
  <si>
    <t>NP_001288300.1</t>
  </si>
  <si>
    <t>ornithine decarboxylase antizyme 3 isoform 3 [Homo sapiens]</t>
  </si>
  <si>
    <t>NP_057262.2</t>
  </si>
  <si>
    <t>ornithine decarboxylase antizyme 3 isoform 1 [Homo sapiens]</t>
  </si>
  <si>
    <t>NP_001077433.1</t>
  </si>
  <si>
    <t>tudor and KH domain-containing protein isoform b [Homo sapiens]</t>
  </si>
  <si>
    <t>NP_006853.2</t>
  </si>
  <si>
    <t>tudor and KH domain-containing protein isoform a [Homo sapiens]</t>
  </si>
  <si>
    <t>NP_001077434.1</t>
  </si>
  <si>
    <t>NP_001077432.1</t>
  </si>
  <si>
    <t>XP_011507404.1</t>
  </si>
  <si>
    <t>PREDICTED: tudor and KH domain-containing protein isoform X1 [Homo sapiens]</t>
  </si>
  <si>
    <t>XP_011507405.1</t>
  </si>
  <si>
    <t>XP_005244913.1</t>
  </si>
  <si>
    <t>PREDICTED: tudor and KH domain-containing protein isoform X2 [Homo sapiens]</t>
  </si>
  <si>
    <t>NP_001004432.1</t>
  </si>
  <si>
    <t>leucine-rich repeat and immunoglobulin-like domain-containing nogo receptor-interacting protein 4 precursor [Homo sapiens]</t>
  </si>
  <si>
    <t>XP_006711547.2</t>
  </si>
  <si>
    <t>PREDICTED: nuclear receptor ROR-gamma isoform X1 [Homo sapiens]</t>
  </si>
  <si>
    <t>NP_005051.2</t>
  </si>
  <si>
    <t>nuclear receptor ROR-gamma isoform a [Homo sapiens]</t>
  </si>
  <si>
    <t>NP_001001523.1</t>
  </si>
  <si>
    <t>nuclear receptor ROR-gamma isoform b [Homo sapiens]</t>
  </si>
  <si>
    <t>NP_001129475.1</t>
  </si>
  <si>
    <t>C2 calcium-dependent domain-containing protein 4D [Homo sapiens]</t>
  </si>
  <si>
    <t>XP_011507357.1</t>
  </si>
  <si>
    <t>PREDICTED: C2 calcium-dependent domain-containing protein 4D isoform X1 [Homo sapiens]</t>
  </si>
  <si>
    <t>XP_011507358.1</t>
  </si>
  <si>
    <t>XP_011507723.1</t>
  </si>
  <si>
    <t>PREDICTED: acyl-coenzyme A thioesterase THEM5 isoform X1 [Homo sapiens]</t>
  </si>
  <si>
    <t>NP_872384.1</t>
  </si>
  <si>
    <t>acyl-coenzyme A thioesterase THEM5 [Homo sapiens]</t>
  </si>
  <si>
    <t>NP_444283.2</t>
  </si>
  <si>
    <t>acyl-coenzyme A thioesterase THEM4 [Homo sapiens]</t>
  </si>
  <si>
    <t>XP_011507444.1</t>
  </si>
  <si>
    <t>PREDICTED: acyl-coenzyme A thioesterase THEM4 isoform X1 [Homo sapiens]</t>
  </si>
  <si>
    <t>NP_002957.1</t>
  </si>
  <si>
    <t>protein S100-A10 [Homo sapiens]</t>
  </si>
  <si>
    <t>NP_005611.1</t>
  </si>
  <si>
    <t>protein S100-A11 [Homo sapiens]</t>
  </si>
  <si>
    <t>XP_001718307.5</t>
  </si>
  <si>
    <t>PREDICTED: putative UPF0607 protein ENSP00000383783 [Homo sapiens]</t>
  </si>
  <si>
    <t>NP_001008536.1</t>
  </si>
  <si>
    <t>trichohyalin-like protein 1 [Homo sapiens]</t>
  </si>
  <si>
    <t>NP_009044.2</t>
  </si>
  <si>
    <t>trichohyalin [Homo sapiens]</t>
  </si>
  <si>
    <t>NP_001116437.1</t>
  </si>
  <si>
    <t>repetin [Homo sapiens]</t>
  </si>
  <si>
    <t>NP_001009931.1</t>
  </si>
  <si>
    <t>hornerin [Homo sapiens]</t>
  </si>
  <si>
    <t>XP_011507631.1</t>
  </si>
  <si>
    <t>PREDICTED: filaggrin isoform X1 [Homo sapiens]</t>
  </si>
  <si>
    <t>NP_002007.1</t>
  </si>
  <si>
    <t>filaggrin [Homo sapiens]</t>
  </si>
  <si>
    <t>XP_011507833.1</t>
  </si>
  <si>
    <t>PREDICTED: filaggrin-2 isoform X1 [Homo sapiens]</t>
  </si>
  <si>
    <t>NP_001014364.1</t>
  </si>
  <si>
    <t>filaggrin-2 [Homo sapiens]</t>
  </si>
  <si>
    <t>NP_057274.1</t>
  </si>
  <si>
    <t>cornulin [Homo sapiens]</t>
  </si>
  <si>
    <t>NP_848525.1</t>
  </si>
  <si>
    <t>late cornified envelope protein 5A [Homo sapiens]</t>
  </si>
  <si>
    <t>XP_011507958.1</t>
  </si>
  <si>
    <t>PREDICTED: cysteine-rich C-terminal protein 1 isoform X1 [Homo sapiens]</t>
  </si>
  <si>
    <t>NP_061933.1</t>
  </si>
  <si>
    <t>cysteine-rich C-terminal protein 1 [Homo sapiens]</t>
  </si>
  <si>
    <t>NP_848522.1</t>
  </si>
  <si>
    <t>late cornified envelope protein 3E [Homo sapiens]</t>
  </si>
  <si>
    <t>XP_011507786.1</t>
  </si>
  <si>
    <t>PREDICTED: late cornified envelope protein 3E isoform X1 [Homo sapiens]</t>
  </si>
  <si>
    <t>NP_115952.1</t>
  </si>
  <si>
    <t>late cornified envelope protein 3D [Homo sapiens]</t>
  </si>
  <si>
    <t>NP_848521.1</t>
  </si>
  <si>
    <t>late cornified envelope protein 3C [Homo sapiens]</t>
  </si>
  <si>
    <t>NP_848520.1</t>
  </si>
  <si>
    <t>late cornified envelope protein 3B [Homo sapiens]</t>
  </si>
  <si>
    <t>NP_848518.1</t>
  </si>
  <si>
    <t>late cornified envelope protein 3A [Homo sapiens]</t>
  </si>
  <si>
    <t>NP_848517.1</t>
  </si>
  <si>
    <t>late cornified envelope protein 2D [Homo sapiens]</t>
  </si>
  <si>
    <t>NP_848516.1</t>
  </si>
  <si>
    <t>late cornified envelope protein 2C [Homo sapiens]</t>
  </si>
  <si>
    <t>NP_055172.1</t>
  </si>
  <si>
    <t>late cornified envelope protein 2B [Homo sapiens]</t>
  </si>
  <si>
    <t>NP_848515.1</t>
  </si>
  <si>
    <t>late cornified envelope protein 2A [Homo sapiens]</t>
  </si>
  <si>
    <t>NP_848133.1</t>
  </si>
  <si>
    <t>late cornified envelope protein 4A [Homo sapiens]</t>
  </si>
  <si>
    <t>NP_001019850.1</t>
  </si>
  <si>
    <t>skin-specific protein 32 [Homo sapiens]</t>
  </si>
  <si>
    <t>NP_001020402.1</t>
  </si>
  <si>
    <t>keratinocyte proline-rich protein [Homo sapiens]</t>
  </si>
  <si>
    <t>XP_011507873.1</t>
  </si>
  <si>
    <t>PREDICTED: keratinocyte proline-rich protein isoform X1 [Homo sapiens]</t>
  </si>
  <si>
    <t>NP_848131.1</t>
  </si>
  <si>
    <t>late cornified envelope protein 1F [Homo sapiens]</t>
  </si>
  <si>
    <t>NP_848130.1</t>
  </si>
  <si>
    <t>late cornified envelope protein 1E [Homo sapiens]</t>
  </si>
  <si>
    <t>NP_848129.1</t>
  </si>
  <si>
    <t>late cornified envelope protein 1D [Homo sapiens]</t>
  </si>
  <si>
    <t>NP_001263260.1</t>
  </si>
  <si>
    <t>late cornified envelope protein 1C isoform 2 [Homo sapiens]</t>
  </si>
  <si>
    <t>NP_848128.1</t>
  </si>
  <si>
    <t>late cornified envelope protein 1C isoform 1 [Homo sapiens]</t>
  </si>
  <si>
    <t>NP_848126.1</t>
  </si>
  <si>
    <t>late cornified envelope protein 1B [Homo sapiens]</t>
  </si>
  <si>
    <t>NP_848125.1</t>
  </si>
  <si>
    <t>late cornified envelope protein 1A [Homo sapiens]</t>
  </si>
  <si>
    <t>NP_001122072.1</t>
  </si>
  <si>
    <t>late cornified envelope protein 6A [Homo sapiens]</t>
  </si>
  <si>
    <t>NP_109588.2</t>
  </si>
  <si>
    <t>sperm mitochondrial-associated cysteine-rich protein [Homo sapiens]</t>
  </si>
  <si>
    <t>NP_005538.2</t>
  </si>
  <si>
    <t>involucrin [Homo sapiens]</t>
  </si>
  <si>
    <t>XP_006711363.1</t>
  </si>
  <si>
    <t>PREDICTED: involucrin isoform X1 [Homo sapiens]</t>
  </si>
  <si>
    <t>NP_775103.1</t>
  </si>
  <si>
    <t>small proline-rich protein 4 [Homo sapiens]</t>
  </si>
  <si>
    <t>NP_001186757.1</t>
  </si>
  <si>
    <t>cornifin-A [Homo sapiens]</t>
  </si>
  <si>
    <t>NP_005978.2</t>
  </si>
  <si>
    <t>NP_001091058.1</t>
  </si>
  <si>
    <t>small proline-rich protein 3 [Homo sapiens]</t>
  </si>
  <si>
    <t>NP_005407.1</t>
  </si>
  <si>
    <t>NP_003116.2</t>
  </si>
  <si>
    <t>cornifin-B [Homo sapiens]</t>
  </si>
  <si>
    <t>NP_008876.3</t>
  </si>
  <si>
    <t>small proline-rich protein 2D [Homo sapiens]</t>
  </si>
  <si>
    <t>NP_005979.1</t>
  </si>
  <si>
    <t>small proline-rich protein 2A [Homo sapiens]</t>
  </si>
  <si>
    <t>NP_001017418.1</t>
  </si>
  <si>
    <t>small proline-rich protein 2B [Homo sapiens]</t>
  </si>
  <si>
    <t>NP_001019380.2</t>
  </si>
  <si>
    <t>small proline-rich protein 2E [Homo sapiens]</t>
  </si>
  <si>
    <t>NP_001014450.1</t>
  </si>
  <si>
    <t>small proline-rich protein 2F [Homo sapiens]</t>
  </si>
  <si>
    <t>NP_001014313.1</t>
  </si>
  <si>
    <t>small proline-rich protein 2G [Homo sapiens]</t>
  </si>
  <si>
    <t>NP_001010857.1</t>
  </si>
  <si>
    <t>late cornified envelope-like proline-rich protein 1 [Homo sapiens]</t>
  </si>
  <si>
    <t>XP_011508108.1</t>
  </si>
  <si>
    <t>PREDICTED: proline-rich protein 9 isoform X2 [Homo sapiens]</t>
  </si>
  <si>
    <t>NP_001182500.1</t>
  </si>
  <si>
    <t>proline-rich protein 9 [Homo sapiens]</t>
  </si>
  <si>
    <t>XP_011508109.1</t>
  </si>
  <si>
    <t>PREDICTED: proline-rich protein 9 isoform X1 [Homo sapiens]</t>
  </si>
  <si>
    <t>NP_000418.2</t>
  </si>
  <si>
    <t>loricrin [Homo sapiens]</t>
  </si>
  <si>
    <t>XP_011507843.1</t>
  </si>
  <si>
    <t>PREDICTED: loricrin isoform X1 [Homo sapiens]</t>
  </si>
  <si>
    <t>NP_443123.1</t>
  </si>
  <si>
    <t>peptidoglycan recognition protein 3 precursor [Homo sapiens]</t>
  </si>
  <si>
    <t>XP_011507421.1</t>
  </si>
  <si>
    <t>PREDICTED: peptidoglycan recognition protein 3 isoform X1 [Homo sapiens]</t>
  </si>
  <si>
    <t>XP_011507420.1</t>
  </si>
  <si>
    <t>PREDICTED: peptidoglycan recognition protein 3 isoform X2 [Homo sapiens]</t>
  </si>
  <si>
    <t>XP_011507422.1</t>
  </si>
  <si>
    <t>PREDICTED: peptidoglycan recognition protein 3 isoform X3 [Homo sapiens]</t>
  </si>
  <si>
    <t>XP_011508094.1</t>
  </si>
  <si>
    <t>PREDICTED: peptidoglycan recognition protein 4 isoform X3 [Homo sapiens]</t>
  </si>
  <si>
    <t>XP_011508093.1</t>
  </si>
  <si>
    <t>PREDICTED: peptidoglycan recognition protein 4 isoform X2 [Homo sapiens]</t>
  </si>
  <si>
    <t>NP_065126.2</t>
  </si>
  <si>
    <t>peptidoglycan recognition protein 4 precursor [Homo sapiens]</t>
  </si>
  <si>
    <t>XP_011508091.1</t>
  </si>
  <si>
    <t>PREDICTED: peptidoglycan recognition protein 4 isoform X1 [Homo sapiens]</t>
  </si>
  <si>
    <t>XP_011508092.1</t>
  </si>
  <si>
    <t>XP_011508095.1</t>
  </si>
  <si>
    <t>PREDICTED: peptidoglycan recognition protein 4 isoform X4 [Homo sapiens]</t>
  </si>
  <si>
    <t>NP_002956.1</t>
  </si>
  <si>
    <t>protein S100-A9 [Homo sapiens]</t>
  </si>
  <si>
    <t>NP_005612.1</t>
  </si>
  <si>
    <t>protein S100-A12 [Homo sapiens]</t>
  </si>
  <si>
    <t>XP_011508163.1</t>
  </si>
  <si>
    <t>PREDICTED: protein S100-A8 isoform X1 [Homo sapiens]</t>
  </si>
  <si>
    <t>NP_002955.2</t>
  </si>
  <si>
    <t>protein S100-A8 [Homo sapiens]</t>
  </si>
  <si>
    <t>NP_789793.1</t>
  </si>
  <si>
    <t>protein S100-A7A [Homo sapiens]</t>
  </si>
  <si>
    <t>XP_006711350.1</t>
  </si>
  <si>
    <t>PREDICTED: protein S100-A7A isoform X1 [Homo sapiens]</t>
  </si>
  <si>
    <t>NP_001038944.2</t>
  </si>
  <si>
    <t>protein S100-A7-like 2 [Homo sapiens]</t>
  </si>
  <si>
    <t>NP_002954.2</t>
  </si>
  <si>
    <t>protein S100-A7 [Homo sapiens]</t>
  </si>
  <si>
    <t>NP_055439.1</t>
  </si>
  <si>
    <t>protein S100-A6 [Homo sapiens]</t>
  </si>
  <si>
    <t>XP_011508162.1</t>
  </si>
  <si>
    <t>PREDICTED: protein S100-A5 isoform X1 [Homo sapiens]</t>
  </si>
  <si>
    <t>NP_002953.2</t>
  </si>
  <si>
    <t>protein S100-A5 [Homo sapiens]</t>
  </si>
  <si>
    <t>NP_002952.1</t>
  </si>
  <si>
    <t>protein S100-A4 [Homo sapiens]</t>
  </si>
  <si>
    <t>NP_062427.1</t>
  </si>
  <si>
    <t>NP_002951.1</t>
  </si>
  <si>
    <t>protein S100-A3 [Homo sapiens]</t>
  </si>
  <si>
    <t>NP_005969.1</t>
  </si>
  <si>
    <t>protein S100-A2 [Homo sapiens]</t>
  </si>
  <si>
    <t>XP_005244963.2</t>
  </si>
  <si>
    <t>PREDICTED: protein S100-A16 isoform X2 [Homo sapiens]</t>
  </si>
  <si>
    <t>NP_525127.1</t>
  </si>
  <si>
    <t>protein S100-A16 [Homo sapiens]</t>
  </si>
  <si>
    <t>XP_005244962.1</t>
  </si>
  <si>
    <t>PREDICTED: protein S100-A16 isoform X1 [Homo sapiens]</t>
  </si>
  <si>
    <t>NP_065723.1</t>
  </si>
  <si>
    <t>protein S100-A14 [Homo sapiens]</t>
  </si>
  <si>
    <t>XP_005245419.1</t>
  </si>
  <si>
    <t>PREDICTED: protein S100-A14 isoform X1 [Homo sapiens]</t>
  </si>
  <si>
    <t>NP_005970.1</t>
  </si>
  <si>
    <t>protein S100-A13 [Homo sapiens]</t>
  </si>
  <si>
    <t>XP_005245491.1</t>
  </si>
  <si>
    <t>PREDICTED: protein S100-A13 isoform X1 [Homo sapiens]</t>
  </si>
  <si>
    <t>NP_001019381.1</t>
  </si>
  <si>
    <t>NP_001019382.1</t>
  </si>
  <si>
    <t>NP_001019383.1</t>
  </si>
  <si>
    <t>NP_001019384.1</t>
  </si>
  <si>
    <t>XP_011508164.1</t>
  </si>
  <si>
    <t>XP_011508165.1</t>
  </si>
  <si>
    <t>XP_011508166.1</t>
  </si>
  <si>
    <t>NP_006262.1</t>
  </si>
  <si>
    <t>protein S100-A1 [Homo sapiens]</t>
  </si>
  <si>
    <t>XP_005245142.1</t>
  </si>
  <si>
    <t>PREDICTED: chromatin target of PRMT1 protein isoform X1 [Homo sapiens]</t>
  </si>
  <si>
    <t>XP_005245143.1</t>
  </si>
  <si>
    <t>PREDICTED: chromatin target of PRMT1 protein isoform X2 [Homo sapiens]</t>
  </si>
  <si>
    <t>NP_001193541.1</t>
  </si>
  <si>
    <t>chromatin target of PRMT1 protein isoform 2 [Homo sapiens]</t>
  </si>
  <si>
    <t>NP_056422.2</t>
  </si>
  <si>
    <t>chromatin target of PRMT1 protein isoform 1 [Homo sapiens]</t>
  </si>
  <si>
    <t>NP_001231593.1</t>
  </si>
  <si>
    <t>chromatin target of PRMT1 protein isoform 3 [Homo sapiens]</t>
  </si>
  <si>
    <t>NP_036569.1</t>
  </si>
  <si>
    <t>SNARE-associated protein Snapin [Homo sapiens]</t>
  </si>
  <si>
    <t>NP_004506.2</t>
  </si>
  <si>
    <t>interleukin enhancer-binding factor 2 isoform 1 [Homo sapiens]</t>
  </si>
  <si>
    <t>NP_001254738.1</t>
  </si>
  <si>
    <t>interleukin enhancer-binding factor 2 isoform 2 [Homo sapiens]</t>
  </si>
  <si>
    <t>XP_006711405.1</t>
  </si>
  <si>
    <t>PREDICTED: atrial natriuretic peptide receptor 1 isoform X1 [Homo sapiens]</t>
  </si>
  <si>
    <t>NP_000897.3</t>
  </si>
  <si>
    <t>atrial natriuretic peptide receptor 1 precursor [Homo sapiens]</t>
  </si>
  <si>
    <t>XP_006711406.1</t>
  </si>
  <si>
    <t>PREDICTED: atrial natriuretic peptide receptor 1 isoform X2 [Homo sapiens]</t>
  </si>
  <si>
    <t>XP_005245275.1</t>
  </si>
  <si>
    <t>PREDICTED: atrial natriuretic peptide receptor 1 isoform X3 [Homo sapiens]</t>
  </si>
  <si>
    <t>XP_011507887.1</t>
  </si>
  <si>
    <t>PREDICTED: atrial natriuretic peptide receptor 1 isoform X4 [Homo sapiens]</t>
  </si>
  <si>
    <t>XP_005245516.1</t>
  </si>
  <si>
    <t>PREDICTED: integrator complex subunit 3 isoform X1 [Homo sapiens]</t>
  </si>
  <si>
    <t>NP_075391.3</t>
  </si>
  <si>
    <t>integrator complex subunit 3 [Homo sapiens]</t>
  </si>
  <si>
    <t>XP_011508209.1</t>
  </si>
  <si>
    <t>PREDICTED: integrator complex subunit 3 isoform X3 [Homo sapiens]</t>
  </si>
  <si>
    <t>XP_006711553.1</t>
  </si>
  <si>
    <t>PREDICTED: integrator complex subunit 3 isoform X2 [Homo sapiens]</t>
  </si>
  <si>
    <t>XP_011508208.1</t>
  </si>
  <si>
    <t>XP_006711554.1</t>
  </si>
  <si>
    <t>PREDICTED: integrator complex subunit 3 isoform X4 [Homo sapiens]</t>
  </si>
  <si>
    <t>XP_005245518.1</t>
  </si>
  <si>
    <t>PREDICTED: integrator complex subunit 3 isoform X5 [Homo sapiens]</t>
  </si>
  <si>
    <t>NP_077306.1</t>
  </si>
  <si>
    <t>long-chain fatty acid transport protein 3 [Homo sapiens]</t>
  </si>
  <si>
    <t>XP_011508588.1</t>
  </si>
  <si>
    <t>PREDICTED: immunoglobulin superfamily DCC subclass member 3-like [Homo sapiens]</t>
  </si>
  <si>
    <t>NP_065750.1</t>
  </si>
  <si>
    <t>transcriptional repressor p66-beta [Homo sapiens]</t>
  </si>
  <si>
    <t>XP_005245421.1</t>
  </si>
  <si>
    <t>PREDICTED: transcriptional repressor p66-beta isoform X1 [Homo sapiens]</t>
  </si>
  <si>
    <t>XP_006711532.1</t>
  </si>
  <si>
    <t>XP_011508110.1</t>
  </si>
  <si>
    <t>XP_005245735.1</t>
  </si>
  <si>
    <t>PREDICTED: DENN domain-containing protein 4B isoform X3 [Homo sapiens]</t>
  </si>
  <si>
    <t>XP_011508521.1</t>
  </si>
  <si>
    <t>PREDICTED: DENN domain-containing protein 4B isoform X2 [Homo sapiens]</t>
  </si>
  <si>
    <t>NP_055671.2</t>
  </si>
  <si>
    <t>DENN domain-containing protein 4B [Homo sapiens]</t>
  </si>
  <si>
    <t>XP_005245736.1</t>
  </si>
  <si>
    <t>PREDICTED: DENN domain-containing protein 4B isoform X1 [Homo sapiens]</t>
  </si>
  <si>
    <t>XP_011508523.1</t>
  </si>
  <si>
    <t>PREDICTED: DENN domain-containing protein 4B isoform X5 [Homo sapiens]</t>
  </si>
  <si>
    <t>XP_011508522.1</t>
  </si>
  <si>
    <t>PREDICTED: DENN domain-containing protein 4B isoform X4 [Homo sapiens]</t>
  </si>
  <si>
    <t>XP_011508524.1</t>
  </si>
  <si>
    <t>PREDICTED: DENN domain-containing protein 4B isoform X6 [Homo sapiens]</t>
  </si>
  <si>
    <t>NP_859066.1</t>
  </si>
  <si>
    <t>CREB-regulated transcription coactivator 2 [Homo sapiens]</t>
  </si>
  <si>
    <t>XP_005245003.1</t>
  </si>
  <si>
    <t>PREDICTED: CREB-regulated transcription coactivator 2 isoform X1 [Homo sapiens]</t>
  </si>
  <si>
    <t>XP_005245006.1</t>
  </si>
  <si>
    <t>PREDICTED: CREB-regulated transcription coactivator 2 isoform X2 [Homo sapiens]</t>
  </si>
  <si>
    <t>XP_011507565.1</t>
  </si>
  <si>
    <t>XP_011507566.1</t>
  </si>
  <si>
    <t>PREDICTED: CREB-regulated transcription coactivator 2 isoform X3 [Homo sapiens]</t>
  </si>
  <si>
    <t>NP_055252.2</t>
  </si>
  <si>
    <t>zinc transporter ZIP1 isoform a [Homo sapiens]</t>
  </si>
  <si>
    <t>NP_001258886.1</t>
  </si>
  <si>
    <t>NP_001258887.1</t>
  </si>
  <si>
    <t>NP_001258889.1</t>
  </si>
  <si>
    <t>NP_001258888.1</t>
  </si>
  <si>
    <t>NP_001258890.1</t>
  </si>
  <si>
    <t>zinc transporter ZIP1 isoform b [Homo sapiens]</t>
  </si>
  <si>
    <t>NP_570968.1</t>
  </si>
  <si>
    <t>cyclic AMP-responsive element-binding protein 3-like protein 4 isoform 1 [Homo sapiens]</t>
  </si>
  <si>
    <t>NP_001242907.1</t>
  </si>
  <si>
    <t>NP_001242908.1</t>
  </si>
  <si>
    <t>NP_001242909.1</t>
  </si>
  <si>
    <t>cyclic AMP-responsive element-binding protein 3-like protein 4 isoform 2 [Homo sapiens]</t>
  </si>
  <si>
    <t>NP_001242910.1</t>
  </si>
  <si>
    <t>XP_006711235.1</t>
  </si>
  <si>
    <t>PREDICTED: cyclic AMP-responsive element-binding protein 3-like protein 4 isoform X1 [Homo sapiens]</t>
  </si>
  <si>
    <t>NP_006685.1</t>
  </si>
  <si>
    <t>protein JTB precursor [Homo sapiens]</t>
  </si>
  <si>
    <t>NP_002861.1</t>
  </si>
  <si>
    <t>ras-related protein Rab-13 isoform 1 [Homo sapiens]</t>
  </si>
  <si>
    <t>NP_001258967.1</t>
  </si>
  <si>
    <t>ras-related protein Rab-13 isoform 2 [Homo sapiens]</t>
  </si>
  <si>
    <t>NP_001021.1</t>
  </si>
  <si>
    <t>40S ribosomal protein S27 [Homo sapiens]</t>
  </si>
  <si>
    <t>XP_011508424.1</t>
  </si>
  <si>
    <t>PREDICTED: nuclear pore membrane glycoprotein 210-like isoform X1 [Homo sapiens]</t>
  </si>
  <si>
    <t>XP_011508425.1</t>
  </si>
  <si>
    <t>PREDICTED: nuclear pore membrane glycoprotein 210-like isoform X2 [Homo sapiens]</t>
  </si>
  <si>
    <t>NP_001152956.1</t>
  </si>
  <si>
    <t>nuclear pore membrane glycoprotein 210-like isoform 2 precursor [Homo sapiens]</t>
  </si>
  <si>
    <t>NP_997191.2</t>
  </si>
  <si>
    <t>nuclear pore membrane glycoprotein 210-like isoform 1 precursor [Homo sapiens]</t>
  </si>
  <si>
    <t>XP_011508426.1</t>
  </si>
  <si>
    <t>PREDICTED: nuclear pore membrane glycoprotein 210-like isoform X3 [Homo sapiens]</t>
  </si>
  <si>
    <t>XP_006711582.1</t>
  </si>
  <si>
    <t>PREDICTED: tropomyosin alpha-3 chain isoform X6 [Homo sapiens]</t>
  </si>
  <si>
    <t>XP_006711578.1</t>
  </si>
  <si>
    <t>PREDICTED: tropomyosin alpha-3 chain isoform X3 [Homo sapiens]</t>
  </si>
  <si>
    <t>NP_001036816.1</t>
  </si>
  <si>
    <t>tropomyosin alpha-3 chain isoform Tpm3.2cy [Homo sapiens]</t>
  </si>
  <si>
    <t>NP_001265119.1</t>
  </si>
  <si>
    <t>tropomyosin alpha-3 chain isoform 8 [Homo sapiens]</t>
  </si>
  <si>
    <t>NP_705935.1</t>
  </si>
  <si>
    <t>tropomyosin alpha-3 chain isoform Tpm3.1cy [Homo sapiens]</t>
  </si>
  <si>
    <t>NP_001265117.1</t>
  </si>
  <si>
    <t>tropomyosin alpha-3 chain isoform 6 [Homo sapiens]</t>
  </si>
  <si>
    <t>NP_001265120.1</t>
  </si>
  <si>
    <t>tropomyosin alpha-3 chain isoform 9 [Homo sapiens]</t>
  </si>
  <si>
    <t>XP_006711581.1</t>
  </si>
  <si>
    <t>PREDICTED: tropomyosin alpha-3 chain isoform X5 [Homo sapiens]</t>
  </si>
  <si>
    <t>NP_001265118.1</t>
  </si>
  <si>
    <t>tropomyosin alpha-3 chain isoform Tpm3.5cy [Homo sapiens]</t>
  </si>
  <si>
    <t>XP_006711584.1</t>
  </si>
  <si>
    <t>PREDICTED: tropomyosin alpha-3 chain isoform X8 [Homo sapiens]</t>
  </si>
  <si>
    <t>XP_006711583.1</t>
  </si>
  <si>
    <t>PREDICTED: tropomyosin alpha-3 chain isoform X7 [Homo sapiens]</t>
  </si>
  <si>
    <t>NP_001036818.1</t>
  </si>
  <si>
    <t>tropomyosin alpha-3 chain isoform Tpm3.4cy [Homo sapiens]</t>
  </si>
  <si>
    <t>NP_001036817.1</t>
  </si>
  <si>
    <t>tropomyosin alpha-3 chain isoform Tpm3.7cy [Homo sapiens]</t>
  </si>
  <si>
    <t>XP_011508253.1</t>
  </si>
  <si>
    <t>PREDICTED: tropomyosin alpha-3 chain isoform X2 [Homo sapiens]</t>
  </si>
  <si>
    <t>XP_011508252.1</t>
  </si>
  <si>
    <t>PREDICTED: tropomyosin alpha-3 chain isoform X1 [Homo sapiens]</t>
  </si>
  <si>
    <t>XP_011508255.1</t>
  </si>
  <si>
    <t>PREDICTED: tropomyosin alpha-3 chain isoform X10 [Homo sapiens]</t>
  </si>
  <si>
    <t>XP_011508254.1</t>
  </si>
  <si>
    <t>PREDICTED: tropomyosin alpha-3 chain isoform X9 [Homo sapiens]</t>
  </si>
  <si>
    <t>NP_689476.2</t>
  </si>
  <si>
    <t>tropomyosin alpha-3 chain isoform Tpm3.12st [Homo sapiens]</t>
  </si>
  <si>
    <t>XP_006711580.1</t>
  </si>
  <si>
    <t>PREDICTED: tropomyosin alpha-3 chain isoform X4 [Homo sapiens]</t>
  </si>
  <si>
    <t>XP_006711585.1</t>
  </si>
  <si>
    <t>PREDICTED: tropomyosin alpha-3 chain isoform X11 [Homo sapiens]</t>
  </si>
  <si>
    <t>XP_006711586.1</t>
  </si>
  <si>
    <t>PREDICTED: tropomyosin alpha-3 chain isoform X13 [Homo sapiens]</t>
  </si>
  <si>
    <t>XP_011508256.1</t>
  </si>
  <si>
    <t>PREDICTED: tropomyosin alpha-3 chain isoform X12 [Homo sapiens]</t>
  </si>
  <si>
    <t>NP_001010979.1</t>
  </si>
  <si>
    <t>uncharacterized protein C1orf189 [Homo sapiens]</t>
  </si>
  <si>
    <t>NP_620077.1</t>
  </si>
  <si>
    <t>uncharacterized protein C1orf43 isoform 2 [Homo sapiens]</t>
  </si>
  <si>
    <t>NP_056264.1</t>
  </si>
  <si>
    <t>uncharacterized protein C1orf43 isoform 1 [Homo sapiens]</t>
  </si>
  <si>
    <t>NP_001284649.1</t>
  </si>
  <si>
    <t>uncharacterized protein C1orf43 isoform 6 [Homo sapiens]</t>
  </si>
  <si>
    <t>NP_001092086.1</t>
  </si>
  <si>
    <t>uncharacterized protein C1orf43 isoform 3 [Homo sapiens]</t>
  </si>
  <si>
    <t>NP_001284647.1</t>
  </si>
  <si>
    <t>uncharacterized protein C1orf43 isoform 5 [Homo sapiens]</t>
  </si>
  <si>
    <t>XP_011507701.1</t>
  </si>
  <si>
    <t>PREDICTED: uncharacterized protein C1orf43 isoform X1 [Homo sapiens]</t>
  </si>
  <si>
    <t>NP_001284646.1</t>
  </si>
  <si>
    <t>uncharacterized protein C1orf43 isoform 4 [Homo sapiens]</t>
  </si>
  <si>
    <t>NP_001284650.1</t>
  </si>
  <si>
    <t>uncharacterized protein C1orf43 isoform 7 [Homo sapiens]</t>
  </si>
  <si>
    <t>NP_001284652.1</t>
  </si>
  <si>
    <t>uncharacterized protein C1orf43 isoform 8 [Homo sapiens]</t>
  </si>
  <si>
    <t>XP_005245725.1</t>
  </si>
  <si>
    <t>PREDICTED: ubiquitin-associated protein 2-like isoform X6 [Homo sapiens]</t>
  </si>
  <si>
    <t>XP_005245727.1</t>
  </si>
  <si>
    <t>PREDICTED: ubiquitin-associated protein 2-like isoform X8 [Homo sapiens]</t>
  </si>
  <si>
    <t>XP_005245726.1</t>
  </si>
  <si>
    <t>PREDICTED: ubiquitin-associated protein 2-like isoform X7 [Homo sapiens]</t>
  </si>
  <si>
    <t>NP_001274745.1</t>
  </si>
  <si>
    <t>ubiquitin-associated protein 2-like isoform d [Homo sapiens]</t>
  </si>
  <si>
    <t>XP_006711752.1</t>
  </si>
  <si>
    <t>PREDICTED: ubiquitin-associated protein 2-like isoform X13 [Homo sapiens]</t>
  </si>
  <si>
    <t>XP_005245729.1</t>
  </si>
  <si>
    <t>PREDICTED: ubiquitin-associated protein 2-like isoform X9 [Homo sapiens]</t>
  </si>
  <si>
    <t>XP_005245715.1</t>
  </si>
  <si>
    <t>PREDICTED: ubiquitin-associated protein 2-like isoform X2 [Homo sapiens]</t>
  </si>
  <si>
    <t>XP_011508514.1</t>
  </si>
  <si>
    <t>XP_011508515.1</t>
  </si>
  <si>
    <t>XP_011508516.1</t>
  </si>
  <si>
    <t>XP_005245724.1</t>
  </si>
  <si>
    <t>PREDICTED: ubiquitin-associated protein 2-like isoform X5 [Homo sapiens]</t>
  </si>
  <si>
    <t>XP_011508517.1</t>
  </si>
  <si>
    <t>PREDICTED: ubiquitin-associated protein 2-like isoform X3 [Homo sapiens]</t>
  </si>
  <si>
    <t>XP_011508518.1</t>
  </si>
  <si>
    <t>PREDICTED: ubiquitin-associated protein 2-like isoform X4 [Homo sapiens]</t>
  </si>
  <si>
    <t>XP_006711747.2</t>
  </si>
  <si>
    <t>XP_006711748.2</t>
  </si>
  <si>
    <t>XP_011508519.1</t>
  </si>
  <si>
    <t>NP_055662.3</t>
  </si>
  <si>
    <t>ubiquitin-associated protein 2-like isoform a [Homo sapiens]</t>
  </si>
  <si>
    <t>XP_005245730.1</t>
  </si>
  <si>
    <t>PREDICTED: ubiquitin-associated protein 2-like isoform X10 [Homo sapiens]</t>
  </si>
  <si>
    <t>NP_001120792.1</t>
  </si>
  <si>
    <t>ubiquitin-associated protein 2-like isoform b [Homo sapiens]</t>
  </si>
  <si>
    <t>XP_005245731.1</t>
  </si>
  <si>
    <t>PREDICTED: ubiquitin-associated protein 2-like isoform X1 [Homo sapiens]</t>
  </si>
  <si>
    <t>NP_001274744.1</t>
  </si>
  <si>
    <t>ubiquitin-associated protein 2-like isoform c [Homo sapiens]</t>
  </si>
  <si>
    <t>XP_011508520.1</t>
  </si>
  <si>
    <t>PREDICTED: ubiquitin-associated protein 2-like isoform X11 [Homo sapiens]</t>
  </si>
  <si>
    <t>XP_006711750.2</t>
  </si>
  <si>
    <t>PREDICTED: ubiquitin-associated protein 2-like isoform X12 [Homo sapiens]</t>
  </si>
  <si>
    <t>NP_006109.2</t>
  </si>
  <si>
    <t>HCLS1-associated protein X-1 isoform a [Homo sapiens]</t>
  </si>
  <si>
    <t>NP_001018238.1</t>
  </si>
  <si>
    <t>HCLS1-associated protein X-1 isoform b [Homo sapiens]</t>
  </si>
  <si>
    <t>XP_011508406.1</t>
  </si>
  <si>
    <t>PREDICTED: aquaporin-10 isoform X1 [Homo sapiens]</t>
  </si>
  <si>
    <t>NP_536354.2</t>
  </si>
  <si>
    <t>aquaporin-10 [Homo sapiens]</t>
  </si>
  <si>
    <t>NP_065185.1</t>
  </si>
  <si>
    <t>phospholipid-transporting ATPase ID isoform a [Homo sapiens]</t>
  </si>
  <si>
    <t>XP_005245413.1</t>
  </si>
  <si>
    <t>PREDICTED: phospholipid-transporting ATPase ID isoform X2 [Homo sapiens]</t>
  </si>
  <si>
    <t>NP_001005855.1</t>
  </si>
  <si>
    <t>phospholipid-transporting ATPase ID isoform b [Homo sapiens]</t>
  </si>
  <si>
    <t>XP_005245412.1</t>
  </si>
  <si>
    <t>PREDICTED: phospholipid-transporting ATPase ID isoform X1 [Homo sapiens]</t>
  </si>
  <si>
    <t>XP_006711361.1</t>
  </si>
  <si>
    <t>PREDICTED: interleukin-6 receptor subunit alpha isoform X1 [Homo sapiens]</t>
  </si>
  <si>
    <t>NP_000556.1</t>
  </si>
  <si>
    <t>interleukin-6 receptor subunit alpha isoform 1 precursor [Homo sapiens]</t>
  </si>
  <si>
    <t>XP_005245196.1</t>
  </si>
  <si>
    <t>PREDICTED: interleukin-6 receptor subunit alpha isoform X3 [Homo sapiens]</t>
  </si>
  <si>
    <t>XP_006711362.1</t>
  </si>
  <si>
    <t>PREDICTED: interleukin-6 receptor subunit alpha isoform X2 [Homo sapiens]</t>
  </si>
  <si>
    <t>NP_852004.1</t>
  </si>
  <si>
    <t>interleukin-6 receptor subunit alpha isoform 2 precursor [Homo sapiens]</t>
  </si>
  <si>
    <t>XP_005245197.1</t>
  </si>
  <si>
    <t>PREDICTED: interleukin-6 receptor subunit alpha isoform X4 [Homo sapiens]</t>
  </si>
  <si>
    <t>NP_001193795.1</t>
  </si>
  <si>
    <t>interleukin-6 receptor subunit alpha isoform 3 precursor [Homo sapiens]</t>
  </si>
  <si>
    <t>XP_005244948.1</t>
  </si>
  <si>
    <t>PREDICTED: SH2 domain-containing adapter protein E isoform X2 [Homo sapiens]</t>
  </si>
  <si>
    <t>NP_001010846.1</t>
  </si>
  <si>
    <t>SH2 domain-containing adapter protein E [Homo sapiens]</t>
  </si>
  <si>
    <t>XP_011507465.1</t>
  </si>
  <si>
    <t>PREDICTED: SH2 domain-containing adapter protein E isoform X1 [Homo sapiens]</t>
  </si>
  <si>
    <t>XP_011507466.1</t>
  </si>
  <si>
    <t>PREDICTED: SH2 domain-containing adapter protein E isoform X3 [Homo sapiens]</t>
  </si>
  <si>
    <t>NP_872305.3</t>
  </si>
  <si>
    <t>tudor domain-containing protein 10 isoform b [Homo sapiens]</t>
  </si>
  <si>
    <t>XP_011507456.1</t>
  </si>
  <si>
    <t>PREDICTED: tudor domain-containing protein 10 isoform X2 [Homo sapiens]</t>
  </si>
  <si>
    <t>NP_001091945.1</t>
  </si>
  <si>
    <t>tudor domain-containing protein 10 isoform a [Homo sapiens]</t>
  </si>
  <si>
    <t>XP_011507457.1</t>
  </si>
  <si>
    <t>PREDICTED: tudor domain-containing protein 10 isoform X3 [Homo sapiens]</t>
  </si>
  <si>
    <t>XP_011507459.1</t>
  </si>
  <si>
    <t>PREDICTED: tudor domain-containing protein 10 isoform X5 [Homo sapiens]</t>
  </si>
  <si>
    <t>XP_011507454.1</t>
  </si>
  <si>
    <t>PREDICTED: tudor domain-containing protein 10 isoform X1 [Homo sapiens]</t>
  </si>
  <si>
    <t>XP_011507455.1</t>
  </si>
  <si>
    <t>XP_011507458.1</t>
  </si>
  <si>
    <t>PREDICTED: tudor domain-containing protein 10 isoform X4 [Homo sapiens]</t>
  </si>
  <si>
    <t>XP_011507464.1</t>
  </si>
  <si>
    <t>PREDICTED: tudor domain-containing protein 10 isoform X9 [Homo sapiens]</t>
  </si>
  <si>
    <t>XP_011507461.1</t>
  </si>
  <si>
    <t>PREDICTED: tudor domain-containing protein 10 isoform X7 [Homo sapiens]</t>
  </si>
  <si>
    <t>XP_011507460.1</t>
  </si>
  <si>
    <t>PREDICTED: tudor domain-containing protein 10 isoform X6 [Homo sapiens]</t>
  </si>
  <si>
    <t>XP_006711219.1</t>
  </si>
  <si>
    <t>PREDICTED: tudor domain-containing protein 10 isoform X8 [Homo sapiens]</t>
  </si>
  <si>
    <t>XP_011507462.1</t>
  </si>
  <si>
    <t>XP_011507463.1</t>
  </si>
  <si>
    <t>NP_060052.3</t>
  </si>
  <si>
    <t>ubiquitin-conjugating enzyme E2 Q1 [Homo sapiens]</t>
  </si>
  <si>
    <t>NP_000739.1</t>
  </si>
  <si>
    <t>neuronal acetylcholine receptor subunit beta-2 precursor [Homo sapiens]</t>
  </si>
  <si>
    <t>XP_006711172.1</t>
  </si>
  <si>
    <t>PREDICTED: double-stranded RNA-specific adenosine deaminase isoform X4 [Homo sapiens]</t>
  </si>
  <si>
    <t>XP_011507363.1</t>
  </si>
  <si>
    <t>PREDICTED: double-stranded RNA-specific adenosine deaminase isoform X3 [Homo sapiens]</t>
  </si>
  <si>
    <t>XP_011507362.1</t>
  </si>
  <si>
    <t>PREDICTED: double-stranded RNA-specific adenosine deaminase isoform X2 [Homo sapiens]</t>
  </si>
  <si>
    <t>XP_011507364.1</t>
  </si>
  <si>
    <t>PREDICTED: double-stranded RNA-specific adenosine deaminase isoform X5 [Homo sapiens]</t>
  </si>
  <si>
    <t>NP_056656.2</t>
  </si>
  <si>
    <t>double-stranded RNA-specific adenosine deaminase isoform c [Homo sapiens]</t>
  </si>
  <si>
    <t>NP_056655.2</t>
  </si>
  <si>
    <t>double-stranded RNA-specific adenosine deaminase isoform b [Homo sapiens]</t>
  </si>
  <si>
    <t>NP_001102.2</t>
  </si>
  <si>
    <t>double-stranded RNA-specific adenosine deaminase isoform a [Homo sapiens]</t>
  </si>
  <si>
    <t>NP_001180424.1</t>
  </si>
  <si>
    <t>double-stranded RNA-specific adenosine deaminase isoform d [Homo sapiens]</t>
  </si>
  <si>
    <t>XP_006711174.1</t>
  </si>
  <si>
    <t>PREDICTED: double-stranded RNA-specific adenosine deaminase isoform X1 [Homo sapiens]</t>
  </si>
  <si>
    <t>XP_006711175.1</t>
  </si>
  <si>
    <t>XP_006711176.1</t>
  </si>
  <si>
    <t>NP_001020278.1</t>
  </si>
  <si>
    <t>NP_002240.3</t>
  </si>
  <si>
    <t>small conductance calcium-activated potassium channel protein 3 isoform a [Homo sapiens]</t>
  </si>
  <si>
    <t>NP_001191016.1</t>
  </si>
  <si>
    <t>small conductance calcium-activated potassium channel protein 3 isoform c [Homo sapiens]</t>
  </si>
  <si>
    <t>NP_740752.1</t>
  </si>
  <si>
    <t>small conductance calcium-activated potassium channel protein 3 isoform b [Homo sapiens]</t>
  </si>
  <si>
    <t>XP_011507386.1</t>
  </si>
  <si>
    <t>PREDICTED: phosphomevalonate kinase isoform X1 [Homo sapiens]</t>
  </si>
  <si>
    <t>NP_006547.1</t>
  </si>
  <si>
    <t>phosphomevalonate kinase [Homo sapiens]</t>
  </si>
  <si>
    <t>XP_011507387.1</t>
  </si>
  <si>
    <t>PREDICTED: phosphomevalonate kinase isoform X2 [Homo sapiens]</t>
  </si>
  <si>
    <t>NP_065385.2</t>
  </si>
  <si>
    <t>pre-B-cell leukemia transcription factor-interacting protein 1 [Homo sapiens]</t>
  </si>
  <si>
    <t>NP_612157.1</t>
  </si>
  <si>
    <t>pygopus homolog 2 [Homo sapiens]</t>
  </si>
  <si>
    <t>XP_005245760.1</t>
  </si>
  <si>
    <t>PREDICTED: collagen alpha-1(I) chain-like [Homo sapiens]</t>
  </si>
  <si>
    <t>XP_011508196.1</t>
  </si>
  <si>
    <t>PREDICTED: SHC-transforming protein 1 isoform X4 [Homo sapiens]</t>
  </si>
  <si>
    <t>NP_892113.4</t>
  </si>
  <si>
    <t>SHC-transforming protein 1 isoform 1 [Homo sapiens]</t>
  </si>
  <si>
    <t>NP_001123512.1</t>
  </si>
  <si>
    <t>SHC-transforming protein 1 isoform 3 [Homo sapiens]</t>
  </si>
  <si>
    <t>XP_011508198.1</t>
  </si>
  <si>
    <t>PREDICTED: SHC-transforming protein 1 isoform X6 [Homo sapiens]</t>
  </si>
  <si>
    <t>XP_011508195.1</t>
  </si>
  <si>
    <t>PREDICTED: SHC-transforming protein 1 isoform X3 [Homo sapiens]</t>
  </si>
  <si>
    <t>XP_011508197.1</t>
  </si>
  <si>
    <t>PREDICTED: SHC-transforming protein 1 isoform X5 [Homo sapiens]</t>
  </si>
  <si>
    <t>XP_011508194.1</t>
  </si>
  <si>
    <t>PREDICTED: SHC-transforming protein 1 isoform X2 [Homo sapiens]</t>
  </si>
  <si>
    <t>XP_011508199.1</t>
  </si>
  <si>
    <t>PREDICTED: SHC-transforming protein 1 isoform X8 [Homo sapiens]</t>
  </si>
  <si>
    <t>NP_001123513.1</t>
  </si>
  <si>
    <t>SHC-transforming protein 1 isoform 4 [Homo sapiens]</t>
  </si>
  <si>
    <t>NP_003020.2</t>
  </si>
  <si>
    <t>SHC-transforming protein 1 isoform 2 [Homo sapiens]</t>
  </si>
  <si>
    <t>NP_001189788.1</t>
  </si>
  <si>
    <t>SHC-transforming protein 1 isoform 5 precursor [Homo sapiens]</t>
  </si>
  <si>
    <t>XP_005245506.1</t>
  </si>
  <si>
    <t>PREDICTED: SHC-transforming protein 1 isoform X1 [Homo sapiens]</t>
  </si>
  <si>
    <t>XP_005245508.1</t>
  </si>
  <si>
    <t>PREDICTED: SHC-transforming protein 1 isoform X7 [Homo sapiens]</t>
  </si>
  <si>
    <t>XP_011508200.1</t>
  </si>
  <si>
    <t>PREDICTED: SHC-transforming protein 1 isoform X9 [Homo sapiens]</t>
  </si>
  <si>
    <t>NP_001817.1</t>
  </si>
  <si>
    <t>cyclin-dependent kinases regulatory subunit 1 [Homo sapiens]</t>
  </si>
  <si>
    <t>NP_079483.3</t>
  </si>
  <si>
    <t>FAD synthase isoform 1 [Homo sapiens]</t>
  </si>
  <si>
    <t>NP_958800.1</t>
  </si>
  <si>
    <t>FAD synthase isoform 2 [Homo sapiens]</t>
  </si>
  <si>
    <t>NP_001171820.1</t>
  </si>
  <si>
    <t>FAD synthase isoform 3 [Homo sapiens]</t>
  </si>
  <si>
    <t>XP_005245559.1</t>
  </si>
  <si>
    <t>PREDICTED: FAD synthase isoform X1 [Homo sapiens]</t>
  </si>
  <si>
    <t>XP_006711622.1</t>
  </si>
  <si>
    <t>PREDICTED: FAD synthase isoform X3 [Homo sapiens]</t>
  </si>
  <si>
    <t>NP_001171821.1</t>
  </si>
  <si>
    <t>FAD synthase isoform 4 [Homo sapiens]</t>
  </si>
  <si>
    <t>XP_005245560.1</t>
  </si>
  <si>
    <t>PREDICTED: FAD synthase isoform X2 [Homo sapiens]</t>
  </si>
  <si>
    <t>NP_061125.1</t>
  </si>
  <si>
    <t>lens epithelial cell protein LEP503 [Homo sapiens]</t>
  </si>
  <si>
    <t>NP_001239335.1</t>
  </si>
  <si>
    <t>zinc finger and BTB domain-containing protein 7B isoform 2 [Homo sapiens]</t>
  </si>
  <si>
    <t>XP_011507900.1</t>
  </si>
  <si>
    <t>PREDICTED: zinc finger and BTB domain-containing protein 7B isoform X1 [Homo sapiens]</t>
  </si>
  <si>
    <t>NP_001243384.1</t>
  </si>
  <si>
    <t>zinc finger and BTB domain-containing protein 7B isoform 1 [Homo sapiens]</t>
  </si>
  <si>
    <t>XP_006711416.1</t>
  </si>
  <si>
    <t>PREDICTED: zinc finger and BTB domain-containing protein 7B isoform X2 [Homo sapiens]</t>
  </si>
  <si>
    <t>XP_006711417.1</t>
  </si>
  <si>
    <t>XP_006711419.1</t>
  </si>
  <si>
    <t>XP_006711420.1</t>
  </si>
  <si>
    <t>XP_006711421.1</t>
  </si>
  <si>
    <t>XP_006711422.1</t>
  </si>
  <si>
    <t>XP_006711412.2</t>
  </si>
  <si>
    <t>XP_011507901.1</t>
  </si>
  <si>
    <t>NP_653223.2</t>
  </si>
  <si>
    <t>DC-STAMP domain-containing protein 2 [Homo sapiens]</t>
  </si>
  <si>
    <t>XP_011507490.1</t>
  </si>
  <si>
    <t>PREDICTED: DC-STAMP domain-containing protein 2 isoform X1 [Homo sapiens]</t>
  </si>
  <si>
    <t>XP_011507491.1</t>
  </si>
  <si>
    <t>PREDICTED: DC-STAMP domain-containing protein 2 isoform X2 [Homo sapiens]</t>
  </si>
  <si>
    <t>NP_689707.2</t>
  </si>
  <si>
    <t>DC-STAMP domain-containing protein 1 isoform 1 [Homo sapiens]</t>
  </si>
  <si>
    <t>NP_001137159.1</t>
  </si>
  <si>
    <t>DC-STAMP domain-containing protein 1 isoform 2 [Homo sapiens]</t>
  </si>
  <si>
    <t>NP_001248393.1</t>
  </si>
  <si>
    <t>disintegrin and metalloproteinase domain-containing protein 15 isoform 7 preproprotein [Homo sapiens]</t>
  </si>
  <si>
    <t>NP_997080.1</t>
  </si>
  <si>
    <t>disintegrin and metalloproteinase domain-containing protein 15 isoform 6 preproprotein [Homo sapiens]</t>
  </si>
  <si>
    <t>NP_997077.1</t>
  </si>
  <si>
    <t>disintegrin and metalloproteinase domain-containing protein 15 isoform 3 preproprotein [Homo sapiens]</t>
  </si>
  <si>
    <t>NP_997079.1</t>
  </si>
  <si>
    <t>disintegrin and metalloproteinase domain-containing protein 15 isoform 5 preproprotein [Homo sapiens]</t>
  </si>
  <si>
    <t>NP_997078.1</t>
  </si>
  <si>
    <t>disintegrin and metalloproteinase domain-containing protein 15 isoform 4 preproprotein [Homo sapiens]</t>
  </si>
  <si>
    <t>NP_003806.3</t>
  </si>
  <si>
    <t>disintegrin and metalloproteinase domain-containing protein 15 isoform 2 preproprotein [Homo sapiens]</t>
  </si>
  <si>
    <t>NP_001248394.1</t>
  </si>
  <si>
    <t>disintegrin and metalloproteinase domain-containing protein 15 isoform 8 preproprotein [Homo sapiens]</t>
  </si>
  <si>
    <t>NP_997074.1</t>
  </si>
  <si>
    <t>disintegrin and metalloproteinase domain-containing protein 15 isoform 1 preproprotein [Homo sapiens]</t>
  </si>
  <si>
    <t>NP_001248395.1</t>
  </si>
  <si>
    <t>disintegrin and metalloproteinase domain-containing protein 15 isoform 9 preproprotein [Homo sapiens]</t>
  </si>
  <si>
    <t>NP_872631.1</t>
  </si>
  <si>
    <t>ephrin-A4 isoform b precursor [Homo sapiens]</t>
  </si>
  <si>
    <t>NP_872632.2</t>
  </si>
  <si>
    <t>ephrin-A4 isoform c precursor [Homo sapiens]</t>
  </si>
  <si>
    <t>NP_005218.1</t>
  </si>
  <si>
    <t>ephrin-A4 isoform a precursor [Homo sapiens]</t>
  </si>
  <si>
    <t>NP_004943.1</t>
  </si>
  <si>
    <t>ephrin-A3 precursor [Homo sapiens]</t>
  </si>
  <si>
    <t>NP_004419.2</t>
  </si>
  <si>
    <t>ephrin-A1 isoform a precursor [Homo sapiens]</t>
  </si>
  <si>
    <t>NP_872626.1</t>
  </si>
  <si>
    <t>ephrin-A1 isoform b precursor [Homo sapiens]</t>
  </si>
  <si>
    <t>XP_005244997.1</t>
  </si>
  <si>
    <t>PREDICTED: ephrin-A1 isoform X1 [Homo sapiens]</t>
  </si>
  <si>
    <t>XP_005245396.1</t>
  </si>
  <si>
    <t>PREDICTED: sugar transporter SWEET1 isoform X1 [Homo sapiens]</t>
  </si>
  <si>
    <t>NP_001274521.1</t>
  </si>
  <si>
    <t>sugar transporter SWEET1 isoform j [Homo sapiens]</t>
  </si>
  <si>
    <t>XP_005245397.1</t>
  </si>
  <si>
    <t>PREDICTED: sugar transporter SWEET1 isoform X2 [Homo sapiens]</t>
  </si>
  <si>
    <t>NP_001274519.1</t>
  </si>
  <si>
    <t>sugar transporter SWEET1 isoform h [Homo sapiens]</t>
  </si>
  <si>
    <t>NP_061333.2</t>
  </si>
  <si>
    <t>sugar transporter SWEET1 isoform a [Homo sapiens]</t>
  </si>
  <si>
    <t>NP_001116311.1</t>
  </si>
  <si>
    <t>sugar transporter SWEET1 isoform c [Homo sapiens]</t>
  </si>
  <si>
    <t>XP_006711516.1</t>
  </si>
  <si>
    <t>PREDICTED: sugar transporter SWEET1 isoform X3 [Homo sapiens]</t>
  </si>
  <si>
    <t>NP_001274516.1</t>
  </si>
  <si>
    <t>sugar transporter SWEET1 isoform e [Homo sapiens]</t>
  </si>
  <si>
    <t>NP_001116309.1</t>
  </si>
  <si>
    <t>sugar transporter SWEET1 isoform b [Homo sapiens]</t>
  </si>
  <si>
    <t>NP_001274518.1</t>
  </si>
  <si>
    <t>sugar transporter SWEET1 isoform g [Homo sapiens]</t>
  </si>
  <si>
    <t>NP_001274515.1</t>
  </si>
  <si>
    <t>sugar transporter SWEET1 isoform d [Homo sapiens]</t>
  </si>
  <si>
    <t>NP_001274517.1</t>
  </si>
  <si>
    <t>sugar transporter SWEET1 isoform f [Homo sapiens]</t>
  </si>
  <si>
    <t>XP_005245398.1</t>
  </si>
  <si>
    <t>PREDICTED: sugar transporter SWEET1 isoform X4 [Homo sapiens]</t>
  </si>
  <si>
    <t>XP_005245399.1</t>
  </si>
  <si>
    <t>NP_001274520.1</t>
  </si>
  <si>
    <t>sugar transporter SWEET1 isoform i [Homo sapiens]</t>
  </si>
  <si>
    <t>NP_061846.2</t>
  </si>
  <si>
    <t>dolichol-phosphate mannosyltransferase subunit 3 isoform 1 [Homo sapiens]</t>
  </si>
  <si>
    <t>NP_714963.1</t>
  </si>
  <si>
    <t>dolichol-phosphate mannosyltransferase subunit 3 isoform 2 [Homo sapiens]</t>
  </si>
  <si>
    <t>NP_776251.1</t>
  </si>
  <si>
    <t>keratinocyte-associated protein 2 [Homo sapiens]</t>
  </si>
  <si>
    <t>XP_011508304.1</t>
  </si>
  <si>
    <t>PREDICTED: tripartite motif-containing protein 46 isoform X2 [Homo sapiens]</t>
  </si>
  <si>
    <t>NP_079334.3</t>
  </si>
  <si>
    <t>tripartite motif-containing protein 46 isoform 1 [Homo sapiens]</t>
  </si>
  <si>
    <t>NP_001269308.1</t>
  </si>
  <si>
    <t>tripartite motif-containing protein 46 isoform 6 [Homo sapiens]</t>
  </si>
  <si>
    <t>XP_011508303.1</t>
  </si>
  <si>
    <t>PREDICTED: tripartite motif-containing protein 46 isoform X1 [Homo sapiens]</t>
  </si>
  <si>
    <t>XP_011508305.1</t>
  </si>
  <si>
    <t>PREDICTED: tripartite motif-containing protein 46 isoform X3 [Homo sapiens]</t>
  </si>
  <si>
    <t>XP_011508306.1</t>
  </si>
  <si>
    <t>PREDICTED: tripartite motif-containing protein 46 isoform X4 [Homo sapiens]</t>
  </si>
  <si>
    <t>NP_001243529.1</t>
  </si>
  <si>
    <t>tripartite motif-containing protein 46 isoform 3 [Homo sapiens]</t>
  </si>
  <si>
    <t>NP_001243530.1</t>
  </si>
  <si>
    <t>tripartite motif-containing protein 46 isoform 4 [Homo sapiens]</t>
  </si>
  <si>
    <t>NP_001243528.1</t>
  </si>
  <si>
    <t>tripartite motif-containing protein 46 isoform 2 [Homo sapiens]</t>
  </si>
  <si>
    <t>NP_001269307.1</t>
  </si>
  <si>
    <t>tripartite motif-containing protein 46 isoform 5 [Homo sapiens]</t>
  </si>
  <si>
    <t>NP_001191219.1</t>
  </si>
  <si>
    <t>mucin-1 isoform 14 precursor [Homo sapiens]</t>
  </si>
  <si>
    <t>NP_001191223.1</t>
  </si>
  <si>
    <t>mucin-1 isoform 18 precursor [Homo sapiens]</t>
  </si>
  <si>
    <t>NP_001037855.1</t>
  </si>
  <si>
    <t>mucin-1 isoform 5 precursor [Homo sapiens]</t>
  </si>
  <si>
    <t>NP_001037856.1</t>
  </si>
  <si>
    <t>mucin-1 isoform 6 precursor [Homo sapiens]</t>
  </si>
  <si>
    <t>NP_001018017.1</t>
  </si>
  <si>
    <t>mucin-1 isoform 3 precursor [Homo sapiens]</t>
  </si>
  <si>
    <t>NP_002447.4</t>
  </si>
  <si>
    <t>mucin-1 isoform 1 precursor [Homo sapiens]</t>
  </si>
  <si>
    <t>NP_001191214.1</t>
  </si>
  <si>
    <t>mucin-1 isoform 9 precursor [Homo sapiens]</t>
  </si>
  <si>
    <t>NP_001191218.1</t>
  </si>
  <si>
    <t>mucin-1 isoform 13 precursor [Homo sapiens]</t>
  </si>
  <si>
    <t>NP_001191220.1</t>
  </si>
  <si>
    <t>mucin-1 isoform 15 precursor [Homo sapiens]</t>
  </si>
  <si>
    <t>NP_001191221.1</t>
  </si>
  <si>
    <t>mucin-1 isoform 16 precursor [Homo sapiens]</t>
  </si>
  <si>
    <t>NP_001191225.1</t>
  </si>
  <si>
    <t>mucin-1 isoform 20 precursor [Homo sapiens]</t>
  </si>
  <si>
    <t>NP_001037857.1</t>
  </si>
  <si>
    <t>mucin-1 isoform 7 precursor [Homo sapiens]</t>
  </si>
  <si>
    <t>NP_001191224.1</t>
  </si>
  <si>
    <t>mucin-1 isoform 19 precursor [Homo sapiens]</t>
  </si>
  <si>
    <t>NP_001018016.1</t>
  </si>
  <si>
    <t>mucin-1 isoform 2 precursor [Homo sapiens]</t>
  </si>
  <si>
    <t>NP_001191226.1</t>
  </si>
  <si>
    <t>mucin-1 isoform 21 precursor [Homo sapiens]</t>
  </si>
  <si>
    <t>NP_001191216.1</t>
  </si>
  <si>
    <t>mucin-1 isoform 11 precursor [Homo sapiens]</t>
  </si>
  <si>
    <t>NP_001191215.1</t>
  </si>
  <si>
    <t>mucin-1 isoform 10 precursor [Homo sapiens]</t>
  </si>
  <si>
    <t>NP_001037858.1</t>
  </si>
  <si>
    <t>mucin-1 isoform 8 precursor [Homo sapiens]</t>
  </si>
  <si>
    <t>NP_001191222.1</t>
  </si>
  <si>
    <t>mucin-1 isoform 17 precursor [Homo sapiens]</t>
  </si>
  <si>
    <t>NP_001191217.1</t>
  </si>
  <si>
    <t>mucin-1 isoform 12 precursor [Homo sapiens]</t>
  </si>
  <si>
    <t>NP_001239537.1</t>
  </si>
  <si>
    <t>thrombospondin-3 isoform 3 precursor [Homo sapiens]</t>
  </si>
  <si>
    <t>NP_001239536.1</t>
  </si>
  <si>
    <t>thrombospondin-3 isoform 2 precursor [Homo sapiens]</t>
  </si>
  <si>
    <t>NP_009043.1</t>
  </si>
  <si>
    <t>thrombospondin-3 isoform 1 precursor [Homo sapiens]</t>
  </si>
  <si>
    <t>XP_011508231.1</t>
  </si>
  <si>
    <t>PREDICTED: thrombospondin-3 isoform X5 [Homo sapiens]</t>
  </si>
  <si>
    <t>XP_011508230.1</t>
  </si>
  <si>
    <t>PREDICTED: thrombospondin-3 isoform X4 [Homo sapiens]</t>
  </si>
  <si>
    <t>XP_011508229.1</t>
  </si>
  <si>
    <t>PREDICTED: thrombospondin-3 isoform X3 [Homo sapiens]</t>
  </si>
  <si>
    <t>XP_006711561.1</t>
  </si>
  <si>
    <t>PREDICTED: thrombospondin-3 isoform X2 [Homo sapiens]</t>
  </si>
  <si>
    <t>XP_011508228.1</t>
  </si>
  <si>
    <t>PREDICTED: thrombospondin-3 isoform X1 [Homo sapiens]</t>
  </si>
  <si>
    <t>XP_011508233.1</t>
  </si>
  <si>
    <t>PREDICTED: thrombospondin-3 isoform X7 [Homo sapiens]</t>
  </si>
  <si>
    <t>XP_011508234.1</t>
  </si>
  <si>
    <t>XP_011508235.1</t>
  </si>
  <si>
    <t>XP_011508236.1</t>
  </si>
  <si>
    <t>PREDICTED: thrombospondin-3 isoform X8 [Homo sapiens]</t>
  </si>
  <si>
    <t>XP_011508237.1</t>
  </si>
  <si>
    <t>XP_011508238.1</t>
  </si>
  <si>
    <t>PREDICTED: thrombospondin-3 isoform X9 [Homo sapiens]</t>
  </si>
  <si>
    <t>XP_011508232.1</t>
  </si>
  <si>
    <t>PREDICTED: thrombospondin-3 isoform X6 [Homo sapiens]</t>
  </si>
  <si>
    <t>NP_002446.3</t>
  </si>
  <si>
    <t>metaxin-1 isoform 1 [Homo sapiens]</t>
  </si>
  <si>
    <t>NP_942584.2</t>
  </si>
  <si>
    <t>metaxin-1 isoform 2 [Homo sapiens]</t>
  </si>
  <si>
    <t>XP_006711401.1</t>
  </si>
  <si>
    <t>PREDICTED: metaxin-1 isoform X1 [Homo sapiens]</t>
  </si>
  <si>
    <t>NP_001165283.1</t>
  </si>
  <si>
    <t>glucosylceramidase isoform 3 precursor [Homo sapiens]</t>
  </si>
  <si>
    <t>NP_000148.2</t>
  </si>
  <si>
    <t>glucosylceramidase isoform 1 precursor [Homo sapiens]</t>
  </si>
  <si>
    <t>NP_001005741.1</t>
  </si>
  <si>
    <t>NP_001005742.1</t>
  </si>
  <si>
    <t>XP_006711333.1</t>
  </si>
  <si>
    <t>PREDICTED: glucosylceramidase isoform X1 [Homo sapiens]</t>
  </si>
  <si>
    <t>XP_011507709.1</t>
  </si>
  <si>
    <t>NP_001165282.1</t>
  </si>
  <si>
    <t>glucosylceramidase isoform 2 [Homo sapiens]</t>
  </si>
  <si>
    <t>NP_937995.1</t>
  </si>
  <si>
    <t>protein FAM189B isoform b [Homo sapiens]</t>
  </si>
  <si>
    <t>XP_005244904.1</t>
  </si>
  <si>
    <t>PREDICTED: protein FAM189B isoform X3 [Homo sapiens]</t>
  </si>
  <si>
    <t>NP_001254537.1</t>
  </si>
  <si>
    <t>protein FAM189B isoform c [Homo sapiens]</t>
  </si>
  <si>
    <t>XP_006711189.1</t>
  </si>
  <si>
    <t>PREDICTED: protein FAM189B isoform X2 [Homo sapiens]</t>
  </si>
  <si>
    <t>NP_006580.2</t>
  </si>
  <si>
    <t>protein FAM189B isoform a [Homo sapiens]</t>
  </si>
  <si>
    <t>XP_005244902.1</t>
  </si>
  <si>
    <t>PREDICTED: protein FAM189B isoform X1 [Homo sapiens]</t>
  </si>
  <si>
    <t>XP_005244905.1</t>
  </si>
  <si>
    <t>PREDICTED: protein FAM189B isoform X4 [Homo sapiens]</t>
  </si>
  <si>
    <t>XP_006711170.1</t>
  </si>
  <si>
    <t>PREDICTED: secretory carrier-associated membrane protein 3 isoform X3 [Homo sapiens]</t>
  </si>
  <si>
    <t>XP_006711169.1</t>
  </si>
  <si>
    <t>PREDICTED: secretory carrier-associated membrane protein 3 isoform X2 [Homo sapiens]</t>
  </si>
  <si>
    <t>NP_443069.1</t>
  </si>
  <si>
    <t>secretory carrier-associated membrane protein 3 isoform 2 [Homo sapiens]</t>
  </si>
  <si>
    <t>XP_006711168.1</t>
  </si>
  <si>
    <t>PREDICTED: secretory carrier-associated membrane protein 3 isoform X1 [Homo sapiens]</t>
  </si>
  <si>
    <t>NP_005689.2</t>
  </si>
  <si>
    <t>secretory carrier-associated membrane protein 3 isoform 1 [Homo sapiens]</t>
  </si>
  <si>
    <t>XP_005244935.1</t>
  </si>
  <si>
    <t>PREDICTED: dual specificity protein kinase CLK2 isoform X2 [Homo sapiens]</t>
  </si>
  <si>
    <t>XP_011507445.1</t>
  </si>
  <si>
    <t>PREDICTED: dual specificity protein kinase CLK2 isoform X1 [Homo sapiens]</t>
  </si>
  <si>
    <t>NP_003984.2</t>
  </si>
  <si>
    <t>dual specificity protein kinase CLK2 isoform 2 [Homo sapiens]</t>
  </si>
  <si>
    <t>NP_001281267.1</t>
  </si>
  <si>
    <t>dual specificity protein kinase CLK2 isoform 1 [Homo sapiens]</t>
  </si>
  <si>
    <t>XP_011507447.1</t>
  </si>
  <si>
    <t>PREDICTED: dual specificity protein kinase CLK2 isoform X4 [Homo sapiens]</t>
  </si>
  <si>
    <t>XP_011507448.1</t>
  </si>
  <si>
    <t>XP_011507449.1</t>
  </si>
  <si>
    <t>NP_001281268.1</t>
  </si>
  <si>
    <t>dual specificity protein kinase CLK2 isoform 3 [Homo sapiens]</t>
  </si>
  <si>
    <t>XP_011507446.1</t>
  </si>
  <si>
    <t>PREDICTED: dual specificity protein kinase CLK2 isoform X3 [Homo sapiens]</t>
  </si>
  <si>
    <t>NP_065948.1</t>
  </si>
  <si>
    <t>potassium/sodium hyperpolarization-activated cyclic nucleotide-gated channel 3 [Homo sapiens]</t>
  </si>
  <si>
    <t>XP_011508119.1</t>
  </si>
  <si>
    <t>PREDICTED: potassium/sodium hyperpolarization-activated cyclic nucleotide-gated channel 3 isoform X2 [Homo sapiens]</t>
  </si>
  <si>
    <t>XP_005245431.1</t>
  </si>
  <si>
    <t>PREDICTED: potassium/sodium hyperpolarization-activated cyclic nucleotide-gated channel 3 isoform X4 [Homo sapiens]</t>
  </si>
  <si>
    <t>XP_011508118.1</t>
  </si>
  <si>
    <t>PREDICTED: potassium/sodium hyperpolarization-activated cyclic nucleotide-gated channel 3 isoform X1 [Homo sapiens]</t>
  </si>
  <si>
    <t>XP_011508120.1</t>
  </si>
  <si>
    <t>PREDICTED: potassium/sodium hyperpolarization-activated cyclic nucleotide-gated channel 3 isoform X3 [Homo sapiens]</t>
  </si>
  <si>
    <t>XP_005245323.1</t>
  </si>
  <si>
    <t>PREDICTED: pyruvate kinase PKLR isoform X1 [Homo sapiens]</t>
  </si>
  <si>
    <t>NP_000289.1</t>
  </si>
  <si>
    <t>pyruvate kinase PKLR isoform 1 [Homo sapiens]</t>
  </si>
  <si>
    <t>NP_870986.1</t>
  </si>
  <si>
    <t>pyruvate kinase PKLR isoform 2 [Homo sapiens]</t>
  </si>
  <si>
    <t>XP_006711449.1</t>
  </si>
  <si>
    <t>PREDICTED: pyruvate kinase PKLR isoform X4 [Homo sapiens]</t>
  </si>
  <si>
    <t>XP_011507942.1</t>
  </si>
  <si>
    <t>XP_011507941.1</t>
  </si>
  <si>
    <t>PREDICTED: pyruvate kinase PKLR isoform X2 [Homo sapiens]</t>
  </si>
  <si>
    <t>NP_001129293.1</t>
  </si>
  <si>
    <t>farnesyl pyrophosphate synthase isoform a [Homo sapiens]</t>
  </si>
  <si>
    <t>NP_001995.1</t>
  </si>
  <si>
    <t>NP_001129294.1</t>
  </si>
  <si>
    <t>farnesyl pyrophosphate synthase isoform b [Homo sapiens]</t>
  </si>
  <si>
    <t>NP_001229753.1</t>
  </si>
  <si>
    <t>XP_005245019.1</t>
  </si>
  <si>
    <t>PREDICTED: farnesyl pyrophosphate synthase isoform X1 [Homo sapiens]</t>
  </si>
  <si>
    <t>XP_005245020.1</t>
  </si>
  <si>
    <t>NP_001229754.1</t>
  </si>
  <si>
    <t>farnesyl pyrophosphate synthase isoform c [Homo sapiens]</t>
  </si>
  <si>
    <t>XP_011507743.1</t>
  </si>
  <si>
    <t>PREDICTED: putative uncharacterized protein RUSC1-AS1 isoform X1 [Homo sapiens]</t>
  </si>
  <si>
    <t>XP_011507744.1</t>
  </si>
  <si>
    <t>NP_001034606.1</t>
  </si>
  <si>
    <t>putative uncharacterized protein RUSC1-AS1 [Homo sapiens]</t>
  </si>
  <si>
    <t>XP_006711317.1</t>
  </si>
  <si>
    <t>PREDICTED: RUN and SH3 domain-containing protein 1 isoform X2 [Homo sapiens]</t>
  </si>
  <si>
    <t>XP_006711319.1</t>
  </si>
  <si>
    <t>PREDICTED: RUN and SH3 domain-containing protein 1 isoform X3 [Homo sapiens]</t>
  </si>
  <si>
    <t>NP_001098673.1</t>
  </si>
  <si>
    <t>RUN and SH3 domain-containing protein 1 isoform a [Homo sapiens]</t>
  </si>
  <si>
    <t>NP_001098674.1</t>
  </si>
  <si>
    <t>RUN and SH3 domain-containing protein 1 isoform b [Homo sapiens]</t>
  </si>
  <si>
    <t>NP_001098675.1</t>
  </si>
  <si>
    <t>RUN and SH3 domain-containing protein 1 isoform c [Homo sapiens]</t>
  </si>
  <si>
    <t>NP_055143.2</t>
  </si>
  <si>
    <t>RUN and SH3 domain-containing protein 1 isoform d [Homo sapiens]</t>
  </si>
  <si>
    <t>NP_001265159.1</t>
  </si>
  <si>
    <t>XP_006711320.1</t>
  </si>
  <si>
    <t>PREDICTED: RUN and SH3 domain-containing protein 1 isoform X1 [Homo sapiens]</t>
  </si>
  <si>
    <t>XP_006711321.1</t>
  </si>
  <si>
    <t>NP_001265158.1</t>
  </si>
  <si>
    <t>RUN and SH3 domain-containing protein 1 isoform g [Homo sapiens]</t>
  </si>
  <si>
    <t>NP_001265156.1</t>
  </si>
  <si>
    <t>RUN and SH3 domain-containing protein 1 isoform e [Homo sapiens]</t>
  </si>
  <si>
    <t>NP_001265157.1</t>
  </si>
  <si>
    <t>RUN and SH3 domain-containing protein 1 isoform f [Homo sapiens]</t>
  </si>
  <si>
    <t>XP_006711515.1</t>
  </si>
  <si>
    <t>PREDICTED: histone-lysine N-methyltransferase ASH1L isoform X2 [Homo sapiens]</t>
  </si>
  <si>
    <t>NP_060959.2</t>
  </si>
  <si>
    <t>histone-lysine N-methyltransferase ASH1L [Homo sapiens]</t>
  </si>
  <si>
    <t>XP_006711513.1</t>
  </si>
  <si>
    <t>PREDICTED: histone-lysine N-methyltransferase ASH1L isoform X1 [Homo sapiens]</t>
  </si>
  <si>
    <t>XP_006711514.1</t>
  </si>
  <si>
    <t>XP_011508072.1</t>
  </si>
  <si>
    <t>PREDICTED: histone-lysine N-methyltransferase ASH1L isoform X5 [Homo sapiens]</t>
  </si>
  <si>
    <t>XP_005245394.1</t>
  </si>
  <si>
    <t>PREDICTED: histone-lysine N-methyltransferase ASH1L isoform X3 [Homo sapiens]</t>
  </si>
  <si>
    <t>XP_011508071.1</t>
  </si>
  <si>
    <t>PREDICTED: histone-lysine N-methyltransferase ASH1L isoform X4 [Homo sapiens]</t>
  </si>
  <si>
    <t>NP_060586.2</t>
  </si>
  <si>
    <t>protein misato homolog 1 isoform a [Homo sapiens]</t>
  </si>
  <si>
    <t>NP_001243461.1</t>
  </si>
  <si>
    <t>protein misato homolog 1 isoform b [Homo sapiens]</t>
  </si>
  <si>
    <t>XP_011507998.1</t>
  </si>
  <si>
    <t>PREDICTED: protein misato homolog 1 isoform X2 [Homo sapiens]</t>
  </si>
  <si>
    <t>NP_001243462.1</t>
  </si>
  <si>
    <t>protein misato homolog 1 isoform c [Homo sapiens]</t>
  </si>
  <si>
    <t>XP_011508004.1</t>
  </si>
  <si>
    <t>PREDICTED: protein misato homolog 1 isoform X8 [Homo sapiens]</t>
  </si>
  <si>
    <t>XP_011507997.1</t>
  </si>
  <si>
    <t>PREDICTED: protein misato homolog 1 isoform X1 [Homo sapiens]</t>
  </si>
  <si>
    <t>XP_011507999.1</t>
  </si>
  <si>
    <t>PREDICTED: protein misato homolog 1 isoform X3 [Homo sapiens]</t>
  </si>
  <si>
    <t>XP_011508000.1</t>
  </si>
  <si>
    <t>PREDICTED: protein misato homolog 1 isoform X4 [Homo sapiens]</t>
  </si>
  <si>
    <t>XP_011508002.1</t>
  </si>
  <si>
    <t>PREDICTED: protein misato homolog 1 isoform X6 [Homo sapiens]</t>
  </si>
  <si>
    <t>XP_011508003.1</t>
  </si>
  <si>
    <t>PREDICTED: protein misato homolog 1 isoform X7 [Homo sapiens]</t>
  </si>
  <si>
    <t>XP_011508001.1</t>
  </si>
  <si>
    <t>PREDICTED: protein misato homolog 1 isoform X5 [Homo sapiens]</t>
  </si>
  <si>
    <t>XP_011508011.1</t>
  </si>
  <si>
    <t>PREDICTED: protein misato homolog 1 isoform X13 [Homo sapiens]</t>
  </si>
  <si>
    <t>XP_011508012.1</t>
  </si>
  <si>
    <t>PREDICTED: protein misato homolog 1 isoform X14 [Homo sapiens]</t>
  </si>
  <si>
    <t>XP_006711484.1</t>
  </si>
  <si>
    <t>PREDICTED: protein misato homolog 1 isoform X9 [Homo sapiens]</t>
  </si>
  <si>
    <t>XP_011508005.1</t>
  </si>
  <si>
    <t>XP_011508006.1</t>
  </si>
  <si>
    <t>XP_011508007.1</t>
  </si>
  <si>
    <t>XP_006711486.1</t>
  </si>
  <si>
    <t>PREDICTED: protein misato homolog 1 isoform X11 [Homo sapiens]</t>
  </si>
  <si>
    <t>XP_011508009.1</t>
  </si>
  <si>
    <t>XP_011508010.1</t>
  </si>
  <si>
    <t>PREDICTED: protein misato homolog 1 isoform X12 [Homo sapiens]</t>
  </si>
  <si>
    <t>XP_011508008.1</t>
  </si>
  <si>
    <t>PREDICTED: protein misato homolog 1 isoform X10 [Homo sapiens]</t>
  </si>
  <si>
    <t>NP_620829.1</t>
  </si>
  <si>
    <t>YY1-associated protein 1 isoform 2 [Homo sapiens]</t>
  </si>
  <si>
    <t>XP_011508023.1</t>
  </si>
  <si>
    <t>PREDICTED: YY1-associated protein 1 isoform X2 [Homo sapiens]</t>
  </si>
  <si>
    <t>NP_001185833.1</t>
  </si>
  <si>
    <t>YY1-associated protein 1 isoform 7 [Homo sapiens]</t>
  </si>
  <si>
    <t>NP_001185832.1</t>
  </si>
  <si>
    <t>YY1-associated protein 1 isoform 6 [Homo sapiens]</t>
  </si>
  <si>
    <t>NP_001185834.1</t>
  </si>
  <si>
    <t>YY1-associated protein 1 isoform 8 [Homo sapiens]</t>
  </si>
  <si>
    <t>NP_620830.1</t>
  </si>
  <si>
    <t>YY1-associated protein 1 isoform 3 [Homo sapiens]</t>
  </si>
  <si>
    <t>NP_001185830.1</t>
  </si>
  <si>
    <t>NP_001185831.1</t>
  </si>
  <si>
    <t>NP_060723.2</t>
  </si>
  <si>
    <t>YY1-associated protein 1 isoform 1 [Homo sapiens]</t>
  </si>
  <si>
    <t>NP_001185828.1</t>
  </si>
  <si>
    <t>NP_001185829.1</t>
  </si>
  <si>
    <t>XP_011508024.1</t>
  </si>
  <si>
    <t>PREDICTED: YY1-associated protein 1 isoform X1 [Homo sapiens]</t>
  </si>
  <si>
    <t>NP_620832.1</t>
  </si>
  <si>
    <t>YY1-associated protein 1 isoform 5 [Homo sapiens]</t>
  </si>
  <si>
    <t>NP_001185835.1</t>
  </si>
  <si>
    <t>YY1-associated protein 1 isoform 9 [Homo sapiens]</t>
  </si>
  <si>
    <t>NP_387506.1</t>
  </si>
  <si>
    <t>28S ribosomal protein S29, mitochondrial isoform 1 [Homo sapiens]</t>
  </si>
  <si>
    <t>NP_001186778.1</t>
  </si>
  <si>
    <t>NP_004623.1</t>
  </si>
  <si>
    <t>XP_011508274.1</t>
  </si>
  <si>
    <t>PREDICTED: 28S ribosomal protein S29, mitochondrial isoform X3 [Homo sapiens]</t>
  </si>
  <si>
    <t>NP_001186779.1</t>
  </si>
  <si>
    <t>28S ribosomal protein S29, mitochondrial isoform 2 [Homo sapiens]</t>
  </si>
  <si>
    <t>XP_005245537.1</t>
  </si>
  <si>
    <t>PREDICTED: 28S ribosomal protein S29, mitochondrial isoform X1 [Homo sapiens]</t>
  </si>
  <si>
    <t>NP_001186780.1</t>
  </si>
  <si>
    <t>28S ribosomal protein S29, mitochondrial isoform 3 [Homo sapiens]</t>
  </si>
  <si>
    <t>XP_005245538.1</t>
  </si>
  <si>
    <t>PREDICTED: 28S ribosomal protein S29, mitochondrial isoform X2 [Homo sapiens]</t>
  </si>
  <si>
    <t>XP_005245539.1</t>
  </si>
  <si>
    <t>PREDICTED: 28S ribosomal protein S29, mitochondrial isoform X4 [Homo sapiens]</t>
  </si>
  <si>
    <t>XP_011507960.1</t>
  </si>
  <si>
    <t>PREDICTED: GON-4-like protein isoform X2 [Homo sapiens]</t>
  </si>
  <si>
    <t>NP_001269787.1</t>
  </si>
  <si>
    <t>GON-4-like protein isoform a [Homo sapiens]</t>
  </si>
  <si>
    <t>XP_006711456.1</t>
  </si>
  <si>
    <t>PREDICTED: GON-4-like protein isoform X1 [Homo sapiens]</t>
  </si>
  <si>
    <t>XP_006711457.1</t>
  </si>
  <si>
    <t>XP_006711459.1</t>
  </si>
  <si>
    <t>NP_001269789.1</t>
  </si>
  <si>
    <t>GON-4-like protein isoform c [Homo sapiens]</t>
  </si>
  <si>
    <t>NP_001269785.1</t>
  </si>
  <si>
    <t>XP_005245341.1</t>
  </si>
  <si>
    <t>PREDICTED: GON-4-like protein isoform X3 [Homo sapiens]</t>
  </si>
  <si>
    <t>XP_011507961.1</t>
  </si>
  <si>
    <t>XP_005245343.1</t>
  </si>
  <si>
    <t>PREDICTED: GON-4-like protein isoform X4 [Homo sapiens]</t>
  </si>
  <si>
    <t>NP_001269790.1</t>
  </si>
  <si>
    <t>GON-4-like protein isoform b [Homo sapiens]</t>
  </si>
  <si>
    <t>NP_115668.4</t>
  </si>
  <si>
    <t>NP_689493.3</t>
  </si>
  <si>
    <t>synaptotagmin-11 [Homo sapiens]</t>
  </si>
  <si>
    <t>XP_005245071.1</t>
  </si>
  <si>
    <t>PREDICTED: synaptotagmin-11 isoform X1 [Homo sapiens]</t>
  </si>
  <si>
    <t>NP_001243750.1</t>
  </si>
  <si>
    <t>GTP-binding protein Rit1 isoform 1 [Homo sapiens]</t>
  </si>
  <si>
    <t>NP_008843.1</t>
  </si>
  <si>
    <t>GTP-binding protein Rit1 isoform 2 [Homo sapiens]</t>
  </si>
  <si>
    <t>NP_001243749.1</t>
  </si>
  <si>
    <t>GTP-binding protein Rit1 isoform 3 [Homo sapiens]</t>
  </si>
  <si>
    <t>NP_055764.2</t>
  </si>
  <si>
    <t>UPF0469 protein KIAA0907 [Homo sapiens]</t>
  </si>
  <si>
    <t>NP_871001.1</t>
  </si>
  <si>
    <t>relaxin-3 receptor 2 [Homo sapiens]</t>
  </si>
  <si>
    <t>XP_011508441.1</t>
  </si>
  <si>
    <t>PREDICTED: rho guanine nucleotide exchange factor 2 isoform X4 [Homo sapiens]</t>
  </si>
  <si>
    <t>XP_011508444.1</t>
  </si>
  <si>
    <t>PREDICTED: rho guanine nucleotide exchange factor 2 isoform X13 [Homo sapiens]</t>
  </si>
  <si>
    <t>XP_011508440.1</t>
  </si>
  <si>
    <t>PREDICTED: rho guanine nucleotide exchange factor 2 isoform X3 [Homo sapiens]</t>
  </si>
  <si>
    <t>XP_011508442.1</t>
  </si>
  <si>
    <t>XP_011508438.1</t>
  </si>
  <si>
    <t>PREDICTED: rho guanine nucleotide exchange factor 2 isoform X1 [Homo sapiens]</t>
  </si>
  <si>
    <t>XP_011508439.1</t>
  </si>
  <si>
    <t>PREDICTED: rho guanine nucleotide exchange factor 2 isoform X2 [Homo sapiens]</t>
  </si>
  <si>
    <t>XP_005245647.1</t>
  </si>
  <si>
    <t>PREDICTED: rho guanine nucleotide exchange factor 2 isoform X9 [Homo sapiens]</t>
  </si>
  <si>
    <t>XP_005245648.1</t>
  </si>
  <si>
    <t>XP_006711685.1</t>
  </si>
  <si>
    <t>PREDICTED: rho guanine nucleotide exchange factor 2 isoform X10 [Homo sapiens]</t>
  </si>
  <si>
    <t>NP_001155856.1</t>
  </si>
  <si>
    <t>rho guanine nucleotide exchange factor 2 isoform 2 [Homo sapiens]</t>
  </si>
  <si>
    <t>XP_005245645.1</t>
  </si>
  <si>
    <t>PREDICTED: rho guanine nucleotide exchange factor 2 isoform X6 [Homo sapiens]</t>
  </si>
  <si>
    <t>NP_001155855.1</t>
  </si>
  <si>
    <t>rho guanine nucleotide exchange factor 2 isoform 1 [Homo sapiens]</t>
  </si>
  <si>
    <t>XP_005245644.1</t>
  </si>
  <si>
    <t>PREDICTED: rho guanine nucleotide exchange factor 2 isoform X5 [Homo sapiens]</t>
  </si>
  <si>
    <t>XP_011508443.1</t>
  </si>
  <si>
    <t>PREDICTED: rho guanine nucleotide exchange factor 2 isoform X7 [Homo sapiens]</t>
  </si>
  <si>
    <t>XP_005245646.1</t>
  </si>
  <si>
    <t>PREDICTED: rho guanine nucleotide exchange factor 2 isoform X8 [Homo sapiens]</t>
  </si>
  <si>
    <t>NP_004714.2</t>
  </si>
  <si>
    <t>rho guanine nucleotide exchange factor 2 isoform 3 [Homo sapiens]</t>
  </si>
  <si>
    <t>XP_005245649.1</t>
  </si>
  <si>
    <t>PREDICTED: rho guanine nucleotide exchange factor 2 isoform X11 [Homo sapiens]</t>
  </si>
  <si>
    <t>XP_005245650.1</t>
  </si>
  <si>
    <t>XP_005245651.1</t>
  </si>
  <si>
    <t>XP_006711686.1</t>
  </si>
  <si>
    <t>PREDICTED: rho guanine nucleotide exchange factor 2 isoform X12 [Homo sapiens]</t>
  </si>
  <si>
    <t>XP_006711687.1</t>
  </si>
  <si>
    <t>XP_006711688.1</t>
  </si>
  <si>
    <t>XP_006711689.1</t>
  </si>
  <si>
    <t>XP_011508445.1</t>
  </si>
  <si>
    <t>PREDICTED: rho guanine nucleotide exchange factor 2 isoform X14 [Homo sapiens]</t>
  </si>
  <si>
    <t>XP_011508608.1</t>
  </si>
  <si>
    <t>PREDICTED: uncharacterized protein LOC105371729 [Homo sapiens]</t>
  </si>
  <si>
    <t>XP_011508225.1</t>
  </si>
  <si>
    <t>PREDICTED: translocon-associated protein subunit beta isoform X2 [Homo sapiens]</t>
  </si>
  <si>
    <t>NP_003136.1</t>
  </si>
  <si>
    <t>translocon-associated protein subunit beta precursor [Homo sapiens]</t>
  </si>
  <si>
    <t>XP_011508226.1</t>
  </si>
  <si>
    <t>PREDICTED: translocon-associated protein subunit beta isoform X1 [Homo sapiens]</t>
  </si>
  <si>
    <t>XP_005245404.1</t>
  </si>
  <si>
    <t>PREDICTED: ubiquilin-4 isoform X1 [Homo sapiens]</t>
  </si>
  <si>
    <t>NP_001291271.1</t>
  </si>
  <si>
    <t>ubiquilin-4 isoform 2 [Homo sapiens]</t>
  </si>
  <si>
    <t>NP_064516.2</t>
  </si>
  <si>
    <t>ubiquilin-4 isoform 1 [Homo sapiens]</t>
  </si>
  <si>
    <t>XP_005245405.1</t>
  </si>
  <si>
    <t>PREDICTED: ubiquilin-4 isoform X2 [Homo sapiens]</t>
  </si>
  <si>
    <t>NP_054736.1</t>
  </si>
  <si>
    <t>ragulator complex protein LAMTOR2 isoform 1 [Homo sapiens]</t>
  </si>
  <si>
    <t>NP_001138736.1</t>
  </si>
  <si>
    <t>ragulator complex protein LAMTOR2 isoform 2 [Homo sapiens]</t>
  </si>
  <si>
    <t>NP_065120.2</t>
  </si>
  <si>
    <t>ras-related protein Rab-25 [Homo sapiens]</t>
  </si>
  <si>
    <t>NP_001087194.1</t>
  </si>
  <si>
    <t>RNA-binding protein MEX3A [Homo sapiens]</t>
  </si>
  <si>
    <t>NP_733821.1</t>
  </si>
  <si>
    <t>lamin isoform A [Homo sapiens]</t>
  </si>
  <si>
    <t>NP_001269555.1</t>
  </si>
  <si>
    <t>lamin isoform A-delta50 [Homo sapiens]</t>
  </si>
  <si>
    <t>NP_733822.1</t>
  </si>
  <si>
    <t>lamin isoform A-delta10 [Homo sapiens]</t>
  </si>
  <si>
    <t>NP_005563.1</t>
  </si>
  <si>
    <t>lamin isoform C [Homo sapiens]</t>
  </si>
  <si>
    <t>NP_001269554.1</t>
  </si>
  <si>
    <t>NP_001244303.1</t>
  </si>
  <si>
    <t>lamin isoform D [Homo sapiens]</t>
  </si>
  <si>
    <t>XP_011507835.1</t>
  </si>
  <si>
    <t>PREDICTED: lamin isoform X1 [Homo sapiens]</t>
  </si>
  <si>
    <t>NP_001269553.1</t>
  </si>
  <si>
    <t>lamin isoform E [Homo sapiens]</t>
  </si>
  <si>
    <t>XP_011507836.1</t>
  </si>
  <si>
    <t>PREDICTED: lamin isoform X2 [Homo sapiens]</t>
  </si>
  <si>
    <t>XP_011508173.1</t>
  </si>
  <si>
    <t>PREDICTED: semaphorin-4A isoform X2 [Homo sapiens]</t>
  </si>
  <si>
    <t>NP_071762.2</t>
  </si>
  <si>
    <t>semaphorin-4A isoform 1 precursor [Homo sapiens]</t>
  </si>
  <si>
    <t>NP_001180229.1</t>
  </si>
  <si>
    <t>NP_001180230.1</t>
  </si>
  <si>
    <t>XP_011508174.1</t>
  </si>
  <si>
    <t>PREDICTED: semaphorin-4A isoform X1 [Homo sapiens]</t>
  </si>
  <si>
    <t>XP_011508175.1</t>
  </si>
  <si>
    <t>XP_011508176.1</t>
  </si>
  <si>
    <t>PREDICTED: semaphorin-4A isoform X3 [Homo sapiens]</t>
  </si>
  <si>
    <t>XP_011508177.1</t>
  </si>
  <si>
    <t>XP_011508178.1</t>
  </si>
  <si>
    <t>XP_011508179.1</t>
  </si>
  <si>
    <t>XP_011508180.1</t>
  </si>
  <si>
    <t>NP_001180231.1</t>
  </si>
  <si>
    <t>semaphorin-4A isoform 2 [Homo sapiens]</t>
  </si>
  <si>
    <t>XP_011508181.1</t>
  </si>
  <si>
    <t>PREDICTED: semaphorin-4A isoform X4 [Homo sapiens]</t>
  </si>
  <si>
    <t>NP_001273113.1</t>
  </si>
  <si>
    <t>solute carrier family 25 member 44 isoform 1 [Homo sapiens]</t>
  </si>
  <si>
    <t>XP_006711720.1</t>
  </si>
  <si>
    <t>PREDICTED: solute carrier family 25 member 44 isoform X1 [Homo sapiens]</t>
  </si>
  <si>
    <t>XP_011508482.1</t>
  </si>
  <si>
    <t>XP_011508483.1</t>
  </si>
  <si>
    <t>NP_055470.1</t>
  </si>
  <si>
    <t>solute carrier family 25 member 44 isoform 2 [Homo sapiens]</t>
  </si>
  <si>
    <t>NP_001186590.1</t>
  </si>
  <si>
    <t>PMF1-BGLAP protein isoform 1 [Homo sapiens]</t>
  </si>
  <si>
    <t>NP_001186592.1</t>
  </si>
  <si>
    <t>PMF1-BGLAP protein isoform 3 [Homo sapiens]</t>
  </si>
  <si>
    <t>NP_001186591.1</t>
  </si>
  <si>
    <t>PMF1-BGLAP protein isoform 2 [Homo sapiens]</t>
  </si>
  <si>
    <t>NP_001186593.1</t>
  </si>
  <si>
    <t>PMF1-BGLAP protein isoform 4 [Homo sapiens]</t>
  </si>
  <si>
    <t>NP_001186583.1</t>
  </si>
  <si>
    <t>polyamine-modulated factor 1 isoform 1 [Homo sapiens]</t>
  </si>
  <si>
    <t>NP_009152.2</t>
  </si>
  <si>
    <t>polyamine-modulated factor 1 isoform 2 [Homo sapiens]</t>
  </si>
  <si>
    <t>NP_001186582.1</t>
  </si>
  <si>
    <t>polyamine-modulated factor 1 isoform 3 [Homo sapiens]</t>
  </si>
  <si>
    <t>NP_954642.1</t>
  </si>
  <si>
    <t>osteocalcin preproprotein [Homo sapiens]</t>
  </si>
  <si>
    <t>XP_006711612.1</t>
  </si>
  <si>
    <t>PREDICTED: progestin and adipoQ receptor family member 6 isoform X4 [Homo sapiens]</t>
  </si>
  <si>
    <t>XP_006711615.1</t>
  </si>
  <si>
    <t>PREDICTED: progestin and adipoQ receptor family member 6 isoform X5 [Homo sapiens]</t>
  </si>
  <si>
    <t>XP_006711616.1</t>
  </si>
  <si>
    <t>XP_006711609.1</t>
  </si>
  <si>
    <t>PREDICTED: progestin and adipoQ receptor family member 6 isoform X2 [Homo sapiens]</t>
  </si>
  <si>
    <t>XP_006711610.1</t>
  </si>
  <si>
    <t>XP_006711611.1</t>
  </si>
  <si>
    <t>PREDICTED: progestin and adipoQ receptor family member 6 isoform X3 [Homo sapiens]</t>
  </si>
  <si>
    <t>NP_079173.2</t>
  </si>
  <si>
    <t>progestin and adipoQ receptor family member 6 isoform 1 [Homo sapiens]</t>
  </si>
  <si>
    <t>NP_001259035.1</t>
  </si>
  <si>
    <t>progestin and adipoQ receptor family member 6 isoform 4 [Homo sapiens]</t>
  </si>
  <si>
    <t>NP_001259038.1</t>
  </si>
  <si>
    <t>progestin and adipoQ receptor family member 6 isoform 7 [Homo sapiens]</t>
  </si>
  <si>
    <t>NP_001259039.1</t>
  </si>
  <si>
    <t>NP_001259040.1</t>
  </si>
  <si>
    <t>NP_001259041.1</t>
  </si>
  <si>
    <t>NP_001259042.1</t>
  </si>
  <si>
    <t>XP_005245551.1</t>
  </si>
  <si>
    <t>PREDICTED: progestin and adipoQ receptor family member 6 isoform X1 [Homo sapiens]</t>
  </si>
  <si>
    <t>XP_011508301.1</t>
  </si>
  <si>
    <t>XP_011508302.1</t>
  </si>
  <si>
    <t>XP_006711617.1</t>
  </si>
  <si>
    <t>PREDICTED: progestin and adipoQ receptor family member 6 isoform X6 [Homo sapiens]</t>
  </si>
  <si>
    <t>NP_001259034.1</t>
  </si>
  <si>
    <t>progestin and adipoQ receptor family member 6 isoform 3 [Homo sapiens]</t>
  </si>
  <si>
    <t>NP_001259037.1</t>
  </si>
  <si>
    <t>progestin and adipoQ receptor family member 6 isoform 6 [Homo sapiens]</t>
  </si>
  <si>
    <t>NP_940798.1</t>
  </si>
  <si>
    <t>progestin and adipoQ receptor family member 6 isoform 2 [Homo sapiens]</t>
  </si>
  <si>
    <t>NP_001259033.1</t>
  </si>
  <si>
    <t>NP_001259036.1</t>
  </si>
  <si>
    <t>progestin and adipoQ receptor family member 6 isoform 5 [Homo sapiens]</t>
  </si>
  <si>
    <t>XP_005245106.1</t>
  </si>
  <si>
    <t>PREDICTED: protein SMG5 isoform X1 [Homo sapiens]</t>
  </si>
  <si>
    <t>XP_011507663.1</t>
  </si>
  <si>
    <t>PREDICTED: protein SMG5 isoform X2 [Homo sapiens]</t>
  </si>
  <si>
    <t>NP_056142.2</t>
  </si>
  <si>
    <t>protein SMG5 [Homo sapiens]</t>
  </si>
  <si>
    <t>XP_011507664.1</t>
  </si>
  <si>
    <t>PREDICTED: protein SMG5 isoform X3 [Homo sapiens]</t>
  </si>
  <si>
    <t>NP_115699.1</t>
  </si>
  <si>
    <t>transmembrane protein 79 [Homo sapiens]</t>
  </si>
  <si>
    <t>NP_001243537.1</t>
  </si>
  <si>
    <t>lysosomal protein NCU-G1 isoform 4 precursor [Homo sapiens]</t>
  </si>
  <si>
    <t>NP_001243534.1</t>
  </si>
  <si>
    <t>lysosomal protein NCU-G1 isoform 3 [Homo sapiens]</t>
  </si>
  <si>
    <t>NP_001243533.1</t>
  </si>
  <si>
    <t>lysosomal protein NCU-G1 isoform 2 precursor [Homo sapiens]</t>
  </si>
  <si>
    <t>NP_653181.1</t>
  </si>
  <si>
    <t>lysosomal protein NCU-G1 isoform 1 precursor [Homo sapiens]</t>
  </si>
  <si>
    <t>NP_001243538.1</t>
  </si>
  <si>
    <t>lysosomal protein NCU-G1 isoform 5 [Homo sapiens]</t>
  </si>
  <si>
    <t>XP_011507419.1</t>
  </si>
  <si>
    <t>PREDICTED: lysosomal protein NCU-G1 isoform X1 [Homo sapiens]</t>
  </si>
  <si>
    <t>NP_001004319.1</t>
  </si>
  <si>
    <t>von Hippel-Lindau-like protein [Homo sapiens]</t>
  </si>
  <si>
    <t>NP_001008800.1</t>
  </si>
  <si>
    <t>T-complex protein 1 subunit gamma isoform c [Homo sapiens]</t>
  </si>
  <si>
    <t>NP_005989.3</t>
  </si>
  <si>
    <t>T-complex protein 1 subunit gamma isoform a [Homo sapiens]</t>
  </si>
  <si>
    <t>NP_001291755.1</t>
  </si>
  <si>
    <t>TSSK6-activating co-chaperone protein isoform c [Homo sapiens]</t>
  </si>
  <si>
    <t>NP_653228.1</t>
  </si>
  <si>
    <t>TSSK6-activating co-chaperone protein isoform a [Homo sapiens]</t>
  </si>
  <si>
    <t>NP_001291750.1</t>
  </si>
  <si>
    <t>NP_001291748.1</t>
  </si>
  <si>
    <t>NP_001291746.1</t>
  </si>
  <si>
    <t>NP_001291747.1</t>
  </si>
  <si>
    <t>NP_001291749.1</t>
  </si>
  <si>
    <t>NP_001291752.1</t>
  </si>
  <si>
    <t>TSSK6-activating co-chaperone protein isoform b [Homo sapiens]</t>
  </si>
  <si>
    <t>NP_001291753.1</t>
  </si>
  <si>
    <t>NP_001291754.1</t>
  </si>
  <si>
    <t>NP_001291751.1</t>
  </si>
  <si>
    <t>XP_011508096.1</t>
  </si>
  <si>
    <t>PREDICTED: ammonium transporter Rh type B isoform X2 [Homo sapiens]</t>
  </si>
  <si>
    <t>XP_011508101.1</t>
  </si>
  <si>
    <t>PREDICTED: ammonium transporter Rh type B isoform X6 [Homo sapiens]</t>
  </si>
  <si>
    <t>XP_011508100.1</t>
  </si>
  <si>
    <t>PREDICTED: ammonium transporter Rh type B isoform X5 [Homo sapiens]</t>
  </si>
  <si>
    <t>NP_065140.3</t>
  </si>
  <si>
    <t>ammonium transporter Rh type B isoform a [Homo sapiens]</t>
  </si>
  <si>
    <t>XP_011508102.1</t>
  </si>
  <si>
    <t>PREDICTED: ammonium transporter Rh type B isoform X7 [Homo sapiens]</t>
  </si>
  <si>
    <t>NP_001243325.1</t>
  </si>
  <si>
    <t>ammonium transporter Rh type B isoform c [Homo sapiens]</t>
  </si>
  <si>
    <t>NP_001243324.1</t>
  </si>
  <si>
    <t>ammonium transporter Rh type B isoform b [Homo sapiens]</t>
  </si>
  <si>
    <t>XP_011508097.1</t>
  </si>
  <si>
    <t>PREDICTED: ammonium transporter Rh type B isoform X1 [Homo sapiens]</t>
  </si>
  <si>
    <t>XP_011508098.1</t>
  </si>
  <si>
    <t>PREDICTED: ammonium transporter Rh type B isoform X3 [Homo sapiens]</t>
  </si>
  <si>
    <t>XP_011508099.1</t>
  </si>
  <si>
    <t>PREDICTED: ammonium transporter Rh type B isoform X4 [Homo sapiens]</t>
  </si>
  <si>
    <t>XP_005244889.1</t>
  </si>
  <si>
    <t>PREDICTED: protein CROC-4 isoform X6 [Homo sapiens]</t>
  </si>
  <si>
    <t>XP_011507370.1</t>
  </si>
  <si>
    <t>PREDICTED: protein CROC-4 isoform X3 [Homo sapiens]</t>
  </si>
  <si>
    <t>XP_011507376.1</t>
  </si>
  <si>
    <t>PREDICTED: protein CROC-4 isoform X5 [Homo sapiens]</t>
  </si>
  <si>
    <t>NP_006356.1</t>
  </si>
  <si>
    <t>protein CROC-4 [Homo sapiens]</t>
  </si>
  <si>
    <t>XP_006711182.1</t>
  </si>
  <si>
    <t>PREDICTED: protein CROC-4 isoform X1 [Homo sapiens]</t>
  </si>
  <si>
    <t>XP_011507371.1</t>
  </si>
  <si>
    <t>XP_011507372.1</t>
  </si>
  <si>
    <t>XP_011507373.1</t>
  </si>
  <si>
    <t>XP_011507374.1</t>
  </si>
  <si>
    <t>XP_011507375.1</t>
  </si>
  <si>
    <t>PREDICTED: protein CROC-4 isoform X4 [Homo sapiens]</t>
  </si>
  <si>
    <t>XP_011507369.1</t>
  </si>
  <si>
    <t>PREDICTED: protein CROC-4 isoform X2 [Homo sapiens]</t>
  </si>
  <si>
    <t>XP_006711397.1</t>
  </si>
  <si>
    <t>PREDICTED: myocyte-specific enhancer factor 2D isoform X4 [Homo sapiens]</t>
  </si>
  <si>
    <t>XP_006711395.1</t>
  </si>
  <si>
    <t>PREDICTED: myocyte-specific enhancer factor 2D isoform X3 [Homo sapiens]</t>
  </si>
  <si>
    <t>NP_001258558.1</t>
  </si>
  <si>
    <t>myocyte-specific enhancer factor 2D isoform 2 [Homo sapiens]</t>
  </si>
  <si>
    <t>XP_006711396.1</t>
  </si>
  <si>
    <t>PREDICTED: myocyte-specific enhancer factor 2D isoform X2 [Homo sapiens]</t>
  </si>
  <si>
    <t>NP_005911.1</t>
  </si>
  <si>
    <t>myocyte-specific enhancer factor 2D isoform 1 [Homo sapiens]</t>
  </si>
  <si>
    <t>XP_005245226.1</t>
  </si>
  <si>
    <t>PREDICTED: myocyte-specific enhancer factor 2D isoform X1 [Homo sapiens]</t>
  </si>
  <si>
    <t>XP_005245227.1</t>
  </si>
  <si>
    <t>XP_006711393.1</t>
  </si>
  <si>
    <t>XP_011507871.1</t>
  </si>
  <si>
    <t>XP_011507872.1</t>
  </si>
  <si>
    <t>PREDICTED: myocyte-specific enhancer factor 2D isoform X5 [Homo sapiens]</t>
  </si>
  <si>
    <t>NP_839943.2</t>
  </si>
  <si>
    <t>ras GTPase-activating-like protein IQGAP3 [Homo sapiens]</t>
  </si>
  <si>
    <t>XP_011507499.1</t>
  </si>
  <si>
    <t>PREDICTED: ras GTPase-activating-like protein IQGAP3 isoform X3 [Homo sapiens]</t>
  </si>
  <si>
    <t>XP_011507500.1</t>
  </si>
  <si>
    <t>PREDICTED: ras GTPase-activating-like protein IQGAP3 isoform X4 [Homo sapiens]</t>
  </si>
  <si>
    <t>XP_011507498.1</t>
  </si>
  <si>
    <t>PREDICTED: ras GTPase-activating-like protein IQGAP3 isoform X2 [Homo sapiens]</t>
  </si>
  <si>
    <t>XP_011507497.1</t>
  </si>
  <si>
    <t>PREDICTED: ras GTPase-activating-like protein IQGAP3 isoform X1 [Homo sapiens]</t>
  </si>
  <si>
    <t>XP_011507501.1</t>
  </si>
  <si>
    <t>PREDICTED: ras GTPase-activating-like protein IQGAP3 isoform X5 [Homo sapiens]</t>
  </si>
  <si>
    <t>XP_011507502.1</t>
  </si>
  <si>
    <t>PREDICTED: ras GTPase-activating-like protein IQGAP3 isoform X6 [Homo sapiens]</t>
  </si>
  <si>
    <t>XP_011507503.1</t>
  </si>
  <si>
    <t>PREDICTED: ras GTPase-activating-like protein IQGAP3 isoform X7 [Homo sapiens]</t>
  </si>
  <si>
    <t>NP_001099139.2</t>
  </si>
  <si>
    <t>tetratricopeptide repeat protein 24 [Homo sapiens]</t>
  </si>
  <si>
    <t>XP_011507555.1</t>
  </si>
  <si>
    <t>PREDICTED: tetratricopeptide repeat protein 24 isoform X1 [Homo sapiens]</t>
  </si>
  <si>
    <t>XP_011507558.1</t>
  </si>
  <si>
    <t>PREDICTED: tetratricopeptide repeat protein 24 isoform X4 [Homo sapiens]</t>
  </si>
  <si>
    <t>XP_011507557.1</t>
  </si>
  <si>
    <t>PREDICTED: tetratricopeptide repeat protein 24 isoform X3 [Homo sapiens]</t>
  </si>
  <si>
    <t>XP_011507556.1</t>
  </si>
  <si>
    <t>PREDICTED: tetratricopeptide repeat protein 24 isoform X2 [Homo sapiens]</t>
  </si>
  <si>
    <t>NP_658985.2</t>
  </si>
  <si>
    <t>NAD(P)H-hydrate epimerase precursor [Homo sapiens]</t>
  </si>
  <si>
    <t>NP_056405.2</t>
  </si>
  <si>
    <t>G patch domain-containing protein 4 isoform 1 [Homo sapiens]</t>
  </si>
  <si>
    <t>XP_005245344.1</t>
  </si>
  <si>
    <t>PREDICTED: G patch domain-containing protein 4 isoform X1 [Homo sapiens]</t>
  </si>
  <si>
    <t>NP_872620.1</t>
  </si>
  <si>
    <t>G patch domain-containing protein 4 isoform 2 [Homo sapiens]</t>
  </si>
  <si>
    <t>NP_068589.1</t>
  </si>
  <si>
    <t>hyaluronan and proteoglycan link protein 2 precursor [Homo sapiens]</t>
  </si>
  <si>
    <t>XP_005245472.1</t>
  </si>
  <si>
    <t>PREDICTED: hyaluronan and proteoglycan link protein 2 isoform X1 [Homo sapiens]</t>
  </si>
  <si>
    <t>XP_011508155.1</t>
  </si>
  <si>
    <t>XP_011508156.1</t>
  </si>
  <si>
    <t>PREDICTED: hyaluronan and proteoglycan link protein 2 isoform X2 [Homo sapiens]</t>
  </si>
  <si>
    <t>XP_011508157.1</t>
  </si>
  <si>
    <t>NP_068767.3</t>
  </si>
  <si>
    <t>brevican core protein isoform 1 precursor [Homo sapiens]</t>
  </si>
  <si>
    <t>XP_011508168.1</t>
  </si>
  <si>
    <t>PREDICTED: brevican core protein isoform X1 [Homo sapiens]</t>
  </si>
  <si>
    <t>NP_940819.1</t>
  </si>
  <si>
    <t>brevican core protein isoform 2 precursor [Homo sapiens]</t>
  </si>
  <si>
    <t>NP_006608.1</t>
  </si>
  <si>
    <t>nestin [Homo sapiens]</t>
  </si>
  <si>
    <t>NP_001186652.1</t>
  </si>
  <si>
    <t>cellular retinoic acid-binding protein 2 [Homo sapiens]</t>
  </si>
  <si>
    <t>NP_001869.1</t>
  </si>
  <si>
    <t>XP_005245573.1</t>
  </si>
  <si>
    <t>PREDICTED: interferon-stimulated 20 kDa exonuclease-like 2 isoform X1 [Homo sapiens]</t>
  </si>
  <si>
    <t>XP_006711623.1</t>
  </si>
  <si>
    <t>XP_006711624.1</t>
  </si>
  <si>
    <t>NP_001290024.1</t>
  </si>
  <si>
    <t>interferon-stimulated 20 kDa exonuclease-like 2 [Homo sapiens]</t>
  </si>
  <si>
    <t>XP_005245575.1</t>
  </si>
  <si>
    <t>PREDICTED: interferon-stimulated 20 kDa exonuclease-like 2 isoform X2 [Homo sapiens]</t>
  </si>
  <si>
    <t>XP_005245294.1</t>
  </si>
  <si>
    <t>PREDICTED: protein RRNAD1 isoform X5 [Homo sapiens]</t>
  </si>
  <si>
    <t>NP_057081.3</t>
  </si>
  <si>
    <t>protein RRNAD1 isoform 1 [Homo sapiens]</t>
  </si>
  <si>
    <t>XP_005245293.1</t>
  </si>
  <si>
    <t>PREDICTED: protein RRNAD1 isoform X4 [Homo sapiens]</t>
  </si>
  <si>
    <t>XP_005245292.1</t>
  </si>
  <si>
    <t>PREDICTED: protein RRNAD1 isoform X3 [Homo sapiens]</t>
  </si>
  <si>
    <t>XP_005245291.1</t>
  </si>
  <si>
    <t>PREDICTED: protein RRNAD1 isoform X1 [Homo sapiens]</t>
  </si>
  <si>
    <t>NP_001136032.1</t>
  </si>
  <si>
    <t>protein RRNAD1 isoform 2 [Homo sapiens]</t>
  </si>
  <si>
    <t>XP_011507902.1</t>
  </si>
  <si>
    <t>PREDICTED: protein RRNAD1 isoform X2 [Homo sapiens]</t>
  </si>
  <si>
    <t>NP_078816.2</t>
  </si>
  <si>
    <t>39S ribosomal protein L24, mitochondrial [Homo sapiens]</t>
  </si>
  <si>
    <t>NP_663781.1</t>
  </si>
  <si>
    <t>XP_011508283.1</t>
  </si>
  <si>
    <t>PREDICTED: 39S ribosomal protein L24, mitochondrial isoform X1 [Homo sapiens]</t>
  </si>
  <si>
    <t>XP_011508284.1</t>
  </si>
  <si>
    <t>NP_001119522.1</t>
  </si>
  <si>
    <t>hepatoma-derived growth factor isoform b [Homo sapiens]</t>
  </si>
  <si>
    <t>NP_001119523.1</t>
  </si>
  <si>
    <t>hepatoma-derived growth factor isoform c [Homo sapiens]</t>
  </si>
  <si>
    <t>NP_004485.1</t>
  </si>
  <si>
    <t>hepatoma-derived growth factor isoform a [Homo sapiens]</t>
  </si>
  <si>
    <t>XP_011507755.1</t>
  </si>
  <si>
    <t>PREDICTED: hepatoma-derived growth factor isoform X1 [Homo sapiens]</t>
  </si>
  <si>
    <t>XP_011507756.1</t>
  </si>
  <si>
    <t>PREDICTED: hepatoma-derived growth factor isoform X2 [Homo sapiens]</t>
  </si>
  <si>
    <t>XP_011507757.1</t>
  </si>
  <si>
    <t>XP_006711343.1</t>
  </si>
  <si>
    <t>PREDICTED: hepatoma-derived growth factor isoform X4 [Homo sapiens]</t>
  </si>
  <si>
    <t>XP_006711344.1</t>
  </si>
  <si>
    <t>PREDICTED: hepatoma-derived growth factor isoform X5 [Homo sapiens]</t>
  </si>
  <si>
    <t>XP_011507758.1</t>
  </si>
  <si>
    <t>PREDICTED: hepatoma-derived growth factor isoform X3 [Homo sapiens]</t>
  </si>
  <si>
    <t>XP_005245370.1</t>
  </si>
  <si>
    <t>PREDICTED: proline-rich protein PRCC isoform X1 [Homo sapiens]</t>
  </si>
  <si>
    <t>NP_005964.3</t>
  </si>
  <si>
    <t>proline-rich protein PRCC [Homo sapiens]</t>
  </si>
  <si>
    <t>XP_005245371.1</t>
  </si>
  <si>
    <t>PREDICTED: proline-rich protein PRCC isoform X2 [Homo sapiens]</t>
  </si>
  <si>
    <t>XP_011508028.1</t>
  </si>
  <si>
    <t>PREDICTED: proline-rich protein PRCC isoform X3 [Homo sapiens]</t>
  </si>
  <si>
    <t>NP_003966.2</t>
  </si>
  <si>
    <t>SH2 domain-containing protein 2A isoform 2 [Homo sapiens]</t>
  </si>
  <si>
    <t>NP_001154916.1</t>
  </si>
  <si>
    <t>NP_001154913.1</t>
  </si>
  <si>
    <t>SH2 domain-containing protein 2A isoform 1 [Homo sapiens]</t>
  </si>
  <si>
    <t>XP_011508415.1</t>
  </si>
  <si>
    <t>PREDICTED: SH2 domain-containing protein 2A isoform X2 [Homo sapiens]</t>
  </si>
  <si>
    <t>XP_011508417.1</t>
  </si>
  <si>
    <t>PREDICTED: SH2 domain-containing protein 2A isoform X4 [Homo sapiens]</t>
  </si>
  <si>
    <t>XP_006711678.1</t>
  </si>
  <si>
    <t>PREDICTED: SH2 domain-containing protein 2A isoform X1 [Homo sapiens]</t>
  </si>
  <si>
    <t>XP_011508416.1</t>
  </si>
  <si>
    <t>PREDICTED: SH2 domain-containing protein 2A isoform X3 [Homo sapiens]</t>
  </si>
  <si>
    <t>NP_001154914.1</t>
  </si>
  <si>
    <t>SH2 domain-containing protein 2A isoform 3 [Homo sapiens]</t>
  </si>
  <si>
    <t>NP_001154915.1</t>
  </si>
  <si>
    <t>SH2 domain-containing protein 2A isoform 4 [Homo sapiens]</t>
  </si>
  <si>
    <t>NP_001007793.1</t>
  </si>
  <si>
    <t>high affinity nerve growth factor receptor isoform 3 [Homo sapiens]</t>
  </si>
  <si>
    <t>NP_055030.1</t>
  </si>
  <si>
    <t>insulin receptor-related protein precursor [Homo sapiens]</t>
  </si>
  <si>
    <t>NP_002520.2</t>
  </si>
  <si>
    <t>high affinity nerve growth factor receptor isoform 2 precursor [Homo sapiens]</t>
  </si>
  <si>
    <t>NP_001012331.1</t>
  </si>
  <si>
    <t>high affinity nerve growth factor receptor isoform 1 precursor [Homo sapiens]</t>
  </si>
  <si>
    <t>XP_006711365.1</t>
  </si>
  <si>
    <t>PREDICTED: platelet endothelial aggregation receptor 1 isoform X2 [Homo sapiens]</t>
  </si>
  <si>
    <t>XP_011507810.1</t>
  </si>
  <si>
    <t>XP_011507811.1</t>
  </si>
  <si>
    <t>NP_001073940.1</t>
  </si>
  <si>
    <t>platelet endothelial aggregation receptor 1 precursor [Homo sapiens]</t>
  </si>
  <si>
    <t>XP_005245198.1</t>
  </si>
  <si>
    <t>PREDICTED: platelet endothelial aggregation receptor 1 isoform X1 [Homo sapiens]</t>
  </si>
  <si>
    <t>XP_011507812.1</t>
  </si>
  <si>
    <t>XP_011507813.1</t>
  </si>
  <si>
    <t>PREDICTED: platelet endothelial aggregation receptor 1 isoform X3 [Homo sapiens]</t>
  </si>
  <si>
    <t>XP_011507814.1</t>
  </si>
  <si>
    <t>PREDICTED: platelet endothelial aggregation receptor 1 isoform X4 [Homo sapiens]</t>
  </si>
  <si>
    <t>XP_005244983.1</t>
  </si>
  <si>
    <t>PREDICTED: leucine-rich repeat-containing protein 71 isoform X1 [Homo sapiens]</t>
  </si>
  <si>
    <t>NP_653303.2</t>
  </si>
  <si>
    <t>leucine-rich repeat-containing protein 71 [Homo sapiens]</t>
  </si>
  <si>
    <t>XP_005244985.1</t>
  </si>
  <si>
    <t>PREDICTED: leucine-rich repeat-containing protein 71 isoform X6 [Homo sapiens]</t>
  </si>
  <si>
    <t>XP_006711249.1</t>
  </si>
  <si>
    <t>PREDICTED: leucine-rich repeat-containing protein 71 isoform X3 [Homo sapiens]</t>
  </si>
  <si>
    <t>XP_006711250.1</t>
  </si>
  <si>
    <t>PREDICTED: leucine-rich repeat-containing protein 71 isoform X4 [Homo sapiens]</t>
  </si>
  <si>
    <t>XP_005244984.1</t>
  </si>
  <si>
    <t>PREDICTED: leucine-rich repeat-containing protein 71 isoform X5 [Homo sapiens]</t>
  </si>
  <si>
    <t>XP_011507543.1</t>
  </si>
  <si>
    <t>PREDICTED: leucine-rich repeat-containing protein 71 isoform X10 [Homo sapiens]</t>
  </si>
  <si>
    <t>XP_006711248.1</t>
  </si>
  <si>
    <t>PREDICTED: leucine-rich repeat-containing protein 71 isoform X2 [Homo sapiens]</t>
  </si>
  <si>
    <t>XP_011507539.1</t>
  </si>
  <si>
    <t>XP_011507541.1</t>
  </si>
  <si>
    <t>PREDICTED: leucine-rich repeat-containing protein 71 isoform X8 [Homo sapiens]</t>
  </si>
  <si>
    <t>XP_011507540.1</t>
  </si>
  <si>
    <t>PREDICTED: leucine-rich repeat-containing protein 71 isoform X7 [Homo sapiens]</t>
  </si>
  <si>
    <t>XP_006711253.1</t>
  </si>
  <si>
    <t>PREDICTED: leucine-rich repeat-containing protein 71 isoform X9 [Homo sapiens]</t>
  </si>
  <si>
    <t>XP_011507542.1</t>
  </si>
  <si>
    <t>XP_006711726.1</t>
  </si>
  <si>
    <t>PREDICTED: rho guanine nucleotide exchange factor 11 isoform X7 [Homo sapiens]</t>
  </si>
  <si>
    <t>NP_055599.1</t>
  </si>
  <si>
    <t>rho guanine nucleotide exchange factor 11 isoform 1 [Homo sapiens]</t>
  </si>
  <si>
    <t>NP_937879.1</t>
  </si>
  <si>
    <t>rho guanine nucleotide exchange factor 11 isoform 2 [Homo sapiens]</t>
  </si>
  <si>
    <t>XP_005245686.1</t>
  </si>
  <si>
    <t>PREDICTED: rho guanine nucleotide exchange factor 11 isoform X6 [Homo sapiens]</t>
  </si>
  <si>
    <t>XP_011508487.1</t>
  </si>
  <si>
    <t>PREDICTED: rho guanine nucleotide exchange factor 11 isoform X3 [Homo sapiens]</t>
  </si>
  <si>
    <t>XP_006711728.1</t>
  </si>
  <si>
    <t>PREDICTED: rho guanine nucleotide exchange factor 11 isoform X10 [Homo sapiens]</t>
  </si>
  <si>
    <t>XP_011508488.1</t>
  </si>
  <si>
    <t>PREDICTED: rho guanine nucleotide exchange factor 11 isoform X9 [Homo sapiens]</t>
  </si>
  <si>
    <t>XP_006711725.1</t>
  </si>
  <si>
    <t>PREDICTED: rho guanine nucleotide exchange factor 11 isoform X5 [Homo sapiens]</t>
  </si>
  <si>
    <t>XP_006711723.1</t>
  </si>
  <si>
    <t>PREDICTED: rho guanine nucleotide exchange factor 11 isoform X2 [Homo sapiens]</t>
  </si>
  <si>
    <t>XP_006711724.1</t>
  </si>
  <si>
    <t>PREDICTED: rho guanine nucleotide exchange factor 11 isoform X4 [Homo sapiens]</t>
  </si>
  <si>
    <t>XP_006711727.1</t>
  </si>
  <si>
    <t>PREDICTED: rho guanine nucleotide exchange factor 11 isoform X8 [Homo sapiens]</t>
  </si>
  <si>
    <t>XP_006711722.1</t>
  </si>
  <si>
    <t>PREDICTED: rho guanine nucleotide exchange factor 11 isoform X1 [Homo sapiens]</t>
  </si>
  <si>
    <t>XP_011508489.1</t>
  </si>
  <si>
    <t>PREDICTED: rho guanine nucleotide exchange factor 11 isoform X11 [Homo sapiens]</t>
  </si>
  <si>
    <t>XP_005245690.1</t>
  </si>
  <si>
    <t>PREDICTED: rho guanine nucleotide exchange factor 11 isoform X13 [Homo sapiens]</t>
  </si>
  <si>
    <t>XP_011508492.1</t>
  </si>
  <si>
    <t>PREDICTED: rho guanine nucleotide exchange factor 11 isoform X15 [Homo sapiens]</t>
  </si>
  <si>
    <t>XP_011508491.1</t>
  </si>
  <si>
    <t>PREDICTED: rho guanine nucleotide exchange factor 11 isoform X14 [Homo sapiens]</t>
  </si>
  <si>
    <t>XP_011508490.1</t>
  </si>
  <si>
    <t>PREDICTED: rho guanine nucleotide exchange factor 11 isoform X12 [Homo sapiens]</t>
  </si>
  <si>
    <t>NP_001004341.1</t>
  </si>
  <si>
    <t>ETS translocation variant 3-like protein [Homo sapiens]</t>
  </si>
  <si>
    <t>NP_001138784.1</t>
  </si>
  <si>
    <t>ETS translocation variant 3 isoform 1 [Homo sapiens]</t>
  </si>
  <si>
    <t>XP_006711273.1</t>
  </si>
  <si>
    <t>PREDICTED: ETS translocation variant 3 isoform X1 [Homo sapiens]</t>
  </si>
  <si>
    <t>NP_005231.1</t>
  </si>
  <si>
    <t>ETS translocation variant 3 isoform 2 [Homo sapiens]</t>
  </si>
  <si>
    <t>NP_001182317.1</t>
  </si>
  <si>
    <t>Fc receptor-like protein 5 isoform 2 precursor [Homo sapiens]</t>
  </si>
  <si>
    <t>XP_011508332.1</t>
  </si>
  <si>
    <t>PREDICTED: Fc receptor-like protein 5 isoform X1 [Homo sapiens]</t>
  </si>
  <si>
    <t>XP_011508334.1</t>
  </si>
  <si>
    <t>PREDICTED: Fc receptor-like protein 5 isoform X3 [Homo sapiens]</t>
  </si>
  <si>
    <t>XP_011508333.1</t>
  </si>
  <si>
    <t>PREDICTED: Fc receptor-like protein 5 isoform X2 [Homo sapiens]</t>
  </si>
  <si>
    <t>NP_112571.2</t>
  </si>
  <si>
    <t>Fc receptor-like protein 5 isoform 1 precursor [Homo sapiens]</t>
  </si>
  <si>
    <t>XP_011508335.1</t>
  </si>
  <si>
    <t>PREDICTED: Fc receptor-like protein 5 isoform X4 [Homo sapiens]</t>
  </si>
  <si>
    <t>XP_011508336.1</t>
  </si>
  <si>
    <t>PREDICTED: Fc receptor-like protein 4 isoform X1 [Homo sapiens]</t>
  </si>
  <si>
    <t>NP_112572.1</t>
  </si>
  <si>
    <t>Fc receptor-like protein 4 precursor [Homo sapiens]</t>
  </si>
  <si>
    <t>XP_011507440.1</t>
  </si>
  <si>
    <t>PREDICTED: Fc receptor-like protein 3 isoform X2 [Homo sapiens]</t>
  </si>
  <si>
    <t>NP_443171.2</t>
  </si>
  <si>
    <t>Fc receptor-like protein 3 precursor [Homo sapiens]</t>
  </si>
  <si>
    <t>XP_006711208.1</t>
  </si>
  <si>
    <t>PREDICTED: Fc receptor-like protein 3 isoform X1 [Homo sapiens]</t>
  </si>
  <si>
    <t>XP_011508278.1</t>
  </si>
  <si>
    <t>PREDICTED: Fc receptor-like protein 2 isoform X3 [Homo sapiens]</t>
  </si>
  <si>
    <t>NP_110391.2</t>
  </si>
  <si>
    <t>Fc receptor-like protein 2 isoform 1 precursor [Homo sapiens]</t>
  </si>
  <si>
    <t>XP_011508282.1</t>
  </si>
  <si>
    <t>PREDICTED: Fc receptor-like protein 2 isoform X8 [Homo sapiens]</t>
  </si>
  <si>
    <t>XP_011508281.1</t>
  </si>
  <si>
    <t>PREDICTED: Fc receptor-like protein 2 isoform X6 [Homo sapiens]</t>
  </si>
  <si>
    <t>XP_011508280.1</t>
  </si>
  <si>
    <t>PREDICTED: Fc receptor-like protein 2 isoform X5 [Homo sapiens]</t>
  </si>
  <si>
    <t>XP_011508279.1</t>
  </si>
  <si>
    <t>PREDICTED: Fc receptor-like protein 2 isoform X4 [Homo sapiens]</t>
  </si>
  <si>
    <t>NP_001152960.1</t>
  </si>
  <si>
    <t>Fc receptor-like protein 2 isoform 2 precursor [Homo sapiens]</t>
  </si>
  <si>
    <t>XP_011508277.1</t>
  </si>
  <si>
    <t>PREDICTED: Fc receptor-like protein 2 isoform X2 [Homo sapiens]</t>
  </si>
  <si>
    <t>XP_011508276.1</t>
  </si>
  <si>
    <t>PREDICTED: Fc receptor-like protein 2 isoform X1 [Homo sapiens]</t>
  </si>
  <si>
    <t>XP_006711598.1</t>
  </si>
  <si>
    <t>PREDICTED: Fc receptor-like protein 2 isoform X7 [Homo sapiens]</t>
  </si>
  <si>
    <t>XP_005244926.1</t>
  </si>
  <si>
    <t>PREDICTED: Fc receptor-like protein 1 isoform X12 [Homo sapiens]</t>
  </si>
  <si>
    <t>XP_011507429.1</t>
  </si>
  <si>
    <t>PREDICTED: Fc receptor-like protein 1 isoform X3 [Homo sapiens]</t>
  </si>
  <si>
    <t>XP_011507437.1</t>
  </si>
  <si>
    <t>PREDICTED: Fc receptor-like protein 1 isoform X11 [Homo sapiens]</t>
  </si>
  <si>
    <t>XP_005244924.1</t>
  </si>
  <si>
    <t>PREDICTED: Fc receptor-like protein 1 isoform X9 [Homo sapiens]</t>
  </si>
  <si>
    <t>NP_001152870.1</t>
  </si>
  <si>
    <t>Fc receptor-like protein 1 isoform 3 precursor [Homo sapiens]</t>
  </si>
  <si>
    <t>NP_443170.1</t>
  </si>
  <si>
    <t>Fc receptor-like protein 1 isoform 1 precursor [Homo sapiens]</t>
  </si>
  <si>
    <t>XP_011507435.1</t>
  </si>
  <si>
    <t>PREDICTED: Fc receptor-like protein 1 isoform X10 [Homo sapiens]</t>
  </si>
  <si>
    <t>XP_011507436.1</t>
  </si>
  <si>
    <t>XP_011507439.1</t>
  </si>
  <si>
    <t>PREDICTED: Fc receptor-like protein 1 isoform X14 [Homo sapiens]</t>
  </si>
  <si>
    <t>XP_011507428.1</t>
  </si>
  <si>
    <t>PREDICTED: Fc receptor-like protein 1 isoform X2 [Homo sapiens]</t>
  </si>
  <si>
    <t>XP_011507427.1</t>
  </si>
  <si>
    <t>PREDICTED: Fc receptor-like protein 1 isoform X1 [Homo sapiens]</t>
  </si>
  <si>
    <t>NP_001152869.1</t>
  </si>
  <si>
    <t>Fc receptor-like protein 1 isoform 2 precursor [Homo sapiens]</t>
  </si>
  <si>
    <t>XP_011507432.1</t>
  </si>
  <si>
    <t>PREDICTED: Fc receptor-like protein 1 isoform X7 [Homo sapiens]</t>
  </si>
  <si>
    <t>XP_005244923.1</t>
  </si>
  <si>
    <t>PREDICTED: Fc receptor-like protein 1 isoform X6 [Homo sapiens]</t>
  </si>
  <si>
    <t>XP_011507431.1</t>
  </si>
  <si>
    <t>PREDICTED: Fc receptor-like protein 1 isoform X5 [Homo sapiens]</t>
  </si>
  <si>
    <t>XP_011507430.1</t>
  </si>
  <si>
    <t>PREDICTED: Fc receptor-like protein 1 isoform X4 [Homo sapiens]</t>
  </si>
  <si>
    <t>XP_011507433.1</t>
  </si>
  <si>
    <t>PREDICTED: Fc receptor-like protein 1 isoform X8 [Homo sapiens]</t>
  </si>
  <si>
    <t>XP_011507434.1</t>
  </si>
  <si>
    <t>XP_011507438.1</t>
  </si>
  <si>
    <t>PREDICTED: Fc receptor-like protein 1 isoform X13 [Homo sapiens]</t>
  </si>
  <si>
    <t>XP_005245659.1</t>
  </si>
  <si>
    <t>PREDICTED: CD5 antigen-like isoform X1 [Homo sapiens]</t>
  </si>
  <si>
    <t>NP_005885.1</t>
  </si>
  <si>
    <t>CD5 antigen-like precursor [Homo sapiens]</t>
  </si>
  <si>
    <t>XP_005245362.1</t>
  </si>
  <si>
    <t>PREDICTED: kin of IRRE-like protein 1 isoform X1 [Homo sapiens]</t>
  </si>
  <si>
    <t>NP_060710.3</t>
  </si>
  <si>
    <t>kin of IRRE-like protein 1 isoform 1 precursor [Homo sapiens]</t>
  </si>
  <si>
    <t>NP_001273278.1</t>
  </si>
  <si>
    <t>kin of IRRE-like protein 1 isoform 2 precursor [Homo sapiens]</t>
  </si>
  <si>
    <t>XP_011508018.1</t>
  </si>
  <si>
    <t>PREDICTED: kin of IRRE-like protein 1 isoform X2 [Homo sapiens]</t>
  </si>
  <si>
    <t>NP_001757.1</t>
  </si>
  <si>
    <t>antigen-presenting glycoprotein CD1d precursor [Homo sapiens]</t>
  </si>
  <si>
    <t>XP_011508427.1</t>
  </si>
  <si>
    <t>PREDICTED: antigen-presenting glycoprotein CD1d isoform X1 [Homo sapiens]</t>
  </si>
  <si>
    <t>XP_011508428.1</t>
  </si>
  <si>
    <t>XP_006711683.1</t>
  </si>
  <si>
    <t>PREDICTED: antigen-presenting glycoprotein CD1d isoform X2 [Homo sapiens]</t>
  </si>
  <si>
    <t>XP_005245640.1</t>
  </si>
  <si>
    <t>PREDICTED: antigen-presenting glycoprotein CD1d isoform X3 [Homo sapiens]</t>
  </si>
  <si>
    <t>XP_006711684.1</t>
  </si>
  <si>
    <t>XP_011508429.1</t>
  </si>
  <si>
    <t>XP_011508419.1</t>
  </si>
  <si>
    <t>PREDICTED: T-cell surface glycoprotein CD1a isoform X1 [Homo sapiens]</t>
  </si>
  <si>
    <t>NP_001754.2</t>
  </si>
  <si>
    <t>T-cell surface glycoprotein CD1a precursor [Homo sapiens]</t>
  </si>
  <si>
    <t>XP_011508420.1</t>
  </si>
  <si>
    <t>PREDICTED: T-cell surface glycoprotein CD1a isoform X2 [Homo sapiens]</t>
  </si>
  <si>
    <t>XP_005245636.1</t>
  </si>
  <si>
    <t>PREDICTED: T-cell surface glycoprotein CD1c isoform X1 [Homo sapiens]</t>
  </si>
  <si>
    <t>NP_001756.2</t>
  </si>
  <si>
    <t>T-cell surface glycoprotein CD1c precursor [Homo sapiens]</t>
  </si>
  <si>
    <t>XP_011508421.1</t>
  </si>
  <si>
    <t>PREDICTED: T-cell surface glycoprotein CD1b isoform X1 [Homo sapiens]</t>
  </si>
  <si>
    <t>NP_001755.1</t>
  </si>
  <si>
    <t>T-cell surface glycoprotein CD1b precursor [Homo sapiens]</t>
  </si>
  <si>
    <t>NP_112155.2</t>
  </si>
  <si>
    <t>T-cell surface glycoprotein CD1e, membrane-associated isoform a precursor [Homo sapiens]</t>
  </si>
  <si>
    <t>NP_001036048.1</t>
  </si>
  <si>
    <t>T-cell surface glycoprotein CD1e, membrane-associated isoform b precursor [Homo sapiens]</t>
  </si>
  <si>
    <t>XP_011508435.1</t>
  </si>
  <si>
    <t>PREDICTED: T-cell surface glycoprotein CD1e, membrane-associated isoform X2 [Homo sapiens]</t>
  </si>
  <si>
    <t>NP_001036050.1</t>
  </si>
  <si>
    <t>T-cell surface glycoprotein CD1e, membrane-associated isoform d precursor [Homo sapiens]</t>
  </si>
  <si>
    <t>NP_001172036.1</t>
  </si>
  <si>
    <t>T-cell surface glycoprotein CD1e, membrane-associated isoform g precursor [Homo sapiens]</t>
  </si>
  <si>
    <t>NP_001172044.1</t>
  </si>
  <si>
    <t>T-cell surface glycoprotein CD1e, membrane-associated isoform h precursor [Homo sapiens]</t>
  </si>
  <si>
    <t>NP_001172037.1</t>
  </si>
  <si>
    <t>T-cell surface glycoprotein CD1e, membrane-associated isoform i precursor [Homo sapiens]</t>
  </si>
  <si>
    <t>NP_001172043.1</t>
  </si>
  <si>
    <t>T-cell surface glycoprotein CD1e, membrane-associated isoform m precursor [Homo sapiens]</t>
  </si>
  <si>
    <t>XP_011508437.1</t>
  </si>
  <si>
    <t>PREDICTED: T-cell surface glycoprotein CD1e, membrane-associated isoform X3 [Homo sapiens]</t>
  </si>
  <si>
    <t>NP_001172041.1</t>
  </si>
  <si>
    <t>T-cell surface glycoprotein CD1e, membrane-associated isoform j precursor [Homo sapiens]</t>
  </si>
  <si>
    <t>NP_001036051.1</t>
  </si>
  <si>
    <t>T-cell surface glycoprotein CD1e, membrane-associated isoform e precursor [Homo sapiens]</t>
  </si>
  <si>
    <t>NP_001172042.1</t>
  </si>
  <si>
    <t>T-cell surface glycoprotein CD1e, membrane-associated isoform k precursor [Homo sapiens]</t>
  </si>
  <si>
    <t>NP_001172039.1</t>
  </si>
  <si>
    <t>T-cell surface glycoprotein CD1e, membrane-associated isoform l precursor [Homo sapiens]</t>
  </si>
  <si>
    <t>NP_001036049.1</t>
  </si>
  <si>
    <t>T-cell surface glycoprotein CD1e, membrane-associated isoform c precursor [Homo sapiens]</t>
  </si>
  <si>
    <t>XP_011508436.1</t>
  </si>
  <si>
    <t>PREDICTED: T-cell surface glycoprotein CD1e, membrane-associated isoform X1 [Homo sapiens]</t>
  </si>
  <si>
    <t>NP_001036052.1</t>
  </si>
  <si>
    <t>T-cell surface glycoprotein CD1e, membrane-associated isoform f precursor [Homo sapiens]</t>
  </si>
  <si>
    <t>NP_001004475.1</t>
  </si>
  <si>
    <t>olfactory receptor 10T2 [Homo sapiens]</t>
  </si>
  <si>
    <t>NP_001004476.1</t>
  </si>
  <si>
    <t>olfactory receptor 10K2 [Homo sapiens]</t>
  </si>
  <si>
    <t>NP_001004473.1</t>
  </si>
  <si>
    <t>olfactory receptor 10K1 [Homo sapiens]</t>
  </si>
  <si>
    <t>NP_001004472.1</t>
  </si>
  <si>
    <t>olfactory receptor 10R2 [Homo sapiens]</t>
  </si>
  <si>
    <t>NP_001005189.1</t>
  </si>
  <si>
    <t>olfactory receptor 6Y1 [Homo sapiens]</t>
  </si>
  <si>
    <t>NP_001153797.1</t>
  </si>
  <si>
    <t>olfactory receptor 6P1 [Homo sapiens]</t>
  </si>
  <si>
    <t>NP_001004477.1</t>
  </si>
  <si>
    <t>olfactory receptor 10X1 [Homo sapiens]</t>
  </si>
  <si>
    <t>NP_001004478.1</t>
  </si>
  <si>
    <t>olfactory receptor 10Z1 [Homo sapiens]</t>
  </si>
  <si>
    <t>XP_011508219.1</t>
  </si>
  <si>
    <t>PREDICTED: spectrin alpha chain, erythrocytic 1 isoform X2 [Homo sapiens]</t>
  </si>
  <si>
    <t>NP_003117.2</t>
  </si>
  <si>
    <t>spectrin alpha chain, erythrocytic 1 [Homo sapiens]</t>
  </si>
  <si>
    <t>XP_011508218.1</t>
  </si>
  <si>
    <t>PREDICTED: spectrin alpha chain, erythrocytic 1 isoform X1 [Homo sapiens]</t>
  </si>
  <si>
    <t>XP_011508220.1</t>
  </si>
  <si>
    <t>PREDICTED: spectrin alpha chain, erythrocytic 1 isoform X3 [Homo sapiens]</t>
  </si>
  <si>
    <t>XP_011508221.1</t>
  </si>
  <si>
    <t>PREDICTED: spectrin alpha chain, erythrocytic 1 isoform X4 [Homo sapiens]</t>
  </si>
  <si>
    <t>NP_001005279.1</t>
  </si>
  <si>
    <t>olfactory receptor 6K2 [Homo sapiens]</t>
  </si>
  <si>
    <t>NP_001005327.2</t>
  </si>
  <si>
    <t>olfactory receptor 6K3 [Homo sapiens]</t>
  </si>
  <si>
    <t>NP_001005184.1</t>
  </si>
  <si>
    <t>olfactory receptor 6K6 [Homo sapiens]</t>
  </si>
  <si>
    <t>NP_001005185.1</t>
  </si>
  <si>
    <t>olfactory receptor 6N1 [Homo sapiens]</t>
  </si>
  <si>
    <t>NP_001005278.1</t>
  </si>
  <si>
    <t>olfactory receptor 6N2 [Homo sapiens]</t>
  </si>
  <si>
    <t>NP_002423.1</t>
  </si>
  <si>
    <t>myeloid cell nuclear differentiation antigen [Homo sapiens]</t>
  </si>
  <si>
    <t>XP_011507545.1</t>
  </si>
  <si>
    <t>PREDICTED: pyrin and HIN domain-containing protein 1 isoform X2 [Homo sapiens]</t>
  </si>
  <si>
    <t>NP_945147.1</t>
  </si>
  <si>
    <t>pyrin and HIN domain-containing protein 1 isoform beta 1 [Homo sapiens]</t>
  </si>
  <si>
    <t>NP_945148.1</t>
  </si>
  <si>
    <t>pyrin and HIN domain-containing protein 1 isoform beta 2 [Homo sapiens]</t>
  </si>
  <si>
    <t>NP_689714.2</t>
  </si>
  <si>
    <t>pyrin and HIN domain-containing protein 1 isoform alpha 1 [Homo sapiens]</t>
  </si>
  <si>
    <t>XP_011507544.1</t>
  </si>
  <si>
    <t>PREDICTED: pyrin and HIN domain-containing protein 1 isoform X1 [Homo sapiens]</t>
  </si>
  <si>
    <t>NP_945146.1</t>
  </si>
  <si>
    <t>pyrin and HIN domain-containing protein 1 isoform alpha 2 [Homo sapiens]</t>
  </si>
  <si>
    <t>XP_005244987.1</t>
  </si>
  <si>
    <t>PREDICTED: pyrin and HIN domain-containing protein 1 isoform X3 [Homo sapiens]</t>
  </si>
  <si>
    <t>XP_005245184.1</t>
  </si>
  <si>
    <t>PREDICTED: gamma-interferon-inducible protein 16 isoform X1 [Homo sapiens]</t>
  </si>
  <si>
    <t>XP_011507780.1</t>
  </si>
  <si>
    <t>XP_006711353.1</t>
  </si>
  <si>
    <t>PREDICTED: gamma-interferon-inducible protein 16 isoform X2 [Homo sapiens]</t>
  </si>
  <si>
    <t>NP_005522.2</t>
  </si>
  <si>
    <t>gamma-interferon-inducible protein 16 isoform 2 [Homo sapiens]</t>
  </si>
  <si>
    <t>NP_001193496.1</t>
  </si>
  <si>
    <t>gamma-interferon-inducible protein 16 isoform 1 [Homo sapiens]</t>
  </si>
  <si>
    <t>NP_004824.1</t>
  </si>
  <si>
    <t>interferon-inducible protein AIM2 [Homo sapiens]</t>
  </si>
  <si>
    <t>XP_005245673.1</t>
  </si>
  <si>
    <t>PREDICTED: interferon-inducible protein AIM2 isoform X1 [Homo sapiens]</t>
  </si>
  <si>
    <t>XP_005245674.1</t>
  </si>
  <si>
    <t>PREDICTED: interferon-inducible protein AIM2 isoform X2 [Homo sapiens]</t>
  </si>
  <si>
    <t>NP_067012.1</t>
  </si>
  <si>
    <t>cell adhesion molecule 3 isoform 1 precursor [Homo sapiens]</t>
  </si>
  <si>
    <t>NP_001120645.1</t>
  </si>
  <si>
    <t>cell adhesion molecule 3 isoform 2 precursor [Homo sapiens]</t>
  </si>
  <si>
    <t>NP_002027.2</t>
  </si>
  <si>
    <t>atypical chemokine receptor 1 isoform b [Homo sapiens]</t>
  </si>
  <si>
    <t>NP_001116423.1</t>
  </si>
  <si>
    <t>atypical chemokine receptor 1 isoform a [Homo sapiens]</t>
  </si>
  <si>
    <t>NP_001992.1</t>
  </si>
  <si>
    <t>high affinity immunoglobulin epsilon receptor subunit alpha precursor [Homo sapiens]</t>
  </si>
  <si>
    <t>NP_001004467.1</t>
  </si>
  <si>
    <t>olfactory receptor 10J3 [Homo sapiens]</t>
  </si>
  <si>
    <t>NP_036483.2</t>
  </si>
  <si>
    <t>olfactory receptor 10J1 [Homo sapiens]</t>
  </si>
  <si>
    <t>XP_006711334.1</t>
  </si>
  <si>
    <t>PREDICTED: olfactory receptor 10J1 isoform X1 [Homo sapiens]</t>
  </si>
  <si>
    <t>XP_011507710.1</t>
  </si>
  <si>
    <t>XP_011507711.1</t>
  </si>
  <si>
    <t>XP_011507712.1</t>
  </si>
  <si>
    <t>NP_001004469.1</t>
  </si>
  <si>
    <t>olfactory receptor 10J5 [Homo sapiens]</t>
  </si>
  <si>
    <t>NP_001630.1</t>
  </si>
  <si>
    <t>serum amyloid P-component precursor [Homo sapiens]</t>
  </si>
  <si>
    <t>NP_000558.2</t>
  </si>
  <si>
    <t>C-reactive protein precursor [Homo sapiens]</t>
  </si>
  <si>
    <t>XP_011507509.1</t>
  </si>
  <si>
    <t>PREDICTED: C-reactive protein isoform X1 [Homo sapiens]</t>
  </si>
  <si>
    <t>XP_005245346.1</t>
  </si>
  <si>
    <t>PREDICTED: dual specificity protein phosphatase 23 isoform X1 [Homo sapiens]</t>
  </si>
  <si>
    <t>NP_060293.2</t>
  </si>
  <si>
    <t>dual specificity protein phosphatase 23 [Homo sapiens]</t>
  </si>
  <si>
    <t>XP_005245185.1</t>
  </si>
  <si>
    <t>PREDICTED: Fc receptor-like protein 6 isoform X1 [Homo sapiens]</t>
  </si>
  <si>
    <t>XP_006711355.1</t>
  </si>
  <si>
    <t>PREDICTED: Fc receptor-like protein 6 isoform X4 [Homo sapiens]</t>
  </si>
  <si>
    <t>XP_005245188.1</t>
  </si>
  <si>
    <t>PREDICTED: Fc receptor-like protein 6 isoform X5 [Homo sapiens]</t>
  </si>
  <si>
    <t>XP_011507783.1</t>
  </si>
  <si>
    <t>PREDICTED: Fc receptor-like protein 6 isoform X6 [Homo sapiens]</t>
  </si>
  <si>
    <t>XP_011507782.1</t>
  </si>
  <si>
    <t>PREDICTED: Fc receptor-like protein 6 isoform X2 [Homo sapiens]</t>
  </si>
  <si>
    <t>XP_005245186.1</t>
  </si>
  <si>
    <t>PREDICTED: Fc receptor-like protein 6 isoform X3 [Homo sapiens]</t>
  </si>
  <si>
    <t>NP_001271146.1</t>
  </si>
  <si>
    <t>Fc receptor-like protein 6 isoform 2 [Homo sapiens]</t>
  </si>
  <si>
    <t>NP_001004310.2</t>
  </si>
  <si>
    <t>Fc receptor-like protein 6 isoform 1 precursor [Homo sapiens]</t>
  </si>
  <si>
    <t>XP_011508077.1</t>
  </si>
  <si>
    <t>PREDICTED: SLAM family member 8 isoform X1 [Homo sapiens]</t>
  </si>
  <si>
    <t>XP_005245402.1</t>
  </si>
  <si>
    <t>PREDICTED: SLAM family member 8 isoform X3 [Homo sapiens]</t>
  </si>
  <si>
    <t>XP_011508078.1</t>
  </si>
  <si>
    <t>PREDICTED: SLAM family member 8 isoform X2 [Homo sapiens]</t>
  </si>
  <si>
    <t>XP_011508080.1</t>
  </si>
  <si>
    <t>PREDICTED: SLAM family member 8 isoform X5 [Homo sapiens]</t>
  </si>
  <si>
    <t>XP_011508081.1</t>
  </si>
  <si>
    <t>PREDICTED: SLAM family member 8 isoform X6 [Homo sapiens]</t>
  </si>
  <si>
    <t>NP_064510.1</t>
  </si>
  <si>
    <t>SLAM family member 8 precursor [Homo sapiens]</t>
  </si>
  <si>
    <t>XP_011508079.1</t>
  </si>
  <si>
    <t>PREDICTED: SLAM family member 8 isoform X4 [Homo sapiens]</t>
  </si>
  <si>
    <t>XP_011508082.1</t>
  </si>
  <si>
    <t>PREDICTED: SLAM family member 8 isoform X7 [Homo sapiens]</t>
  </si>
  <si>
    <t>NP_001127705.1</t>
  </si>
  <si>
    <t>uncharacterized protein LOC284677 [Homo sapiens]</t>
  </si>
  <si>
    <t>NP_001013683.1</t>
  </si>
  <si>
    <t>V-set and immunoglobulin domain-containing protein 8 precursor [Homo sapiens]</t>
  </si>
  <si>
    <t>NP_036469.2</t>
  </si>
  <si>
    <t>protein CFAP45, mitochondrial precursor [Homo sapiens]</t>
  </si>
  <si>
    <t>NP_001264153.1</t>
  </si>
  <si>
    <t>transgelin-2 isoform a [Homo sapiens]</t>
  </si>
  <si>
    <t>NP_003555.1</t>
  </si>
  <si>
    <t>transgelin-2 isoform b [Homo sapiens]</t>
  </si>
  <si>
    <t>NP_001264152.1</t>
  </si>
  <si>
    <t>NP_065840.2</t>
  </si>
  <si>
    <t>protein turtle homolog A isoform b precursor [Homo sapiens]</t>
  </si>
  <si>
    <t>NP_001128522.1</t>
  </si>
  <si>
    <t>protein turtle homolog A isoform a precursor [Homo sapiens]</t>
  </si>
  <si>
    <t>XP_011508111.1</t>
  </si>
  <si>
    <t>PREDICTED: protein turtle homolog A isoform X1 [Homo sapiens]</t>
  </si>
  <si>
    <t>XP_011508112.1</t>
  </si>
  <si>
    <t>PREDICTED: protein turtle homolog A isoform X2 [Homo sapiens]</t>
  </si>
  <si>
    <t>NP_001139644.1</t>
  </si>
  <si>
    <t>SLAM family member 9 isoform 2 precursor [Homo sapiens]</t>
  </si>
  <si>
    <t>NP_254273.2</t>
  </si>
  <si>
    <t>SLAM family member 9 isoform 1 precursor [Homo sapiens]</t>
  </si>
  <si>
    <t>XP_011508411.1</t>
  </si>
  <si>
    <t>PREDICTED: SLAM family member 9 isoform X1 [Homo sapiens]</t>
  </si>
  <si>
    <t>NP_001139645.1</t>
  </si>
  <si>
    <t>SLAM family member 9 isoform 3 precursor [Homo sapiens]</t>
  </si>
  <si>
    <t>NP_660150.1</t>
  </si>
  <si>
    <t>GPI mannosyltransferase 1 [Homo sapiens]</t>
  </si>
  <si>
    <t>NP_002232.2</t>
  </si>
  <si>
    <t>ATP-sensitive inward rectifier potassium channel 10 [Homo sapiens]</t>
  </si>
  <si>
    <t>XP_006711368.1</t>
  </si>
  <si>
    <t>PREDICTED: G protein-activated inward rectifier potassium channel 3 isoform X2 [Homo sapiens]</t>
  </si>
  <si>
    <t>NP_004974.2</t>
  </si>
  <si>
    <t>G protein-activated inward rectifier potassium channel 3 [Homo sapiens]</t>
  </si>
  <si>
    <t>XP_011507817.1</t>
  </si>
  <si>
    <t>PREDICTED: G protein-activated inward rectifier potassium channel 3 isoform X1 [Homo sapiens]</t>
  </si>
  <si>
    <t>XP_011507818.1</t>
  </si>
  <si>
    <t>XP_011507819.1</t>
  </si>
  <si>
    <t>XP_011507820.1</t>
  </si>
  <si>
    <t>XP_011507821.1</t>
  </si>
  <si>
    <t>XP_011507822.1</t>
  </si>
  <si>
    <t>XP_006711694.1</t>
  </si>
  <si>
    <t>PREDICTED: immunoglobulin superfamily member 8 isoform X2 [Homo sapiens]</t>
  </si>
  <si>
    <t>NP_443100.1</t>
  </si>
  <si>
    <t>immunoglobulin superfamily member 8 precursor [Homo sapiens]</t>
  </si>
  <si>
    <t>NP_001193594.1</t>
  </si>
  <si>
    <t>XP_005245671.1</t>
  </si>
  <si>
    <t>PREDICTED: immunoglobulin superfamily member 8 isoform X1 [Homo sapiens]</t>
  </si>
  <si>
    <t>XP_011508461.1</t>
  </si>
  <si>
    <t>PREDICTED: immunoglobulin superfamily member 8 isoform X3 [Homo sapiens]</t>
  </si>
  <si>
    <t>NP_000693.1</t>
  </si>
  <si>
    <t>sodium/potassium-transporting ATPase subunit alpha-2 proprotein [Homo sapiens]</t>
  </si>
  <si>
    <t>NP_653300.2</t>
  </si>
  <si>
    <t>sodium/potassium-transporting ATPase subunit alpha-4 isoform 1 [Homo sapiens]</t>
  </si>
  <si>
    <t>XP_011507884.1</t>
  </si>
  <si>
    <t>PREDICTED: sodium/potassium-transporting ATPase subunit alpha-4 isoform X1 [Homo sapiens]</t>
  </si>
  <si>
    <t>NP_001001734.1</t>
  </si>
  <si>
    <t>sodium/potassium-transporting ATPase subunit alpha-4 isoform 2 [Homo sapiens]</t>
  </si>
  <si>
    <t>NP_001222.3</t>
  </si>
  <si>
    <t>calsequestrin-1 precursor [Homo sapiens]</t>
  </si>
  <si>
    <t>NP_001284505.1</t>
  </si>
  <si>
    <t>astrocytic phosphoprotein PEA-15 isoform a [Homo sapiens]</t>
  </si>
  <si>
    <t>NP_003759.1</t>
  </si>
  <si>
    <t>astrocytic phosphoprotein PEA-15 isoform b [Homo sapiens]</t>
  </si>
  <si>
    <t>XP_006711662.1</t>
  </si>
  <si>
    <t>PREDICTED: astrocytic phosphoprotein PEA-15 isoform X1 [Homo sapiens]</t>
  </si>
  <si>
    <t>NP_001284506.1</t>
  </si>
  <si>
    <t>NP_001284507.1</t>
  </si>
  <si>
    <t>astrocytic phosphoprotein PEA-15 isoform c [Homo sapiens]</t>
  </si>
  <si>
    <t>NP_056541.2</t>
  </si>
  <si>
    <t>DDB1- and CUL4-associated factor 8 [Homo sapiens]</t>
  </si>
  <si>
    <t>NP_002848.1</t>
  </si>
  <si>
    <t>peroxisomal biogenesis factor 19 isoform a [Homo sapiens]</t>
  </si>
  <si>
    <t>NP_001180573.1</t>
  </si>
  <si>
    <t>peroxisomal biogenesis factor 19 isoform c [Homo sapiens]</t>
  </si>
  <si>
    <t>NP_004362.2</t>
  </si>
  <si>
    <t>coatomer subunit alpha isoform 2 [Homo sapiens]</t>
  </si>
  <si>
    <t>NP_001091868.1</t>
  </si>
  <si>
    <t>coatomer subunit alpha isoform 1 [Homo sapiens]</t>
  </si>
  <si>
    <t>NP_056146.1</t>
  </si>
  <si>
    <t>nicastrin isoform 1 precursor [Homo sapiens]</t>
  </si>
  <si>
    <t>XP_011507665.1</t>
  </si>
  <si>
    <t>PREDICTED: nicastrin isoform X1 [Homo sapiens]</t>
  </si>
  <si>
    <t>NP_001277115.1</t>
  </si>
  <si>
    <t>nicastrin isoform 3 precursor [Homo sapiens]</t>
  </si>
  <si>
    <t>XP_005245110.1</t>
  </si>
  <si>
    <t>PREDICTED: nicastrin isoform X3 [Homo sapiens]</t>
  </si>
  <si>
    <t>NP_001277113.1</t>
  </si>
  <si>
    <t>nicastrin isoform 2 [Homo sapiens]</t>
  </si>
  <si>
    <t>XP_011507666.1</t>
  </si>
  <si>
    <t>PREDICTED: nicastrin isoform X2 [Homo sapiens]</t>
  </si>
  <si>
    <t>NP_005589.1</t>
  </si>
  <si>
    <t>helix-loop-helix protein 1 [Homo sapiens]</t>
  </si>
  <si>
    <t>XP_011507885.1</t>
  </si>
  <si>
    <t>PREDICTED: helix-loop-helix protein 1 isoform X1 [Homo sapiens]</t>
  </si>
  <si>
    <t>XP_011507886.1</t>
  </si>
  <si>
    <t>XP_005245414.1</t>
  </si>
  <si>
    <t>PREDICTED: vang-like protein 2 isoform X1 [Homo sapiens]</t>
  </si>
  <si>
    <t>NP_065068.1</t>
  </si>
  <si>
    <t>vang-like protein 2 [Homo sapiens]</t>
  </si>
  <si>
    <t>XP_011508106.1</t>
  </si>
  <si>
    <t>XP_011508107.1</t>
  </si>
  <si>
    <t>PREDICTED: vang-like protein 2 isoform X2 [Homo sapiens]</t>
  </si>
  <si>
    <t>NP_001171645.1</t>
  </si>
  <si>
    <t>SLAM family member 6 isoform 4 precursor [Homo sapiens]</t>
  </si>
  <si>
    <t>NP_001171644.1</t>
  </si>
  <si>
    <t>SLAM family member 6 isoform 3 precursor [Homo sapiens]</t>
  </si>
  <si>
    <t>NP_443163.1</t>
  </si>
  <si>
    <t>SLAM family member 6 isoform 2 precursor [Homo sapiens]</t>
  </si>
  <si>
    <t>NP_001171643.1</t>
  </si>
  <si>
    <t>SLAM family member 6 isoform 1 precursor [Homo sapiens]</t>
  </si>
  <si>
    <t>NP_001171811.1</t>
  </si>
  <si>
    <t>SLAM family member 5 isoform 4 precursor [Homo sapiens]</t>
  </si>
  <si>
    <t>XP_011508397.1</t>
  </si>
  <si>
    <t>PREDICTED: SLAM family member 5 isoform X2 [Homo sapiens]</t>
  </si>
  <si>
    <t>NP_003865.1</t>
  </si>
  <si>
    <t>SLAM family member 5 isoform 2 precursor [Homo sapiens]</t>
  </si>
  <si>
    <t>XP_011508396.1</t>
  </si>
  <si>
    <t>PREDICTED: SLAM family member 5 isoform X1 [Homo sapiens]</t>
  </si>
  <si>
    <t>NP_001171808.1</t>
  </si>
  <si>
    <t>SLAM family member 5 isoform 1 precursor [Homo sapiens]</t>
  </si>
  <si>
    <t>NP_001171810.1</t>
  </si>
  <si>
    <t>SLAM family member 5 isoform 3 precursor [Homo sapiens]</t>
  </si>
  <si>
    <t>XP_005245513.1</t>
  </si>
  <si>
    <t>PREDICTED: signaling lymphocytic activation molecule isoform X1 [Homo sapiens]</t>
  </si>
  <si>
    <t>NP_003028.1</t>
  </si>
  <si>
    <t>signaling lymphocytic activation molecule precursor [Homo sapiens]</t>
  </si>
  <si>
    <t>XP_011508207.1</t>
  </si>
  <si>
    <t>PREDICTED: signaling lymphocytic activation molecule isoform X3 [Homo sapiens]</t>
  </si>
  <si>
    <t>XP_005245514.1</t>
  </si>
  <si>
    <t>PREDICTED: signaling lymphocytic activation molecule isoform X2 [Homo sapiens]</t>
  </si>
  <si>
    <t>XP_005245682.1</t>
  </si>
  <si>
    <t>PREDICTED: CD48 antigen isoform X2 [Homo sapiens]</t>
  </si>
  <si>
    <t>NP_001769.2</t>
  </si>
  <si>
    <t>CD48 antigen isoform 1 precursor [Homo sapiens]</t>
  </si>
  <si>
    <t>XP_011508473.1</t>
  </si>
  <si>
    <t>PREDICTED: CD48 antigen isoform X1 [Homo sapiens]</t>
  </si>
  <si>
    <t>NP_001242959.1</t>
  </si>
  <si>
    <t>CD48 antigen isoform 2 precursor [Homo sapiens]</t>
  </si>
  <si>
    <t>XP_011508130.1</t>
  </si>
  <si>
    <t>PREDICTED: SLAM family member 7 isoform X1 [Homo sapiens]</t>
  </si>
  <si>
    <t>NP_067004.3</t>
  </si>
  <si>
    <t>SLAM family member 7 isoform a precursor [Homo sapiens]</t>
  </si>
  <si>
    <t>XP_005245443.1</t>
  </si>
  <si>
    <t>PREDICTED: SLAM family member 7 isoform X3 [Homo sapiens]</t>
  </si>
  <si>
    <t>NP_001269518.1</t>
  </si>
  <si>
    <t>SLAM family member 7 isoform c precursor [Homo sapiens]</t>
  </si>
  <si>
    <t>NP_001269523.1</t>
  </si>
  <si>
    <t>SLAM family member 7 isoform h [Homo sapiens]</t>
  </si>
  <si>
    <t>NP_001269519.1</t>
  </si>
  <si>
    <t>SLAM family member 7 isoform d [Homo sapiens]</t>
  </si>
  <si>
    <t>NP_001269520.1</t>
  </si>
  <si>
    <t>SLAM family member 7 isoform e [Homo sapiens]</t>
  </si>
  <si>
    <t>XP_011508131.1</t>
  </si>
  <si>
    <t>PREDICTED: SLAM family member 7 isoform X2 [Homo sapiens]</t>
  </si>
  <si>
    <t>NP_001269521.1</t>
  </si>
  <si>
    <t>SLAM family member 7 isoform f precursor [Homo sapiens]</t>
  </si>
  <si>
    <t>XP_006711534.1</t>
  </si>
  <si>
    <t>PREDICTED: SLAM family member 7 isoform X4 [Homo sapiens]</t>
  </si>
  <si>
    <t>NP_001269517.1</t>
  </si>
  <si>
    <t>SLAM family member 7 isoform b precursor [Homo sapiens]</t>
  </si>
  <si>
    <t>NP_001269525.1</t>
  </si>
  <si>
    <t>SLAM family member 7 isoform j [Homo sapiens]</t>
  </si>
  <si>
    <t>NP_001269522.1</t>
  </si>
  <si>
    <t>SLAM family member 7 isoform g [Homo sapiens]</t>
  </si>
  <si>
    <t>NP_001269524.1</t>
  </si>
  <si>
    <t>SLAM family member 7 isoform i [Homo sapiens]</t>
  </si>
  <si>
    <t>XP_011507856.1</t>
  </si>
  <si>
    <t>PREDICTED: T-lymphocyte surface antigen Ly-9 isoform X7 [Homo sapiens]</t>
  </si>
  <si>
    <t>NP_002339.2</t>
  </si>
  <si>
    <t>T-lymphocyte surface antigen Ly-9 isoform a precursor [Homo sapiens]</t>
  </si>
  <si>
    <t>NP_001248385.1</t>
  </si>
  <si>
    <t>T-lymphocyte surface antigen Ly-9 isoform c [Homo sapiens]</t>
  </si>
  <si>
    <t>NP_001248386.1</t>
  </si>
  <si>
    <t>T-lymphocyte surface antigen Ly-9 isoform d precursor [Homo sapiens]</t>
  </si>
  <si>
    <t>NP_001028839.1</t>
  </si>
  <si>
    <t>T-lymphocyte surface antigen Ly-9 isoform b [Homo sapiens]</t>
  </si>
  <si>
    <t>XP_011507850.1</t>
  </si>
  <si>
    <t>PREDICTED: T-lymphocyte surface antigen Ly-9 isoform X1 [Homo sapiens]</t>
  </si>
  <si>
    <t>XP_011507851.1</t>
  </si>
  <si>
    <t>PREDICTED: T-lymphocyte surface antigen Ly-9 isoform X2 [Homo sapiens]</t>
  </si>
  <si>
    <t>XP_011507854.1</t>
  </si>
  <si>
    <t>PREDICTED: T-lymphocyte surface antigen Ly-9 isoform X5 [Homo sapiens]</t>
  </si>
  <si>
    <t>XP_011507853.1</t>
  </si>
  <si>
    <t>PREDICTED: T-lymphocyte surface antigen Ly-9 isoform X4 [Homo sapiens]</t>
  </si>
  <si>
    <t>XP_011507857.1</t>
  </si>
  <si>
    <t>PREDICTED: T-lymphocyte surface antigen Ly-9 isoform X8 [Homo sapiens]</t>
  </si>
  <si>
    <t>XP_011507858.1</t>
  </si>
  <si>
    <t>PREDICTED: T-lymphocyte surface antigen Ly-9 isoform X9 [Homo sapiens]</t>
  </si>
  <si>
    <t>XP_011507859.1</t>
  </si>
  <si>
    <t>PREDICTED: T-lymphocyte surface antigen Ly-9 isoform X10 [Homo sapiens]</t>
  </si>
  <si>
    <t>XP_011507862.1</t>
  </si>
  <si>
    <t>PREDICTED: T-lymphocyte surface antigen Ly-9 isoform X13 [Homo sapiens]</t>
  </si>
  <si>
    <t>XP_011507861.1</t>
  </si>
  <si>
    <t>PREDICTED: T-lymphocyte surface antigen Ly-9 isoform X12 [Homo sapiens]</t>
  </si>
  <si>
    <t>XP_011507855.1</t>
  </si>
  <si>
    <t>PREDICTED: T-lymphocyte surface antigen Ly-9 isoform X6 [Homo sapiens]</t>
  </si>
  <si>
    <t>XP_011507852.1</t>
  </si>
  <si>
    <t>PREDICTED: T-lymphocyte surface antigen Ly-9 isoform X3 [Homo sapiens]</t>
  </si>
  <si>
    <t>XP_011507860.1</t>
  </si>
  <si>
    <t>PREDICTED: T-lymphocyte surface antigen Ly-9 isoform X11 [Homo sapiens]</t>
  </si>
  <si>
    <t>XP_011507925.1</t>
  </si>
  <si>
    <t>PREDICTED: natural killer cell receptor 2B4 isoform X4 [Homo sapiens]</t>
  </si>
  <si>
    <t>NP_001160136.1</t>
  </si>
  <si>
    <t>natural killer cell receptor 2B4 isoform 3 precursor [Homo sapiens]</t>
  </si>
  <si>
    <t>NP_057466.1</t>
  </si>
  <si>
    <t>natural killer cell receptor 2B4 isoform 1 precursor [Homo sapiens]</t>
  </si>
  <si>
    <t>XP_011507922.1</t>
  </si>
  <si>
    <t>PREDICTED: natural killer cell receptor 2B4 isoform X1 [Homo sapiens]</t>
  </si>
  <si>
    <t>NP_001160135.1</t>
  </si>
  <si>
    <t>natural killer cell receptor 2B4 isoform 2 precursor [Homo sapiens]</t>
  </si>
  <si>
    <t>XP_011507924.1</t>
  </si>
  <si>
    <t>PREDICTED: natural killer cell receptor 2B4 isoform X3 [Homo sapiens]</t>
  </si>
  <si>
    <t>XP_011507923.1</t>
  </si>
  <si>
    <t>PREDICTED: natural killer cell receptor 2B4 isoform X2 [Homo sapiens]</t>
  </si>
  <si>
    <t>NP_060095.2</t>
  </si>
  <si>
    <t>intelectin-1 precursor [Homo sapiens]</t>
  </si>
  <si>
    <t>XP_011507513.1</t>
  </si>
  <si>
    <t>PREDICTED: intelectin-2 isoform X2 [Homo sapiens]</t>
  </si>
  <si>
    <t>NP_543154.1</t>
  </si>
  <si>
    <t>intelectin-2 precursor [Homo sapiens]</t>
  </si>
  <si>
    <t>XP_011507512.1</t>
  </si>
  <si>
    <t>PREDICTED: intelectin-2 isoform X1 [Homo sapiens]</t>
  </si>
  <si>
    <t>NP_058642.1</t>
  </si>
  <si>
    <t>junctional adhesion molecule A precursor [Homo sapiens]</t>
  </si>
  <si>
    <t>NP_001106677.1</t>
  </si>
  <si>
    <t>thiosulfate sulfurtransferase/rhodanese-like domain-containing protein 1 isoform 2 [Homo sapiens]</t>
  </si>
  <si>
    <t>NP_001106678.1</t>
  </si>
  <si>
    <t>thiosulfate sulfurtransferase/rhodanese-like domain-containing protein 1 isoform 1 [Homo sapiens]</t>
  </si>
  <si>
    <t>NP_001106676.1</t>
  </si>
  <si>
    <t>thiosulfate sulfurtransferase/rhodanese-like domain-containing protein 1 isoform 3 [Homo sapiens]</t>
  </si>
  <si>
    <t>NP_001263302.1</t>
  </si>
  <si>
    <t>upstream stimulatory factor 1 isoform 1 [Homo sapiens]</t>
  </si>
  <si>
    <t>NP_009053.1</t>
  </si>
  <si>
    <t>NP_996888.1</t>
  </si>
  <si>
    <t>upstream stimulatory factor 1 isoform 2 [Homo sapiens]</t>
  </si>
  <si>
    <t>NP_001274531.1</t>
  </si>
  <si>
    <t>rho GTPase-activating protein 30 isoform 4 [Homo sapiens]</t>
  </si>
  <si>
    <t>XP_005245127.1</t>
  </si>
  <si>
    <t>PREDICTED: rho GTPase-activating protein 30 isoform X2 [Homo sapiens]</t>
  </si>
  <si>
    <t>NP_859071.2</t>
  </si>
  <si>
    <t>rho GTPase-activating protein 30 isoform 2 [Homo sapiens]</t>
  </si>
  <si>
    <t>NP_001020769.1</t>
  </si>
  <si>
    <t>rho GTPase-activating protein 30 isoform 1 [Homo sapiens]</t>
  </si>
  <si>
    <t>XP_005245128.1</t>
  </si>
  <si>
    <t>PREDICTED: rho GTPase-activating protein 30 isoform X1 [Homo sapiens]</t>
  </si>
  <si>
    <t>XP_005245130.1</t>
  </si>
  <si>
    <t>NP_001274529.1</t>
  </si>
  <si>
    <t>rho GTPase-activating protein 30 isoform 3 [Homo sapiens]</t>
  </si>
  <si>
    <t>XP_011507693.1</t>
  </si>
  <si>
    <t>XP_005245565.1</t>
  </si>
  <si>
    <t>PREDICTED: nectin-4 isoform X3 [Homo sapiens]</t>
  </si>
  <si>
    <t>NP_112178.2</t>
  </si>
  <si>
    <t>nectin-4 precursor [Homo sapiens]</t>
  </si>
  <si>
    <t>XP_011508324.1</t>
  </si>
  <si>
    <t>PREDICTED: nectin-4 isoform X2 [Homo sapiens]</t>
  </si>
  <si>
    <t>XP_011508323.1</t>
  </si>
  <si>
    <t>PREDICTED: nectin-4 isoform X1 [Homo sapiens]</t>
  </si>
  <si>
    <t>XP_011508325.1</t>
  </si>
  <si>
    <t>PREDICTED: nectin-4 isoform X4 [Homo sapiens]</t>
  </si>
  <si>
    <t>NP_689579.3</t>
  </si>
  <si>
    <t>kelch domain-containing protein 9 isoform a [Homo sapiens]</t>
  </si>
  <si>
    <t>NP_001007256.1</t>
  </si>
  <si>
    <t>kelch domain-containing protein 9 isoform b [Homo sapiens]</t>
  </si>
  <si>
    <t>NP_036526.2</t>
  </si>
  <si>
    <t>prefoldin subunit 2 [Homo sapiens]</t>
  </si>
  <si>
    <t>XP_011507926.1</t>
  </si>
  <si>
    <t>PREDICTED: prefoldin subunit 2 isoform X1 [Homo sapiens]</t>
  </si>
  <si>
    <t>XP_006711404.1</t>
  </si>
  <si>
    <t>PREDICTED: nitrilase homolog 1 isoform X4 [Homo sapiens]</t>
  </si>
  <si>
    <t>XP_005245272.1</t>
  </si>
  <si>
    <t>PREDICTED: nitrilase homolog 1 isoform X2 [Homo sapiens]</t>
  </si>
  <si>
    <t>NP_001172021.1</t>
  </si>
  <si>
    <t>nitrilase homolog 1 isoform 2 [Homo sapiens]</t>
  </si>
  <si>
    <t>NP_005591.1</t>
  </si>
  <si>
    <t>nitrilase homolog 1 isoform 1 [Homo sapiens]</t>
  </si>
  <si>
    <t>XP_005245271.1</t>
  </si>
  <si>
    <t>PREDICTED: nitrilase homolog 1 isoform X3 [Homo sapiens]</t>
  </si>
  <si>
    <t>NP_001172022.1</t>
  </si>
  <si>
    <t>nitrilase homolog 1 isoform 3 [Homo sapiens]</t>
  </si>
  <si>
    <t>NP_001172023.1</t>
  </si>
  <si>
    <t>nitrilase homolog 1 isoform 4 [Homo sapiens]</t>
  </si>
  <si>
    <t>XP_005245273.1</t>
  </si>
  <si>
    <t>PREDICTED: nitrilase homolog 1 isoform X1 [Homo sapiens]</t>
  </si>
  <si>
    <t>NP_127491.1</t>
  </si>
  <si>
    <t>death effector domain-containing protein [Homo sapiens]</t>
  </si>
  <si>
    <t>NP_001034800.1</t>
  </si>
  <si>
    <t>NP_001034801.1</t>
  </si>
  <si>
    <t>XP_005245654.1</t>
  </si>
  <si>
    <t>PREDICTED: death effector domain-containing protein isoform X1 [Homo sapiens]</t>
  </si>
  <si>
    <t>XP_005245655.1</t>
  </si>
  <si>
    <t>XP_005245656.1</t>
  </si>
  <si>
    <t>XP_005245657.1</t>
  </si>
  <si>
    <t>NP_057490.2</t>
  </si>
  <si>
    <t>ubiquitin-fold modifier-conjugating enzyme 1 [Homo sapiens]</t>
  </si>
  <si>
    <t>XP_005245311.1</t>
  </si>
  <si>
    <t>PREDICTED: ubiquitin-fold modifier-conjugating enzyme 1 isoform X1 [Homo sapiens]</t>
  </si>
  <si>
    <t>XP_011507714.1</t>
  </si>
  <si>
    <t>PREDICTED: ubiquitin carboxyl-terminal hydrolase 21 isoform X2 [Homo sapiens]</t>
  </si>
  <si>
    <t>XP_011507716.1</t>
  </si>
  <si>
    <t>PREDICTED: ubiquitin carboxyl-terminal hydrolase 21 isoform X3 [Homo sapiens]</t>
  </si>
  <si>
    <t>NP_001014443.1</t>
  </si>
  <si>
    <t>ubiquitin carboxyl-terminal hydrolase 21 [Homo sapiens]</t>
  </si>
  <si>
    <t>NP_036607.3</t>
  </si>
  <si>
    <t>XP_011507715.1</t>
  </si>
  <si>
    <t>PREDICTED: ubiquitin carboxyl-terminal hydrolase 21 isoform X1 [Homo sapiens]</t>
  </si>
  <si>
    <t>XP_006711337.1</t>
  </si>
  <si>
    <t>PREDICTED: ubiquitin carboxyl-terminal hydrolase 21 isoform X4 [Homo sapiens]</t>
  </si>
  <si>
    <t>XP_011507965.1</t>
  </si>
  <si>
    <t>PREDICTED: protoporphyrinogen oxidase isoform X1 [Homo sapiens]</t>
  </si>
  <si>
    <t>XP_011507968.1</t>
  </si>
  <si>
    <t>PREDICTED: protoporphyrinogen oxidase isoform X4 [Homo sapiens]</t>
  </si>
  <si>
    <t>XP_011507976.1</t>
  </si>
  <si>
    <t>PREDICTED: protoporphyrinogen oxidase isoform X12 [Homo sapiens]</t>
  </si>
  <si>
    <t>XP_011507972.1</t>
  </si>
  <si>
    <t>PREDICTED: protoporphyrinogen oxidase isoform X6 [Homo sapiens]</t>
  </si>
  <si>
    <t>XP_011507966.1</t>
  </si>
  <si>
    <t>PREDICTED: protoporphyrinogen oxidase isoform X2 [Homo sapiens]</t>
  </si>
  <si>
    <t>XP_011507975.1</t>
  </si>
  <si>
    <t>PREDICTED: protoporphyrinogen oxidase isoform X11 [Homo sapiens]</t>
  </si>
  <si>
    <t>XP_011507967.1</t>
  </si>
  <si>
    <t>PREDICTED: protoporphyrinogen oxidase isoform X3 [Homo sapiens]</t>
  </si>
  <si>
    <t>XP_011507974.1</t>
  </si>
  <si>
    <t>PREDICTED: protoporphyrinogen oxidase isoform X10 [Homo sapiens]</t>
  </si>
  <si>
    <t>XP_011507973.1</t>
  </si>
  <si>
    <t>PREDICTED: protoporphyrinogen oxidase isoform X9 [Homo sapiens]</t>
  </si>
  <si>
    <t>XP_011507969.1</t>
  </si>
  <si>
    <t>PREDICTED: protoporphyrinogen oxidase isoform X5 [Homo sapiens]</t>
  </si>
  <si>
    <t>XP_006711465.2</t>
  </si>
  <si>
    <t>XP_011507970.1</t>
  </si>
  <si>
    <t>XP_011507971.1</t>
  </si>
  <si>
    <t>XP_005245348.2</t>
  </si>
  <si>
    <t>PREDICTED: protoporphyrinogen oxidase isoform X7 [Homo sapiens]</t>
  </si>
  <si>
    <t>XP_006711466.2</t>
  </si>
  <si>
    <t>XP_006711467.1</t>
  </si>
  <si>
    <t>PREDICTED: protoporphyrinogen oxidase isoform X8 [Homo sapiens]</t>
  </si>
  <si>
    <t>XP_011507977.1</t>
  </si>
  <si>
    <t>PREDICTED: protoporphyrinogen oxidase isoform X13 [Homo sapiens]</t>
  </si>
  <si>
    <t>NP_001116236.1</t>
  </si>
  <si>
    <t>protoporphyrinogen oxidase [Homo sapiens]</t>
  </si>
  <si>
    <t>NP_000300.1</t>
  </si>
  <si>
    <t>XP_011507982.1</t>
  </si>
  <si>
    <t>PREDICTED: protoporphyrinogen oxidase isoform X15 [Homo sapiens]</t>
  </si>
  <si>
    <t>XP_011507978.1</t>
  </si>
  <si>
    <t>PREDICTED: protoporphyrinogen oxidase isoform X14 [Homo sapiens]</t>
  </si>
  <si>
    <t>XP_011507979.1</t>
  </si>
  <si>
    <t>XP_011507980.1</t>
  </si>
  <si>
    <t>XP_006711469.2</t>
  </si>
  <si>
    <t>XP_011507981.1</t>
  </si>
  <si>
    <t>XP_005245352.2</t>
  </si>
  <si>
    <t>XP_011507983.1</t>
  </si>
  <si>
    <t>PREDICTED: protoporphyrinogen oxidase isoform X16 [Homo sapiens]</t>
  </si>
  <si>
    <t>XP_011507984.1</t>
  </si>
  <si>
    <t>PREDICTED: protoporphyrinogen oxidase isoform X17 [Homo sapiens]</t>
  </si>
  <si>
    <t>NP_001186802.1</t>
  </si>
  <si>
    <t>beta-1,4-galactosyltransferase 3 [Homo sapiens]</t>
  </si>
  <si>
    <t>NP_001186803.1</t>
  </si>
  <si>
    <t>NP_003770.1</t>
  </si>
  <si>
    <t>XP_005245623.1</t>
  </si>
  <si>
    <t>PREDICTED: beta-1,4-galactosyltransferase 3 isoform X1 [Homo sapiens]</t>
  </si>
  <si>
    <t>XP_011508395.1</t>
  </si>
  <si>
    <t>PREDICTED: beta-1,4-galactosyltransferase 3 isoform X2 [Homo sapiens]</t>
  </si>
  <si>
    <t>XP_006711698.1</t>
  </si>
  <si>
    <t>PREDICTED: A disintegrin and metalloproteinase with thrombospondin motifs 4 isoform X1 [Homo sapiens]</t>
  </si>
  <si>
    <t>NP_005090.3</t>
  </si>
  <si>
    <t>A disintegrin and metalloproteinase with thrombospondin motifs 4 preproprotein [Homo sapiens]</t>
  </si>
  <si>
    <t>NP_004541.1</t>
  </si>
  <si>
    <t>NADH dehydrogenase [ubiquinone] iron-sulfur protein 2, mitochondrial isoform 1 precursor [Homo sapiens]</t>
  </si>
  <si>
    <t>XP_005245265.1</t>
  </si>
  <si>
    <t>PREDICTED: NADH dehydrogenase [ubiquinone] iron-sulfur protein 2, mitochondrial isoform X1 [Homo sapiens]</t>
  </si>
  <si>
    <t>NP_001159631.1</t>
  </si>
  <si>
    <t>NADH dehydrogenase [ubiquinone] iron-sulfur protein 2, mitochondrial isoform 2 precursor [Homo sapiens]</t>
  </si>
  <si>
    <t>XP_005245266.1</t>
  </si>
  <si>
    <t>PREDICTED: NADH dehydrogenase [ubiquinone] iron-sulfur protein 2, mitochondrial isoform X2 [Homo sapiens]</t>
  </si>
  <si>
    <t>NP_004097.1</t>
  </si>
  <si>
    <t>high affinity immunoglobulin epsilon receptor subunit gamma precursor [Homo sapiens]</t>
  </si>
  <si>
    <t>NP_001634.1</t>
  </si>
  <si>
    <t>apolipoprotein A-II preproprotein [Homo sapiens]</t>
  </si>
  <si>
    <t>NP_115550.2</t>
  </si>
  <si>
    <t>mitochondrial import receptor subunit TOM40B isoform 1 [Homo sapiens]</t>
  </si>
  <si>
    <t>XP_006711635.1</t>
  </si>
  <si>
    <t>PREDICTED: mitochondrial import receptor subunit TOM40B isoform X1 [Homo sapiens]</t>
  </si>
  <si>
    <t>NP_001273302.1</t>
  </si>
  <si>
    <t>mitochondrial import receptor subunit TOM40B isoform 2 [Homo sapiens]</t>
  </si>
  <si>
    <t>NP_001273303.1</t>
  </si>
  <si>
    <t>mitochondrial import receptor subunit TOM40B isoform 3 [Homo sapiens]</t>
  </si>
  <si>
    <t>XP_011508359.1</t>
  </si>
  <si>
    <t>PREDICTED: mitochondrial import receptor subunit TOM40B isoform X2 [Homo sapiens]</t>
  </si>
  <si>
    <t>NP_001070943.1</t>
  </si>
  <si>
    <t>nuclear receptor subfamily 1 group I member 3 isoform 15 [Homo sapiens]</t>
  </si>
  <si>
    <t>NP_001070945.1</t>
  </si>
  <si>
    <t>nuclear receptor subfamily 1 group I member 3 isoform 14 [Homo sapiens]</t>
  </si>
  <si>
    <t>NP_001070944.1</t>
  </si>
  <si>
    <t>nuclear receptor subfamily 1 group I member 3 isoform 13 [Homo sapiens]</t>
  </si>
  <si>
    <t>NP_001070941.1</t>
  </si>
  <si>
    <t>nuclear receptor subfamily 1 group I member 3 isoform 12 [Homo sapiens]</t>
  </si>
  <si>
    <t>NP_001070942.1</t>
  </si>
  <si>
    <t>nuclear receptor subfamily 1 group I member 3 isoform 8 [Homo sapiens]</t>
  </si>
  <si>
    <t>NP_001070937.1</t>
  </si>
  <si>
    <t>nuclear receptor subfamily 1 group I member 3 isoform 6 [Homo sapiens]</t>
  </si>
  <si>
    <t>NP_001070946.1</t>
  </si>
  <si>
    <t>nuclear receptor subfamily 1 group I member 3 isoform 7 [Homo sapiens]</t>
  </si>
  <si>
    <t>XP_011508539.1</t>
  </si>
  <si>
    <t>PREDICTED: nuclear receptor subfamily 1 group I member 3 isoform X3 [Homo sapiens]</t>
  </si>
  <si>
    <t>XP_005245751.1</t>
  </si>
  <si>
    <t>PREDICTED: nuclear receptor subfamily 1 group I member 3 isoform X2 [Homo sapiens]</t>
  </si>
  <si>
    <t>XP_005245750.1</t>
  </si>
  <si>
    <t>PREDICTED: nuclear receptor subfamily 1 group I member 3 isoform X1 [Homo sapiens]</t>
  </si>
  <si>
    <t>NP_001070938.1</t>
  </si>
  <si>
    <t>nuclear receptor subfamily 1 group I member 3 isoform 11 [Homo sapiens]</t>
  </si>
  <si>
    <t>NP_001070947.1</t>
  </si>
  <si>
    <t>nuclear receptor subfamily 1 group I member 3 isoform 10 [Homo sapiens]</t>
  </si>
  <si>
    <t>NP_001070940.1</t>
  </si>
  <si>
    <t>nuclear receptor subfamily 1 group I member 3 isoform 9 [Homo sapiens]</t>
  </si>
  <si>
    <t>NP_001070939.1</t>
  </si>
  <si>
    <t>nuclear receptor subfamily 1 group I member 3 isoform 5 [Homo sapiens]</t>
  </si>
  <si>
    <t>NP_001070949.1</t>
  </si>
  <si>
    <t>nuclear receptor subfamily 1 group I member 3 isoform 4 [Homo sapiens]</t>
  </si>
  <si>
    <t>NP_005113.1</t>
  </si>
  <si>
    <t>nuclear receptor subfamily 1 group I member 3 isoform 3 [Homo sapiens]</t>
  </si>
  <si>
    <t>XP_005245754.1</t>
  </si>
  <si>
    <t>PREDICTED: nuclear receptor subfamily 1 group I member 3 isoform X4 [Homo sapiens]</t>
  </si>
  <si>
    <t>NP_001070948.1</t>
  </si>
  <si>
    <t>nuclear receptor subfamily 1 group I member 3 isoform 2 [Homo sapiens]</t>
  </si>
  <si>
    <t>NP_001070950.1</t>
  </si>
  <si>
    <t>nuclear receptor subfamily 1 group I member 3 isoform 1 [Homo sapiens]</t>
  </si>
  <si>
    <t>NP_001096036.1</t>
  </si>
  <si>
    <t>Purkinje cell protein 4-like protein 1 [Homo sapiens]</t>
  </si>
  <si>
    <t>NP_000521.2</t>
  </si>
  <si>
    <t>myelin protein P0 precursor [Homo sapiens]</t>
  </si>
  <si>
    <t>NP_001030588.1</t>
  </si>
  <si>
    <t>succinate dehydrogenase cytochrome b560 subunit, mitochondrial isoform 2 precursor [Homo sapiens]</t>
  </si>
  <si>
    <t>NP_001265101.1</t>
  </si>
  <si>
    <t>succinate dehydrogenase cytochrome b560 subunit, mitochondrial isoform 5 precursor [Homo sapiens]</t>
  </si>
  <si>
    <t>NP_002992.1</t>
  </si>
  <si>
    <t>succinate dehydrogenase cytochrome b560 subunit, mitochondrial isoform 1 precursor [Homo sapiens]</t>
  </si>
  <si>
    <t>NP_001030589.1</t>
  </si>
  <si>
    <t>succinate dehydrogenase cytochrome b560 subunit, mitochondrial isoform 3 precursor [Homo sapiens]</t>
  </si>
  <si>
    <t>NP_001030590.1</t>
  </si>
  <si>
    <t>succinate dehydrogenase cytochrome b560 subunit, mitochondrial isoform 4 precursor [Homo sapiens]</t>
  </si>
  <si>
    <t>NP_001013647.2</t>
  </si>
  <si>
    <t>protein Flattop [Homo sapiens]</t>
  </si>
  <si>
    <t>XP_011507589.1</t>
  </si>
  <si>
    <t>PREDICTED: low affinity immunoglobulin gamma Fc region receptor II-a isoform X1 [Homo sapiens]</t>
  </si>
  <si>
    <t>XP_011507591.1</t>
  </si>
  <si>
    <t>PREDICTED: low affinity immunoglobulin gamma Fc region receptor II-a isoform X3 [Homo sapiens]</t>
  </si>
  <si>
    <t>XP_011507590.1</t>
  </si>
  <si>
    <t>PREDICTED: low affinity immunoglobulin gamma Fc region receptor II-a isoform X2 [Homo sapiens]</t>
  </si>
  <si>
    <t>XP_011507592.1</t>
  </si>
  <si>
    <t>PREDICTED: low affinity immunoglobulin gamma Fc region receptor II-a isoform X4 [Homo sapiens]</t>
  </si>
  <si>
    <t>NP_001129691.1</t>
  </si>
  <si>
    <t>low affinity immunoglobulin gamma Fc region receptor II-a isoform 1 precursor [Homo sapiens]</t>
  </si>
  <si>
    <t>NP_067674.2</t>
  </si>
  <si>
    <t>low affinity immunoglobulin gamma Fc region receptor II-a isoform 2 precursor [Homo sapiens]</t>
  </si>
  <si>
    <t>XP_011507593.1</t>
  </si>
  <si>
    <t>PREDICTED: low affinity immunoglobulin gamma Fc region receptor II-a isoform X5 [Homo sapiens]</t>
  </si>
  <si>
    <t>NP_002146.2</t>
  </si>
  <si>
    <t>heat shock 70 kDa protein 6 [Homo sapiens]</t>
  </si>
  <si>
    <t>NP_001121064.1</t>
  </si>
  <si>
    <t>low affinity immunoglobulin gamma Fc region receptor III-A isoform b precursor [Homo sapiens]</t>
  </si>
  <si>
    <t>XP_011507595.1</t>
  </si>
  <si>
    <t>PREDICTED: low affinity immunoglobulin gamma Fc region receptor III-A isoform X1 [Homo sapiens]</t>
  </si>
  <si>
    <t>NP_000560.5</t>
  </si>
  <si>
    <t>low affinity immunoglobulin gamma Fc region receptor III-A isoform a precursor [Homo sapiens]</t>
  </si>
  <si>
    <t>NP_001121068.1</t>
  </si>
  <si>
    <t>low affinity immunoglobulin gamma Fc region receptor III-A isoform d precursor [Homo sapiens]</t>
  </si>
  <si>
    <t>NP_001121065.1</t>
  </si>
  <si>
    <t>low affinity immunoglobulin gamma Fc region receptor III-A isoform c precursor [Homo sapiens]</t>
  </si>
  <si>
    <t>NP_001121067.1</t>
  </si>
  <si>
    <t>NP_001257964.1</t>
  </si>
  <si>
    <t>low affinity immunoglobulin gamma Fc region receptor III-B isoform 3 [Homo sapiens]</t>
  </si>
  <si>
    <t>NP_001231682.1</t>
  </si>
  <si>
    <t>low affinity immunoglobulin gamma Fc region receptor III-B isoform 1 [Homo sapiens]</t>
  </si>
  <si>
    <t>NP_000561.3</t>
  </si>
  <si>
    <t>low affinity immunoglobulin gamma Fc region receptor III-B isoform 2 precursor [Homo sapiens]</t>
  </si>
  <si>
    <t>NP_001257966.1</t>
  </si>
  <si>
    <t>low affinity immunoglobulin gamma Fc region receptor III-B isoform 5 [Homo sapiens]</t>
  </si>
  <si>
    <t>NP_001257965.1</t>
  </si>
  <si>
    <t>low affinity immunoglobulin gamma Fc region receptor III-B isoform 4 [Homo sapiens]</t>
  </si>
  <si>
    <t>NP_003992.3</t>
  </si>
  <si>
    <t>low affinity immunoglobulin gamma Fc region receptor II-b isoform 1 precursor [Homo sapiens]</t>
  </si>
  <si>
    <t>NP_001002274.1</t>
  </si>
  <si>
    <t>low affinity immunoglobulin gamma Fc region receptor II-b isoform 3 precursor [Homo sapiens]</t>
  </si>
  <si>
    <t>NP_001002275.1</t>
  </si>
  <si>
    <t>low affinity immunoglobulin gamma Fc region receptor II-b isoform 4 precursor [Homo sapiens]</t>
  </si>
  <si>
    <t>NP_001002273.1</t>
  </si>
  <si>
    <t>low affinity immunoglobulin gamma Fc region receptor II-b isoform 2 precursor [Homo sapiens]</t>
  </si>
  <si>
    <t>NP_001177757.1</t>
  </si>
  <si>
    <t>low affinity immunoglobulin gamma Fc region receptor II-b isoform 5 [Homo sapiens]</t>
  </si>
  <si>
    <t>XP_011507594.1</t>
  </si>
  <si>
    <t>PREDICTED: low affinity immunoglobulin gamma Fc region receptor II-b isoform X1 [Homo sapiens]</t>
  </si>
  <si>
    <t>NP_001171795.1</t>
  </si>
  <si>
    <t>Fc receptor-like A isoform 1 precursor [Homo sapiens]</t>
  </si>
  <si>
    <t>XP_011508367.1</t>
  </si>
  <si>
    <t>PREDICTED: Fc receptor-like A isoform X3 [Homo sapiens]</t>
  </si>
  <si>
    <t>XP_006711644.1</t>
  </si>
  <si>
    <t>PREDICTED: Fc receptor-like A isoform X2 [Homo sapiens]</t>
  </si>
  <si>
    <t>NP_001171799.1</t>
  </si>
  <si>
    <t>Fc receptor-like A isoform 4 precursor [Homo sapiens]</t>
  </si>
  <si>
    <t>NP_116127.3</t>
  </si>
  <si>
    <t>Fc receptor-like A isoform 2 precursor [Homo sapiens]</t>
  </si>
  <si>
    <t>XP_011508368.1</t>
  </si>
  <si>
    <t>PREDICTED: Fc receptor-like A isoform X4 [Homo sapiens]</t>
  </si>
  <si>
    <t>NP_001171796.1</t>
  </si>
  <si>
    <t>Fc receptor-like A isoform 3 precursor [Homo sapiens]</t>
  </si>
  <si>
    <t>NP_001171802.1</t>
  </si>
  <si>
    <t>Fc receptor-like A isoform 6 precursor [Homo sapiens]</t>
  </si>
  <si>
    <t>NP_001171801.1</t>
  </si>
  <si>
    <t>Fc receptor-like A isoform 5 precursor [Homo sapiens]</t>
  </si>
  <si>
    <t>NP_001171800.1</t>
  </si>
  <si>
    <t>Fc receptor-like A isoform 7 precursor [Homo sapiens]</t>
  </si>
  <si>
    <t>XP_011508366.1</t>
  </si>
  <si>
    <t>PREDICTED: Fc receptor-like A isoform X1 [Homo sapiens]</t>
  </si>
  <si>
    <t>NP_001002901.1</t>
  </si>
  <si>
    <t>Fc receptor-like B isoform 1 precursor [Homo sapiens]</t>
  </si>
  <si>
    <t>XP_011507495.1</t>
  </si>
  <si>
    <t>PREDICTED: Fc receptor-like B isoform X1 [Homo sapiens]</t>
  </si>
  <si>
    <t>NP_001275758.1</t>
  </si>
  <si>
    <t>Fc receptor-like B isoform 2 precursor [Homo sapiens]</t>
  </si>
  <si>
    <t>NP_001275759.1</t>
  </si>
  <si>
    <t>Fc receptor-like B isoform 3 precursor [Homo sapiens]</t>
  </si>
  <si>
    <t>NP_001275760.1</t>
  </si>
  <si>
    <t>Fc receptor-like B isoform 4 precursor [Homo sapiens]</t>
  </si>
  <si>
    <t>NP_001275761.1</t>
  </si>
  <si>
    <t>Fc receptor-like B isoform 5 precursor [Homo sapiens]</t>
  </si>
  <si>
    <t>NP_009171.1</t>
  </si>
  <si>
    <t>dual specificity protein phosphatase 12 [Homo sapiens]</t>
  </si>
  <si>
    <t>XP_005244919.1</t>
  </si>
  <si>
    <t>PREDICTED: dual specificity protein phosphatase 12 isoform X1 [Homo sapiens]</t>
  </si>
  <si>
    <t>XP_011507610.1</t>
  </si>
  <si>
    <t>PREDICTED: cyclic AMP-dependent transcription factor ATF-6 alpha isoform X1 [Homo sapiens]</t>
  </si>
  <si>
    <t>XP_011507611.1</t>
  </si>
  <si>
    <t>PREDICTED: cyclic AMP-dependent transcription factor ATF-6 alpha isoform X2 [Homo sapiens]</t>
  </si>
  <si>
    <t>NP_031374.2</t>
  </si>
  <si>
    <t>cyclic AMP-dependent transcription factor ATF-6 alpha [Homo sapiens]</t>
  </si>
  <si>
    <t>XP_006711287.1</t>
  </si>
  <si>
    <t>PREDICTED: cyclic AMP-dependent transcription factor ATF-6 alpha isoform X3 [Homo sapiens]</t>
  </si>
  <si>
    <t>XP_011507612.1</t>
  </si>
  <si>
    <t>PREDICTED: cyclic AMP-dependent transcription factor ATF-6 alpha isoform X4 [Homo sapiens]</t>
  </si>
  <si>
    <t>NP_056256.1</t>
  </si>
  <si>
    <t>olfactomedin-like protein 2B isoform 2 precursor [Homo sapiens]</t>
  </si>
  <si>
    <t>NP_001284642.1</t>
  </si>
  <si>
    <t>olfactomedin-like protein 2B isoform 1 precursor [Homo sapiens]</t>
  </si>
  <si>
    <t>XP_005245132.1</t>
  </si>
  <si>
    <t>PREDICTED: olfactomedin-like protein 2B isoform X1 [Homo sapiens]</t>
  </si>
  <si>
    <t>XP_011507700.1</t>
  </si>
  <si>
    <t>PREDICTED: olfactomedin-like protein 2B isoform X2 [Homo sapiens]</t>
  </si>
  <si>
    <t>NP_055512.1</t>
  </si>
  <si>
    <t>carboxyl-terminal PDZ ligand of neuronal nitric oxide synthase protein isoform 1 [Homo sapiens]</t>
  </si>
  <si>
    <t>NP_001158229.1</t>
  </si>
  <si>
    <t>carboxyl-terminal PDZ ligand of neuronal nitric oxide synthase protein isoform 3 [Homo sapiens]</t>
  </si>
  <si>
    <t>NP_001119532.2</t>
  </si>
  <si>
    <t>carboxyl-terminal PDZ ligand of neuronal nitric oxide synthase protein isoform 2 [Homo sapiens]</t>
  </si>
  <si>
    <t>XP_005245160.1</t>
  </si>
  <si>
    <t>PREDICTED: uncharacterized protein C1orf111 isoform X2 [Homo sapiens]</t>
  </si>
  <si>
    <t>NP_872387.2</t>
  </si>
  <si>
    <t>uncharacterized protein C1orf111 [Homo sapiens]</t>
  </si>
  <si>
    <t>XP_011507745.1</t>
  </si>
  <si>
    <t>PREDICTED: uncharacterized protein C1orf111 isoform X1 [Homo sapiens]</t>
  </si>
  <si>
    <t>XP_011507746.1</t>
  </si>
  <si>
    <t>PREDICTED: uncharacterized protein C1orf111 isoform X3 [Homo sapiens]</t>
  </si>
  <si>
    <t>XP_011507747.1</t>
  </si>
  <si>
    <t>PREDICTED: uncharacterized protein C1orf111 isoform X4 [Homo sapiens]</t>
  </si>
  <si>
    <t>NP_001128712.1</t>
  </si>
  <si>
    <t>uncharacterized protein C1orf226 isoform 1 [Homo sapiens]</t>
  </si>
  <si>
    <t>NP_001078844.1</t>
  </si>
  <si>
    <t>uncharacterized protein C1orf226 isoform 2 [Homo sapiens]</t>
  </si>
  <si>
    <t>NP_444512.2</t>
  </si>
  <si>
    <t>SH2 domain-containing protein 1B [Homo sapiens]</t>
  </si>
  <si>
    <t>NP_001171692.1</t>
  </si>
  <si>
    <t>serine/threonine-protein kinase Kist isoform 2 [Homo sapiens]</t>
  </si>
  <si>
    <t>NP_787062.1</t>
  </si>
  <si>
    <t>serine/threonine-protein kinase Kist isoform 1 [Homo sapiens]</t>
  </si>
  <si>
    <t>NP_653225.2</t>
  </si>
  <si>
    <t>serine/threonine-protein kinase Kist isoform 3 [Homo sapiens]</t>
  </si>
  <si>
    <t>XP_005245519.1</t>
  </si>
  <si>
    <t>PREDICTED: UDP-N-acetylhexosamine pyrophosphorylase isoform X1 [Homo sapiens]</t>
  </si>
  <si>
    <t>XP_011508215.1</t>
  </si>
  <si>
    <t>XP_011508216.1</t>
  </si>
  <si>
    <t>XP_011508217.1</t>
  </si>
  <si>
    <t>XP_005245522.1</t>
  </si>
  <si>
    <t>PREDICTED: UDP-N-acetylhexosamine pyrophosphorylase isoform X2 [Homo sapiens]</t>
  </si>
  <si>
    <t>NP_003106.3</t>
  </si>
  <si>
    <t>UDP-N-acetylhexosamine pyrophosphorylase [Homo sapiens]</t>
  </si>
  <si>
    <t>XP_006711407.1</t>
  </si>
  <si>
    <t>PREDICTED: discoidin domain-containing receptor 2 isoform X1 [Homo sapiens]</t>
  </si>
  <si>
    <t>NP_006173.2</t>
  </si>
  <si>
    <t>discoidin domain-containing receptor 2 precursor [Homo sapiens]</t>
  </si>
  <si>
    <t>NP_001014796.1</t>
  </si>
  <si>
    <t>XP_011507888.1</t>
  </si>
  <si>
    <t>XP_011507889.1</t>
  </si>
  <si>
    <t>XP_011507891.1</t>
  </si>
  <si>
    <t>PREDICTED: discoidin domain-containing receptor 2 isoform X3 [Homo sapiens]</t>
  </si>
  <si>
    <t>XP_011507890.1</t>
  </si>
  <si>
    <t>PREDICTED: discoidin domain-containing receptor 2 isoform X2 [Homo sapiens]</t>
  </si>
  <si>
    <t>NP_057455.1</t>
  </si>
  <si>
    <t>3-keto-steroid reductase isoform 1 [Homo sapiens]</t>
  </si>
  <si>
    <t>NP_001291441.1</t>
  </si>
  <si>
    <t>3-keto-steroid reductase isoform 2 [Homo sapiens]</t>
  </si>
  <si>
    <t>NP_001291442.1</t>
  </si>
  <si>
    <t>3-keto-steroid reductase isoform 3 [Homo sapiens]</t>
  </si>
  <si>
    <t>XP_005245182.1</t>
  </si>
  <si>
    <t>PREDICTED: coiled-coil domain-containing protein C1orf110 isoform X2 [Homo sapiens]</t>
  </si>
  <si>
    <t>XP_011507779.1</t>
  </si>
  <si>
    <t>PREDICTED: coiled-coil domain-containing protein C1orf110 isoform X1 [Homo sapiens]</t>
  </si>
  <si>
    <t>XP_006711352.1</t>
  </si>
  <si>
    <t>PREDICTED: coiled-coil domain-containing protein C1orf110 isoform X3 [Homo sapiens]</t>
  </si>
  <si>
    <t>NP_848645.3</t>
  </si>
  <si>
    <t>coiled-coil domain-containing protein C1orf110 [Homo sapiens]</t>
  </si>
  <si>
    <t>NP_001095915.1</t>
  </si>
  <si>
    <t>regulator of G-protein signaling 4 isoform 1 [Homo sapiens]</t>
  </si>
  <si>
    <t>NP_005604.1</t>
  </si>
  <si>
    <t>regulator of G-protein signaling 4 isoform 2 [Homo sapiens]</t>
  </si>
  <si>
    <t>NP_001106852.1</t>
  </si>
  <si>
    <t>regulator of G-protein signaling 4 isoform 4 [Homo sapiens]</t>
  </si>
  <si>
    <t>NP_001106851.1</t>
  </si>
  <si>
    <t>regulator of G-protein signaling 4 isoform 3 [Homo sapiens]</t>
  </si>
  <si>
    <t>NP_003608.1</t>
  </si>
  <si>
    <t>regulator of G-protein signaling 5 isoform 1 [Homo sapiens]</t>
  </si>
  <si>
    <t>NP_001241678.1</t>
  </si>
  <si>
    <t>regulator of G-protein signaling 5 isoform 3 [Homo sapiens]</t>
  </si>
  <si>
    <t>NP_001182232.1</t>
  </si>
  <si>
    <t>regulator of G-protein signaling 5 isoform 2 [Homo sapiens]</t>
  </si>
  <si>
    <t>NP_001241677.1</t>
  </si>
  <si>
    <t>NP_113611.2</t>
  </si>
  <si>
    <t>kinetochore protein Nuf2 [Homo sapiens]</t>
  </si>
  <si>
    <t>NP_663735.2</t>
  </si>
  <si>
    <t>XP_011508338.1</t>
  </si>
  <si>
    <t>PREDICTED: kinetochore protein Nuf2 isoform X1 [Homo sapiens]</t>
  </si>
  <si>
    <t>XP_011507892.1</t>
  </si>
  <si>
    <t>PREDICTED: pre-B-cell leukemia transcription factor 1 isoform X3 [Homo sapiens]</t>
  </si>
  <si>
    <t>NP_001191892.1</t>
  </si>
  <si>
    <t>pre-B-cell leukemia transcription factor 1 isoform 3 [Homo sapiens]</t>
  </si>
  <si>
    <t>XP_005245285.1</t>
  </si>
  <si>
    <t>PREDICTED: pre-B-cell leukemia transcription factor 1 isoform X2 [Homo sapiens]</t>
  </si>
  <si>
    <t>NP_002576.1</t>
  </si>
  <si>
    <t>pre-B-cell leukemia transcription factor 1 isoform 1 [Homo sapiens]</t>
  </si>
  <si>
    <t>XP_005245286.1</t>
  </si>
  <si>
    <t>PREDICTED: pre-B-cell leukemia transcription factor 1 isoform X1 [Homo sapiens]</t>
  </si>
  <si>
    <t>XP_011507893.1</t>
  </si>
  <si>
    <t>PREDICTED: pre-B-cell leukemia transcription factor 1 isoform X4 [Homo sapiens]</t>
  </si>
  <si>
    <t>XP_011507894.1</t>
  </si>
  <si>
    <t>NP_001191890.1</t>
  </si>
  <si>
    <t>pre-B-cell leukemia transcription factor 1 isoform 2 [Homo sapiens]</t>
  </si>
  <si>
    <t>XP_011507898.1</t>
  </si>
  <si>
    <t>PREDICTED: pre-B-cell leukemia transcription factor 1 isoform X8 [Homo sapiens]</t>
  </si>
  <si>
    <t>XP_011507895.1</t>
  </si>
  <si>
    <t>PREDICTED: pre-B-cell leukemia transcription factor 1 isoform X5 [Homo sapiens]</t>
  </si>
  <si>
    <t>XP_006711410.2</t>
  </si>
  <si>
    <t>PREDICTED: pre-B-cell leukemia transcription factor 1 isoform X6 [Homo sapiens]</t>
  </si>
  <si>
    <t>XP_005245287.1</t>
  </si>
  <si>
    <t>PREDICTED: pre-B-cell leukemia transcription factor 1 isoform X7 [Homo sapiens]</t>
  </si>
  <si>
    <t>XP_011507896.1</t>
  </si>
  <si>
    <t>XP_011507897.1</t>
  </si>
  <si>
    <t>NP_796372.1</t>
  </si>
  <si>
    <t>LIM homeobox transcription factor 1-alpha [Homo sapiens]</t>
  </si>
  <si>
    <t>NP_001167540.1</t>
  </si>
  <si>
    <t>XP_011507841.1</t>
  </si>
  <si>
    <t>PREDICTED: LIM homeobox transcription factor 1-alpha isoform X2 [Homo sapiens]</t>
  </si>
  <si>
    <t>XP_011507840.1</t>
  </si>
  <si>
    <t>PREDICTED: LIM homeobox transcription factor 1-alpha isoform X1 [Homo sapiens]</t>
  </si>
  <si>
    <t>XP_011507842.1</t>
  </si>
  <si>
    <t>PREDICTED: LIM homeobox transcription factor 1-alpha isoform X3 [Homo sapiens]</t>
  </si>
  <si>
    <t>NP_008848.1</t>
  </si>
  <si>
    <t>retinoic acid receptor RXR-gamma isoform a [Homo sapiens]</t>
  </si>
  <si>
    <t>NP_001243499.1</t>
  </si>
  <si>
    <t>retinoic acid receptor RXR-gamma isoform c [Homo sapiens]</t>
  </si>
  <si>
    <t>NP_001243500.1</t>
  </si>
  <si>
    <t>NP_001005214.2</t>
  </si>
  <si>
    <t>leucine-rich repeat-containing protein 52 precursor [Homo sapiens]</t>
  </si>
  <si>
    <t>NP_004519.1</t>
  </si>
  <si>
    <t>microsomal glutathione S-transferase 3 [Homo sapiens]</t>
  </si>
  <si>
    <t>XP_005245231.2</t>
  </si>
  <si>
    <t>PREDICTED: microsomal glutathione S-transferase 3 isoform X1 [Homo sapiens]</t>
  </si>
  <si>
    <t>NP_000687.3</t>
  </si>
  <si>
    <t>4-trimethylaminobutyraldehyde dehydrogenase [Homo sapiens]</t>
  </si>
  <si>
    <t>XP_011507596.1</t>
  </si>
  <si>
    <t>PREDICTED: 4-trimethylaminobutyraldehyde dehydrogenase isoform X1 [Homo sapiens]</t>
  </si>
  <si>
    <t>NP_001243093.1</t>
  </si>
  <si>
    <t>transmembrane and coiled-coil domain-containing protein 1 isoform b [Homo sapiens]</t>
  </si>
  <si>
    <t>NP_061899.2</t>
  </si>
  <si>
    <t>transmembrane and coiled-coil domain-containing protein 1 isoform a [Homo sapiens]</t>
  </si>
  <si>
    <t>NP_001243094.1</t>
  </si>
  <si>
    <t>transmembrane and coiled-coil domain-containing protein 1 isoform c [Homo sapiens]</t>
  </si>
  <si>
    <t>NP_036606.2</t>
  </si>
  <si>
    <t>uridine-cytidine kinase 2 [Homo sapiens]</t>
  </si>
  <si>
    <t>XP_011508271.1</t>
  </si>
  <si>
    <t>PREDICTED: uridine-cytidine kinase 2 isoform X1 [Homo sapiens]</t>
  </si>
  <si>
    <t>XP_011508272.1</t>
  </si>
  <si>
    <t>PREDICTED: uridine-cytidine kinase 2 isoform X2 [Homo sapiens]</t>
  </si>
  <si>
    <t>XP_011507537.1</t>
  </si>
  <si>
    <t>PREDICTED: protein FAM78B isoform X1 [Homo sapiens]</t>
  </si>
  <si>
    <t>NP_001017961.1</t>
  </si>
  <si>
    <t>protein FAM78B [Homo sapiens]</t>
  </si>
  <si>
    <t>NP_060012.3</t>
  </si>
  <si>
    <t>pogo transposable element with KRAB domain [Homo sapiens]</t>
  </si>
  <si>
    <t>XP_005245427.1</t>
  </si>
  <si>
    <t>PREDICTED: pogo transposable element with KRAB domain isoform X1 [Homo sapiens]</t>
  </si>
  <si>
    <t>XP_011508116.1</t>
  </si>
  <si>
    <t>XP_011508117.1</t>
  </si>
  <si>
    <t>PREDICTED: pogo transposable element with KRAB domain isoform X2 [Homo sapiens]</t>
  </si>
  <si>
    <t>XP_005245428.1</t>
  </si>
  <si>
    <t>PREDICTED: pogo transposable element with KRAB domain isoform X3 [Homo sapiens]</t>
  </si>
  <si>
    <t>XP_005245429.1</t>
  </si>
  <si>
    <t>PREDICTED: pogo transposable element with KRAB domain isoform X4 [Homo sapiens]</t>
  </si>
  <si>
    <t>NP_444281.1</t>
  </si>
  <si>
    <t>transcriptional adapter 1 [Homo sapiens]</t>
  </si>
  <si>
    <t>XP_006711372.2</t>
  </si>
  <si>
    <t>PREDICTED: immunoglobulin-like domain-containing receptor 2 isoform X3 [Homo sapiens]</t>
  </si>
  <si>
    <t>NP_955383.1</t>
  </si>
  <si>
    <t>immunoglobulin-like domain-containing receptor 2 precursor [Homo sapiens]</t>
  </si>
  <si>
    <t>XP_011507830.1</t>
  </si>
  <si>
    <t>PREDICTED: immunoglobulin-like domain-containing receptor 2 isoform X5 [Homo sapiens]</t>
  </si>
  <si>
    <t>XP_011507828.1</t>
  </si>
  <si>
    <t>PREDICTED: immunoglobulin-like domain-containing receptor 2 isoform X2 [Homo sapiens]</t>
  </si>
  <si>
    <t>XP_011507829.1</t>
  </si>
  <si>
    <t>PREDICTED: immunoglobulin-like domain-containing receptor 2 isoform X4 [Homo sapiens]</t>
  </si>
  <si>
    <t>XP_006711371.2</t>
  </si>
  <si>
    <t>PREDICTED: immunoglobulin-like domain-containing receptor 2 isoform X1 [Homo sapiens]</t>
  </si>
  <si>
    <t>XP_006711377.1</t>
  </si>
  <si>
    <t>PREDICTED: immunoglobulin-like domain-containing receptor 2 isoform X8 [Homo sapiens]</t>
  </si>
  <si>
    <t>XP_011507831.1</t>
  </si>
  <si>
    <t>PREDICTED: immunoglobulin-like domain-containing receptor 2 isoform X6 [Homo sapiens]</t>
  </si>
  <si>
    <t>XP_011507832.1</t>
  </si>
  <si>
    <t>PREDICTED: immunoglobulin-like domain-containing receptor 2 isoform X7 [Homo sapiens]</t>
  </si>
  <si>
    <t>XP_006711645.1</t>
  </si>
  <si>
    <t>PREDICTED: protein maelstrom homolog isoform X2 [Homo sapiens]</t>
  </si>
  <si>
    <t>XP_006711646.1</t>
  </si>
  <si>
    <t>PREDICTED: protein maelstrom homolog isoform X3 [Homo sapiens]</t>
  </si>
  <si>
    <t>NP_116247.1</t>
  </si>
  <si>
    <t>protein maelstrom homolog isoform 1 [Homo sapiens]</t>
  </si>
  <si>
    <t>XP_011508369.1</t>
  </si>
  <si>
    <t>PREDICTED: protein maelstrom homolog isoform X1 [Homo sapiens]</t>
  </si>
  <si>
    <t>NP_001273306.1</t>
  </si>
  <si>
    <t>protein maelstrom homolog isoform 2 [Homo sapiens]</t>
  </si>
  <si>
    <t>NP_001273307.1</t>
  </si>
  <si>
    <t>protein maelstrom homolog isoform 3 [Homo sapiens]</t>
  </si>
  <si>
    <t>XP_011508370.1</t>
  </si>
  <si>
    <t>PREDICTED: protein maelstrom homolog isoform X4 [Homo sapiens]</t>
  </si>
  <si>
    <t>NP_005805.1</t>
  </si>
  <si>
    <t>cell surface A33 antigen precursor [Homo sapiens]</t>
  </si>
  <si>
    <t>NP_001073895.1</t>
  </si>
  <si>
    <t>inactive dual specificity phosphatase 27 [Homo sapiens]</t>
  </si>
  <si>
    <t>XP_005245660.1</t>
  </si>
  <si>
    <t>PREDICTED: inactive dual specificity phosphatase 27 isoform X1 [Homo sapiens]</t>
  </si>
  <si>
    <t>XP_011508448.1</t>
  </si>
  <si>
    <t>PREDICTED: inactive dual specificity phosphatase 27 isoform X2 [Homo sapiens]</t>
  </si>
  <si>
    <t>XP_011507955.1</t>
  </si>
  <si>
    <t>PREDICTED: POU domain, class 2, transcription factor 1 isoform X1 [Homo sapiens]</t>
  </si>
  <si>
    <t>NP_002688.3</t>
  </si>
  <si>
    <t>POU domain, class 2, transcription factor 1 isoform 1 [Homo sapiens]</t>
  </si>
  <si>
    <t>NP_001185715.1</t>
  </si>
  <si>
    <t>POU domain, class 2, transcription factor 1 isoform 3 [Homo sapiens]</t>
  </si>
  <si>
    <t>XP_011507957.1</t>
  </si>
  <si>
    <t>PREDICTED: POU domain, class 2, transcription factor 1 isoform X3 [Homo sapiens]</t>
  </si>
  <si>
    <t>NP_001185712.1</t>
  </si>
  <si>
    <t>POU domain, class 2, transcription factor 1 isoform 2 [Homo sapiens]</t>
  </si>
  <si>
    <t>XP_011507956.1</t>
  </si>
  <si>
    <t>PREDICTED: POU domain, class 2, transcription factor 1 isoform X2 [Homo sapiens]</t>
  </si>
  <si>
    <t>NP_000725.1</t>
  </si>
  <si>
    <t>T-cell surface glycoprotein CD3 zeta chain isoform 2 precursor [Homo sapiens]</t>
  </si>
  <si>
    <t>NP_932170.1</t>
  </si>
  <si>
    <t>T-cell surface glycoprotein CD3 zeta chain isoform 1 precursor [Homo sapiens]</t>
  </si>
  <si>
    <t>XP_011508447.1</t>
  </si>
  <si>
    <t>PREDICTED: T-cell surface glycoprotein CD3 zeta chain isoform X2 [Homo sapiens]</t>
  </si>
  <si>
    <t>XP_011508446.1</t>
  </si>
  <si>
    <t>PREDICTED: T-cell surface glycoprotein CD3 zeta chain isoform X1 [Homo sapiens]</t>
  </si>
  <si>
    <t>NP_003842.1</t>
  </si>
  <si>
    <t>protein CREG1 precursor [Homo sapiens]</t>
  </si>
  <si>
    <t>NP_443094.3</t>
  </si>
  <si>
    <t>capZ-interacting protein [Homo sapiens]</t>
  </si>
  <si>
    <t>XP_011508449.1</t>
  </si>
  <si>
    <t>PREDICTED: capZ-interacting protein isoform X2 [Homo sapiens]</t>
  </si>
  <si>
    <t>XP_005245662.1</t>
  </si>
  <si>
    <t>PREDICTED: capZ-interacting protein isoform X1 [Homo sapiens]</t>
  </si>
  <si>
    <t>NP_003944.1</t>
  </si>
  <si>
    <t>myelin protein zero-like protein 1 isoform a precursor [Homo sapiens]</t>
  </si>
  <si>
    <t>NP_001139663.1</t>
  </si>
  <si>
    <t>myelin protein zero-like protein 1 isoform c precursor [Homo sapiens]</t>
  </si>
  <si>
    <t>NP_078845.3</t>
  </si>
  <si>
    <t>myelin protein zero-like protein 1 isoform b precursor [Homo sapiens]</t>
  </si>
  <si>
    <t>XP_011508066.1</t>
  </si>
  <si>
    <t>PREDICTED: adenylate cyclase type 10 isoform X7 [Homo sapiens]</t>
  </si>
  <si>
    <t>XP_011508063.1</t>
  </si>
  <si>
    <t>PREDICTED: adenylate cyclase type 10 isoform X3 [Homo sapiens]</t>
  </si>
  <si>
    <t>XP_011508064.1</t>
  </si>
  <si>
    <t>PREDICTED: adenylate cyclase type 10 isoform X4 [Homo sapiens]</t>
  </si>
  <si>
    <t>XP_011508065.1</t>
  </si>
  <si>
    <t>PREDICTED: adenylate cyclase type 10 isoform X5 [Homo sapiens]</t>
  </si>
  <si>
    <t>XP_006711512.1</t>
  </si>
  <si>
    <t>PREDICTED: adenylate cyclase type 10 isoform X6 [Homo sapiens]</t>
  </si>
  <si>
    <t>NP_060887.2</t>
  </si>
  <si>
    <t>adenylate cyclase type 10 isoform 1 [Homo sapiens]</t>
  </si>
  <si>
    <t>XP_011508062.1</t>
  </si>
  <si>
    <t>PREDICTED: adenylate cyclase type 10 isoform X1 [Homo sapiens]</t>
  </si>
  <si>
    <t>NP_001284701.1</t>
  </si>
  <si>
    <t>adenylate cyclase type 10 isoform 3 [Homo sapiens]</t>
  </si>
  <si>
    <t>XP_011508067.1</t>
  </si>
  <si>
    <t>PREDICTED: adenylate cyclase type 10 isoform X2 [Homo sapiens]</t>
  </si>
  <si>
    <t>NP_001161221.1</t>
  </si>
  <si>
    <t>adenylate cyclase type 10 isoform 2 [Homo sapiens]</t>
  </si>
  <si>
    <t>XP_005245387.1</t>
  </si>
  <si>
    <t>PREDICTED: adenylate cyclase type 10 isoform X8 [Homo sapiens]</t>
  </si>
  <si>
    <t>XP_011508068.1</t>
  </si>
  <si>
    <t>PREDICTED: adenylate cyclase type 10 isoform X9 [Homo sapiens]</t>
  </si>
  <si>
    <t>NP_001137146.1</t>
  </si>
  <si>
    <t>mitochondrial pyruvate carrier 2 [Homo sapiens]</t>
  </si>
  <si>
    <t>XP_006711329.1</t>
  </si>
  <si>
    <t>PREDICTED: mitochondrial pyruvate carrier 2 isoform X1 [Homo sapiens]</t>
  </si>
  <si>
    <t>NP_056230.1</t>
  </si>
  <si>
    <t>NP_001185885.1</t>
  </si>
  <si>
    <t>DDB1- and CUL4-associated factor 6 isoform c [Homo sapiens]</t>
  </si>
  <si>
    <t>XP_005245388.1</t>
  </si>
  <si>
    <t>PREDICTED: DDB1- and CUL4-associated factor 6 isoform X1 [Homo sapiens]</t>
  </si>
  <si>
    <t>XP_005245389.1</t>
  </si>
  <si>
    <t>PREDICTED: DDB1- and CUL4-associated factor 6 isoform X2 [Homo sapiens]</t>
  </si>
  <si>
    <t>NP_060912.2</t>
  </si>
  <si>
    <t>DDB1- and CUL4-associated factor 6 isoform a [Homo sapiens]</t>
  </si>
  <si>
    <t>XP_005245390.1</t>
  </si>
  <si>
    <t>PREDICTED: DDB1- and CUL4-associated factor 6 isoform X3 [Homo sapiens]</t>
  </si>
  <si>
    <t>NP_001017977.1</t>
  </si>
  <si>
    <t>DDB1- and CUL4-associated factor 6 isoform b [Homo sapiens]</t>
  </si>
  <si>
    <t>NP_001185886.1</t>
  </si>
  <si>
    <t>DDB1- and CUL4-associated factor 6 isoform d [Homo sapiens]</t>
  </si>
  <si>
    <t>XP_011508069.1</t>
  </si>
  <si>
    <t>PREDICTED: DDB1- and CUL4-associated factor 6 isoform X4 [Homo sapiens]</t>
  </si>
  <si>
    <t>NP_001254543.1</t>
  </si>
  <si>
    <t>G-protein coupled receptor 161 isoform 6 [Homo sapiens]</t>
  </si>
  <si>
    <t>NP_001254540.1</t>
  </si>
  <si>
    <t>G-protein coupled receptor 161 isoform 3 [Homo sapiens]</t>
  </si>
  <si>
    <t>NP_001254542.1</t>
  </si>
  <si>
    <t>G-protein coupled receptor 161 isoform 5 [Homo sapiens]</t>
  </si>
  <si>
    <t>NP_001254538.1</t>
  </si>
  <si>
    <t>G-protein coupled receptor 161 isoform 1 [Homo sapiens]</t>
  </si>
  <si>
    <t>XP_005245112.1</t>
  </si>
  <si>
    <t>PREDICTED: G-protein coupled receptor 161 isoform X1 [Homo sapiens]</t>
  </si>
  <si>
    <t>XP_006711314.1</t>
  </si>
  <si>
    <t>PREDICTED: G-protein coupled receptor 161 isoform X3 [Homo sapiens]</t>
  </si>
  <si>
    <t>XP_011507672.1</t>
  </si>
  <si>
    <t>XP_011507673.1</t>
  </si>
  <si>
    <t>XP_011507674.1</t>
  </si>
  <si>
    <t>XP_011507675.1</t>
  </si>
  <si>
    <t>XP_011507676.1</t>
  </si>
  <si>
    <t>NP_722561.1</t>
  </si>
  <si>
    <t>G-protein coupled receptor 161 isoform 2 [Homo sapiens]</t>
  </si>
  <si>
    <t>NP_001254539.1</t>
  </si>
  <si>
    <t>XP_005245113.1</t>
  </si>
  <si>
    <t>PREDICTED: G-protein coupled receptor 161 isoform X2 [Homo sapiens]</t>
  </si>
  <si>
    <t>XP_005245114.1</t>
  </si>
  <si>
    <t>XP_006711315.1</t>
  </si>
  <si>
    <t>XP_006711316.1</t>
  </si>
  <si>
    <t>XP_011507677.1</t>
  </si>
  <si>
    <t>XP_011507678.1</t>
  </si>
  <si>
    <t>XP_011507679.1</t>
  </si>
  <si>
    <t>XP_011507680.1</t>
  </si>
  <si>
    <t>NP_001254541.1</t>
  </si>
  <si>
    <t>G-protein coupled receptor 161 isoform 4 [Homo sapiens]</t>
  </si>
  <si>
    <t>NP_690866.1</t>
  </si>
  <si>
    <t>TIP41-like protein isoform 1 [Homo sapiens]</t>
  </si>
  <si>
    <t>XP_011507707.1</t>
  </si>
  <si>
    <t>PREDICTED: TIP41-like protein isoform X1 [Homo sapiens]</t>
  </si>
  <si>
    <t>NP_001026970.1</t>
  </si>
  <si>
    <t>TIP41-like protein isoform 2 [Homo sapiens]</t>
  </si>
  <si>
    <t>NP_955376.1</t>
  </si>
  <si>
    <t>vesicle transport protein SFT2B [Homo sapiens]</t>
  </si>
  <si>
    <t>NP_005140.1</t>
  </si>
  <si>
    <t>T-box transcription factor TBX19 [Homo sapiens]</t>
  </si>
  <si>
    <t>NP_003166.1</t>
  </si>
  <si>
    <t>cytokine SCM-1 beta precursor [Homo sapiens]</t>
  </si>
  <si>
    <t>NP_002986.1</t>
  </si>
  <si>
    <t>lymphotactin precursor [Homo sapiens]</t>
  </si>
  <si>
    <t>XP_011508167.1</t>
  </si>
  <si>
    <t>PREDICTED: lymphotactin isoform X1 [Homo sapiens]</t>
  </si>
  <si>
    <t>NP_001928.2</t>
  </si>
  <si>
    <t>dermatopontin precursor [Homo sapiens]</t>
  </si>
  <si>
    <t>XP_011508589.1</t>
  </si>
  <si>
    <t>PREDICTED: probable tumor suppressor protein MN1 [Homo sapiens]</t>
  </si>
  <si>
    <t>NP_001668.1</t>
  </si>
  <si>
    <t>sodium/potassium-transporting ATPase subunit beta-1 [Homo sapiens]</t>
  </si>
  <si>
    <t>NP_037462.1</t>
  </si>
  <si>
    <t>nucleoside diphosphate kinase 7 isoform a [Homo sapiens]</t>
  </si>
  <si>
    <t>NP_932076.1</t>
  </si>
  <si>
    <t>nucleoside diphosphate kinase 7 isoform b [Homo sapiens]</t>
  </si>
  <si>
    <t>XP_005245163.1</t>
  </si>
  <si>
    <t>PREDICTED: nucleoside diphosphate kinase 7 isoform X1 [Homo sapiens]</t>
  </si>
  <si>
    <t>NP_003657.1</t>
  </si>
  <si>
    <t>Golgin-45 [Homo sapiens]</t>
  </si>
  <si>
    <t>XP_011508394.1</t>
  </si>
  <si>
    <t>PREDICTED: golgin-45 isoform X1 [Homo sapiens]</t>
  </si>
  <si>
    <t>XP_005245618.1</t>
  </si>
  <si>
    <t>PREDICTED: golgin-45 isoform X2 [Homo sapiens]</t>
  </si>
  <si>
    <t>NP_067002.1</t>
  </si>
  <si>
    <t>coiled-coil domain-containing protein 181 isoform a [Homo sapiens]</t>
  </si>
  <si>
    <t>NP_001287897.1</t>
  </si>
  <si>
    <t>XP_005245440.1</t>
  </si>
  <si>
    <t>PREDICTED: coiled-coil domain-containing protein 181 isoform X1 [Homo sapiens]</t>
  </si>
  <si>
    <t>NP_001287898.1</t>
  </si>
  <si>
    <t>coiled-coil domain-containing protein 181 isoform b [Homo sapiens]</t>
  </si>
  <si>
    <t>XP_011508129.1</t>
  </si>
  <si>
    <t>XP_011507378.1</t>
  </si>
  <si>
    <t>PREDICTED: thiamine transporter 1 isoform X1 [Homo sapiens]</t>
  </si>
  <si>
    <t>XP_011507379.1</t>
  </si>
  <si>
    <t>PREDICTED: thiamine transporter 1 isoform X2 [Homo sapiens]</t>
  </si>
  <si>
    <t>NP_008927.1</t>
  </si>
  <si>
    <t>thiamine transporter 1 [Homo sapiens]</t>
  </si>
  <si>
    <t>NP_000121.2</t>
  </si>
  <si>
    <t>coagulation factor V precursor [Homo sapiens]</t>
  </si>
  <si>
    <t>XP_005245497.1</t>
  </si>
  <si>
    <t>PREDICTED: P-selectin isoform X3 [Homo sapiens]</t>
  </si>
  <si>
    <t>XP_005245495.1</t>
  </si>
  <si>
    <t>PREDICTED: P-selectin isoform X2 [Homo sapiens]</t>
  </si>
  <si>
    <t>XP_005245496.1</t>
  </si>
  <si>
    <t>NP_002996.2</t>
  </si>
  <si>
    <t>P-selectin precursor [Homo sapiens]</t>
  </si>
  <si>
    <t>XP_005245492.1</t>
  </si>
  <si>
    <t>PREDICTED: P-selectin isoform X1 [Homo sapiens]</t>
  </si>
  <si>
    <t>XP_005245493.1</t>
  </si>
  <si>
    <t>NP_000646.2</t>
  </si>
  <si>
    <t>L-selectin precursor [Homo sapiens]</t>
  </si>
  <si>
    <t>NP_000441.2</t>
  </si>
  <si>
    <t>E-selectin precursor [Homo sapiens]</t>
  </si>
  <si>
    <t>NP_219486.1</t>
  </si>
  <si>
    <t>histidine protein methyltransferase 1 homolog [Homo sapiens]</t>
  </si>
  <si>
    <t>XP_005245663.1</t>
  </si>
  <si>
    <t>PREDICTED: histidine protein methyltransferase 1 homolog isoform X1 [Homo sapiens]</t>
  </si>
  <si>
    <t>XP_006711690.1</t>
  </si>
  <si>
    <t>XP_011508450.1</t>
  </si>
  <si>
    <t>XP_005245374.1</t>
  </si>
  <si>
    <t>PREDICTED: uncharacterized protein C1orf112 isoform X2 [Homo sapiens]</t>
  </si>
  <si>
    <t>NP_060656.2</t>
  </si>
  <si>
    <t>uncharacterized protein C1orf112 [Homo sapiens]</t>
  </si>
  <si>
    <t>XP_011508033.1</t>
  </si>
  <si>
    <t>PREDICTED: uncharacterized protein C1orf112 isoform X1 [Homo sapiens]</t>
  </si>
  <si>
    <t>XP_011508034.1</t>
  </si>
  <si>
    <t>PREDICTED: uncharacterized protein C1orf112 isoform X3 [Homo sapiens]</t>
  </si>
  <si>
    <t>XP_011508035.1</t>
  </si>
  <si>
    <t>XP_011508036.1</t>
  </si>
  <si>
    <t>XP_005245376.1</t>
  </si>
  <si>
    <t>PREDICTED: uncharacterized protein C1orf112 isoform X4 [Homo sapiens]</t>
  </si>
  <si>
    <t>XP_011508037.1</t>
  </si>
  <si>
    <t>PREDICTED: uncharacterized protein C1orf112 isoform X5 [Homo sapiens]</t>
  </si>
  <si>
    <t>XP_011508038.1</t>
  </si>
  <si>
    <t>NP_065156.5</t>
  </si>
  <si>
    <t>protein-associating with the carboxyl-terminal domain of ezrin isoform 1 [Homo sapiens]</t>
  </si>
  <si>
    <t>NP_851607.2</t>
  </si>
  <si>
    <t>protein-associating with the carboxyl-terminal domain of ezrin isoform 2 [Homo sapiens]</t>
  </si>
  <si>
    <t>XP_006711528.1</t>
  </si>
  <si>
    <t>PREDICTED: protein-associating with the carboxyl-terminal domain of ezrin isoform X1 [Homo sapiens]</t>
  </si>
  <si>
    <t>XP_011508103.1</t>
  </si>
  <si>
    <t>XP_011508104.1</t>
  </si>
  <si>
    <t>PREDICTED: protein-associating with the carboxyl-terminal domain of ezrin isoform X2 [Homo sapiens]</t>
  </si>
  <si>
    <t>XP_011508105.1</t>
  </si>
  <si>
    <t>XP_006711530.1</t>
  </si>
  <si>
    <t>PREDICTED: protein-associating with the carboxyl-terminal domain of ezrin isoform X3 [Homo sapiens]</t>
  </si>
  <si>
    <t>NP_001191445.1</t>
  </si>
  <si>
    <t>kinesin-associated protein 3 isoform 3 [Homo sapiens]</t>
  </si>
  <si>
    <t>NP_055785.2</t>
  </si>
  <si>
    <t>kinesin-associated protein 3 isoform 1 [Homo sapiens]</t>
  </si>
  <si>
    <t>NP_001191446.1</t>
  </si>
  <si>
    <t>kinesin-associated protein 3 isoform 4 [Homo sapiens]</t>
  </si>
  <si>
    <t>NP_001191443.1</t>
  </si>
  <si>
    <t>kinesin-associated protein 3 isoform 2 [Homo sapiens]</t>
  </si>
  <si>
    <t>XP_005245027.1</t>
  </si>
  <si>
    <t>PREDICTED: kinesin-associated protein 3 isoform X1 [Homo sapiens]</t>
  </si>
  <si>
    <t>XP_011507609.1</t>
  </si>
  <si>
    <t>PREDICTED: kinesin-associated protein 3 isoform X2 [Homo sapiens]</t>
  </si>
  <si>
    <t>NP_001129579.1</t>
  </si>
  <si>
    <t>alpha N-terminal protein methyltransferase 1B [Homo sapiens]</t>
  </si>
  <si>
    <t>XP_011507534.1</t>
  </si>
  <si>
    <t>PREDICTED: alpha N-terminal protein methyltransferase 1B isoform X1 [Homo sapiens]</t>
  </si>
  <si>
    <t>XP_011507535.1</t>
  </si>
  <si>
    <t>XP_011507536.1</t>
  </si>
  <si>
    <t>NP_689494.2</t>
  </si>
  <si>
    <t>RAB6-interacting golgin isoform a precursor [Homo sapiens]</t>
  </si>
  <si>
    <t>XP_011508451.1</t>
  </si>
  <si>
    <t>PREDICTED: RAB6-interacting golgin isoform X1 [Homo sapiens]</t>
  </si>
  <si>
    <t>NP_001139511.1</t>
  </si>
  <si>
    <t>RAB6-interacting golgin isoform b precursor [Homo sapiens]</t>
  </si>
  <si>
    <t>XP_006711691.1</t>
  </si>
  <si>
    <t>PREDICTED: RAB6-interacting golgin isoform X2 [Homo sapiens]</t>
  </si>
  <si>
    <t>XP_006711692.1</t>
  </si>
  <si>
    <t>XP_011508452.1</t>
  </si>
  <si>
    <t>XP_011508453.1</t>
  </si>
  <si>
    <t>NP_073207.1</t>
  </si>
  <si>
    <t>paired mesoderm homeobox protein 1 isoform pmx-1b [Homo sapiens]</t>
  </si>
  <si>
    <t>NP_008833.1</t>
  </si>
  <si>
    <t>paired mesoderm homeobox protein 1 isoform pmx-1a [Homo sapiens]</t>
  </si>
  <si>
    <t>XP_006711451.1</t>
  </si>
  <si>
    <t>PREDICTED: paired mesoderm homeobox protein 1 isoform X1 [Homo sapiens]</t>
  </si>
  <si>
    <t>NP_001157101.1</t>
  </si>
  <si>
    <t>maestro heat-like repeat-containing protein family member 9 isoform 1 [Homo sapiens]</t>
  </si>
  <si>
    <t>XP_011508308.1</t>
  </si>
  <si>
    <t>PREDICTED: maestro heat-like repeat-containing protein family member 9 isoform X2 [Homo sapiens]</t>
  </si>
  <si>
    <t>XP_011508307.1</t>
  </si>
  <si>
    <t>PREDICTED: maestro heat-like repeat-containing protein family member 9 isoform X1 [Homo sapiens]</t>
  </si>
  <si>
    <t>NP_079339.2</t>
  </si>
  <si>
    <t>maestro heat-like repeat-containing protein family member 9 isoform 2 [Homo sapiens]</t>
  </si>
  <si>
    <t>XP_011508310.1</t>
  </si>
  <si>
    <t>PREDICTED: maestro heat-like repeat-containing protein family member 9 isoform X4 [Homo sapiens]</t>
  </si>
  <si>
    <t>XP_011508309.1</t>
  </si>
  <si>
    <t>PREDICTED: maestro heat-like repeat-containing protein family member 9 isoform X3 [Homo sapiens]</t>
  </si>
  <si>
    <t>NP_001002294.1</t>
  </si>
  <si>
    <t>dimethylaniline monooxygenase [N-oxide-forming] 3 [Homo sapiens]</t>
  </si>
  <si>
    <t>NP_008825.4</t>
  </si>
  <si>
    <t>XP_005245101.1</t>
  </si>
  <si>
    <t>PREDICTED: dimethylaniline monooxygenase [N-oxide-forming] 3 isoform X2 [Homo sapiens]</t>
  </si>
  <si>
    <t>XP_011507647.1</t>
  </si>
  <si>
    <t>PREDICTED: dimethylaniline monooxygenase [N-oxide-forming] 3 isoform X1 [Homo sapiens]</t>
  </si>
  <si>
    <t>XP_011507648.1</t>
  </si>
  <si>
    <t>NP_001451.2</t>
  </si>
  <si>
    <t>dimethylaniline monooxygenase [N-oxide-forming] 2 isoform a [Homo sapiens]</t>
  </si>
  <si>
    <t>NP_001288276.1</t>
  </si>
  <si>
    <t>dimethylaniline monooxygenase [N-oxide-forming] 2 isoform b [Homo sapiens]</t>
  </si>
  <si>
    <t>NP_001269621.1</t>
  </si>
  <si>
    <t>dimethylaniline monooxygenase [N-oxide-forming] 1 isoform a [Homo sapiens]</t>
  </si>
  <si>
    <t>NP_002012.1</t>
  </si>
  <si>
    <t>dimethylaniline monooxygenase [N-oxide-forming] 1 isoform b [Homo sapiens]</t>
  </si>
  <si>
    <t>NP_001269622.1</t>
  </si>
  <si>
    <t>XP_006711304.1</t>
  </si>
  <si>
    <t>PREDICTED: dimethylaniline monooxygenase [N-oxide-forming] 1 isoform X1 [Homo sapiens]</t>
  </si>
  <si>
    <t>NP_001269623.1</t>
  </si>
  <si>
    <t>dimethylaniline monooxygenase [N-oxide-forming] 1 isoform c [Homo sapiens]</t>
  </si>
  <si>
    <t>XP_005245095.1</t>
  </si>
  <si>
    <t>PREDICTED: dimethylaniline monooxygenase [N-oxide-forming] 1 isoform X4 [Homo sapiens]</t>
  </si>
  <si>
    <t>XP_006711305.1</t>
  </si>
  <si>
    <t>PREDICTED: dimethylaniline monooxygenase [N-oxide-forming] 1 isoform X3 [Homo sapiens]</t>
  </si>
  <si>
    <t>XP_005245094.1</t>
  </si>
  <si>
    <t>PREDICTED: dimethylaniline monooxygenase [N-oxide-forming] 1 isoform X2 [Homo sapiens]</t>
  </si>
  <si>
    <t>NP_002013.1</t>
  </si>
  <si>
    <t>dimethylaniline monooxygenase [N-oxide-forming] 4 [Homo sapiens]</t>
  </si>
  <si>
    <t>XP_006711306.1</t>
  </si>
  <si>
    <t>PREDICTED: dimethylaniline monooxygenase [N-oxide-forming] 4 isoform X5 [Homo sapiens]</t>
  </si>
  <si>
    <t>XP_005245105.1</t>
  </si>
  <si>
    <t>PREDICTED: dimethylaniline monooxygenase [N-oxide-forming] 4 isoform X6 [Homo sapiens]</t>
  </si>
  <si>
    <t>XP_005245103.1</t>
  </si>
  <si>
    <t>PREDICTED: dimethylaniline monooxygenase [N-oxide-forming] 4 isoform X2 [Homo sapiens]</t>
  </si>
  <si>
    <t>XP_011507649.1</t>
  </si>
  <si>
    <t>PREDICTED: dimethylaniline monooxygenase [N-oxide-forming] 4 isoform X3 [Homo sapiens]</t>
  </si>
  <si>
    <t>XP_011507651.1</t>
  </si>
  <si>
    <t>PREDICTED: dimethylaniline monooxygenase [N-oxide-forming] 4 isoform X7 [Homo sapiens]</t>
  </si>
  <si>
    <t>XP_005245102.1</t>
  </si>
  <si>
    <t>PREDICTED: dimethylaniline monooxygenase [N-oxide-forming] 4 isoform X1 [Homo sapiens]</t>
  </si>
  <si>
    <t>XP_011507650.1</t>
  </si>
  <si>
    <t>PREDICTED: dimethylaniline monooxygenase [N-oxide-forming] 4 isoform X4 [Homo sapiens]</t>
  </si>
  <si>
    <t>XP_005245072.1</t>
  </si>
  <si>
    <t>PREDICTED: protein PRRC2C isoform X1 [Homo sapiens]</t>
  </si>
  <si>
    <t>XP_005245080.1</t>
  </si>
  <si>
    <t>PREDICTED: protein PRRC2C isoform X9 [Homo sapiens]</t>
  </si>
  <si>
    <t>XP_005245074.1</t>
  </si>
  <si>
    <t>PREDICTED: protein PRRC2C isoform X3 [Homo sapiens]</t>
  </si>
  <si>
    <t>XP_005245081.1</t>
  </si>
  <si>
    <t>PREDICTED: protein PRRC2C isoform X10 [Homo sapiens]</t>
  </si>
  <si>
    <t>XP_005245076.1</t>
  </si>
  <si>
    <t>PREDICTED: protein PRRC2C isoform X6 [Homo sapiens]</t>
  </si>
  <si>
    <t>XP_005245075.1</t>
  </si>
  <si>
    <t>PREDICTED: protein PRRC2C isoform X4 [Homo sapiens]</t>
  </si>
  <si>
    <t>XP_005245073.1</t>
  </si>
  <si>
    <t>PREDICTED: protein PRRC2C isoform X2 [Homo sapiens]</t>
  </si>
  <si>
    <t>XP_006711301.1</t>
  </si>
  <si>
    <t>PREDICTED: protein PRRC2C isoform X5 [Homo sapiens]</t>
  </si>
  <si>
    <t>NP_055987.2</t>
  </si>
  <si>
    <t>protein PRRC2C [Homo sapiens]</t>
  </si>
  <si>
    <t>XP_005245077.1</t>
  </si>
  <si>
    <t>PREDICTED: protein PRRC2C isoform X7 [Homo sapiens]</t>
  </si>
  <si>
    <t>XP_005245082.1</t>
  </si>
  <si>
    <t>PREDICTED: protein PRRC2C isoform X11 [Homo sapiens]</t>
  </si>
  <si>
    <t>XP_005245083.1</t>
  </si>
  <si>
    <t>PREDICTED: protein PRRC2C isoform X12 [Homo sapiens]</t>
  </si>
  <si>
    <t>XP_005245084.1</t>
  </si>
  <si>
    <t>PREDICTED: protein PRRC2C isoform X13 [Homo sapiens]</t>
  </si>
  <si>
    <t>XP_005245086.1</t>
  </si>
  <si>
    <t>PREDICTED: protein PRRC2C isoform X15 [Homo sapiens]</t>
  </si>
  <si>
    <t>XP_005245085.1</t>
  </si>
  <si>
    <t>PREDICTED: protein PRRC2C isoform X14 [Homo sapiens]</t>
  </si>
  <si>
    <t>XP_005245087.1</t>
  </si>
  <si>
    <t>PREDICTED: protein PRRC2C isoform X16 [Homo sapiens]</t>
  </si>
  <si>
    <t>XP_011507645.1</t>
  </si>
  <si>
    <t>PREDICTED: protein PRRC2C isoform X8 [Homo sapiens]</t>
  </si>
  <si>
    <t>NP_000252.1</t>
  </si>
  <si>
    <t>myocilin precursor [Homo sapiens]</t>
  </si>
  <si>
    <t>NP_001172056.1</t>
  </si>
  <si>
    <t>vesicle-associated membrane protein 4 isoform 2 [Homo sapiens]</t>
  </si>
  <si>
    <t>NP_003753.2</t>
  </si>
  <si>
    <t>vesicle-associated membrane protein 4 isoform 1 [Homo sapiens]</t>
  </si>
  <si>
    <t>NP_057019.3</t>
  </si>
  <si>
    <t>methyltransferase-like protein 13 isoform 1 [Homo sapiens]</t>
  </si>
  <si>
    <t>NP_001007240.1</t>
  </si>
  <si>
    <t>methyltransferase-like protein 13 isoform 3 [Homo sapiens]</t>
  </si>
  <si>
    <t>NP_055770.1</t>
  </si>
  <si>
    <t>methyltransferase-like protein 13 isoform 2 [Homo sapiens]</t>
  </si>
  <si>
    <t>XP_011507917.1</t>
  </si>
  <si>
    <t>PREDICTED: methyltransferase-like protein 13 isoform X1 [Homo sapiens]</t>
  </si>
  <si>
    <t>XP_005245138.1</t>
  </si>
  <si>
    <t>PREDICTED: dynamin-3 isoform X3 [Homo sapiens]</t>
  </si>
  <si>
    <t>XP_011507703.1</t>
  </si>
  <si>
    <t>PREDICTED: dynamin-3 isoform X5 [Homo sapiens]</t>
  </si>
  <si>
    <t>XP_005245136.1</t>
  </si>
  <si>
    <t>PREDICTED: dynamin-3 isoform X1 [Homo sapiens]</t>
  </si>
  <si>
    <t>XP_005245137.1</t>
  </si>
  <si>
    <t>PREDICTED: dynamin-3 isoform X2 [Homo sapiens]</t>
  </si>
  <si>
    <t>NP_056384.2</t>
  </si>
  <si>
    <t>dynamin-3 isoform a [Homo sapiens]</t>
  </si>
  <si>
    <t>NP_001129599.1</t>
  </si>
  <si>
    <t>dynamin-3 isoform b [Homo sapiens]</t>
  </si>
  <si>
    <t>XP_011507702.1</t>
  </si>
  <si>
    <t>PREDICTED: dynamin-3 isoform X4 [Homo sapiens]</t>
  </si>
  <si>
    <t>XP_005245141.1</t>
  </si>
  <si>
    <t>PREDICTED: dynamin-3 isoform X7 [Homo sapiens]</t>
  </si>
  <si>
    <t>XP_006711331.1</t>
  </si>
  <si>
    <t>PREDICTED: dynamin-3 isoform X8 [Homo sapiens]</t>
  </si>
  <si>
    <t>NP_001265181.1</t>
  </si>
  <si>
    <t>dynamin-3 isoform c [Homo sapiens]</t>
  </si>
  <si>
    <t>XP_011507704.1</t>
  </si>
  <si>
    <t>PREDICTED: dynamin-3 isoform X9 [Homo sapiens]</t>
  </si>
  <si>
    <t>XP_005245139.1</t>
  </si>
  <si>
    <t>PREDICTED: dynamin-3 isoform X6 [Homo sapiens]</t>
  </si>
  <si>
    <t>XP_011508454.1</t>
  </si>
  <si>
    <t>PREDICTED: uncharacterized protein C1orf105 isoform X1 [Homo sapiens]</t>
  </si>
  <si>
    <t>NP_640333.3</t>
  </si>
  <si>
    <t>uncharacterized protein C1orf105 isoform 1 [Homo sapiens]</t>
  </si>
  <si>
    <t>XP_011508458.1</t>
  </si>
  <si>
    <t>PREDICTED: uncharacterized protein C1orf105 isoform X7 [Homo sapiens]</t>
  </si>
  <si>
    <t>XP_011508457.1</t>
  </si>
  <si>
    <t>PREDICTED: uncharacterized protein C1orf105 isoform X5 [Homo sapiens]</t>
  </si>
  <si>
    <t>XP_011508455.1</t>
  </si>
  <si>
    <t>PREDICTED: uncharacterized protein C1orf105 isoform X3 [Homo sapiens]</t>
  </si>
  <si>
    <t>NP_714969.1</t>
  </si>
  <si>
    <t>phosphatidylinositol N-acetylglucosaminyltransferase subunit C [Homo sapiens]</t>
  </si>
  <si>
    <t>NP_002633.1</t>
  </si>
  <si>
    <t>XP_005245665.1</t>
  </si>
  <si>
    <t>PREDICTED: uncharacterized protein C1orf105 isoform X2 [Homo sapiens]</t>
  </si>
  <si>
    <t>XP_006711693.1</t>
  </si>
  <si>
    <t>PREDICTED: uncharacterized protein C1orf105 isoform X6 [Homo sapiens]</t>
  </si>
  <si>
    <t>XP_005245667.1</t>
  </si>
  <si>
    <t>PREDICTED: uncharacterized protein C1orf105 isoform X4 [Homo sapiens]</t>
  </si>
  <si>
    <t>XP_011508456.1</t>
  </si>
  <si>
    <t>NP_001287689.1</t>
  </si>
  <si>
    <t>uncharacterized protein C1orf105 isoform 2 [Homo sapiens]</t>
  </si>
  <si>
    <t>NP_057311.3</t>
  </si>
  <si>
    <t>SUN domain-containing ossification factor isoform 2 [Homo sapiens]</t>
  </si>
  <si>
    <t>NP_055098.1</t>
  </si>
  <si>
    <t>SUN domain-containing ossification factor isoform 1 precursor [Homo sapiens]</t>
  </si>
  <si>
    <t>XP_006711437.1</t>
  </si>
  <si>
    <t>PREDICTED: SUN domain-containing ossification factor isoform X1 [Homo sapiens]</t>
  </si>
  <si>
    <t>XP_006711438.1</t>
  </si>
  <si>
    <t>PREDICTED: SUN domain-containing ossification factor isoform X2 [Homo sapiens]</t>
  </si>
  <si>
    <t>NP_001269679.1</t>
  </si>
  <si>
    <t>SUN domain-containing ossification factor isoform 3 precursor [Homo sapiens]</t>
  </si>
  <si>
    <t>XP_006711439.1</t>
  </si>
  <si>
    <t>PREDICTED: SUN domain-containing ossification factor isoform X3 [Homo sapiens]</t>
  </si>
  <si>
    <t>NP_001269680.1</t>
  </si>
  <si>
    <t>SUN domain-containing ossification factor isoform 4 [Homo sapiens]</t>
  </si>
  <si>
    <t>NP_000630.1</t>
  </si>
  <si>
    <t>tumor necrosis factor ligand superfamily member 6 isoform 1 [Homo sapiens]</t>
  </si>
  <si>
    <t>NP_001289675.1</t>
  </si>
  <si>
    <t>tumor necrosis factor ligand superfamily member 6 isoform 2 [Homo sapiens]</t>
  </si>
  <si>
    <t>NP_005083.2</t>
  </si>
  <si>
    <t>tumor necrosis factor ligand superfamily member 18 [Homo sapiens]</t>
  </si>
  <si>
    <t>XP_011508266.1</t>
  </si>
  <si>
    <t>PREDICTED: tumor necrosis factor ligand superfamily member 4 isoform X1 [Homo sapiens]</t>
  </si>
  <si>
    <t>NP_003317.1</t>
  </si>
  <si>
    <t>tumor necrosis factor ligand superfamily member 4 isoform 1 [Homo sapiens]</t>
  </si>
  <si>
    <t>NP_001284491.1</t>
  </si>
  <si>
    <t>tumor necrosis factor ligand superfamily member 4 isoform 2 [Homo sapiens]</t>
  </si>
  <si>
    <t>NP_004896.1</t>
  </si>
  <si>
    <t>peroxiredoxin-6 [Homo sapiens]</t>
  </si>
  <si>
    <t>NP_848622.2</t>
  </si>
  <si>
    <t>sodium/hydrogen exchanger 11 [Homo sapiens]</t>
  </si>
  <si>
    <t>XP_011507727.1</t>
  </si>
  <si>
    <t>PREDICTED: sodium/hydrogen exchanger 11 isoform X2 [Homo sapiens]</t>
  </si>
  <si>
    <t>XP_011507733.1</t>
  </si>
  <si>
    <t>PREDICTED: sodium/hydrogen exchanger 11 isoform X6 [Homo sapiens]</t>
  </si>
  <si>
    <t>XP_011507737.1</t>
  </si>
  <si>
    <t>PREDICTED: sodium/hydrogen exchanger 11 isoform X9 [Homo sapiens]</t>
  </si>
  <si>
    <t>XP_011507736.1</t>
  </si>
  <si>
    <t>PREDICTED: sodium/hydrogen exchanger 11 isoform X8 [Homo sapiens]</t>
  </si>
  <si>
    <t>XP_011507729.1</t>
  </si>
  <si>
    <t>PREDICTED: sodium/hydrogen exchanger 11 isoform X4 [Homo sapiens]</t>
  </si>
  <si>
    <t>XP_011507728.1</t>
  </si>
  <si>
    <t>PREDICTED: sodium/hydrogen exchanger 11 isoform X3 [Homo sapiens]</t>
  </si>
  <si>
    <t>XP_011507724.1</t>
  </si>
  <si>
    <t>PREDICTED: sodium/hydrogen exchanger 11 isoform X1 [Homo sapiens]</t>
  </si>
  <si>
    <t>XP_011507725.1</t>
  </si>
  <si>
    <t>XP_011507726.1</t>
  </si>
  <si>
    <t>XP_011507730.1</t>
  </si>
  <si>
    <t>PREDICTED: sodium/hydrogen exchanger 11 isoform X5 [Homo sapiens]</t>
  </si>
  <si>
    <t>XP_011507731.1</t>
  </si>
  <si>
    <t>XP_011507732.1</t>
  </si>
  <si>
    <t>XP_011507734.1</t>
  </si>
  <si>
    <t>PREDICTED: sodium/hydrogen exchanger 11 isoform X7 [Homo sapiens]</t>
  </si>
  <si>
    <t>XP_011507735.1</t>
  </si>
  <si>
    <t>XP_011507738.1</t>
  </si>
  <si>
    <t>PREDICTED: sodium/hydrogen exchanger 11 isoform X10 [Homo sapiens]</t>
  </si>
  <si>
    <t>XP_011507739.1</t>
  </si>
  <si>
    <t>PREDICTED: sodium/hydrogen exchanger 11 isoform X11 [Homo sapiens]</t>
  </si>
  <si>
    <t>XP_011508270.1</t>
  </si>
  <si>
    <t>PREDICTED: uncharacterized protein LOC730159 isoform X1 [Homo sapiens]</t>
  </si>
  <si>
    <t>XP_011507766.1</t>
  </si>
  <si>
    <t>PREDICTED: ankyrin repeat domain-containing protein 45 isoform X2 [Homo sapiens]</t>
  </si>
  <si>
    <t>NP_940895.1</t>
  </si>
  <si>
    <t>ankyrin repeat domain-containing protein 45 [Homo sapiens]</t>
  </si>
  <si>
    <t>XP_011507767.1</t>
  </si>
  <si>
    <t>PREDICTED: ankyrin repeat domain-containing protein 45 isoform X1 [Homo sapiens]</t>
  </si>
  <si>
    <t>XP_011507768.1</t>
  </si>
  <si>
    <t>XP_011507769.1</t>
  </si>
  <si>
    <t>XP_011507770.1</t>
  </si>
  <si>
    <t>XP_011507771.1</t>
  </si>
  <si>
    <t>XP_011507772.1</t>
  </si>
  <si>
    <t>XP_011507773.1</t>
  </si>
  <si>
    <t>PREDICTED: ankyrin repeat domain-containing protein 45 isoform X3 [Homo sapiens]</t>
  </si>
  <si>
    <t>NP_001182119.1</t>
  </si>
  <si>
    <t>uncharacterized protein LOC730159 precursor [Homo sapiens]</t>
  </si>
  <si>
    <t>NP_055273.2</t>
  </si>
  <si>
    <t>kelch-like protein 20 [Homo sapiens]</t>
  </si>
  <si>
    <t>XP_005245150.1</t>
  </si>
  <si>
    <t>PREDICTED: kelch-like protein 20 isoform X1 [Homo sapiens]</t>
  </si>
  <si>
    <t>XP_011507722.1</t>
  </si>
  <si>
    <t>PREDICTED: kelch-like protein 20 isoform X2 [Homo sapiens]</t>
  </si>
  <si>
    <t>NP_001164653.1</t>
  </si>
  <si>
    <t>centromere protein L isoform 2 [Homo sapiens]</t>
  </si>
  <si>
    <t>NP_201576.1</t>
  </si>
  <si>
    <t>NP_001120653.1</t>
  </si>
  <si>
    <t>centromere protein L isoform 1 [Homo sapiens]</t>
  </si>
  <si>
    <t>NP_060592.2</t>
  </si>
  <si>
    <t>aspartate--tRNA ligase, mitochondrial [Homo sapiens]</t>
  </si>
  <si>
    <t>XP_006711490.1</t>
  </si>
  <si>
    <t>PREDICTED: aspartate--tRNA ligase, mitochondrial isoform X1 [Homo sapiens]</t>
  </si>
  <si>
    <t>XP_011508013.1</t>
  </si>
  <si>
    <t>PREDICTED: aspartate--tRNA ligase, mitochondrial isoform X2 [Homo sapiens]</t>
  </si>
  <si>
    <t>NP_001116242.1</t>
  </si>
  <si>
    <t>zinc finger and BTB domain-containing protein 37 isoform a [Homo sapiens]</t>
  </si>
  <si>
    <t>XP_005245603.1</t>
  </si>
  <si>
    <t>PREDICTED: zinc finger and BTB domain-containing protein 37 isoform X1 [Homo sapiens]</t>
  </si>
  <si>
    <t>XP_006711641.1</t>
  </si>
  <si>
    <t>XP_011508364.1</t>
  </si>
  <si>
    <t>PREDICTED: zinc finger and BTB domain-containing protein 37 isoform X3 [Homo sapiens]</t>
  </si>
  <si>
    <t>XP_011508365.1</t>
  </si>
  <si>
    <t>NP_115911.1</t>
  </si>
  <si>
    <t>zinc finger and BTB domain-containing protein 37 isoform b [Homo sapiens]</t>
  </si>
  <si>
    <t>XP_006711642.1</t>
  </si>
  <si>
    <t>PREDICTED: zinc finger and BTB domain-containing protein 37 isoform X2 [Homo sapiens]</t>
  </si>
  <si>
    <t>NP_000479.1</t>
  </si>
  <si>
    <t>antithrombin-III precursor [Homo sapiens]</t>
  </si>
  <si>
    <t>XP_005245255.1</t>
  </si>
  <si>
    <t>PREDICTED: antithrombin-III isoform X1 [Homo sapiens]</t>
  </si>
  <si>
    <t>XP_011507532.1</t>
  </si>
  <si>
    <t>PREDICTED: roquin-1 isoform X1 [Homo sapiens]</t>
  </si>
  <si>
    <t>XP_005244978.1</t>
  </si>
  <si>
    <t>PREDICTED: roquin-1 isoform X2 [Homo sapiens]</t>
  </si>
  <si>
    <t>XP_011507533.1</t>
  </si>
  <si>
    <t>PREDICTED: roquin-1 isoform X3 [Homo sapiens]</t>
  </si>
  <si>
    <t>NP_001287781.1</t>
  </si>
  <si>
    <t>roquin-1 isoform d [Homo sapiens]</t>
  </si>
  <si>
    <t>NP_001287780.1</t>
  </si>
  <si>
    <t>roquin-1 isoform c [Homo sapiens]</t>
  </si>
  <si>
    <t>NP_742068.1</t>
  </si>
  <si>
    <t>roquin-1 isoform b [Homo sapiens]</t>
  </si>
  <si>
    <t>NP_001287779.1</t>
  </si>
  <si>
    <t>roquin-1 isoform a [Homo sapiens]</t>
  </si>
  <si>
    <t>XP_005245737.1</t>
  </si>
  <si>
    <t>PREDICTED: rab GTPase-activating protein 1-like isoform X1 [Homo sapiens]</t>
  </si>
  <si>
    <t>XP_011508525.1</t>
  </si>
  <si>
    <t>XP_006711756.1</t>
  </si>
  <si>
    <t>PREDICTED: rab GTPase-activating protein 1-like isoform X3 [Homo sapiens]</t>
  </si>
  <si>
    <t>XP_005245738.1</t>
  </si>
  <si>
    <t>PREDICTED: rab GTPase-activating protein 1-like isoform X2 [Homo sapiens]</t>
  </si>
  <si>
    <t>NP_055672.3</t>
  </si>
  <si>
    <t>rab GTPase-activating protein 1-like isoform A [Homo sapiens]</t>
  </si>
  <si>
    <t>NP_005675.3</t>
  </si>
  <si>
    <t>probable G-protein coupled receptor 52 [Homo sapiens]</t>
  </si>
  <si>
    <t>NP_001230694.1</t>
  </si>
  <si>
    <t>rab GTPase-activating protein 1-like isoform C [Homo sapiens]</t>
  </si>
  <si>
    <t>NP_001230692.1</t>
  </si>
  <si>
    <t>rab GTPase-activating protein 1-like isoform B [Homo sapiens]</t>
  </si>
  <si>
    <t>NP_001030307.1</t>
  </si>
  <si>
    <t>NP_001230693.1</t>
  </si>
  <si>
    <t>rab GTPase-activating protein 1-like isoform D [Homo sapiens]</t>
  </si>
  <si>
    <t>NP_055227.1</t>
  </si>
  <si>
    <t>calcyclin-binding protein isoform 1 [Homo sapiens]</t>
  </si>
  <si>
    <t>NP_001007215.1</t>
  </si>
  <si>
    <t>calcyclin-binding protein isoform 2 [Homo sapiens]</t>
  </si>
  <si>
    <t>NP_071383.1</t>
  </si>
  <si>
    <t>28S ribosomal protein S14, mitochondrial [Homo sapiens]</t>
  </si>
  <si>
    <t>NP_071376.1</t>
  </si>
  <si>
    <t>tenascin-N precursor [Homo sapiens]</t>
  </si>
  <si>
    <t>XP_011508169.1</t>
  </si>
  <si>
    <t>PREDICTED: tenascin-N isoform X1 [Homo sapiens]</t>
  </si>
  <si>
    <t>XP_011508170.1</t>
  </si>
  <si>
    <t>PREDICTED: tenascin-N isoform X2 [Homo sapiens]</t>
  </si>
  <si>
    <t>XP_011508171.1</t>
  </si>
  <si>
    <t>PREDICTED: tenascin-N isoform X3 [Homo sapiens]</t>
  </si>
  <si>
    <t>XP_011508172.1</t>
  </si>
  <si>
    <t>PREDICTED: tenascin-N isoform X4 [Homo sapiens]</t>
  </si>
  <si>
    <t>XP_011508484.1</t>
  </si>
  <si>
    <t>PREDICTED: uncharacterized protein KIAA0040 isoform X2 [Homo sapiens]</t>
  </si>
  <si>
    <t>XP_011508485.1</t>
  </si>
  <si>
    <t>NP_055471.2</t>
  </si>
  <si>
    <t>uncharacterized protein KIAA0040 [Homo sapiens]</t>
  </si>
  <si>
    <t>NP_001156365.1</t>
  </si>
  <si>
    <t>NP_001156366.1</t>
  </si>
  <si>
    <t>NP_001156367.1</t>
  </si>
  <si>
    <t>XP_005245685.1</t>
  </si>
  <si>
    <t>PREDICTED: uncharacterized protein KIAA0040 isoform X1 [Homo sapiens]</t>
  </si>
  <si>
    <t>XP_011508486.1</t>
  </si>
  <si>
    <t>XP_011508251.1</t>
  </si>
  <si>
    <t>PREDICTED: tenascin-R isoform X3 [Homo sapiens]</t>
  </si>
  <si>
    <t>XP_011508250.1</t>
  </si>
  <si>
    <t>PREDICTED: tenascin-R isoform X2 [Homo sapiens]</t>
  </si>
  <si>
    <t>NP_003276.3</t>
  </si>
  <si>
    <t>tenascin-R precursor [Homo sapiens]</t>
  </si>
  <si>
    <t>XP_011508249.1</t>
  </si>
  <si>
    <t>PREDICTED: tenascin-R isoform X1 [Homo sapiens]</t>
  </si>
  <si>
    <t>NP_001001740.1</t>
  </si>
  <si>
    <t>E3 ubiquitin-protein ligase RFWD2 isoform b [Homo sapiens]</t>
  </si>
  <si>
    <t>XP_005245504.1</t>
  </si>
  <si>
    <t>PREDICTED: E3 ubiquitin-protein ligase RFWD2 isoform X4 [Homo sapiens]</t>
  </si>
  <si>
    <t>XP_011508184.1</t>
  </si>
  <si>
    <t>PREDICTED: E3 ubiquitin-protein ligase RFWD2 isoform X2 [Homo sapiens]</t>
  </si>
  <si>
    <t>XP_006711550.1</t>
  </si>
  <si>
    <t>PREDICTED: E3 ubiquitin-protein ligase RFWD2 isoform X7 [Homo sapiens]</t>
  </si>
  <si>
    <t>XP_011508186.1</t>
  </si>
  <si>
    <t>PREDICTED: E3 ubiquitin-protein ligase RFWD2 isoform X5 [Homo sapiens]</t>
  </si>
  <si>
    <t>XP_005245505.1</t>
  </si>
  <si>
    <t>PREDICTED: E3 ubiquitin-protein ligase RFWD2 isoform X6 [Homo sapiens]</t>
  </si>
  <si>
    <t>XP_011508185.1</t>
  </si>
  <si>
    <t>PREDICTED: E3 ubiquitin-protein ligase RFWD2 isoform X3 [Homo sapiens]</t>
  </si>
  <si>
    <t>NP_071902.2</t>
  </si>
  <si>
    <t>E3 ubiquitin-protein ligase RFWD2 isoform a [Homo sapiens]</t>
  </si>
  <si>
    <t>XP_011508183.1</t>
  </si>
  <si>
    <t>PREDICTED: E3 ubiquitin-protein ligase RFWD2 isoform X1 [Homo sapiens]</t>
  </si>
  <si>
    <t>XP_011508191.1</t>
  </si>
  <si>
    <t>PREDICTED: E3 ubiquitin-protein ligase RFWD2 isoform X12 [Homo sapiens]</t>
  </si>
  <si>
    <t>XP_011508189.1</t>
  </si>
  <si>
    <t>PREDICTED: E3 ubiquitin-protein ligase RFWD2 isoform X10 [Homo sapiens]</t>
  </si>
  <si>
    <t>XP_011508192.1</t>
  </si>
  <si>
    <t>PREDICTED: E3 ubiquitin-protein ligase RFWD2 isoform X13 [Homo sapiens]</t>
  </si>
  <si>
    <t>XP_011508190.1</t>
  </si>
  <si>
    <t>PREDICTED: E3 ubiquitin-protein ligase RFWD2 isoform X11 [Homo sapiens]</t>
  </si>
  <si>
    <t>NP_001273573.1</t>
  </si>
  <si>
    <t>E3 ubiquitin-protein ligase RFWD2 isoform c precursor [Homo sapiens]</t>
  </si>
  <si>
    <t>XP_011508188.1</t>
  </si>
  <si>
    <t>PREDICTED: E3 ubiquitin-protein ligase RFWD2 isoform X9 [Homo sapiens]</t>
  </si>
  <si>
    <t>XP_011508187.1</t>
  </si>
  <si>
    <t>PREDICTED: E3 ubiquitin-protein ligase RFWD2 isoform X8 [Homo sapiens]</t>
  </si>
  <si>
    <t>NP_064714.2</t>
  </si>
  <si>
    <t>pappalysin-2 isoform 1 precursor [Homo sapiens]</t>
  </si>
  <si>
    <t>XP_005245479.1</t>
  </si>
  <si>
    <t>PREDICTED: pappalysin-2 isoform X1 [Homo sapiens]</t>
  </si>
  <si>
    <t>XP_011508159.1</t>
  </si>
  <si>
    <t>XP_011508160.1</t>
  </si>
  <si>
    <t>XP_011508161.1</t>
  </si>
  <si>
    <t>PREDICTED: pappalysin-2 isoform X2 [Homo sapiens]</t>
  </si>
  <si>
    <t>NP_068755.2</t>
  </si>
  <si>
    <t>pappalysin-2 isoform 2 precursor [Homo sapiens]</t>
  </si>
  <si>
    <t>NP_001273093.1</t>
  </si>
  <si>
    <t>astrotactin-1 isoform 3 precursor [Homo sapiens]</t>
  </si>
  <si>
    <t>NP_004310.1</t>
  </si>
  <si>
    <t>astrotactin-1 isoform 1 precursor [Homo sapiens]</t>
  </si>
  <si>
    <t>NP_996991.1</t>
  </si>
  <si>
    <t>astrotactin-1 isoform 2 precursor [Homo sapiens]</t>
  </si>
  <si>
    <t>NP_066988.1</t>
  </si>
  <si>
    <t>BMP/retinoic acid-inducible neural-specific protein 2 precursor [Homo sapiens]</t>
  </si>
  <si>
    <t>XP_005245436.1</t>
  </si>
  <si>
    <t>PREDICTED: BMP/retinoic acid-inducible neural-specific protein 2 isoform X1 [Homo sapiens]</t>
  </si>
  <si>
    <t>XP_011508127.1</t>
  </si>
  <si>
    <t>XP_011508128.1</t>
  </si>
  <si>
    <t>PREDICTED: BMP/retinoic acid-inducible neural-specific protein 2 isoform X2 [Homo sapiens]</t>
  </si>
  <si>
    <t>NP_149118.2</t>
  </si>
  <si>
    <t>protein transport protein Sec16B [Homo sapiens]</t>
  </si>
  <si>
    <t>XP_011508469.1</t>
  </si>
  <si>
    <t>PREDICTED: ras GTPase-activating protein nGAP isoform X2 [Homo sapiens]</t>
  </si>
  <si>
    <t>NP_733793.2</t>
  </si>
  <si>
    <t>ras GTPase-activating protein nGAP isoform 2 [Homo sapiens]</t>
  </si>
  <si>
    <t>XP_011508468.1</t>
  </si>
  <si>
    <t>PREDICTED: ras GTPase-activating protein nGAP isoform X1 [Homo sapiens]</t>
  </si>
  <si>
    <t>XP_011508470.1</t>
  </si>
  <si>
    <t>PREDICTED: ras GTPase-activating protein nGAP isoform X3 [Homo sapiens]</t>
  </si>
  <si>
    <t>XP_011508471.1</t>
  </si>
  <si>
    <t>PREDICTED: ras GTPase-activating protein nGAP isoform X4 [Homo sapiens]</t>
  </si>
  <si>
    <t>NP_004832.1</t>
  </si>
  <si>
    <t>ras GTPase-activating protein nGAP isoform 1 [Homo sapiens]</t>
  </si>
  <si>
    <t>XP_005245679.1</t>
  </si>
  <si>
    <t>PREDICTED: ras GTPase-activating protein nGAP isoform X5 [Homo sapiens]</t>
  </si>
  <si>
    <t>XP_011508590.1</t>
  </si>
  <si>
    <t>PREDICTED: putative C-type lectin domain-containing protein LINC00083 [Homo sapiens]</t>
  </si>
  <si>
    <t>NP_001164193.1</t>
  </si>
  <si>
    <t>testis-expressed sequence 35 protein isoform 2 [Homo sapiens]</t>
  </si>
  <si>
    <t>NP_001164195.1</t>
  </si>
  <si>
    <t>testis-expressed sequence 35 protein isoform 4 [Homo sapiens]</t>
  </si>
  <si>
    <t>NP_115502.2</t>
  </si>
  <si>
    <t>testis-expressed sequence 35 protein isoform 1 [Homo sapiens]</t>
  </si>
  <si>
    <t>NP_001164194.1</t>
  </si>
  <si>
    <t>testis-expressed sequence 35 protein isoform 3 [Homo sapiens]</t>
  </si>
  <si>
    <t>XP_011508591.1</t>
  </si>
  <si>
    <t>PREDICTED: uncharacterized protein LOC105373472 [Homo sapiens]</t>
  </si>
  <si>
    <t>XP_011508592.1</t>
  </si>
  <si>
    <t>NP_689876.2</t>
  </si>
  <si>
    <t>ras-specific guanine nucleotide-releasing factor RalGPS2 isoform 1 [Homo sapiens]</t>
  </si>
  <si>
    <t>XP_006711473.1</t>
  </si>
  <si>
    <t>PREDICTED: ras-specific guanine nucleotide-releasing factor RalGPS2 isoform X1 [Homo sapiens]</t>
  </si>
  <si>
    <t>NP_001273176.1</t>
  </si>
  <si>
    <t>ras-specific guanine nucleotide-releasing factor RalGPS2 isoform 2 [Homo sapiens]</t>
  </si>
  <si>
    <t>XP_011507990.1</t>
  </si>
  <si>
    <t>PREDICTED: ras-specific guanine nucleotide-releasing factor RalGPS2 isoform X2 [Homo sapiens]</t>
  </si>
  <si>
    <t>XP_006711474.1</t>
  </si>
  <si>
    <t>PREDICTED: ras-specific guanine nucleotide-releasing factor RalGPS2 isoform X3 [Homo sapiens]</t>
  </si>
  <si>
    <t>NP_004664.1</t>
  </si>
  <si>
    <t>angiopoietin-related protein 1 precursor [Homo sapiens]</t>
  </si>
  <si>
    <t>XP_005245634.1</t>
  </si>
  <si>
    <t>PREDICTED: angiopoietin-related protein 1 isoform X1 [Homo sapiens]</t>
  </si>
  <si>
    <t>NP_055679.1</t>
  </si>
  <si>
    <t>glycosaminoglycan xylosylkinase [Homo sapiens]</t>
  </si>
  <si>
    <t>XP_011508526.1</t>
  </si>
  <si>
    <t>PREDICTED: glycosaminoglycan xylosylkinase isoform X1 [Homo sapiens]</t>
  </si>
  <si>
    <t>XP_011508527.1</t>
  </si>
  <si>
    <t>XP_011508528.1</t>
  </si>
  <si>
    <t>PREDICTED: glycosaminoglycan xylosylkinase isoform X2 [Homo sapiens]</t>
  </si>
  <si>
    <t>NP_071766.2</t>
  </si>
  <si>
    <t>torsin-3A precursor [Homo sapiens]</t>
  </si>
  <si>
    <t>NP_001161710.1</t>
  </si>
  <si>
    <t>Abelson tyrosine-protein kinase 2 isoform h [Homo sapiens]</t>
  </si>
  <si>
    <t>NP_001161708.1</t>
  </si>
  <si>
    <t>Abelson tyrosine-protein kinase 2 isoform f [Homo sapiens]</t>
  </si>
  <si>
    <t>NP_001161709.1</t>
  </si>
  <si>
    <t>Abelson tyrosine-protein kinase 2 isoform g [Homo sapiens]</t>
  </si>
  <si>
    <t>NP_009298.1</t>
  </si>
  <si>
    <t>Abelson tyrosine-protein kinase 2 isoform b [Homo sapiens]</t>
  </si>
  <si>
    <t>NP_001161711.1</t>
  </si>
  <si>
    <t>Abelson tyrosine-protein kinase 2 isoform i [Homo sapiens]</t>
  </si>
  <si>
    <t>XP_005245145.1</t>
  </si>
  <si>
    <t>PREDICTED: Abelson tyrosine-protein kinase 2 isoform X1 [Homo sapiens]</t>
  </si>
  <si>
    <t>NP_001129472.1</t>
  </si>
  <si>
    <t>Abelson tyrosine-protein kinase 2 isoform d [Homo sapiens]</t>
  </si>
  <si>
    <t>NP_005149.4</t>
  </si>
  <si>
    <t>Abelson tyrosine-protein kinase 2 isoform c [Homo sapiens]</t>
  </si>
  <si>
    <t>NP_001129473.1</t>
  </si>
  <si>
    <t>Abelson tyrosine-protein kinase 2 isoform e [Homo sapiens]</t>
  </si>
  <si>
    <t>NP_003092.4</t>
  </si>
  <si>
    <t>sterol O-acyltransferase 1 isoform 1 [Homo sapiens]</t>
  </si>
  <si>
    <t>XP_011508213.1</t>
  </si>
  <si>
    <t>PREDICTED: sterol O-acyltransferase 1 isoform X1 [Homo sapiens]</t>
  </si>
  <si>
    <t>XP_011508214.1</t>
  </si>
  <si>
    <t>PREDICTED: sterol O-acyltransferase 1 isoform X2 [Homo sapiens]</t>
  </si>
  <si>
    <t>NP_001239440.1</t>
  </si>
  <si>
    <t>sterol O-acyltransferase 1 isoform 2 [Homo sapiens]</t>
  </si>
  <si>
    <t>NP_001239441.1</t>
  </si>
  <si>
    <t>sterol O-acyltransferase 1 isoform 3 [Homo sapiens]</t>
  </si>
  <si>
    <t>XP_011507471.1</t>
  </si>
  <si>
    <t>PREDICTED: axonemal dynein light chain domain-containing protein 1 isoform X2 [Homo sapiens]</t>
  </si>
  <si>
    <t>XP_011507467.1</t>
  </si>
  <si>
    <t>PREDICTED: axonemal dynein light chain domain-containing protein 1 isoform X1 [Homo sapiens]</t>
  </si>
  <si>
    <t>XP_011507468.1</t>
  </si>
  <si>
    <t>XP_011507469.1</t>
  </si>
  <si>
    <t>XP_011507470.1</t>
  </si>
  <si>
    <t>NP_653297.3</t>
  </si>
  <si>
    <t>axonemal dynein light chain domain-containing protein 1 [Homo sapiens]</t>
  </si>
  <si>
    <t>XP_011507472.1</t>
  </si>
  <si>
    <t>PREDICTED: axonemal dynein light chain domain-containing protein 1 isoform X3 [Homo sapiens]</t>
  </si>
  <si>
    <t>XP_011507476.1</t>
  </si>
  <si>
    <t>PREDICTED: axonemal dynein light chain domain-containing protein 1 isoform X5 [Homo sapiens]</t>
  </si>
  <si>
    <t>XP_011507477.1</t>
  </si>
  <si>
    <t>PREDICTED: axonemal dynein light chain domain-containing protein 1 isoform X6 [Homo sapiens]</t>
  </si>
  <si>
    <t>XP_011507478.1</t>
  </si>
  <si>
    <t>PREDICTED: axonemal dynein light chain domain-containing protein 1 isoform X7 [Homo sapiens]</t>
  </si>
  <si>
    <t>XP_011507479.1</t>
  </si>
  <si>
    <t>PREDICTED: axonemal dynein light chain domain-containing protein 1 isoform X8 [Homo sapiens]</t>
  </si>
  <si>
    <t>XP_011507482.1</t>
  </si>
  <si>
    <t>PREDICTED: axonemal dynein light chain domain-containing protein 1 isoform X11 [Homo sapiens]</t>
  </si>
  <si>
    <t>XP_011507480.1</t>
  </si>
  <si>
    <t>PREDICTED: axonemal dynein light chain domain-containing protein 1 isoform X9 [Homo sapiens]</t>
  </si>
  <si>
    <t>XP_011507473.1</t>
  </si>
  <si>
    <t>PREDICTED: axonemal dynein light chain domain-containing protein 1 isoform X4 [Homo sapiens]</t>
  </si>
  <si>
    <t>XP_011507474.1</t>
  </si>
  <si>
    <t>XP_011507475.1</t>
  </si>
  <si>
    <t>XP_011507481.1</t>
  </si>
  <si>
    <t>PREDICTED: axonemal dynein light chain domain-containing protein 1 isoform X10 [Homo sapiens]</t>
  </si>
  <si>
    <t>XP_011507483.1</t>
  </si>
  <si>
    <t>PREDICTED: axonemal dynein light chain domain-containing protein 1 isoform X12 [Homo sapiens]</t>
  </si>
  <si>
    <t>XP_005245540.1</t>
  </si>
  <si>
    <t>PREDICTED: podocin isoform X1 [Homo sapiens]</t>
  </si>
  <si>
    <t>NP_001284504.1</t>
  </si>
  <si>
    <t>podocin isoform 2 [Homo sapiens]</t>
  </si>
  <si>
    <t>NP_055440.1</t>
  </si>
  <si>
    <t>podocin isoform 1 [Homo sapiens]</t>
  </si>
  <si>
    <t>XP_006711592.1</t>
  </si>
  <si>
    <t>PREDICTED: podocin isoform X2 [Homo sapiens]</t>
  </si>
  <si>
    <t>NP_001186014.1</t>
  </si>
  <si>
    <t>tudor domain-containing protein 5 isoform 1 [Homo sapiens]</t>
  </si>
  <si>
    <t>NP_001186018.1</t>
  </si>
  <si>
    <t>XP_005244991.1</t>
  </si>
  <si>
    <t>PREDICTED: tudor domain-containing protein 5 isoform X1 [Homo sapiens]</t>
  </si>
  <si>
    <t>XP_005244992.1</t>
  </si>
  <si>
    <t>NP_001186020.1</t>
  </si>
  <si>
    <t>tudor domain-containing protein 5 isoform 2 [Homo sapiens]</t>
  </si>
  <si>
    <t>NP_775804.2</t>
  </si>
  <si>
    <t>NP_001186021.1</t>
  </si>
  <si>
    <t>tudor domain-containing protein 5 isoform 3 [Homo sapiens]</t>
  </si>
  <si>
    <t>NP_775780.1</t>
  </si>
  <si>
    <t>protein FAM163A [Homo sapiens]</t>
  </si>
  <si>
    <t>XP_005244970.1</t>
  </si>
  <si>
    <t>PREDICTED: protein FAM163A isoform X1 [Homo sapiens]</t>
  </si>
  <si>
    <t>XP_006711237.1</t>
  </si>
  <si>
    <t>XP_006711238.1</t>
  </si>
  <si>
    <t>XP_006711239.1</t>
  </si>
  <si>
    <t>XP_006711240.1</t>
  </si>
  <si>
    <t>XP_011507518.1</t>
  </si>
  <si>
    <t>XP_011507519.1</t>
  </si>
  <si>
    <t>XP_011507520.1</t>
  </si>
  <si>
    <t>XP_011507521.1</t>
  </si>
  <si>
    <t>XP_011507522.1</t>
  </si>
  <si>
    <t>XP_011507523.1</t>
  </si>
  <si>
    <t>XP_011507524.1</t>
  </si>
  <si>
    <t>XP_011507525.1</t>
  </si>
  <si>
    <t>XP_011507526.1</t>
  </si>
  <si>
    <t>XP_011507527.1</t>
  </si>
  <si>
    <t>XP_011507528.1</t>
  </si>
  <si>
    <t>XP_011507529.1</t>
  </si>
  <si>
    <t>XP_011507530.1</t>
  </si>
  <si>
    <t>NP_659471.1</t>
  </si>
  <si>
    <t>torsin-1A-interacting protein 2 isoform b [Homo sapiens]</t>
  </si>
  <si>
    <t>NP_001186189.1</t>
  </si>
  <si>
    <t>XP_005244996.1</t>
  </si>
  <si>
    <t>PREDICTED: torsin-1A-interacting protein 2 isoform X1 [Homo sapiens]</t>
  </si>
  <si>
    <t>XP_011507554.1</t>
  </si>
  <si>
    <t>PREDICTED: torsin-1A-interacting protein 2 isoform X2 [Homo sapiens]</t>
  </si>
  <si>
    <t>NP_071742.1</t>
  </si>
  <si>
    <t>interferon alpha responsive protein isoform a [Homo sapiens]</t>
  </si>
  <si>
    <t>XP_011507705.1</t>
  </si>
  <si>
    <t>PREDICTED: torsin-1A-interacting protein 1 isoform X1 [Homo sapiens]</t>
  </si>
  <si>
    <t>NP_001254507.1</t>
  </si>
  <si>
    <t>torsin-1A-interacting protein 1 isoform 1 [Homo sapiens]</t>
  </si>
  <si>
    <t>XP_011507706.1</t>
  </si>
  <si>
    <t>PREDICTED: torsin-1A-interacting protein 1 isoform X2 [Homo sapiens]</t>
  </si>
  <si>
    <t>NP_056417.2</t>
  </si>
  <si>
    <t>torsin-1A-interacting protein 1 isoform 2 [Homo sapiens]</t>
  </si>
  <si>
    <t>XP_011508498.1</t>
  </si>
  <si>
    <t>PREDICTED: centrosome-associated protein 350 isoform X5 [Homo sapiens]</t>
  </si>
  <si>
    <t>XP_011508499.1</t>
  </si>
  <si>
    <t>PREDICTED: centrosome-associated protein 350 isoform X6 [Homo sapiens]</t>
  </si>
  <si>
    <t>XP_011508493.1</t>
  </si>
  <si>
    <t>PREDICTED: centrosome-associated protein 350 isoform X1 [Homo sapiens]</t>
  </si>
  <si>
    <t>XP_011508494.1</t>
  </si>
  <si>
    <t>XP_011508500.1</t>
  </si>
  <si>
    <t>PREDICTED: centrosome-associated protein 350 isoform X8 [Homo sapiens]</t>
  </si>
  <si>
    <t>XP_005245695.1</t>
  </si>
  <si>
    <t>PREDICTED: centrosome-associated protein 350 isoform X7 [Homo sapiens]</t>
  </si>
  <si>
    <t>NP_055625.4</t>
  </si>
  <si>
    <t>centrosome-associated protein 350 [Homo sapiens]</t>
  </si>
  <si>
    <t>XP_011508496.1</t>
  </si>
  <si>
    <t>PREDICTED: centrosome-associated protein 350 isoform X3 [Homo sapiens]</t>
  </si>
  <si>
    <t>XP_011508497.1</t>
  </si>
  <si>
    <t>PREDICTED: centrosome-associated protein 350 isoform X4 [Homo sapiens]</t>
  </si>
  <si>
    <t>XP_011508495.1</t>
  </si>
  <si>
    <t>PREDICTED: centrosome-associated protein 350 isoform X2 [Homo sapiens]</t>
  </si>
  <si>
    <t>NP_001004128.1</t>
  </si>
  <si>
    <t>sulfhydryl oxidase 1 isoform b precursor [Homo sapiens]</t>
  </si>
  <si>
    <t>NP_002817.2</t>
  </si>
  <si>
    <t>sulfhydryl oxidase 1 isoform a precursor [Homo sapiens]</t>
  </si>
  <si>
    <t>NP_203129.1</t>
  </si>
  <si>
    <t>LIM/homeobox protein Lhx4 [Homo sapiens]</t>
  </si>
  <si>
    <t>XP_011508407.1</t>
  </si>
  <si>
    <t>PREDICTED: LIM/homeobox protein Lhx4 isoform X1 [Homo sapiens]</t>
  </si>
  <si>
    <t>XP_011508408.1</t>
  </si>
  <si>
    <t>XP_011508409.1</t>
  </si>
  <si>
    <t>PREDICTED: LIM/homeobox protein Lhx4 isoform X2 [Homo sapiens]</t>
  </si>
  <si>
    <t>XP_011508410.1</t>
  </si>
  <si>
    <t>NP_115736.1</t>
  </si>
  <si>
    <t>acyl-CoA-binding domain-containing protein 6 [Homo sapiens]</t>
  </si>
  <si>
    <t>NP_004727.2</t>
  </si>
  <si>
    <t>xenotropic and polytropic retrovirus receptor 1 isoform 1 [Homo sapiens]</t>
  </si>
  <si>
    <t>NP_001129141.1</t>
  </si>
  <si>
    <t>xenotropic and polytropic retrovirus receptor 1 isoform 2 [Homo sapiens]</t>
  </si>
  <si>
    <t>NP_066001.1</t>
  </si>
  <si>
    <t>uncharacterized protein KIAA1614 [Homo sapiens]</t>
  </si>
  <si>
    <t>XP_011507360.1</t>
  </si>
  <si>
    <t>PREDICTED: syntaxin-6 isoform X1 [Homo sapiens]</t>
  </si>
  <si>
    <t>XP_011507361.1</t>
  </si>
  <si>
    <t>PREDICTED: syntaxin-6 isoform X2 [Homo sapiens]</t>
  </si>
  <si>
    <t>NP_005810.1</t>
  </si>
  <si>
    <t>syntaxin-6 isoform 1 [Homo sapiens]</t>
  </si>
  <si>
    <t>NP_001273139.1</t>
  </si>
  <si>
    <t>syntaxin-6 isoform 2 [Homo sapiens]</t>
  </si>
  <si>
    <t>NP_001522.1</t>
  </si>
  <si>
    <t>major histocompatibility complex class I-related gene protein isoform 1 precursor [Homo sapiens]</t>
  </si>
  <si>
    <t>XP_006711349.1</t>
  </si>
  <si>
    <t>PREDICTED: major histocompatibility complex class I-related gene protein isoform X1 [Homo sapiens]</t>
  </si>
  <si>
    <t>NP_001181929.1</t>
  </si>
  <si>
    <t>major histocompatibility complex class I-related gene protein isoform 3 precursor [Homo sapiens]</t>
  </si>
  <si>
    <t>NP_001181964.1</t>
  </si>
  <si>
    <t>major histocompatibility complex class I-related gene protein isoform 4 precursor [Homo sapiens]</t>
  </si>
  <si>
    <t>NP_001181928.1</t>
  </si>
  <si>
    <t>major histocompatibility complex class I-related gene protein isoform 2 precursor [Homo sapiens]</t>
  </si>
  <si>
    <t>XP_011507765.1</t>
  </si>
  <si>
    <t>PREDICTED: major histocompatibility complex class I-related gene protein isoform X3 [Homo sapiens]</t>
  </si>
  <si>
    <t>XP_011507764.1</t>
  </si>
  <si>
    <t>PREDICTED: major histocompatibility complex class I-related gene protein isoform X2 [Homo sapiens]</t>
  </si>
  <si>
    <t>NP_057629.2</t>
  </si>
  <si>
    <t>immediate early response gene 5 protein [Homo sapiens]</t>
  </si>
  <si>
    <t>NP_001192222.1</t>
  </si>
  <si>
    <t>voltage-dependent R-type calcium channel subunit alpha-1E isoform 1 [Homo sapiens]</t>
  </si>
  <si>
    <t>NP_000712.2</t>
  </si>
  <si>
    <t>voltage-dependent R-type calcium channel subunit alpha-1E isoform 3 [Homo sapiens]</t>
  </si>
  <si>
    <t>XP_011508273.1</t>
  </si>
  <si>
    <t>PREDICTED: voltage-dependent R-type calcium channel subunit alpha-1E isoform X1 [Homo sapiens]</t>
  </si>
  <si>
    <t>NP_001192223.1</t>
  </si>
  <si>
    <t>voltage-dependent R-type calcium channel subunit alpha-1E isoform 2 [Homo sapiens]</t>
  </si>
  <si>
    <t>NP_001009992.1</t>
  </si>
  <si>
    <t>zinc finger protein 648 [Homo sapiens]</t>
  </si>
  <si>
    <t>XP_011507492.1</t>
  </si>
  <si>
    <t>PREDICTED: zinc finger protein 648 isoform X1 [Homo sapiens]</t>
  </si>
  <si>
    <t>NP_002056.2</t>
  </si>
  <si>
    <t>glutamine synthetase [Homo sapiens]</t>
  </si>
  <si>
    <t>XP_006711341.1</t>
  </si>
  <si>
    <t>PREDICTED: glutamine synthetase isoform X1 [Homo sapiens]</t>
  </si>
  <si>
    <t>NP_001028228.1</t>
  </si>
  <si>
    <t>NP_001028216.1</t>
  </si>
  <si>
    <t>NP_741997.3</t>
  </si>
  <si>
    <t>transmembrane epididymal protein 1 [Homo sapiens]</t>
  </si>
  <si>
    <t>XP_011507787.1</t>
  </si>
  <si>
    <t>PREDICTED: regulator of G-protein signaling protein-like isoform X1 [Homo sapiens]</t>
  </si>
  <si>
    <t>XP_011507791.1</t>
  </si>
  <si>
    <t>PREDICTED: regulator of G-protein signaling protein-like isoform X3 [Homo sapiens]</t>
  </si>
  <si>
    <t>XP_005245194.1</t>
  </si>
  <si>
    <t>PREDICTED: regulator of G-protein signaling protein-like isoform X4 [Homo sapiens]</t>
  </si>
  <si>
    <t>NP_001131141.1</t>
  </si>
  <si>
    <t>regulator of G-protein signaling protein-like [Homo sapiens]</t>
  </si>
  <si>
    <t>XP_011507792.1</t>
  </si>
  <si>
    <t>PREDICTED: regulator of G-protein signaling protein-like isoform X5 [Homo sapiens]</t>
  </si>
  <si>
    <t>XP_011507798.1</t>
  </si>
  <si>
    <t>PREDICTED: regulator of G-protein signaling protein-like isoform X9 [Homo sapiens]</t>
  </si>
  <si>
    <t>XP_011507796.1</t>
  </si>
  <si>
    <t>PREDICTED: regulator of G-protein signaling protein-like isoform X8 [Homo sapiens]</t>
  </si>
  <si>
    <t>XP_011507797.1</t>
  </si>
  <si>
    <t>XP_011507795.1</t>
  </si>
  <si>
    <t>PREDICTED: regulator of G-protein signaling protein-like isoform X7 [Homo sapiens]</t>
  </si>
  <si>
    <t>XP_011507800.1</t>
  </si>
  <si>
    <t>PREDICTED: regulator of G-protein signaling protein-like isoform X11 [Homo sapiens]</t>
  </si>
  <si>
    <t>XP_011507801.1</t>
  </si>
  <si>
    <t>XP_011507802.1</t>
  </si>
  <si>
    <t>PREDICTED: regulator of G-protein signaling protein-like isoform X12 [Homo sapiens]</t>
  </si>
  <si>
    <t>XP_011507805.1</t>
  </si>
  <si>
    <t>PREDICTED: regulator of G-protein signaling protein-like isoform X15 [Homo sapiens]</t>
  </si>
  <si>
    <t>XP_011507807.1</t>
  </si>
  <si>
    <t>PREDICTED: regulator of G-protein signaling protein-like isoform X17 [Homo sapiens]</t>
  </si>
  <si>
    <t>XP_011507806.1</t>
  </si>
  <si>
    <t>PREDICTED: regulator of G-protein signaling protein-like isoform X16 [Homo sapiens]</t>
  </si>
  <si>
    <t>XP_011507788.1</t>
  </si>
  <si>
    <t>PREDICTED: regulator of G-protein signaling protein-like isoform X2 [Homo sapiens]</t>
  </si>
  <si>
    <t>XP_011507789.1</t>
  </si>
  <si>
    <t>XP_011507790.1</t>
  </si>
  <si>
    <t>XP_011507793.1</t>
  </si>
  <si>
    <t>PREDICTED: regulator of G-protein signaling protein-like isoform X6 [Homo sapiens]</t>
  </si>
  <si>
    <t>XP_011507794.1</t>
  </si>
  <si>
    <t>XP_011507799.1</t>
  </si>
  <si>
    <t>PREDICTED: regulator of G-protein signaling protein-like isoform X10 [Homo sapiens]</t>
  </si>
  <si>
    <t>XP_011507803.1</t>
  </si>
  <si>
    <t>PREDICTED: regulator of G-protein signaling protein-like isoform X13 [Homo sapiens]</t>
  </si>
  <si>
    <t>XP_011507804.1</t>
  </si>
  <si>
    <t>PREDICTED: regulator of G-protein signaling protein-like isoform X14 [Homo sapiens]</t>
  </si>
  <si>
    <t>NP_066956.1</t>
  </si>
  <si>
    <t>2-5A-dependent ribonuclease [Homo sapiens]</t>
  </si>
  <si>
    <t>XP_005245468.1</t>
  </si>
  <si>
    <t>PREDICTED: 2-5A-dependent ribonuclease isoform X1 [Homo sapiens]</t>
  </si>
  <si>
    <t>NP_002919.3</t>
  </si>
  <si>
    <t>regulator of G-protein signaling 16 [Homo sapiens]</t>
  </si>
  <si>
    <t>NP_203131.1</t>
  </si>
  <si>
    <t>regulator of G-protein signaling 8 isoform 1 [Homo sapiens]</t>
  </si>
  <si>
    <t>XP_011508387.1</t>
  </si>
  <si>
    <t>PREDICTED: regulator of G-protein signaling 8 isoform X2 [Homo sapiens]</t>
  </si>
  <si>
    <t>XP_011508388.1</t>
  </si>
  <si>
    <t>XP_011508389.1</t>
  </si>
  <si>
    <t>XP_011508390.1</t>
  </si>
  <si>
    <t>XP_011508391.1</t>
  </si>
  <si>
    <t>XP_011508393.1</t>
  </si>
  <si>
    <t>PREDICTED: regulator of G-protein signaling 8 isoform X3 [Homo sapiens]</t>
  </si>
  <si>
    <t>NP_001095920.1</t>
  </si>
  <si>
    <t>regulator of G-protein signaling 8 isoform 2 [Homo sapiens]</t>
  </si>
  <si>
    <t>XP_005245612.1</t>
  </si>
  <si>
    <t>PREDICTED: regulator of G-protein signaling 8 isoform X1 [Homo sapiens]</t>
  </si>
  <si>
    <t>XP_011508392.1</t>
  </si>
  <si>
    <t>NP_001186985.1</t>
  </si>
  <si>
    <t>N-acetylneuraminate lyase isoform 3 [Homo sapiens]</t>
  </si>
  <si>
    <t>NP_001186980.1</t>
  </si>
  <si>
    <t>N-acetylneuraminate lyase isoform 4 [Homo sapiens]</t>
  </si>
  <si>
    <t>NP_110396.1</t>
  </si>
  <si>
    <t>N-acetylneuraminate lyase isoform 1 [Homo sapiens]</t>
  </si>
  <si>
    <t>NP_001186981.1</t>
  </si>
  <si>
    <t>N-acetylneuraminate lyase isoform 5 [Homo sapiens]</t>
  </si>
  <si>
    <t>NP_001186979.1</t>
  </si>
  <si>
    <t>N-acetylneuraminate lyase isoform 2 [Homo sapiens]</t>
  </si>
  <si>
    <t>NP_001348.2</t>
  </si>
  <si>
    <t>ATP-dependent RNA helicase A [Homo sapiens]</t>
  </si>
  <si>
    <t>NP_112195.2</t>
  </si>
  <si>
    <t>SHC SH2 domain-binding protein 1-like protein [Homo sapiens]</t>
  </si>
  <si>
    <t>NP_002284.3</t>
  </si>
  <si>
    <t>laminin subunit gamma-1 precursor [Homo sapiens]</t>
  </si>
  <si>
    <t>NP_005553.2</t>
  </si>
  <si>
    <t>laminin subunit gamma-2 isoform a precursor [Homo sapiens]</t>
  </si>
  <si>
    <t>NP_061486.2</t>
  </si>
  <si>
    <t>laminin subunit gamma-2 isoform b precursor [Homo sapiens]</t>
  </si>
  <si>
    <t>NP_055854.1</t>
  </si>
  <si>
    <t>nicotinamide mononucleotide adenylyltransferase 2 isoform 1 [Homo sapiens]</t>
  </si>
  <si>
    <t>NP_733820.1</t>
  </si>
  <si>
    <t>nicotinamide mononucleotide adenylyltransferase 2 isoform 2 [Homo sapiens]</t>
  </si>
  <si>
    <t>NP_963863.2</t>
  </si>
  <si>
    <t>protein SMG7 isoform 4 [Homo sapiens]</t>
  </si>
  <si>
    <t>XP_005245709.1</t>
  </si>
  <si>
    <t>PREDICTED: protein SMG7 isoform X2 [Homo sapiens]</t>
  </si>
  <si>
    <t>NP_775179.1</t>
  </si>
  <si>
    <t>protein SMG7 isoform 1 [Homo sapiens]</t>
  </si>
  <si>
    <t>XP_006711741.1</t>
  </si>
  <si>
    <t>PREDICTED: protein SMG7 isoform X6 [Homo sapiens]</t>
  </si>
  <si>
    <t>NP_963862.1</t>
  </si>
  <si>
    <t>protein SMG7 isoform 2 [Homo sapiens]</t>
  </si>
  <si>
    <t>XP_005245705.1</t>
  </si>
  <si>
    <t>PREDICTED: protein SMG7 isoform X1 [Homo sapiens]</t>
  </si>
  <si>
    <t>XP_005245706.1</t>
  </si>
  <si>
    <t>XP_011508507.1</t>
  </si>
  <si>
    <t>XP_011508510.1</t>
  </si>
  <si>
    <t>PREDICTED: protein SMG7 isoform X5 [Homo sapiens]</t>
  </si>
  <si>
    <t>XP_006711739.1</t>
  </si>
  <si>
    <t>PREDICTED: protein SMG7 isoform X3 [Homo sapiens]</t>
  </si>
  <si>
    <t>XP_011508508.1</t>
  </si>
  <si>
    <t>XP_011508511.1</t>
  </si>
  <si>
    <t>PREDICTED: protein SMG7 isoform X7 [Homo sapiens]</t>
  </si>
  <si>
    <t>XP_005245710.1</t>
  </si>
  <si>
    <t>PREDICTED: protein SMG7 isoform X4 [Homo sapiens]</t>
  </si>
  <si>
    <t>XP_011508509.1</t>
  </si>
  <si>
    <t>NP_001167532.1</t>
  </si>
  <si>
    <t>protein SMG7 isoform 5 [Homo sapiens]</t>
  </si>
  <si>
    <t>XP_011508512.1</t>
  </si>
  <si>
    <t>PREDICTED: protein SMG7 isoform X8 [Homo sapiens]</t>
  </si>
  <si>
    <t>XP_011508513.1</t>
  </si>
  <si>
    <t>PREDICTED: protein SMG7 isoform X9 [Homo sapiens]</t>
  </si>
  <si>
    <t>NP_001177718.1</t>
  </si>
  <si>
    <t>neutrophil cytosol factor 2 isoform 3 [Homo sapiens]</t>
  </si>
  <si>
    <t>NP_001177723.1</t>
  </si>
  <si>
    <t>neutrophil cytosol factor 2 isoform 2 [Homo sapiens]</t>
  </si>
  <si>
    <t>XP_005245264.1</t>
  </si>
  <si>
    <t>PREDICTED: neutrophil cytosol factor 2 isoform X2 [Homo sapiens]</t>
  </si>
  <si>
    <t>NP_001121123.1</t>
  </si>
  <si>
    <t>neutrophil cytosol factor 2 isoform 1 [Homo sapiens]</t>
  </si>
  <si>
    <t>NP_000424.2</t>
  </si>
  <si>
    <t>XP_011507882.1</t>
  </si>
  <si>
    <t>PREDICTED: neutrophil cytosol factor 2 isoform X1 [Homo sapiens]</t>
  </si>
  <si>
    <t>XP_011507883.1</t>
  </si>
  <si>
    <t>NP_005708.1</t>
  </si>
  <si>
    <t>actin-related protein 2/3 complex subunit 5 isoform 1 [Homo sapiens]</t>
  </si>
  <si>
    <t>NP_001257368.1</t>
  </si>
  <si>
    <t>actin-related protein 2/3 complex subunit 5 isoform 2 [Homo sapiens]</t>
  </si>
  <si>
    <t>NP_982279.1</t>
  </si>
  <si>
    <t>putative C-_U-editing enzyme APOBEC-4 [Homo sapiens]</t>
  </si>
  <si>
    <t>XP_011507641.1</t>
  </si>
  <si>
    <t>PREDICTED: ral guanine nucleotide dissociation stimulator-like 1 isoform X1 [Homo sapiens]</t>
  </si>
  <si>
    <t>XP_011507642.1</t>
  </si>
  <si>
    <t>NP_055964.3</t>
  </si>
  <si>
    <t>ral guanine nucleotide dissociation stimulator-like 1 isoform 1 [Homo sapiens]</t>
  </si>
  <si>
    <t>XP_011507643.1</t>
  </si>
  <si>
    <t>PREDICTED: ral guanine nucleotide dissociation stimulator-like 1 isoform X2 [Homo sapiens]</t>
  </si>
  <si>
    <t>NP_001284599.1</t>
  </si>
  <si>
    <t>ral guanine nucleotide dissociation stimulator-like 1 isoform 2 [Homo sapiens]</t>
  </si>
  <si>
    <t>NP_001284598.1</t>
  </si>
  <si>
    <t>XP_011507644.1</t>
  </si>
  <si>
    <t>PREDICTED: ral guanine nucleotide dissociation stimulator-like 1 isoform X3 [Homo sapiens]</t>
  </si>
  <si>
    <t>NP_001284600.1</t>
  </si>
  <si>
    <t>ral guanine nucleotide dissociation stimulator-like 1 isoform 3 [Homo sapiens]</t>
  </si>
  <si>
    <t>NP_001284601.1</t>
  </si>
  <si>
    <t>ral guanine nucleotide dissociation stimulator-like 1 isoform 4 [Homo sapiens]</t>
  </si>
  <si>
    <t>NP_001290349.1</t>
  </si>
  <si>
    <t>procollagen galactosyltransferase 2 isoform 2 precursor [Homo sapiens]</t>
  </si>
  <si>
    <t>XP_011507635.1</t>
  </si>
  <si>
    <t>PREDICTED: procollagen galactosyltransferase 2 isoform X2 [Homo sapiens]</t>
  </si>
  <si>
    <t>NP_055916.1</t>
  </si>
  <si>
    <t>procollagen galactosyltransferase 2 isoform 1precursor [Homo sapiens]</t>
  </si>
  <si>
    <t>XP_011507634.1</t>
  </si>
  <si>
    <t>PREDICTED: procollagen galactosyltransferase 2 isoform X1 [Homo sapiens]</t>
  </si>
  <si>
    <t>NP_001290350.1</t>
  </si>
  <si>
    <t>procollagen galactosyltransferase 2 isoform 3 [Homo sapiens]</t>
  </si>
  <si>
    <t>XP_011507636.1</t>
  </si>
  <si>
    <t>PREDICTED: procollagen galactosyltransferase 2 isoform X3 [Homo sapiens]</t>
  </si>
  <si>
    <t>XP_011507637.1</t>
  </si>
  <si>
    <t>XP_011507638.1</t>
  </si>
  <si>
    <t>XP_011507639.1</t>
  </si>
  <si>
    <t>PREDICTED: procollagen galactosyltransferase 2 isoform X4 [Homo sapiens]</t>
  </si>
  <si>
    <t>XP_011507640.1</t>
  </si>
  <si>
    <t>XP_011507441.1</t>
  </si>
  <si>
    <t>PREDICTED: tRNA-splicing endonuclease subunit Sen15 isoform X2 [Homo sapiens]</t>
  </si>
  <si>
    <t>NP_001120866.1</t>
  </si>
  <si>
    <t>tRNA-splicing endonuclease subunit Sen15 isoform 2 [Homo sapiens]</t>
  </si>
  <si>
    <t>NP_001287693.1</t>
  </si>
  <si>
    <t>tRNA-splicing endonuclease subunit Sen15 isoform 3 [Homo sapiens]</t>
  </si>
  <si>
    <t>NP_443197.1</t>
  </si>
  <si>
    <t>tRNA-splicing endonuclease subunit Sen15 isoform 1 [Homo sapiens]</t>
  </si>
  <si>
    <t>NP_001287695.1</t>
  </si>
  <si>
    <t>tRNA-splicing endonuclease subunit Sen15 isoform 4 [Homo sapiens]</t>
  </si>
  <si>
    <t>XP_006711211.1</t>
  </si>
  <si>
    <t>PREDICTED: tRNA-splicing endonuclease subunit Sen15 isoform X1 [Homo sapiens]</t>
  </si>
  <si>
    <t>NP_110433.1</t>
  </si>
  <si>
    <t>uncharacterized protein C1orf21 [Homo sapiens]</t>
  </si>
  <si>
    <t>XP_011508313.1</t>
  </si>
  <si>
    <t>PREDICTED: ER degradation-enhancing alpha-mannosidase-like protein 3 isoform X3 [Homo sapiens]</t>
  </si>
  <si>
    <t>NP_079467.3</t>
  </si>
  <si>
    <t>ER degradation-enhancing alpha-mannosidase-like protein 3 precursor [Homo sapiens]</t>
  </si>
  <si>
    <t>XP_011508312.1</t>
  </si>
  <si>
    <t>PREDICTED: ER degradation-enhancing alpha-mannosidase-like protein 3 isoform X2 [Homo sapiens]</t>
  </si>
  <si>
    <t>XP_005245556.1</t>
  </si>
  <si>
    <t>PREDICTED: ER degradation-enhancing alpha-mannosidase-like protein 3 isoform X1 [Homo sapiens]</t>
  </si>
  <si>
    <t>XP_011508314.1</t>
  </si>
  <si>
    <t>PREDICTED: ER degradation-enhancing alpha-mannosidase-like protein 3 isoform X4 [Homo sapiens]</t>
  </si>
  <si>
    <t>XP_011508316.1</t>
  </si>
  <si>
    <t>PREDICTED: ER degradation-enhancing alpha-mannosidase-like protein 3 isoform X6 [Homo sapiens]</t>
  </si>
  <si>
    <t>XP_011508315.1</t>
  </si>
  <si>
    <t>PREDICTED: ER degradation-enhancing alpha-mannosidase-like protein 3 isoform X5 [Homo sapiens]</t>
  </si>
  <si>
    <t>XP_011508317.1</t>
  </si>
  <si>
    <t>PREDICTED: ER degradation-enhancing alpha-mannosidase-like protein 3 isoform X7 [Homo sapiens]</t>
  </si>
  <si>
    <t>NP_443198.1</t>
  </si>
  <si>
    <t>protein Niban [Homo sapiens]</t>
  </si>
  <si>
    <t>XP_011507443.1</t>
  </si>
  <si>
    <t>PREDICTED: protein Niban isoform X2 [Homo sapiens]</t>
  </si>
  <si>
    <t>XP_011507442.1</t>
  </si>
  <si>
    <t>PREDICTED: protein Niban isoform X1 [Homo sapiens]</t>
  </si>
  <si>
    <t>NP_009143.1</t>
  </si>
  <si>
    <t>E3 ubiquitin-protein ligase RING2 [Homo sapiens]</t>
  </si>
  <si>
    <t>XP_011508153.1</t>
  </si>
  <si>
    <t>PREDICTED: E3 ubiquitin-protein ligase RING2 isoform X1 [Homo sapiens]</t>
  </si>
  <si>
    <t>XP_011508154.1</t>
  </si>
  <si>
    <t>XP_005245470.1</t>
  </si>
  <si>
    <t>PREDICTED: E3 ubiquitin-protein ligase RING2 isoform X2 [Homo sapiens]</t>
  </si>
  <si>
    <t>NP_112196.3</t>
  </si>
  <si>
    <t>TRMT1-like protein isoform 1 [Homo sapiens]</t>
  </si>
  <si>
    <t>NP_001189352.1</t>
  </si>
  <si>
    <t>TRMT1-like protein isoform 2 [Homo sapiens]</t>
  </si>
  <si>
    <t>XP_011508330.1</t>
  </si>
  <si>
    <t>PREDICTED: TRMT1-like protein isoform X1 [Homo sapiens]</t>
  </si>
  <si>
    <t>XP_011508329.1</t>
  </si>
  <si>
    <t>PREDICTED: TRMT1-like protein isoform X2 [Homo sapiens]</t>
  </si>
  <si>
    <t>XP_005245328.1</t>
  </si>
  <si>
    <t>PREDICTED: transcriptional protein SWT1 isoform X1 [Homo sapiens]</t>
  </si>
  <si>
    <t>XP_005245330.1</t>
  </si>
  <si>
    <t>XP_011507959.1</t>
  </si>
  <si>
    <t>NP_060143.4</t>
  </si>
  <si>
    <t>transcriptional protein SWT1 [Homo sapiens]</t>
  </si>
  <si>
    <t>NP_001098988.1</t>
  </si>
  <si>
    <t>NP_006460.2</t>
  </si>
  <si>
    <t>influenza virus NS1A-binding protein [Homo sapiens]</t>
  </si>
  <si>
    <t>XP_011507381.1</t>
  </si>
  <si>
    <t>PREDICTED: influenza virus NS1A-binding protein isoform X1 [Homo sapiens]</t>
  </si>
  <si>
    <t>XP_011507382.1</t>
  </si>
  <si>
    <t>PREDICTED: influenza virus NS1A-binding protein isoform X2 [Homo sapiens]</t>
  </si>
  <si>
    <t>XP_005244900.1</t>
  </si>
  <si>
    <t>PREDICTED: influenza virus NS1A-binding protein isoform X4 [Homo sapiens]</t>
  </si>
  <si>
    <t>XP_011507383.1</t>
  </si>
  <si>
    <t>PREDICTED: influenza virus NS1A-binding protein isoform X3 [Homo sapiens]</t>
  </si>
  <si>
    <t>NP_114141.2</t>
  </si>
  <si>
    <t>hemicentin-1 precursor [Homo sapiens]</t>
  </si>
  <si>
    <t>XP_011508340.1</t>
  </si>
  <si>
    <t>PREDICTED: hemicentin-1 isoform X2 [Homo sapiens]</t>
  </si>
  <si>
    <t>XP_011508339.1</t>
  </si>
  <si>
    <t>PREDICTED: hemicentin-1 isoform X1 [Homo sapiens]</t>
  </si>
  <si>
    <t>XP_011508341.1</t>
  </si>
  <si>
    <t>PREDICTED: hemicentin-1 isoform X3 [Homo sapiens]</t>
  </si>
  <si>
    <t>XP_011508342.1</t>
  </si>
  <si>
    <t>PREDICTED: hemicentin-1 isoform X4 [Homo sapiens]</t>
  </si>
  <si>
    <t>XP_011508343.1</t>
  </si>
  <si>
    <t>PREDICTED: hemicentin-1 isoform X5 [Homo sapiens]</t>
  </si>
  <si>
    <t>NP_005798.3</t>
  </si>
  <si>
    <t>proteoglycan 4 isoform A preproprotein [Homo sapiens]</t>
  </si>
  <si>
    <t>NP_001290161.1</t>
  </si>
  <si>
    <t>proteoglycan 4 isoform E preproprotein [Homo sapiens]</t>
  </si>
  <si>
    <t>NP_001121181.2</t>
  </si>
  <si>
    <t>proteoglycan 4 isoform C preproprotein [Homo sapiens]</t>
  </si>
  <si>
    <t>NP_001121180.2</t>
  </si>
  <si>
    <t>proteoglycan 4 isoform B preproprotein [Homo sapiens]</t>
  </si>
  <si>
    <t>NP_001121182.2</t>
  </si>
  <si>
    <t>proteoglycan 4 isoform D preproprotein [Homo sapiens]</t>
  </si>
  <si>
    <t>NP_003283.2</t>
  </si>
  <si>
    <t>nucleoprotein TPR [Homo sapiens]</t>
  </si>
  <si>
    <t>XP_011508257.1</t>
  </si>
  <si>
    <t>PREDICTED: nucleoprotein TPR isoform X1 [Homo sapiens]</t>
  </si>
  <si>
    <t>NP_060317.3</t>
  </si>
  <si>
    <t>protein odr-4 homolog isoform 1 [Homo sapiens]</t>
  </si>
  <si>
    <t>XP_011507962.1</t>
  </si>
  <si>
    <t>PREDICTED: protein odr-4 homolog isoform X1 [Homo sapiens]</t>
  </si>
  <si>
    <t>NP_001157717.1</t>
  </si>
  <si>
    <t>protein odr-4 homolog isoform 2 [Homo sapiens]</t>
  </si>
  <si>
    <t>NP_001157718.1</t>
  </si>
  <si>
    <t>protein odr-4 homolog isoform 3 [Homo sapiens]</t>
  </si>
  <si>
    <t>XP_011507963.1</t>
  </si>
  <si>
    <t>PREDICTED: protein odr-4 homolog isoform X2 [Homo sapiens]</t>
  </si>
  <si>
    <t>XP_011507964.1</t>
  </si>
  <si>
    <t>PREDICTED: protein odr-4 homolog isoform X3 [Homo sapiens]</t>
  </si>
  <si>
    <t>NP_071770.1</t>
  </si>
  <si>
    <t>oculomedin [Homo sapiens]</t>
  </si>
  <si>
    <t>NP_002588.3</t>
  </si>
  <si>
    <t>phosducin isoform a [Homo sapiens]</t>
  </si>
  <si>
    <t>XP_011507905.1</t>
  </si>
  <si>
    <t>PREDICTED: phosducin isoform X1 [Homo sapiens]</t>
  </si>
  <si>
    <t>NP_072098.1</t>
  </si>
  <si>
    <t>phosducin isoform b [Homo sapiens]</t>
  </si>
  <si>
    <t>NP_000954.1</t>
  </si>
  <si>
    <t>prostaglandin G/H synthase 2 precursor [Homo sapiens]</t>
  </si>
  <si>
    <t>NP_077734.1</t>
  </si>
  <si>
    <t>cytosolic phospholipase A2 [Homo sapiens]</t>
  </si>
  <si>
    <t>XP_011507944.1</t>
  </si>
  <si>
    <t>PREDICTED: cytosolic phospholipase A2 isoform X1 [Homo sapiens]</t>
  </si>
  <si>
    <t>XP_011507945.1</t>
  </si>
  <si>
    <t>XP_011507943.1</t>
  </si>
  <si>
    <t>PREDICTED: cytosolic phospholipase A2 isoform X2 [Homo sapiens]</t>
  </si>
  <si>
    <t>XP_005245324.1</t>
  </si>
  <si>
    <t>PREDICTED: cytosolic phospholipase A2 isoform X3 [Homo sapiens]</t>
  </si>
  <si>
    <t>XP_005245765.1</t>
  </si>
  <si>
    <t>PREDICTED: endogenous retrovirus group V member 2 Env polyprotein-like isoform X2, partial [Homo sapiens]</t>
  </si>
  <si>
    <t>NP_950252.1</t>
  </si>
  <si>
    <t>BMP/retinoic acid-inducible neural-specific protein 3 precursor [Homo sapiens]</t>
  </si>
  <si>
    <t>XP_005245174.1</t>
  </si>
  <si>
    <t>PREDICTED: BMP/retinoic acid-inducible neural-specific protein 3 isoform X1 [Homo sapiens]</t>
  </si>
  <si>
    <t>XP_005245175.1</t>
  </si>
  <si>
    <t>XP_005245177.1</t>
  </si>
  <si>
    <t>XP_011507778.1</t>
  </si>
  <si>
    <t>PREDICTED: BMP/retinoic acid-inducible neural-specific protein 3 isoform X4 [Homo sapiens]</t>
  </si>
  <si>
    <t>XP_011507774.1</t>
  </si>
  <si>
    <t>PREDICTED: BMP/retinoic acid-inducible neural-specific protein 3 isoform X2 [Homo sapiens]</t>
  </si>
  <si>
    <t>XP_011507775.1</t>
  </si>
  <si>
    <t>XP_011507776.1</t>
  </si>
  <si>
    <t>XP_011507777.1</t>
  </si>
  <si>
    <t>PREDICTED: BMP/retinoic acid-inducible neural-specific protein 3 isoform X3 [Homo sapiens]</t>
  </si>
  <si>
    <t>NP_570138.1</t>
  </si>
  <si>
    <t>regulator of G-protein signaling 18 [Homo sapiens]</t>
  </si>
  <si>
    <t>XP_011508193.1</t>
  </si>
  <si>
    <t>PREDICTED: regulator of G-protein signaling 18 isoform X1 [Homo sapiens]</t>
  </si>
  <si>
    <t>NP_001034241.1</t>
  </si>
  <si>
    <t>regulator of G-protein signaling 21 [Homo sapiens]</t>
  </si>
  <si>
    <t>NP_002913.3</t>
  </si>
  <si>
    <t>regulator of G-protein signaling 1 [Homo sapiens]</t>
  </si>
  <si>
    <t>NP_658912.1</t>
  </si>
  <si>
    <t>regulator of G-protein signaling 13 [Homo sapiens]</t>
  </si>
  <si>
    <t>NP_002918.1</t>
  </si>
  <si>
    <t>NP_002914.1</t>
  </si>
  <si>
    <t>regulator of G-protein signaling 2 [Homo sapiens]</t>
  </si>
  <si>
    <t>XP_006711433.2</t>
  </si>
  <si>
    <t>PREDICTED: ubiquitin carboxyl-terminal hydrolase isozyme L5 isoform X10 [Homo sapiens]</t>
  </si>
  <si>
    <t>XP_005245305.1</t>
  </si>
  <si>
    <t>PREDICTED: ubiquitin carboxyl-terminal hydrolase isozyme L5 isoform X13 [Homo sapiens]</t>
  </si>
  <si>
    <t>XP_005245304.1</t>
  </si>
  <si>
    <t>PREDICTED: ubiquitin carboxyl-terminal hydrolase isozyme L5 isoform X12 [Homo sapiens]</t>
  </si>
  <si>
    <t>XP_011507909.1</t>
  </si>
  <si>
    <t>PREDICTED: ubiquitin carboxyl-terminal hydrolase isozyme L5 isoform X11 [Homo sapiens]</t>
  </si>
  <si>
    <t>XP_005245301.1</t>
  </si>
  <si>
    <t>PREDICTED: ubiquitin carboxyl-terminal hydrolase isozyme L5 isoform X2 [Homo sapiens]</t>
  </si>
  <si>
    <t>XP_006711429.1</t>
  </si>
  <si>
    <t>PREDICTED: ubiquitin carboxyl-terminal hydrolase isozyme L5 isoform X1 [Homo sapiens]</t>
  </si>
  <si>
    <t>XP_005245302.1</t>
  </si>
  <si>
    <t>PREDICTED: ubiquitin carboxyl-terminal hydrolase isozyme L5 isoform X8 [Homo sapiens]</t>
  </si>
  <si>
    <t>NP_001186190.1</t>
  </si>
  <si>
    <t>ubiquitin carboxyl-terminal hydrolase isozyme L5 isoform 2 [Homo sapiens]</t>
  </si>
  <si>
    <t>NP_057068.1</t>
  </si>
  <si>
    <t>ubiquitin carboxyl-terminal hydrolase isozyme L5 isoform 1 [Homo sapiens]</t>
  </si>
  <si>
    <t>XP_011507910.1</t>
  </si>
  <si>
    <t>PREDICTED: ubiquitin carboxyl-terminal hydrolase isozyme L5 isoform X14 [Homo sapiens]</t>
  </si>
  <si>
    <t>XP_011507911.1</t>
  </si>
  <si>
    <t>XP_005245306.1</t>
  </si>
  <si>
    <t>PREDICTED: ubiquitin carboxyl-terminal hydrolase isozyme L5 isoform X16 [Homo sapiens]</t>
  </si>
  <si>
    <t>XP_006711434.1</t>
  </si>
  <si>
    <t>PREDICTED: ubiquitin carboxyl-terminal hydrolase isozyme L5 isoform X15 [Homo sapiens]</t>
  </si>
  <si>
    <t>XP_006711432.1</t>
  </si>
  <si>
    <t>PREDICTED: ubiquitin carboxyl-terminal hydrolase isozyme L5 isoform X6 [Homo sapiens]</t>
  </si>
  <si>
    <t>XP_006711431.1</t>
  </si>
  <si>
    <t>PREDICTED: ubiquitin carboxyl-terminal hydrolase isozyme L5 isoform X4 [Homo sapiens]</t>
  </si>
  <si>
    <t>NP_001186192.1</t>
  </si>
  <si>
    <t>ubiquitin carboxyl-terminal hydrolase isozyme L5 isoform 4 [Homo sapiens]</t>
  </si>
  <si>
    <t>XP_005245303.1</t>
  </si>
  <si>
    <t>PREDICTED: ubiquitin carboxyl-terminal hydrolase isozyme L5 isoform X9 [Homo sapiens]</t>
  </si>
  <si>
    <t>XP_006711430.1</t>
  </si>
  <si>
    <t>PREDICTED: ubiquitin carboxyl-terminal hydrolase isozyme L5 isoform X3 [Homo sapiens]</t>
  </si>
  <si>
    <t>XP_011507906.1</t>
  </si>
  <si>
    <t>NP_001186191.1</t>
  </si>
  <si>
    <t>ubiquitin carboxyl-terminal hydrolase isozyme L5 isoform 3 [Homo sapiens]</t>
  </si>
  <si>
    <t>XP_011507908.1</t>
  </si>
  <si>
    <t>PREDICTED: ubiquitin carboxyl-terminal hydrolase isozyme L5 isoform X7 [Homo sapiens]</t>
  </si>
  <si>
    <t>XP_011507907.1</t>
  </si>
  <si>
    <t>PREDICTED: ubiquitin carboxyl-terminal hydrolase isozyme L5 isoform X5 [Homo sapiens]</t>
  </si>
  <si>
    <t>NP_001035828.1</t>
  </si>
  <si>
    <t>60 kDa SS-A/Ro ribonucleoprotein isoform 1 [Homo sapiens]</t>
  </si>
  <si>
    <t>NP_001035829.2</t>
  </si>
  <si>
    <t>60 kDa SS-A/Ro ribonucleoprotein isoform 3 [Homo sapiens]</t>
  </si>
  <si>
    <t>NP_001166996.1</t>
  </si>
  <si>
    <t>60 kDa SS-A/Ro ribonucleoprotein isoform 4 [Homo sapiens]</t>
  </si>
  <si>
    <t>XP_006711558.1</t>
  </si>
  <si>
    <t>PREDICTED: 60 kDa SS-A/Ro ribonucleoprotein isoform X2 [Homo sapiens]</t>
  </si>
  <si>
    <t>XP_006711559.1</t>
  </si>
  <si>
    <t>XP_011508222.1</t>
  </si>
  <si>
    <t>NP_001166995.1</t>
  </si>
  <si>
    <t>60 kDa SS-A/Ro ribonucleoprotein isoform 2 [Homo sapiens]</t>
  </si>
  <si>
    <t>NP_004591.2</t>
  </si>
  <si>
    <t>XP_006711560.1</t>
  </si>
  <si>
    <t>PREDICTED: 60 kDa SS-A/Ro ribonucleoprotein isoform X1 [Homo sapiens]</t>
  </si>
  <si>
    <t>XP_011508223.1</t>
  </si>
  <si>
    <t>PREDICTED: 60 kDa SS-A/Ro ribonucleoprotein isoform X3 [Homo sapiens]</t>
  </si>
  <si>
    <t>XP_011508224.1</t>
  </si>
  <si>
    <t>NP_057150.2</t>
  </si>
  <si>
    <t>glutaredoxin 2 isoform 1 [Homo sapiens]</t>
  </si>
  <si>
    <t>NP_932066.1</t>
  </si>
  <si>
    <t>glutaredoxin 2 isoform 2 precursor [Homo sapiens]</t>
  </si>
  <si>
    <t>NP_001230328.1</t>
  </si>
  <si>
    <t>glutaredoxin 2 isoform 3 [Homo sapiens]</t>
  </si>
  <si>
    <t>XP_005245288.1</t>
  </si>
  <si>
    <t>PREDICTED: glutaredoxin 2 isoform X1 [Homo sapiens]</t>
  </si>
  <si>
    <t>NP_078805.3</t>
  </si>
  <si>
    <t>parafibromin [Homo sapiens]</t>
  </si>
  <si>
    <t>XP_006711600.1</t>
  </si>
  <si>
    <t>PREDICTED: parafibromin isoform X1 [Homo sapiens]</t>
  </si>
  <si>
    <t>NP_003774.1</t>
  </si>
  <si>
    <t>beta-1,3-galactosyltransferase 2 [Homo sapiens]</t>
  </si>
  <si>
    <t>XP_011507784.1</t>
  </si>
  <si>
    <t>PREDICTED: potassium channel subfamily T member 2 isoform X3 [Homo sapiens]</t>
  </si>
  <si>
    <t>NP_001274749.1</t>
  </si>
  <si>
    <t>potassium channel subfamily T member 2 isoform 3 [Homo sapiens]</t>
  </si>
  <si>
    <t>NP_001274748.1</t>
  </si>
  <si>
    <t>potassium channel subfamily T member 2 isoform 2 [Homo sapiens]</t>
  </si>
  <si>
    <t>XP_006711358.1</t>
  </si>
  <si>
    <t>PREDICTED: potassium channel subfamily T member 2 isoform X2 [Homo sapiens]</t>
  </si>
  <si>
    <t>NP_940905.2</t>
  </si>
  <si>
    <t>potassium channel subfamily T member 2 isoform 1 [Homo sapiens]</t>
  </si>
  <si>
    <t>XP_006711357.1</t>
  </si>
  <si>
    <t>PREDICTED: potassium channel subfamily T member 2 isoform X1 [Homo sapiens]</t>
  </si>
  <si>
    <t>XP_006711360.1</t>
  </si>
  <si>
    <t>PREDICTED: potassium channel subfamily T member 2 isoform X5 [Homo sapiens]</t>
  </si>
  <si>
    <t>XP_011507785.1</t>
  </si>
  <si>
    <t>PREDICTED: potassium channel subfamily T member 2 isoform X4 [Homo sapiens]</t>
  </si>
  <si>
    <t>NP_000177.2</t>
  </si>
  <si>
    <t>complement factor H isoform a precursor [Homo sapiens]</t>
  </si>
  <si>
    <t>NP_001014975.1</t>
  </si>
  <si>
    <t>complement factor H isoform b precursor [Homo sapiens]</t>
  </si>
  <si>
    <t>NP_066303.2</t>
  </si>
  <si>
    <t>complement factor H-related protein 3 isoform 1 precursor [Homo sapiens]</t>
  </si>
  <si>
    <t>NP_001160096.1</t>
  </si>
  <si>
    <t>complement factor H-related protein 3 isoform 2 precursor [Homo sapiens]</t>
  </si>
  <si>
    <t>XP_011507398.1</t>
  </si>
  <si>
    <t>PREDICTED: complement factor H-related protein 3 isoform X1 [Homo sapiens]</t>
  </si>
  <si>
    <t>NP_002104.2</t>
  </si>
  <si>
    <t>complement factor H-related protein 1 precursor [Homo sapiens]</t>
  </si>
  <si>
    <t>XP_006711347.1</t>
  </si>
  <si>
    <t>PREDICTED: complement factor H-related protein 1 isoform X1 [Homo sapiens]</t>
  </si>
  <si>
    <t>XP_011507759.1</t>
  </si>
  <si>
    <t>PREDICTED: complement factor H-related protein 1 isoform X2 [Homo sapiens]</t>
  </si>
  <si>
    <t>NP_001188479.1</t>
  </si>
  <si>
    <t>complement factor H-related protein 4 isoform 1 precursor [Homo sapiens]</t>
  </si>
  <si>
    <t>NP_006675.2</t>
  </si>
  <si>
    <t>complement factor H-related protein 4 isoform 3 precursor [Homo sapiens]</t>
  </si>
  <si>
    <t>NP_001188480.1</t>
  </si>
  <si>
    <t>complement factor H-related protein 4 isoform 2 precursor [Homo sapiens]</t>
  </si>
  <si>
    <t>XP_006711192.1</t>
  </si>
  <si>
    <t>PREDICTED: complement factor H-related protein 4 isoform X3 [Homo sapiens]</t>
  </si>
  <si>
    <t>XP_006711193.1</t>
  </si>
  <si>
    <t>PREDICTED: complement factor H-related protein 4 isoform X4 [Homo sapiens]</t>
  </si>
  <si>
    <t>XP_006711191.1</t>
  </si>
  <si>
    <t>PREDICTED: complement factor H-related protein 4 isoform X2 [Homo sapiens]</t>
  </si>
  <si>
    <t>XP_011507395.1</t>
  </si>
  <si>
    <t>PREDICTED: complement factor H-related protein 4 isoform X1 [Homo sapiens]</t>
  </si>
  <si>
    <t>XP_011507396.1</t>
  </si>
  <si>
    <t>PREDICTED: complement factor H-related protein 4 isoform X5 [Homo sapiens]</t>
  </si>
  <si>
    <t>XP_011507397.1</t>
  </si>
  <si>
    <t>PREDICTED: complement factor H-related protein 4 isoform X6 [Homo sapiens]</t>
  </si>
  <si>
    <t>NP_005657.1</t>
  </si>
  <si>
    <t>complement factor H-related protein 2 precursor [Homo sapiens]</t>
  </si>
  <si>
    <t>XP_011507760.1</t>
  </si>
  <si>
    <t>PREDICTED: complement factor H-related protein 2 isoform X1 [Homo sapiens]</t>
  </si>
  <si>
    <t>XP_006711348.1</t>
  </si>
  <si>
    <t>PREDICTED: complement factor H-related protein 2 isoform X3 [Homo sapiens]</t>
  </si>
  <si>
    <t>XP_005245170.1</t>
  </si>
  <si>
    <t>PREDICTED: complement factor H-related protein 2 isoform X4 [Homo sapiens]</t>
  </si>
  <si>
    <t>XP_011507762.1</t>
  </si>
  <si>
    <t>PREDICTED: complement factor H-related protein 2 isoform X5 [Homo sapiens]</t>
  </si>
  <si>
    <t>XP_011507763.1</t>
  </si>
  <si>
    <t>PREDICTED: complement factor H-related protein 2 isoform X6 [Homo sapiens]</t>
  </si>
  <si>
    <t>XP_011507761.1</t>
  </si>
  <si>
    <t>PREDICTED: complement factor H-related protein 2 isoform X2 [Homo sapiens]</t>
  </si>
  <si>
    <t>XP_011508322.1</t>
  </si>
  <si>
    <t>PREDICTED: complement factor H-related protein 5 isoform X1 [Homo sapiens]</t>
  </si>
  <si>
    <t>NP_110414.1</t>
  </si>
  <si>
    <t>complement factor H-related protein 5 precursor [Homo sapiens]</t>
  </si>
  <si>
    <t>NP_001985.2</t>
  </si>
  <si>
    <t>coagulation factor XIII B chain precursor [Homo sapiens]</t>
  </si>
  <si>
    <t>XP_011507587.1</t>
  </si>
  <si>
    <t>PREDICTED: coagulation factor XIII B chain isoform X3 [Homo sapiens]</t>
  </si>
  <si>
    <t>XP_011507586.1</t>
  </si>
  <si>
    <t>PREDICTED: coagulation factor XIII B chain isoform X2 [Homo sapiens]</t>
  </si>
  <si>
    <t>XP_011507585.1</t>
  </si>
  <si>
    <t>PREDICTED: coagulation factor XIII B chain isoform X1 [Homo sapiens]</t>
  </si>
  <si>
    <t>XP_011507588.1</t>
  </si>
  <si>
    <t>PREDICTED: coagulation factor XIII B chain isoform X4 [Homo sapiens]</t>
  </si>
  <si>
    <t>NP_001193775.1</t>
  </si>
  <si>
    <t>abnormal spindle-like microcephaly-associated protein isoform 2 [Homo sapiens]</t>
  </si>
  <si>
    <t>NP_060606.3</t>
  </si>
  <si>
    <t>abnormal spindle-like microcephaly-associated protein isoform 1 [Homo sapiens]</t>
  </si>
  <si>
    <t>NP_919290.2</t>
  </si>
  <si>
    <t>zinc finger and BTB domain-containing protein 41 [Homo sapiens]</t>
  </si>
  <si>
    <t>XP_011507809.1</t>
  </si>
  <si>
    <t>PREDICTED: zinc finger and BTB domain-containing protein 41 isoform X1 [Homo sapiens]</t>
  </si>
  <si>
    <t>NP_957705.1</t>
  </si>
  <si>
    <t>protein crumbs homolog 1 isoform 1 precursor [Homo sapiens]</t>
  </si>
  <si>
    <t>NP_001244895.1</t>
  </si>
  <si>
    <t>protein crumbs homolog 1 isoform 4 precursor [Homo sapiens]</t>
  </si>
  <si>
    <t>NP_001180569.1</t>
  </si>
  <si>
    <t>protein crumbs homolog 1 isoform 2 precursor [Homo sapiens]</t>
  </si>
  <si>
    <t>XP_011507670.1</t>
  </si>
  <si>
    <t>PREDICTED: protein crumbs homolog 1 isoform X4 [Homo sapiens]</t>
  </si>
  <si>
    <t>XP_011507669.1</t>
  </si>
  <si>
    <t>PREDICTED: protein crumbs homolog 1 isoform X3 [Homo sapiens]</t>
  </si>
  <si>
    <t>XP_011507668.1</t>
  </si>
  <si>
    <t>PREDICTED: protein crumbs homolog 1 isoform X2 [Homo sapiens]</t>
  </si>
  <si>
    <t>XP_011507667.1</t>
  </si>
  <si>
    <t>PREDICTED: protein crumbs homolog 1 isoform X1 [Homo sapiens]</t>
  </si>
  <si>
    <t>NP_001244894.1</t>
  </si>
  <si>
    <t>protein crumbs homolog 1 isoform 3 [Homo sapiens]</t>
  </si>
  <si>
    <t>XP_011507671.1</t>
  </si>
  <si>
    <t>PREDICTED: protein crumbs homolog 1 isoform X5 [Homo sapiens]</t>
  </si>
  <si>
    <t>XP_011507550.1</t>
  </si>
  <si>
    <t>PREDICTED: DENN domain-containing protein 1B isoform X3 [Homo sapiens]</t>
  </si>
  <si>
    <t>XP_005244988.1</t>
  </si>
  <si>
    <t>PREDICTED: DENN domain-containing protein 1B isoform X5 [Homo sapiens]</t>
  </si>
  <si>
    <t>NP_001182144.1</t>
  </si>
  <si>
    <t>DENN domain-containing protein 1B isoform 3 [Homo sapiens]</t>
  </si>
  <si>
    <t>XP_011507549.1</t>
  </si>
  <si>
    <t>PREDICTED: DENN domain-containing protein 1B isoform X2 [Homo sapiens]</t>
  </si>
  <si>
    <t>XP_011507548.1</t>
  </si>
  <si>
    <t>PREDICTED: DENN domain-containing protein 1B isoform X1 [Homo sapiens]</t>
  </si>
  <si>
    <t>XP_011507552.1</t>
  </si>
  <si>
    <t>PREDICTED: DENN domain-containing protein 1B isoform X6 [Homo sapiens]</t>
  </si>
  <si>
    <t>XP_006711255.1</t>
  </si>
  <si>
    <t>PREDICTED: DENN domain-containing protein 1B isoform X4 [Homo sapiens]</t>
  </si>
  <si>
    <t>XP_006711256.1</t>
  </si>
  <si>
    <t>XP_011507551.1</t>
  </si>
  <si>
    <t>XP_005244989.1</t>
  </si>
  <si>
    <t>PREDICTED: DENN domain-containing protein 1B isoform X7 [Homo sapiens]</t>
  </si>
  <si>
    <t>XP_006711257.1</t>
  </si>
  <si>
    <t>PREDICTED: DENN domain-containing protein 1B isoform X8 [Homo sapiens]</t>
  </si>
  <si>
    <t>NP_659414.2</t>
  </si>
  <si>
    <t>DENN domain-containing protein 1B isoform 2 [Homo sapiens]</t>
  </si>
  <si>
    <t>NP_001287787.1</t>
  </si>
  <si>
    <t>DENN domain-containing protein 1B isoform 5 [Homo sapiens]</t>
  </si>
  <si>
    <t>XP_011507553.1</t>
  </si>
  <si>
    <t>PREDICTED: DENN domain-containing protein 1B isoform X9 [Homo sapiens]</t>
  </si>
  <si>
    <t>NP_001182145.1</t>
  </si>
  <si>
    <t>DENN domain-containing protein 1B isoform 4 [Homo sapiens]</t>
  </si>
  <si>
    <t>NP_001019765.1</t>
  </si>
  <si>
    <t>uncharacterized protein C1orf53 [Homo sapiens]</t>
  </si>
  <si>
    <t>NP_001014434.1</t>
  </si>
  <si>
    <t>LIM/homeobox protein Lhx9 isoform 2 [Homo sapiens]</t>
  </si>
  <si>
    <t>XP_005245407.1</t>
  </si>
  <si>
    <t>PREDICTED: LIM/homeobox protein Lhx9 isoform X3 [Homo sapiens]</t>
  </si>
  <si>
    <t>NP_064589.2</t>
  </si>
  <si>
    <t>LIM/homeobox protein Lhx9 isoform 1 [Homo sapiens]</t>
  </si>
  <si>
    <t>XP_005245406.1</t>
  </si>
  <si>
    <t>PREDICTED: LIM/homeobox protein Lhx9 isoform X1 [Homo sapiens]</t>
  </si>
  <si>
    <t>XP_011508083.1</t>
  </si>
  <si>
    <t>PREDICTED: LIM/homeobox protein Lhx9 isoform X2 [Homo sapiens]</t>
  </si>
  <si>
    <t>NP_598001.1</t>
  </si>
  <si>
    <t>serine/threonine-protein kinase Nek7 [Homo sapiens]</t>
  </si>
  <si>
    <t>XP_011507510.1</t>
  </si>
  <si>
    <t>PREDICTED: serine/threonine-protein kinase Nek7 isoform X1 [Homo sapiens]</t>
  </si>
  <si>
    <t>XP_011507511.1</t>
  </si>
  <si>
    <t>PREDICTED: serine/threonine-protein kinase Nek7 isoform X2 [Homo sapiens]</t>
  </si>
  <si>
    <t>NP_573569.1</t>
  </si>
  <si>
    <t>V-type proton ATPase subunit G 3 isoform a [Homo sapiens]</t>
  </si>
  <si>
    <t>XP_006711226.1</t>
  </si>
  <si>
    <t>PREDICTED: V-type proton ATPase subunit G 3 isoform X2 [Homo sapiens]</t>
  </si>
  <si>
    <t>XP_011507488.1</t>
  </si>
  <si>
    <t>PREDICTED: V-type proton ATPase subunit G 3 isoform X1 [Homo sapiens]</t>
  </si>
  <si>
    <t>NP_579872.1</t>
  </si>
  <si>
    <t>V-type proton ATPase subunit G 3 isoform b [Homo sapiens]</t>
  </si>
  <si>
    <t>XP_011507489.1</t>
  </si>
  <si>
    <t>PREDICTED: V-type proton ATPase subunit G 3 isoform X3 [Homo sapiens]</t>
  </si>
  <si>
    <t>NP_002829.3</t>
  </si>
  <si>
    <t>receptor-type tyrosine-protein phosphatase C isoform 1 precursor [Homo sapiens]</t>
  </si>
  <si>
    <t>XP_006711535.1</t>
  </si>
  <si>
    <t>PREDICTED: receptor-type tyrosine-protein phosphatase C isoform X1 [Homo sapiens]</t>
  </si>
  <si>
    <t>XP_006711536.1</t>
  </si>
  <si>
    <t>PREDICTED: receptor-type tyrosine-protein phosphatase C isoform X2 [Homo sapiens]</t>
  </si>
  <si>
    <t>XP_006711537.1</t>
  </si>
  <si>
    <t>PREDICTED: receptor-type tyrosine-protein phosphatase C isoform X3 [Homo sapiens]</t>
  </si>
  <si>
    <t>NP_563578.2</t>
  </si>
  <si>
    <t>receptor-type tyrosine-protein phosphatase C isoform 2 precursor [Homo sapiens]</t>
  </si>
  <si>
    <t>NP_001254727.1</t>
  </si>
  <si>
    <t>receptor-type tyrosine-protein phosphatase C isoform 5 precursor [Homo sapiens]</t>
  </si>
  <si>
    <t>NP_995582.1</t>
  </si>
  <si>
    <t>nuclear receptor subfamily 5 group A member 2 isoform 1 [Homo sapiens]</t>
  </si>
  <si>
    <t>NP_003813.1</t>
  </si>
  <si>
    <t>nuclear receptor subfamily 5 group A member 2 isoform 2 [Homo sapiens]</t>
  </si>
  <si>
    <t>XP_011507682.1</t>
  </si>
  <si>
    <t>PREDICTED: nuclear receptor subfamily 5 group A member 2 isoform X2 [Homo sapiens]</t>
  </si>
  <si>
    <t>XP_011507683.1</t>
  </si>
  <si>
    <t>XP_011507686.1</t>
  </si>
  <si>
    <t>NP_001263393.1</t>
  </si>
  <si>
    <t>nuclear receptor subfamily 5 group A member 2 isoform 3 [Homo sapiens]</t>
  </si>
  <si>
    <t>XP_005245119.1</t>
  </si>
  <si>
    <t>PREDICTED: nuclear receptor subfamily 5 group A member 2 isoform X1 [Homo sapiens]</t>
  </si>
  <si>
    <t>XP_011507684.1</t>
  </si>
  <si>
    <t>XP_011507685.1</t>
  </si>
  <si>
    <t>NP_001268223.1</t>
  </si>
  <si>
    <t>zinc finger protein 281 isoform 2 [Homo sapiens]</t>
  </si>
  <si>
    <t>NP_001268222.1</t>
  </si>
  <si>
    <t>zinc finger protein 281 isoform 1 [Homo sapiens]</t>
  </si>
  <si>
    <t>NP_036614.1</t>
  </si>
  <si>
    <t>XP_011508537.1</t>
  </si>
  <si>
    <t>PREDICTED: kinesin-like protein KIF14 isoform X4 [Homo sapiens]</t>
  </si>
  <si>
    <t>XP_011508535.1</t>
  </si>
  <si>
    <t>PREDICTED: kinesin-like protein KIF14 isoform X2 [Homo sapiens]</t>
  </si>
  <si>
    <t>XP_011508536.1</t>
  </si>
  <si>
    <t>PREDICTED: kinesin-like protein KIF14 isoform X3 [Homo sapiens]</t>
  </si>
  <si>
    <t>NP_055690.1</t>
  </si>
  <si>
    <t>kinesin-like protein KIF14 [Homo sapiens]</t>
  </si>
  <si>
    <t>XP_011508532.1</t>
  </si>
  <si>
    <t>PREDICTED: kinesin-like protein KIF14 isoform X1 [Homo sapiens]</t>
  </si>
  <si>
    <t>XP_011508533.1</t>
  </si>
  <si>
    <t>XP_011508534.1</t>
  </si>
  <si>
    <t>XP_011508538.1</t>
  </si>
  <si>
    <t>PREDICTED: kinesin-like protein KIF14 isoform X5 [Homo sapiens]</t>
  </si>
  <si>
    <t>XP_006711625.1</t>
  </si>
  <si>
    <t>PREDICTED: probable ATP-dependent RNA helicase DDX59 isoform X4 [Homo sapiens]</t>
  </si>
  <si>
    <t>XP_005245577.1</t>
  </si>
  <si>
    <t>PREDICTED: probable ATP-dependent RNA helicase DDX59 isoform X3 [Homo sapiens]</t>
  </si>
  <si>
    <t>XP_005245578.1</t>
  </si>
  <si>
    <t>PREDICTED: probable ATP-dependent RNA helicase DDX59 isoform X5 [Homo sapiens]</t>
  </si>
  <si>
    <t>XP_005245576.1</t>
  </si>
  <si>
    <t>PREDICTED: probable ATP-dependent RNA helicase DDX59 isoform X2 [Homo sapiens]</t>
  </si>
  <si>
    <t>NP_001026895.2</t>
  </si>
  <si>
    <t>probable ATP-dependent RNA helicase DDX59 [Homo sapiens]</t>
  </si>
  <si>
    <t>XP_011508337.1</t>
  </si>
  <si>
    <t>PREDICTED: probable ATP-dependent RNA helicase DDX59 isoform X1 [Homo sapiens]</t>
  </si>
  <si>
    <t>NP_001284636.1</t>
  </si>
  <si>
    <t>calmodulin-regulated spectrin-associated protein 2 isoform 1 [Homo sapiens]</t>
  </si>
  <si>
    <t>XP_005245098.1</t>
  </si>
  <si>
    <t>PREDICTED: calmodulin-regulated spectrin-associated protein 2 isoform X1 [Homo sapiens]</t>
  </si>
  <si>
    <t>NP_982284.1</t>
  </si>
  <si>
    <t>calmodulin-regulated spectrin-associated protein 2 isoform 2 [Homo sapiens]</t>
  </si>
  <si>
    <t>NP_001284637.1</t>
  </si>
  <si>
    <t>calmodulin-regulated spectrin-associated protein 2 isoform 3 [Homo sapiens]</t>
  </si>
  <si>
    <t>NP_005289.2</t>
  </si>
  <si>
    <t>probable G-protein coupled receptor 25 [Homo sapiens]</t>
  </si>
  <si>
    <t>NP_060735.3</t>
  </si>
  <si>
    <t>uncharacterized protein C1orf106 isoform 1 [Homo sapiens]</t>
  </si>
  <si>
    <t>XP_011508058.1</t>
  </si>
  <si>
    <t>PREDICTED: uncharacterized protein C1orf106 isoform X2 [Homo sapiens]</t>
  </si>
  <si>
    <t>NP_001136041.1</t>
  </si>
  <si>
    <t>uncharacterized protein C1orf106 isoform 2 [Homo sapiens]</t>
  </si>
  <si>
    <t>XP_011508056.1</t>
  </si>
  <si>
    <t>PREDICTED: uncharacterized protein C1orf106 isoform X1 [Homo sapiens]</t>
  </si>
  <si>
    <t>XP_011508057.1</t>
  </si>
  <si>
    <t>NP_001239032.1</t>
  </si>
  <si>
    <t>kinesin-like protein KIF21B isoform 4 [Homo sapiens]</t>
  </si>
  <si>
    <t>NP_001239031.1</t>
  </si>
  <si>
    <t>kinesin-like protein KIF21B isoform 3 [Homo sapiens]</t>
  </si>
  <si>
    <t>NP_060066.2</t>
  </si>
  <si>
    <t>kinesin-like protein KIF21B isoform 2 [Homo sapiens]</t>
  </si>
  <si>
    <t>NP_001239029.1</t>
  </si>
  <si>
    <t>kinesin-like protein KIF21B isoform 1 [Homo sapiens]</t>
  </si>
  <si>
    <t>XP_005245535.1</t>
  </si>
  <si>
    <t>PREDICTED: voltage-dependent L-type calcium channel subunit alpha-1S isoform X1 [Homo sapiens]</t>
  </si>
  <si>
    <t>NP_000060.2</t>
  </si>
  <si>
    <t>voltage-dependent L-type calcium channel subunit alpha-1S [Homo sapiens]</t>
  </si>
  <si>
    <t>NP_001257530.1</t>
  </si>
  <si>
    <t>achaete-scute homolog 5 [Homo sapiens]</t>
  </si>
  <si>
    <t>NP_001275494.1</t>
  </si>
  <si>
    <t>transmembrane protein 9 isoform a precursor [Homo sapiens]</t>
  </si>
  <si>
    <t>NP_001275497.1</t>
  </si>
  <si>
    <t>NP_001275493.1</t>
  </si>
  <si>
    <t>NP_001275496.1</t>
  </si>
  <si>
    <t>NP_001275495.1</t>
  </si>
  <si>
    <t>NP_001275498.1</t>
  </si>
  <si>
    <t>NP_057540.1</t>
  </si>
  <si>
    <t>NP_001275499.1</t>
  </si>
  <si>
    <t>transmembrane protein 9 isoform b precursor [Homo sapiens]</t>
  </si>
  <si>
    <t>XP_011507687.1</t>
  </si>
  <si>
    <t>PREDICTED: transmembrane protein 9 isoform X1 [Homo sapiens]</t>
  </si>
  <si>
    <t>XP_011507688.1</t>
  </si>
  <si>
    <t>XP_011507689.1</t>
  </si>
  <si>
    <t>NP_001275500.1</t>
  </si>
  <si>
    <t>transmembrane protein 9 isoform c precursor [Homo sapiens]</t>
  </si>
  <si>
    <t>NP_001158058.1</t>
  </si>
  <si>
    <t>immunoglobulin-like and fibronectin type III domain-containing protein 1 [Homo sapiens]</t>
  </si>
  <si>
    <t>XP_011508422.1</t>
  </si>
  <si>
    <t>PREDICTED: immunoglobulin-like and fibronectin type III domain-containing protein 1 isoform X1 [Homo sapiens]</t>
  </si>
  <si>
    <t>XP_011508423.1</t>
  </si>
  <si>
    <t>XP_005245637.1</t>
  </si>
  <si>
    <t>PREDICTED: immunoglobulin-like and fibronectin type III domain-containing protein 1 isoform X2 [Homo sapiens]</t>
  </si>
  <si>
    <t>XP_006711681.1</t>
  </si>
  <si>
    <t>PREDICTED: immunoglobulin-like and fibronectin type III domain-containing protein 1 isoform X3 [Homo sapiens]</t>
  </si>
  <si>
    <t>NP_000290.2</t>
  </si>
  <si>
    <t>plakophilin-1 isoform 1b [Homo sapiens]</t>
  </si>
  <si>
    <t>NP_001005337.1</t>
  </si>
  <si>
    <t>plakophilin-1 isoform 1a [Homo sapiens]</t>
  </si>
  <si>
    <t>XP_011508246.1</t>
  </si>
  <si>
    <t>PREDICTED: troponin T, cardiac muscle isoform X8 [Homo sapiens]</t>
  </si>
  <si>
    <t>NP_001001432.1</t>
  </si>
  <si>
    <t>troponin T, cardiac muscle isoform 4 [Homo sapiens]</t>
  </si>
  <si>
    <t>XP_011508244.1</t>
  </si>
  <si>
    <t>PREDICTED: troponin T, cardiac muscle isoform X7 [Homo sapiens]</t>
  </si>
  <si>
    <t>XP_011508245.1</t>
  </si>
  <si>
    <t>XP_006711572.1</t>
  </si>
  <si>
    <t>PREDICTED: troponin T, cardiac muscle isoform X6 [Homo sapiens]</t>
  </si>
  <si>
    <t>NP_001001431.1</t>
  </si>
  <si>
    <t>troponin T, cardiac muscle isoform 3 [Homo sapiens]</t>
  </si>
  <si>
    <t>NP_001263276.1</t>
  </si>
  <si>
    <t>troponin T, cardiac muscle isoform 2 [Homo sapiens]</t>
  </si>
  <si>
    <t>NP_001001430.1</t>
  </si>
  <si>
    <t>XP_006711571.1</t>
  </si>
  <si>
    <t>PREDICTED: troponin T, cardiac muscle isoform X1 [Homo sapiens]</t>
  </si>
  <si>
    <t>NP_001263275.1</t>
  </si>
  <si>
    <t>troponin T, cardiac muscle isoform 6 [Homo sapiens]</t>
  </si>
  <si>
    <t>XP_011508243.1</t>
  </si>
  <si>
    <t>PREDICTED: troponin T, cardiac muscle isoform X5 [Homo sapiens]</t>
  </si>
  <si>
    <t>XP_011508241.1</t>
  </si>
  <si>
    <t>PREDICTED: troponin T, cardiac muscle isoform X3 [Homo sapiens]</t>
  </si>
  <si>
    <t>NP_000355.2</t>
  </si>
  <si>
    <t>troponin T, cardiac muscle isoform 1 [Homo sapiens]</t>
  </si>
  <si>
    <t>XP_011508242.1</t>
  </si>
  <si>
    <t>PREDICTED: troponin T, cardiac muscle isoform X4 [Homo sapiens]</t>
  </si>
  <si>
    <t>NP_001263274.1</t>
  </si>
  <si>
    <t>troponin T, cardiac muscle isoform 5 [Homo sapiens]</t>
  </si>
  <si>
    <t>XP_011508240.1</t>
  </si>
  <si>
    <t>PREDICTED: troponin T, cardiac muscle isoform X2 [Homo sapiens]</t>
  </si>
  <si>
    <t>XP_011508248.1</t>
  </si>
  <si>
    <t>PREDICTED: troponin T, cardiac muscle isoform X10 [Homo sapiens]</t>
  </si>
  <si>
    <t>XP_011508247.1</t>
  </si>
  <si>
    <t>PREDICTED: troponin T, cardiac muscle isoform X9 [Homo sapiens]</t>
  </si>
  <si>
    <t>NP_005549.2</t>
  </si>
  <si>
    <t>ladinin-1 [Homo sapiens]</t>
  </si>
  <si>
    <t>XP_011507834.1</t>
  </si>
  <si>
    <t>PREDICTED: ladinin-1 isoform X1 [Homo sapiens]</t>
  </si>
  <si>
    <t>NP_003272.3</t>
  </si>
  <si>
    <t>troponin I, slow skeletal muscle [Homo sapiens]</t>
  </si>
  <si>
    <t>NP_036528.1</t>
  </si>
  <si>
    <t>pleckstrin homology-like domain family A member 3 [Homo sapiens]</t>
  </si>
  <si>
    <t>NP_001180499.1</t>
  </si>
  <si>
    <t>cysteine and glycine-rich protein 1 isoform 3 [Homo sapiens]</t>
  </si>
  <si>
    <t>NP_001180500.1</t>
  </si>
  <si>
    <t>cysteine and glycine-rich protein 1 isoform 1 [Homo sapiens]</t>
  </si>
  <si>
    <t>NP_001180501.1</t>
  </si>
  <si>
    <t>NP_004069.1</t>
  </si>
  <si>
    <t>XP_011508405.1</t>
  </si>
  <si>
    <t>PREDICTED: neuron navigator 1 isoform X7 [Homo sapiens]</t>
  </si>
  <si>
    <t>NP_065176.3</t>
  </si>
  <si>
    <t>neuron navigator 1 isoform 1 [Homo sapiens]</t>
  </si>
  <si>
    <t>XP_011508399.1</t>
  </si>
  <si>
    <t>PREDICTED: neuron navigator 1 isoform X1 [Homo sapiens]</t>
  </si>
  <si>
    <t>XP_011508400.1</t>
  </si>
  <si>
    <t>PREDICTED: neuron navigator 1 isoform X2 [Homo sapiens]</t>
  </si>
  <si>
    <t>XP_011508401.1</t>
  </si>
  <si>
    <t>PREDICTED: neuron navigator 1 isoform X3 [Homo sapiens]</t>
  </si>
  <si>
    <t>XP_011508402.1</t>
  </si>
  <si>
    <t>PREDICTED: neuron navigator 1 isoform X4 [Homo sapiens]</t>
  </si>
  <si>
    <t>XP_011508403.1</t>
  </si>
  <si>
    <t>PREDICTED: neuron navigator 1 isoform X5 [Homo sapiens]</t>
  </si>
  <si>
    <t>XP_011508404.1</t>
  </si>
  <si>
    <t>PREDICTED: neuron navigator 1 isoform X6 [Homo sapiens]</t>
  </si>
  <si>
    <t>XP_006711672.2</t>
  </si>
  <si>
    <t>PREDICTED: neuron navigator 1 isoform X8 [Homo sapiens]</t>
  </si>
  <si>
    <t>NP_001161210.1</t>
  </si>
  <si>
    <t>neuron navigator 1 isoform 2 [Homo sapiens]</t>
  </si>
  <si>
    <t>XP_006711673.2</t>
  </si>
  <si>
    <t>PREDICTED: neuron navigator 1 isoform X9 [Homo sapiens]</t>
  </si>
  <si>
    <t>XP_006711674.1</t>
  </si>
  <si>
    <t>PREDICTED: neuron navigator 1 isoform X10 [Homo sapiens]</t>
  </si>
  <si>
    <t>NP_060555.2</t>
  </si>
  <si>
    <t>importin-9 [Homo sapiens]</t>
  </si>
  <si>
    <t>XP_011508032.1</t>
  </si>
  <si>
    <t>PREDICTED: importin-9 isoform X1 [Homo sapiens]</t>
  </si>
  <si>
    <t>NP_937792.2</t>
  </si>
  <si>
    <t>protein shisa-4 precursor [Homo sapiens]</t>
  </si>
  <si>
    <t>XP_006711247.1</t>
  </si>
  <si>
    <t>PREDICTED: protein shisa-4 isoform X1 [Homo sapiens]</t>
  </si>
  <si>
    <t>NP_036266.2</t>
  </si>
  <si>
    <t>leiomodin-1 [Homo sapiens]</t>
  </si>
  <si>
    <t>NP_006326.1</t>
  </si>
  <si>
    <t>mitochondrial import inner membrane translocase subunit Tim17-A [Homo sapiens]</t>
  </si>
  <si>
    <t>NP_064601.3</t>
  </si>
  <si>
    <t>aminopeptidase B [Homo sapiens]</t>
  </si>
  <si>
    <t>XP_005245475.1</t>
  </si>
  <si>
    <t>PREDICTED: aminopeptidase B isoform X1 [Homo sapiens]</t>
  </si>
  <si>
    <t>XP_005245476.1</t>
  </si>
  <si>
    <t>PREDICTED: aminopeptidase B isoform X2 [Homo sapiens]</t>
  </si>
  <si>
    <t>XP_005245477.1</t>
  </si>
  <si>
    <t>PREDICTED: aminopeptidase B isoform X3 [Homo sapiens]</t>
  </si>
  <si>
    <t>XP_005245478.1</t>
  </si>
  <si>
    <t>XP_011508158.1</t>
  </si>
  <si>
    <t>NP_001107781.1</t>
  </si>
  <si>
    <t>ETS-related transcription factor Elf-3 [Homo sapiens]</t>
  </si>
  <si>
    <t>NP_004424.3</t>
  </si>
  <si>
    <t>XP_005244999.1</t>
  </si>
  <si>
    <t>PREDICTED: ETS-related transcription factor Elf-3 isoform X1 [Homo sapiens]</t>
  </si>
  <si>
    <t>XP_011508460.1</t>
  </si>
  <si>
    <t>PREDICTED: prosaposin receptor GPR37L1 isoform X1 [Homo sapiens]</t>
  </si>
  <si>
    <t>NP_004758.3</t>
  </si>
  <si>
    <t>prosaposin receptor GPR37L1 precursor [Homo sapiens]</t>
  </si>
  <si>
    <t>NP_620150.1</t>
  </si>
  <si>
    <t>ADP-ribosylation factor-like protein 8A isoform 1 [Homo sapiens]</t>
  </si>
  <si>
    <t>NP_001243058.1</t>
  </si>
  <si>
    <t>ADP-ribosylation factor-like protein 8A isoform 2 [Homo sapiens]</t>
  </si>
  <si>
    <t>NP_001186726.1</t>
  </si>
  <si>
    <t>tyrosine-protein phosphatase non-receptor type 7 isoform 3 [Homo sapiens]</t>
  </si>
  <si>
    <t>XP_011508122.1</t>
  </si>
  <si>
    <t>PREDICTED: tyrosine-protein phosphatase non-receptor type 7 isoform X2 [Homo sapiens]</t>
  </si>
  <si>
    <t>NP_002823.3</t>
  </si>
  <si>
    <t>tyrosine-protein phosphatase non-receptor type 7 isoform 1 [Homo sapiens]</t>
  </si>
  <si>
    <t>XP_011508121.1</t>
  </si>
  <si>
    <t>PREDICTED: tyrosine-protein phosphatase non-receptor type 7 isoform X1 [Homo sapiens]</t>
  </si>
  <si>
    <t>NP_542155.1</t>
  </si>
  <si>
    <t>tyrosine-protein phosphatase non-receptor type 7 isoform 2 [Homo sapiens]</t>
  </si>
  <si>
    <t>XP_011508123.1</t>
  </si>
  <si>
    <t>PREDICTED: tyrosine-protein phosphatase non-receptor type 7 isoform X3 [Homo sapiens]</t>
  </si>
  <si>
    <t>XP_011508124.1</t>
  </si>
  <si>
    <t>XP_011508126.1</t>
  </si>
  <si>
    <t>PREDICTED: tyrosine-protein phosphatase non-receptor type 7 isoform X5 [Homo sapiens]</t>
  </si>
  <si>
    <t>XP_011508125.1</t>
  </si>
  <si>
    <t>PREDICTED: tyrosine-protein phosphatase non-receptor type 7 isoform X4 [Homo sapiens]</t>
  </si>
  <si>
    <t>NP_001017403.1</t>
  </si>
  <si>
    <t>leucine-rich repeat-containing G-protein coupled receptor 6 isoform 1 precursor [Homo sapiens]</t>
  </si>
  <si>
    <t>NP_067649.2</t>
  </si>
  <si>
    <t>leucine-rich repeat-containing G-protein coupled receptor 6 isoform 2 [Homo sapiens]</t>
  </si>
  <si>
    <t>XP_005245461.1</t>
  </si>
  <si>
    <t>PREDICTED: leucine-rich repeat-containing G-protein coupled receptor 6 isoform X1 [Homo sapiens]</t>
  </si>
  <si>
    <t>XP_011508141.1</t>
  </si>
  <si>
    <t>PREDICTED: leucine-rich repeat-containing G-protein coupled receptor 6 isoform X3 [Homo sapiens]</t>
  </si>
  <si>
    <t>XP_011508140.1</t>
  </si>
  <si>
    <t>PREDICTED: leucine-rich repeat-containing G-protein coupled receptor 6 isoform X2 [Homo sapiens]</t>
  </si>
  <si>
    <t>XP_011508142.1</t>
  </si>
  <si>
    <t>PREDICTED: leucine-rich repeat-containing G-protein coupled receptor 6 isoform X4 [Homo sapiens]</t>
  </si>
  <si>
    <t>NP_001017404.1</t>
  </si>
  <si>
    <t>leucine-rich repeat-containing G-protein coupled receptor 6 isoform 3 [Homo sapiens]</t>
  </si>
  <si>
    <t>XP_011508143.1</t>
  </si>
  <si>
    <t>PREDICTED: leucine-rich repeat-containing G-protein coupled receptor 6 isoform X5 [Homo sapiens]</t>
  </si>
  <si>
    <t>XP_011508144.1</t>
  </si>
  <si>
    <t>PREDICTED: leucine-rich repeat-containing G-protein coupled receptor 6 isoform X6 [Homo sapiens]</t>
  </si>
  <si>
    <t>XP_011508145.1</t>
  </si>
  <si>
    <t>XP_011508148.1</t>
  </si>
  <si>
    <t>XP_011508146.1</t>
  </si>
  <si>
    <t>PREDICTED: leucine-rich repeat-containing G-protein coupled receptor 6 isoform X7 [Homo sapiens]</t>
  </si>
  <si>
    <t>XP_011508147.1</t>
  </si>
  <si>
    <t>PREDICTED: leucine-rich repeat-containing G-protein coupled receptor 6 isoform X8 [Homo sapiens]</t>
  </si>
  <si>
    <t>NP_054895.1</t>
  </si>
  <si>
    <t>ubiquitin-conjugating enzyme E2 T [Homo sapiens]</t>
  </si>
  <si>
    <t>NP_002472.2</t>
  </si>
  <si>
    <t>protein phosphatase 1 regulatory subunit 12B isoform a [Homo sapiens]</t>
  </si>
  <si>
    <t>XP_011507875.1</t>
  </si>
  <si>
    <t>PREDICTED: protein phosphatase 1 regulatory subunit 12B isoform X1 [Homo sapiens]</t>
  </si>
  <si>
    <t>XP_011507876.1</t>
  </si>
  <si>
    <t>XP_011507877.1</t>
  </si>
  <si>
    <t>XP_011507878.1</t>
  </si>
  <si>
    <t>PREDICTED: protein phosphatase 1 regulatory subunit 12B isoform X2 [Homo sapiens]</t>
  </si>
  <si>
    <t>XP_005245263.1</t>
  </si>
  <si>
    <t>PREDICTED: protein phosphatase 1 regulatory subunit 12B isoform X3 [Homo sapiens]</t>
  </si>
  <si>
    <t>NP_001161329.1</t>
  </si>
  <si>
    <t>protein phosphatase 1 regulatory subunit 12B isoform e [Homo sapiens]</t>
  </si>
  <si>
    <t>NP_001161330.1</t>
  </si>
  <si>
    <t>protein phosphatase 1 regulatory subunit 12B isoform f [Homo sapiens]</t>
  </si>
  <si>
    <t>NP_115286.1</t>
  </si>
  <si>
    <t>protein phosphatase 1 regulatory subunit 12B isoform c [Homo sapiens]</t>
  </si>
  <si>
    <t>NP_115287.1</t>
  </si>
  <si>
    <t>protein phosphatase 1 regulatory subunit 12B isoform d [Homo sapiens]</t>
  </si>
  <si>
    <t>NP_001184060.1</t>
  </si>
  <si>
    <t>protein phosphatase 1 regulatory subunit 12B isoform g [Homo sapiens]</t>
  </si>
  <si>
    <t>XP_011507879.1</t>
  </si>
  <si>
    <t>PREDICTED: protein phosphatase 1 regulatory subunit 12B isoform X4 [Homo sapiens]</t>
  </si>
  <si>
    <t>XP_011507880.1</t>
  </si>
  <si>
    <t>NP_001129976.1</t>
  </si>
  <si>
    <t>synaptotagmin-2 [Homo sapiens]</t>
  </si>
  <si>
    <t>NP_796376.2</t>
  </si>
  <si>
    <t>XP_011507494.1</t>
  </si>
  <si>
    <t>PREDICTED: synaptotagmin-2 isoform X2 [Homo sapiens]</t>
  </si>
  <si>
    <t>XP_011507493.1</t>
  </si>
  <si>
    <t>PREDICTED: synaptotagmin-2 isoform X1 [Homo sapiens]</t>
  </si>
  <si>
    <t>XP_011507390.1</t>
  </si>
  <si>
    <t>PREDICTED: lysine-specific demethylase 5B isoform X2 [Homo sapiens]</t>
  </si>
  <si>
    <t>NP_006609.3</t>
  </si>
  <si>
    <t>lysine-specific demethylase 5B [Homo sapiens]</t>
  </si>
  <si>
    <t>XP_011507389.1</t>
  </si>
  <si>
    <t>PREDICTED: lysine-specific demethylase 5B isoform X1 [Homo sapiens]</t>
  </si>
  <si>
    <t>XP_011507391.1</t>
  </si>
  <si>
    <t>PREDICTED: lysine-specific demethylase 5B isoform X3 [Homo sapiens]</t>
  </si>
  <si>
    <t>XP_011507394.1</t>
  </si>
  <si>
    <t>PREDICTED: lysine-specific demethylase 5B isoform X5 [Homo sapiens]</t>
  </si>
  <si>
    <t>XP_011507392.1</t>
  </si>
  <si>
    <t>PREDICTED: lysine-specific demethylase 5B isoform X4 [Homo sapiens]</t>
  </si>
  <si>
    <t>XP_011507393.1</t>
  </si>
  <si>
    <t>NP_002862.2</t>
  </si>
  <si>
    <t>guanine nucleotide exchange factor MSS4 [Homo sapiens]</t>
  </si>
  <si>
    <t>NP_001289980.1</t>
  </si>
  <si>
    <t>kelch-like protein 12 isoform 1 [Homo sapiens]</t>
  </si>
  <si>
    <t>XP_011508139.1</t>
  </si>
  <si>
    <t>PREDICTED: kelch-like protein 12 isoform X3 [Homo sapiens]</t>
  </si>
  <si>
    <t>XP_011508137.1</t>
  </si>
  <si>
    <t>PREDICTED: kelch-like protein 12 isoform X1 [Homo sapiens]</t>
  </si>
  <si>
    <t>NP_001290038.1</t>
  </si>
  <si>
    <t>kelch-like protein 12 isoform 3 [Homo sapiens]</t>
  </si>
  <si>
    <t>NP_067646.1</t>
  </si>
  <si>
    <t>kelch-like protein 12 isoform 2 [Homo sapiens]</t>
  </si>
  <si>
    <t>XP_011508138.1</t>
  </si>
  <si>
    <t>PREDICTED: kelch-like protein 12 isoform X2 [Homo sapiens]</t>
  </si>
  <si>
    <t>NP_057083.2</t>
  </si>
  <si>
    <t>adiponectin receptor protein 1 [Homo sapiens]</t>
  </si>
  <si>
    <t>NP_001277482.1</t>
  </si>
  <si>
    <t>NP_001277486.1</t>
  </si>
  <si>
    <t>NP_001277558.1</t>
  </si>
  <si>
    <t>NP_057327.2</t>
  </si>
  <si>
    <t>NADH-cytochrome b5 reductase 1 [Homo sapiens]</t>
  </si>
  <si>
    <t>NP_612400.3</t>
  </si>
  <si>
    <t>transmembrane protein 183A [Homo sapiens]</t>
  </si>
  <si>
    <t>XP_005245669.1</t>
  </si>
  <si>
    <t>PREDICTED: transmembrane protein 183A isoform X1 [Homo sapiens]</t>
  </si>
  <si>
    <t>XP_011508459.1</t>
  </si>
  <si>
    <t>PREDICTED: transmembrane protein 183A isoform X2 [Homo sapiens]</t>
  </si>
  <si>
    <t>XP_006711647.1</t>
  </si>
  <si>
    <t>PREDICTED: liprin-alpha-4 isoform X1 [Homo sapiens]</t>
  </si>
  <si>
    <t>XP_006711648.1</t>
  </si>
  <si>
    <t>XP_006711650.1</t>
  </si>
  <si>
    <t>PREDICTED: liprin-alpha-4 isoform X3 [Homo sapiens]</t>
  </si>
  <si>
    <t>XP_011508371.1</t>
  </si>
  <si>
    <t>PREDICTED: liprin-alpha-4 isoform X4 [Homo sapiens]</t>
  </si>
  <si>
    <t>XP_006711649.1</t>
  </si>
  <si>
    <t>PREDICTED: liprin-alpha-4 isoform X2 [Homo sapiens]</t>
  </si>
  <si>
    <t>XP_006711651.1</t>
  </si>
  <si>
    <t>PREDICTED: liprin-alpha-4 isoform X5 [Homo sapiens]</t>
  </si>
  <si>
    <t>XP_006711652.1</t>
  </si>
  <si>
    <t>PREDICTED: liprin-alpha-4 isoform X6 [Homo sapiens]</t>
  </si>
  <si>
    <t>NP_001291260.1</t>
  </si>
  <si>
    <t>liprin-alpha-4 isoform 1 [Homo sapiens]</t>
  </si>
  <si>
    <t>NP_001291261.1</t>
  </si>
  <si>
    <t>liprin-alpha-4 isoform 2 [Homo sapiens]</t>
  </si>
  <si>
    <t>XP_011508373.1</t>
  </si>
  <si>
    <t>PREDICTED: liprin-alpha-4 isoform X8 [Homo sapiens]</t>
  </si>
  <si>
    <t>XP_006711654.1</t>
  </si>
  <si>
    <t>PREDICTED: liprin-alpha-4 isoform X9 [Homo sapiens]</t>
  </si>
  <si>
    <t>XP_011508372.1</t>
  </si>
  <si>
    <t>PREDICTED: liprin-alpha-4 isoform X7 [Homo sapiens]</t>
  </si>
  <si>
    <t>NP_002470.2</t>
  </si>
  <si>
    <t>myogenin [Homo sapiens]</t>
  </si>
  <si>
    <t>NP_001041695.1</t>
  </si>
  <si>
    <t>adenosine receptor A1 [Homo sapiens]</t>
  </si>
  <si>
    <t>NP_000665.1</t>
  </si>
  <si>
    <t>XP_005244958.1</t>
  </si>
  <si>
    <t>PREDICTED: adenosine receptor A1 isoform X1 [Homo sapiens]</t>
  </si>
  <si>
    <t>XP_005244959.1</t>
  </si>
  <si>
    <t>XP_011507505.1</t>
  </si>
  <si>
    <t>PREDICTED: adenosine receptor A1 isoform X2 [Homo sapiens]</t>
  </si>
  <si>
    <t>XP_011507506.1</t>
  </si>
  <si>
    <t>XP_005245253.1</t>
  </si>
  <si>
    <t>PREDICTED: myosin-binding protein H isoform X1 [Homo sapiens]</t>
  </si>
  <si>
    <t>NP_004988.2</t>
  </si>
  <si>
    <t>myosin-binding protein H [Homo sapiens]</t>
  </si>
  <si>
    <t>XP_011507874.1</t>
  </si>
  <si>
    <t>PREDICTED: myosin-binding protein H isoform X2 [Homo sapiens]</t>
  </si>
  <si>
    <t>NP_001267.2</t>
  </si>
  <si>
    <t>chitinase-3-like protein 1 precursor [Homo sapiens]</t>
  </si>
  <si>
    <t>XP_011507410.1</t>
  </si>
  <si>
    <t>PREDICTED: chitinase-3-like protein 1 isoform X4 [Homo sapiens]</t>
  </si>
  <si>
    <t>XP_011507407.1</t>
  </si>
  <si>
    <t>PREDICTED: chitinase-3-like protein 1 isoform X1 [Homo sapiens]</t>
  </si>
  <si>
    <t>XP_011507409.1</t>
  </si>
  <si>
    <t>PREDICTED: chitinase-3-like protein 1 isoform X3 [Homo sapiens]</t>
  </si>
  <si>
    <t>XP_011507408.1</t>
  </si>
  <si>
    <t>PREDICTED: chitinase-3-like protein 1 isoform X2 [Homo sapiens]</t>
  </si>
  <si>
    <t>XP_011507412.1</t>
  </si>
  <si>
    <t>PREDICTED: chitotriosidase-1 isoform X2 [Homo sapiens]</t>
  </si>
  <si>
    <t>XP_011507411.1</t>
  </si>
  <si>
    <t>PREDICTED: chitotriosidase-1 isoform X1 [Homo sapiens]</t>
  </si>
  <si>
    <t>NP_001243054.2</t>
  </si>
  <si>
    <t>chitotriosidase-1 isoform 2 precursor [Homo sapiens]</t>
  </si>
  <si>
    <t>NP_001257438.1</t>
  </si>
  <si>
    <t>chitotriosidase-1 isoform 3 precursor [Homo sapiens]</t>
  </si>
  <si>
    <t>NP_003456.1</t>
  </si>
  <si>
    <t>chitotriosidase-1 isoform 1 precursor [Homo sapiens]</t>
  </si>
  <si>
    <t>NP_006754.1</t>
  </si>
  <si>
    <t>protein BTG2 [Homo sapiens]</t>
  </si>
  <si>
    <t>NP_002014.2</t>
  </si>
  <si>
    <t>fibromodulin precursor [Homo sapiens]</t>
  </si>
  <si>
    <t>NP_958505.1</t>
  </si>
  <si>
    <t>prolargin precursor [Homo sapiens]</t>
  </si>
  <si>
    <t>NP_002716.1</t>
  </si>
  <si>
    <t>NP_055174.1</t>
  </si>
  <si>
    <t>opticin precursor [Homo sapiens]</t>
  </si>
  <si>
    <t>XP_011507708.1</t>
  </si>
  <si>
    <t>PREDICTED: opticin isoform X1 [Homo sapiens]</t>
  </si>
  <si>
    <t>NP_001675.3</t>
  </si>
  <si>
    <t>plasma membrane calcium-transporting ATPase 4 isoform 4b [Homo sapiens]</t>
  </si>
  <si>
    <t>NP_001001396.1</t>
  </si>
  <si>
    <t>plasma membrane calcium-transporting ATPase 4 isoform 4a [Homo sapiens]</t>
  </si>
  <si>
    <t>NP_001129662.1</t>
  </si>
  <si>
    <t>lymphocyte transmembrane adapter 1 isoform b [Homo sapiens]</t>
  </si>
  <si>
    <t>XP_006711460.1</t>
  </si>
  <si>
    <t>PREDICTED: lymphocyte transmembrane adapter 1 isoform X1 [Homo sapiens]</t>
  </si>
  <si>
    <t>NP_060243.2</t>
  </si>
  <si>
    <t>lymphocyte transmembrane adapter 1 isoform a [Homo sapiens]</t>
  </si>
  <si>
    <t>NP_001269807.1</t>
  </si>
  <si>
    <t>lymphocyte transmembrane adapter 1 isoform c [Homo sapiens]</t>
  </si>
  <si>
    <t>NP_001167579.1</t>
  </si>
  <si>
    <t>zinc finger BED domain-containing protein 6 [Homo sapiens]</t>
  </si>
  <si>
    <t>NP_055642.3</t>
  </si>
  <si>
    <t>zinc finger CCCH domain-containing protein 11A [Homo sapiens]</t>
  </si>
  <si>
    <t>XP_005245700.1</t>
  </si>
  <si>
    <t>PREDICTED: zinc finger CCCH domain-containing protein 11A isoform X1 [Homo sapiens]</t>
  </si>
  <si>
    <t>XP_005245701.1</t>
  </si>
  <si>
    <t>XP_006711736.1</t>
  </si>
  <si>
    <t>XP_011508501.1</t>
  </si>
  <si>
    <t>XP_011508502.1</t>
  </si>
  <si>
    <t>XP_011508503.1</t>
  </si>
  <si>
    <t>XP_011508504.1</t>
  </si>
  <si>
    <t>XP_011508505.1</t>
  </si>
  <si>
    <t>XP_011508506.1</t>
  </si>
  <si>
    <t>PREDICTED: zinc finger CCCH domain-containing protein 11A isoform X2 [Homo sapiens]</t>
  </si>
  <si>
    <t>XP_005245703.1</t>
  </si>
  <si>
    <t>PREDICTED: zinc finger CCCH domain-containing protein 11A isoform X3 [Homo sapiens]</t>
  </si>
  <si>
    <t>NP_003085.1</t>
  </si>
  <si>
    <t>small nuclear ribonucleoprotein E isoform 1 [Homo sapiens]</t>
  </si>
  <si>
    <t>NP_001291393.1</t>
  </si>
  <si>
    <t>small nuclear ribonucleoprotein E isoform 2 [Homo sapiens]</t>
  </si>
  <si>
    <t>NP_005677.2</t>
  </si>
  <si>
    <t>transcription factor SOX-13 [Homo sapiens]</t>
  </si>
  <si>
    <t>XP_005245680.1</t>
  </si>
  <si>
    <t>PREDICTED: transcription factor SOX-13 isoform X1 [Homo sapiens]</t>
  </si>
  <si>
    <t>NP_001284691.1</t>
  </si>
  <si>
    <t>ethanolamine kinase 2 isoform 4 [Homo sapiens]</t>
  </si>
  <si>
    <t>NP_060678.2</t>
  </si>
  <si>
    <t>ethanolamine kinase 2 isoform 1 [Homo sapiens]</t>
  </si>
  <si>
    <t>NP_001284690.1</t>
  </si>
  <si>
    <t>ethanolamine kinase 2 isoform 3 [Homo sapiens]</t>
  </si>
  <si>
    <t>XP_005245360.1</t>
  </si>
  <si>
    <t>PREDICTED: ethanolamine kinase 2 isoform X1 [Homo sapiens]</t>
  </si>
  <si>
    <t>NP_001284689.1</t>
  </si>
  <si>
    <t>ethanolamine kinase 2 isoform 2 [Homo sapiens]</t>
  </si>
  <si>
    <t>XP_011508016.1</t>
  </si>
  <si>
    <t>PREDICTED: ethanolamine kinase 2 isoform X2 [Homo sapiens]</t>
  </si>
  <si>
    <t>XP_011508017.1</t>
  </si>
  <si>
    <t>NP_000528.1</t>
  </si>
  <si>
    <t>renin preproprotein [Homo sapiens]</t>
  </si>
  <si>
    <t>NP_002247.3</t>
  </si>
  <si>
    <t>metastasis-suppressor KiSS-1 preproprotein [Homo sapiens]</t>
  </si>
  <si>
    <t>XP_011507827.1</t>
  </si>
  <si>
    <t>PREDICTED: metastasis-suppressor KiSS-1 isoform X1 [Homo sapiens]</t>
  </si>
  <si>
    <t>NP_940849.1</t>
  </si>
  <si>
    <t>vesicle transport protein GOT1A [Homo sapiens]</t>
  </si>
  <si>
    <t>XP_006711277.2</t>
  </si>
  <si>
    <t>PREDICTED: pleckstrin homology domain-containing family A member 6 isoform X5 [Homo sapiens]</t>
  </si>
  <si>
    <t>XP_011507599.1</t>
  </si>
  <si>
    <t>PREDICTED: pleckstrin homology domain-containing family A member 6 isoform X10 [Homo sapiens]</t>
  </si>
  <si>
    <t>XP_011507600.1</t>
  </si>
  <si>
    <t>PREDICTED: pleckstrin homology domain-containing family A member 6 isoform X13 [Homo sapiens]</t>
  </si>
  <si>
    <t>XP_011507604.1</t>
  </si>
  <si>
    <t>PREDICTED: pleckstrin homology domain-containing family A member 6 isoform X18 [Homo sapiens]</t>
  </si>
  <si>
    <t>XP_011507602.1</t>
  </si>
  <si>
    <t>PREDICTED: pleckstrin homology domain-containing family A member 6 isoform X16 [Homo sapiens]</t>
  </si>
  <si>
    <t>XP_006711275.1</t>
  </si>
  <si>
    <t>PREDICTED: pleckstrin homology domain-containing family A member 6 isoform X9 [Homo sapiens]</t>
  </si>
  <si>
    <t>XP_011507603.1</t>
  </si>
  <si>
    <t>PREDICTED: pleckstrin homology domain-containing family A member 6 isoform X17 [Homo sapiens]</t>
  </si>
  <si>
    <t>NP_055750.2</t>
  </si>
  <si>
    <t>pleckstrin homology domain-containing family A member 6 [Homo sapiens]</t>
  </si>
  <si>
    <t>XP_005245025.2</t>
  </si>
  <si>
    <t>PREDICTED: pleckstrin homology domain-containing family A member 6 isoform X1 [Homo sapiens]</t>
  </si>
  <si>
    <t>XP_005245023.2</t>
  </si>
  <si>
    <t>PREDICTED: pleckstrin homology domain-containing family A member 6 isoform X4 [Homo sapiens]</t>
  </si>
  <si>
    <t>XP_005245024.2</t>
  </si>
  <si>
    <t>PREDICTED: pleckstrin homology domain-containing family A member 6 isoform X15 [Homo sapiens]</t>
  </si>
  <si>
    <t>XP_006711282.2</t>
  </si>
  <si>
    <t>PREDICTED: pleckstrin homology domain-containing family A member 6 isoform X12 [Homo sapiens]</t>
  </si>
  <si>
    <t>XP_006711281.2</t>
  </si>
  <si>
    <t>PREDICTED: pleckstrin homology domain-containing family A member 6 isoform X11 [Homo sapiens]</t>
  </si>
  <si>
    <t>XP_006711278.2</t>
  </si>
  <si>
    <t>PREDICTED: pleckstrin homology domain-containing family A member 6 isoform X7 [Homo sapiens]</t>
  </si>
  <si>
    <t>XP_006711276.2</t>
  </si>
  <si>
    <t>PREDICTED: pleckstrin homology domain-containing family A member 6 isoform X3 [Homo sapiens]</t>
  </si>
  <si>
    <t>XP_011507598.1</t>
  </si>
  <si>
    <t>PREDICTED: pleckstrin homology domain-containing family A member 6 isoform X6 [Homo sapiens]</t>
  </si>
  <si>
    <t>XP_006711280.2</t>
  </si>
  <si>
    <t>PREDICTED: pleckstrin homology domain-containing family A member 6 isoform X8 [Homo sapiens]</t>
  </si>
  <si>
    <t>XP_011507597.1</t>
  </si>
  <si>
    <t>PREDICTED: pleckstrin homology domain-containing family A member 6 isoform X2 [Homo sapiens]</t>
  </si>
  <si>
    <t>XP_006711283.1</t>
  </si>
  <si>
    <t>PREDICTED: pleckstrin homology domain-containing family A member 6 isoform X14 [Homo sapiens]</t>
  </si>
  <si>
    <t>XP_006711284.1</t>
  </si>
  <si>
    <t>XP_006711285.1</t>
  </si>
  <si>
    <t>XP_011507601.1</t>
  </si>
  <si>
    <t>XP_011507605.1</t>
  </si>
  <si>
    <t>XP_011507606.1</t>
  </si>
  <si>
    <t>XP_011507607.1</t>
  </si>
  <si>
    <t>XP_011507608.1</t>
  </si>
  <si>
    <t>PREDICTED: pleckstrin homology domain-containing family A member 6 isoform X19 [Homo sapiens]</t>
  </si>
  <si>
    <t>XP_005245608.2</t>
  </si>
  <si>
    <t>PREDICTED: protein phosphatase 1 regulatory subunit 15B isoform X1 [Homo sapiens]</t>
  </si>
  <si>
    <t>NP_116222.4</t>
  </si>
  <si>
    <t>protein phosphatase 1 regulatory subunit 15B [Homo sapiens]</t>
  </si>
  <si>
    <t>XP_005245315.1</t>
  </si>
  <si>
    <t>PREDICTED: phosphatidylinositol 4-phosphate 3-kinase C2 domain-containing subunit beta isoform X2 [Homo sapiens]</t>
  </si>
  <si>
    <t>NP_002637.3</t>
  </si>
  <si>
    <t>phosphatidylinositol 4-phosphate 3-kinase C2 domain-containing subunit beta [Homo sapiens]</t>
  </si>
  <si>
    <t>XP_005245314.1</t>
  </si>
  <si>
    <t>PREDICTED: phosphatidylinositol 4-phosphate 3-kinase C2 domain-containing subunit beta isoform X1 [Homo sapiens]</t>
  </si>
  <si>
    <t>XP_011507932.1</t>
  </si>
  <si>
    <t>XP_011507933.1</t>
  </si>
  <si>
    <t>XP_011507934.1</t>
  </si>
  <si>
    <t>XP_011507935.1</t>
  </si>
  <si>
    <t>PREDICTED: phosphatidylinositol 4-phosphate 3-kinase C2 domain-containing subunit beta isoform X3 [Homo sapiens]</t>
  </si>
  <si>
    <t>XP_011507867.1</t>
  </si>
  <si>
    <t>PREDICTED: protein Mdm4 isoform X3 [Homo sapiens]</t>
  </si>
  <si>
    <t>NP_002384.2</t>
  </si>
  <si>
    <t>protein Mdm4 isoform 1 [Homo sapiens]</t>
  </si>
  <si>
    <t>XP_006711391.1</t>
  </si>
  <si>
    <t>PREDICTED: protein Mdm4 isoform X2 [Homo sapiens]</t>
  </si>
  <si>
    <t>NP_001191100.1</t>
  </si>
  <si>
    <t>protein Mdm4 isoform 2 [Homo sapiens]</t>
  </si>
  <si>
    <t>NP_001265448.1</t>
  </si>
  <si>
    <t>protein Mdm4 isoform 7 [Homo sapiens]</t>
  </si>
  <si>
    <t>NP_001265446.1</t>
  </si>
  <si>
    <t>protein Mdm4 isoform 5 [Homo sapiens]</t>
  </si>
  <si>
    <t>NP_001191101.1</t>
  </si>
  <si>
    <t>protein Mdm4 isoform 3 [Homo sapiens]</t>
  </si>
  <si>
    <t>NP_001265447.1</t>
  </si>
  <si>
    <t>protein Mdm4 isoform 6 [Homo sapiens]</t>
  </si>
  <si>
    <t>XP_011507868.1</t>
  </si>
  <si>
    <t>PREDICTED: protein Mdm4 isoform X4 [Homo sapiens]</t>
  </si>
  <si>
    <t>NP_001265445.1</t>
  </si>
  <si>
    <t>protein Mdm4 isoform 4 [Homo sapiens]</t>
  </si>
  <si>
    <t>XP_011507870.1</t>
  </si>
  <si>
    <t>PREDICTED: protein Mdm4 isoform X1 [Homo sapiens]</t>
  </si>
  <si>
    <t>XP_011507869.1</t>
  </si>
  <si>
    <t>PREDICTED: protein Mdm4 isoform X5 [Homo sapiens]</t>
  </si>
  <si>
    <t>NP_006329.2</t>
  </si>
  <si>
    <t>leucine-rich repeat neuronal protein 2 precursor [Homo sapiens]</t>
  </si>
  <si>
    <t>NP_963924.1</t>
  </si>
  <si>
    <t>XP_005244884.1</t>
  </si>
  <si>
    <t>PREDICTED: leucine-rich repeat neuronal protein 2 isoform X1 [Homo sapiens]</t>
  </si>
  <si>
    <t>XP_011507368.1</t>
  </si>
  <si>
    <t>XP_011507620.1</t>
  </si>
  <si>
    <t>PREDICTED: neurofascin isoform X8 [Homo sapiens]</t>
  </si>
  <si>
    <t>XP_011507622.1</t>
  </si>
  <si>
    <t>PREDICTED: neurofascin isoform X10 [Homo sapiens]</t>
  </si>
  <si>
    <t>XP_011507614.1</t>
  </si>
  <si>
    <t>PREDICTED: neurofascin isoform X2 [Homo sapiens]</t>
  </si>
  <si>
    <t>XP_005245046.2</t>
  </si>
  <si>
    <t>PREDICTED: neurofascin isoform X16 [Homo sapiens]</t>
  </si>
  <si>
    <t>XP_005245048.2</t>
  </si>
  <si>
    <t>PREDICTED: neurofascin isoform X17 [Homo sapiens]</t>
  </si>
  <si>
    <t>XP_005245049.2</t>
  </si>
  <si>
    <t>PREDICTED: neurofascin isoform X18 [Homo sapiens]</t>
  </si>
  <si>
    <t>XP_011507616.1</t>
  </si>
  <si>
    <t>PREDICTED: neurofascin isoform X4 [Homo sapiens]</t>
  </si>
  <si>
    <t>XP_005245050.2</t>
  </si>
  <si>
    <t>PREDICTED: neurofascin isoform X19 [Homo sapiens]</t>
  </si>
  <si>
    <t>XP_005245054.2</t>
  </si>
  <si>
    <t>PREDICTED: neurofascin isoform X22 [Homo sapiens]</t>
  </si>
  <si>
    <t>XP_011507618.1</t>
  </si>
  <si>
    <t>PREDICTED: neurofascin isoform X6 [Homo sapiens]</t>
  </si>
  <si>
    <t>XP_011507619.1</t>
  </si>
  <si>
    <t>PREDICTED: neurofascin isoform X7 [Homo sapiens]</t>
  </si>
  <si>
    <t>XP_011507624.1</t>
  </si>
  <si>
    <t>PREDICTED: neurofascin isoform X12 [Homo sapiens]</t>
  </si>
  <si>
    <t>XP_011507623.1</t>
  </si>
  <si>
    <t>PREDICTED: neurofascin isoform X11 [Homo sapiens]</t>
  </si>
  <si>
    <t>XP_011507626.1</t>
  </si>
  <si>
    <t>PREDICTED: neurofascin isoform X14 [Homo sapiens]</t>
  </si>
  <si>
    <t>XP_011507613.1</t>
  </si>
  <si>
    <t>PREDICTED: neurofascin isoform X1 [Homo sapiens]</t>
  </si>
  <si>
    <t>XP_011507627.1</t>
  </si>
  <si>
    <t>PREDICTED: neurofascin isoform X15 [Homo sapiens]</t>
  </si>
  <si>
    <t>XP_011507625.1</t>
  </si>
  <si>
    <t>PREDICTED: neurofascin isoform X13 [Homo sapiens]</t>
  </si>
  <si>
    <t>XP_011507628.1</t>
  </si>
  <si>
    <t>PREDICTED: neurofascin isoform X20 [Homo sapiens]</t>
  </si>
  <si>
    <t>XP_011507629.1</t>
  </si>
  <si>
    <t>PREDICTED: neurofascin isoform X21 [Homo sapiens]</t>
  </si>
  <si>
    <t>XP_011507615.1</t>
  </si>
  <si>
    <t>PREDICTED: neurofascin isoform X3 [Homo sapiens]</t>
  </si>
  <si>
    <t>XP_011507621.1</t>
  </si>
  <si>
    <t>PREDICTED: neurofascin isoform X9 [Homo sapiens]</t>
  </si>
  <si>
    <t>NP_001005388.2</t>
  </si>
  <si>
    <t>neurofascin isoform 1 precursor [Homo sapiens]</t>
  </si>
  <si>
    <t>XP_011507630.1</t>
  </si>
  <si>
    <t>PREDICTED: neurofascin isoform X23 [Homo sapiens]</t>
  </si>
  <si>
    <t>XP_011507617.1</t>
  </si>
  <si>
    <t>PREDICTED: neurofascin isoform X5 [Homo sapiens]</t>
  </si>
  <si>
    <t>NP_001153803.1</t>
  </si>
  <si>
    <t>neurofascin isoform 2 precursor [Homo sapiens]</t>
  </si>
  <si>
    <t>NP_001153804.1</t>
  </si>
  <si>
    <t>neurofascin isoform 3 precursor [Homo sapiens]</t>
  </si>
  <si>
    <t>NP_055905.2</t>
  </si>
  <si>
    <t>neurofascin isoform 4 precursor [Homo sapiens]</t>
  </si>
  <si>
    <t>NP_001005389.2</t>
  </si>
  <si>
    <t>neurofascin isoform 5 precursor [Homo sapiens]</t>
  </si>
  <si>
    <t>NP_001153805.1</t>
  </si>
  <si>
    <t>neurofascin isoform 6 precursor [Homo sapiens]</t>
  </si>
  <si>
    <t>NP_005067.1</t>
  </si>
  <si>
    <t>contactin-2 precursor [Homo sapiens]</t>
  </si>
  <si>
    <t>XP_011508227.1</t>
  </si>
  <si>
    <t>PREDICTED: contactin-2 isoform X1 [Homo sapiens]</t>
  </si>
  <si>
    <t>NP_976310.1</t>
  </si>
  <si>
    <t>transmembrane protein 81 precursor [Homo sapiens]</t>
  </si>
  <si>
    <t>XP_005245458.1</t>
  </si>
  <si>
    <t>PREDICTED: retinoblastoma-binding protein 5 isoform X3 [Homo sapiens]</t>
  </si>
  <si>
    <t>NP_001180201.1</t>
  </si>
  <si>
    <t>retinoblastoma-binding protein 5 isoform 2 [Homo sapiens]</t>
  </si>
  <si>
    <t>XP_011508135.1</t>
  </si>
  <si>
    <t>PREDICTED: retinoblastoma-binding protein 5 isoform X2 [Homo sapiens]</t>
  </si>
  <si>
    <t>NP_005048.2</t>
  </si>
  <si>
    <t>retinoblastoma-binding protein 5 isoform 1 [Homo sapiens]</t>
  </si>
  <si>
    <t>XP_005245455.1</t>
  </si>
  <si>
    <t>PREDICTED: retinoblastoma-binding protein 5 isoform X1 [Homo sapiens]</t>
  </si>
  <si>
    <t>NP_001180202.1</t>
  </si>
  <si>
    <t>retinoblastoma-binding protein 5 isoform 3 [Homo sapiens]</t>
  </si>
  <si>
    <t>XP_006711540.1</t>
  </si>
  <si>
    <t>PREDICTED: retinoblastoma-binding protein 5 isoform X5 [Homo sapiens]</t>
  </si>
  <si>
    <t>XP_011508136.1</t>
  </si>
  <si>
    <t>PREDICTED: retinoblastoma-binding protein 5 isoform X4 [Homo sapiens]</t>
  </si>
  <si>
    <t>XP_011507694.1</t>
  </si>
  <si>
    <t>PREDICTED: dual serine/threonine and tyrosine protein kinase isoform X1 [Homo sapiens]</t>
  </si>
  <si>
    <t>NP_955749.1</t>
  </si>
  <si>
    <t>dual serine/threonine and tyrosine protein kinase isoform 2 [Homo sapiens]</t>
  </si>
  <si>
    <t>NP_056190.1</t>
  </si>
  <si>
    <t>dual serine/threonine and tyrosine protein kinase isoform 1 [Homo sapiens]</t>
  </si>
  <si>
    <t>XP_011507696.1</t>
  </si>
  <si>
    <t>PREDICTED: dual serine/threonine and tyrosine protein kinase isoform X3 [Homo sapiens]</t>
  </si>
  <si>
    <t>XP_011507695.1</t>
  </si>
  <si>
    <t>PREDICTED: dual serine/threonine and tyrosine protein kinase isoform X2 [Homo sapiens]</t>
  </si>
  <si>
    <t>NP_055673.2</t>
  </si>
  <si>
    <t>transmembrane and coiled-coil domains protein 2 isoform 1 [Homo sapiens]</t>
  </si>
  <si>
    <t>XP_005245743.1</t>
  </si>
  <si>
    <t>PREDICTED: transmembrane and coiled-coil domains protein 2 isoform X2 [Homo sapiens]</t>
  </si>
  <si>
    <t>NP_001229854.1</t>
  </si>
  <si>
    <t>transmembrane and coiled-coil domains protein 2 isoform 2 [Homo sapiens]</t>
  </si>
  <si>
    <t>XP_005245741.1</t>
  </si>
  <si>
    <t>PREDICTED: transmembrane and coiled-coil domains protein 2 isoform X1 [Homo sapiens]</t>
  </si>
  <si>
    <t>XP_005245742.1</t>
  </si>
  <si>
    <t>XP_006711757.1</t>
  </si>
  <si>
    <t>NP_001284540.1</t>
  </si>
  <si>
    <t>transmembrane and coiled-coil domains protein 2 isoform 3 [Homo sapiens]</t>
  </si>
  <si>
    <t>NP_001284542.1</t>
  </si>
  <si>
    <t>transmembrane and coiled-coil domains protein 2 isoform 4 [Homo sapiens]</t>
  </si>
  <si>
    <t>XP_005245746.1</t>
  </si>
  <si>
    <t>PREDICTED: transmembrane and coiled-coil domains protein 2 isoform X3 [Homo sapiens]</t>
  </si>
  <si>
    <t>NP_112214.2</t>
  </si>
  <si>
    <t>NUAK family SNF1-like kinase 2 [Homo sapiens]</t>
  </si>
  <si>
    <t>XP_011508331.1</t>
  </si>
  <si>
    <t>PREDICTED: NUAK family SNF1-like kinase 2 isoform X1 [Homo sapiens]</t>
  </si>
  <si>
    <t>XP_005245572.1</t>
  </si>
  <si>
    <t>PREDICTED: NUAK family SNF1-like kinase 2 isoform X2 [Homo sapiens]</t>
  </si>
  <si>
    <t>NP_001258792.1</t>
  </si>
  <si>
    <t>kelch domain-containing protein 8A [Homo sapiens]</t>
  </si>
  <si>
    <t>NP_001258793.1</t>
  </si>
  <si>
    <t>NP_001258794.1</t>
  </si>
  <si>
    <t>XP_006711492.1</t>
  </si>
  <si>
    <t>PREDICTED: kelch domain-containing protein 8A isoform X1 [Homo sapiens]</t>
  </si>
  <si>
    <t>NP_060673.1</t>
  </si>
  <si>
    <t>NP_001185980.1</t>
  </si>
  <si>
    <t>LEM domain-containing protein 1 isoform 2 [Homo sapiens]</t>
  </si>
  <si>
    <t>XP_011508465.1</t>
  </si>
  <si>
    <t>PREDICTED: LEM domain-containing protein 1 isoform X3 [Homo sapiens]</t>
  </si>
  <si>
    <t>NP_001185979.1</t>
  </si>
  <si>
    <t>LEM domain-containing protein 1 isoform 1 [Homo sapiens]</t>
  </si>
  <si>
    <t>XP_011508464.1</t>
  </si>
  <si>
    <t>PREDICTED: LEM domain-containing protein 1 isoform X2 [Homo sapiens]</t>
  </si>
  <si>
    <t>XP_011508462.1</t>
  </si>
  <si>
    <t>PREDICTED: LEM domain-containing protein 1 isoform X1 [Homo sapiens]</t>
  </si>
  <si>
    <t>XP_011508463.1</t>
  </si>
  <si>
    <t>NP_001185981.1</t>
  </si>
  <si>
    <t>LEM domain-containing protein 1 isoform 4 [Homo sapiens]</t>
  </si>
  <si>
    <t>NP_001001552.3</t>
  </si>
  <si>
    <t>LEM domain-containing protein 1 isoform 3 [Homo sapiens]</t>
  </si>
  <si>
    <t>XP_011508467.1</t>
  </si>
  <si>
    <t>PREDICTED: LEM domain-containing protein 1 isoform X5 [Homo sapiens]</t>
  </si>
  <si>
    <t>XP_011508466.1</t>
  </si>
  <si>
    <t>PREDICTED: LEM domain-containing protein 1 isoform X4 [Homo sapiens]</t>
  </si>
  <si>
    <t>XP_011508593.1</t>
  </si>
  <si>
    <t>PREDICTED: uncharacterized protein LOC105371697 [Homo sapiens]</t>
  </si>
  <si>
    <t>XP_011507904.1</t>
  </si>
  <si>
    <t>PREDICTED: cyclin-dependent kinase 18 isoform X1 [Homo sapiens]</t>
  </si>
  <si>
    <t>NP_997668.1</t>
  </si>
  <si>
    <t>cyclin-dependent kinase 18 isoform a [Homo sapiens]</t>
  </si>
  <si>
    <t>NP_002587.2</t>
  </si>
  <si>
    <t>cyclin-dependent kinase 18 isoform b [Homo sapiens]</t>
  </si>
  <si>
    <t>NP_997667.1</t>
  </si>
  <si>
    <t>NP_857595.3</t>
  </si>
  <si>
    <t>major facilitator superfamily domain-containing protein 4 [Homo sapiens]</t>
  </si>
  <si>
    <t>XP_011507531.1</t>
  </si>
  <si>
    <t>PREDICTED: major facilitator superfamily domain-containing protein 4 isoform X1 [Homo sapiens]</t>
  </si>
  <si>
    <t>NP_001964.2</t>
  </si>
  <si>
    <t>ETS domain-containing protein Elk-4 isoform a [Homo sapiens]</t>
  </si>
  <si>
    <t>XP_005245007.1</t>
  </si>
  <si>
    <t>PREDICTED: ETS domain-containing protein Elk-4 isoform X1 [Homo sapiens]</t>
  </si>
  <si>
    <t>XP_005245008.1</t>
  </si>
  <si>
    <t>NP_068567.1</t>
  </si>
  <si>
    <t>ETS domain-containing protein Elk-4 isoform b [Homo sapiens]</t>
  </si>
  <si>
    <t>NP_149093.1</t>
  </si>
  <si>
    <t>solute carrier family 45 member 3 [Homo sapiens]</t>
  </si>
  <si>
    <t>XP_005245613.1</t>
  </si>
  <si>
    <t>PREDICTED: solute carrier family 45 member 3 isoform X1 [Homo sapiens]</t>
  </si>
  <si>
    <t>XP_005245614.1</t>
  </si>
  <si>
    <t>XP_005245616.1</t>
  </si>
  <si>
    <t>XP_005245617.1</t>
  </si>
  <si>
    <t>PREDICTED: solute carrier family 45 member 3 isoform X2 [Homo sapiens]</t>
  </si>
  <si>
    <t>XP_005245510.1</t>
  </si>
  <si>
    <t>PREDICTED: nuclear ubiquitous casein and cyclin-dependent kinase substrate 1 isoform X1 [Homo sapiens]</t>
  </si>
  <si>
    <t>NP_073568.2</t>
  </si>
  <si>
    <t>nuclear ubiquitous casein and cyclin-dependent kinase substrate 1 [Homo sapiens]</t>
  </si>
  <si>
    <t>NP_001129135.1</t>
  </si>
  <si>
    <t>ras-related protein Rab-7L1 isoform 2 [Homo sapiens]</t>
  </si>
  <si>
    <t>NP_001129134.1</t>
  </si>
  <si>
    <t>ras-related protein Rab-7L1 isoform 1 [Homo sapiens]</t>
  </si>
  <si>
    <t>NP_003920.1</t>
  </si>
  <si>
    <t>XP_005245626.1</t>
  </si>
  <si>
    <t>PREDICTED: ras-related protein Rab-7L1 isoform X1 [Homo sapiens]</t>
  </si>
  <si>
    <t>XP_005245627.1</t>
  </si>
  <si>
    <t>XP_005245628.1</t>
  </si>
  <si>
    <t>NP_001129136.1</t>
  </si>
  <si>
    <t>ras-related protein Rab-7L1 isoform 3 [Homo sapiens]</t>
  </si>
  <si>
    <t>XP_006711668.1</t>
  </si>
  <si>
    <t>PREDICTED: ras-related protein Rab-7L1 isoform X2 [Homo sapiens]</t>
  </si>
  <si>
    <t>XP_006711669.1</t>
  </si>
  <si>
    <t>XP_011508398.1</t>
  </si>
  <si>
    <t>NP_776253.3</t>
  </si>
  <si>
    <t>solute carrier family 41 member 1 [Homo sapiens]</t>
  </si>
  <si>
    <t>XP_005245126.1</t>
  </si>
  <si>
    <t>PREDICTED: solute carrier family 41 member 1 isoform X1 [Homo sapiens]</t>
  </si>
  <si>
    <t>NP_689704.4</t>
  </si>
  <si>
    <t>probable carboxypeptidase PM20D1 precursor [Homo sapiens]</t>
  </si>
  <si>
    <t>NP_599152.2</t>
  </si>
  <si>
    <t>solute carrier family 26 member 9 isoform b [Homo sapiens]</t>
  </si>
  <si>
    <t>NP_443166.1</t>
  </si>
  <si>
    <t>solute carrier family 26 member 9 isoform a [Homo sapiens]</t>
  </si>
  <si>
    <t>XP_011507423.1</t>
  </si>
  <si>
    <t>PREDICTED: solute carrier family 26 member 9 isoform X1 [Homo sapiens]</t>
  </si>
  <si>
    <t>XP_011507424.1</t>
  </si>
  <si>
    <t>PREDICTED: solute carrier family 26 member 9 isoform X2 [Homo sapiens]</t>
  </si>
  <si>
    <t>XP_011507425.1</t>
  </si>
  <si>
    <t>PREDICTED: solute carrier family 26 member 9 isoform X3 [Homo sapiens]</t>
  </si>
  <si>
    <t>XP_011507426.1</t>
  </si>
  <si>
    <t>PREDICTED: solute carrier family 26 member 9 isoform X4 [Homo sapiens]</t>
  </si>
  <si>
    <t>NP_001291768.1</t>
  </si>
  <si>
    <t>ras-related protein Rab-7b isoform b [Homo sapiens]</t>
  </si>
  <si>
    <t>NP_796377.3</t>
  </si>
  <si>
    <t>ras-related protein Rab-7b isoform a [Homo sapiens]</t>
  </si>
  <si>
    <t>NP_001157994.1</t>
  </si>
  <si>
    <t>XP_006711351.1</t>
  </si>
  <si>
    <t>PREDICTED: ras-related protein Rab-7b isoform X1 [Homo sapiens]</t>
  </si>
  <si>
    <t>NP_683865.1</t>
  </si>
  <si>
    <t>cathepsin E isoform b preproprotein [Homo sapiens]</t>
  </si>
  <si>
    <t>XP_011507547.1</t>
  </si>
  <si>
    <t>PREDICTED: cathepsin E isoform X2 [Homo sapiens]</t>
  </si>
  <si>
    <t>NP_001901.1</t>
  </si>
  <si>
    <t>cathepsin E isoform a preproprotein [Homo sapiens]</t>
  </si>
  <si>
    <t>XP_011507546.1</t>
  </si>
  <si>
    <t>PREDICTED: cathepsin E isoform X1 [Homo sapiens]</t>
  </si>
  <si>
    <t>XP_005272795.1</t>
  </si>
  <si>
    <t>PREDICTED: uncharacterized protein C1orf186 isoform X1 [Homo sapiens]</t>
  </si>
  <si>
    <t>NP_001007545.1</t>
  </si>
  <si>
    <t>uncharacterized protein C1orf186 [Homo sapiens]</t>
  </si>
  <si>
    <t>NP_000698.1</t>
  </si>
  <si>
    <t>vasopressin V1b receptor [Homo sapiens]</t>
  </si>
  <si>
    <t>XP_011508267.1</t>
  </si>
  <si>
    <t>PREDICTED: protein FAM72A isoform X1 [Homo sapiens]</t>
  </si>
  <si>
    <t>XP_011508269.1</t>
  </si>
  <si>
    <t>PREDICTED: protein FAM72A isoform X4 [Homo sapiens]</t>
  </si>
  <si>
    <t>NP_001116640.1</t>
  </si>
  <si>
    <t>protein FAM72A [Homo sapiens]</t>
  </si>
  <si>
    <t>XP_006711589.1</t>
  </si>
  <si>
    <t>PREDICTED: protein FAM72A isoform X3 [Homo sapiens]</t>
  </si>
  <si>
    <t>XP_011508268.1</t>
  </si>
  <si>
    <t>PREDICTED: protein FAM72A isoform X2 [Homo sapiens]</t>
  </si>
  <si>
    <t>XP_011507656.1</t>
  </si>
  <si>
    <t>PREDICTED: SLIT-ROBO Rho GTPase-activating protein 2 isoform X4 [Homo sapiens]</t>
  </si>
  <si>
    <t>NP_056141.2</t>
  </si>
  <si>
    <t>SLIT-ROBO Rho GTPase-activating protein 2 isoform a [Homo sapiens]</t>
  </si>
  <si>
    <t>XP_005277567.1</t>
  </si>
  <si>
    <t>PREDICTED: SLIT-ROBO Rho GTPase-activating protein 2 isoform X1 [Homo sapiens]</t>
  </si>
  <si>
    <t>XP_011507657.1</t>
  </si>
  <si>
    <t>PREDICTED: SLIT-ROBO Rho GTPase-activating protein 2 isoform X5 [Homo sapiens]</t>
  </si>
  <si>
    <t>NP_001164108.1</t>
  </si>
  <si>
    <t>SLIT-ROBO Rho GTPase-activating protein 2 isoform c [Homo sapiens]</t>
  </si>
  <si>
    <t>XP_005277568.1</t>
  </si>
  <si>
    <t>PREDICTED: SLIT-ROBO Rho GTPase-activating protein 2 isoform X2 [Homo sapiens]</t>
  </si>
  <si>
    <t>XP_011507658.1</t>
  </si>
  <si>
    <t>PREDICTED: SLIT-ROBO Rho GTPase-activating protein 2 isoform X6 [Homo sapiens]</t>
  </si>
  <si>
    <t>XP_011507661.1</t>
  </si>
  <si>
    <t>PREDICTED: SLIT-ROBO Rho GTPase-activating protein 2 isoform X8 [Homo sapiens]</t>
  </si>
  <si>
    <t>XP_005277571.1</t>
  </si>
  <si>
    <t>PREDICTED: SLIT-ROBO Rho GTPase-activating protein 2 isoform X9 [Homo sapiens]</t>
  </si>
  <si>
    <t>XP_005277572.1</t>
  </si>
  <si>
    <t>PREDICTED: SLIT-ROBO Rho GTPase-activating protein 2 isoform X3 [Homo sapiens]</t>
  </si>
  <si>
    <t>NP_001287881.1</t>
  </si>
  <si>
    <t>SLIT-ROBO Rho GTPase-activating protein 2 isoform d [Homo sapiens]</t>
  </si>
  <si>
    <t>XP_011507662.1</t>
  </si>
  <si>
    <t>PREDICTED: SLIT-ROBO Rho GTPase-activating protein 2 isoform X10 [Homo sapiens]</t>
  </si>
  <si>
    <t>XP_011507659.1</t>
  </si>
  <si>
    <t>PREDICTED: SLIT-ROBO Rho GTPase-activating protein 2 isoform X7 [Homo sapiens]</t>
  </si>
  <si>
    <t>XP_011507660.1</t>
  </si>
  <si>
    <t>XP_005273413.1</t>
  </si>
  <si>
    <t>PREDICTED: inhibitor of nuclear factor kappa-B kinase subunit epsilon isoform X1 [Homo sapiens]</t>
  </si>
  <si>
    <t>NP_054721.1</t>
  </si>
  <si>
    <t>inhibitor of nuclear factor kappa-B kinase subunit epsilon isoform 1 [Homo sapiens]</t>
  </si>
  <si>
    <t>NP_001180251.1</t>
  </si>
  <si>
    <t>inhibitor of nuclear factor kappa-B kinase subunit epsilon isoform 2 [Homo sapiens]</t>
  </si>
  <si>
    <t>NP_001180250.1</t>
  </si>
  <si>
    <t>inhibitor of nuclear factor kappa-B kinase subunit epsilon isoform 3 [Homo sapiens]</t>
  </si>
  <si>
    <t>NP_872604.1</t>
  </si>
  <si>
    <t>ras association domain-containing protein 5 isoform A [Homo sapiens]</t>
  </si>
  <si>
    <t>NP_872605.1</t>
  </si>
  <si>
    <t>ras association domain-containing protein 5 isoform B [Homo sapiens]</t>
  </si>
  <si>
    <t>NP_872606.1</t>
  </si>
  <si>
    <t>ras association domain-containing protein 5 isoform C [Homo sapiens]</t>
  </si>
  <si>
    <t>XP_011507559.1</t>
  </si>
  <si>
    <t>PREDICTED: eukaryotic translation initiation factor 2D isoform X1 [Homo sapiens]</t>
  </si>
  <si>
    <t>NP_001188407.1</t>
  </si>
  <si>
    <t>eukaryotic translation initiation factor 2D isoform 2 [Homo sapiens]</t>
  </si>
  <si>
    <t>XP_005277566.1</t>
  </si>
  <si>
    <t>PREDICTED: eukaryotic translation initiation factor 2D isoform X2 [Homo sapiens]</t>
  </si>
  <si>
    <t>NP_008824.2</t>
  </si>
  <si>
    <t>eukaryotic translation initiation factor 2D isoform 1 [Homo sapiens]</t>
  </si>
  <si>
    <t>XP_006711259.1</t>
  </si>
  <si>
    <t>PREDICTED: eukaryotic translation initiation factor 2D isoform X3 [Homo sapiens]</t>
  </si>
  <si>
    <t>XP_011507560.1</t>
  </si>
  <si>
    <t>PREDICTED: eukaryotic translation initiation factor 2D isoform X4 [Homo sapiens]</t>
  </si>
  <si>
    <t>NP_003573.2</t>
  </si>
  <si>
    <t>dual specificity tyrosine-phosphorylation-regulated kinase 3 isoform a [Homo sapiens]</t>
  </si>
  <si>
    <t>NP_001004023.1</t>
  </si>
  <si>
    <t>dual specificity tyrosine-phosphorylation-regulated kinase 3 isoform b [Homo sapiens]</t>
  </si>
  <si>
    <t>XP_005273372.1</t>
  </si>
  <si>
    <t>PREDICTED: dual specificity tyrosine-phosphorylation-regulated kinase 3 isoform X1 [Homo sapiens]</t>
  </si>
  <si>
    <t>XP_005273373.1</t>
  </si>
  <si>
    <t>XP_006711639.1</t>
  </si>
  <si>
    <t>XP_011508363.1</t>
  </si>
  <si>
    <t>PREDICTED: dual specificity tyrosine-phosphorylation-regulated kinase 3 isoform X3 [Homo sapiens]</t>
  </si>
  <si>
    <t>XP_011508362.1</t>
  </si>
  <si>
    <t>PREDICTED: dual specificity tyrosine-phosphorylation-regulated kinase 3 isoform X2 [Homo sapiens]</t>
  </si>
  <si>
    <t>NP_116584.2</t>
  </si>
  <si>
    <t>MAP kinase-activated protein kinase 2 isoform 2 [Homo sapiens]</t>
  </si>
  <si>
    <t>XP_005273410.1</t>
  </si>
  <si>
    <t>PREDICTED: MAP kinase-activated protein kinase 2 isoform X1 [Homo sapiens]</t>
  </si>
  <si>
    <t>NP_004750.1</t>
  </si>
  <si>
    <t>MAP kinase-activated protein kinase 2 isoform 1 [Homo sapiens]</t>
  </si>
  <si>
    <t>NP_000563.1</t>
  </si>
  <si>
    <t>interleukin-10 precursor [Homo sapiens]</t>
  </si>
  <si>
    <t>XP_011507808.1</t>
  </si>
  <si>
    <t>PREDICTED: interleukin-10 isoform X1 [Homo sapiens]</t>
  </si>
  <si>
    <t>NP_715639.1</t>
  </si>
  <si>
    <t>interleukin-19 isoform 1 [Homo sapiens]</t>
  </si>
  <si>
    <t>NP_037503.2</t>
  </si>
  <si>
    <t>interleukin-19 isoform 2 precursor [Homo sapiens]</t>
  </si>
  <si>
    <t>XP_011507752.1</t>
  </si>
  <si>
    <t>PREDICTED: interleukin-19 isoform X1 [Homo sapiens]</t>
  </si>
  <si>
    <t>XP_005273209.1</t>
  </si>
  <si>
    <t>PREDICTED: interleukin-20 isoform X1 [Homo sapiens]</t>
  </si>
  <si>
    <t>NP_061194.2</t>
  </si>
  <si>
    <t>interleukin-20 precursor [Homo sapiens]</t>
  </si>
  <si>
    <t>NP_001172085.1</t>
  </si>
  <si>
    <t>interleukin-24 isoform 3 precursor [Homo sapiens]</t>
  </si>
  <si>
    <t>NP_001172086.1</t>
  </si>
  <si>
    <t>interleukin-24 isoform 4 precursor [Homo sapiens]</t>
  </si>
  <si>
    <t>NP_006841.1</t>
  </si>
  <si>
    <t>interleukin-24 isoform 1 precursor [Homo sapiens]</t>
  </si>
  <si>
    <t>NP_001172087.1</t>
  </si>
  <si>
    <t>interleukin-24 isoform 5 [Homo sapiens]</t>
  </si>
  <si>
    <t>XP_011507403.1</t>
  </si>
  <si>
    <t>PREDICTED: interleukin-24 isoform X1 [Homo sapiens]</t>
  </si>
  <si>
    <t>NP_001135945.1</t>
  </si>
  <si>
    <t>fas apoptotic inhibitory molecule 3 isoform b [Homo sapiens]</t>
  </si>
  <si>
    <t>NP_005440.1</t>
  </si>
  <si>
    <t>fas apoptotic inhibitory molecule 3 isoform a precursor [Homo sapiens]</t>
  </si>
  <si>
    <t>XP_005273409.1</t>
  </si>
  <si>
    <t>PREDICTED: fas apoptotic inhibitory molecule 3 isoform X2 [Homo sapiens]</t>
  </si>
  <si>
    <t>NP_001180267.1</t>
  </si>
  <si>
    <t>fas apoptotic inhibitory molecule 3 isoform c precursor [Homo sapiens]</t>
  </si>
  <si>
    <t>XP_005273408.1</t>
  </si>
  <si>
    <t>PREDICTED: fas apoptotic inhibitory molecule 3 isoform X1 [Homo sapiens]</t>
  </si>
  <si>
    <t>NP_002635.2</t>
  </si>
  <si>
    <t>polymeric immunoglobulin receptor precursor [Homo sapiens]</t>
  </si>
  <si>
    <t>XP_011507931.1</t>
  </si>
  <si>
    <t>PREDICTED: polymeric immunoglobulin receptor isoform X1 [Homo sapiens]</t>
  </si>
  <si>
    <t>NP_001164102.1</t>
  </si>
  <si>
    <t>high affinity immunoglobulin alpha and immunoglobulin mu Fc receptor isoform b [Homo sapiens]</t>
  </si>
  <si>
    <t>XP_011508353.1</t>
  </si>
  <si>
    <t>PREDICTED: high affinity immunoglobulin alpha and immunoglobulin mu Fc receptor isoform X1 [Homo sapiens]</t>
  </si>
  <si>
    <t>XP_011508354.1</t>
  </si>
  <si>
    <t>PREDICTED: high affinity immunoglobulin alpha and immunoglobulin mu Fc receptor isoform X2 [Homo sapiens]</t>
  </si>
  <si>
    <t>NP_114418.2</t>
  </si>
  <si>
    <t>high affinity immunoglobulin alpha and immunoglobulin mu Fc receptor isoform a [Homo sapiens]</t>
  </si>
  <si>
    <t>NP_001116451.1</t>
  </si>
  <si>
    <t>NP_076427.2</t>
  </si>
  <si>
    <t>specifically androgen-regulated gene protein isoform 1 [Homo sapiens]</t>
  </si>
  <si>
    <t>XP_006711593.1</t>
  </si>
  <si>
    <t>PREDICTED: specifically androgen-regulated gene protein isoform X1 [Homo sapiens]</t>
  </si>
  <si>
    <t>NP_001077393.1</t>
  </si>
  <si>
    <t>specifically androgen-regulated gene protein isoform 2 [Homo sapiens]</t>
  </si>
  <si>
    <t>XP_005273316.1</t>
  </si>
  <si>
    <t>PREDICTED: specifically androgen-regulated gene protein isoform X2 [Homo sapiens]</t>
  </si>
  <si>
    <t>XP_011508275.1</t>
  </si>
  <si>
    <t>NP_001263249.1</t>
  </si>
  <si>
    <t>ubiquitin thioesterase OTU1 isoform 2 [Homo sapiens]</t>
  </si>
  <si>
    <t>XP_011508027.1</t>
  </si>
  <si>
    <t>PREDICTED: ubiquitin thioesterase OTU1 isoform X1 [Homo sapiens]</t>
  </si>
  <si>
    <t>NP_061036.3</t>
  </si>
  <si>
    <t>ubiquitin thioesterase OTU1 isoform 1 [Homo sapiens]</t>
  </si>
  <si>
    <t>NP_001018063.1</t>
  </si>
  <si>
    <t>6-phosphofructo-2-kinase/fructose-2,6-bisphosphatase 2 isoform b [Homo sapiens]</t>
  </si>
  <si>
    <t>NP_006203.2</t>
  </si>
  <si>
    <t>6-phosphofructo-2-kinase/fructose-2,6-bisphosphatase 2 isoform a [Homo sapiens]</t>
  </si>
  <si>
    <t>XP_011507927.1</t>
  </si>
  <si>
    <t>PREDICTED: 6-phosphofructo-2-kinase/fructose-2,6-bisphosphatase 2 isoform X1 [Homo sapiens]</t>
  </si>
  <si>
    <t>XP_011507928.1</t>
  </si>
  <si>
    <t>XP_011507929.1</t>
  </si>
  <si>
    <t>XP_011507930.1</t>
  </si>
  <si>
    <t>XP_006711444.1</t>
  </si>
  <si>
    <t>PREDICTED: 6-phosphofructo-2-kinase/fructose-2,6-bisphosphatase 2 isoform X2 [Homo sapiens]</t>
  </si>
  <si>
    <t>XP_005273219.1</t>
  </si>
  <si>
    <t>PREDICTED: 6-phosphofructo-2-kinase/fructose-2,6-bisphosphatase 2 isoform X3 [Homo sapiens]</t>
  </si>
  <si>
    <t>NP_000707.1</t>
  </si>
  <si>
    <t>C4b-binding protein beta chain isoform 1 precursor [Homo sapiens]</t>
  </si>
  <si>
    <t>XP_005273310.1</t>
  </si>
  <si>
    <t>PREDICTED: C4b-binding protein beta chain isoform X1 [Homo sapiens]</t>
  </si>
  <si>
    <t>XP_005273311.1</t>
  </si>
  <si>
    <t>NP_001017365.1</t>
  </si>
  <si>
    <t>NP_001017367.1</t>
  </si>
  <si>
    <t>NP_001017364.1</t>
  </si>
  <si>
    <t>C4b-binding protein beta chain isoform 2 precursor [Homo sapiens]</t>
  </si>
  <si>
    <t>NP_001017366.1</t>
  </si>
  <si>
    <t>XP_005273312.1</t>
  </si>
  <si>
    <t>PREDICTED: C4b-binding protein beta chain isoform X2 [Homo sapiens]</t>
  </si>
  <si>
    <t>NP_000706.1</t>
  </si>
  <si>
    <t>C4b-binding protein alpha chain precursor [Homo sapiens]</t>
  </si>
  <si>
    <t>XP_005273308.1</t>
  </si>
  <si>
    <t>PREDICTED: C4b-binding protein alpha chain isoform X1 [Homo sapiens]</t>
  </si>
  <si>
    <t>XP_005273309.1</t>
  </si>
  <si>
    <t>NP_001108224.1</t>
  </si>
  <si>
    <t>complement decay-accelerating factor isoform 2 precursor [Homo sapiens]</t>
  </si>
  <si>
    <t>NP_001287832.1</t>
  </si>
  <si>
    <t>complement decay-accelerating factor isoform 6 precursor [Homo sapiens]</t>
  </si>
  <si>
    <t>NP_000565.1</t>
  </si>
  <si>
    <t>complement decay-accelerating factor isoform 1 preproprotein [Homo sapiens]</t>
  </si>
  <si>
    <t>NP_001287833.1</t>
  </si>
  <si>
    <t>complement decay-accelerating factor isoform 7 precursor [Homo sapiens]</t>
  </si>
  <si>
    <t>NP_001287831.1</t>
  </si>
  <si>
    <t>complement decay-accelerating factor isoform 5 precursor [Homo sapiens]</t>
  </si>
  <si>
    <t>NP_001006659.1</t>
  </si>
  <si>
    <t>complement receptor type 2 isoform 1 precursor [Homo sapiens]</t>
  </si>
  <si>
    <t>NP_001868.2</t>
  </si>
  <si>
    <t>complement receptor type 2 isoform 2 precursor [Homo sapiens]</t>
  </si>
  <si>
    <t>XP_011507508.1</t>
  </si>
  <si>
    <t>PREDICTED: complement receptor type 2 isoform X1 [Homo sapiens]</t>
  </si>
  <si>
    <t>XP_011507507.1</t>
  </si>
  <si>
    <t>PREDICTED: complement receptor type 1 isoform X1 [Homo sapiens]</t>
  </si>
  <si>
    <t>XP_006711229.1</t>
  </si>
  <si>
    <t>PREDICTED: complement receptor type 1 isoform X2 [Homo sapiens]</t>
  </si>
  <si>
    <t>NP_000642.3</t>
  </si>
  <si>
    <t>complement receptor type 1 isoform S precursor [Homo sapiens]</t>
  </si>
  <si>
    <t>NP_000564.2</t>
  </si>
  <si>
    <t>complement receptor type 1 isoform F precursor [Homo sapiens]</t>
  </si>
  <si>
    <t>NP_783641.1</t>
  </si>
  <si>
    <t>complement component receptor 1-like protein precursor [Homo sapiens]</t>
  </si>
  <si>
    <t>NP_758860.1</t>
  </si>
  <si>
    <t>membrane cofactor protein isoform 14 precursor [Homo sapiens]</t>
  </si>
  <si>
    <t>NP_758869.1</t>
  </si>
  <si>
    <t>membrane cofactor protein isoform 2 precursor [Homo sapiens]</t>
  </si>
  <si>
    <t>XP_011507865.1</t>
  </si>
  <si>
    <t>PREDICTED: membrane cofactor protein isoform X1 [Homo sapiens]</t>
  </si>
  <si>
    <t>NP_722548.1</t>
  </si>
  <si>
    <t>membrane cofactor protein isoform 4 precursor [Homo sapiens]</t>
  </si>
  <si>
    <t>XP_011507866.1</t>
  </si>
  <si>
    <t>PREDICTED: membrane cofactor protein isoform X2 [Homo sapiens]</t>
  </si>
  <si>
    <t>NP_758863.1</t>
  </si>
  <si>
    <t>membrane cofactor protein isoform 6 precursor [Homo sapiens]</t>
  </si>
  <si>
    <t>NP_758871.1</t>
  </si>
  <si>
    <t>membrane cofactor protein isoform 12 precursor [Homo sapiens]</t>
  </si>
  <si>
    <t>NP_002380.3</t>
  </si>
  <si>
    <t>membrane cofactor protein isoform 1 precursor [Homo sapiens]</t>
  </si>
  <si>
    <t>NP_758861.1</t>
  </si>
  <si>
    <t>membrane cofactor protein isoform 3 precursor [Homo sapiens]</t>
  </si>
  <si>
    <t>NP_758862.1</t>
  </si>
  <si>
    <t>membrane cofactor protein isoform 5 precursor [Homo sapiens]</t>
  </si>
  <si>
    <t>XP_011508472.1</t>
  </si>
  <si>
    <t>PREDICTED: hematopoietic progenitor cell antigen CD34 isoform X1 [Homo sapiens]</t>
  </si>
  <si>
    <t>NP_001020280.1</t>
  </si>
  <si>
    <t>hematopoietic progenitor cell antigen CD34 isoform a precursor [Homo sapiens]</t>
  </si>
  <si>
    <t>NP_001764.1</t>
  </si>
  <si>
    <t>hematopoietic progenitor cell antigen CD34 isoform b precursor [Homo sapiens]</t>
  </si>
  <si>
    <t>XP_011508595.1</t>
  </si>
  <si>
    <t>PREDICTED: uncharacterized protein LOC105372883 isoform X2 [Homo sapiens]</t>
  </si>
  <si>
    <t>XP_011508594.1</t>
  </si>
  <si>
    <t>PREDICTED: uncharacterized protein LOC105372883 isoform X1 [Homo sapiens]</t>
  </si>
  <si>
    <t>XP_005273221.1</t>
  </si>
  <si>
    <t>PREDICTED: plexin-A2 isoform X1 [Homo sapiens]</t>
  </si>
  <si>
    <t>NP_079455.3</t>
  </si>
  <si>
    <t>plexin-A2 precursor [Homo sapiens]</t>
  </si>
  <si>
    <t>XP_006711450.1</t>
  </si>
  <si>
    <t>PREDICTED: plexin-A2 isoform X2 [Homo sapiens]</t>
  </si>
  <si>
    <t>XP_005273222.1</t>
  </si>
  <si>
    <t>PREDICTED: plexin-A2 isoform X3 [Homo sapiens]</t>
  </si>
  <si>
    <t>XP_011508182.1</t>
  </si>
  <si>
    <t>PREDICTED: uncharacterized protein LOC642587 isoform X1 [Homo sapiens]</t>
  </si>
  <si>
    <t>NP_001098018.1</t>
  </si>
  <si>
    <t>uncharacterized protein LOC642587 [Homo sapiens]</t>
  </si>
  <si>
    <t>NP_065172.1</t>
  </si>
  <si>
    <t>calcium/calmodulin-dependent protein kinase type 1G [Homo sapiens]</t>
  </si>
  <si>
    <t>NP_001121113.1</t>
  </si>
  <si>
    <t>laminin subunit beta-3 precursor [Homo sapiens]</t>
  </si>
  <si>
    <t>XP_005273181.1</t>
  </si>
  <si>
    <t>PREDICTED: laminin subunit beta-3 isoform X1 [Homo sapiens]</t>
  </si>
  <si>
    <t>NP_000219.2</t>
  </si>
  <si>
    <t>NP_001017402.1</t>
  </si>
  <si>
    <t>NP_056529.1</t>
  </si>
  <si>
    <t>G0/G1 switch protein 2 [Homo sapiens]</t>
  </si>
  <si>
    <t>NP_861420.1</t>
  </si>
  <si>
    <t>corticosteroid 11-beta-dehydrogenase isozyme 1 [Homo sapiens]</t>
  </si>
  <si>
    <t>NP_001193670.1</t>
  </si>
  <si>
    <t>NP_005516.1</t>
  </si>
  <si>
    <t>NP_079504.2</t>
  </si>
  <si>
    <t>TRAF3-interacting JNK-activating modulator isoform 1 [Homo sapiens]</t>
  </si>
  <si>
    <t>XP_011508318.1</t>
  </si>
  <si>
    <t>PREDICTED: TRAF3-interacting JNK-activating modulator isoform X1 [Homo sapiens]</t>
  </si>
  <si>
    <t>XP_011508319.1</t>
  </si>
  <si>
    <t>PREDICTED: TRAF3-interacting JNK-activating modulator isoform X2 [Homo sapiens]</t>
  </si>
  <si>
    <t>XP_011508320.1</t>
  </si>
  <si>
    <t>PREDICTED: TRAF3-interacting JNK-activating modulator isoform X3 [Homo sapiens]</t>
  </si>
  <si>
    <t>XP_011508321.1</t>
  </si>
  <si>
    <t>PREDICTED: TRAF3-interacting JNK-activating modulator isoform X4 [Homo sapiens]</t>
  </si>
  <si>
    <t>XP_005273336.1</t>
  </si>
  <si>
    <t>PREDICTED: TRAF3-interacting JNK-activating modulator isoform X5 [Homo sapiens]</t>
  </si>
  <si>
    <t>XP_005273337.1</t>
  </si>
  <si>
    <t>NP_001274683.1</t>
  </si>
  <si>
    <t>TRAF3-interacting JNK-activating modulator isoform 2 [Homo sapiens]</t>
  </si>
  <si>
    <t>NP_689698.1</t>
  </si>
  <si>
    <t>UPF0739 protein C1orf74 [Homo sapiens]</t>
  </si>
  <si>
    <t>NP_006138.1</t>
  </si>
  <si>
    <t>interferon regulatory factor 6 isoform 1 [Homo sapiens]</t>
  </si>
  <si>
    <t>NP_001193625.1</t>
  </si>
  <si>
    <t>interferon regulatory factor 6 isoform 2 [Homo sapiens]</t>
  </si>
  <si>
    <t>NP_055203.4</t>
  </si>
  <si>
    <t>digestive organ expansion factor homolog [Homo sapiens]</t>
  </si>
  <si>
    <t>XP_006711338.1</t>
  </si>
  <si>
    <t>PREDICTED: digestive organ expansion factor homolog isoform X1 [Homo sapiens]</t>
  </si>
  <si>
    <t>XP_011507720.1</t>
  </si>
  <si>
    <t>PREDICTED: digestive organ expansion factor homolog isoform X2 [Homo sapiens]</t>
  </si>
  <si>
    <t>NP_001139733.1</t>
  </si>
  <si>
    <t>synaptotagmin-14 isoform 1 [Homo sapiens]</t>
  </si>
  <si>
    <t>NP_001139736.1</t>
  </si>
  <si>
    <t>synaptotagmin-14 isoform 2 [Homo sapiens]</t>
  </si>
  <si>
    <t>NP_001139734.1</t>
  </si>
  <si>
    <t>synaptotagmin-14 isoform 3 [Homo sapiens]</t>
  </si>
  <si>
    <t>NP_694994.2</t>
  </si>
  <si>
    <t>synaptotagmin-14 isoform 4 [Homo sapiens]</t>
  </si>
  <si>
    <t>NP_001242935.1</t>
  </si>
  <si>
    <t>synaptotagmin-14 isoform 5 [Homo sapiens]</t>
  </si>
  <si>
    <t>XP_006711325.1</t>
  </si>
  <si>
    <t>PREDICTED: synaptotagmin-14 isoform X1 [Homo sapiens]</t>
  </si>
  <si>
    <t>XP_011507690.1</t>
  </si>
  <si>
    <t>XP_011507691.1</t>
  </si>
  <si>
    <t>PREDICTED: synaptotagmin-14 isoform X2 [Homo sapiens]</t>
  </si>
  <si>
    <t>XP_011507692.1</t>
  </si>
  <si>
    <t>PREDICTED: synaptotagmin-14 isoform X3 [Homo sapiens]</t>
  </si>
  <si>
    <t>XP_005273250.1</t>
  </si>
  <si>
    <t>PREDICTED: SERTA domain-containing protein 4 isoform X1 [Homo sapiens]</t>
  </si>
  <si>
    <t>NP_062551.1</t>
  </si>
  <si>
    <t>SERTA domain-containing protein 4 [Homo sapiens]</t>
  </si>
  <si>
    <t>XP_011508596.1</t>
  </si>
  <si>
    <t>PREDICTED: uncharacterized protein LOC105373474 [Homo sapiens]</t>
  </si>
  <si>
    <t>NP_001164058.1</t>
  </si>
  <si>
    <t>protein-cysteine N-palmitoyltransferase HHAT isoform 4 [Homo sapiens]</t>
  </si>
  <si>
    <t>XP_011508040.1</t>
  </si>
  <si>
    <t>PREDICTED: protein-cysteine N-palmitoyltransferase HHAT isoform X3 [Homo sapiens]</t>
  </si>
  <si>
    <t>XP_006711504.1</t>
  </si>
  <si>
    <t>PREDICTED: protein-cysteine N-palmitoyltransferase HHAT isoform X2 [Homo sapiens]</t>
  </si>
  <si>
    <t>XP_011508047.1</t>
  </si>
  <si>
    <t>PREDICTED: protein-cysteine N-palmitoyltransferase HHAT isoform X8 [Homo sapiens]</t>
  </si>
  <si>
    <t>XP_011508039.1</t>
  </si>
  <si>
    <t>PREDICTED: protein-cysteine N-palmitoyltransferase HHAT isoform X1 [Homo sapiens]</t>
  </si>
  <si>
    <t>XP_011508045.1</t>
  </si>
  <si>
    <t>PREDICTED: protein-cysteine N-palmitoyltransferase HHAT isoform X6 [Homo sapiens]</t>
  </si>
  <si>
    <t>XP_011508044.1</t>
  </si>
  <si>
    <t>PREDICTED: protein-cysteine N-palmitoyltransferase HHAT isoform X5 [Homo sapiens]</t>
  </si>
  <si>
    <t>XP_011508046.1</t>
  </si>
  <si>
    <t>PREDICTED: protein-cysteine N-palmitoyltransferase HHAT isoform X7 [Homo sapiens]</t>
  </si>
  <si>
    <t>NP_060664.2</t>
  </si>
  <si>
    <t>protein-cysteine N-palmitoyltransferase HHAT isoform 1 [Homo sapiens]</t>
  </si>
  <si>
    <t>NP_001116306.1</t>
  </si>
  <si>
    <t>NP_001164051.1</t>
  </si>
  <si>
    <t>NP_001164059.1</t>
  </si>
  <si>
    <t>protein-cysteine N-palmitoyltransferase HHAT isoform 3 [Homo sapiens]</t>
  </si>
  <si>
    <t>NP_001164035.1</t>
  </si>
  <si>
    <t>protein-cysteine N-palmitoyltransferase HHAT isoform 2 [Homo sapiens]</t>
  </si>
  <si>
    <t>XP_011508041.1</t>
  </si>
  <si>
    <t>PREDICTED: protein-cysteine N-palmitoyltransferase HHAT isoform X4 [Homo sapiens]</t>
  </si>
  <si>
    <t>XP_011508042.1</t>
  </si>
  <si>
    <t>XP_011508043.1</t>
  </si>
  <si>
    <t>XP_011508048.1</t>
  </si>
  <si>
    <t>PREDICTED: protein-cysteine N-palmitoyltransferase HHAT isoform X9 [Homo sapiens]</t>
  </si>
  <si>
    <t>XP_011508049.1</t>
  </si>
  <si>
    <t>PREDICTED: protein-cysteine N-palmitoyltransferase HHAT isoform X10 [Homo sapiens]</t>
  </si>
  <si>
    <t>NP_002229.1</t>
  </si>
  <si>
    <t>potassium voltage-gated channel subfamily H member 1 isoform 2 [Homo sapiens]</t>
  </si>
  <si>
    <t>NP_758872.1</t>
  </si>
  <si>
    <t>potassium voltage-gated channel subfamily H member 1 isoform 1 [Homo sapiens]</t>
  </si>
  <si>
    <t>XP_011507816.1</t>
  </si>
  <si>
    <t>PREDICTED: potassium voltage-gated channel subfamily H member 1 isoform X1 [Homo sapiens]</t>
  </si>
  <si>
    <t>XP_005273248.1</t>
  </si>
  <si>
    <t>PREDICTED: REST corepressor 3 isoform X6 [Homo sapiens]</t>
  </si>
  <si>
    <t>XP_011508051.1</t>
  </si>
  <si>
    <t>PREDICTED: REST corepressor 3 isoform X2 [Homo sapiens]</t>
  </si>
  <si>
    <t>XP_011508050.1</t>
  </si>
  <si>
    <t>PREDICTED: REST corepressor 3 isoform X1 [Homo sapiens]</t>
  </si>
  <si>
    <t>NP_001129695.1</t>
  </si>
  <si>
    <t>REST corepressor 3 isoform a [Homo sapiens]</t>
  </si>
  <si>
    <t>XP_006711505.1</t>
  </si>
  <si>
    <t>PREDICTED: REST corepressor 3 isoform X3 [Homo sapiens]</t>
  </si>
  <si>
    <t>XP_011508052.1</t>
  </si>
  <si>
    <t>PREDICTED: REST corepressor 3 isoform X5 [Homo sapiens]</t>
  </si>
  <si>
    <t>NP_001129696.2</t>
  </si>
  <si>
    <t>REST corepressor 3 isoform b [Homo sapiens]</t>
  </si>
  <si>
    <t>NP_001129697.1</t>
  </si>
  <si>
    <t>REST corepressor 3 isoform c [Homo sapiens]</t>
  </si>
  <si>
    <t>XP_006711506.1</t>
  </si>
  <si>
    <t>PREDICTED: REST corepressor 3 isoform X8 [Homo sapiens]</t>
  </si>
  <si>
    <t>XP_011508054.1</t>
  </si>
  <si>
    <t>PREDICTED: REST corepressor 3 isoform X9 [Homo sapiens]</t>
  </si>
  <si>
    <t>XP_011508055.1</t>
  </si>
  <si>
    <t>PREDICTED: REST corepressor 3 isoform X10 [Homo sapiens]</t>
  </si>
  <si>
    <t>XP_011508053.1</t>
  </si>
  <si>
    <t>PREDICTED: REST corepressor 3 isoform X7 [Homo sapiens]</t>
  </si>
  <si>
    <t>NP_060724.1</t>
  </si>
  <si>
    <t>REST corepressor 3 isoform d [Homo sapiens]</t>
  </si>
  <si>
    <t>XP_005273249.1</t>
  </si>
  <si>
    <t>PREDICTED: REST corepressor 3 isoform X4 [Homo sapiens]</t>
  </si>
  <si>
    <t>XP_011508258.1</t>
  </si>
  <si>
    <t>PREDICTED: TNF receptor-associated factor 5 isoform X1 [Homo sapiens]</t>
  </si>
  <si>
    <t>XP_011508260.1</t>
  </si>
  <si>
    <t>PREDICTED: TNF receptor-associated factor 5 isoform X3 [Homo sapiens]</t>
  </si>
  <si>
    <t>XP_011508259.1</t>
  </si>
  <si>
    <t>PREDICTED: TNF receptor-associated factor 5 isoform X2 [Homo sapiens]</t>
  </si>
  <si>
    <t>XP_011508261.1</t>
  </si>
  <si>
    <t>PREDICTED: TNF receptor-associated factor 5 isoform X4 [Homo sapiens]</t>
  </si>
  <si>
    <t>XP_011508262.1</t>
  </si>
  <si>
    <t>NP_004610.1</t>
  </si>
  <si>
    <t>TNF receptor-associated factor 5 [Homo sapiens]</t>
  </si>
  <si>
    <t>NP_665702.1</t>
  </si>
  <si>
    <t>NP_001029082.1</t>
  </si>
  <si>
    <t>NP_001158160.1</t>
  </si>
  <si>
    <t>protein RD3 [Homo sapiens]</t>
  </si>
  <si>
    <t>NP_898882.1</t>
  </si>
  <si>
    <t>XP_011507781.1</t>
  </si>
  <si>
    <t>PREDICTED: protein RD3 isoform X1 [Homo sapiens]</t>
  </si>
  <si>
    <t>NP_067017.2</t>
  </si>
  <si>
    <t>zinc transporter 1 [Homo sapiens]</t>
  </si>
  <si>
    <t>NP_001191111.1</t>
  </si>
  <si>
    <t>serine/threonine-protein kinase Nek2 isoform 3 [Homo sapiens]</t>
  </si>
  <si>
    <t>XP_005273204.1</t>
  </si>
  <si>
    <t>PREDICTED: serine/threonine-protein kinase Nek2 isoform X1 [Homo sapiens]</t>
  </si>
  <si>
    <t>NP_002488.1</t>
  </si>
  <si>
    <t>serine/threonine-protein kinase Nek2 isoform 1 [Homo sapiens]</t>
  </si>
  <si>
    <t>NP_001191112.1</t>
  </si>
  <si>
    <t>serine/threonine-protein kinase Nek2 isoform 2 [Homo sapiens]</t>
  </si>
  <si>
    <t>XP_005273419.1</t>
  </si>
  <si>
    <t>PREDICTED: acyl-CoA:lysophosphatidylglycerol acyltransferase 1 isoform X2 [Homo sapiens]</t>
  </si>
  <si>
    <t>XP_006711758.1</t>
  </si>
  <si>
    <t>PREDICTED: acyl-CoA:lysophosphatidylglycerol acyltransferase 1 isoform X3 [Homo sapiens]</t>
  </si>
  <si>
    <t>XP_005273421.1</t>
  </si>
  <si>
    <t>PREDICTED: acyl-CoA:lysophosphatidylglycerol acyltransferase 1 isoform X1 [Homo sapiens]</t>
  </si>
  <si>
    <t>NP_055688.1</t>
  </si>
  <si>
    <t>acyl-CoA:lysophosphatidylglycerol acyltransferase 1 [Homo sapiens]</t>
  </si>
  <si>
    <t>XP_011508529.1</t>
  </si>
  <si>
    <t>XP_011508530.1</t>
  </si>
  <si>
    <t>XP_011508531.1</t>
  </si>
  <si>
    <t>XP_011508601.1</t>
  </si>
  <si>
    <t>PREDICTED: mitogen-activated protein kinase 7-like isoform X5 [Homo sapiens]</t>
  </si>
  <si>
    <t>XP_011508599.1</t>
  </si>
  <si>
    <t>PREDICTED: mitogen-activated protein kinase 7-like isoform X3 [Homo sapiens]</t>
  </si>
  <si>
    <t>XP_011508597.1</t>
  </si>
  <si>
    <t>PREDICTED: mitogen-activated protein kinase 7-like isoform X1 [Homo sapiens]</t>
  </si>
  <si>
    <t>XP_011508598.1</t>
  </si>
  <si>
    <t>PREDICTED: mitogen-activated protein kinase 7-like isoform X2 [Homo sapiens]</t>
  </si>
  <si>
    <t>XP_011508603.1</t>
  </si>
  <si>
    <t>PREDICTED: mitogen-activated protein kinase 7-like isoform X7 [Homo sapiens]</t>
  </si>
  <si>
    <t>XP_011508600.1</t>
  </si>
  <si>
    <t>PREDICTED: mitogen-activated protein kinase 7-like isoform X4 [Homo sapiens]</t>
  </si>
  <si>
    <t>XP_011508602.1</t>
  </si>
  <si>
    <t>PREDICTED: mitogen-activated protein kinase 7-like isoform X6 [Homo sapiens]</t>
  </si>
  <si>
    <t>NP_001186738.1</t>
  </si>
  <si>
    <t>integrator complex subunit 7 isoform 4 [Homo sapiens]</t>
  </si>
  <si>
    <t>NP_001186740.1</t>
  </si>
  <si>
    <t>integrator complex subunit 7 isoform 2 [Homo sapiens]</t>
  </si>
  <si>
    <t>NP_001186741.1</t>
  </si>
  <si>
    <t>integrator complex subunit 7 isoform 3 [Homo sapiens]</t>
  </si>
  <si>
    <t>NP_056249.1</t>
  </si>
  <si>
    <t>integrator complex subunit 7 isoform 1 [Homo sapiens]</t>
  </si>
  <si>
    <t>XP_011507698.1</t>
  </si>
  <si>
    <t>PREDICTED: integrator complex subunit 7 isoform X1 [Homo sapiens]</t>
  </si>
  <si>
    <t>XP_011507699.1</t>
  </si>
  <si>
    <t>PREDICTED: integrator complex subunit 7 isoform X2 [Homo sapiens]</t>
  </si>
  <si>
    <t>NP_057532.3</t>
  </si>
  <si>
    <t>denticleless protein homolog isoform 1 [Homo sapiens]</t>
  </si>
  <si>
    <t>NP_001273159.1</t>
  </si>
  <si>
    <t>denticleless protein homolog isoform 3 [Homo sapiens]</t>
  </si>
  <si>
    <t>XP_011507916.1</t>
  </si>
  <si>
    <t>PREDICTED: denticleless protein homolog isoform X1 [Homo sapiens]</t>
  </si>
  <si>
    <t>NP_001273158.1</t>
  </si>
  <si>
    <t>denticleless protein homolog isoform 2 [Homo sapiens]</t>
  </si>
  <si>
    <t>NP_006234.1</t>
  </si>
  <si>
    <t>serine/threonine-protein phosphatase 2A 56 kDa regulatory subunit alpha isoform isoform 1 [Homo sapiens]</t>
  </si>
  <si>
    <t>NP_001186685.1</t>
  </si>
  <si>
    <t>serine/threonine-protein phosphatase 2A 56 kDa regulatory subunit alpha isoform isoform 2 [Homo sapiens]</t>
  </si>
  <si>
    <t>NP_060722.2</t>
  </si>
  <si>
    <t>transmembrane protein 206 isoform 2 [Homo sapiens]</t>
  </si>
  <si>
    <t>NP_001185791.1</t>
  </si>
  <si>
    <t>transmembrane protein 206 isoform 1 [Homo sapiens]</t>
  </si>
  <si>
    <t>XP_011508019.1</t>
  </si>
  <si>
    <t>PREDICTED: transmembrane protein 206 isoform X1 [Homo sapiens]</t>
  </si>
  <si>
    <t>XP_005273234.1</t>
  </si>
  <si>
    <t>PREDICTED: transmembrane protein 206 isoform X4 [Homo sapiens]</t>
  </si>
  <si>
    <t>XP_011508021.1</t>
  </si>
  <si>
    <t>PREDICTED: transmembrane protein 206 isoform X3 [Homo sapiens]</t>
  </si>
  <si>
    <t>XP_011508020.1</t>
  </si>
  <si>
    <t>PREDICTED: transmembrane protein 206 isoform X2 [Homo sapiens]</t>
  </si>
  <si>
    <t>NP_037481.1</t>
  </si>
  <si>
    <t>neudesin precursor [Homo sapiens]</t>
  </si>
  <si>
    <t>NP_001665.1</t>
  </si>
  <si>
    <t>cyclic AMP-dependent transcription factor ATF-3 isoform 1 [Homo sapiens]</t>
  </si>
  <si>
    <t>XP_005273203.1</t>
  </si>
  <si>
    <t>PREDICTED: cyclic AMP-dependent transcription factor ATF-3 isoform X1 [Homo sapiens]</t>
  </si>
  <si>
    <t>NP_001025458.1</t>
  </si>
  <si>
    <t>XP_011507881.1</t>
  </si>
  <si>
    <t>NP_001035709.1</t>
  </si>
  <si>
    <t>cyclic AMP-dependent transcription factor ATF-3 isoform 2 [Homo sapiens]</t>
  </si>
  <si>
    <t>NP_001193415.1</t>
  </si>
  <si>
    <t>cyclic AMP-dependent transcription factor ATF-3 isoform 5 [Homo sapiens]</t>
  </si>
  <si>
    <t>NP_001193413.2</t>
  </si>
  <si>
    <t>cyclic AMP-dependent transcription factor ATF-3 isoform 3 [Homo sapiens]</t>
  </si>
  <si>
    <t>NP_001193417.2</t>
  </si>
  <si>
    <t>NP_705834.2</t>
  </si>
  <si>
    <t>protein FAM71A [Homo sapiens]</t>
  </si>
  <si>
    <t>NP_061134.1</t>
  </si>
  <si>
    <t>basic leucine zipper transcriptional factor ATF-like 3 [Homo sapiens]</t>
  </si>
  <si>
    <t>NP_001284668.1</t>
  </si>
  <si>
    <t>kinetochore-associated protein NSL1 homolog isoform 5 [Homo sapiens]</t>
  </si>
  <si>
    <t>NP_001284665.1</t>
  </si>
  <si>
    <t>kinetochore-associated protein NSL1 homolog isoform 3 [Homo sapiens]</t>
  </si>
  <si>
    <t>NP_056286.3</t>
  </si>
  <si>
    <t>kinetochore-associated protein NSL1 homolog isoform 1 [Homo sapiens]</t>
  </si>
  <si>
    <t>NP_001284666.1</t>
  </si>
  <si>
    <t>kinetochore-associated protein NSL1 homolog isoform 4 [Homo sapiens]</t>
  </si>
  <si>
    <t>NP_001036014.1</t>
  </si>
  <si>
    <t>kinetochore-associated protein NSL1 homolog isoform 2 [Homo sapiens]</t>
  </si>
  <si>
    <t>NP_001139643.1</t>
  </si>
  <si>
    <t>putative deoxyribonuclease TATDN3 isoform 5 [Homo sapiens]</t>
  </si>
  <si>
    <t>NP_001036017.1</t>
  </si>
  <si>
    <t>putative deoxyribonuclease TATDN3 isoform 1 [Homo sapiens]</t>
  </si>
  <si>
    <t>NP_001036018.1</t>
  </si>
  <si>
    <t>putative deoxyribonuclease TATDN3 isoform 2 [Homo sapiens]</t>
  </si>
  <si>
    <t>NP_001139642.1</t>
  </si>
  <si>
    <t>putative deoxyribonuclease TATDN3 isoform 4 [Homo sapiens]</t>
  </si>
  <si>
    <t>NP_001139641.1</t>
  </si>
  <si>
    <t>putative deoxyribonuclease TATDN3 isoform 3 [Homo sapiens]</t>
  </si>
  <si>
    <t>XP_011507504.1</t>
  </si>
  <si>
    <t>PREDICTED: putative deoxyribonuclease TATDN3 isoform X1 [Homo sapiens]</t>
  </si>
  <si>
    <t>NP_001019772.1</t>
  </si>
  <si>
    <t>spermatogenesis-associated protein 45 [Homo sapiens]</t>
  </si>
  <si>
    <t>NP_054772.1</t>
  </si>
  <si>
    <t>feline leukemia virus subgroup C receptor-related protein 1 [Homo sapiens]</t>
  </si>
  <si>
    <t>XP_011507748.1</t>
  </si>
  <si>
    <t>PREDICTED: feline leukemia virus subgroup C receptor-related protein 1 isoform X1 [Homo sapiens]</t>
  </si>
  <si>
    <t>XP_011507749.1</t>
  </si>
  <si>
    <t>PREDICTED: feline leukemia virus subgroup C receptor-related protein 1 isoform X2 [Homo sapiens]</t>
  </si>
  <si>
    <t>XP_011507750.1</t>
  </si>
  <si>
    <t>XP_011508299.1</t>
  </si>
  <si>
    <t>PREDICTED: vasohibin-2 isoform X9 [Homo sapiens]</t>
  </si>
  <si>
    <t>XP_011508296.1</t>
  </si>
  <si>
    <t>PREDICTED: vasohibin-2 isoform X6 [Homo sapiens]</t>
  </si>
  <si>
    <t>NP_001287985.1</t>
  </si>
  <si>
    <t>vasohibin-2 isoform 4 [Homo sapiens]</t>
  </si>
  <si>
    <t>XP_011508289.1</t>
  </si>
  <si>
    <t>PREDICTED: vasohibin-2 isoform X1 [Homo sapiens]</t>
  </si>
  <si>
    <t>XP_011508290.1</t>
  </si>
  <si>
    <t>NP_079025.2</t>
  </si>
  <si>
    <t>vasohibin-2 isoform 1 [Homo sapiens]</t>
  </si>
  <si>
    <t>XP_011508292.1</t>
  </si>
  <si>
    <t>PREDICTED: vasohibin-2 isoform X4 [Homo sapiens]</t>
  </si>
  <si>
    <t>XP_011508291.1</t>
  </si>
  <si>
    <t>PREDICTED: vasohibin-2 isoform X3 [Homo sapiens]</t>
  </si>
  <si>
    <t>XP_011508298.1</t>
  </si>
  <si>
    <t>PREDICTED: vasohibin-2 isoform X8 [Homo sapiens]</t>
  </si>
  <si>
    <t>XP_011508300.1</t>
  </si>
  <si>
    <t>PREDICTED: vasohibin-2 isoform X10 [Homo sapiens]</t>
  </si>
  <si>
    <t>NP_001129946.1</t>
  </si>
  <si>
    <t>vasohibin-2 isoform 2 [Homo sapiens]</t>
  </si>
  <si>
    <t>XP_011508293.1</t>
  </si>
  <si>
    <t>PREDICTED: vasohibin-2 isoform X5 [Homo sapiens]</t>
  </si>
  <si>
    <t>NP_001129947.1</t>
  </si>
  <si>
    <t>vasohibin-2 isoform 3 [Homo sapiens]</t>
  </si>
  <si>
    <t>XP_011508294.1</t>
  </si>
  <si>
    <t>PREDICTED: vasohibin-2 isoform X2 [Homo sapiens]</t>
  </si>
  <si>
    <t>XP_011508295.1</t>
  </si>
  <si>
    <t>XP_011508297.1</t>
  </si>
  <si>
    <t>PREDICTED: vasohibin-2 isoform X7 [Homo sapiens]</t>
  </si>
  <si>
    <t>NP_653168.2</t>
  </si>
  <si>
    <t>protein angel homolog 2 isoform a [Homo sapiens]</t>
  </si>
  <si>
    <t>XP_005273404.1</t>
  </si>
  <si>
    <t>PREDICTED: protein angel homolog 2 isoform X3 [Homo sapiens]</t>
  </si>
  <si>
    <t>XP_005273401.1</t>
  </si>
  <si>
    <t>PREDICTED: protein angel homolog 2 isoform X2 [Homo sapiens]</t>
  </si>
  <si>
    <t>XP_005273402.1</t>
  </si>
  <si>
    <t>XP_005273403.1</t>
  </si>
  <si>
    <t>NP_001287684.1</t>
  </si>
  <si>
    <t>protein angel homolog 2 isoform b [Homo sapiens]</t>
  </si>
  <si>
    <t>NP_001287682.1</t>
  </si>
  <si>
    <t>XP_011508418.1</t>
  </si>
  <si>
    <t>PREDICTED: protein angel homolog 2 isoform X1 [Homo sapiens]</t>
  </si>
  <si>
    <t>NP_001287686.1</t>
  </si>
  <si>
    <t>protein angel homolog 2 isoform c [Homo sapiens]</t>
  </si>
  <si>
    <t>NP_001287687.1</t>
  </si>
  <si>
    <t>NP_036556.2</t>
  </si>
  <si>
    <t>ribosomal protein S6 kinase delta-1 isoform a [Homo sapiens]</t>
  </si>
  <si>
    <t>XP_005273152.1</t>
  </si>
  <si>
    <t>PREDICTED: ribosomal protein S6 kinase delta-1 isoform X2 [Homo sapiens]</t>
  </si>
  <si>
    <t>XP_006711335.1</t>
  </si>
  <si>
    <t>PREDICTED: ribosomal protein S6 kinase delta-1 isoform X3 [Homo sapiens]</t>
  </si>
  <si>
    <t>NP_001129610.1</t>
  </si>
  <si>
    <t>ribosomal protein S6 kinase delta-1 isoform b [Homo sapiens]</t>
  </si>
  <si>
    <t>XP_005273153.1</t>
  </si>
  <si>
    <t>PREDICTED: ribosomal protein S6 kinase delta-1 isoform X1 [Homo sapiens]</t>
  </si>
  <si>
    <t>NP_001274150.1</t>
  </si>
  <si>
    <t>ribosomal protein S6 kinase delta-1 isoform e [Homo sapiens]</t>
  </si>
  <si>
    <t>XP_011507713.1</t>
  </si>
  <si>
    <t>NP_001274147.1</t>
  </si>
  <si>
    <t>ribosomal protein S6 kinase delta-1 isoform c [Homo sapiens]</t>
  </si>
  <si>
    <t>NP_001274148.1</t>
  </si>
  <si>
    <t>NP_001274149.1</t>
  </si>
  <si>
    <t>ribosomal protein S6 kinase delta-1 isoform d [Homo sapiens]</t>
  </si>
  <si>
    <t>XP_005273251.1</t>
  </si>
  <si>
    <t>PREDICTED: prospero homeobox protein 1 isoform X2 [Homo sapiens]</t>
  </si>
  <si>
    <t>XP_005273252.1</t>
  </si>
  <si>
    <t>XP_011508073.1</t>
  </si>
  <si>
    <t>XP_011508074.1</t>
  </si>
  <si>
    <t>XP_011508075.1</t>
  </si>
  <si>
    <t>NP_002754.2</t>
  </si>
  <si>
    <t>prospero homeobox protein 1 [Homo sapiens]</t>
  </si>
  <si>
    <t>NP_001257545.1</t>
  </si>
  <si>
    <t>XP_011508076.1</t>
  </si>
  <si>
    <t>PREDICTED: prospero homeobox protein 1 isoform X1 [Homo sapiens]</t>
  </si>
  <si>
    <t>XP_011508605.1</t>
  </si>
  <si>
    <t>PREDICTED: uncharacterized protein LOC105372911 isoform X2 [Homo sapiens]</t>
  </si>
  <si>
    <t>XP_011508604.1</t>
  </si>
  <si>
    <t>PREDICTED: uncharacterized protein LOC105372911 isoform X1 [Homo sapiens]</t>
  </si>
  <si>
    <t>NP_064582.2</t>
  </si>
  <si>
    <t>N-lysine methyltransferase SMYD2 [Homo sapiens]</t>
  </si>
  <si>
    <t>NP_005392.2</t>
  </si>
  <si>
    <t>tyrosine-protein phosphatase non-receptor type 14 [Homo sapiens]</t>
  </si>
  <si>
    <t>NP_057427.3</t>
  </si>
  <si>
    <t>centromere protein F [Homo sapiens]</t>
  </si>
  <si>
    <t>XP_011507384.1</t>
  </si>
  <si>
    <t>PREDICTED: centromere protein F isoform X1 [Homo sapiens]</t>
  </si>
  <si>
    <t>XP_011507385.1</t>
  </si>
  <si>
    <t>PREDICTED: centromere protein F isoform X2 [Homo sapiens]</t>
  </si>
  <si>
    <t>NP_001017424.1</t>
  </si>
  <si>
    <t>potassium channel subfamily K member 2 isoform a [Homo sapiens]</t>
  </si>
  <si>
    <t>XP_011507823.1</t>
  </si>
  <si>
    <t>PREDICTED: potassium channel subfamily K member 2 isoform X1 [Homo sapiens]</t>
  </si>
  <si>
    <t>NP_055032.1</t>
  </si>
  <si>
    <t>potassium channel subfamily K member 2 isoform b [Homo sapiens]</t>
  </si>
  <si>
    <t>NP_001017425.2</t>
  </si>
  <si>
    <t>potassium channel subfamily K member 2 isoform c [Homo sapiens]</t>
  </si>
  <si>
    <t>XP_011507824.1</t>
  </si>
  <si>
    <t>PREDICTED: potassium channel subfamily K member 2 isoform X2 [Homo sapiens]</t>
  </si>
  <si>
    <t>XP_011507825.1</t>
  </si>
  <si>
    <t>XP_011507826.1</t>
  </si>
  <si>
    <t>NP_057205.2</t>
  </si>
  <si>
    <t>BTB/POZ domain-containing protein KCTD3 [Homo sapiens]</t>
  </si>
  <si>
    <t>XP_005273213.1</t>
  </si>
  <si>
    <t>PREDICTED: BTB/POZ domain-containing protein KCTD3 isoform X1 [Homo sapiens]</t>
  </si>
  <si>
    <t>XP_005273215.1</t>
  </si>
  <si>
    <t>PREDICTED: BTB/POZ domain-containing protein KCTD3 isoform X2 [Homo sapiens]</t>
  </si>
  <si>
    <t>NP_996816.2</t>
  </si>
  <si>
    <t>usherin isoform B [Homo sapiens]</t>
  </si>
  <si>
    <t>NP_009054.5</t>
  </si>
  <si>
    <t>usherin isoform A [Homo sapiens]</t>
  </si>
  <si>
    <t>XP_011507568.1</t>
  </si>
  <si>
    <t>PREDICTED: estrogen-related receptor gamma isoform X4 [Homo sapiens]</t>
  </si>
  <si>
    <t>XP_011507567.1</t>
  </si>
  <si>
    <t>PREDICTED: estrogen-related receptor gamma isoform X3 [Homo sapiens]</t>
  </si>
  <si>
    <t>NP_001429.2</t>
  </si>
  <si>
    <t>estrogen-related receptor gamma isoform 1 [Homo sapiens]</t>
  </si>
  <si>
    <t>XP_011507572.1</t>
  </si>
  <si>
    <t>PREDICTED: estrogen-related receptor gamma isoform X5 [Homo sapiens]</t>
  </si>
  <si>
    <t>NP_001230447.1</t>
  </si>
  <si>
    <t>estrogen-related receptor gamma isoform 6 [Homo sapiens]</t>
  </si>
  <si>
    <t>XP_011507569.1</t>
  </si>
  <si>
    <t>PREDICTED: estrogen-related receptor gamma isoform X1 [Homo sapiens]</t>
  </si>
  <si>
    <t>XP_011507570.1</t>
  </si>
  <si>
    <t>XP_011507571.1</t>
  </si>
  <si>
    <t>XP_011507573.1</t>
  </si>
  <si>
    <t>PREDICTED: estrogen-related receptor gamma isoform X6 [Homo sapiens]</t>
  </si>
  <si>
    <t>XP_011507574.1</t>
  </si>
  <si>
    <t>NP_001230436.1</t>
  </si>
  <si>
    <t>estrogen-related receptor gamma isoform 5 [Homo sapiens]</t>
  </si>
  <si>
    <t>NP_001127757.1</t>
  </si>
  <si>
    <t>estrogen-related receptor gamma isoform 2 [Homo sapiens]</t>
  </si>
  <si>
    <t>NP_001230438.1</t>
  </si>
  <si>
    <t>NP_001230439.1</t>
  </si>
  <si>
    <t>NP_001230440.1</t>
  </si>
  <si>
    <t>NP_001230441.1</t>
  </si>
  <si>
    <t>NP_001230442.1</t>
  </si>
  <si>
    <t>NP_001230443.1</t>
  </si>
  <si>
    <t>NP_001230444.1</t>
  </si>
  <si>
    <t>NP_001230448.1</t>
  </si>
  <si>
    <t>NP_996317.1</t>
  </si>
  <si>
    <t>NP_996318.1</t>
  </si>
  <si>
    <t>XP_006711268.1</t>
  </si>
  <si>
    <t>PREDICTED: estrogen-related receptor gamma isoform X2 [Homo sapiens]</t>
  </si>
  <si>
    <t>XP_011507575.1</t>
  </si>
  <si>
    <t>PREDICTED: estrogen-related receptor gamma isoform X7 [Homo sapiens]</t>
  </si>
  <si>
    <t>XP_011507576.1</t>
  </si>
  <si>
    <t>XP_011507577.1</t>
  </si>
  <si>
    <t>XP_011507578.1</t>
  </si>
  <si>
    <t>XP_011507579.1</t>
  </si>
  <si>
    <t>XP_011507580.1</t>
  </si>
  <si>
    <t>XP_011507581.1</t>
  </si>
  <si>
    <t>XP_011507582.1</t>
  </si>
  <si>
    <t>XP_011507583.1</t>
  </si>
  <si>
    <t>XP_011507584.1</t>
  </si>
  <si>
    <t>NP_001230435.1</t>
  </si>
  <si>
    <t>estrogen-related receptor gamma isoform 4 [Homo sapiens]</t>
  </si>
  <si>
    <t>NP_001230434.1</t>
  </si>
  <si>
    <t>estrogen-related receptor gamma isoform 3 [Homo sapiens]</t>
  </si>
  <si>
    <t>XP_011507993.1</t>
  </si>
  <si>
    <t>PREDICTED: G patch domain-containing protein 2 isoform X3 [Homo sapiens]</t>
  </si>
  <si>
    <t>XP_011507992.1</t>
  </si>
  <si>
    <t>PREDICTED: G patch domain-containing protein 2 isoform X2 [Homo sapiens]</t>
  </si>
  <si>
    <t>NP_060510.1</t>
  </si>
  <si>
    <t>G patch domain-containing protein 2 isoform 1 [Homo sapiens]</t>
  </si>
  <si>
    <t>XP_011507991.1</t>
  </si>
  <si>
    <t>PREDICTED: G patch domain-containing protein 2 isoform X1 [Homo sapiens]</t>
  </si>
  <si>
    <t>XP_011507995.1</t>
  </si>
  <si>
    <t>PREDICTED: G patch domain-containing protein 2 isoform X5 [Homo sapiens]</t>
  </si>
  <si>
    <t>XP_011507994.1</t>
  </si>
  <si>
    <t>PREDICTED: G patch domain-containing protein 2 isoform X4 [Homo sapiens]</t>
  </si>
  <si>
    <t>XP_011507996.1</t>
  </si>
  <si>
    <t>PREDICTED: G patch domain-containing protein 2 isoform X6 [Homo sapiens]</t>
  </si>
  <si>
    <t>NP_001284683.1</t>
  </si>
  <si>
    <t>G patch domain-containing protein 2 isoform 2 [Homo sapiens]</t>
  </si>
  <si>
    <t>NP_620151.1</t>
  </si>
  <si>
    <t>spermatogenesis-associated protein 17 [Homo sapiens]</t>
  </si>
  <si>
    <t>XP_005273109.1</t>
  </si>
  <si>
    <t>PREDICTED: spermatogenesis-associated protein 17 isoform X1 [Homo sapiens]</t>
  </si>
  <si>
    <t>XP_006711228.1</t>
  </si>
  <si>
    <t>PREDICTED: spermatogenesis-associated protein 17 isoform X2 [Homo sapiens]</t>
  </si>
  <si>
    <t>XP_011507496.1</t>
  </si>
  <si>
    <t>PREDICTED: spermatogenesis-associated protein 17 isoform X3 [Homo sapiens]</t>
  </si>
  <si>
    <t>NP_057136.2</t>
  </si>
  <si>
    <t>RRP15-like protein [Homo sapiens]</t>
  </si>
  <si>
    <t>XP_011507899.1</t>
  </si>
  <si>
    <t>PREDICTED: RRP15-like protein isoform X1 [Homo sapiens]</t>
  </si>
  <si>
    <t>NP_001129071.1</t>
  </si>
  <si>
    <t>transforming growth factor beta-2 isoform 1 precursor [Homo sapiens]</t>
  </si>
  <si>
    <t>NP_003229.1</t>
  </si>
  <si>
    <t>transforming growth factor beta-2 isoform 2 precursor [Homo sapiens]</t>
  </si>
  <si>
    <t>XP_011507484.1</t>
  </si>
  <si>
    <t>PREDICTED: lysophospholipase-like protein 1 isoform X1 [Homo sapiens]</t>
  </si>
  <si>
    <t>XP_006711225.1</t>
  </si>
  <si>
    <t>PREDICTED: lysophospholipase-like protein 1 isoform X2 [Homo sapiens]</t>
  </si>
  <si>
    <t>NP_620149.2</t>
  </si>
  <si>
    <t>lysophospholipase-like protein 1 isoform a [Homo sapiens]</t>
  </si>
  <si>
    <t>NP_001287699.1</t>
  </si>
  <si>
    <t>lysophospholipase-like protein 1 isoform c [Homo sapiens]</t>
  </si>
  <si>
    <t>NP_001287698.1</t>
  </si>
  <si>
    <t>lysophospholipase-like protein 1 isoform b [Homo sapiens]</t>
  </si>
  <si>
    <t>XP_011507485.1</t>
  </si>
  <si>
    <t>PREDICTED: lysophospholipase-like protein 1 isoform X3 [Homo sapiens]</t>
  </si>
  <si>
    <t>XP_011507486.1</t>
  </si>
  <si>
    <t>XP_011507487.1</t>
  </si>
  <si>
    <t>NP_001287701.1</t>
  </si>
  <si>
    <t>lysophospholipase-like protein 1 isoform d [Homo sapiens]</t>
  </si>
  <si>
    <t>NP_001287700.1</t>
  </si>
  <si>
    <t>XP_011508606.1</t>
  </si>
  <si>
    <t>PREDICTED: uncharacterized protein LOC102723886 [Homo sapiens]</t>
  </si>
  <si>
    <t>XP_006711500.2</t>
  </si>
  <si>
    <t>PREDICTED: zinc transporter 10 isoform X1 [Homo sapiens]</t>
  </si>
  <si>
    <t>NP_061183.2</t>
  </si>
  <si>
    <t>zinc transporter 10 [Homo sapiens]</t>
  </si>
  <si>
    <t>XP_011508029.1</t>
  </si>
  <si>
    <t>PREDICTED: zinc transporter 10 isoform X2 [Homo sapiens]</t>
  </si>
  <si>
    <t>NP_004437.2</t>
  </si>
  <si>
    <t>bifunctional glutamate/proline--tRNA ligase [Homo sapiens]</t>
  </si>
  <si>
    <t>NP_001273079.1</t>
  </si>
  <si>
    <t>3'(2'),5'-bisphosphate nucleotidase 1 isoform 3 [Homo sapiens]</t>
  </si>
  <si>
    <t>XP_006711177.1</t>
  </si>
  <si>
    <t>PREDICTED: 3'(2'),5'-bisphosphate nucleotidase 1 isoform X3 [Homo sapiens]</t>
  </si>
  <si>
    <t>XP_005273061.1</t>
  </si>
  <si>
    <t>PREDICTED: 3'(2'),5'-bisphosphate nucleotidase 1 isoform X5 [Homo sapiens]</t>
  </si>
  <si>
    <t>XP_005273062.1</t>
  </si>
  <si>
    <t>NP_006076.4</t>
  </si>
  <si>
    <t>3'(2'),5'-bisphosphate nucleotidase 1 isoform 1 [Homo sapiens]</t>
  </si>
  <si>
    <t>XP_005273057.1</t>
  </si>
  <si>
    <t>PREDICTED: 3'(2'),5'-bisphosphate nucleotidase 1 isoform X1 [Homo sapiens]</t>
  </si>
  <si>
    <t>XP_005273055.1</t>
  </si>
  <si>
    <t>PREDICTED: 3'(2'),5'-bisphosphate nucleotidase 1 isoform X2 [Homo sapiens]</t>
  </si>
  <si>
    <t>XP_005273056.1</t>
  </si>
  <si>
    <t>XP_011507366.1</t>
  </si>
  <si>
    <t>PREDICTED: 3'(2'),5'-bisphosphate nucleotidase 1 isoform X6 [Homo sapiens]</t>
  </si>
  <si>
    <t>NP_001273080.1</t>
  </si>
  <si>
    <t>3'(2'),5'-bisphosphate nucleotidase 1 isoform 2 [Homo sapiens]</t>
  </si>
  <si>
    <t>NP_001273078.1</t>
  </si>
  <si>
    <t>XP_011507365.1</t>
  </si>
  <si>
    <t>PREDICTED: 3'(2'),5'-bisphosphate nucleotidase 1 isoform X4 [Homo sapiens]</t>
  </si>
  <si>
    <t>XP_011507367.1</t>
  </si>
  <si>
    <t>PREDICTED: 3'(2'),5'-bisphosphate nucleotidase 1 isoform X7 [Homo sapiens]</t>
  </si>
  <si>
    <t>NP_060530.3</t>
  </si>
  <si>
    <t>isoleucine--tRNA ligase, mitochondrial precursor [Homo sapiens]</t>
  </si>
  <si>
    <t>NP_036546.2</t>
  </si>
  <si>
    <t>rab3 GTPase-activating protein non-catalytic subunit [Homo sapiens]</t>
  </si>
  <si>
    <t>NP_001273053.1</t>
  </si>
  <si>
    <t>serine/threonine-protein kinase MARK1 isoform 1 [Homo sapiens]</t>
  </si>
  <si>
    <t>XP_005273191.1</t>
  </si>
  <si>
    <t>PREDICTED: serine/threonine-protein kinase MARK1 isoform X2 [Homo sapiens]</t>
  </si>
  <si>
    <t>NP_061120.3</t>
  </si>
  <si>
    <t>serine/threonine-protein kinase MARK1 isoform 2 [Homo sapiens]</t>
  </si>
  <si>
    <t>NP_001273055.1</t>
  </si>
  <si>
    <t>serine/threonine-protein kinase MARK1 isoform 3 [Homo sapiens]</t>
  </si>
  <si>
    <t>NP_001273057.1</t>
  </si>
  <si>
    <t>serine/threonine-protein kinase MARK1 isoform 4 [Homo sapiens]</t>
  </si>
  <si>
    <t>NP_001273058.1</t>
  </si>
  <si>
    <t>serine/threonine-protein kinase MARK1 isoform 5 [Homo sapiens]</t>
  </si>
  <si>
    <t>XP_011507863.1</t>
  </si>
  <si>
    <t>PREDICTED: serine/threonine-protein kinase MARK1 isoform X1 [Homo sapiens]</t>
  </si>
  <si>
    <t>XP_006711389.1</t>
  </si>
  <si>
    <t>PREDICTED: serine/threonine-protein kinase MARK1 isoform X3 [Homo sapiens]</t>
  </si>
  <si>
    <t>XP_011507864.1</t>
  </si>
  <si>
    <t>PREDICTED: serine/threonine-protein kinase MARK1 isoform X4 [Homo sapiens]</t>
  </si>
  <si>
    <t>XP_006711390.1</t>
  </si>
  <si>
    <t>PREDICTED: serine/threonine-protein kinase MARK1 isoform X5 [Homo sapiens]</t>
  </si>
  <si>
    <t>NP_078985.3</t>
  </si>
  <si>
    <t>uncharacterized protein C1orf115 [Homo sapiens]</t>
  </si>
  <si>
    <t>NP_060368.2</t>
  </si>
  <si>
    <t>mitochondrial amidoxime reducing component 2 precursor [Homo sapiens]</t>
  </si>
  <si>
    <t>XP_005273225.1</t>
  </si>
  <si>
    <t>PREDICTED: mitochondrial amidoxime reducing component 2 isoform X1 [Homo sapiens]</t>
  </si>
  <si>
    <t>XP_011507986.1</t>
  </si>
  <si>
    <t>PREDICTED: mitochondrial amidoxime reducing component 2 isoform X3 [Homo sapiens]</t>
  </si>
  <si>
    <t>XP_006711470.1</t>
  </si>
  <si>
    <t>PREDICTED: mitochondrial amidoxime reducing component 2 isoform X2 [Homo sapiens]</t>
  </si>
  <si>
    <t>XP_011507985.1</t>
  </si>
  <si>
    <t>XP_011508202.1</t>
  </si>
  <si>
    <t>PREDICTED: mitochondrial amidoxime-reducing component 1 isoform X1 [Homo sapiens]</t>
  </si>
  <si>
    <t>NP_073583.3</t>
  </si>
  <si>
    <t>mitochondrial amidoxime-reducing component 1 precursor [Homo sapiens]</t>
  </si>
  <si>
    <t>XP_011508203.1</t>
  </si>
  <si>
    <t>PREDICTED: mitochondrial amidoxime-reducing component 1 isoform X2 [Homo sapiens]</t>
  </si>
  <si>
    <t>XP_011508204.1</t>
  </si>
  <si>
    <t>PREDICTED: mitochondrial amidoxime-reducing component 1 isoform X3 [Homo sapiens]</t>
  </si>
  <si>
    <t>XP_011508205.1</t>
  </si>
  <si>
    <t>PREDICTED: mitochondrial amidoxime-reducing component 1 isoform X4 [Homo sapiens]</t>
  </si>
  <si>
    <t>XP_011508206.1</t>
  </si>
  <si>
    <t>PREDICTED: mitochondrial amidoxime-reducing component 1 isoform X5 [Homo sapiens]</t>
  </si>
  <si>
    <t>XP_011508609.1</t>
  </si>
  <si>
    <t>PREDICTED: RNA-binding protein 33-like [Homo sapiens]</t>
  </si>
  <si>
    <t>NP_068777.1</t>
  </si>
  <si>
    <t>H2.0-like homeobox protein [Homo sapiens]</t>
  </si>
  <si>
    <t>NP_009138.1</t>
  </si>
  <si>
    <t>dual specificity protein phosphatase 10 [Homo sapiens]</t>
  </si>
  <si>
    <t>XP_011507417.1</t>
  </si>
  <si>
    <t>PREDICTED: dual specificity protein phosphatase 10 isoform X1 [Homo sapiens]</t>
  </si>
  <si>
    <t>XP_011507418.1</t>
  </si>
  <si>
    <t>PREDICTED: dual specificity protein phosphatase 10 isoform X2 [Homo sapiens]</t>
  </si>
  <si>
    <t>NP_079022.2</t>
  </si>
  <si>
    <t>HHIP-like protein 2 precursor [Homo sapiens]</t>
  </si>
  <si>
    <t>XP_011508287.1</t>
  </si>
  <si>
    <t>PREDICTED: HHIP-like protein 2 isoform X1 [Homo sapiens]</t>
  </si>
  <si>
    <t>XP_011508288.1</t>
  </si>
  <si>
    <t>PREDICTED: HHIP-like protein 2 isoform X2 [Homo sapiens]</t>
  </si>
  <si>
    <t>XP_006711675.1</t>
  </si>
  <si>
    <t>PREDICTED: TATA box-binding protein-associated factor RNA polymerase I subunit A isoform X2 [Homo sapiens]</t>
  </si>
  <si>
    <t>NP_001188465.1</t>
  </si>
  <si>
    <t>TATA box-binding protein-associated factor RNA polymerase I subunit A isoform 1 [Homo sapiens]</t>
  </si>
  <si>
    <t>NP_005672.1</t>
  </si>
  <si>
    <t>NP_647603.1</t>
  </si>
  <si>
    <t>TATA box-binding protein-associated factor RNA polymerase I subunit A isoform 2 [Homo sapiens]</t>
  </si>
  <si>
    <t>XP_006711676.1</t>
  </si>
  <si>
    <t>PREDICTED: TATA box-binding protein-associated factor RNA polymerase I subunit A isoform X1 [Homo sapiens]</t>
  </si>
  <si>
    <t>XP_011508414.1</t>
  </si>
  <si>
    <t>PREDICTED: TATA box-binding protein-associated factor RNA polymerase I subunit A isoform X3 [Homo sapiens]</t>
  </si>
  <si>
    <t>XP_005273400.1</t>
  </si>
  <si>
    <t>PREDICTED: TATA box-binding protein-associated factor RNA polymerase I subunit A isoform X4 [Homo sapiens]</t>
  </si>
  <si>
    <t>XP_005273178.1</t>
  </si>
  <si>
    <t>PREDICTED: melanoma inhibitory activity protein 3 isoform X1 [Homo sapiens]</t>
  </si>
  <si>
    <t>NP_940953.2</t>
  </si>
  <si>
    <t>melanoma inhibitory activity protein 3 isoform 1 precursor [Homo sapiens]</t>
  </si>
  <si>
    <t>XP_006711367.1</t>
  </si>
  <si>
    <t>PREDICTED: melanoma inhibitory activity protein 3 isoform X2 [Homo sapiens]</t>
  </si>
  <si>
    <t>XP_011507815.1</t>
  </si>
  <si>
    <t>PREDICTED: melanoma inhibitory activity protein 3 isoform X3 [Homo sapiens]</t>
  </si>
  <si>
    <t>NP_001287796.1</t>
  </si>
  <si>
    <t>melanoma inhibitory activity protein 3 isoform 2 [Homo sapiens]</t>
  </si>
  <si>
    <t>NP_073742.2</t>
  </si>
  <si>
    <t>axin interactor, dorsalization-associated protein [Homo sapiens]</t>
  </si>
  <si>
    <t>XP_011507514.1</t>
  </si>
  <si>
    <t>PREDICTED: BRO1 domain-containing protein BROX isoform X2 [Homo sapiens]</t>
  </si>
  <si>
    <t>XP_011507515.1</t>
  </si>
  <si>
    <t>PREDICTED: BRO1 domain-containing protein BROX isoform X4 [Homo sapiens]</t>
  </si>
  <si>
    <t>XP_006711236.1</t>
  </si>
  <si>
    <t>PREDICTED: BRO1 domain-containing protein BROX isoform X3 [Homo sapiens]</t>
  </si>
  <si>
    <t>NP_653296.2</t>
  </si>
  <si>
    <t>BRO1 domain-containing protein BROX isoform a [Homo sapiens]</t>
  </si>
  <si>
    <t>XP_005273122.2</t>
  </si>
  <si>
    <t>PREDICTED: BRO1 domain-containing protein BROX isoform X1 [Homo sapiens]</t>
  </si>
  <si>
    <t>XP_011507516.1</t>
  </si>
  <si>
    <t>NP_001275508.1</t>
  </si>
  <si>
    <t>BRO1 domain-containing protein BROX isoform b [Homo sapiens]</t>
  </si>
  <si>
    <t>NP_001275509.1</t>
  </si>
  <si>
    <t>NP_001275510.1</t>
  </si>
  <si>
    <t>BRO1 domain-containing protein BROX isoform c [Homo sapiens]</t>
  </si>
  <si>
    <t>XP_011507517.1</t>
  </si>
  <si>
    <t>PREDICTED: BRO1 domain-containing protein BROX isoform X6 [Homo sapiens]</t>
  </si>
  <si>
    <t>XP_005273126.1</t>
  </si>
  <si>
    <t>PREDICTED: BRO1 domain-containing protein BROX isoform X5 [Homo sapiens]</t>
  </si>
  <si>
    <t>XP_006711381.1</t>
  </si>
  <si>
    <t>PREDICTED: protein FAM177B isoform X2 [Homo sapiens]</t>
  </si>
  <si>
    <t>NP_997351.2</t>
  </si>
  <si>
    <t>protein FAM177B [Homo sapiens]</t>
  </si>
  <si>
    <t>XP_011507839.1</t>
  </si>
  <si>
    <t>PREDICTED: protein FAM177B isoform X1 [Homo sapiens]</t>
  </si>
  <si>
    <t>NP_116279.2</t>
  </si>
  <si>
    <t>protein dispatched homolog 1 [Homo sapiens]</t>
  </si>
  <si>
    <t>XP_005273392.1</t>
  </si>
  <si>
    <t>PREDICTED: protein dispatched homolog 1 isoform X1 [Homo sapiens]</t>
  </si>
  <si>
    <t>XP_006711655.1</t>
  </si>
  <si>
    <t>XP_011508374.1</t>
  </si>
  <si>
    <t>XP_011508375.1</t>
  </si>
  <si>
    <t>XP_011508376.1</t>
  </si>
  <si>
    <t>XP_011508377.1</t>
  </si>
  <si>
    <t>XP_011508378.1</t>
  </si>
  <si>
    <t>XP_011508379.1</t>
  </si>
  <si>
    <t>XP_006711657.1</t>
  </si>
  <si>
    <t>PREDICTED: protein dispatched homolog 1 isoform X2 [Homo sapiens]</t>
  </si>
  <si>
    <t>XP_011508380.1</t>
  </si>
  <si>
    <t>NP_003259.2</t>
  </si>
  <si>
    <t>toll-like receptor 5 precursor [Homo sapiens]</t>
  </si>
  <si>
    <t>XP_005273299.2</t>
  </si>
  <si>
    <t>PREDICTED: toll-like receptor 5 isoform X1 [Homo sapiens]</t>
  </si>
  <si>
    <t>XP_005273298.2</t>
  </si>
  <si>
    <t>XP_006711567.1</t>
  </si>
  <si>
    <t>XP_005273300.2</t>
  </si>
  <si>
    <t>XP_006711568.1</t>
  </si>
  <si>
    <t>XP_006711569.1</t>
  </si>
  <si>
    <t>XP_011508239.1</t>
  </si>
  <si>
    <t>NP_060452.3</t>
  </si>
  <si>
    <t>sushi domain-containing protein 4 isoform a precursor [Homo sapiens]</t>
  </si>
  <si>
    <t>XP_005273226.1</t>
  </si>
  <si>
    <t>PREDICTED: sushi domain-containing protein 4 isoform X1 [Homo sapiens]</t>
  </si>
  <si>
    <t>XP_006711471.1</t>
  </si>
  <si>
    <t>XP_011507987.1</t>
  </si>
  <si>
    <t>XP_011507988.1</t>
  </si>
  <si>
    <t>PREDICTED: sushi domain-containing protein 4 isoform X2 [Homo sapiens]</t>
  </si>
  <si>
    <t>XP_005273229.1</t>
  </si>
  <si>
    <t>PREDICTED: sushi domain-containing protein 4 isoform X4 [Homo sapiens]</t>
  </si>
  <si>
    <t>XP_011507989.1</t>
  </si>
  <si>
    <t>PREDICTED: sushi domain-containing protein 4 isoform X3 [Homo sapiens]</t>
  </si>
  <si>
    <t>NP_001032252.1</t>
  </si>
  <si>
    <t>sushi domain-containing protein 4 isoform b precursor [Homo sapiens]</t>
  </si>
  <si>
    <t>NP_689823.2</t>
  </si>
  <si>
    <t>coiled-coil domain-containing protein 185 [Homo sapiens]</t>
  </si>
  <si>
    <t>NP_001137434.1</t>
  </si>
  <si>
    <t>calpain-8 [Homo sapiens]</t>
  </si>
  <si>
    <t>NP_001139540.1</t>
  </si>
  <si>
    <t>calpain-2 catalytic subunit isoform 2 [Homo sapiens]</t>
  </si>
  <si>
    <t>NP_001739.2</t>
  </si>
  <si>
    <t>calpain-2 catalytic subunit isoform 1 [Homo sapiens]</t>
  </si>
  <si>
    <t>XP_011542588.1</t>
  </si>
  <si>
    <t>PREDICTED: calpain-2 catalytic subunit isoform X1 [Homo sapiens]</t>
  </si>
  <si>
    <t>NP_001026855.2</t>
  </si>
  <si>
    <t>apoptosis-stimulating of p53 protein 2 isoform 1 [Homo sapiens]</t>
  </si>
  <si>
    <t>XP_011542569.1</t>
  </si>
  <si>
    <t>PREDICTED: apoptosis-stimulating of p53 protein 2 isoform X2 [Homo sapiens]</t>
  </si>
  <si>
    <t>XP_011542570.1</t>
  </si>
  <si>
    <t>NP_005417.1</t>
  </si>
  <si>
    <t>apoptosis-stimulating of p53 protein 2 isoform 2 [Homo sapiens]</t>
  </si>
  <si>
    <t>XP_011542571.1</t>
  </si>
  <si>
    <t>PREDICTED: apoptosis-stimulating of p53 protein 2 isoform X1 [Homo sapiens]</t>
  </si>
  <si>
    <t>XP_011542572.1</t>
  </si>
  <si>
    <t>PREDICTED: apoptosis-stimulating of p53 protein 2 isoform X3 [Homo sapiens]</t>
  </si>
  <si>
    <t>XP_011542647.1</t>
  </si>
  <si>
    <t>PREDICTED: putative uncharacterized protein FLJ44672 [Homo sapiens]</t>
  </si>
  <si>
    <t>NP_055991.1</t>
  </si>
  <si>
    <t>F-box only protein 28 isoform a [Homo sapiens]</t>
  </si>
  <si>
    <t>NP_001129587.1</t>
  </si>
  <si>
    <t>F-box only protein 28 isoform b [Homo sapiens]</t>
  </si>
  <si>
    <t>NP_003667.1</t>
  </si>
  <si>
    <t>sphingolipid delta(4)-desaturase DES1 [Homo sapiens]</t>
  </si>
  <si>
    <t>XP_011542619.1</t>
  </si>
  <si>
    <t>PREDICTED: sphingolipid delta(4)-desaturase DES1 isoform X1 [Homo sapiens]</t>
  </si>
  <si>
    <t>XP_011542620.1</t>
  </si>
  <si>
    <t>PREDICTED: sphingolipid delta(4)-desaturase DES1 isoform X2 [Homo sapiens]</t>
  </si>
  <si>
    <t>NP_001230076.1</t>
  </si>
  <si>
    <t>nuclear valosin-containing protein-like isoform 4 [Homo sapiens]</t>
  </si>
  <si>
    <t>NP_002524.2</t>
  </si>
  <si>
    <t>nuclear valosin-containing protein-like isoform 1 [Homo sapiens]</t>
  </si>
  <si>
    <t>XP_011542498.1</t>
  </si>
  <si>
    <t>PREDICTED: nuclear valosin-containing protein-like isoform X1 [Homo sapiens]</t>
  </si>
  <si>
    <t>NP_996671.1</t>
  </si>
  <si>
    <t>nuclear valosin-containing protein-like isoform 2 [Homo sapiens]</t>
  </si>
  <si>
    <t>XP_011542500.1</t>
  </si>
  <si>
    <t>PREDICTED: nuclear valosin-containing protein-like isoform X3 [Homo sapiens]</t>
  </si>
  <si>
    <t>XP_011542501.1</t>
  </si>
  <si>
    <t>PREDICTED: nuclear valosin-containing protein-like isoform X4 [Homo sapiens]</t>
  </si>
  <si>
    <t>XP_011542502.1</t>
  </si>
  <si>
    <t>NP_001230075.1</t>
  </si>
  <si>
    <t>nuclear valosin-containing protein-like isoform 3 [Homo sapiens]</t>
  </si>
  <si>
    <t>XP_011542499.1</t>
  </si>
  <si>
    <t>PREDICTED: nuclear valosin-containing protein-like isoform X2 [Homo sapiens]</t>
  </si>
  <si>
    <t>XP_011542503.1</t>
  </si>
  <si>
    <t>PREDICTED: nuclear valosin-containing protein-like isoform X5 [Homo sapiens]</t>
  </si>
  <si>
    <t>XP_011542504.1</t>
  </si>
  <si>
    <t>PREDICTED: nuclear valosin-containing protein-like isoform X6 [Homo sapiens]</t>
  </si>
  <si>
    <t>NP_001264129.1</t>
  </si>
  <si>
    <t>protein cornichon homolog 4 isoform 5 [Homo sapiens]</t>
  </si>
  <si>
    <t>NP_054903.1</t>
  </si>
  <si>
    <t>protein cornichon homolog 4 isoform 1 [Homo sapiens]</t>
  </si>
  <si>
    <t>NP_001264126.1</t>
  </si>
  <si>
    <t>protein cornichon homolog 4 isoform 2 [Homo sapiens]</t>
  </si>
  <si>
    <t>NP_001264127.1</t>
  </si>
  <si>
    <t>protein cornichon homolog 4 isoform 3 [Homo sapiens]</t>
  </si>
  <si>
    <t>NP_001264128.1</t>
  </si>
  <si>
    <t>protein cornichon homolog 4 isoform 4 [Homo sapiens]</t>
  </si>
  <si>
    <t>XP_006711831.1</t>
  </si>
  <si>
    <t>PREDICTED: protein cornichon homolog 4 isoform X1 [Homo sapiens]</t>
  </si>
  <si>
    <t>NP_001108585.2</t>
  </si>
  <si>
    <t>WD repeat-containing protein 26 isoform b [Homo sapiens]</t>
  </si>
  <si>
    <t>XP_006711880.1</t>
  </si>
  <si>
    <t>PREDICTED: WD repeat-containing protein 26 isoform X1 [Homo sapiens]</t>
  </si>
  <si>
    <t>XP_005273330.1</t>
  </si>
  <si>
    <t>PREDICTED: WD repeat-containing protein 26 isoform X2 [Homo sapiens]</t>
  </si>
  <si>
    <t>NP_079436.4</t>
  </si>
  <si>
    <t>WD repeat-containing protein 26 isoform a [Homo sapiens]</t>
  </si>
  <si>
    <t>XP_011542583.1</t>
  </si>
  <si>
    <t>PREDICTED: WD repeat-containing protein 26 isoform X4 [Homo sapiens]</t>
  </si>
  <si>
    <t>XP_011542584.1</t>
  </si>
  <si>
    <t>PREDICTED: WD repeat-containing protein 26 isoform X5 [Homo sapiens]</t>
  </si>
  <si>
    <t>XP_011542582.1</t>
  </si>
  <si>
    <t>PREDICTED: WD repeat-containing protein 26 isoform X3 [Homo sapiens]</t>
  </si>
  <si>
    <t>XP_011542403.1</t>
  </si>
  <si>
    <t>PREDICTED: protein cornichon homolog 3 isoform X1 [Homo sapiens]</t>
  </si>
  <si>
    <t>XP_005273132.2</t>
  </si>
  <si>
    <t>XP_011542404.1</t>
  </si>
  <si>
    <t>XP_011542405.1</t>
  </si>
  <si>
    <t>XP_011542406.1</t>
  </si>
  <si>
    <t>XP_011542407.1</t>
  </si>
  <si>
    <t>XP_011542408.1</t>
  </si>
  <si>
    <t>NP_689708.1</t>
  </si>
  <si>
    <t>protein cornichon homolog 3 [Homo sapiens]</t>
  </si>
  <si>
    <t>XP_011542409.1</t>
  </si>
  <si>
    <t>PREDICTED: protein cornichon homolog 3 isoform X2 [Homo sapiens]</t>
  </si>
  <si>
    <t>XP_011542359.1</t>
  </si>
  <si>
    <t>PREDICTED: dynein heavy chain 14, axonemal isoform X1 [Homo sapiens]</t>
  </si>
  <si>
    <t>XP_011542364.1</t>
  </si>
  <si>
    <t>PREDICTED: dynein heavy chain 14, axonemal isoform X7 [Homo sapiens]</t>
  </si>
  <si>
    <t>XP_011542369.1</t>
  </si>
  <si>
    <t>PREDICTED: dynein heavy chain 14, axonemal isoform X12 [Homo sapiens]</t>
  </si>
  <si>
    <t>XP_011542367.1</t>
  </si>
  <si>
    <t>PREDICTED: dynein heavy chain 14, axonemal isoform X10 [Homo sapiens]</t>
  </si>
  <si>
    <t>XP_011542371.1</t>
  </si>
  <si>
    <t>PREDICTED: dynein heavy chain 14, axonemal isoform X14 [Homo sapiens]</t>
  </si>
  <si>
    <t>XP_006711798.1</t>
  </si>
  <si>
    <t>PREDICTED: dynein heavy chain 14, axonemal isoform X4 [Homo sapiens]</t>
  </si>
  <si>
    <t>XP_011542366.1</t>
  </si>
  <si>
    <t>PREDICTED: dynein heavy chain 14, axonemal isoform X9 [Homo sapiens]</t>
  </si>
  <si>
    <t>XP_011542360.1</t>
  </si>
  <si>
    <t>PREDICTED: dynein heavy chain 14, axonemal isoform X2 [Homo sapiens]</t>
  </si>
  <si>
    <t>XP_011542365.1</t>
  </si>
  <si>
    <t>PREDICTED: dynein heavy chain 14, axonemal isoform X8 [Homo sapiens]</t>
  </si>
  <si>
    <t>XP_011542370.1</t>
  </si>
  <si>
    <t>PREDICTED: dynein heavy chain 14, axonemal isoform X13 [Homo sapiens]</t>
  </si>
  <si>
    <t>XP_011542361.1</t>
  </si>
  <si>
    <t>PREDICTED: dynein heavy chain 14, axonemal isoform X3 [Homo sapiens]</t>
  </si>
  <si>
    <t>XP_011542368.1</t>
  </si>
  <si>
    <t>PREDICTED: dynein heavy chain 14, axonemal isoform X11 [Homo sapiens]</t>
  </si>
  <si>
    <t>XP_011542362.1</t>
  </si>
  <si>
    <t>PREDICTED: dynein heavy chain 14, axonemal isoform X5 [Homo sapiens]</t>
  </si>
  <si>
    <t>XP_011542363.1</t>
  </si>
  <si>
    <t>PREDICTED: dynein heavy chain 14, axonemal isoform X6 [Homo sapiens]</t>
  </si>
  <si>
    <t>NP_001364.1</t>
  </si>
  <si>
    <t>dynein heavy chain 14, axonemal isoform 1 [Homo sapiens]</t>
  </si>
  <si>
    <t>XP_011542372.1</t>
  </si>
  <si>
    <t>PREDICTED: dynein heavy chain 14, axonemal isoform X15 [Homo sapiens]</t>
  </si>
  <si>
    <t>XP_011542374.1</t>
  </si>
  <si>
    <t>PREDICTED: dynein heavy chain 14, axonemal isoform X17 [Homo sapiens]</t>
  </si>
  <si>
    <t>XP_011542373.1</t>
  </si>
  <si>
    <t>PREDICTED: dynein heavy chain 14, axonemal isoform X16 [Homo sapiens]</t>
  </si>
  <si>
    <t>XP_011542380.1</t>
  </si>
  <si>
    <t>PREDICTED: dynein heavy chain 14, axonemal isoform X23 [Homo sapiens]</t>
  </si>
  <si>
    <t>XP_011542382.1</t>
  </si>
  <si>
    <t>PREDICTED: dynein heavy chain 14, axonemal isoform X25 [Homo sapiens]</t>
  </si>
  <si>
    <t>XP_011542384.1</t>
  </si>
  <si>
    <t>PREDICTED: dynein heavy chain 14, axonemal isoform X27 [Homo sapiens]</t>
  </si>
  <si>
    <t>XP_011542385.1</t>
  </si>
  <si>
    <t>PREDICTED: dynein heavy chain 14, axonemal isoform X28 [Homo sapiens]</t>
  </si>
  <si>
    <t>NP_001138626.1</t>
  </si>
  <si>
    <t>dynein heavy chain 14, axonemal isoform 2 [Homo sapiens]</t>
  </si>
  <si>
    <t>NP_659426.2</t>
  </si>
  <si>
    <t>dynein heavy chain 14, axonemal isoform 3 [Homo sapiens]</t>
  </si>
  <si>
    <t>XP_011542375.1</t>
  </si>
  <si>
    <t>PREDICTED: dynein heavy chain 14, axonemal isoform X18 [Homo sapiens]</t>
  </si>
  <si>
    <t>XP_011542377.1</t>
  </si>
  <si>
    <t>PREDICTED: dynein heavy chain 14, axonemal isoform X20 [Homo sapiens]</t>
  </si>
  <si>
    <t>XP_011542376.1</t>
  </si>
  <si>
    <t>PREDICTED: dynein heavy chain 14, axonemal isoform X19 [Homo sapiens]</t>
  </si>
  <si>
    <t>XP_011542378.1</t>
  </si>
  <si>
    <t>PREDICTED: dynein heavy chain 14, axonemal isoform X21 [Homo sapiens]</t>
  </si>
  <si>
    <t>XP_011542379.1</t>
  </si>
  <si>
    <t>PREDICTED: dynein heavy chain 14, axonemal isoform X22 [Homo sapiens]</t>
  </si>
  <si>
    <t>XP_011542381.1</t>
  </si>
  <si>
    <t>PREDICTED: dynein heavy chain 14, axonemal isoform X24 [Homo sapiens]</t>
  </si>
  <si>
    <t>XP_011542383.1</t>
  </si>
  <si>
    <t>PREDICTED: dynein heavy chain 14, axonemal isoform X26 [Homo sapiens]</t>
  </si>
  <si>
    <t>XP_005273182.1</t>
  </si>
  <si>
    <t>PREDICTED: lamin-B receptor isoform X3 [Homo sapiens]</t>
  </si>
  <si>
    <t>XP_011542488.1</t>
  </si>
  <si>
    <t>PREDICTED: lamin-B receptor isoform X2 [Homo sapiens]</t>
  </si>
  <si>
    <t>NP_002287.2</t>
  </si>
  <si>
    <t>lamin-B receptor [Homo sapiens]</t>
  </si>
  <si>
    <t>NP_919424.1</t>
  </si>
  <si>
    <t>XP_011542487.1</t>
  </si>
  <si>
    <t>PREDICTED: lamin-B receptor isoform X1 [Homo sapiens]</t>
  </si>
  <si>
    <t>XP_011542489.1</t>
  </si>
  <si>
    <t>PREDICTED: lamin-B receptor isoform X4 [Homo sapiens]</t>
  </si>
  <si>
    <t>NP_060682.2</t>
  </si>
  <si>
    <t>protein enabled homolog isoform b [Homo sapiens]</t>
  </si>
  <si>
    <t>NP_001008493.1</t>
  </si>
  <si>
    <t>protein enabled homolog isoform a [Homo sapiens]</t>
  </si>
  <si>
    <t>XP_011542532.1</t>
  </si>
  <si>
    <t>PREDICTED: protein enabled homolog isoform X3 [Homo sapiens]</t>
  </si>
  <si>
    <t>XP_011542536.1</t>
  </si>
  <si>
    <t>PREDICTED: protein enabled homolog isoform X9 [Homo sapiens]</t>
  </si>
  <si>
    <t>XP_011542534.1</t>
  </si>
  <si>
    <t>PREDICTED: protein enabled homolog isoform X7 [Homo sapiens]</t>
  </si>
  <si>
    <t>XP_005273244.1</t>
  </si>
  <si>
    <t>PREDICTED: protein enabled homolog isoform X4 [Homo sapiens]</t>
  </si>
  <si>
    <t>XP_006711860.1</t>
  </si>
  <si>
    <t>PREDICTED: protein enabled homolog isoform X6 [Homo sapiens]</t>
  </si>
  <si>
    <t>XP_006711859.1</t>
  </si>
  <si>
    <t>PREDICTED: protein enabled homolog isoform X5 [Homo sapiens]</t>
  </si>
  <si>
    <t>XP_006711858.1</t>
  </si>
  <si>
    <t>PREDICTED: protein enabled homolog isoform X1 [Homo sapiens]</t>
  </si>
  <si>
    <t>XP_011542535.1</t>
  </si>
  <si>
    <t>PREDICTED: protein enabled homolog isoform X8 [Homo sapiens]</t>
  </si>
  <si>
    <t>XP_011542531.1</t>
  </si>
  <si>
    <t>PREDICTED: protein enabled homolog isoform X2 [Homo sapiens]</t>
  </si>
  <si>
    <t>XP_011542533.1</t>
  </si>
  <si>
    <t>XP_011542537.1</t>
  </si>
  <si>
    <t>PREDICTED: protein enabled homolog isoform X10 [Homo sapiens]</t>
  </si>
  <si>
    <t>NP_003124.1</t>
  </si>
  <si>
    <t>signal recognition particle 9 kDa protein isoform 2 [Homo sapiens]</t>
  </si>
  <si>
    <t>NP_001123912.1</t>
  </si>
  <si>
    <t>signal recognition particle 9 kDa protein isoform 1 [Homo sapiens]</t>
  </si>
  <si>
    <t>NP_001129490.1</t>
  </si>
  <si>
    <t>epoxide hydrolase 1 [Homo sapiens]</t>
  </si>
  <si>
    <t>NP_000111.1</t>
  </si>
  <si>
    <t>NP_001278092.1</t>
  </si>
  <si>
    <t>XP_011542633.1</t>
  </si>
  <si>
    <t>PREDICTED: CSC1-like protein 1 isoform X2 [Homo sapiens]</t>
  </si>
  <si>
    <t>NP_055513.2</t>
  </si>
  <si>
    <t>CSC1-like protein 1 [Homo sapiens]</t>
  </si>
  <si>
    <t>XP_011542630.1</t>
  </si>
  <si>
    <t>PREDICTED: CSC1-like protein 1 isoform X1 [Homo sapiens]</t>
  </si>
  <si>
    <t>XP_011542631.1</t>
  </si>
  <si>
    <t>XP_011542632.1</t>
  </si>
  <si>
    <t>XP_006711904.1</t>
  </si>
  <si>
    <t>PREDICTED: CSC1-like protein 1 isoform X4 [Homo sapiens]</t>
  </si>
  <si>
    <t>XP_011542634.1</t>
  </si>
  <si>
    <t>PREDICTED: CSC1-like protein 1 isoform X3 [Homo sapiens]</t>
  </si>
  <si>
    <t>XP_006711905.1</t>
  </si>
  <si>
    <t>PREDICTED: CSC1-like protein 1 isoform X5 [Homo sapiens]</t>
  </si>
  <si>
    <t>NP_066277.1</t>
  </si>
  <si>
    <t>left-right determination factor 1 preproprotein [Homo sapiens]</t>
  </si>
  <si>
    <t>NP_001258610.1</t>
  </si>
  <si>
    <t>pyrroline-5-carboxylate reductase 2 isoform 2 [Homo sapiens]</t>
  </si>
  <si>
    <t>NP_037460.2</t>
  </si>
  <si>
    <t>pyrroline-5-carboxylate reductase 2 isoform 1 [Homo sapiens]</t>
  </si>
  <si>
    <t>NP_001165896.1</t>
  </si>
  <si>
    <t>left-right determination factor 2 isoform 2 preproprotein [Homo sapiens]</t>
  </si>
  <si>
    <t>NP_003231.2</t>
  </si>
  <si>
    <t>left-right determination factor 2 isoform 1 preproprotein [Homo sapiens]</t>
  </si>
  <si>
    <t>XP_011542568.1</t>
  </si>
  <si>
    <t>PREDICTED: left-right determination factor 2 isoform X1 [Homo sapiens]</t>
  </si>
  <si>
    <t>NP_689821.3</t>
  </si>
  <si>
    <t>protein SDE2 homolog [Homo sapiens]</t>
  </si>
  <si>
    <t>NP_002098.1</t>
  </si>
  <si>
    <t>histone H3.3 [Homo sapiens]</t>
  </si>
  <si>
    <t>NP_073572.2</t>
  </si>
  <si>
    <t>Golgi resident protein GCP60 [Homo sapiens]</t>
  </si>
  <si>
    <t>XP_011542589.1</t>
  </si>
  <si>
    <t>PREDICTED: homeobox protein MIXL1 isoform X1 [Homo sapiens]</t>
  </si>
  <si>
    <t>NP_001269331.1</t>
  </si>
  <si>
    <t>homeobox protein MIXL1 isoform 1 [Homo sapiens]</t>
  </si>
  <si>
    <t>NP_114150.1</t>
  </si>
  <si>
    <t>homeobox protein MIXL1 isoform 2 [Homo sapiens]</t>
  </si>
  <si>
    <t>XP_005273159.1</t>
  </si>
  <si>
    <t>PREDICTED: protein lin-9 homolog isoform X3 [Homo sapiens]</t>
  </si>
  <si>
    <t>NP_001257338.1</t>
  </si>
  <si>
    <t>protein lin-9 homolog isoform 2 [Homo sapiens]</t>
  </si>
  <si>
    <t>XP_006711829.2</t>
  </si>
  <si>
    <t>PREDICTED: protein lin-9 homolog isoform X2 [Homo sapiens]</t>
  </si>
  <si>
    <t>NP_775106.2</t>
  </si>
  <si>
    <t>protein lin-9 homolog isoform 1 [Homo sapiens]</t>
  </si>
  <si>
    <t>NP_001257339.1</t>
  </si>
  <si>
    <t>protein lin-9 homolog isoform 3 [Homo sapiens]</t>
  </si>
  <si>
    <t>XP_006711830.1</t>
  </si>
  <si>
    <t>PREDICTED: protein lin-9 homolog isoform X1 [Homo sapiens]</t>
  </si>
  <si>
    <t>XP_011542475.1</t>
  </si>
  <si>
    <t>PREDICTED: protein lin-9 homolog isoform X4 [Homo sapiens]</t>
  </si>
  <si>
    <t>NP_001609.2</t>
  </si>
  <si>
    <t>poly [ADP-ribose] polymerase 1 [Homo sapiens]</t>
  </si>
  <si>
    <t>NP_001003665.1</t>
  </si>
  <si>
    <t>protein stum homolog [Homo sapiens]</t>
  </si>
  <si>
    <t>XP_011542485.1</t>
  </si>
  <si>
    <t>PREDICTED: protein stum homolog isoform X1 [Homo sapiens]</t>
  </si>
  <si>
    <t>NP_002212.3</t>
  </si>
  <si>
    <t>inositol-trisphosphate 3-kinase B [Homo sapiens]</t>
  </si>
  <si>
    <t>XP_005273177.1</t>
  </si>
  <si>
    <t>PREDICTED: inositol-trisphosphate 3-kinase B isoform X1 [Homo sapiens]</t>
  </si>
  <si>
    <t>NP_000438.2</t>
  </si>
  <si>
    <t>presenilin-2 isoform 1 [Homo sapiens]</t>
  </si>
  <si>
    <t>XP_005273256.1</t>
  </si>
  <si>
    <t>PREDICTED: presenilin-2 isoform X1 [Homo sapiens]</t>
  </si>
  <si>
    <t>NP_036618.2</t>
  </si>
  <si>
    <t>presenilin-2 isoform 2 [Homo sapiens]</t>
  </si>
  <si>
    <t>XP_011542538.1</t>
  </si>
  <si>
    <t>PREDICTED: presenilin-2 isoform X2 [Homo sapiens]</t>
  </si>
  <si>
    <t>NP_064632.2</t>
  </si>
  <si>
    <t>chaperone activity of bc1 complex-like, mitochondrial [Homo sapiens]</t>
  </si>
  <si>
    <t>XP_005273258.1</t>
  </si>
  <si>
    <t>PREDICTED: chaperone activity of bc1 complex-like, mitochondrial isoform X1 [Homo sapiens]</t>
  </si>
  <si>
    <t>XP_011542540.1</t>
  </si>
  <si>
    <t>XP_011542541.1</t>
  </si>
  <si>
    <t>XP_011542542.1</t>
  </si>
  <si>
    <t>XP_011542543.1</t>
  </si>
  <si>
    <t>XP_011542648.1</t>
  </si>
  <si>
    <t>PREDICTED: glucose-dependent insulinotropic receptor-like [Homo sapiens]</t>
  </si>
  <si>
    <t>NP_055641.3</t>
  </si>
  <si>
    <t>serine/threonine-protein kinase MRCK alpha isoform A [Homo sapiens]</t>
  </si>
  <si>
    <t>XP_011542611.1</t>
  </si>
  <si>
    <t>PREDICTED: serine/threonine-protein kinase MRCK alpha isoform X10 [Homo sapiens]</t>
  </si>
  <si>
    <t>NP_003598.2</t>
  </si>
  <si>
    <t>serine/threonine-protein kinase MRCK alpha isoform B [Homo sapiens]</t>
  </si>
  <si>
    <t>XP_005273378.1</t>
  </si>
  <si>
    <t>PREDICTED: serine/threonine-protein kinase MRCK alpha isoform X9 [Homo sapiens]</t>
  </si>
  <si>
    <t>XP_005273379.1</t>
  </si>
  <si>
    <t>PREDICTED: serine/threonine-protein kinase MRCK alpha isoform X11 [Homo sapiens]</t>
  </si>
  <si>
    <t>XP_006711897.1</t>
  </si>
  <si>
    <t>PREDICTED: serine/threonine-protein kinase MRCK alpha isoform X4 [Homo sapiens]</t>
  </si>
  <si>
    <t>XP_005273381.1</t>
  </si>
  <si>
    <t>PREDICTED: serine/threonine-protein kinase MRCK alpha isoform X12 [Homo sapiens]</t>
  </si>
  <si>
    <t>XP_005273377.1</t>
  </si>
  <si>
    <t>PREDICTED: serine/threonine-protein kinase MRCK alpha isoform X7 [Homo sapiens]</t>
  </si>
  <si>
    <t>XP_005273375.1</t>
  </si>
  <si>
    <t>PREDICTED: serine/threonine-protein kinase MRCK alpha isoform X3 [Homo sapiens]</t>
  </si>
  <si>
    <t>XP_006711898.1</t>
  </si>
  <si>
    <t>PREDICTED: serine/threonine-protein kinase MRCK alpha isoform X6 [Homo sapiens]</t>
  </si>
  <si>
    <t>XP_005273374.1</t>
  </si>
  <si>
    <t>PREDICTED: serine/threonine-protein kinase MRCK alpha isoform X2 [Homo sapiens]</t>
  </si>
  <si>
    <t>XP_011542609.1</t>
  </si>
  <si>
    <t>PREDICTED: serine/threonine-protein kinase MRCK alpha isoform X5 [Homo sapiens]</t>
  </si>
  <si>
    <t>XP_011542610.1</t>
  </si>
  <si>
    <t>PREDICTED: serine/threonine-protein kinase MRCK alpha isoform X8 [Homo sapiens]</t>
  </si>
  <si>
    <t>XP_011542608.1</t>
  </si>
  <si>
    <t>PREDICTED: serine/threonine-protein kinase MRCK alpha isoform X1 [Homo sapiens]</t>
  </si>
  <si>
    <t>NP_848644.2</t>
  </si>
  <si>
    <t>zinc finger protein 678 [Homo sapiens]</t>
  </si>
  <si>
    <t>XP_011542564.1</t>
  </si>
  <si>
    <t>PREDICTED: jmjC domain-containing protein 4 isoform X1 [Homo sapiens]</t>
  </si>
  <si>
    <t>NP_001154937.1</t>
  </si>
  <si>
    <t>jmjC domain-containing protein 4 isoform 2 [Homo sapiens]</t>
  </si>
  <si>
    <t>NP_075383.2</t>
  </si>
  <si>
    <t>jmjC domain-containing protein 4 isoform 1 [Homo sapiens]</t>
  </si>
  <si>
    <t>NP_444280.2</t>
  </si>
  <si>
    <t>synaptosomal-associated protein 47 [Homo sapiens]</t>
  </si>
  <si>
    <t>XP_005273098.1</t>
  </si>
  <si>
    <t>PREDICTED: synaptosomal-associated protein 47 isoform X1 [Homo sapiens]</t>
  </si>
  <si>
    <t>XP_006711797.1</t>
  </si>
  <si>
    <t>PREDICTED: synaptosomal-associated protein 47 isoform X2 [Homo sapiens]</t>
  </si>
  <si>
    <t>XP_005273101.1</t>
  </si>
  <si>
    <t>PREDICTED: synaptosomal-associated protein 47 isoform X3 [Homo sapiens]</t>
  </si>
  <si>
    <t>XP_011542659.1</t>
  </si>
  <si>
    <t>PREDICTED: collagen alpha-1(III) chain-like [Homo sapiens]</t>
  </si>
  <si>
    <t>XP_011542479.1</t>
  </si>
  <si>
    <t>PREDICTED: serine protease 38 isoform X3 [Homo sapiens]</t>
  </si>
  <si>
    <t>NP_898885.1</t>
  </si>
  <si>
    <t>serine protease 38 precursor [Homo sapiens]</t>
  </si>
  <si>
    <t>XP_011542477.1</t>
  </si>
  <si>
    <t>PREDICTED: serine protease 38 isoform X1 [Homo sapiens]</t>
  </si>
  <si>
    <t>XP_011542478.1</t>
  </si>
  <si>
    <t>PREDICTED: serine protease 38 isoform X2 [Homo sapiens]</t>
  </si>
  <si>
    <t>NP_003386.1</t>
  </si>
  <si>
    <t>protein Wnt-9a precursor [Homo sapiens]</t>
  </si>
  <si>
    <t>XP_011542573.1</t>
  </si>
  <si>
    <t>PREDICTED: protein Wnt-9a isoform X1 [Homo sapiens]</t>
  </si>
  <si>
    <t>XP_011542649.1</t>
  </si>
  <si>
    <t>PREDICTED: nascent polypeptide-associated complex subunit alpha, muscle-specific form-like [Homo sapiens]</t>
  </si>
  <si>
    <t>XP_011542621.1</t>
  </si>
  <si>
    <t>PREDICTED: protein Wnt-3a isoform X1 [Homo sapiens]</t>
  </si>
  <si>
    <t>XP_011542622.1</t>
  </si>
  <si>
    <t>PREDICTED: protein Wnt-3a isoform X2 [Homo sapiens]</t>
  </si>
  <si>
    <t>NP_149122.1</t>
  </si>
  <si>
    <t>protein Wnt-3a precursor [Homo sapiens]</t>
  </si>
  <si>
    <t>XP_003119208.1</t>
  </si>
  <si>
    <t>PREDICTED: uncharacterized protein LOC100506571 [Homo sapiens]</t>
  </si>
  <si>
    <t>NP_001649.1</t>
  </si>
  <si>
    <t>ADP-ribosylation factor 1 [Homo sapiens]</t>
  </si>
  <si>
    <t>NP_001019397.1</t>
  </si>
  <si>
    <t>NP_001019398.1</t>
  </si>
  <si>
    <t>NP_001019399.1</t>
  </si>
  <si>
    <t>NP_077295.1</t>
  </si>
  <si>
    <t>multiple myeloma tumor-associated protein 2 [Homo sapiens]</t>
  </si>
  <si>
    <t>XP_011542576.1</t>
  </si>
  <si>
    <t>PREDICTED: multiple myeloma tumor-associated protein 2 isoform X1 [Homo sapiens]</t>
  </si>
  <si>
    <t>NP_852106.1</t>
  </si>
  <si>
    <t>39S ribosomal protein L55, mitochondrial isoform a [Homo sapiens]</t>
  </si>
  <si>
    <t>NP_852119.1</t>
  </si>
  <si>
    <t>NP_852120.1</t>
  </si>
  <si>
    <t>NP_852121.1</t>
  </si>
  <si>
    <t>NP_852128.1</t>
  </si>
  <si>
    <t>NP_852129.1</t>
  </si>
  <si>
    <t>NP_852130.1</t>
  </si>
  <si>
    <t>XP_005273116.1</t>
  </si>
  <si>
    <t>PREDICTED: 39S ribosomal protein L55, mitochondrial isoform X1 [Homo sapiens]</t>
  </si>
  <si>
    <t>XP_005273117.1</t>
  </si>
  <si>
    <t>XP_005273118.1</t>
  </si>
  <si>
    <t>XP_005273119.1</t>
  </si>
  <si>
    <t>XP_005273120.1</t>
  </si>
  <si>
    <t>XP_006711811.1</t>
  </si>
  <si>
    <t>XP_011542396.1</t>
  </si>
  <si>
    <t>XP_011542397.1</t>
  </si>
  <si>
    <t>NP_852127.2</t>
  </si>
  <si>
    <t>39S ribosomal protein L55, mitochondrial isoform b [Homo sapiens]</t>
  </si>
  <si>
    <t>NP_001229769.1</t>
  </si>
  <si>
    <t>guanylate kinase isoform c [Homo sapiens]</t>
  </si>
  <si>
    <t>NP_001152862.1</t>
  </si>
  <si>
    <t>guanylate kinase isoform a [Homo sapiens]</t>
  </si>
  <si>
    <t>XP_005273160.1</t>
  </si>
  <si>
    <t>PREDICTED: guanylate kinase isoform X1 [Homo sapiens]</t>
  </si>
  <si>
    <t>XP_005273161.1</t>
  </si>
  <si>
    <t>PREDICTED: guanylate kinase isoform X2 [Homo sapiens]</t>
  </si>
  <si>
    <t>XP_005273162.1</t>
  </si>
  <si>
    <t>PREDICTED: guanylate kinase isoform X3 [Homo sapiens]</t>
  </si>
  <si>
    <t>XP_005273163.1</t>
  </si>
  <si>
    <t>XP_011542476.1</t>
  </si>
  <si>
    <t>NP_001152863.1</t>
  </si>
  <si>
    <t>guanylate kinase isoform b [Homo sapiens]</t>
  </si>
  <si>
    <t>NP_001229768.1</t>
  </si>
  <si>
    <t>NP_000849.1</t>
  </si>
  <si>
    <t>NP_065168.2</t>
  </si>
  <si>
    <t>gap junction gamma-2 protein [Homo sapiens]</t>
  </si>
  <si>
    <t>XP_006711816.1</t>
  </si>
  <si>
    <t>PREDICTED: putative transferase CAF17, mitochondrial isoform X1 [Homo sapiens]</t>
  </si>
  <si>
    <t>NP_001010867.1</t>
  </si>
  <si>
    <t>putative transferase CAF17, mitochondrial precursor [Homo sapiens]</t>
  </si>
  <si>
    <t>XP_011542433.1</t>
  </si>
  <si>
    <t>PREDICTED: putative transferase CAF17, mitochondrial isoform X2 [Homo sapiens]</t>
  </si>
  <si>
    <t>XP_006711891.1</t>
  </si>
  <si>
    <t>PREDICTED: obscurin isoform X40 [Homo sapiens]</t>
  </si>
  <si>
    <t>NP_001258152.2</t>
  </si>
  <si>
    <t>obscurin isoform IC [Homo sapiens]</t>
  </si>
  <si>
    <t>XP_005273344.1</t>
  </si>
  <si>
    <t>PREDICTED: obscurin isoform X1 [Homo sapiens]</t>
  </si>
  <si>
    <t>XP_005273345.1</t>
  </si>
  <si>
    <t>PREDICTED: obscurin isoform X2 [Homo sapiens]</t>
  </si>
  <si>
    <t>XP_005273347.1</t>
  </si>
  <si>
    <t>PREDICTED: obscurin isoform X3 [Homo sapiens]</t>
  </si>
  <si>
    <t>XP_005273346.1</t>
  </si>
  <si>
    <t>PREDICTED: obscurin isoform X4 [Homo sapiens]</t>
  </si>
  <si>
    <t>XP_006711884.1</t>
  </si>
  <si>
    <t>PREDICTED: obscurin isoform X19 [Homo sapiens]</t>
  </si>
  <si>
    <t>XP_005273348.1</t>
  </si>
  <si>
    <t>PREDICTED: obscurin isoform X5 [Homo sapiens]</t>
  </si>
  <si>
    <t>XP_006711885.1</t>
  </si>
  <si>
    <t>PREDICTED: obscurin isoform X22 [Homo sapiens]</t>
  </si>
  <si>
    <t>XP_006711886.1</t>
  </si>
  <si>
    <t>PREDICTED: obscurin isoform X23 [Homo sapiens]</t>
  </si>
  <si>
    <t>XP_005273355.1</t>
  </si>
  <si>
    <t>PREDICTED: obscurin isoform X15 [Homo sapiens]</t>
  </si>
  <si>
    <t>XP_005273364.1</t>
  </si>
  <si>
    <t>PREDICTED: obscurin isoform X30 [Homo sapiens]</t>
  </si>
  <si>
    <t>XP_005273357.1</t>
  </si>
  <si>
    <t>PREDICTED: obscurin isoform X18 [Homo sapiens]</t>
  </si>
  <si>
    <t>XP_011542595.1</t>
  </si>
  <si>
    <t>PREDICTED: obscurin isoform X25 [Homo sapiens]</t>
  </si>
  <si>
    <t>XP_006711883.1</t>
  </si>
  <si>
    <t>PREDICTED: obscurin isoform X8 [Homo sapiens]</t>
  </si>
  <si>
    <t>XP_005273349.1</t>
  </si>
  <si>
    <t>PREDICTED: obscurin isoform X9 [Homo sapiens]</t>
  </si>
  <si>
    <t>XP_005273356.1</t>
  </si>
  <si>
    <t>PREDICTED: obscurin isoform X16 [Homo sapiens]</t>
  </si>
  <si>
    <t>XP_011542594.1</t>
  </si>
  <si>
    <t>PREDICTED: obscurin isoform X24 [Homo sapiens]</t>
  </si>
  <si>
    <t>XP_006711887.1</t>
  </si>
  <si>
    <t>PREDICTED: obscurin isoform X31 [Homo sapiens]</t>
  </si>
  <si>
    <t>XP_011542599.1</t>
  </si>
  <si>
    <t>PREDICTED: obscurin isoform X33 [Homo sapiens]</t>
  </si>
  <si>
    <t>XP_011542596.1</t>
  </si>
  <si>
    <t>PREDICTED: obscurin isoform X27 [Homo sapiens]</t>
  </si>
  <si>
    <t>XP_005273362.1</t>
  </si>
  <si>
    <t>PREDICTED: obscurin isoform X28 [Homo sapiens]</t>
  </si>
  <si>
    <t>XP_011542598.1</t>
  </si>
  <si>
    <t>PREDICTED: obscurin isoform X32 [Homo sapiens]</t>
  </si>
  <si>
    <t>XP_005273350.1</t>
  </si>
  <si>
    <t>PREDICTED: obscurin isoform X10 [Homo sapiens]</t>
  </si>
  <si>
    <t>XP_005273361.1</t>
  </si>
  <si>
    <t>PREDICTED: obscurin isoform X26 [Homo sapiens]</t>
  </si>
  <si>
    <t>XP_005273351.1</t>
  </si>
  <si>
    <t>PREDICTED: obscurin isoform X7 [Homo sapiens]</t>
  </si>
  <si>
    <t>XP_005273358.1</t>
  </si>
  <si>
    <t>PREDICTED: obscurin isoform X17 [Homo sapiens]</t>
  </si>
  <si>
    <t>XP_006711888.1</t>
  </si>
  <si>
    <t>PREDICTED: obscurin isoform X34 [Homo sapiens]</t>
  </si>
  <si>
    <t>XP_005273353.1</t>
  </si>
  <si>
    <t>PREDICTED: obscurin isoform X12 [Homo sapiens]</t>
  </si>
  <si>
    <t>XP_011542593.1</t>
  </si>
  <si>
    <t>PREDICTED: obscurin isoform X21 [Homo sapiens]</t>
  </si>
  <si>
    <t>XP_011542592.1</t>
  </si>
  <si>
    <t>PREDICTED: obscurin isoform X14 [Homo sapiens]</t>
  </si>
  <si>
    <t>XP_011542597.1</t>
  </si>
  <si>
    <t>PREDICTED: obscurin isoform X29 [Homo sapiens]</t>
  </si>
  <si>
    <t>XP_005273352.1</t>
  </si>
  <si>
    <t>PREDICTED: obscurin isoform X13 [Homo sapiens]</t>
  </si>
  <si>
    <t>XP_005273354.1</t>
  </si>
  <si>
    <t>PREDICTED: obscurin isoform X11 [Homo sapiens]</t>
  </si>
  <si>
    <t>XP_011542601.1</t>
  </si>
  <si>
    <t>PREDICTED: obscurin isoform X41 [Homo sapiens]</t>
  </si>
  <si>
    <t>NP_001092093.2</t>
  </si>
  <si>
    <t>obscurin isoform b [Homo sapiens]</t>
  </si>
  <si>
    <t>XP_005273359.1</t>
  </si>
  <si>
    <t>PREDICTED: obscurin isoform X20 [Homo sapiens]</t>
  </si>
  <si>
    <t>XP_006711882.1</t>
  </si>
  <si>
    <t>PREDICTED: obscurin isoform X6 [Homo sapiens]</t>
  </si>
  <si>
    <t>XP_005273366.1</t>
  </si>
  <si>
    <t>PREDICTED: obscurin isoform X35 [Homo sapiens]</t>
  </si>
  <si>
    <t>XP_005273367.1</t>
  </si>
  <si>
    <t>PREDICTED: obscurin isoform X36 [Homo sapiens]</t>
  </si>
  <si>
    <t>XP_006711890.1</t>
  </si>
  <si>
    <t>PREDICTED: obscurin isoform X38 [Homo sapiens]</t>
  </si>
  <si>
    <t>XP_006711892.1</t>
  </si>
  <si>
    <t>PREDICTED: obscurin isoform X42 [Homo sapiens]</t>
  </si>
  <si>
    <t>NP_443075.3</t>
  </si>
  <si>
    <t>obscurin isoform a [Homo sapiens]</t>
  </si>
  <si>
    <t>XP_006711889.1</t>
  </si>
  <si>
    <t>PREDICTED: obscurin isoform X37 [Homo sapiens]</t>
  </si>
  <si>
    <t>XP_011542600.1</t>
  </si>
  <si>
    <t>PREDICTED: obscurin isoform X39 [Homo sapiens]</t>
  </si>
  <si>
    <t>XP_011542651.1</t>
  </si>
  <si>
    <t>PREDICTED: cadherin-related family member 5-like isoform X2 [Homo sapiens]</t>
  </si>
  <si>
    <t>XP_011542650.1</t>
  </si>
  <si>
    <t>PREDICTED: splicing factor 3A subunit 2-like isoform X1 [Homo sapiens]</t>
  </si>
  <si>
    <t>XP_011542652.1</t>
  </si>
  <si>
    <t>PREDICTED: splicing factor 3A subunit 2-like isoform X3 [Homo sapiens]</t>
  </si>
  <si>
    <t>XP_011542654.1</t>
  </si>
  <si>
    <t>PREDICTED: cadherin-related family member 5-like isoform X5 [Homo sapiens]</t>
  </si>
  <si>
    <t>XP_011542653.1</t>
  </si>
  <si>
    <t>PREDICTED: basic proline-rich protein-like isoform X4 [Homo sapiens]</t>
  </si>
  <si>
    <t>XP_011542655.1</t>
  </si>
  <si>
    <t>PREDICTED: uncharacterized protein LOC101927401 isoform X6 [Homo sapiens]</t>
  </si>
  <si>
    <t>XP_011542587.1</t>
  </si>
  <si>
    <t>PREDICTED: E3 ubiquitin-protein ligase TRIM11 isoform X1 [Homo sapiens]</t>
  </si>
  <si>
    <t>NP_660215.1</t>
  </si>
  <si>
    <t>E3 ubiquitin-protein ligase TRIM11 [Homo sapiens]</t>
  </si>
  <si>
    <t>XP_006711842.1</t>
  </si>
  <si>
    <t>PREDICTED: E3 ubiquitin-protein ligase TRIM17 isoform X1 [Homo sapiens]</t>
  </si>
  <si>
    <t>NP_001020111.1</t>
  </si>
  <si>
    <t>E3 ubiquitin-protein ligase TRIM17 isoform 1 [Homo sapiens]</t>
  </si>
  <si>
    <t>XP_011542511.1</t>
  </si>
  <si>
    <t>XP_011542512.1</t>
  </si>
  <si>
    <t>NP_057186.1</t>
  </si>
  <si>
    <t>XP_011542513.1</t>
  </si>
  <si>
    <t>PREDICTED: E3 ubiquitin-protein ligase TRIM17 isoform X2 [Homo sapiens]</t>
  </si>
  <si>
    <t>NP_001128327.1</t>
  </si>
  <si>
    <t>E3 ubiquitin-protein ligase TRIM17 isoform 3 [Homo sapiens]</t>
  </si>
  <si>
    <t>NP_003484.1</t>
  </si>
  <si>
    <t>histone H3.1t [Homo sapiens]</t>
  </si>
  <si>
    <t>NP_254280.1</t>
  </si>
  <si>
    <t>histone H2A type 3 [Homo sapiens]</t>
  </si>
  <si>
    <t>NP_778225.1</t>
  </si>
  <si>
    <t>histone H2B type 3-B [Homo sapiens]</t>
  </si>
  <si>
    <t>NP_001010858.2</t>
  </si>
  <si>
    <t>E3 ubiquitin-protein ligase RNF187 [Homo sapiens]</t>
  </si>
  <si>
    <t>XP_011542317.1</t>
  </si>
  <si>
    <t>PREDICTED: butyrophilin-like protein 10 isoform X2 [Homo sapiens]</t>
  </si>
  <si>
    <t>NP_001274191.1</t>
  </si>
  <si>
    <t>butyrophilin-like protein 10 [Homo sapiens]</t>
  </si>
  <si>
    <t>XP_011542318.1</t>
  </si>
  <si>
    <t>PREDICTED: butyrophilin-like protein 10 isoform X1 [Homo sapiens]</t>
  </si>
  <si>
    <t>XP_011542656.1</t>
  </si>
  <si>
    <t>PREDICTED: uncharacterized protein LOC105373132 [Homo sapiens]</t>
  </si>
  <si>
    <t>NP_067028.1</t>
  </si>
  <si>
    <t>rho-related GTP-binding protein RhoU [Homo sapiens]</t>
  </si>
  <si>
    <t>NP_004569.2</t>
  </si>
  <si>
    <t>ras-related protein Rab-4A isoform 1 [Homo sapiens]</t>
  </si>
  <si>
    <t>NP_001258927.1</t>
  </si>
  <si>
    <t>ras-related protein Rab-4A isoform 2 [Homo sapiens]</t>
  </si>
  <si>
    <t>NP_006533.1</t>
  </si>
  <si>
    <t>protein SPHAR [Homo sapiens]</t>
  </si>
  <si>
    <t>NP_660300.3</t>
  </si>
  <si>
    <t>centriole, cilia and spindle-associated protein [Homo sapiens]</t>
  </si>
  <si>
    <t>XP_011542358.1</t>
  </si>
  <si>
    <t>PREDICTED: centriole, cilia and spindle-associated protein isoform X1 [Homo sapiens]</t>
  </si>
  <si>
    <t>NP_001091.1</t>
  </si>
  <si>
    <t>actin, alpha skeletal muscle [Homo sapiens]</t>
  </si>
  <si>
    <t>NP_060700.2</t>
  </si>
  <si>
    <t>nuclear pore complex protein Nup133 [Homo sapiens]</t>
  </si>
  <si>
    <t>NP_036221.2</t>
  </si>
  <si>
    <t>ATP-binding cassette sub-family B member 10, mitochondrial [Homo sapiens]</t>
  </si>
  <si>
    <t>XP_011542437.1</t>
  </si>
  <si>
    <t>PREDICTED: ATP-binding cassette sub-family B member 10, mitochondrial isoform X1 [Homo sapiens]</t>
  </si>
  <si>
    <t>XP_011542438.1</t>
  </si>
  <si>
    <t>PREDICTED: ATP-binding cassette sub-family B member 10, mitochondrial isoform X2 [Homo sapiens]</t>
  </si>
  <si>
    <t>XP_005273156.1</t>
  </si>
  <si>
    <t>PREDICTED: TAF5-like RNA polymerase II p300/CBP-associated factor-associated factor 65 kDa subunit 5L isoform X1 [Homo sapiens]</t>
  </si>
  <si>
    <t>NP_055224.1</t>
  </si>
  <si>
    <t>TAF5-like RNA polymerase II p300/CBP-associated factor-associated factor 65 kDa subunit 5L isoform a [Homo sapiens]</t>
  </si>
  <si>
    <t>XP_011542464.1</t>
  </si>
  <si>
    <t>PREDICTED: TAF5-like RNA polymerase II p300/CBP-associated factor-associated factor 65 kDa subunit 5L isoform X2 [Homo sapiens]</t>
  </si>
  <si>
    <t>XP_005273157.1</t>
  </si>
  <si>
    <t>PREDICTED: TAF5-like RNA polymerase II p300/CBP-associated factor-associated factor 65 kDa subunit 5L isoform X3 [Homo sapiens]</t>
  </si>
  <si>
    <t>XP_011542465.1</t>
  </si>
  <si>
    <t>XP_011542466.1</t>
  </si>
  <si>
    <t>NP_001020418.1</t>
  </si>
  <si>
    <t>TAF5-like RNA polymerase II p300/CBP-associated factor-associated factor 65 kDa subunit 5L isoform b [Homo sapiens]</t>
  </si>
  <si>
    <t>NP_055592.2</t>
  </si>
  <si>
    <t>unhealthy ribosome biogenesis protein 2 homolog [Homo sapiens]</t>
  </si>
  <si>
    <t>XP_011542635.1</t>
  </si>
  <si>
    <t>PREDICTED: unhealthy ribosome biogenesis protein 2 homolog isoform X1 [Homo sapiens]</t>
  </si>
  <si>
    <t>XP_005273417.1</t>
  </si>
  <si>
    <t>PREDICTED: unhealthy ribosome biogenesis protein 2 homolog isoform X2 [Homo sapiens]</t>
  </si>
  <si>
    <t>NP_001278795.1</t>
  </si>
  <si>
    <t>polypeptide N-acetylgalactosaminyltransferase 2 isoform 2 [Homo sapiens]</t>
  </si>
  <si>
    <t>NP_004472.1</t>
  </si>
  <si>
    <t>polypeptide N-acetylgalactosaminyltransferase 2 precursor [Homo sapiens]</t>
  </si>
  <si>
    <t>XP_011542456.1</t>
  </si>
  <si>
    <t>PREDICTED: polypeptide N-acetylgalactosaminyltransferase 2 isoform X1 [Homo sapiens]</t>
  </si>
  <si>
    <t>XP_011542457.1</t>
  </si>
  <si>
    <t>PREDICTED: polypeptide N-acetylgalactosaminyltransferase 2 isoform X2 [Homo sapiens]</t>
  </si>
  <si>
    <t>NP_001245240.1</t>
  </si>
  <si>
    <t>piggyBac transposable element-derived protein 5 [Homo sapiens]</t>
  </si>
  <si>
    <t>NP_031383.1</t>
  </si>
  <si>
    <t>conserved oligomeric Golgi complex subunit 2 isoform 1 [Homo sapiens]</t>
  </si>
  <si>
    <t>NP_001138508.1</t>
  </si>
  <si>
    <t>conserved oligomeric Golgi complex subunit 2 isoform 2 [Homo sapiens]</t>
  </si>
  <si>
    <t>NP_000020.1</t>
  </si>
  <si>
    <t>angiotensinogen preproprotein [Homo sapiens]</t>
  </si>
  <si>
    <t>XP_011542319.1</t>
  </si>
  <si>
    <t>PREDICTED: calpain-9 isoform X1 [Homo sapiens]</t>
  </si>
  <si>
    <t>XP_011542320.1</t>
  </si>
  <si>
    <t>PREDICTED: calpain-9 isoform X2 [Homo sapiens]</t>
  </si>
  <si>
    <t>XP_011542321.1</t>
  </si>
  <si>
    <t>PREDICTED: calpain-9 isoform X3 [Homo sapiens]</t>
  </si>
  <si>
    <t>NP_006606.1</t>
  </si>
  <si>
    <t>calpain-9 isoform 1 [Homo sapiens]</t>
  </si>
  <si>
    <t>NP_057536.1</t>
  </si>
  <si>
    <t>calpain-9 isoform 2 [Homo sapiens]</t>
  </si>
  <si>
    <t>XP_005273067.1</t>
  </si>
  <si>
    <t>PREDICTED: calpain-9 isoform X4 [Homo sapiens]</t>
  </si>
  <si>
    <t>XP_011542322.1</t>
  </si>
  <si>
    <t>PREDICTED: calpain-9 isoform X5 [Homo sapiens]</t>
  </si>
  <si>
    <t>NP_116189.1</t>
  </si>
  <si>
    <t>uncharacterized protein C1orf198 isoform 1 [Homo sapiens]</t>
  </si>
  <si>
    <t>NP_001129966.1</t>
  </si>
  <si>
    <t>uncharacterized protein C1orf198 isoform 2 [Homo sapiens]</t>
  </si>
  <si>
    <t>NP_001129967.1</t>
  </si>
  <si>
    <t>uncharacterized protein C1orf198 isoform 3 [Homo sapiens]</t>
  </si>
  <si>
    <t>XP_006711877.1</t>
  </si>
  <si>
    <t>PREDICTED: tetratricopeptide repeat protein 13 isoform X5 [Homo sapiens]</t>
  </si>
  <si>
    <t>NP_001116307.2</t>
  </si>
  <si>
    <t>tetratricopeptide repeat protein 13 isoform b [Homo sapiens]</t>
  </si>
  <si>
    <t>XP_005273319.1</t>
  </si>
  <si>
    <t>PREDICTED: tetratricopeptide repeat protein 13 isoform X3 [Homo sapiens]</t>
  </si>
  <si>
    <t>XP_011542577.1</t>
  </si>
  <si>
    <t>PREDICTED: tetratricopeptide repeat protein 13 isoform X6 [Homo sapiens]</t>
  </si>
  <si>
    <t>XP_005273318.1</t>
  </si>
  <si>
    <t>PREDICTED: tetratricopeptide repeat protein 13 isoform X2 [Homo sapiens]</t>
  </si>
  <si>
    <t>XP_005273321.1</t>
  </si>
  <si>
    <t>PREDICTED: tetratricopeptide repeat protein 13 isoform X4 [Homo sapiens]</t>
  </si>
  <si>
    <t>XP_005273317.1</t>
  </si>
  <si>
    <t>PREDICTED: tetratricopeptide repeat protein 13 isoform X1 [Homo sapiens]</t>
  </si>
  <si>
    <t>NP_078801.3</t>
  </si>
  <si>
    <t>tetratricopeptide repeat protein 13 isoform a [Homo sapiens]</t>
  </si>
  <si>
    <t>XP_011542578.1</t>
  </si>
  <si>
    <t>PREDICTED: tetratricopeptide repeat protein 13 isoform X7 [Homo sapiens]</t>
  </si>
  <si>
    <t>XP_006711878.1</t>
  </si>
  <si>
    <t>PREDICTED: tetratricopeptide repeat protein 13 isoform X8 [Homo sapiens]</t>
  </si>
  <si>
    <t>XP_011542579.1</t>
  </si>
  <si>
    <t>PREDICTED: tetratricopeptide repeat protein 13 isoform X9 [Homo sapiens]</t>
  </si>
  <si>
    <t>NP_073623.1</t>
  </si>
  <si>
    <t>protein ARV1 [Homo sapiens]</t>
  </si>
  <si>
    <t>NP_940954.1</t>
  </si>
  <si>
    <t>protein FAM89A [Homo sapiens]</t>
  </si>
  <si>
    <t>NP_001004342.3</t>
  </si>
  <si>
    <t>tripartite motif-containing protein 67 isoform 1 [Homo sapiens]</t>
  </si>
  <si>
    <t>XP_011542494.1</t>
  </si>
  <si>
    <t>PREDICTED: tripartite motif-containing protein 67 isoform X1 [Homo sapiens]</t>
  </si>
  <si>
    <t>NP_001287818.1</t>
  </si>
  <si>
    <t>tripartite motif-containing protein 67 isoform 2 [Homo sapiens]</t>
  </si>
  <si>
    <t>NP_001243544.1</t>
  </si>
  <si>
    <t>uncharacterized protein LOC149373 [Homo sapiens]</t>
  </si>
  <si>
    <t>NP_001287759.1</t>
  </si>
  <si>
    <t>uncharacterized protein C1orf131 isoform b [Homo sapiens]</t>
  </si>
  <si>
    <t>NP_689592.2</t>
  </si>
  <si>
    <t>uncharacterized protein C1orf131 isoform a [Homo sapiens]</t>
  </si>
  <si>
    <t>NP_055051.1</t>
  </si>
  <si>
    <t>dihydroxyacetone phosphate acyltransferase [Homo sapiens]</t>
  </si>
  <si>
    <t>XP_005273370.1</t>
  </si>
  <si>
    <t>PREDICTED: dihydroxyacetone phosphate acyltransferase isoform X1 [Homo sapiens]</t>
  </si>
  <si>
    <t>XP_005273371.1</t>
  </si>
  <si>
    <t>PREDICTED: dihydroxyacetone phosphate acyltransferase isoform X2 [Homo sapiens]</t>
  </si>
  <si>
    <t>XP_011542605.1</t>
  </si>
  <si>
    <t>PREDICTED: dihydroxyacetone phosphate acyltransferase isoform X3 [Homo sapiens]</t>
  </si>
  <si>
    <t>XP_011542606.1</t>
  </si>
  <si>
    <t>NP_787072.2</t>
  </si>
  <si>
    <t>exocyst complex component 8 [Homo sapiens]</t>
  </si>
  <si>
    <t>XP_005273341.1</t>
  </si>
  <si>
    <t>PREDICTED: sprT-like domain-containing protein Spartan isoform X4 [Homo sapiens]</t>
  </si>
  <si>
    <t>XP_005273342.1</t>
  </si>
  <si>
    <t>PREDICTED: sprT-like domain-containing protein Spartan isoform X5 [Homo sapiens]</t>
  </si>
  <si>
    <t>NP_114407.3</t>
  </si>
  <si>
    <t>sprT-like domain-containing protein Spartan isoform a [Homo sapiens]</t>
  </si>
  <si>
    <t>XP_006711881.1</t>
  </si>
  <si>
    <t>PREDICTED: sprT-like domain-containing protein Spartan isoform X1 [Homo sapiens]</t>
  </si>
  <si>
    <t>NP_001010984.1</t>
  </si>
  <si>
    <t>sprT-like domain-containing protein Spartan isoform b [Homo sapiens]</t>
  </si>
  <si>
    <t>NP_001248391.1</t>
  </si>
  <si>
    <t>sprT-like domain-containing protein Spartan isoform c [Homo sapiens]</t>
  </si>
  <si>
    <t>XP_011542590.1</t>
  </si>
  <si>
    <t>PREDICTED: sprT-like domain-containing protein Spartan isoform X2 [Homo sapiens]</t>
  </si>
  <si>
    <t>XP_011542591.1</t>
  </si>
  <si>
    <t>PREDICTED: sprT-like domain-containing protein Spartan isoform X3 [Homo sapiens]</t>
  </si>
  <si>
    <t>NP_071334.1</t>
  </si>
  <si>
    <t>egl nine homolog 1 [Homo sapiens]</t>
  </si>
  <si>
    <t>XP_005273223.1</t>
  </si>
  <si>
    <t>PREDICTED: egl nine homolog 1 isoform X1 [Homo sapiens]</t>
  </si>
  <si>
    <t>XP_005273224.1</t>
  </si>
  <si>
    <t>PREDICTED: egl nine homolog 1 isoform X2 [Homo sapiens]</t>
  </si>
  <si>
    <t>NP_005990.1</t>
  </si>
  <si>
    <t>translin-associated protein X [Homo sapiens]</t>
  </si>
  <si>
    <t>NP_001158009.1</t>
  </si>
  <si>
    <t>disrupted in schizophrenia 1 protein isoform a [Homo sapiens]</t>
  </si>
  <si>
    <t>NP_061132.2</t>
  </si>
  <si>
    <t>disrupted in schizophrenia 1 protein isoform L [Homo sapiens]</t>
  </si>
  <si>
    <t>NP_001012975.1</t>
  </si>
  <si>
    <t>disrupted in schizophrenia 1 protein isoform Lv [Homo sapiens]</t>
  </si>
  <si>
    <t>NP_001158012.1</t>
  </si>
  <si>
    <t>disrupted in schizophrenia 1 protein isoform d [Homo sapiens]</t>
  </si>
  <si>
    <t>NP_001158010.1</t>
  </si>
  <si>
    <t>disrupted in schizophrenia 1 protein isoform b [Homo sapiens]</t>
  </si>
  <si>
    <t>NP_001158013.1</t>
  </si>
  <si>
    <t>disrupted in schizophrenia 1 protein isoform e [Homo sapiens]</t>
  </si>
  <si>
    <t>NP_001158014.1</t>
  </si>
  <si>
    <t>disrupted in schizophrenia 1 protein isoform f [Homo sapiens]</t>
  </si>
  <si>
    <t>NP_001158018.1</t>
  </si>
  <si>
    <t>disrupted in schizophrenia 1 protein isoform i [Homo sapiens]</t>
  </si>
  <si>
    <t>NP_001158019.1</t>
  </si>
  <si>
    <t>NP_001012977.1</t>
  </si>
  <si>
    <t>disrupted in schizophrenia 1 protein isoform S [Homo sapiens]</t>
  </si>
  <si>
    <t>NP_001158011.1</t>
  </si>
  <si>
    <t>disrupted in schizophrenia 1 protein isoform c [Homo sapiens]</t>
  </si>
  <si>
    <t>NP_001158016.1</t>
  </si>
  <si>
    <t>disrupted in schizophrenia 1 protein isoform g [Homo sapiens]</t>
  </si>
  <si>
    <t>NP_001158017.1</t>
  </si>
  <si>
    <t>disrupted in schizophrenia 1 protein isoform h [Homo sapiens]</t>
  </si>
  <si>
    <t>NP_001158020.1</t>
  </si>
  <si>
    <t>disrupted in schizophrenia 1 protein isoform k [Homo sapiens]</t>
  </si>
  <si>
    <t>NP_001158028.1</t>
  </si>
  <si>
    <t>disrupted in schizophrenia 1 protein isoform t [Homo sapiens]</t>
  </si>
  <si>
    <t>NP_001158021.1</t>
  </si>
  <si>
    <t>disrupted in schizophrenia 1 protein isoform l [Homo sapiens]</t>
  </si>
  <si>
    <t>NP_001158023.1</t>
  </si>
  <si>
    <t>disrupted in schizophrenia 1 protein isoform n [Homo sapiens]</t>
  </si>
  <si>
    <t>NP_001158027.1</t>
  </si>
  <si>
    <t>disrupted in schizophrenia 1 protein isoform r [Homo sapiens]</t>
  </si>
  <si>
    <t>NP_001012976.1</t>
  </si>
  <si>
    <t>disrupted in schizophrenia 1 protein isoform Es [Homo sapiens]</t>
  </si>
  <si>
    <t>NP_001158022.1</t>
  </si>
  <si>
    <t>disrupted in schizophrenia 1 protein isoform m [Homo sapiens]</t>
  </si>
  <si>
    <t>NP_001158025.1</t>
  </si>
  <si>
    <t>disrupted in schizophrenia 1 protein isoform p [Homo sapiens]</t>
  </si>
  <si>
    <t>NP_001158024.1</t>
  </si>
  <si>
    <t>disrupted in schizophrenia 1 protein isoform o [Homo sapiens]</t>
  </si>
  <si>
    <t>NP_001158026.1</t>
  </si>
  <si>
    <t>disrupted in schizophrenia 1 protein isoform q [Homo sapiens]</t>
  </si>
  <si>
    <t>XP_011542547.1</t>
  </si>
  <si>
    <t>PREDICTED: signal-induced proliferation-associated 1-like protein 2 isoform X2 [Homo sapiens]</t>
  </si>
  <si>
    <t>NP_065859.3</t>
  </si>
  <si>
    <t>signal-induced proliferation-associated 1-like protein 2 [Homo sapiens]</t>
  </si>
  <si>
    <t>XP_005273268.1</t>
  </si>
  <si>
    <t>PREDICTED: signal-induced proliferation-associated 1-like protein 2 isoform X1 [Homo sapiens]</t>
  </si>
  <si>
    <t>XP_005273269.1</t>
  </si>
  <si>
    <t>XP_005273270.1</t>
  </si>
  <si>
    <t>XP_005273271.1</t>
  </si>
  <si>
    <t>XP_006711861.1</t>
  </si>
  <si>
    <t>XP_011542544.1</t>
  </si>
  <si>
    <t>XP_011542545.1</t>
  </si>
  <si>
    <t>XP_011542546.1</t>
  </si>
  <si>
    <t>NP_061963.2</t>
  </si>
  <si>
    <t>microtubule-associated protein 10 [Homo sapiens]</t>
  </si>
  <si>
    <t>NP_115700.1</t>
  </si>
  <si>
    <t>cancer-related nucleoside-triphosphatase [Homo sapiens]</t>
  </si>
  <si>
    <t>XP_005273368.1</t>
  </si>
  <si>
    <t>PREDICTED: cancer-related nucleoside-triphosphatase isoform X1 [Homo sapiens]</t>
  </si>
  <si>
    <t>NP_055616.3</t>
  </si>
  <si>
    <t>pecanex-like protein 2 [Homo sapiens]</t>
  </si>
  <si>
    <t>XP_005273329.1</t>
  </si>
  <si>
    <t>PREDICTED: pecanex-like protein 2 isoform X1 [Homo sapiens]</t>
  </si>
  <si>
    <t>XP_011542580.1</t>
  </si>
  <si>
    <t>PREDICTED: pecanex-like protein 2 isoform X2 [Homo sapiens]</t>
  </si>
  <si>
    <t>XP_011542581.1</t>
  </si>
  <si>
    <t>PREDICTED: pecanex-like protein 2 isoform X4 [Homo sapiens]</t>
  </si>
  <si>
    <t>XP_006711879.1</t>
  </si>
  <si>
    <t>PREDICTED: pecanex-like protein 2 isoform X3 [Homo sapiens]</t>
  </si>
  <si>
    <t>NP_115811.2</t>
  </si>
  <si>
    <t>mitogen-activated protein kinase kinase kinase MLK4 [Homo sapiens]</t>
  </si>
  <si>
    <t>XP_011542607.1</t>
  </si>
  <si>
    <t>PREDICTED: mitogen-activated protein kinase kinase kinase MLK4 isoform X1 [Homo sapiens]</t>
  </si>
  <si>
    <t>NP_002236.1</t>
  </si>
  <si>
    <t>potassium channel subfamily K member 1 [Homo sapiens]</t>
  </si>
  <si>
    <t>XP_011542486.1</t>
  </si>
  <si>
    <t>PREDICTED: potassium channel subfamily K member 1 isoform X1 [Homo sapiens]</t>
  </si>
  <si>
    <t>NP_775779.1</t>
  </si>
  <si>
    <t>putative thiamine transporter SLC35F3 isoform 1 [Homo sapiens]</t>
  </si>
  <si>
    <t>NP_001287774.1</t>
  </si>
  <si>
    <t>putative thiamine transporter SLC35F3 isoform 2 [Homo sapiens]</t>
  </si>
  <si>
    <t>NP_001193570.2</t>
  </si>
  <si>
    <t>cytochrome c oxidase assembly factor 6 homolog isoform 2 [Homo sapiens]</t>
  </si>
  <si>
    <t>NP_001013003.1</t>
  </si>
  <si>
    <t>cytochrome c oxidase assembly factor 6 homolog isoform 1 [Homo sapiens]</t>
  </si>
  <si>
    <t>NP_001288662.1</t>
  </si>
  <si>
    <t>cytochrome c oxidase assembly factor 6 homolog isoform 3 [Homo sapiens]</t>
  </si>
  <si>
    <t>XP_005273291.1</t>
  </si>
  <si>
    <t>PREDICTED: probable methyltransferase TARBP1 isoform X1 [Homo sapiens]</t>
  </si>
  <si>
    <t>XP_011542565.1</t>
  </si>
  <si>
    <t>PREDICTED: probable methyltransferase TARBP1 isoform X2 [Homo sapiens]</t>
  </si>
  <si>
    <t>NP_005637.3</t>
  </si>
  <si>
    <t>probable methyltransferase TARBP1 [Homo sapiens]</t>
  </si>
  <si>
    <t>XP_006711875.1</t>
  </si>
  <si>
    <t>PREDICTED: probable methyltransferase TARBP1 isoform X5 [Homo sapiens]</t>
  </si>
  <si>
    <t>XP_011542566.1</t>
  </si>
  <si>
    <t>PREDICTED: probable methyltransferase TARBP1 isoform X3 [Homo sapiens]</t>
  </si>
  <si>
    <t>XP_011542567.1</t>
  </si>
  <si>
    <t>PREDICTED: probable methyltransferase TARBP1 isoform X4 [Homo sapiens]</t>
  </si>
  <si>
    <t>NP_001070865.1</t>
  </si>
  <si>
    <t>interferon regulatory factor 2-binding protein 2 isoform B [Homo sapiens]</t>
  </si>
  <si>
    <t>NP_892017.2</t>
  </si>
  <si>
    <t>interferon regulatory factor 2-binding protein 2 isoform A [Homo sapiens]</t>
  </si>
  <si>
    <t>NP_055580.1</t>
  </si>
  <si>
    <t>mitochondrial import receptor subunit TOM20 homolog [Homo sapiens]</t>
  </si>
  <si>
    <t>XP_011542435.1</t>
  </si>
  <si>
    <t>PREDICTED: RNA-binding protein 34 isoform X1 [Homo sapiens]</t>
  </si>
  <si>
    <t>NP_055829.2</t>
  </si>
  <si>
    <t>RNA-binding protein 34 isoform 1 [Homo sapiens]</t>
  </si>
  <si>
    <t>XP_011542436.1</t>
  </si>
  <si>
    <t>PREDICTED: RNA-binding protein 34 isoform X2 [Homo sapiens]</t>
  </si>
  <si>
    <t>NP_001155005.1</t>
  </si>
  <si>
    <t>RNA-binding protein 34 isoform 2 [Homo sapiens]</t>
  </si>
  <si>
    <t>NP_112739.2</t>
  </si>
  <si>
    <t>AT-rich interactive domain-containing protein 4B isoform 2 [Homo sapiens]</t>
  </si>
  <si>
    <t>XP_006711844.1</t>
  </si>
  <si>
    <t>PREDICTED: AT-rich interactive domain-containing protein 4B isoform X2 [Homo sapiens]</t>
  </si>
  <si>
    <t>NP_057458.4</t>
  </si>
  <si>
    <t>AT-rich interactive domain-containing protein 4B isoform 1 [Homo sapiens]</t>
  </si>
  <si>
    <t>NP_001193723.1</t>
  </si>
  <si>
    <t>XP_011542514.1</t>
  </si>
  <si>
    <t>PREDICTED: AT-rich interactive domain-containing protein 4B isoform X1 [Homo sapiens]</t>
  </si>
  <si>
    <t>XP_011542515.1</t>
  </si>
  <si>
    <t>PREDICTED: AT-rich interactive domain-containing protein 4B isoform X4 [Homo sapiens]</t>
  </si>
  <si>
    <t>XP_005273217.1</t>
  </si>
  <si>
    <t>PREDICTED: AT-rich interactive domain-containing protein 4B isoform X3 [Homo sapiens]</t>
  </si>
  <si>
    <t>NP_001032354.1</t>
  </si>
  <si>
    <t>geranylgeranyl pyrophosphate synthase [Homo sapiens]</t>
  </si>
  <si>
    <t>NP_001274730.1</t>
  </si>
  <si>
    <t>tubulin-specific chaperone E isoform b [Homo sapiens]</t>
  </si>
  <si>
    <t>NP_001072983.1</t>
  </si>
  <si>
    <t>tubulin-specific chaperone E isoform a [Homo sapiens]</t>
  </si>
  <si>
    <t>NP_003184.1</t>
  </si>
  <si>
    <t>NP_001274731.1</t>
  </si>
  <si>
    <t>tubulin-specific chaperone E isoform c [Homo sapiens]</t>
  </si>
  <si>
    <t>XP_006711812.1</t>
  </si>
  <si>
    <t>PREDICTED: UDP-GalNAc:beta-1,3-N-acetylgalactosaminyltransferase 2 isoform X1 [Homo sapiens]</t>
  </si>
  <si>
    <t>NP_689703.1</t>
  </si>
  <si>
    <t>UDP-GalNAc:beta-1,3-N-acetylgalactosaminyltransferase 2 isoform 1 precursor [Homo sapiens]</t>
  </si>
  <si>
    <t>XP_011542399.1</t>
  </si>
  <si>
    <t>PREDICTED: UDP-GalNAc:beta-1,3-N-acetylgalactosaminyltransferase 2 isoform X4 [Homo sapiens]</t>
  </si>
  <si>
    <t>XP_005273128.1</t>
  </si>
  <si>
    <t>PREDICTED: UDP-GalNAc:beta-1,3-N-acetylgalactosaminyltransferase 2 isoform X3 [Homo sapiens]</t>
  </si>
  <si>
    <t>XP_011542398.1</t>
  </si>
  <si>
    <t>PREDICTED: UDP-GalNAc:beta-1,3-N-acetylgalactosaminyltransferase 2 isoform X2 [Homo sapiens]</t>
  </si>
  <si>
    <t>NP_001264084.1</t>
  </si>
  <si>
    <t>UDP-GalNAc:beta-1,3-N-acetylgalactosaminyltransferase 2 isoform 2 precursor [Homo sapiens]</t>
  </si>
  <si>
    <t>NP_001092191.1</t>
  </si>
  <si>
    <t>guanine nucleotide-binding protein G(I)/G(S)/G(O) subunit gamma-4 precursor [Homo sapiens]</t>
  </si>
  <si>
    <t>NP_001092192.1</t>
  </si>
  <si>
    <t>NP_004476.1</t>
  </si>
  <si>
    <t>XP_006711824.1</t>
  </si>
  <si>
    <t>PREDICTED: guanine nucleotide-binding protein G(I)/G(S)/G(O) subunit gamma-4 isoform X1 [Homo sapiens]</t>
  </si>
  <si>
    <t>XP_011542467.1</t>
  </si>
  <si>
    <t>XP_011542468.1</t>
  </si>
  <si>
    <t>XP_011542469.1</t>
  </si>
  <si>
    <t>XP_011542470.1</t>
  </si>
  <si>
    <t>XP_011542336.1</t>
  </si>
  <si>
    <t>PREDICTED: lysosomal-trafficking regulator isoform X2 [Homo sapiens]</t>
  </si>
  <si>
    <t>NP_000072.2</t>
  </si>
  <si>
    <t>lysosomal-trafficking regulator [Homo sapiens]</t>
  </si>
  <si>
    <t>NP_001288294.1</t>
  </si>
  <si>
    <t>XP_011542333.1</t>
  </si>
  <si>
    <t>PREDICTED: lysosomal-trafficking regulator isoform X1 [Homo sapiens]</t>
  </si>
  <si>
    <t>XP_011542334.1</t>
  </si>
  <si>
    <t>XP_011542335.1</t>
  </si>
  <si>
    <t>XP_011542338.1</t>
  </si>
  <si>
    <t>PREDICTED: lysosomal-trafficking regulator isoform X4 [Homo sapiens]</t>
  </si>
  <si>
    <t>XP_011542337.1</t>
  </si>
  <si>
    <t>PREDICTED: lysosomal-trafficking regulator isoform X3 [Homo sapiens]</t>
  </si>
  <si>
    <t>XP_011542340.1</t>
  </si>
  <si>
    <t>PREDICTED: lysosomal-trafficking regulator isoform X6 [Homo sapiens]</t>
  </si>
  <si>
    <t>XP_011542339.1</t>
  </si>
  <si>
    <t>PREDICTED: lysosomal-trafficking regulator isoform X5 [Homo sapiens]</t>
  </si>
  <si>
    <t>XP_011542341.1</t>
  </si>
  <si>
    <t>PREDICTED: lysosomal-trafficking regulator isoform X7 [Homo sapiens]</t>
  </si>
  <si>
    <t>XP_011542342.1</t>
  </si>
  <si>
    <t>PREDICTED: lysosomal-trafficking regulator isoform X8 [Homo sapiens]</t>
  </si>
  <si>
    <t>XP_011542497.1</t>
  </si>
  <si>
    <t>PREDICTED: nidogen-1 isoform X1 [Homo sapiens]</t>
  </si>
  <si>
    <t>NP_002499.2</t>
  </si>
  <si>
    <t>nidogen-1 precursor [Homo sapiens]</t>
  </si>
  <si>
    <t>NP_003263.1</t>
  </si>
  <si>
    <t>integral membrane protein GPR137B [Homo sapiens]</t>
  </si>
  <si>
    <t>NP_063944.3</t>
  </si>
  <si>
    <t>ERO1-like protein beta precursor [Homo sapiens]</t>
  </si>
  <si>
    <t>NP_665860.2</t>
  </si>
  <si>
    <t>ectodysplasin-A receptor-associated adapter protein isoform A [Homo sapiens]</t>
  </si>
  <si>
    <t>NP_542776.1</t>
  </si>
  <si>
    <t>ectodysplasin-A receptor-associated adapter protein isoform B [Homo sapiens]</t>
  </si>
  <si>
    <t>NP_006490.3</t>
  </si>
  <si>
    <t>galectin-8 isoform a [Homo sapiens]</t>
  </si>
  <si>
    <t>NP_963839.1</t>
  </si>
  <si>
    <t>NP_963837.1</t>
  </si>
  <si>
    <t>galectin-8 isoform b [Homo sapiens]</t>
  </si>
  <si>
    <t>NP_963838.1</t>
  </si>
  <si>
    <t>XP_011542490.1</t>
  </si>
  <si>
    <t>PREDICTED: galectin-8 isoform X1 [Homo sapiens]</t>
  </si>
  <si>
    <t>NP_060542.4</t>
  </si>
  <si>
    <t>HEAT repeat-containing protein 1 [Homo sapiens]</t>
  </si>
  <si>
    <t>XP_011542521.1</t>
  </si>
  <si>
    <t>PREDICTED: HEAT repeat-containing protein 1 isoform X1 [Homo sapiens]</t>
  </si>
  <si>
    <t>NP_001265272.1</t>
  </si>
  <si>
    <t>alpha-actinin-2 isoform 2 [Homo sapiens]</t>
  </si>
  <si>
    <t>NP_001094.1</t>
  </si>
  <si>
    <t>alpha-actinin-2 isoform 1 [Homo sapiens]</t>
  </si>
  <si>
    <t>NP_001265273.1</t>
  </si>
  <si>
    <t>alpha-actinin-2 isoform 3 [Homo sapiens]</t>
  </si>
  <si>
    <t>XP_011542496.1</t>
  </si>
  <si>
    <t>PREDICTED: methionine synthase isoform X5 [Homo sapiens]</t>
  </si>
  <si>
    <t>NP_000245.2</t>
  </si>
  <si>
    <t>methionine synthase isoform 1 [Homo sapiens]</t>
  </si>
  <si>
    <t>XP_011542495.1</t>
  </si>
  <si>
    <t>PREDICTED: methionine synthase isoform X2 [Homo sapiens]</t>
  </si>
  <si>
    <t>NP_001278868.1</t>
  </si>
  <si>
    <t>methionine synthase isoform 2 [Homo sapiens]</t>
  </si>
  <si>
    <t>XP_005273198.1</t>
  </si>
  <si>
    <t>PREDICTED: methionine synthase isoform X1 [Homo sapiens]</t>
  </si>
  <si>
    <t>XP_006711832.1</t>
  </si>
  <si>
    <t>PREDICTED: methionine synthase isoform X3 [Homo sapiens]</t>
  </si>
  <si>
    <t>XP_006711833.1</t>
  </si>
  <si>
    <t>PREDICTED: methionine synthase isoform X4 [Homo sapiens]</t>
  </si>
  <si>
    <t>NP_001278869.1</t>
  </si>
  <si>
    <t>methionine synthase isoform 3 [Homo sapiens]</t>
  </si>
  <si>
    <t>NP_001263616.1</t>
  </si>
  <si>
    <t>metallothionein 1H-like protein 1 [Homo sapiens]</t>
  </si>
  <si>
    <t>XP_006711865.1</t>
  </si>
  <si>
    <t>PREDICTED: ryanodine receptor 2 isoform X1 [Homo sapiens]</t>
  </si>
  <si>
    <t>XP_006711867.1</t>
  </si>
  <si>
    <t>PREDICTED: ryanodine receptor 2 isoform X3 [Homo sapiens]</t>
  </si>
  <si>
    <t>XP_006711869.1</t>
  </si>
  <si>
    <t>PREDICTED: ryanodine receptor 2 isoform X5 [Homo sapiens]</t>
  </si>
  <si>
    <t>XP_006711870.1</t>
  </si>
  <si>
    <t>PREDICTED: ryanodine receptor 2 isoform X6 [Homo sapiens]</t>
  </si>
  <si>
    <t>XP_006711871.1</t>
  </si>
  <si>
    <t>PREDICTED: ryanodine receptor 2 isoform X7 [Homo sapiens]</t>
  </si>
  <si>
    <t>XP_006711868.1</t>
  </si>
  <si>
    <t>PREDICTED: ryanodine receptor 2 isoform X4 [Homo sapiens]</t>
  </si>
  <si>
    <t>NP_001026.2</t>
  </si>
  <si>
    <t>ryanodine receptor 2 [Homo sapiens]</t>
  </si>
  <si>
    <t>XP_006711866.1</t>
  </si>
  <si>
    <t>PREDICTED: ryanodine receptor 2 isoform X2 [Homo sapiens]</t>
  </si>
  <si>
    <t>XP_006711873.1</t>
  </si>
  <si>
    <t>PREDICTED: ryanodine receptor 2 isoform X9 [Homo sapiens]</t>
  </si>
  <si>
    <t>XP_006711872.1</t>
  </si>
  <si>
    <t>PREDICTED: ryanodine receptor 2 isoform X8 [Homo sapiens]</t>
  </si>
  <si>
    <t>NP_067009.1</t>
  </si>
  <si>
    <t>zona pellucida sperm-binding protein 4 preproprotein [Homo sapiens]</t>
  </si>
  <si>
    <t>XP_011542657.1</t>
  </si>
  <si>
    <t>PREDICTED: uncharacterized protein LOC105373226 [Homo sapiens]</t>
  </si>
  <si>
    <t>NP_000731.1</t>
  </si>
  <si>
    <t>muscarinic acetylcholine receptor M3 [Homo sapiens]</t>
  </si>
  <si>
    <t>XP_005273089.1</t>
  </si>
  <si>
    <t>PREDICTED: muscarinic acetylcholine receptor M3 isoform X1 [Homo sapiens]</t>
  </si>
  <si>
    <t>XP_005273091.1</t>
  </si>
  <si>
    <t>XP_011542343.1</t>
  </si>
  <si>
    <t>XP_011542344.1</t>
  </si>
  <si>
    <t>XP_011542345.1</t>
  </si>
  <si>
    <t>XP_011542346.1</t>
  </si>
  <si>
    <t>XP_011542347.1</t>
  </si>
  <si>
    <t>XP_011542348.1</t>
  </si>
  <si>
    <t>XP_011542349.1</t>
  </si>
  <si>
    <t>XP_005273257.1</t>
  </si>
  <si>
    <t>PREDICTED: formin-2 isoform X1 [Homo sapiens]</t>
  </si>
  <si>
    <t>NP_064450.3</t>
  </si>
  <si>
    <t>formin-2 [Homo sapiens]</t>
  </si>
  <si>
    <t>XP_011542539.1</t>
  </si>
  <si>
    <t>PREDICTED: formin-2 isoform X2 [Homo sapiens]</t>
  </si>
  <si>
    <t>XP_005273283.1</t>
  </si>
  <si>
    <t>PREDICTED: gremlin-2 isoform X2 [Homo sapiens]</t>
  </si>
  <si>
    <t>NP_071914.3</t>
  </si>
  <si>
    <t>gremlin-2 precursor [Homo sapiens]</t>
  </si>
  <si>
    <t>XP_011542551.1</t>
  </si>
  <si>
    <t>PREDICTED: gremlin-2 isoform X1 [Homo sapiens]</t>
  </si>
  <si>
    <t>NP_001269707.1</t>
  </si>
  <si>
    <t>regulator of G-protein signaling 7 isoform 4 [Homo sapiens]</t>
  </si>
  <si>
    <t>NP_002915.3</t>
  </si>
  <si>
    <t>regulator of G-protein signaling 7 isoform 1 [Homo sapiens]</t>
  </si>
  <si>
    <t>NP_001269702.1</t>
  </si>
  <si>
    <t>regulator of G-protein signaling 7 isoform 2 [Homo sapiens]</t>
  </si>
  <si>
    <t>NP_001269704.1</t>
  </si>
  <si>
    <t>regulator of G-protein signaling 7 isoform 3 [Homo sapiens]</t>
  </si>
  <si>
    <t>XP_005273275.1</t>
  </si>
  <si>
    <t>PREDICTED: regulator of G-protein signaling 7 isoform X1 [Homo sapiens]</t>
  </si>
  <si>
    <t>XP_005273278.1</t>
  </si>
  <si>
    <t>PREDICTED: regulator of G-protein signaling 7 isoform X2 [Homo sapiens]</t>
  </si>
  <si>
    <t>XP_006711863.1</t>
  </si>
  <si>
    <t>XP_011542548.1</t>
  </si>
  <si>
    <t>XP_011542549.1</t>
  </si>
  <si>
    <t>NP_000134.2</t>
  </si>
  <si>
    <t>fumarate hydratase, mitochondrial [Homo sapiens]</t>
  </si>
  <si>
    <t>XP_011542434.1</t>
  </si>
  <si>
    <t>PREDICTED: fumarate hydratase, mitochondrial isoform X1 [Homo sapiens]</t>
  </si>
  <si>
    <t>XP_005273394.1</t>
  </si>
  <si>
    <t>PREDICTED: kynurenine 3-monooxygenase isoform X1 [Homo sapiens]</t>
  </si>
  <si>
    <t>NP_003670.2</t>
  </si>
  <si>
    <t>kynurenine 3-monooxygenase [Homo sapiens]</t>
  </si>
  <si>
    <t>XP_005273395.1</t>
  </si>
  <si>
    <t>PREDICTED: kynurenine 3-monooxygenase isoform X2 [Homo sapiens]</t>
  </si>
  <si>
    <t>NP_055137.2</t>
  </si>
  <si>
    <t>opsin-3 [Homo sapiens]</t>
  </si>
  <si>
    <t>NP_001812.2</t>
  </si>
  <si>
    <t>rab proteins geranylgeranyltransferase component A 2 [Homo sapiens]</t>
  </si>
  <si>
    <t>XP_006711799.1</t>
  </si>
  <si>
    <t>PREDICTED: WD repeat-containing protein 64 isoform X1 [Homo sapiens]</t>
  </si>
  <si>
    <t>NP_653226.4</t>
  </si>
  <si>
    <t>WD repeat-containing protein 64 [Homo sapiens]</t>
  </si>
  <si>
    <t>XP_011542389.1</t>
  </si>
  <si>
    <t>PREDICTED: WD repeat-containing protein 64 isoform X3 [Homo sapiens]</t>
  </si>
  <si>
    <t>XP_011542393.1</t>
  </si>
  <si>
    <t>PREDICTED: WD repeat-containing protein 64 isoform X6 [Homo sapiens]</t>
  </si>
  <si>
    <t>XP_011542394.1</t>
  </si>
  <si>
    <t>PREDICTED: WD repeat-containing protein 64 isoform X7 [Homo sapiens]</t>
  </si>
  <si>
    <t>XP_011542395.1</t>
  </si>
  <si>
    <t>PREDICTED: WD repeat-containing protein 64 isoform X8 [Homo sapiens]</t>
  </si>
  <si>
    <t>XP_011542386.1</t>
  </si>
  <si>
    <t>PREDICTED: WD repeat-containing protein 64 isoform X2 [Homo sapiens]</t>
  </si>
  <si>
    <t>XP_011542387.1</t>
  </si>
  <si>
    <t>XP_011542388.1</t>
  </si>
  <si>
    <t>XP_011542390.1</t>
  </si>
  <si>
    <t>PREDICTED: WD repeat-containing protein 64 isoform X4 [Homo sapiens]</t>
  </si>
  <si>
    <t>XP_011542391.1</t>
  </si>
  <si>
    <t>PREDICTED: WD repeat-containing protein 64 isoform X5 [Homo sapiens]</t>
  </si>
  <si>
    <t>XP_011542392.1</t>
  </si>
  <si>
    <t>NP_006018.4</t>
  </si>
  <si>
    <t>exonuclease 1 isoform b [Homo sapiens]</t>
  </si>
  <si>
    <t>NP_569082.2</t>
  </si>
  <si>
    <t>XP_006711903.1</t>
  </si>
  <si>
    <t>PREDICTED: exonuclease 1 isoform X1 [Homo sapiens]</t>
  </si>
  <si>
    <t>XP_011542623.1</t>
  </si>
  <si>
    <t>XP_011542624.1</t>
  </si>
  <si>
    <t>XP_005273407.1</t>
  </si>
  <si>
    <t>PREDICTED: exonuclease 1 isoform X2 [Homo sapiens]</t>
  </si>
  <si>
    <t>XP_011542625.1</t>
  </si>
  <si>
    <t>XP_011542626.1</t>
  </si>
  <si>
    <t>PREDICTED: exonuclease 1 isoform X3 [Homo sapiens]</t>
  </si>
  <si>
    <t>NP_003677.4</t>
  </si>
  <si>
    <t>exonuclease 1 isoform a [Homo sapiens]</t>
  </si>
  <si>
    <t>XP_011542628.1</t>
  </si>
  <si>
    <t>PREDICTED: exonuclease 1 isoform X5 [Homo sapiens]</t>
  </si>
  <si>
    <t>XP_011542629.1</t>
  </si>
  <si>
    <t>PREDICTED: exonuclease 1 isoform X6 [Homo sapiens]</t>
  </si>
  <si>
    <t>XP_011542627.1</t>
  </si>
  <si>
    <t>PREDICTED: exonuclease 1 isoform X4 [Homo sapiens]</t>
  </si>
  <si>
    <t>NP_001277622.1</t>
  </si>
  <si>
    <t>beclin-2 [Homo sapiens]</t>
  </si>
  <si>
    <t>NP_001004343.1</t>
  </si>
  <si>
    <t>microtubule-associated proteins 1A/1B light chain 3C [Homo sapiens]</t>
  </si>
  <si>
    <t>XP_005273196.1</t>
  </si>
  <si>
    <t>PREDICTED: microtubule-associated proteins 1A/1B light chain 3C isoform X1 [Homo sapiens]</t>
  </si>
  <si>
    <t>NP_689879.2</t>
  </si>
  <si>
    <t>inactive phospholipase D5 isoform 1 [Homo sapiens]</t>
  </si>
  <si>
    <t>XP_006711815.1</t>
  </si>
  <si>
    <t>PREDICTED: inactive phospholipase D5 isoform X2 [Homo sapiens]</t>
  </si>
  <si>
    <t>NP_001182740.1</t>
  </si>
  <si>
    <t>inactive phospholipase D5 isoform 2 [Homo sapiens]</t>
  </si>
  <si>
    <t>XP_011542417.1</t>
  </si>
  <si>
    <t>PREDICTED: inactive phospholipase D5 isoform X3 [Homo sapiens]</t>
  </si>
  <si>
    <t>XP_011542418.1</t>
  </si>
  <si>
    <t>XP_011542419.1</t>
  </si>
  <si>
    <t>XP_011542420.1</t>
  </si>
  <si>
    <t>PREDICTED: inactive phospholipase D5 isoform X4 [Homo sapiens]</t>
  </si>
  <si>
    <t>XP_011542421.1</t>
  </si>
  <si>
    <t>PREDICTED: inactive phospholipase D5 isoform X5 [Homo sapiens]</t>
  </si>
  <si>
    <t>NP_001182741.1</t>
  </si>
  <si>
    <t>inactive phospholipase D5 isoform 3 [Homo sapiens]</t>
  </si>
  <si>
    <t>XP_011542422.1</t>
  </si>
  <si>
    <t>PREDICTED: inactive phospholipase D5 isoform X1 [Homo sapiens]</t>
  </si>
  <si>
    <t>XP_011542423.1</t>
  </si>
  <si>
    <t>XP_011542424.1</t>
  </si>
  <si>
    <t>XP_011542645.1</t>
  </si>
  <si>
    <t>PREDICTED: centrosomal protein of 170 kDa isoform X8 [Homo sapiens]</t>
  </si>
  <si>
    <t>NP_001035864.1</t>
  </si>
  <si>
    <t>centrosomal protein of 170 kDa isoform gamma [Homo sapiens]</t>
  </si>
  <si>
    <t>NP_001035863.1</t>
  </si>
  <si>
    <t>centrosomal protein of 170 kDa isoform beta [Homo sapiens]</t>
  </si>
  <si>
    <t>XP_011542646.1</t>
  </si>
  <si>
    <t>PREDICTED: centrosomal protein of 170 kDa isoform X9 [Homo sapiens]</t>
  </si>
  <si>
    <t>NP_055627.2</t>
  </si>
  <si>
    <t>centrosomal protein of 170 kDa isoform alpha [Homo sapiens]</t>
  </si>
  <si>
    <t>XP_011542643.1</t>
  </si>
  <si>
    <t>PREDICTED: centrosomal protein of 170 kDa isoform X6 [Homo sapiens]</t>
  </si>
  <si>
    <t>XP_011542644.1</t>
  </si>
  <si>
    <t>PREDICTED: centrosomal protein of 170 kDa isoform X7 [Homo sapiens]</t>
  </si>
  <si>
    <t>XP_011542642.1</t>
  </si>
  <si>
    <t>PREDICTED: centrosomal protein of 170 kDa isoform X5 [Homo sapiens]</t>
  </si>
  <si>
    <t>XP_011542641.1</t>
  </si>
  <si>
    <t>PREDICTED: centrosomal protein of 170 kDa isoform X4 [Homo sapiens]</t>
  </si>
  <si>
    <t>XP_011542640.1</t>
  </si>
  <si>
    <t>PREDICTED: centrosomal protein of 170 kDa isoform X3 [Homo sapiens]</t>
  </si>
  <si>
    <t>XP_011542639.1</t>
  </si>
  <si>
    <t>PREDICTED: centrosomal protein of 170 kDa isoform X2 [Homo sapiens]</t>
  </si>
  <si>
    <t>XP_006711906.1</t>
  </si>
  <si>
    <t>PREDICTED: centrosomal protein of 170 kDa isoform X1 [Homo sapiens]</t>
  </si>
  <si>
    <t>XP_011542636.1</t>
  </si>
  <si>
    <t>XP_011542637.1</t>
  </si>
  <si>
    <t>XP_011542638.1</t>
  </si>
  <si>
    <t>XP_011542326.1</t>
  </si>
  <si>
    <t>PREDICTED: serologically defined colon cancer antigen 8 isoform X5 [Homo sapiens]</t>
  </si>
  <si>
    <t>XP_011542323.1</t>
  </si>
  <si>
    <t>PREDICTED: serologically defined colon cancer antigen 8 isoform X1 [Homo sapiens]</t>
  </si>
  <si>
    <t>XP_011542328.1</t>
  </si>
  <si>
    <t>PREDICTED: serologically defined colon cancer antigen 8 isoform X8 [Homo sapiens]</t>
  </si>
  <si>
    <t>XP_011542327.1</t>
  </si>
  <si>
    <t>PREDICTED: serologically defined colon cancer antigen 8 isoform X6 [Homo sapiens]</t>
  </si>
  <si>
    <t>XP_006711790.1</t>
  </si>
  <si>
    <t>PREDICTED: serologically defined colon cancer antigen 8 isoform X3 [Homo sapiens]</t>
  </si>
  <si>
    <t>XP_006711792.1</t>
  </si>
  <si>
    <t>PREDICTED: serologically defined colon cancer antigen 8 isoform X10 [Homo sapiens]</t>
  </si>
  <si>
    <t>XP_006711791.1</t>
  </si>
  <si>
    <t>PREDICTED: serologically defined colon cancer antigen 8 isoform X7 [Homo sapiens]</t>
  </si>
  <si>
    <t>XP_011542330.1</t>
  </si>
  <si>
    <t>PREDICTED: serologically defined colon cancer antigen 8 isoform X12 [Homo sapiens]</t>
  </si>
  <si>
    <t>XP_011542329.1</t>
  </si>
  <si>
    <t>PREDICTED: serologically defined colon cancer antigen 8 isoform X11 [Homo sapiens]</t>
  </si>
  <si>
    <t>XP_011542325.1</t>
  </si>
  <si>
    <t>PREDICTED: serologically defined colon cancer antigen 8 isoform X4 [Homo sapiens]</t>
  </si>
  <si>
    <t>XP_011542331.1</t>
  </si>
  <si>
    <t>PREDICTED: serologically defined colon cancer antigen 8 isoform X16 [Homo sapiens]</t>
  </si>
  <si>
    <t>XP_011542324.1</t>
  </si>
  <si>
    <t>PREDICTED: serologically defined colon cancer antigen 8 isoform X2 [Homo sapiens]</t>
  </si>
  <si>
    <t>NP_006633.1</t>
  </si>
  <si>
    <t>serologically defined colon cancer antigen 8 [Homo sapiens]</t>
  </si>
  <si>
    <t>XP_005273070.1</t>
  </si>
  <si>
    <t>PREDICTED: serologically defined colon cancer antigen 8 isoform X9 [Homo sapiens]</t>
  </si>
  <si>
    <t>XP_005273080.1</t>
  </si>
  <si>
    <t>PREDICTED: serologically defined colon cancer antigen 8 isoform X18 [Homo sapiens]</t>
  </si>
  <si>
    <t>XP_005273075.1</t>
  </si>
  <si>
    <t>PREDICTED: serologically defined colon cancer antigen 8 isoform X13 [Homo sapiens]</t>
  </si>
  <si>
    <t>XP_005273079.1</t>
  </si>
  <si>
    <t>PREDICTED: serologically defined colon cancer antigen 8 isoform X15 [Homo sapiens]</t>
  </si>
  <si>
    <t>XP_005273078.1</t>
  </si>
  <si>
    <t>PREDICTED: serologically defined colon cancer antigen 8 isoform X14 [Homo sapiens]</t>
  </si>
  <si>
    <t>XP_011542332.1</t>
  </si>
  <si>
    <t>PREDICTED: serologically defined colon cancer antigen 8 isoform X17 [Homo sapiens]</t>
  </si>
  <si>
    <t>NP_859029.1</t>
  </si>
  <si>
    <t>RAC-gamma serine/threonine-protein kinase isoform 2 [Homo sapiens]</t>
  </si>
  <si>
    <t>NP_001193658.1</t>
  </si>
  <si>
    <t>XP_011542313.1</t>
  </si>
  <si>
    <t>PREDICTED: RAC-gamma serine/threonine-protein kinase isoform X2 [Homo sapiens]</t>
  </si>
  <si>
    <t>NP_005456.1</t>
  </si>
  <si>
    <t>RAC-gamma serine/threonine-protein kinase isoform 1 [Homo sapiens]</t>
  </si>
  <si>
    <t>XP_005273051.1</t>
  </si>
  <si>
    <t>PREDICTED: RAC-gamma serine/threonine-protein kinase isoform X1 [Homo sapiens]</t>
  </si>
  <si>
    <t>XP_005273052.1</t>
  </si>
  <si>
    <t>XP_005273054.1</t>
  </si>
  <si>
    <t>PREDICTED: RAC-gamma serine/threonine-protein kinase isoform X4 [Homo sapiens]</t>
  </si>
  <si>
    <t>XP_011542316.1</t>
  </si>
  <si>
    <t>PREDICTED: RAC-gamma serine/threonine-protein kinase isoform X6 [Homo sapiens]</t>
  </si>
  <si>
    <t>XP_011542314.1</t>
  </si>
  <si>
    <t>PREDICTED: RAC-gamma serine/threonine-protein kinase isoform X3 [Homo sapiens]</t>
  </si>
  <si>
    <t>XP_011542315.1</t>
  </si>
  <si>
    <t>PREDICTED: RAC-gamma serine/threonine-protein kinase isoform X5 [Homo sapiens]</t>
  </si>
  <si>
    <t>XP_006711789.1</t>
  </si>
  <si>
    <t>PREDICTED: RAC-gamma serine/threonine-protein kinase isoform X7 [Homo sapiens]</t>
  </si>
  <si>
    <t>NP_991331.1</t>
  </si>
  <si>
    <t>zinc finger and BTB domain-containing protein 18 isoform 1 [Homo sapiens]</t>
  </si>
  <si>
    <t>NP_006343.2</t>
  </si>
  <si>
    <t>zinc finger and BTB domain-containing protein 18 isoform 2 [Homo sapiens]</t>
  </si>
  <si>
    <t>NP_001265125.1</t>
  </si>
  <si>
    <t>XP_005273063.1</t>
  </si>
  <si>
    <t>PREDICTED: zinc finger and BTB domain-containing protein 18 isoform X1 [Homo sapiens]</t>
  </si>
  <si>
    <t>XP_011542425.1</t>
  </si>
  <si>
    <t>PREDICTED: uncharacterized protein C1orf100 isoform X1 [Homo sapiens]</t>
  </si>
  <si>
    <t>XP_011542426.1</t>
  </si>
  <si>
    <t>PREDICTED: uncharacterized protein C1orf100 isoform X2 [Homo sapiens]</t>
  </si>
  <si>
    <t>XP_011542431.1</t>
  </si>
  <si>
    <t>PREDICTED: uncharacterized protein C1orf100 isoform X4 [Homo sapiens]</t>
  </si>
  <si>
    <t>XP_011542432.1</t>
  </si>
  <si>
    <t>PREDICTED: uncharacterized protein C1orf100 isoform X5 [Homo sapiens]</t>
  </si>
  <si>
    <t>XP_011542427.1</t>
  </si>
  <si>
    <t>PREDICTED: uncharacterized protein C1orf100 isoform X3 [Homo sapiens]</t>
  </si>
  <si>
    <t>XP_011542428.1</t>
  </si>
  <si>
    <t>XP_011542429.1</t>
  </si>
  <si>
    <t>XP_011542430.1</t>
  </si>
  <si>
    <t>NP_001012988.1</t>
  </si>
  <si>
    <t>uncharacterized protein C1orf100 isoform 1 [Homo sapiens]</t>
  </si>
  <si>
    <t>NP_001263277.1</t>
  </si>
  <si>
    <t>uncharacterized protein C1orf100 isoform 2 [Homo sapiens]</t>
  </si>
  <si>
    <t>NP_001263278.1</t>
  </si>
  <si>
    <t>uncharacterized protein C1orf100 isoform 3 [Homo sapiens]</t>
  </si>
  <si>
    <t>XP_011542411.1</t>
  </si>
  <si>
    <t>PREDICTED: adenylosuccinate synthetase isozyme 2 isoform X2 [Homo sapiens]</t>
  </si>
  <si>
    <t>NP_001117.2</t>
  </si>
  <si>
    <t>adenylosuccinate synthetase isozyme 2 [Homo sapiens]</t>
  </si>
  <si>
    <t>XP_011542410.1</t>
  </si>
  <si>
    <t>PREDICTED: adenylosuccinate synthetase isozyme 2 isoform X1 [Homo sapiens]</t>
  </si>
  <si>
    <t>XP_011542440.1</t>
  </si>
  <si>
    <t>PREDICTED: uncharacterized protein C1orf101 isoform X2 [Homo sapiens]</t>
  </si>
  <si>
    <t>XP_011542443.1</t>
  </si>
  <si>
    <t>PREDICTED: uncharacterized protein C1orf101 isoform X4 [Homo sapiens]</t>
  </si>
  <si>
    <t>NP_001124429.1</t>
  </si>
  <si>
    <t>uncharacterized protein C1orf101 isoform 1 precursor [Homo sapiens]</t>
  </si>
  <si>
    <t>NP_776168.1</t>
  </si>
  <si>
    <t>uncharacterized protein C1orf101 isoform 2 precursor [Homo sapiens]</t>
  </si>
  <si>
    <t>XP_011542446.1</t>
  </si>
  <si>
    <t>PREDICTED: uncharacterized protein C1orf101 isoform X6 [Homo sapiens]</t>
  </si>
  <si>
    <t>XP_011542447.1</t>
  </si>
  <si>
    <t>NP_001229269.1</t>
  </si>
  <si>
    <t>uncharacterized protein C1orf101 isoform 3 [Homo sapiens]</t>
  </si>
  <si>
    <t>XP_011542439.1</t>
  </si>
  <si>
    <t>PREDICTED: uncharacterized protein C1orf101 isoform X1 [Homo sapiens]</t>
  </si>
  <si>
    <t>XP_011542441.1</t>
  </si>
  <si>
    <t>XP_011542444.1</t>
  </si>
  <si>
    <t>XP_011542449.1</t>
  </si>
  <si>
    <t>XP_011542450.1</t>
  </si>
  <si>
    <t>XP_011542451.1</t>
  </si>
  <si>
    <t>XP_011542452.1</t>
  </si>
  <si>
    <t>XP_011542445.1</t>
  </si>
  <si>
    <t>PREDICTED: uncharacterized protein C1orf101 isoform X5 [Homo sapiens]</t>
  </si>
  <si>
    <t>XP_011542442.1</t>
  </si>
  <si>
    <t>PREDICTED: uncharacterized protein C1orf101 isoform X3 [Homo sapiens]</t>
  </si>
  <si>
    <t>XP_011542448.1</t>
  </si>
  <si>
    <t>PREDICTED: uncharacterized protein C1orf101 isoform X7 [Homo sapiens]</t>
  </si>
  <si>
    <t>XP_011542455.1</t>
  </si>
  <si>
    <t>PREDICTED: uncharacterized protein C1orf101 isoform X10 [Homo sapiens]</t>
  </si>
  <si>
    <t>XP_011542454.1</t>
  </si>
  <si>
    <t>PREDICTED: uncharacterized protein C1orf101 isoform X9 [Homo sapiens]</t>
  </si>
  <si>
    <t>XP_011542453.1</t>
  </si>
  <si>
    <t>PREDICTED: uncharacterized protein C1orf101 isoform X8 [Homo sapiens]</t>
  </si>
  <si>
    <t>NP_057160.2</t>
  </si>
  <si>
    <t>desumoylating isopeptidase 2 isoform 1 [Homo sapiens]</t>
  </si>
  <si>
    <t>NP_001284675.1</t>
  </si>
  <si>
    <t>desumoylating isopeptidase 2 isoform 2 [Homo sapiens]</t>
  </si>
  <si>
    <t>XP_011542505.1</t>
  </si>
  <si>
    <t>PREDICTED: desumoylating isopeptidase 2 isoform X1 [Homo sapiens]</t>
  </si>
  <si>
    <t>XP_011542508.1</t>
  </si>
  <si>
    <t>PREDICTED: desumoylating isopeptidase 2 isoform X4 [Homo sapiens]</t>
  </si>
  <si>
    <t>XP_011542510.1</t>
  </si>
  <si>
    <t>PREDICTED: desumoylating isopeptidase 2 isoform X6 [Homo sapiens]</t>
  </si>
  <si>
    <t>XP_011542506.1</t>
  </si>
  <si>
    <t>PREDICTED: desumoylating isopeptidase 2 isoform X2 [Homo sapiens]</t>
  </si>
  <si>
    <t>XP_011542507.1</t>
  </si>
  <si>
    <t>PREDICTED: desumoylating isopeptidase 2 isoform X3 [Homo sapiens]</t>
  </si>
  <si>
    <t>XP_011542509.1</t>
  </si>
  <si>
    <t>PREDICTED: desumoylating isopeptidase 2 isoform X5 [Homo sapiens]</t>
  </si>
  <si>
    <t>NP_932342.1</t>
  </si>
  <si>
    <t>cytochrome c oxidase protein 20 homolog [Homo sapiens]</t>
  </si>
  <si>
    <t>NP_004492.2</t>
  </si>
  <si>
    <t>heterogeneous nuclear ribonucleoprotein U isoform b [Homo sapiens]</t>
  </si>
  <si>
    <t>NP_114032.2</t>
  </si>
  <si>
    <t>heterogeneous nuclear ribonucleoprotein U isoform a [Homo sapiens]</t>
  </si>
  <si>
    <t>NP_001137415.1</t>
  </si>
  <si>
    <t>EF-hand calcium-binding domain-containing protein 2 isoform b [Homo sapiens]</t>
  </si>
  <si>
    <t>NP_115704.1</t>
  </si>
  <si>
    <t>EF-hand calcium-binding domain-containing protein 2 isoform a [Homo sapiens]</t>
  </si>
  <si>
    <t>NP_001277256.1</t>
  </si>
  <si>
    <t>EF-hand calcium-binding domain-containing protein 2 isoform c [Homo sapiens]</t>
  </si>
  <si>
    <t>XP_011542603.1</t>
  </si>
  <si>
    <t>PREDICTED: EF-hand calcium-binding domain-containing protein 2 isoform X1 [Homo sapiens]</t>
  </si>
  <si>
    <t>XP_011542602.1</t>
  </si>
  <si>
    <t>PREDICTED: EF-hand calcium-binding domain-containing protein 2 isoform X2 [Homo sapiens]</t>
  </si>
  <si>
    <t>XP_011542604.1</t>
  </si>
  <si>
    <t>PREDICTED: EF-hand calcium-binding domain-containing protein 2 isoform X3 [Homo sapiens]</t>
  </si>
  <si>
    <t>NP_060482.2</t>
  </si>
  <si>
    <t>kinesin-like protein KIF26B [Homo sapiens]</t>
  </si>
  <si>
    <t>XP_011542516.1</t>
  </si>
  <si>
    <t>PREDICTED: kinesin-like protein KIF26B isoform X1 [Homo sapiens]</t>
  </si>
  <si>
    <t>XP_011542517.1</t>
  </si>
  <si>
    <t>PREDICTED: kinesin-like protein KIF26B isoform X2 [Homo sapiens]</t>
  </si>
  <si>
    <t>XP_011542518.1</t>
  </si>
  <si>
    <t>XP_011542519.1</t>
  </si>
  <si>
    <t>XP_011542520.1</t>
  </si>
  <si>
    <t>PREDICTED: kinesin-like protein KIF26B isoform X3 [Homo sapiens]</t>
  </si>
  <si>
    <t>XP_011542555.1</t>
  </si>
  <si>
    <t>PREDICTED: histone-lysine N-methyltransferase SMYD3 isoform X1 [Homo sapiens]</t>
  </si>
  <si>
    <t>NP_001161212.1</t>
  </si>
  <si>
    <t>histone-lysine N-methyltransferase SMYD3 isoform 1 [Homo sapiens]</t>
  </si>
  <si>
    <t>NP_073580.1</t>
  </si>
  <si>
    <t>histone-lysine N-methyltransferase SMYD3 isoform 2 [Homo sapiens]</t>
  </si>
  <si>
    <t>XP_011542558.1</t>
  </si>
  <si>
    <t>PREDICTED: histone-lysine N-methyltransferase SMYD3 isoform X4 [Homo sapiens]</t>
  </si>
  <si>
    <t>XP_011542557.1</t>
  </si>
  <si>
    <t>PREDICTED: histone-lysine N-methyltransferase SMYD3 isoform X3 [Homo sapiens]</t>
  </si>
  <si>
    <t>XP_011542556.1</t>
  </si>
  <si>
    <t>PREDICTED: histone-lysine N-methyltransferase SMYD3 isoform X2 [Homo sapiens]</t>
  </si>
  <si>
    <t>XP_011542559.1</t>
  </si>
  <si>
    <t>PREDICTED: histone-lysine N-methyltransferase SMYD3 isoform X5 [Homo sapiens]</t>
  </si>
  <si>
    <t>XP_011542560.1</t>
  </si>
  <si>
    <t>PREDICTED: histone-lysine N-methyltransferase SMYD3 isoform X6 [Homo sapiens]</t>
  </si>
  <si>
    <t>XP_011542561.1</t>
  </si>
  <si>
    <t>XP_011542562.1</t>
  </si>
  <si>
    <t>XP_011542563.1</t>
  </si>
  <si>
    <t>XP_011542658.1</t>
  </si>
  <si>
    <t>PREDICTED: uncharacterized protein LOC105373268 [Homo sapiens]</t>
  </si>
  <si>
    <t>XP_011542550.1</t>
  </si>
  <si>
    <t>PREDICTED: dimethyladenosine transferase 2, mitochondrial isoform X1 [Homo sapiens]</t>
  </si>
  <si>
    <t>NP_071761.1</t>
  </si>
  <si>
    <t>dimethyladenosine transferase 2, mitochondrial [Homo sapiens]</t>
  </si>
  <si>
    <t>NP_689822.2</t>
  </si>
  <si>
    <t>consortin isoform 1 [Homo sapiens]</t>
  </si>
  <si>
    <t>XP_005273138.2</t>
  </si>
  <si>
    <t>PREDICTED: consortin isoform X1 [Homo sapiens]</t>
  </si>
  <si>
    <t>XP_011542412.1</t>
  </si>
  <si>
    <t>XP_011542413.1</t>
  </si>
  <si>
    <t>NP_001132931.1</t>
  </si>
  <si>
    <t>consortin isoform 2 [Homo sapiens]</t>
  </si>
  <si>
    <t>XP_005273140.1</t>
  </si>
  <si>
    <t>PREDICTED: consortin isoform X4 [Homo sapiens]</t>
  </si>
  <si>
    <t>XP_011542415.1</t>
  </si>
  <si>
    <t>XP_006711814.1</t>
  </si>
  <si>
    <t>PREDICTED: consortin isoform X2 [Homo sapiens]</t>
  </si>
  <si>
    <t>XP_011542414.1</t>
  </si>
  <si>
    <t>PREDICTED: consortin isoform X3 [Homo sapiens]</t>
  </si>
  <si>
    <t>XP_011542416.1</t>
  </si>
  <si>
    <t>PREDICTED: consortin isoform X5 [Homo sapiens]</t>
  </si>
  <si>
    <t>NP_057086.2</t>
  </si>
  <si>
    <t>saccharopine dehydrogenase-like oxidoreductase [Homo sapiens]</t>
  </si>
  <si>
    <t>XP_001717126.5</t>
  </si>
  <si>
    <t>PREDICTED: LOW QUALITY PROTEIN: kinesin-like protein KIF28P [Homo sapiens]</t>
  </si>
  <si>
    <t>NP_056261.4</t>
  </si>
  <si>
    <t>protein ELYS [Homo sapiens]</t>
  </si>
  <si>
    <t>XP_006711821.1</t>
  </si>
  <si>
    <t>PREDICTED: protein ELYS isoform X1 [Homo sapiens]</t>
  </si>
  <si>
    <t>XP_006711822.1</t>
  </si>
  <si>
    <t>PREDICTED: protein ELYS isoform X2 [Homo sapiens]</t>
  </si>
  <si>
    <t>XP_011542459.1</t>
  </si>
  <si>
    <t>PREDICTED: protein ELYS isoform X4 [Homo sapiens]</t>
  </si>
  <si>
    <t>XP_011542458.1</t>
  </si>
  <si>
    <t>PREDICTED: protein ELYS isoform X3 [Homo sapiens]</t>
  </si>
  <si>
    <t>NP_001191150.1</t>
  </si>
  <si>
    <t>zinc finger protein 695 isoform 2 [Homo sapiens]</t>
  </si>
  <si>
    <t>NP_065127.4</t>
  </si>
  <si>
    <t>zinc finger protein 695 isoform 1 [Homo sapiens]</t>
  </si>
  <si>
    <t>NP_001191149.1</t>
  </si>
  <si>
    <t>zinc finger protein 670 isoform 2 [Homo sapiens]</t>
  </si>
  <si>
    <t>NP_149990.1</t>
  </si>
  <si>
    <t>zinc finger protein 670 isoform 1 [Homo sapiens]</t>
  </si>
  <si>
    <t>NP_001136044.1</t>
  </si>
  <si>
    <t>zinc finger protein 669 isoform 2 [Homo sapiens]</t>
  </si>
  <si>
    <t>NP_079080.2</t>
  </si>
  <si>
    <t>zinc finger protein 669 isoform 1 [Homo sapiens]</t>
  </si>
  <si>
    <t>XP_005273327.1</t>
  </si>
  <si>
    <t>PREDICTED: zinc finger protein 669 isoform X1 [Homo sapiens]</t>
  </si>
  <si>
    <t>XP_005273328.1</t>
  </si>
  <si>
    <t>NP_997284.1</t>
  </si>
  <si>
    <t>putative uncharacterized protein C1orf229 [Homo sapiens]</t>
  </si>
  <si>
    <t>NP_001230669.1</t>
  </si>
  <si>
    <t>zinc finger protein 124 isoform 2 [Homo sapiens]</t>
  </si>
  <si>
    <t>NP_001284496.1</t>
  </si>
  <si>
    <t>zinc finger protein 124 isoform 3 [Homo sapiens]</t>
  </si>
  <si>
    <t>XP_011542574.1</t>
  </si>
  <si>
    <t>PREDICTED: zinc finger protein 124 isoform X1 [Homo sapiens]</t>
  </si>
  <si>
    <t>NP_003422.2</t>
  </si>
  <si>
    <t>zinc finger protein 124 isoform 1 [Homo sapiens]</t>
  </si>
  <si>
    <t>NP_001284497.1</t>
  </si>
  <si>
    <t>zinc finger protein 124 isoform 4 [Homo sapiens]</t>
  </si>
  <si>
    <t>XP_005273314.1</t>
  </si>
  <si>
    <t>PREDICTED: zinc finger protein 124 isoform X3 [Homo sapiens]</t>
  </si>
  <si>
    <t>XP_006711876.1</t>
  </si>
  <si>
    <t>PREDICTED: zinc finger protein 124 isoform X2 [Homo sapiens]</t>
  </si>
  <si>
    <t>XP_011542575.1</t>
  </si>
  <si>
    <t>NP_001284498.1</t>
  </si>
  <si>
    <t>zinc finger protein 124 isoform 5 [Homo sapiens]</t>
  </si>
  <si>
    <t>NP_776257.1</t>
  </si>
  <si>
    <t>vomeronasal type-1 receptor 5 [Homo sapiens]</t>
  </si>
  <si>
    <t>NP_116141.1</t>
  </si>
  <si>
    <t>zinc finger protein 496 [Homo sapiens]</t>
  </si>
  <si>
    <t>XP_005273387.1</t>
  </si>
  <si>
    <t>PREDICTED: zinc finger protein 496 isoform X1 [Homo sapiens]</t>
  </si>
  <si>
    <t>XP_011542614.1</t>
  </si>
  <si>
    <t>PREDICTED: zinc finger protein 496 isoform X5 [Homo sapiens]</t>
  </si>
  <si>
    <t>XP_005273385.1</t>
  </si>
  <si>
    <t>PREDICTED: zinc finger protein 496 isoform X4 [Homo sapiens]</t>
  </si>
  <si>
    <t>XP_011542612.1</t>
  </si>
  <si>
    <t>PREDICTED: zinc finger protein 496 isoform X2 [Homo sapiens]</t>
  </si>
  <si>
    <t>XP_011542613.1</t>
  </si>
  <si>
    <t>PREDICTED: zinc finger protein 496 isoform X3 [Homo sapiens]</t>
  </si>
  <si>
    <t>XP_011542616.1</t>
  </si>
  <si>
    <t>PREDICTED: zinc finger protein 496 isoform X7 [Homo sapiens]</t>
  </si>
  <si>
    <t>XP_011542615.1</t>
  </si>
  <si>
    <t>PREDICTED: zinc finger protein 496 isoform X6 [Homo sapiens]</t>
  </si>
  <si>
    <t>XP_011542617.1</t>
  </si>
  <si>
    <t>PREDICTED: zinc finger protein 496 isoform X8 [Homo sapiens]</t>
  </si>
  <si>
    <t>XP_006711901.1</t>
  </si>
  <si>
    <t>PREDICTED: zinc finger protein 496 isoform X10 [Homo sapiens]</t>
  </si>
  <si>
    <t>XP_011542618.1</t>
  </si>
  <si>
    <t>PREDICTED: zinc finger protein 496 isoform X9 [Homo sapiens]</t>
  </si>
  <si>
    <t>NP_001073289.1</t>
  </si>
  <si>
    <t>NACHT, LRR and PYD domains-containing protein 3 isoform a [Homo sapiens]</t>
  </si>
  <si>
    <t>NP_004886.3</t>
  </si>
  <si>
    <t>XP_005273093.1</t>
  </si>
  <si>
    <t>PREDICTED: NACHT, LRR and PYD domains-containing protein 3 isoform X3 [Homo sapiens]</t>
  </si>
  <si>
    <t>XP_005273094.1</t>
  </si>
  <si>
    <t>XP_011542350.1</t>
  </si>
  <si>
    <t>XP_011542351.1</t>
  </si>
  <si>
    <t>XP_011542352.1</t>
  </si>
  <si>
    <t>XP_011542353.1</t>
  </si>
  <si>
    <t>NP_001120933.1</t>
  </si>
  <si>
    <t>NACHT, LRR and PYD domains-containing protein 3 isoform c [Homo sapiens]</t>
  </si>
  <si>
    <t>XP_011542355.1</t>
  </si>
  <si>
    <t>PREDICTED: NACHT, LRR and PYD domains-containing protein 3 isoform X4 [Homo sapiens]</t>
  </si>
  <si>
    <t>NP_001120934.1</t>
  </si>
  <si>
    <t>NACHT, LRR and PYD domains-containing protein 3 isoform d [Homo sapiens]</t>
  </si>
  <si>
    <t>XP_011542354.1</t>
  </si>
  <si>
    <t>PREDICTED: NACHT, LRR and PYD domains-containing protein 3 isoform X2 [Homo sapiens]</t>
  </si>
  <si>
    <t>NP_899632.1</t>
  </si>
  <si>
    <t>NACHT, LRR and PYD domains-containing protein 3 isoform b [Homo sapiens]</t>
  </si>
  <si>
    <t>XP_011542356.1</t>
  </si>
  <si>
    <t>PREDICTED: NACHT, LRR and PYD domains-containing protein 3 isoform X1 [Homo sapiens]</t>
  </si>
  <si>
    <t>XP_011542357.1</t>
  </si>
  <si>
    <t>PREDICTED: NACHT, LRR and PYD domains-containing protein 3 isoform X5 [Homo sapiens]</t>
  </si>
  <si>
    <t>NP_001230062.1</t>
  </si>
  <si>
    <t>NACHT, LRR and PYD domains-containing protein 3 isoform e [Homo sapiens]</t>
  </si>
  <si>
    <t>NP_001004492.1</t>
  </si>
  <si>
    <t>olfactory receptor 2B11 [Homo sapiens]</t>
  </si>
  <si>
    <t>NP_001004698.1</t>
  </si>
  <si>
    <t>putative olfactory receptor 2W5 [Homo sapiens]</t>
  </si>
  <si>
    <t>XP_011542400.1</t>
  </si>
  <si>
    <t>PREDICTED: germinal center-associated signaling and motility-like protein isoform X2 [Homo sapiens]</t>
  </si>
  <si>
    <t>XP_011542402.1</t>
  </si>
  <si>
    <t>PREDICTED: germinal center-associated signaling and motility-like protein isoform X3 [Homo sapiens]</t>
  </si>
  <si>
    <t>NP_932340.3</t>
  </si>
  <si>
    <t>olfactory receptor 2C3 [Homo sapiens]</t>
  </si>
  <si>
    <t>NP_660321.1</t>
  </si>
  <si>
    <t>germinal center-associated signaling and motility-like protein isoform a [Homo sapiens]</t>
  </si>
  <si>
    <t>NP_001268782.1</t>
  </si>
  <si>
    <t>XP_011542401.1</t>
  </si>
  <si>
    <t>PREDICTED: germinal center-associated signaling and motility-like protein isoform X1 [Homo sapiens]</t>
  </si>
  <si>
    <t>NP_001268763.1</t>
  </si>
  <si>
    <t>germinal center-associated signaling and motility-like protein isoform b [Homo sapiens]</t>
  </si>
  <si>
    <t>NP_001268764.1</t>
  </si>
  <si>
    <t>NP_001268765.1</t>
  </si>
  <si>
    <t>germinal center-associated signaling and motility-like protein isoform c [Homo sapiens]</t>
  </si>
  <si>
    <t>NP_001268766.1</t>
  </si>
  <si>
    <t>NP_001268767.1</t>
  </si>
  <si>
    <t>NP_001001915.1</t>
  </si>
  <si>
    <t>olfactory receptor 2G2 [Homo sapiens]</t>
  </si>
  <si>
    <t>NP_001001914.1</t>
  </si>
  <si>
    <t>olfactory receptor 2G3 [Homo sapiens]</t>
  </si>
  <si>
    <t>NP_001005487.1</t>
  </si>
  <si>
    <t>olfactory receptor 13G1 [Homo sapiens]</t>
  </si>
  <si>
    <t>NP_001005286.1</t>
  </si>
  <si>
    <t>olfactory receptor 6F1 [Homo sapiens]</t>
  </si>
  <si>
    <t>NP_036485.2</t>
  </si>
  <si>
    <t>olfactory receptor 1C1 [Homo sapiens]</t>
  </si>
  <si>
    <t>XP_011542474.1</t>
  </si>
  <si>
    <t>PREDICTED: olfactory receptor 14A16 isoform X3 [Homo sapiens]</t>
  </si>
  <si>
    <t>XP_011542473.1</t>
  </si>
  <si>
    <t>PREDICTED: olfactory receptor 14A16 isoform X2 [Homo sapiens]</t>
  </si>
  <si>
    <t>NP_001001966.1</t>
  </si>
  <si>
    <t>olfactory receptor 14A16 [Homo sapiens]</t>
  </si>
  <si>
    <t>XP_006711827.1</t>
  </si>
  <si>
    <t>PREDICTED: olfactory receptor 14A16 isoform X1 [Homo sapiens]</t>
  </si>
  <si>
    <t>NP_001001959.1</t>
  </si>
  <si>
    <t>olfactory receptor 11L1 [Homo sapiens]</t>
  </si>
  <si>
    <t>NP_056246.3</t>
  </si>
  <si>
    <t>E3 ubiquitin-protein ligase TRIM58 [Homo sapiens]</t>
  </si>
  <si>
    <t>NP_001001957.2</t>
  </si>
  <si>
    <t>olfactory receptor 2W3 [Homo sapiens]</t>
  </si>
  <si>
    <t>XP_005273174.1</t>
  </si>
  <si>
    <t>PREDICTED: olfactory receptor 2T8 isoform X1 [Homo sapiens]</t>
  </si>
  <si>
    <t>NP_001005522.1</t>
  </si>
  <si>
    <t>olfactory receptor 2T8 [Homo sapiens]</t>
  </si>
  <si>
    <t>XP_011542480.1</t>
  </si>
  <si>
    <t>XP_011542481.1</t>
  </si>
  <si>
    <t>XP_011542482.1</t>
  </si>
  <si>
    <t>XP_011542483.1</t>
  </si>
  <si>
    <t>XP_011542484.1</t>
  </si>
  <si>
    <t>PREDICTED: olfactory receptor 2T8 isoform X2 [Homo sapiens]</t>
  </si>
  <si>
    <t>NP_001001963.1</t>
  </si>
  <si>
    <t>olfactory receptor 2L8 [Homo sapiens]</t>
  </si>
  <si>
    <t>NP_001004491.1</t>
  </si>
  <si>
    <t>olfactory receptor 2AK2 [Homo sapiens]</t>
  </si>
  <si>
    <t>NP_001245213.1</t>
  </si>
  <si>
    <t>olfactory receptor 2L5 [Homo sapiens]</t>
  </si>
  <si>
    <t>NP_001004686.1</t>
  </si>
  <si>
    <t>olfactory receptor 2L2 [Homo sapiens]</t>
  </si>
  <si>
    <t>XP_011542460.1</t>
  </si>
  <si>
    <t>PREDICTED: olfactory receptor 2L2 isoform X1 [Homo sapiens]</t>
  </si>
  <si>
    <t>NP_001004687.1</t>
  </si>
  <si>
    <t>olfactory receptor 2L3 [Homo sapiens]</t>
  </si>
  <si>
    <t>NP_787107.1</t>
  </si>
  <si>
    <t>olfactory receptor 2L13 [Homo sapiens]</t>
  </si>
  <si>
    <t>NP_001291464.1</t>
  </si>
  <si>
    <t>XP_011542471.1</t>
  </si>
  <si>
    <t>PREDICTED: olfactory receptor 2L13 isoform X1 [Homo sapiens]</t>
  </si>
  <si>
    <t>XP_011542472.1</t>
  </si>
  <si>
    <t>NP_001004690.1</t>
  </si>
  <si>
    <t>olfactory receptor 2M5 [Homo sapiens]</t>
  </si>
  <si>
    <t>NP_001004688.1</t>
  </si>
  <si>
    <t>olfactory receptor 2M2 [Homo sapiens]</t>
  </si>
  <si>
    <t>NP_001004689.1</t>
  </si>
  <si>
    <t>olfactory receptor 2M3 [Homo sapiens]</t>
  </si>
  <si>
    <t>NP_059974.1</t>
  </si>
  <si>
    <t>olfactory receptor 2M4 [Homo sapiens]</t>
  </si>
  <si>
    <t>NP_001004695.1</t>
  </si>
  <si>
    <t>olfactory receptor 2T33 [Homo sapiens]</t>
  </si>
  <si>
    <t>NP_001004692.1</t>
  </si>
  <si>
    <t>olfactory receptor 2T12 [Homo sapiens]</t>
  </si>
  <si>
    <t>NP_001004691.1</t>
  </si>
  <si>
    <t>olfactory receptor 2M7 [Homo sapiens]</t>
  </si>
  <si>
    <t>NP_001001918.1</t>
  </si>
  <si>
    <t>olfactory receptor 14C36 [Homo sapiens]</t>
  </si>
  <si>
    <t>NP_001004696.1</t>
  </si>
  <si>
    <t>olfactory receptor 2T4 [Homo sapiens]</t>
  </si>
  <si>
    <t>NP_001005471.1</t>
  </si>
  <si>
    <t>olfactory receptor 2T6 [Homo sapiens]</t>
  </si>
  <si>
    <t>NP_112166.1</t>
  </si>
  <si>
    <t>olfactory receptor 2T1 [Homo sapiens]</t>
  </si>
  <si>
    <t>XP_011542491.1</t>
  </si>
  <si>
    <t>PREDICTED: olfactory receptor 2T2 isoform X1 [Homo sapiens]</t>
  </si>
  <si>
    <t>NP_001004136.1</t>
  </si>
  <si>
    <t>olfactory receptor 2T2 [Homo sapiens]</t>
  </si>
  <si>
    <t>NP_001005495.1</t>
  </si>
  <si>
    <t>olfactory receptor 2T3 [Homo sapiens]</t>
  </si>
  <si>
    <t>NP_001004697.1</t>
  </si>
  <si>
    <t>olfactory receptor 2T5 [Homo sapiens]</t>
  </si>
  <si>
    <t>NP_001013373.1</t>
  </si>
  <si>
    <t>olfactory receptor 2G6 [Homo sapiens]</t>
  </si>
  <si>
    <t>NP_001004694.2</t>
  </si>
  <si>
    <t>olfactory receptor 2T29 [Homo sapiens]</t>
  </si>
  <si>
    <t>NP_001001821.1</t>
  </si>
  <si>
    <t>olfactory receptor 2T34 [Homo sapiens]</t>
  </si>
  <si>
    <t>NP_001004693.1</t>
  </si>
  <si>
    <t>olfactory receptor 2T10 [Homo sapiens]</t>
  </si>
  <si>
    <t>NP_001001964.1</t>
  </si>
  <si>
    <t>olfactory receptor 2T11 [Homo sapiens]</t>
  </si>
  <si>
    <t>NP_001001827.1</t>
  </si>
  <si>
    <t>olfactory receptor 2T35 [Homo sapiens]</t>
  </si>
  <si>
    <t>XP_011542493.1</t>
  </si>
  <si>
    <t>PREDICTED: olfactory receptor 2T35 isoform X1 [Homo sapiens]</t>
  </si>
  <si>
    <t>NP_001001824.1</t>
  </si>
  <si>
    <t>olfactory receptor 2T27 [Homo sapiens]</t>
  </si>
  <si>
    <t>XP_005273188.1</t>
  </si>
  <si>
    <t>PREDICTED: olfactory receptor 14I1 isoform X2 [Homo sapiens]</t>
  </si>
  <si>
    <t>XP_011542492.1</t>
  </si>
  <si>
    <t>PREDICTED: olfactory receptor 14I1 isoform X3 [Homo sapiens]</t>
  </si>
  <si>
    <t>NP_001004734.1</t>
  </si>
  <si>
    <t>olfactory receptor 14I1 [Homo sapiens]</t>
  </si>
  <si>
    <t>XP_005273189.1</t>
  </si>
  <si>
    <t>PREDICTED: olfactory receptor 14I1 isoform X1 [Homo sapiens]</t>
  </si>
  <si>
    <t>XP_011542554.1</t>
  </si>
  <si>
    <t>PREDICTED: ly6/PLAUR domain-containing protein 8 isoform X3 [Homo sapiens]</t>
  </si>
  <si>
    <t>XP_011542552.1</t>
  </si>
  <si>
    <t>PREDICTED: ly6/PLAUR domain-containing protein 8 isoform X1 [Homo sapiens]</t>
  </si>
  <si>
    <t>NP_001078943.1</t>
  </si>
  <si>
    <t>ly6/PLAUR domain-containing protein 8 preproprotein [Homo sapiens]</t>
  </si>
  <si>
    <t>NP_001278212.1</t>
  </si>
  <si>
    <t>XP_011542553.1</t>
  </si>
  <si>
    <t>PREDICTED: ly6/PLAUR domain-containing protein 8 isoform X2 [Homo sapiens]</t>
  </si>
  <si>
    <t>NP_085148.1</t>
  </si>
  <si>
    <t>SH3 domain-binding protein 5-like [Homo sapiens]</t>
  </si>
  <si>
    <t>XP_011542585.1</t>
  </si>
  <si>
    <t>PREDICTED: SH3 domain-binding protein 5-like isoform X1 [Homo sapiens]</t>
  </si>
  <si>
    <t>XP_011542586.1</t>
  </si>
  <si>
    <t>PREDICTED: SH3 domain-binding protein 5-like isoform X2 [Homo sapiens]</t>
  </si>
  <si>
    <t>NP_079112.1</t>
  </si>
  <si>
    <t>zinc finger protein 672 [Homo sapiens]</t>
  </si>
  <si>
    <t>XP_005270393.1</t>
  </si>
  <si>
    <t>PREDICTED: zinc finger protein 672 isoform X1 [Homo sapiens]</t>
  </si>
  <si>
    <t>XP_011542525.1</t>
  </si>
  <si>
    <t>PREDICTED: zinc finger protein 692 isoform X4 [Homo sapiens]</t>
  </si>
  <si>
    <t>XP_011542523.1</t>
  </si>
  <si>
    <t>PREDICTED: zinc finger protein 692 isoform X3 [Homo sapiens]</t>
  </si>
  <si>
    <t>XP_011542522.1</t>
  </si>
  <si>
    <t>PREDICTED: zinc finger protein 692 isoform X2 [Homo sapiens]</t>
  </si>
  <si>
    <t>NP_001129508.1</t>
  </si>
  <si>
    <t>zinc finger protein 692 isoform 1 [Homo sapiens]</t>
  </si>
  <si>
    <t>NP_001180257.1</t>
  </si>
  <si>
    <t>zinc finger protein 692 isoform 3 [Homo sapiens]</t>
  </si>
  <si>
    <t>NP_060335.2</t>
  </si>
  <si>
    <t>zinc finger protein 692 isoform 2 [Homo sapiens]</t>
  </si>
  <si>
    <t>XP_011542524.1</t>
  </si>
  <si>
    <t>PREDICTED: zinc finger protein 692 isoform X1 [Homo sapiens]</t>
  </si>
  <si>
    <t>XP_011542527.1</t>
  </si>
  <si>
    <t>PREDICTED: zinc finger protein 692 isoform X6 [Homo sapiens]</t>
  </si>
  <si>
    <t>XP_011542528.1</t>
  </si>
  <si>
    <t>XP_011542529.1</t>
  </si>
  <si>
    <t>XP_011542530.1</t>
  </si>
  <si>
    <t>PREDICTED: zinc finger protein 692 isoform X7 [Homo sapiens]</t>
  </si>
  <si>
    <t>XP_011542526.1</t>
  </si>
  <si>
    <t>PREDICTED: zinc finger protein 692 isoform X5 [Homo sapiens]</t>
  </si>
  <si>
    <t>NP_733843.1</t>
  </si>
  <si>
    <t>piggyBac transposable element-derived protein 2 isoform a [Homo sapiens]</t>
  </si>
  <si>
    <t>XP_006711823.1</t>
  </si>
  <si>
    <t>PREDICTED: piggyBac transposable element-derived protein 2 isoform X1 [Homo sapiens]</t>
  </si>
  <si>
    <t>XP_011542461.1</t>
  </si>
  <si>
    <t>XP_011542462.1</t>
  </si>
  <si>
    <t>XP_011542463.1</t>
  </si>
  <si>
    <t>XP_005270390.1</t>
  </si>
  <si>
    <t>PREDICTED: piggyBac transposable element-derived protein 2 isoform X2 [Homo sapiens]</t>
  </si>
  <si>
    <t>NP_001017434.1</t>
  </si>
  <si>
    <t>piggyBac transposable element-derived protein 2 isoform b [Homo sapiens]</t>
  </si>
  <si>
    <t>XP_011544489.1</t>
  </si>
  <si>
    <t>PREDICTED: zinc finger protein 717-like, partial [Homo sapiens]</t>
  </si>
  <si>
    <t>XP_011544490.1</t>
  </si>
  <si>
    <t>PREDICTED: neuroblastoma breakpoint family member 1 isoform X1 [Homo sapiens]</t>
  </si>
  <si>
    <t>XP_011544491.1</t>
  </si>
  <si>
    <t>PREDICTED: neuroblastoma breakpoint family member 21 isoform X2 [Homo sapiens]</t>
  </si>
  <si>
    <t>XP_001715421.1</t>
  </si>
  <si>
    <t>NP_001071178.2</t>
  </si>
  <si>
    <t>protein FAM110C [Homo sapiens]</t>
  </si>
  <si>
    <t>XP_011508674.1</t>
  </si>
  <si>
    <t>PREDICTED: protein FAM110C isoform X1 [Homo sapiens]</t>
  </si>
  <si>
    <t>XP_011508675.1</t>
  </si>
  <si>
    <t>XP_011508676.1</t>
  </si>
  <si>
    <t>NP_001153069.1</t>
  </si>
  <si>
    <t>SH3 domain-containing YSC84-like protein 1 isoform 2 [Homo sapiens]</t>
  </si>
  <si>
    <t>NP_056492.2</t>
  </si>
  <si>
    <t>SH3 domain-containing YSC84-like protein 1 isoform 1 [Homo sapiens]</t>
  </si>
  <si>
    <t>NP_001269611.1</t>
  </si>
  <si>
    <t>SH3 domain-containing YSC84-like protein 1 isoform 3 [Homo sapiens]</t>
  </si>
  <si>
    <t>NP_001269616.1</t>
  </si>
  <si>
    <t>SH3 domain-containing YSC84-like protein 1 isoform 4 [Homo sapiens]</t>
  </si>
  <si>
    <t>NP_004291.1</t>
  </si>
  <si>
    <t>low molecular weight phosphotyrosine protein phosphatase isoform c [Homo sapiens]</t>
  </si>
  <si>
    <t>NP_009030.1</t>
  </si>
  <si>
    <t>low molecular weight phosphotyrosine protein phosphatase isoform b [Homo sapiens]</t>
  </si>
  <si>
    <t>XP_011508665.1</t>
  </si>
  <si>
    <t>PREDICTED: low molecular weight phosphotyrosine protein phosphatase isoform X1 [Homo sapiens]</t>
  </si>
  <si>
    <t>NP_001035739.1</t>
  </si>
  <si>
    <t>low molecular weight phosphotyrosine protein phosphatase isoform d [Homo sapiens]</t>
  </si>
  <si>
    <t>XP_011508644.1</t>
  </si>
  <si>
    <t>PREDICTED: protein FAM150B isoform X4 [Homo sapiens]</t>
  </si>
  <si>
    <t>XP_006711944.1</t>
  </si>
  <si>
    <t>PREDICTED: protein FAM150B isoform X3 [Homo sapiens]</t>
  </si>
  <si>
    <t>XP_006711942.1</t>
  </si>
  <si>
    <t>PREDICTED: protein FAM150B isoform X2 [Homo sapiens]</t>
  </si>
  <si>
    <t>NP_001002919.2</t>
  </si>
  <si>
    <t>protein FAM150B precursor [Homo sapiens]</t>
  </si>
  <si>
    <t>XP_005264746.1</t>
  </si>
  <si>
    <t>PREDICTED: protein FAM150B isoform X1 [Homo sapiens]</t>
  </si>
  <si>
    <t>XP_011508727.1</t>
  </si>
  <si>
    <t>PREDICTED: melanoma-associated antigen C1-like [Homo sapiens]</t>
  </si>
  <si>
    <t>XP_011508728.1</t>
  </si>
  <si>
    <t>XP_011508729.1</t>
  </si>
  <si>
    <t>XP_011508730.1</t>
  </si>
  <si>
    <t>XP_011508731.1</t>
  </si>
  <si>
    <t>XP_011508732.1</t>
  </si>
  <si>
    <t>XP_011508733.1</t>
  </si>
  <si>
    <t>XP_011508734.1</t>
  </si>
  <si>
    <t>XP_011508735.1</t>
  </si>
  <si>
    <t>XP_011508736.1</t>
  </si>
  <si>
    <t>PREDICTED: P-selectin glycoprotein ligand 1-like isoform X1 [Homo sapiens]</t>
  </si>
  <si>
    <t>XP_011508737.1</t>
  </si>
  <si>
    <t>PREDICTED: adhesive plaque matrix protein-like isoform X2 [Homo sapiens]</t>
  </si>
  <si>
    <t>XP_011508738.1</t>
  </si>
  <si>
    <t>PREDICTED: P-selectin glycoprotein ligand 1-like isoform X3 [Homo sapiens]</t>
  </si>
  <si>
    <t>XP_011508739.1</t>
  </si>
  <si>
    <t>PREDICTED: uncharacterized protein LOC105373352 [Homo sapiens]</t>
  </si>
  <si>
    <t>XP_011508740.1</t>
  </si>
  <si>
    <t>PREDICTED: uncharacterized protein LOC105373353 [Homo sapiens]</t>
  </si>
  <si>
    <t>NP_690047.2</t>
  </si>
  <si>
    <t>transmembrane protein 18 [Homo sapiens]</t>
  </si>
  <si>
    <t>XP_011508741.1</t>
  </si>
  <si>
    <t>PREDICTED: uncharacterized protein LOC105373480 [Homo sapiens]</t>
  </si>
  <si>
    <t>XP_011508742.1</t>
  </si>
  <si>
    <t>XP_011508743.1</t>
  </si>
  <si>
    <t>XP_011508744.1</t>
  </si>
  <si>
    <t>XP_011508745.1</t>
  </si>
  <si>
    <t>XP_011508748.1</t>
  </si>
  <si>
    <t>PREDICTED: uncharacterized protein LOC101060391 isoform X3 [Homo sapiens]</t>
  </si>
  <si>
    <t>XP_011508746.1</t>
  </si>
  <si>
    <t>PREDICTED: uncharacterized protein LOC101060391 isoform X1 [Homo sapiens]</t>
  </si>
  <si>
    <t>XP_011508747.1</t>
  </si>
  <si>
    <t>PREDICTED: zinc finger CCCH domain-containing protein 18-like isoform X2 [Homo sapiens]</t>
  </si>
  <si>
    <t>NP_061841.2</t>
  </si>
  <si>
    <t>gamma-2-syntrophin [Homo sapiens]</t>
  </si>
  <si>
    <t>XP_011508666.1</t>
  </si>
  <si>
    <t>PREDICTED: gamma-2-syntrophin isoform X1 [Homo sapiens]</t>
  </si>
  <si>
    <t>XP_011508667.1</t>
  </si>
  <si>
    <t>PREDICTED: gamma-2-syntrophin isoform X2 [Homo sapiens]</t>
  </si>
  <si>
    <t>XP_011508668.1</t>
  </si>
  <si>
    <t>PREDICTED: gamma-2-syntrophin isoform X3 [Homo sapiens]</t>
  </si>
  <si>
    <t>XP_011508669.1</t>
  </si>
  <si>
    <t>XP_011508670.1</t>
  </si>
  <si>
    <t>XP_011508682.1</t>
  </si>
  <si>
    <t>PREDICTED: thyroid peroxidase isoform X2 [Homo sapiens]</t>
  </si>
  <si>
    <t>NP_000538.3</t>
  </si>
  <si>
    <t>thyroid peroxidase isoform a precursor [Homo sapiens]</t>
  </si>
  <si>
    <t>NP_001193673.1</t>
  </si>
  <si>
    <t>NP_783652.1</t>
  </si>
  <si>
    <t>thyroid peroxidase isoform d precursor [Homo sapiens]</t>
  </si>
  <si>
    <t>NP_783650.1</t>
  </si>
  <si>
    <t>thyroid peroxidase isoform b precursor [Homo sapiens]</t>
  </si>
  <si>
    <t>NP_001193674.1</t>
  </si>
  <si>
    <t>XP_011508683.1</t>
  </si>
  <si>
    <t>PREDICTED: thyroid peroxidase isoform X3 [Homo sapiens]</t>
  </si>
  <si>
    <t>NP_783653.1</t>
  </si>
  <si>
    <t>thyroid peroxidase isoform e precursor [Homo sapiens]</t>
  </si>
  <si>
    <t>XP_011508681.1</t>
  </si>
  <si>
    <t>PREDICTED: thyroid peroxidase isoform X1 [Homo sapiens]</t>
  </si>
  <si>
    <t>XP_011508684.1</t>
  </si>
  <si>
    <t>PREDICTED: thyroid peroxidase isoform X4 [Homo sapiens]</t>
  </si>
  <si>
    <t>XP_011508749.1</t>
  </si>
  <si>
    <t>PREDICTED: adhesive plaque matrix protein-like isoform X1 [Homo sapiens]</t>
  </si>
  <si>
    <t>XP_011508750.1</t>
  </si>
  <si>
    <t>XP_005264764.1</t>
  </si>
  <si>
    <t>PREDICTED: peroxidasin homolog isoform X1 [Homo sapiens]</t>
  </si>
  <si>
    <t>NP_036425.1</t>
  </si>
  <si>
    <t>peroxidasin homolog precursor [Homo sapiens]</t>
  </si>
  <si>
    <t>XP_011508697.1</t>
  </si>
  <si>
    <t>PREDICTED: peroxidasin homolog isoform X2 [Homo sapiens]</t>
  </si>
  <si>
    <t>XP_011508698.1</t>
  </si>
  <si>
    <t>PREDICTED: peroxidasin homolog isoform X3 [Homo sapiens]</t>
  </si>
  <si>
    <t>XP_011508699.1</t>
  </si>
  <si>
    <t>XP_011508630.1</t>
  </si>
  <si>
    <t>PREDICTED: myelin transcription factor 1-like protein isoform X6 [Homo sapiens]</t>
  </si>
  <si>
    <t>XP_011508629.1</t>
  </si>
  <si>
    <t>PREDICTED: myelin transcription factor 1-like protein isoform X5 [Homo sapiens]</t>
  </si>
  <si>
    <t>NP_055840.2</t>
  </si>
  <si>
    <t>myelin transcription factor 1-like protein isoform 2 [Homo sapiens]</t>
  </si>
  <si>
    <t>XP_011508627.1</t>
  </si>
  <si>
    <t>PREDICTED: myelin transcription factor 1-like protein isoform X3 [Homo sapiens]</t>
  </si>
  <si>
    <t>NP_001289981.1</t>
  </si>
  <si>
    <t>myelin transcription factor 1-like protein isoform 1 [Homo sapiens]</t>
  </si>
  <si>
    <t>XP_011508628.1</t>
  </si>
  <si>
    <t>PREDICTED: myelin transcription factor 1-like protein isoform X4 [Homo sapiens]</t>
  </si>
  <si>
    <t>XP_011508626.1</t>
  </si>
  <si>
    <t>PREDICTED: myelin transcription factor 1-like protein isoform X2 [Homo sapiens]</t>
  </si>
  <si>
    <t>XP_011508620.1</t>
  </si>
  <si>
    <t>PREDICTED: myelin transcription factor 1-like protein isoform X1 [Homo sapiens]</t>
  </si>
  <si>
    <t>XP_011508621.1</t>
  </si>
  <si>
    <t>XP_011508622.1</t>
  </si>
  <si>
    <t>XP_011508623.1</t>
  </si>
  <si>
    <t>XP_011508624.1</t>
  </si>
  <si>
    <t>XP_011508625.1</t>
  </si>
  <si>
    <t>XP_011508631.1</t>
  </si>
  <si>
    <t>PREDICTED: myelin transcription factor 1-like protein isoform X7 [Homo sapiens]</t>
  </si>
  <si>
    <t>XP_011508751.1</t>
  </si>
  <si>
    <t>PREDICTED: uncharacterized protein LOC105373380 isoform X1 [Homo sapiens]</t>
  </si>
  <si>
    <t>XP_011508753.1</t>
  </si>
  <si>
    <t>PREDICTED: uncharacterized protein LOC105373380 isoform X3 [Homo sapiens]</t>
  </si>
  <si>
    <t>XP_011508752.1</t>
  </si>
  <si>
    <t>PREDICTED: uncharacterized protein LOC105373380 isoform X2 [Homo sapiens]</t>
  </si>
  <si>
    <t>XP_011508632.1</t>
  </si>
  <si>
    <t>PREDICTED: myelin transcription factor 1-like protein isoform X8 [Homo sapiens]</t>
  </si>
  <si>
    <t>XP_011508634.1</t>
  </si>
  <si>
    <t>PREDICTED: myelin transcription factor 1-like protein isoform X10 [Homo sapiens]</t>
  </si>
  <si>
    <t>XP_011508633.1</t>
  </si>
  <si>
    <t>PREDICTED: myelin transcription factor 1-like protein isoform X9 [Homo sapiens]</t>
  </si>
  <si>
    <t>NP_003301.1</t>
  </si>
  <si>
    <t>protein TSSC1 [Homo sapiens]</t>
  </si>
  <si>
    <t>XP_011508686.1</t>
  </si>
  <si>
    <t>PREDICTED: protein TSSC1 isoform X2 [Homo sapiens]</t>
  </si>
  <si>
    <t>XP_011508687.1</t>
  </si>
  <si>
    <t>PREDICTED: protein TSSC1 isoform X3 [Homo sapiens]</t>
  </si>
  <si>
    <t>XP_011508685.1</t>
  </si>
  <si>
    <t>PREDICTED: protein TSSC1 isoform X1 [Homo sapiens]</t>
  </si>
  <si>
    <t>XP_011508688.1</t>
  </si>
  <si>
    <t>PREDICTED: protein TSSC1 isoform X4 [Homo sapiens]</t>
  </si>
  <si>
    <t>XP_006711956.1</t>
  </si>
  <si>
    <t>PREDICTED: protein TSSC1 isoform X5 [Homo sapiens]</t>
  </si>
  <si>
    <t>XP_011508689.1</t>
  </si>
  <si>
    <t>PREDICTED: protein TSSC1 isoform X6 [Homo sapiens]</t>
  </si>
  <si>
    <t>NP_057114.5</t>
  </si>
  <si>
    <t>trafficking protein particle complex subunit 12 [Homo sapiens]</t>
  </si>
  <si>
    <t>XP_005264750.1</t>
  </si>
  <si>
    <t>PREDICTED: trafficking protein particle complex subunit 12 isoform X1 [Homo sapiens]</t>
  </si>
  <si>
    <t>XP_011508652.1</t>
  </si>
  <si>
    <t>PREDICTED: trafficking protein particle complex subunit 12 isoform X2 [Homo sapiens]</t>
  </si>
  <si>
    <t>XP_011508654.1</t>
  </si>
  <si>
    <t>PREDICTED: trafficking protein particle complex subunit 12 isoform X4 [Homo sapiens]</t>
  </si>
  <si>
    <t>XP_011508653.1</t>
  </si>
  <si>
    <t>PREDICTED: trafficking protein particle complex subunit 12 isoform X3 [Homo sapiens]</t>
  </si>
  <si>
    <t>XP_011508655.1</t>
  </si>
  <si>
    <t>PREDICTED: trafficking protein particle complex subunit 12 isoform X5 [Homo sapiens]</t>
  </si>
  <si>
    <t>XP_011508656.1</t>
  </si>
  <si>
    <t>PREDICTED: trafficking protein particle complex subunit 12 isoform X6 [Homo sapiens]</t>
  </si>
  <si>
    <t>XP_011508657.1</t>
  </si>
  <si>
    <t>PREDICTED: trafficking protein particle complex subunit 12 isoform X7 [Homo sapiens]</t>
  </si>
  <si>
    <t>XP_011508658.1</t>
  </si>
  <si>
    <t>PREDICTED: trafficking protein particle complex subunit 12 isoform X8 [Homo sapiens]</t>
  </si>
  <si>
    <t>NP_060739.2</t>
  </si>
  <si>
    <t>1,2-dihydroxy-3-keto-5-methylthiopentene dioxygenase [Homo sapiens]</t>
  </si>
  <si>
    <t>XP_005264753.1</t>
  </si>
  <si>
    <t>PREDICTED: 1,2-dihydroxy-3-keto-5-methylthiopentene dioxygenase isoform X1 [Homo sapiens]</t>
  </si>
  <si>
    <t>NP_002927.2</t>
  </si>
  <si>
    <t>ribonuclease H1 isoform 1 precursor [Homo sapiens]</t>
  </si>
  <si>
    <t>NP_001273763.1</t>
  </si>
  <si>
    <t>ribonuclease H1 isoform 2 [Homo sapiens]</t>
  </si>
  <si>
    <t>NP_001273766.1</t>
  </si>
  <si>
    <t>ribonuclease H1 isoform 3 [Homo sapiens]</t>
  </si>
  <si>
    <t>NP_001002.1</t>
  </si>
  <si>
    <t>40S ribosomal protein S7 [Homo sapiens]</t>
  </si>
  <si>
    <t>NP_001242914.1</t>
  </si>
  <si>
    <t>collectin-11 isoform f precursor [Homo sapiens]</t>
  </si>
  <si>
    <t>XP_006711960.1</t>
  </si>
  <si>
    <t>PREDICTED: collectin-11 isoform X2 [Homo sapiens]</t>
  </si>
  <si>
    <t>XP_005263910.1</t>
  </si>
  <si>
    <t>PREDICTED: collectin-11 isoform X1 [Homo sapiens]</t>
  </si>
  <si>
    <t>NP_076932.1</t>
  </si>
  <si>
    <t>collectin-11 isoform a precursor [Homo sapiens]</t>
  </si>
  <si>
    <t>NP_001242912.1</t>
  </si>
  <si>
    <t>collectin-11 isoform d precursor [Homo sapiens]</t>
  </si>
  <si>
    <t>NP_001242911.1</t>
  </si>
  <si>
    <t>collectin-11 isoform c precursor [Homo sapiens]</t>
  </si>
  <si>
    <t>NP_001242913.1</t>
  </si>
  <si>
    <t>collectin-11 isoform e precursor [Homo sapiens]</t>
  </si>
  <si>
    <t>NP_954705.1</t>
  </si>
  <si>
    <t>collectin-11 isoform b [Homo sapiens]</t>
  </si>
  <si>
    <t>NP_001242915.1</t>
  </si>
  <si>
    <t>collectin-11 isoform g [Homo sapiens]</t>
  </si>
  <si>
    <t>NP_001242917.1</t>
  </si>
  <si>
    <t>collectin-11 isoform i [Homo sapiens]</t>
  </si>
  <si>
    <t>NP_001242916.1</t>
  </si>
  <si>
    <t>collectin-11 isoform h [Homo sapiens]</t>
  </si>
  <si>
    <t>NP_001242918.1</t>
  </si>
  <si>
    <t>collectin-11 isoform j [Homo sapiens]</t>
  </si>
  <si>
    <t>NP_060906.3</t>
  </si>
  <si>
    <t>probable allantoicase [Homo sapiens]</t>
  </si>
  <si>
    <t>XP_011508671.1</t>
  </si>
  <si>
    <t>PREDICTED: probable allantoicase isoform X1 [Homo sapiens]</t>
  </si>
  <si>
    <t>XP_011508672.1</t>
  </si>
  <si>
    <t>PREDICTED: probable allantoicase isoform X2 [Homo sapiens]</t>
  </si>
  <si>
    <t>XP_011508673.1</t>
  </si>
  <si>
    <t>XP_005263908.2</t>
  </si>
  <si>
    <t>PREDICTED: probable allantoicase isoform X3 [Homo sapiens]</t>
  </si>
  <si>
    <t>XP_011508692.1</t>
  </si>
  <si>
    <t>PREDICTED: doublecortin domain-containing protein 2C isoform X3 [Homo sapiens]</t>
  </si>
  <si>
    <t>NP_001274373.1</t>
  </si>
  <si>
    <t>doublecortin domain-containing protein 2C [Homo sapiens]</t>
  </si>
  <si>
    <t>XP_011508690.1</t>
  </si>
  <si>
    <t>PREDICTED: doublecortin domain-containing protein 2C isoform X1 [Homo sapiens]</t>
  </si>
  <si>
    <t>XP_006711957.1</t>
  </si>
  <si>
    <t>PREDICTED: doublecortin domain-containing protein 2C isoform X5 [Homo sapiens]</t>
  </si>
  <si>
    <t>XP_011508694.1</t>
  </si>
  <si>
    <t>PREDICTED: doublecortin domain-containing protein 2C isoform X6 [Homo sapiens]</t>
  </si>
  <si>
    <t>XP_011508691.1</t>
  </si>
  <si>
    <t>PREDICTED: doublecortin domain-containing protein 2C isoform X2 [Homo sapiens]</t>
  </si>
  <si>
    <t>XP_011508693.1</t>
  </si>
  <si>
    <t>PREDICTED: doublecortin domain-containing protein 2C isoform X4 [Homo sapiens]</t>
  </si>
  <si>
    <t>XP_011508695.1</t>
  </si>
  <si>
    <t>PREDICTED: doublecortin domain-containing protein 2C isoform X7 [Homo sapiens]</t>
  </si>
  <si>
    <t>XP_011508696.1</t>
  </si>
  <si>
    <t>PREDICTED: doublecortin domain-containing protein 2C isoform X8 [Homo sapiens]</t>
  </si>
  <si>
    <t>XP_011508754.1</t>
  </si>
  <si>
    <t>PREDICTED: uncharacterized protein LOC105373395 [Homo sapiens]</t>
  </si>
  <si>
    <t>XP_011508755.1</t>
  </si>
  <si>
    <t>PREDICTED: uncharacterized protein LOC105373397 [Homo sapiens]</t>
  </si>
  <si>
    <t>NP_003099.1</t>
  </si>
  <si>
    <t>transcription factor SOX-11 [Homo sapiens]</t>
  </si>
  <si>
    <t>XP_011508756.1</t>
  </si>
  <si>
    <t>PREDICTED: basic proline-rich protein-like [Homo sapiens]</t>
  </si>
  <si>
    <t>NP_001243407.1</t>
  </si>
  <si>
    <t>UMP-CMP kinase 2, mitochondrial isoform 3 precursor [Homo sapiens]</t>
  </si>
  <si>
    <t>NP_997198.2</t>
  </si>
  <si>
    <t>UMP-CMP kinase 2, mitochondrial isoform 1 precursor [Homo sapiens]</t>
  </si>
  <si>
    <t>NP_001243406.1</t>
  </si>
  <si>
    <t>UMP-CMP kinase 2, mitochondrial isoform 2 precursor [Homo sapiens]</t>
  </si>
  <si>
    <t>XP_011508717.1</t>
  </si>
  <si>
    <t>PREDICTED: radical S-adenosyl methionine domain-containing protein 2 isoform X2 [Homo sapiens]</t>
  </si>
  <si>
    <t>NP_542388.2</t>
  </si>
  <si>
    <t>radical S-adenosyl methionine domain-containing protein 2 [Homo sapiens]</t>
  </si>
  <si>
    <t>XP_011508716.1</t>
  </si>
  <si>
    <t>PREDICTED: radical S-adenosyl methionine domain-containing protein 2 isoform X1 [Homo sapiens]</t>
  </si>
  <si>
    <t>XP_011508726.1</t>
  </si>
  <si>
    <t>PREDICTED: E3 ubiquitin-protein ligase RNF144A isoform X3 [Homo sapiens]</t>
  </si>
  <si>
    <t>XP_006711972.1</t>
  </si>
  <si>
    <t>PREDICTED: E3 ubiquitin-protein ligase RNF144A isoform X2 [Homo sapiens]</t>
  </si>
  <si>
    <t>NP_055561.2</t>
  </si>
  <si>
    <t>E3 ubiquitin-protein ligase RNF144A [Homo sapiens]</t>
  </si>
  <si>
    <t>XP_005246257.1</t>
  </si>
  <si>
    <t>PREDICTED: E3 ubiquitin-protein ligase RNF144A isoform X1 [Homo sapiens]</t>
  </si>
  <si>
    <t>XP_005246259.1</t>
  </si>
  <si>
    <t>NP_002157.2</t>
  </si>
  <si>
    <t>DNA-binding protein inhibitor ID-2 [Homo sapiens]</t>
  </si>
  <si>
    <t>NP_065789.1</t>
  </si>
  <si>
    <t>kinase D-interacting substrate of 220 kDa [Homo sapiens]</t>
  </si>
  <si>
    <t>NP_620154.2</t>
  </si>
  <si>
    <t>lysophospholipid acyltransferase 2 [Homo sapiens]</t>
  </si>
  <si>
    <t>XP_011508612.1</t>
  </si>
  <si>
    <t>PREDICTED: lysophospholipid acyltransferase 2 isoform X2 [Homo sapiens]</t>
  </si>
  <si>
    <t>XP_011508613.1</t>
  </si>
  <si>
    <t>PREDICTED: lysophospholipid acyltransferase 2 isoform X3 [Homo sapiens]</t>
  </si>
  <si>
    <t>XP_011508611.1</t>
  </si>
  <si>
    <t>PREDICTED: lysophospholipid acyltransferase 2 isoform X1 [Homo sapiens]</t>
  </si>
  <si>
    <t>XP_011508614.1</t>
  </si>
  <si>
    <t>PREDICTED: lysophospholipid acyltransferase 2 isoform X4 [Homo sapiens]</t>
  </si>
  <si>
    <t>XP_011508615.1</t>
  </si>
  <si>
    <t>XP_011508616.1</t>
  </si>
  <si>
    <t>XP_011508705.1</t>
  </si>
  <si>
    <t>PREDICTED: arf-GAP with SH3 domain, ANK repeat and PH domain-containing protein 2 isoform X1 [Homo sapiens]</t>
  </si>
  <si>
    <t>XP_011508709.1</t>
  </si>
  <si>
    <t>PREDICTED: arf-GAP with SH3 domain, ANK repeat and PH domain-containing protein 2 isoform X6 [Homo sapiens]</t>
  </si>
  <si>
    <t>XP_011508706.1</t>
  </si>
  <si>
    <t>PREDICTED: arf-GAP with SH3 domain, ANK repeat and PH domain-containing protein 2 isoform X2 [Homo sapiens]</t>
  </si>
  <si>
    <t>XP_011508707.1</t>
  </si>
  <si>
    <t>PREDICTED: arf-GAP with SH3 domain, ANK repeat and PH domain-containing protein 2 isoform X4 [Homo sapiens]</t>
  </si>
  <si>
    <t>XP_006711961.1</t>
  </si>
  <si>
    <t>PREDICTED: arf-GAP with SH3 domain, ANK repeat and PH domain-containing protein 2 isoform X3 [Homo sapiens]</t>
  </si>
  <si>
    <t>XP_006711965.1</t>
  </si>
  <si>
    <t>PREDICTED: arf-GAP with SH3 domain, ANK repeat and PH domain-containing protein 2 isoform X8 [Homo sapiens]</t>
  </si>
  <si>
    <t>NP_003878.1</t>
  </si>
  <si>
    <t>arf-GAP with SH3 domain, ANK repeat and PH domain-containing protein 2 isoform a [Homo sapiens]</t>
  </si>
  <si>
    <t>NP_001128663.1</t>
  </si>
  <si>
    <t>arf-GAP with SH3 domain, ANK repeat and PH domain-containing protein 2 isoform b [Homo sapiens]</t>
  </si>
  <si>
    <t>XP_011508710.1</t>
  </si>
  <si>
    <t>PREDICTED: arf-GAP with SH3 domain, ANK repeat and PH domain-containing protein 2 isoform X9 [Homo sapiens]</t>
  </si>
  <si>
    <t>XP_011508708.1</t>
  </si>
  <si>
    <t>PREDICTED: arf-GAP with SH3 domain, ANK repeat and PH domain-containing protein 2 isoform X5 [Homo sapiens]</t>
  </si>
  <si>
    <t>XP_006711964.1</t>
  </si>
  <si>
    <t>PREDICTED: arf-GAP with SH3 domain, ANK repeat and PH domain-containing protein 2 isoform X7 [Homo sapiens]</t>
  </si>
  <si>
    <t>XP_011508711.1</t>
  </si>
  <si>
    <t>PREDICTED: arf-GAP with SH3 domain, ANK repeat and PH domain-containing protein 2 isoform X10 [Homo sapiens]</t>
  </si>
  <si>
    <t>XP_005246245.1</t>
  </si>
  <si>
    <t>PREDICTED: integrin beta-1-binding protein 1 isoform X3 [Homo sapiens]</t>
  </si>
  <si>
    <t>NP_071729.1</t>
  </si>
  <si>
    <t>integrin beta-1-binding protein 1 isoform 2 [Homo sapiens]</t>
  </si>
  <si>
    <t>XP_005246246.1</t>
  </si>
  <si>
    <t>PREDICTED: integrin beta-1-binding protein 1 isoform X2 [Homo sapiens]</t>
  </si>
  <si>
    <t>NP_004754.1</t>
  </si>
  <si>
    <t>integrin beta-1-binding protein 1 isoform 1 [Homo sapiens]</t>
  </si>
  <si>
    <t>XP_005246240.1</t>
  </si>
  <si>
    <t>PREDICTED: integrin beta-1-binding protein 1 isoform X1 [Homo sapiens]</t>
  </si>
  <si>
    <t>XP_005246241.1</t>
  </si>
  <si>
    <t>XP_005246242.1</t>
  </si>
  <si>
    <t>XP_005246243.1</t>
  </si>
  <si>
    <t>XP_005246244.1</t>
  </si>
  <si>
    <t>XP_006711966.1</t>
  </si>
  <si>
    <t>XP_011508718.1</t>
  </si>
  <si>
    <t>NP_057291.1</t>
  </si>
  <si>
    <t>cleavage and polyadenylation specificity factor subunit 3 [Homo sapiens]</t>
  </si>
  <si>
    <t>XP_005246224.1</t>
  </si>
  <si>
    <t>PREDICTED: cleavage and polyadenylation specificity factor subunit 3 isoform X1 [Homo sapiens]</t>
  </si>
  <si>
    <t>XP_005246225.1</t>
  </si>
  <si>
    <t>PREDICTED: cleavage and polyadenylation specificity factor subunit 3 isoform X2 [Homo sapiens]</t>
  </si>
  <si>
    <t>XP_011508664.1</t>
  </si>
  <si>
    <t>NP_001034702.1</t>
  </si>
  <si>
    <t>isoamyl acetate-hydrolyzing esterase 1 homolog precursor [Homo sapiens]</t>
  </si>
  <si>
    <t>XP_005246214.1</t>
  </si>
  <si>
    <t>PREDICTED: isoamyl acetate-hydrolyzing esterase 1 homolog isoform X1 [Homo sapiens]</t>
  </si>
  <si>
    <t>NP_003174.3</t>
  </si>
  <si>
    <t>disintegrin and metalloproteinase domain-containing protein 17 preproprotein [Homo sapiens]</t>
  </si>
  <si>
    <t>XP_011508677.1</t>
  </si>
  <si>
    <t>PREDICTED: disintegrin and metalloproteinase domain-containing protein 17 isoform X1 [Homo sapiens]</t>
  </si>
  <si>
    <t>XP_011508678.1</t>
  </si>
  <si>
    <t>PREDICTED: disintegrin and metalloproteinase domain-containing protein 17 isoform X2 [Homo sapiens]</t>
  </si>
  <si>
    <t>XP_011508679.1</t>
  </si>
  <si>
    <t>PREDICTED: disintegrin and metalloproteinase domain-containing protein 17 isoform X3 [Homo sapiens]</t>
  </si>
  <si>
    <t>XP_011508680.1</t>
  </si>
  <si>
    <t>NP_006817.1</t>
  </si>
  <si>
    <t>14-3-3 protein theta [Homo sapiens]</t>
  </si>
  <si>
    <t>XP_005246262.1</t>
  </si>
  <si>
    <t>PREDICTED: protein GVQW1-like, partial [Homo sapiens]</t>
  </si>
  <si>
    <t>NP_005671.2</t>
  </si>
  <si>
    <t>TATA box-binding protein-associated factor RNA polymerase I subunit B [Homo sapiens]</t>
  </si>
  <si>
    <t>XP_011508712.1</t>
  </si>
  <si>
    <t>PREDICTED: TATA box-binding protein-associated factor RNA polymerase I subunit B isoform X1 [Homo sapiens]</t>
  </si>
  <si>
    <t>XP_011508713.1</t>
  </si>
  <si>
    <t>PREDICTED: TATA box-binding protein-associated factor RNA polymerase I subunit B isoform X2 [Homo sapiens]</t>
  </si>
  <si>
    <t>XP_011508714.1</t>
  </si>
  <si>
    <t>PREDICTED: TATA box-binding protein-associated factor RNA polymerase I subunit B isoform X3 [Homo sapiens]</t>
  </si>
  <si>
    <t>XP_011508715.1</t>
  </si>
  <si>
    <t>XP_006711945.1</t>
  </si>
  <si>
    <t>PREDICTED: grainyhead-like protein 1 homolog isoform X1 [Homo sapiens]</t>
  </si>
  <si>
    <t>NP_937825.2</t>
  </si>
  <si>
    <t>grainyhead-like protein 1 homolog [Homo sapiens]</t>
  </si>
  <si>
    <t>XP_011508646.1</t>
  </si>
  <si>
    <t>PREDICTED: grainyhead-like protein 1 homolog isoform X3 [Homo sapiens]</t>
  </si>
  <si>
    <t>XP_011508645.1</t>
  </si>
  <si>
    <t>PREDICTED: grainyhead-like protein 1 homolog isoform X2 [Homo sapiens]</t>
  </si>
  <si>
    <t>XP_006711947.1</t>
  </si>
  <si>
    <t>PREDICTED: grainyhead-like protein 1 homolog isoform X4 [Homo sapiens]</t>
  </si>
  <si>
    <t>XP_005246216.1</t>
  </si>
  <si>
    <t>PREDICTED: grainyhead-like protein 1 homolog isoform X5 [Homo sapiens]</t>
  </si>
  <si>
    <t>NP_003588.1</t>
  </si>
  <si>
    <t>Krueppel-like factor 11 isoform a [Homo sapiens]</t>
  </si>
  <si>
    <t>NP_001171187.1</t>
  </si>
  <si>
    <t>Krueppel-like factor 11 isoform b [Homo sapiens]</t>
  </si>
  <si>
    <t>NP_001171189.1</t>
  </si>
  <si>
    <t>XP_005246236.1</t>
  </si>
  <si>
    <t>PREDICTED: Krueppel-like factor 11 isoform X1 [Homo sapiens]</t>
  </si>
  <si>
    <t>NP_001032237.1</t>
  </si>
  <si>
    <t>cystin-1 [Homo sapiens]</t>
  </si>
  <si>
    <t>NP_001159403.1</t>
  </si>
  <si>
    <t>ribonucleoside-diphosphate reductase subunit M2 isoform 1 [Homo sapiens]</t>
  </si>
  <si>
    <t>NP_001025.1</t>
  </si>
  <si>
    <t>ribonucleoside-diphosphate reductase subunit M2 isoform 2 [Homo sapiens]</t>
  </si>
  <si>
    <t>NP_872432.1</t>
  </si>
  <si>
    <t>uncharacterized protein C2orf48 [Homo sapiens]</t>
  </si>
  <si>
    <t>NP_002140.2</t>
  </si>
  <si>
    <t>hippocalcin-like protein 1 [Homo sapiens]</t>
  </si>
  <si>
    <t>NP_602293.1</t>
  </si>
  <si>
    <t>NP_001245286.1</t>
  </si>
  <si>
    <t>NP_001245287.1</t>
  </si>
  <si>
    <t>NP_001245288.1</t>
  </si>
  <si>
    <t>XP_005246217.1</t>
  </si>
  <si>
    <t>PREDICTED: hippocalcin-like protein 1 isoform X1 [Homo sapiens]</t>
  </si>
  <si>
    <t>XP_005246218.1</t>
  </si>
  <si>
    <t>XP_005246219.1</t>
  </si>
  <si>
    <t>XP_005246220.1</t>
  </si>
  <si>
    <t>XP_011508647.1</t>
  </si>
  <si>
    <t>XP_011508648.1</t>
  </si>
  <si>
    <t>XP_011508649.1</t>
  </si>
  <si>
    <t>XP_011508650.1</t>
  </si>
  <si>
    <t>XP_011508651.1</t>
  </si>
  <si>
    <t>PREDICTED: hippocalcin-like protein 1 isoform X2 [Homo sapiens]</t>
  </si>
  <si>
    <t>NP_002530.1</t>
  </si>
  <si>
    <t>ornithine decarboxylase isoform 1 [Homo sapiens]</t>
  </si>
  <si>
    <t>NP_001274118.1</t>
  </si>
  <si>
    <t>NP_001274119.1</t>
  </si>
  <si>
    <t>NP_001274117.1</t>
  </si>
  <si>
    <t>ornithine decarboxylase isoform 2 [Homo sapiens]</t>
  </si>
  <si>
    <t>NP_001248321.1</t>
  </si>
  <si>
    <t>nucleolar protein 10 isoform 2 [Homo sapiens]</t>
  </si>
  <si>
    <t>NP_001248323.1</t>
  </si>
  <si>
    <t>nucleolar protein 10 isoform 3 [Homo sapiens]</t>
  </si>
  <si>
    <t>NP_079170.2</t>
  </si>
  <si>
    <t>nucleolar protein 10 isoform 1 [Homo sapiens]</t>
  </si>
  <si>
    <t>XP_011508700.1</t>
  </si>
  <si>
    <t>PREDICTED: nucleolar protein 10 isoform X1 [Homo sapiens]</t>
  </si>
  <si>
    <t>XP_011508701.1</t>
  </si>
  <si>
    <t>XP_011508703.1</t>
  </si>
  <si>
    <t>PREDICTED: nucleolar protein 10 isoform X3 [Homo sapiens]</t>
  </si>
  <si>
    <t>XP_011508702.1</t>
  </si>
  <si>
    <t>PREDICTED: nucleolar protein 10 isoform X2 [Homo sapiens]</t>
  </si>
  <si>
    <t>XP_011508704.1</t>
  </si>
  <si>
    <t>PREDICTED: nucleolar protein 10 isoform X4 [Homo sapiens]</t>
  </si>
  <si>
    <t>XP_011508641.1</t>
  </si>
  <si>
    <t>PREDICTED: V-type proton ATPase subunit C 2 isoform X1 [Homo sapiens]</t>
  </si>
  <si>
    <t>XP_011508642.1</t>
  </si>
  <si>
    <t>PREDICTED: V-type proton ATPase subunit C 2 isoform X2 [Homo sapiens]</t>
  </si>
  <si>
    <t>NP_001034451.1</t>
  </si>
  <si>
    <t>V-type proton ATPase subunit C 2 isoform a [Homo sapiens]</t>
  </si>
  <si>
    <t>NP_653184.2</t>
  </si>
  <si>
    <t>V-type proton ATPase subunit C 2 isoform b [Homo sapiens]</t>
  </si>
  <si>
    <t>XP_011508643.1</t>
  </si>
  <si>
    <t>PREDICTED: V-type proton ATPase subunit C 2 isoform X3 [Homo sapiens]</t>
  </si>
  <si>
    <t>NP_001269634.1</t>
  </si>
  <si>
    <t>protein disulfide-isomerase A6 isoform b [Homo sapiens]</t>
  </si>
  <si>
    <t>NP_001269633.1</t>
  </si>
  <si>
    <t>protein disulfide-isomerase A6 isoform a [Homo sapiens]</t>
  </si>
  <si>
    <t>NP_001269635.1</t>
  </si>
  <si>
    <t>protein disulfide-isomerase A6 isoform c [Homo sapiens]</t>
  </si>
  <si>
    <t>NP_005733.1</t>
  </si>
  <si>
    <t>protein disulfide-isomerase A6 isoform d precursor [Homo sapiens]</t>
  </si>
  <si>
    <t>NP_001269636.1</t>
  </si>
  <si>
    <t>protein disulfide-isomerase A6 isoform e precursor [Homo sapiens]</t>
  </si>
  <si>
    <t>XP_011508610.1</t>
  </si>
  <si>
    <t>PREDICTED: protein disulfide-isomerase A6 isoform X1 [Homo sapiens]</t>
  </si>
  <si>
    <t>NP_002227.2</t>
  </si>
  <si>
    <t>potassium voltage-gated channel subfamily F member 1 [Homo sapiens]</t>
  </si>
  <si>
    <t>NP_872306.1</t>
  </si>
  <si>
    <t>uncharacterized protein C2orf50 [Homo sapiens]</t>
  </si>
  <si>
    <t>XP_006711920.1</t>
  </si>
  <si>
    <t>PREDICTED: uncharacterized protein C2orf50 isoform X1 [Homo sapiens]</t>
  </si>
  <si>
    <t>XP_006711921.1</t>
  </si>
  <si>
    <t>XP_006711922.1</t>
  </si>
  <si>
    <t>NP_689604.1</t>
  </si>
  <si>
    <t>PQ-loop repeat-containing protein 3 isoform a precursor [Homo sapiens]</t>
  </si>
  <si>
    <t>NP_001269639.1</t>
  </si>
  <si>
    <t>PQ-loop repeat-containing protein 3 isoform b [Homo sapiens]</t>
  </si>
  <si>
    <t>XP_011508617.1</t>
  </si>
  <si>
    <t>PREDICTED: PQ-loop repeat-containing protein 3 isoform X2 [Homo sapiens]</t>
  </si>
  <si>
    <t>NP_001269640.1</t>
  </si>
  <si>
    <t>PQ-loop repeat-containing protein 3 isoform c precursor [Homo sapiens]</t>
  </si>
  <si>
    <t>NP_001269641.1</t>
  </si>
  <si>
    <t>PQ-loop repeat-containing protein 3 isoform d precursor [Homo sapiens]</t>
  </si>
  <si>
    <t>XP_011508618.1</t>
  </si>
  <si>
    <t>PREDICTED: PQ-loop repeat-containing protein 3 isoform X1 [Homo sapiens]</t>
  </si>
  <si>
    <t>NP_004841.2</t>
  </si>
  <si>
    <t>rho-associated protein kinase 2 [Homo sapiens]</t>
  </si>
  <si>
    <t>XP_005246247.1</t>
  </si>
  <si>
    <t>PREDICTED: rho-associated protein kinase 2 isoform X1 [Homo sapiens]</t>
  </si>
  <si>
    <t>XP_011508719.1</t>
  </si>
  <si>
    <t>PREDICTED: rho-associated protein kinase 2 isoform X2 [Homo sapiens]</t>
  </si>
  <si>
    <t>NP_937987.2</t>
  </si>
  <si>
    <t>transcription factor E2F6 isoform 1 [Homo sapiens]</t>
  </si>
  <si>
    <t>NP_001265204.1</t>
  </si>
  <si>
    <t>transcription factor E2F6 isoform 2 [Homo sapiens]</t>
  </si>
  <si>
    <t>NP_001265205.1</t>
  </si>
  <si>
    <t>transcription factor E2F6 isoform 3 [Homo sapiens]</t>
  </si>
  <si>
    <t>NP_001265206.1</t>
  </si>
  <si>
    <t>NP_001265207.1</t>
  </si>
  <si>
    <t>NP_997705.1</t>
  </si>
  <si>
    <t>transcription factor E2F6 isoform 4 [Homo sapiens]</t>
  </si>
  <si>
    <t>XP_011508619.1</t>
  </si>
  <si>
    <t>PREDICTED: transcription factor E2F6 isoform X1 [Homo sapiens]</t>
  </si>
  <si>
    <t>XP_011508720.1</t>
  </si>
  <si>
    <t>PREDICTED: protein GREB1 isoform X3 [Homo sapiens]</t>
  </si>
  <si>
    <t>NP_055483.2</t>
  </si>
  <si>
    <t>protein GREB1 isoform a [Homo sapiens]</t>
  </si>
  <si>
    <t>XP_005246249.1</t>
  </si>
  <si>
    <t>PREDICTED: protein GREB1 isoform X1 [Homo sapiens]</t>
  </si>
  <si>
    <t>XP_011508721.1</t>
  </si>
  <si>
    <t>PREDICTED: protein GREB1 isoform X4 [Homo sapiens]</t>
  </si>
  <si>
    <t>XP_011508722.1</t>
  </si>
  <si>
    <t>PREDICTED: protein GREB1 isoform X5 [Homo sapiens]</t>
  </si>
  <si>
    <t>XP_011508723.1</t>
  </si>
  <si>
    <t>PREDICTED: protein GREB1 isoform X6 [Homo sapiens]</t>
  </si>
  <si>
    <t>NP_149081.1</t>
  </si>
  <si>
    <t>protein GREB1 isoform b [Homo sapiens]</t>
  </si>
  <si>
    <t>XP_011508725.1</t>
  </si>
  <si>
    <t>PREDICTED: protein GREB1 isoform X2 [Homo sapiens]</t>
  </si>
  <si>
    <t>NP_683701.2</t>
  </si>
  <si>
    <t>protein GREB1 isoform c [Homo sapiens]</t>
  </si>
  <si>
    <t>XP_011508724.1</t>
  </si>
  <si>
    <t>PREDICTED: protein GREB1 isoform X7 [Homo sapiens]</t>
  </si>
  <si>
    <t>XP_005246253.1</t>
  </si>
  <si>
    <t>PREDICTED: protein GREB1 isoform X8 [Homo sapiens]</t>
  </si>
  <si>
    <t>XP_005246254.1</t>
  </si>
  <si>
    <t>PREDICTED: protein GREB1 isoform X9 [Homo sapiens]</t>
  </si>
  <si>
    <t>XP_006711941.1</t>
  </si>
  <si>
    <t>PREDICTED: neurotensin receptor type 2 isoform X3 [Homo sapiens]</t>
  </si>
  <si>
    <t>NP_036476.1</t>
  </si>
  <si>
    <t>neurotensin receptor type 2 [Homo sapiens]</t>
  </si>
  <si>
    <t>XP_005246213.1</t>
  </si>
  <si>
    <t>PREDICTED: neurotensin receptor type 2 isoform X4 [Homo sapiens]</t>
  </si>
  <si>
    <t>XP_006711940.1</t>
  </si>
  <si>
    <t>PREDICTED: neurotensin receptor type 2 isoform X2 [Homo sapiens]</t>
  </si>
  <si>
    <t>XP_006711939.1</t>
  </si>
  <si>
    <t>PREDICTED: neurotensin receptor type 2 isoform X1 [Homo sapiens]</t>
  </si>
  <si>
    <t>NP_001248357.1</t>
  </si>
  <si>
    <t>phosphatidate phosphatase LPIN1 isoform 3 [Homo sapiens]</t>
  </si>
  <si>
    <t>XP_011508635.1</t>
  </si>
  <si>
    <t>PREDICTED: phosphatidate phosphatase LPIN1 isoform X1 [Homo sapiens]</t>
  </si>
  <si>
    <t>XP_006711932.1</t>
  </si>
  <si>
    <t>PREDICTED: phosphatidate phosphatase LPIN1 isoform X2 [Homo sapiens]</t>
  </si>
  <si>
    <t>XP_011508639.1</t>
  </si>
  <si>
    <t>PREDICTED: phosphatidate phosphatase LPIN1 isoform X5 [Homo sapiens]</t>
  </si>
  <si>
    <t>XP_011508640.1</t>
  </si>
  <si>
    <t>PREDICTED: phosphatidate phosphatase LPIN1 isoform X6 [Homo sapiens]</t>
  </si>
  <si>
    <t>XP_006711933.1</t>
  </si>
  <si>
    <t>PREDICTED: phosphatidate phosphatase LPIN1 isoform X3 [Homo sapiens]</t>
  </si>
  <si>
    <t>XP_011508636.1</t>
  </si>
  <si>
    <t>NP_001248356.1</t>
  </si>
  <si>
    <t>phosphatidate phosphatase LPIN1 isoform 2 [Homo sapiens]</t>
  </si>
  <si>
    <t>NP_001248358.1</t>
  </si>
  <si>
    <t>phosphatidate phosphatase LPIN1 isoform 4 [Homo sapiens]</t>
  </si>
  <si>
    <t>XP_006711934.1</t>
  </si>
  <si>
    <t>PREDICTED: phosphatidate phosphatase LPIN1 isoform X4 [Homo sapiens]</t>
  </si>
  <si>
    <t>XP_006711935.1</t>
  </si>
  <si>
    <t>XP_006711937.1</t>
  </si>
  <si>
    <t>XP_011508637.1</t>
  </si>
  <si>
    <t>XP_011508638.1</t>
  </si>
  <si>
    <t>NP_663731.1</t>
  </si>
  <si>
    <t>phosphatidate phosphatase LPIN1 isoform 1 [Homo sapiens]</t>
  </si>
  <si>
    <t>NP_067675.1</t>
  </si>
  <si>
    <t>tribbles homolog 2 [Homo sapiens]</t>
  </si>
  <si>
    <t>NP_660158.2</t>
  </si>
  <si>
    <t>protein FAM84A [Homo sapiens]</t>
  </si>
  <si>
    <t>NP_001278339.1</t>
  </si>
  <si>
    <t>uncharacterized protein LOC653602 [Homo sapiens]</t>
  </si>
  <si>
    <t>XP_011508659.1</t>
  </si>
  <si>
    <t>PREDICTED: neuroblastoma-amplified sequence isoform X1 [Homo sapiens]</t>
  </si>
  <si>
    <t>XP_011508660.1</t>
  </si>
  <si>
    <t>PREDICTED: neuroblastoma-amplified sequence isoform X2 [Homo sapiens]</t>
  </si>
  <si>
    <t>NP_056993.2</t>
  </si>
  <si>
    <t>neuroblastoma-amplified sequence [Homo sapiens]</t>
  </si>
  <si>
    <t>XP_011508661.1</t>
  </si>
  <si>
    <t>PREDICTED: neuroblastoma-amplified sequence isoform X3 [Homo sapiens]</t>
  </si>
  <si>
    <t>XP_011508663.1</t>
  </si>
  <si>
    <t>PREDICTED: neuroblastoma-amplified sequence isoform X5 [Homo sapiens]</t>
  </si>
  <si>
    <t>XP_011508662.1</t>
  </si>
  <si>
    <t>PREDICTED: neuroblastoma-amplified sequence isoform X4 [Homo sapiens]</t>
  </si>
  <si>
    <t>NP_004930.1</t>
  </si>
  <si>
    <t>ATP-dependent RNA helicase DDX1 [Homo sapiens]</t>
  </si>
  <si>
    <t>NP_001280160.1</t>
  </si>
  <si>
    <t>N-myc proto-oncogene protein isoform 2 [Homo sapiens]</t>
  </si>
  <si>
    <t>NP_001280162.1</t>
  </si>
  <si>
    <t>N-myc proto-oncogene protein isoform 3 [Homo sapiens]</t>
  </si>
  <si>
    <t>NP_005369.2</t>
  </si>
  <si>
    <t>N-myc proto-oncogene protein isoform 1 [Homo sapiens]</t>
  </si>
  <si>
    <t>NP_001280157.1</t>
  </si>
  <si>
    <t>NP_110424.1</t>
  </si>
  <si>
    <t>protein FAM49A [Homo sapiens]</t>
  </si>
  <si>
    <t>XP_005262687.1</t>
  </si>
  <si>
    <t>PREDICTED: protein FAM49A isoform X1 [Homo sapiens]</t>
  </si>
  <si>
    <t>XP_006712171.1</t>
  </si>
  <si>
    <t>XP_011531386.1</t>
  </si>
  <si>
    <t>PREDICTED: RAD51-associated protein 2 isoform X2 [Homo sapiens]</t>
  </si>
  <si>
    <t>NP_001092688.1</t>
  </si>
  <si>
    <t>RAD51-associated protein 2 [Homo sapiens]</t>
  </si>
  <si>
    <t>XP_005262682.1</t>
  </si>
  <si>
    <t>PREDICTED: RAD51-associated protein 2 isoform X1 [Homo sapiens]</t>
  </si>
  <si>
    <t>NP_003376.2</t>
  </si>
  <si>
    <t>visinin-like protein 1 [Homo sapiens]</t>
  </si>
  <si>
    <t>XP_011531410.1</t>
  </si>
  <si>
    <t>PREDICTED: structural maintenance of chromosomes protein 6 isoform X2 [Homo sapiens]</t>
  </si>
  <si>
    <t>NP_078900.1</t>
  </si>
  <si>
    <t>structural maintenance of chromosomes protein 6 [Homo sapiens]</t>
  </si>
  <si>
    <t>NP_001135758.1</t>
  </si>
  <si>
    <t>XP_011531409.1</t>
  </si>
  <si>
    <t>PREDICTED: structural maintenance of chromosomes protein 6 isoform X1 [Homo sapiens]</t>
  </si>
  <si>
    <t>NP_872431.3</t>
  </si>
  <si>
    <t>flap endonuclease GEN homolog 1 [Homo sapiens]</t>
  </si>
  <si>
    <t>NP_001123481.1</t>
  </si>
  <si>
    <t>XP_005262670.1</t>
  </si>
  <si>
    <t>PREDICTED: flap endonuclease GEN homolog 1 isoform X1 [Homo sapiens]</t>
  </si>
  <si>
    <t>XP_006712068.1</t>
  </si>
  <si>
    <t>XP_011531122.1</t>
  </si>
  <si>
    <t>XP_011531123.1</t>
  </si>
  <si>
    <t>XP_011531124.1</t>
  </si>
  <si>
    <t>NP_001099039.1</t>
  </si>
  <si>
    <t>mesogenin-1 [Homo sapiens]</t>
  </si>
  <si>
    <t>NP_002243.3</t>
  </si>
  <si>
    <t>potassium voltage-gated channel subfamily S member 3 [Homo sapiens]</t>
  </si>
  <si>
    <t>NP_001269357.1</t>
  </si>
  <si>
    <t>XP_011531127.1</t>
  </si>
  <si>
    <t>PREDICTED: potassium voltage-gated channel subfamily S member 3 isoform X1 [Homo sapiens]</t>
  </si>
  <si>
    <t>NP_001186032.1</t>
  </si>
  <si>
    <t>NT5C1B-RDH14 protein isoform 1 [Homo sapiens]</t>
  </si>
  <si>
    <t>NP_065956.1</t>
  </si>
  <si>
    <t>retinol dehydrogenase 14 [Homo sapiens]</t>
  </si>
  <si>
    <t>NP_001186033.1</t>
  </si>
  <si>
    <t>NT5C1B-RDH14 protein isoform 2 [Homo sapiens]</t>
  </si>
  <si>
    <t>NP_150278.2</t>
  </si>
  <si>
    <t>cytosolic 5'-nucleotidase 1B isoform 2 [Homo sapiens]</t>
  </si>
  <si>
    <t>NP_001186015.1</t>
  </si>
  <si>
    <t>cytosolic 5'-nucleotidase 1B isoform 3 [Homo sapiens]</t>
  </si>
  <si>
    <t>NP_001002006.1</t>
  </si>
  <si>
    <t>cytosolic 5'-nucleotidase 1B isoform 1 [Homo sapiens]</t>
  </si>
  <si>
    <t>NP_001186017.1</t>
  </si>
  <si>
    <t>cytosolic 5'-nucleotidase 1B isoform 5 [Homo sapiens]</t>
  </si>
  <si>
    <t>NP_001186016.1</t>
  </si>
  <si>
    <t>cytosolic 5'-nucleotidase 1B isoform 4 [Homo sapiens]</t>
  </si>
  <si>
    <t>NP_660303.1</t>
  </si>
  <si>
    <t>protein odd-skipped-related 1 [Homo sapiens]</t>
  </si>
  <si>
    <t>XP_006712005.1</t>
  </si>
  <si>
    <t>PREDICTED: protein odd-skipped-related 1 isoform X1 [Homo sapiens]</t>
  </si>
  <si>
    <t>NP_001008238.1</t>
  </si>
  <si>
    <t>tetratricopeptide repeat protein 32 [Homo sapiens]</t>
  </si>
  <si>
    <t>NP_065830.2</t>
  </si>
  <si>
    <t>WD repeat-containing protein 35 isoform 2 [Homo sapiens]</t>
  </si>
  <si>
    <t>NP_001006658.1</t>
  </si>
  <si>
    <t>WD repeat-containing protein 35 isoform 1 [Homo sapiens]</t>
  </si>
  <si>
    <t>XP_011531309.1</t>
  </si>
  <si>
    <t>PREDICTED: WD repeat-containing protein 35 isoform X1 [Homo sapiens]</t>
  </si>
  <si>
    <t>NP_002372.1</t>
  </si>
  <si>
    <t>matrilin-3 precursor [Homo sapiens]</t>
  </si>
  <si>
    <t>NP_055528.1</t>
  </si>
  <si>
    <t>lysosomal-associated transmembrane protein 4A [Homo sapiens]</t>
  </si>
  <si>
    <t>NP_002988.3</t>
  </si>
  <si>
    <t>syndecan-1 precursor [Homo sapiens]</t>
  </si>
  <si>
    <t>NP_001006947.1</t>
  </si>
  <si>
    <t>XP_005262679.1</t>
  </si>
  <si>
    <t>PREDICTED: syndecan-1 isoform X3 [Homo sapiens]</t>
  </si>
  <si>
    <t>XP_005262677.1</t>
  </si>
  <si>
    <t>PREDICTED: syndecan-1 isoform X1 [Homo sapiens]</t>
  </si>
  <si>
    <t>XP_005262678.2</t>
  </si>
  <si>
    <t>PREDICTED: syndecan-1 isoform X2 [Homo sapiens]</t>
  </si>
  <si>
    <t>XP_005262667.1</t>
  </si>
  <si>
    <t>PREDICTED: pumilio homolog 2 isoform X1 [Homo sapiens]</t>
  </si>
  <si>
    <t>NP_001269719.1</t>
  </si>
  <si>
    <t>pumilio homolog 2 isoform 3 [Homo sapiens]</t>
  </si>
  <si>
    <t>XP_005262666.1</t>
  </si>
  <si>
    <t>PREDICTED: pumilio homolog 2 isoform X4 [Homo sapiens]</t>
  </si>
  <si>
    <t>NP_056132.1</t>
  </si>
  <si>
    <t>pumilio homolog 2 isoform 1 [Homo sapiens]</t>
  </si>
  <si>
    <t>XP_005262664.1</t>
  </si>
  <si>
    <t>PREDICTED: pumilio homolog 2 isoform X2 [Homo sapiens]</t>
  </si>
  <si>
    <t>XP_006712036.1</t>
  </si>
  <si>
    <t>XP_006712037.1</t>
  </si>
  <si>
    <t>XP_011531021.1</t>
  </si>
  <si>
    <t>XP_011531022.1</t>
  </si>
  <si>
    <t>XP_011531023.1</t>
  </si>
  <si>
    <t>NP_001269720.1</t>
  </si>
  <si>
    <t>pumilio homolog 2 isoform 4 [Homo sapiens]</t>
  </si>
  <si>
    <t>NP_001269681.1</t>
  </si>
  <si>
    <t>pumilio homolog 2 isoform 2 [Homo sapiens]</t>
  </si>
  <si>
    <t>XP_006712038.1</t>
  </si>
  <si>
    <t>PREDICTED: pumilio homolog 2 isoform X3 [Homo sapiens]</t>
  </si>
  <si>
    <t>XP_011531024.1</t>
  </si>
  <si>
    <t>XP_011531025.1</t>
  </si>
  <si>
    <t>PREDICTED: pumilio homolog 2 isoform X5 [Homo sapiens]</t>
  </si>
  <si>
    <t>XP_011531026.1</t>
  </si>
  <si>
    <t>PREDICTED: pumilio homolog 2 isoform X6 [Homo sapiens]</t>
  </si>
  <si>
    <t>XP_011531027.1</t>
  </si>
  <si>
    <t>PREDICTED: pumilio homolog 2 isoform X7 [Homo sapiens]</t>
  </si>
  <si>
    <t>NP_004031.1</t>
  </si>
  <si>
    <t>rho-related GTP-binding protein RhoB precursor [Homo sapiens]</t>
  </si>
  <si>
    <t>NP_071905.3</t>
  </si>
  <si>
    <t>HCLS1-binding protein 3 [Homo sapiens]</t>
  </si>
  <si>
    <t>NP_878248.2</t>
  </si>
  <si>
    <t>growth/differentiation factor 7 preproprotein [Homo sapiens]</t>
  </si>
  <si>
    <t>NP_001269649.1</t>
  </si>
  <si>
    <t>UPF0554 protein C2orf43 isoform c [Homo sapiens]</t>
  </si>
  <si>
    <t>NP_068744.1</t>
  </si>
  <si>
    <t>UPF0554 protein C2orf43 isoform a [Homo sapiens]</t>
  </si>
  <si>
    <t>NP_001269648.1</t>
  </si>
  <si>
    <t>UPF0554 protein C2orf43 isoform b [Homo sapiens]</t>
  </si>
  <si>
    <t>XP_011531316.1</t>
  </si>
  <si>
    <t>PREDICTED: UPF0554 protein C2orf43 isoform X1 [Homo sapiens]</t>
  </si>
  <si>
    <t>NP_001269651.1</t>
  </si>
  <si>
    <t>UPF0554 protein C2orf43 isoform d [Homo sapiens]</t>
  </si>
  <si>
    <t>NP_001269650.1</t>
  </si>
  <si>
    <t>NP_001269652.1</t>
  </si>
  <si>
    <t>UPF0554 protein C2orf43 isoform e [Homo sapiens]</t>
  </si>
  <si>
    <t>NP_001269653.1</t>
  </si>
  <si>
    <t>UPF0554 protein C2orf43 isoform f [Homo sapiens]</t>
  </si>
  <si>
    <t>XP_011531111.1</t>
  </si>
  <si>
    <t>PREDICTED: apolipoprotein B-100 isoform X1 [Homo sapiens]</t>
  </si>
  <si>
    <t>NP_000375.2</t>
  </si>
  <si>
    <t>apolipoprotein B-100 precursor [Homo sapiens]</t>
  </si>
  <si>
    <t>XP_011531513.1</t>
  </si>
  <si>
    <t>PREDICTED: tudor domain-containing protein 15 [Homo sapiens]</t>
  </si>
  <si>
    <t>XP_011531514.1</t>
  </si>
  <si>
    <t>XP_011531515.1</t>
  </si>
  <si>
    <t>XP_011531537.1</t>
  </si>
  <si>
    <t>PREDICTED: transcription initiation factor TFIID subunit 4-like [Homo sapiens]</t>
  </si>
  <si>
    <t>NP_443152.1</t>
  </si>
  <si>
    <t>kelch-like protein 29 [Homo sapiens]</t>
  </si>
  <si>
    <t>XP_006711992.1</t>
  </si>
  <si>
    <t>PREDICTED: kelch-like protein 29 isoform X1 [Homo sapiens]</t>
  </si>
  <si>
    <t>XP_011530803.1</t>
  </si>
  <si>
    <t>PREDICTED: kelch-like protein 29 isoform X2 [Homo sapiens]</t>
  </si>
  <si>
    <t>XP_006712093.1</t>
  </si>
  <si>
    <t>PREDICTED: ATPase family AAA domain-containing protein 2B isoform X7 [Homo sapiens]</t>
  </si>
  <si>
    <t>XP_011531222.1</t>
  </si>
  <si>
    <t>PREDICTED: ATPase family AAA domain-containing protein 2B isoform X3 [Homo sapiens]</t>
  </si>
  <si>
    <t>XP_011531221.1</t>
  </si>
  <si>
    <t>PREDICTED: ATPase family AAA domain-containing protein 2B isoform X2 [Homo sapiens]</t>
  </si>
  <si>
    <t>XP_011531225.1</t>
  </si>
  <si>
    <t>PREDICTED: ATPase family AAA domain-containing protein 2B isoform X8 [Homo sapiens]</t>
  </si>
  <si>
    <t>XP_011531220.1</t>
  </si>
  <si>
    <t>PREDICTED: ATPase family AAA domain-containing protein 2B isoform X1 [Homo sapiens]</t>
  </si>
  <si>
    <t>NP_001229267.2</t>
  </si>
  <si>
    <t>ATPase family AAA domain-containing protein 2B isoform 2 [Homo sapiens]</t>
  </si>
  <si>
    <t>NP_060022.2</t>
  </si>
  <si>
    <t>ATPase family AAA domain-containing protein 2B isoform 1 [Homo sapiens]</t>
  </si>
  <si>
    <t>XP_011531223.1</t>
  </si>
  <si>
    <t>PREDICTED: ATPase family AAA domain-containing protein 2B isoform X5 [Homo sapiens]</t>
  </si>
  <si>
    <t>XP_005264429.2</t>
  </si>
  <si>
    <t>PREDICTED: ATPase family AAA domain-containing protein 2B isoform X4 [Homo sapiens]</t>
  </si>
  <si>
    <t>XP_011531224.1</t>
  </si>
  <si>
    <t>PREDICTED: ATPase family AAA domain-containing protein 2B isoform X6 [Homo sapiens]</t>
  </si>
  <si>
    <t>XP_011531228.1</t>
  </si>
  <si>
    <t>PREDICTED: ATPase family AAA domain-containing protein 2B isoform X11 [Homo sapiens]</t>
  </si>
  <si>
    <t>XP_011531227.1</t>
  </si>
  <si>
    <t>PREDICTED: ATPase family AAA domain-containing protein 2B isoform X10 [Homo sapiens]</t>
  </si>
  <si>
    <t>XP_011531226.1</t>
  </si>
  <si>
    <t>PREDICTED: ATPase family AAA domain-containing protein 2B isoform X9 [Homo sapiens]</t>
  </si>
  <si>
    <t>XP_006712094.1</t>
  </si>
  <si>
    <t>PREDICTED: ATPase family AAA domain-containing protein 2B isoform X12 [Homo sapiens]</t>
  </si>
  <si>
    <t>XP_011531229.1</t>
  </si>
  <si>
    <t>PREDICTED: ATPase family AAA domain-containing protein 2B isoform X13 [Homo sapiens]</t>
  </si>
  <si>
    <t>XP_011531233.1</t>
  </si>
  <si>
    <t>PREDICTED: ATPase family AAA domain-containing protein 2B isoform X17 [Homo sapiens]</t>
  </si>
  <si>
    <t>XP_006712095.1</t>
  </si>
  <si>
    <t>PREDICTED: ATPase family AAA domain-containing protein 2B isoform X14 [Homo sapiens]</t>
  </si>
  <si>
    <t>XP_011531230.1</t>
  </si>
  <si>
    <t>XP_011531231.1</t>
  </si>
  <si>
    <t>PREDICTED: ATPase family AAA domain-containing protein 2B isoform X15 [Homo sapiens]</t>
  </si>
  <si>
    <t>XP_011531232.1</t>
  </si>
  <si>
    <t>PREDICTED: ATPase family AAA domain-containing protein 2B isoform X16 [Homo sapiens]</t>
  </si>
  <si>
    <t>XP_011531234.1</t>
  </si>
  <si>
    <t>PREDICTED: ATPase family AAA domain-containing protein 2B isoform X18 [Homo sapiens]</t>
  </si>
  <si>
    <t>XP_011531235.1</t>
  </si>
  <si>
    <t>NP_859064.2</t>
  </si>
  <si>
    <t>UBX domain-containing protein 2A [Homo sapiens]</t>
  </si>
  <si>
    <t>XP_005264223.1</t>
  </si>
  <si>
    <t>PREDICTED: UBX domain-containing protein 2A isoform X1 [Homo sapiens]</t>
  </si>
  <si>
    <t>XP_005264224.1</t>
  </si>
  <si>
    <t>XP_005264225.1</t>
  </si>
  <si>
    <t>XP_005264226.1</t>
  </si>
  <si>
    <t>XP_011530934.1</t>
  </si>
  <si>
    <t>XP_011530935.1</t>
  </si>
  <si>
    <t>XP_011530936.1</t>
  </si>
  <si>
    <t>PREDICTED: UBX domain-containing protein 2A isoform X2 [Homo sapiens]</t>
  </si>
  <si>
    <t>XP_005264358.1</t>
  </si>
  <si>
    <t>PREDICTED: major facilitator superfamily domain-containing protein 2B isoform X1 [Homo sapiens]</t>
  </si>
  <si>
    <t>NP_001073942.1</t>
  </si>
  <si>
    <t>major facilitator superfamily domain-containing protein 2B [Homo sapiens]</t>
  </si>
  <si>
    <t>NP_079479.1</t>
  </si>
  <si>
    <t>WD repeat and coiled-coil-containing protein C2orf44 isoform 1 [Homo sapiens]</t>
  </si>
  <si>
    <t>NP_001135791.1</t>
  </si>
  <si>
    <t>WD repeat and coiled-coil-containing protein C2orf44 isoform 2 [Homo sapiens]</t>
  </si>
  <si>
    <t>XP_011531001.1</t>
  </si>
  <si>
    <t>PREDICTED: peptidyl-prolyl cis-trans isomerase FKBP1B isoform X1 [Homo sapiens]</t>
  </si>
  <si>
    <t>NP_004107.1</t>
  </si>
  <si>
    <t>peptidyl-prolyl cis-trans isomerase FKBP1B isoform a [Homo sapiens]</t>
  </si>
  <si>
    <t>NP_473374.1</t>
  </si>
  <si>
    <t>peptidyl-prolyl cis-trans isomerase FKBP1B isoform b [Homo sapiens]</t>
  </si>
  <si>
    <t>NP_057131.1</t>
  </si>
  <si>
    <t>splicing factor 3B subunit 6 [Homo sapiens]</t>
  </si>
  <si>
    <t>NP_004872.2</t>
  </si>
  <si>
    <t>quinone oxidoreductase PIG3 isoform 1 [Homo sapiens]</t>
  </si>
  <si>
    <t>NP_671713.1</t>
  </si>
  <si>
    <t>XP_005264707.1</t>
  </si>
  <si>
    <t>PREDICTED: quinone oxidoreductase PIG3 isoform X2 [Homo sapiens]</t>
  </si>
  <si>
    <t>NP_001193731.1</t>
  </si>
  <si>
    <t>quinone oxidoreductase PIG3 isoform 2 [Homo sapiens]</t>
  </si>
  <si>
    <t>XP_006712213.1</t>
  </si>
  <si>
    <t>PREDICTED: quinone oxidoreductase PIG3 isoform X1 [Homo sapiens]</t>
  </si>
  <si>
    <t>NP_955378.1</t>
  </si>
  <si>
    <t>profilin-4 [Homo sapiens]</t>
  </si>
  <si>
    <t>XP_005264349.1</t>
  </si>
  <si>
    <t>PREDICTED: profilin-4 isoform X1 [Homo sapiens]</t>
  </si>
  <si>
    <t>XP_006712070.1</t>
  </si>
  <si>
    <t>XP_011531125.1</t>
  </si>
  <si>
    <t>XP_011531126.1</t>
  </si>
  <si>
    <t>NP_001139182.1</t>
  </si>
  <si>
    <t>protein FAM228B isoform a [Homo sapiens]</t>
  </si>
  <si>
    <t>NP_001278257.1</t>
  </si>
  <si>
    <t>protein FAM228B isoform b [Homo sapiens]</t>
  </si>
  <si>
    <t>NP_001035800.1</t>
  </si>
  <si>
    <t>protein FAM228A [Homo sapiens]</t>
  </si>
  <si>
    <t>NP_062541.3</t>
  </si>
  <si>
    <t>intersectin-2 isoform 3 [Homo sapiens]</t>
  </si>
  <si>
    <t>NP_006268.2</t>
  </si>
  <si>
    <t>intersectin-2 isoform 1 [Homo sapiens]</t>
  </si>
  <si>
    <t>NP_671494.2</t>
  </si>
  <si>
    <t>intersectin-2 isoform 2 [Homo sapiens]</t>
  </si>
  <si>
    <t>NP_003734.3</t>
  </si>
  <si>
    <t>nuclear receptor coactivator 1 isoform 1 [Homo sapiens]</t>
  </si>
  <si>
    <t>XP_005264682.1</t>
  </si>
  <si>
    <t>PREDICTED: nuclear receptor coactivator 1 isoform X1 [Homo sapiens]</t>
  </si>
  <si>
    <t>NP_671766.1</t>
  </si>
  <si>
    <t>nuclear receptor coactivator 1 isoform 3 [Homo sapiens]</t>
  </si>
  <si>
    <t>XP_005264683.1</t>
  </si>
  <si>
    <t>PREDICTED: nuclear receptor coactivator 1 isoform X2 [Homo sapiens]</t>
  </si>
  <si>
    <t>XP_011531443.1</t>
  </si>
  <si>
    <t>PREDICTED: nuclear receptor coactivator 1 isoform X4 [Homo sapiens]</t>
  </si>
  <si>
    <t>NP_671756.1</t>
  </si>
  <si>
    <t>nuclear receptor coactivator 1 isoform 2 [Homo sapiens]</t>
  </si>
  <si>
    <t>XP_005264684.1</t>
  </si>
  <si>
    <t>PREDICTED: nuclear receptor coactivator 1 isoform X3 [Homo sapiens]</t>
  </si>
  <si>
    <t>XP_005264685.1</t>
  </si>
  <si>
    <t>NP_001013685.1</t>
  </si>
  <si>
    <t>putative peptidyl-tRNA hydrolase PTRHD1 [Homo sapiens]</t>
  </si>
  <si>
    <t>NP_001186732.1</t>
  </si>
  <si>
    <t>centromere protein O isoform 2 [Homo sapiens]</t>
  </si>
  <si>
    <t>NP_077298.1</t>
  </si>
  <si>
    <t>centromere protein O isoform 1 [Homo sapiens]</t>
  </si>
  <si>
    <t>XP_006712165.1</t>
  </si>
  <si>
    <t>PREDICTED: centromere protein O isoform X1 [Homo sapiens]</t>
  </si>
  <si>
    <t>NP_004027.2</t>
  </si>
  <si>
    <t>adenylate cyclase type 3 [Homo sapiens]</t>
  </si>
  <si>
    <t>XP_005264162.1</t>
  </si>
  <si>
    <t>PREDICTED: adenylate cyclase type 3 isoform X1 [Homo sapiens]</t>
  </si>
  <si>
    <t>XP_005264161.1</t>
  </si>
  <si>
    <t>PREDICTED: adenylate cyclase type 3 isoform X7 [Homo sapiens]</t>
  </si>
  <si>
    <t>XP_011530793.1</t>
  </si>
  <si>
    <t>PREDICTED: adenylate cyclase type 3 isoform X5 [Homo sapiens]</t>
  </si>
  <si>
    <t>XP_011530796.1</t>
  </si>
  <si>
    <t>PREDICTED: adenylate cyclase type 3 isoform X9 [Homo sapiens]</t>
  </si>
  <si>
    <t>XP_006711988.1</t>
  </si>
  <si>
    <t>PREDICTED: adenylate cyclase type 3 isoform X4 [Homo sapiens]</t>
  </si>
  <si>
    <t>XP_011530795.1</t>
  </si>
  <si>
    <t>PREDICTED: adenylate cyclase type 3 isoform X8 [Homo sapiens]</t>
  </si>
  <si>
    <t>XP_011530792.1</t>
  </si>
  <si>
    <t>PREDICTED: adenylate cyclase type 3 isoform X3 [Homo sapiens]</t>
  </si>
  <si>
    <t>XP_011530791.1</t>
  </si>
  <si>
    <t>PREDICTED: adenylate cyclase type 3 isoform X2 [Homo sapiens]</t>
  </si>
  <si>
    <t>XP_011530797.1</t>
  </si>
  <si>
    <t>PREDICTED: adenylate cyclase type 3 isoform X10 [Homo sapiens]</t>
  </si>
  <si>
    <t>XP_011530798.1</t>
  </si>
  <si>
    <t>PREDICTED: adenylate cyclase type 3 isoform X11 [Homo sapiens]</t>
  </si>
  <si>
    <t>XP_011530794.1</t>
  </si>
  <si>
    <t>PREDICTED: adenylate cyclase type 3 isoform X6 [Homo sapiens]</t>
  </si>
  <si>
    <t>NP_057628.1</t>
  </si>
  <si>
    <t>dnaJ homolog subfamily C member 27 isoform 1 [Homo sapiens]</t>
  </si>
  <si>
    <t>NP_001185488.1</t>
  </si>
  <si>
    <t>dnaJ homolog subfamily C member 27 isoform 2 [Homo sapiens]</t>
  </si>
  <si>
    <t>XP_011531204.1</t>
  </si>
  <si>
    <t>PREDICTED: dnaJ homolog subfamily C member 27 isoform X1 [Homo sapiens]</t>
  </si>
  <si>
    <t>XP_011531004.1</t>
  </si>
  <si>
    <t>PREDICTED: protein EFR3 homolog B isoform X2 [Homo sapiens]</t>
  </si>
  <si>
    <t>NP_055786.1</t>
  </si>
  <si>
    <t>protein EFR3 homolog B [Homo sapiens]</t>
  </si>
  <si>
    <t>XP_011531003.1</t>
  </si>
  <si>
    <t>PREDICTED: protein EFR3 homolog B isoform X1 [Homo sapiens]</t>
  </si>
  <si>
    <t>XP_011531005.1</t>
  </si>
  <si>
    <t>PREDICTED: protein EFR3 homolog B isoform X3 [Homo sapiens]</t>
  </si>
  <si>
    <t>NP_000930.1</t>
  </si>
  <si>
    <t>pro-opiomelanocortin preproprotein [Homo sapiens]</t>
  </si>
  <si>
    <t>XP_011531219.1</t>
  </si>
  <si>
    <t>PREDICTED: pro-opiomelanocortin isoform X1 [Homo sapiens]</t>
  </si>
  <si>
    <t>NP_001030333.1</t>
  </si>
  <si>
    <t>NP_072046.2</t>
  </si>
  <si>
    <t>DNA (cytosine-5)-methyltransferase 3A isoform a [Homo sapiens]</t>
  </si>
  <si>
    <t>NP_783328.1</t>
  </si>
  <si>
    <t>XP_005264232.1</t>
  </si>
  <si>
    <t>PREDICTED: DNA (cytosine-5)-methyltransferase 3A isoform X1 [Homo sapiens]</t>
  </si>
  <si>
    <t>XP_011530964.1</t>
  </si>
  <si>
    <t>PREDICTED: DNA (cytosine-5)-methyltransferase 3A isoform X2 [Homo sapiens]</t>
  </si>
  <si>
    <t>XP_011530965.1</t>
  </si>
  <si>
    <t>PREDICTED: DNA (cytosine-5)-methyltransferase 3A isoform X3 [Homo sapiens]</t>
  </si>
  <si>
    <t>XP_006712021.1</t>
  </si>
  <si>
    <t>PREDICTED: DNA (cytosine-5)-methyltransferase 3A isoform X6 [Homo sapiens]</t>
  </si>
  <si>
    <t>NP_715640.2</t>
  </si>
  <si>
    <t>DNA (cytosine-5)-methyltransferase 3A isoform b [Homo sapiens]</t>
  </si>
  <si>
    <t>XP_011530968.1</t>
  </si>
  <si>
    <t>PREDICTED: DNA (cytosine-5)-methyltransferase 3A isoform X8 [Homo sapiens]</t>
  </si>
  <si>
    <t>XP_011530967.1</t>
  </si>
  <si>
    <t>PREDICTED: DNA (cytosine-5)-methyltransferase 3A isoform X7 [Homo sapiens]</t>
  </si>
  <si>
    <t>XP_005264234.1</t>
  </si>
  <si>
    <t>PREDICTED: DNA (cytosine-5)-methyltransferase 3A isoform X9 [Homo sapiens]</t>
  </si>
  <si>
    <t>XP_011530969.1</t>
  </si>
  <si>
    <t>XP_006712020.1</t>
  </si>
  <si>
    <t>PREDICTED: DNA (cytosine-5)-methyltransferase 3A isoform X4 [Homo sapiens]</t>
  </si>
  <si>
    <t>XP_011530966.1</t>
  </si>
  <si>
    <t>PREDICTED: DNA (cytosine-5)-methyltransferase 3A isoform X5 [Homo sapiens]</t>
  </si>
  <si>
    <t>XP_011530970.1</t>
  </si>
  <si>
    <t>NP_783329.1</t>
  </si>
  <si>
    <t>DNA (cytosine-5)-methyltransferase 3A isoform c [Homo sapiens]</t>
  </si>
  <si>
    <t>NP_899205.1</t>
  </si>
  <si>
    <t>dystrobrevin beta isoform 5 [Homo sapiens]</t>
  </si>
  <si>
    <t>XP_005264241.1</t>
  </si>
  <si>
    <t>PREDICTED: dystrobrevin beta isoform X9 [Homo sapiens]</t>
  </si>
  <si>
    <t>NP_149160.1</t>
  </si>
  <si>
    <t>dystrobrevin beta isoform 3 [Homo sapiens]</t>
  </si>
  <si>
    <t>XP_005264240.1</t>
  </si>
  <si>
    <t>PREDICTED: dystrobrevin beta isoform X8 [Homo sapiens]</t>
  </si>
  <si>
    <t>XP_011530978.1</t>
  </si>
  <si>
    <t>PREDICTED: dystrobrevin beta isoform X7 [Homo sapiens]</t>
  </si>
  <si>
    <t>NP_001243233.1</t>
  </si>
  <si>
    <t>dystrobrevin beta isoform 7 [Homo sapiens]</t>
  </si>
  <si>
    <t>XP_005264239.1</t>
  </si>
  <si>
    <t>PREDICTED: dystrobrevin beta isoform X1 [Homo sapiens]</t>
  </si>
  <si>
    <t>NP_001243232.1</t>
  </si>
  <si>
    <t>dystrobrevin beta isoform 6 [Homo sapiens]</t>
  </si>
  <si>
    <t>NP_149159.2</t>
  </si>
  <si>
    <t>dystrobrevin beta isoform 2 [Homo sapiens]</t>
  </si>
  <si>
    <t>NP_899204.1</t>
  </si>
  <si>
    <t>dystrobrevin beta isoform 4 [Homo sapiens]</t>
  </si>
  <si>
    <t>NP_068707.1</t>
  </si>
  <si>
    <t>dystrobrevin beta isoform 1 [Homo sapiens]</t>
  </si>
  <si>
    <t>XP_011530977.1</t>
  </si>
  <si>
    <t>PREDICTED: dystrobrevin beta isoform X6 [Homo sapiens]</t>
  </si>
  <si>
    <t>XP_011530975.1</t>
  </si>
  <si>
    <t>PREDICTED: dystrobrevin beta isoform X4 [Homo sapiens]</t>
  </si>
  <si>
    <t>XP_011530976.1</t>
  </si>
  <si>
    <t>PREDICTED: dystrobrevin beta isoform X5 [Homo sapiens]</t>
  </si>
  <si>
    <t>XP_011530973.1</t>
  </si>
  <si>
    <t>PREDICTED: dystrobrevin beta isoform X2 [Homo sapiens]</t>
  </si>
  <si>
    <t>NP_001243237.1</t>
  </si>
  <si>
    <t>dystrobrevin beta isoform 8 [Homo sapiens]</t>
  </si>
  <si>
    <t>XP_011530979.1</t>
  </si>
  <si>
    <t>PREDICTED: dystrobrevin beta isoform X10 [Homo sapiens]</t>
  </si>
  <si>
    <t>XP_011530983.1</t>
  </si>
  <si>
    <t>PREDICTED: dystrobrevin beta isoform X14 [Homo sapiens]</t>
  </si>
  <si>
    <t>XP_011530982.1</t>
  </si>
  <si>
    <t>PREDICTED: dystrobrevin beta isoform X13 [Homo sapiens]</t>
  </si>
  <si>
    <t>XP_011530974.1</t>
  </si>
  <si>
    <t>PREDICTED: dystrobrevin beta isoform X3 [Homo sapiens]</t>
  </si>
  <si>
    <t>XP_011530980.1</t>
  </si>
  <si>
    <t>PREDICTED: dystrobrevin beta isoform X11 [Homo sapiens]</t>
  </si>
  <si>
    <t>XP_011530981.1</t>
  </si>
  <si>
    <t>PREDICTED: dystrobrevin beta isoform X12 [Homo sapiens]</t>
  </si>
  <si>
    <t>XP_005264243.1</t>
  </si>
  <si>
    <t>PREDICTED: dystrobrevin beta isoform X15 [Homo sapiens]</t>
  </si>
  <si>
    <t>XP_011531252.1</t>
  </si>
  <si>
    <t>PREDICTED: putative Polycomb group protein ASXL2 isoform X1 [Homo sapiens]</t>
  </si>
  <si>
    <t>NP_060733.4</t>
  </si>
  <si>
    <t>putative Polycomb group protein ASXL2 [Homo sapiens]</t>
  </si>
  <si>
    <t>XP_011531253.1</t>
  </si>
  <si>
    <t>PREDICTED: putative Polycomb group protein ASXL2 isoform X2 [Homo sapiens]</t>
  </si>
  <si>
    <t>XP_006712102.1</t>
  </si>
  <si>
    <t>PREDICTED: putative Polycomb group protein ASXL2 isoform X3 [Homo sapiens]</t>
  </si>
  <si>
    <t>XP_006712103.1</t>
  </si>
  <si>
    <t>PREDICTED: putative Polycomb group protein ASXL2 isoform X4 [Homo sapiens]</t>
  </si>
  <si>
    <t>XP_005264356.2</t>
  </si>
  <si>
    <t>PREDICTED: kinesin-like protein KIF3C isoform X1 [Homo sapiens]</t>
  </si>
  <si>
    <t>NP_002245.4</t>
  </si>
  <si>
    <t>kinesin-like protein KIF3C [Homo sapiens]</t>
  </si>
  <si>
    <t>NP_057215.3</t>
  </si>
  <si>
    <t>ras-related protein Rab-10 [Homo sapiens]</t>
  </si>
  <si>
    <t>XP_011530869.1</t>
  </si>
  <si>
    <t>PREDICTED: GRB2-associated and regulator of MAPK protein-like isoform X4 [Homo sapiens]</t>
  </si>
  <si>
    <t>NP_001161713.1</t>
  </si>
  <si>
    <t>GRB2-associated and regulator of MAPK protein-like isoform 1 [Homo sapiens]</t>
  </si>
  <si>
    <t>XP_006712014.1</t>
  </si>
  <si>
    <t>PREDICTED: GRB2-associated and regulator of MAPK protein-like isoform X3 [Homo sapiens]</t>
  </si>
  <si>
    <t>XP_011530866.1</t>
  </si>
  <si>
    <t>PREDICTED: GRB2-associated and regulator of MAPK protein-like isoform X1 [Homo sapiens]</t>
  </si>
  <si>
    <t>XP_011530867.1</t>
  </si>
  <si>
    <t>NP_001177962.1</t>
  </si>
  <si>
    <t>GRB2-associated and regulator of MAPK protein-like isoform 2 [Homo sapiens]</t>
  </si>
  <si>
    <t>XP_011530868.1</t>
  </si>
  <si>
    <t>PREDICTED: GRB2-associated and regulator of MAPK protein-like isoform X2 [Homo sapiens]</t>
  </si>
  <si>
    <t>NP_000173.2</t>
  </si>
  <si>
    <t>trifunctional enzyme subunit alpha, mitochondrial precursor [Homo sapiens]</t>
  </si>
  <si>
    <t>NP_000174.1</t>
  </si>
  <si>
    <t>trifunctional enzyme subunit beta, mitochondrial isoform 1 precursor [Homo sapiens]</t>
  </si>
  <si>
    <t>XP_011531105.1</t>
  </si>
  <si>
    <t>PREDICTED: trifunctional enzyme subunit beta, mitochondrial isoform X1 [Homo sapiens]</t>
  </si>
  <si>
    <t>NP_001268441.1</t>
  </si>
  <si>
    <t>trifunctional enzyme subunit beta, mitochondrial isoform 2 precursor [Homo sapiens]</t>
  </si>
  <si>
    <t>NP_001268442.1</t>
  </si>
  <si>
    <t>trifunctional enzyme subunit beta, mitochondrial isoform 3 [Homo sapiens]</t>
  </si>
  <si>
    <t>XP_011531106.1</t>
  </si>
  <si>
    <t>PREDICTED: trifunctional enzyme subunit beta, mitochondrial isoform X2 [Homo sapiens]</t>
  </si>
  <si>
    <t>XP_011530923.1</t>
  </si>
  <si>
    <t>PREDICTED: probable G-protein coupled receptor 113 isoform X1 [Homo sapiens]</t>
  </si>
  <si>
    <t>XP_011530924.1</t>
  </si>
  <si>
    <t>PREDICTED: probable G-protein coupled receptor 113 isoform X2 [Homo sapiens]</t>
  </si>
  <si>
    <t>XP_011530925.1</t>
  </si>
  <si>
    <t>PREDICTED: probable G-protein coupled receptor 113 isoform X3 [Homo sapiens]</t>
  </si>
  <si>
    <t>XP_011530926.1</t>
  </si>
  <si>
    <t>XP_011530927.1</t>
  </si>
  <si>
    <t>PREDICTED: probable G-protein coupled receptor 113 isoform X4 [Homo sapiens]</t>
  </si>
  <si>
    <t>NP_722577.2</t>
  </si>
  <si>
    <t>probable G-protein coupled receptor 113 isoform 3 [Homo sapiens]</t>
  </si>
  <si>
    <t>XP_011530928.1</t>
  </si>
  <si>
    <t>PREDICTED: probable G-protein coupled receptor 113 isoform X5 [Homo sapiens]</t>
  </si>
  <si>
    <t>NP_001138641.1</t>
  </si>
  <si>
    <t>probable G-protein coupled receptor 113 isoform 2 precursor [Homo sapiens]</t>
  </si>
  <si>
    <t>NP_001138640.1</t>
  </si>
  <si>
    <t>probable G-protein coupled receptor 113 isoform 1 precursor [Homo sapiens]</t>
  </si>
  <si>
    <t>NP_277040.1</t>
  </si>
  <si>
    <t>ethanolaminephosphotransferase 1 [Homo sapiens]</t>
  </si>
  <si>
    <t>NP_659475.2</t>
  </si>
  <si>
    <t>dynein regulatory complex protein 1 [Homo sapiens]</t>
  </si>
  <si>
    <t>XP_005264694.1</t>
  </si>
  <si>
    <t>PREDICTED: dynein regulatory complex protein 1 isoform X1 [Homo sapiens]</t>
  </si>
  <si>
    <t>XP_005264695.1</t>
  </si>
  <si>
    <t>PREDICTED: dynein regulatory complex protein 1 isoform X2 [Homo sapiens]</t>
  </si>
  <si>
    <t>NP_001274418.1</t>
  </si>
  <si>
    <t>otoferlin isoform e [Homo sapiens]</t>
  </si>
  <si>
    <t>XP_005264701.1</t>
  </si>
  <si>
    <t>PREDICTED: otoferlin isoform X2 [Homo sapiens]</t>
  </si>
  <si>
    <t>XP_011531487.1</t>
  </si>
  <si>
    <t>PREDICTED: otoferlin isoform X1 [Homo sapiens]</t>
  </si>
  <si>
    <t>NP_919304.1</t>
  </si>
  <si>
    <t>otoferlin isoform d [Homo sapiens]</t>
  </si>
  <si>
    <t>NP_919224.1</t>
  </si>
  <si>
    <t>otoferlin isoform a [Homo sapiens]</t>
  </si>
  <si>
    <t>NP_919303.1</t>
  </si>
  <si>
    <t>otoferlin isoform c [Homo sapiens]</t>
  </si>
  <si>
    <t>NP_004793.2</t>
  </si>
  <si>
    <t>otoferlin isoform b [Homo sapiens]</t>
  </si>
  <si>
    <t>NP_001098989.1</t>
  </si>
  <si>
    <t>UPF0573 protein C2orf70 [Homo sapiens]</t>
  </si>
  <si>
    <t>XP_011530817.1</t>
  </si>
  <si>
    <t>PREDICTED: calcium and integrin-binding family member 4 isoform X2 [Homo sapiens]</t>
  </si>
  <si>
    <t>XP_011530818.1</t>
  </si>
  <si>
    <t>PREDICTED: calcium and integrin-binding family member 4 isoform X3 [Homo sapiens]</t>
  </si>
  <si>
    <t>XP_011531112.1</t>
  </si>
  <si>
    <t>PREDICTED: UPF0573 protein C2orf70 isoform X1 [Homo sapiens]</t>
  </si>
  <si>
    <t>XP_011531113.1</t>
  </si>
  <si>
    <t>XP_011531114.1</t>
  </si>
  <si>
    <t>PREDICTED: UPF0573 protein C2orf70 isoform X2 [Homo sapiens]</t>
  </si>
  <si>
    <t>XP_005264343.1</t>
  </si>
  <si>
    <t>PREDICTED: UPF0573 protein C2orf70 isoform X3 [Homo sapiens]</t>
  </si>
  <si>
    <t>XP_011531115.1</t>
  </si>
  <si>
    <t>XP_011531116.1</t>
  </si>
  <si>
    <t>NP_001025052.1</t>
  </si>
  <si>
    <t>calcium and integrin-binding family member 4 [Homo sapiens]</t>
  </si>
  <si>
    <t>XP_011530816.1</t>
  </si>
  <si>
    <t>PREDICTED: calcium and integrin-binding family member 4 isoform X1 [Homo sapiens]</t>
  </si>
  <si>
    <t>XP_011530819.1</t>
  </si>
  <si>
    <t>PREDICTED: calcium and integrin-binding family member 4 isoform X4 [Homo sapiens]</t>
  </si>
  <si>
    <t>NP_002237.1</t>
  </si>
  <si>
    <t>potassium channel subfamily K member 3 [Homo sapiens]</t>
  </si>
  <si>
    <t>XP_005264350.1</t>
  </si>
  <si>
    <t>PREDICTED: potassium channel subfamily K member 3 isoform X1 [Homo sapiens]</t>
  </si>
  <si>
    <t>NP_060347.2</t>
  </si>
  <si>
    <t>solute carrier family 35 member F6 precursor [Homo sapiens]</t>
  </si>
  <si>
    <t>NP_001800.1</t>
  </si>
  <si>
    <t>histone H3-like centromeric protein A isoform a [Homo sapiens]</t>
  </si>
  <si>
    <t>NP_001035891.1</t>
  </si>
  <si>
    <t>histone H3-like centromeric protein A isoform b [Homo sapiens]</t>
  </si>
  <si>
    <t>NP_064519.2</t>
  </si>
  <si>
    <t>dihydropyrimidinase-related protein 5 [Homo sapiens]</t>
  </si>
  <si>
    <t>NP_001240652.1</t>
  </si>
  <si>
    <t>NP_001240653.1</t>
  </si>
  <si>
    <t>NP_036458.2</t>
  </si>
  <si>
    <t>microtubule-associated protein RP/EB family member 3 [Homo sapiens]</t>
  </si>
  <si>
    <t>NP_001289979.1</t>
  </si>
  <si>
    <t>XP_006712030.1</t>
  </si>
  <si>
    <t>PREDICTED: microtubule-associated protein RP/EB family member 3 isoform X1 [Homo sapiens]</t>
  </si>
  <si>
    <t>XP_011531002.1</t>
  </si>
  <si>
    <t>XP_005264438.1</t>
  </si>
  <si>
    <t>PREDICTED: transmembrane protein 214 isoform X1 [Homo sapiens]</t>
  </si>
  <si>
    <t>XP_005264439.1</t>
  </si>
  <si>
    <t>PREDICTED: transmembrane protein 214 isoform X2 [Homo sapiens]</t>
  </si>
  <si>
    <t>NP_060197.4</t>
  </si>
  <si>
    <t>transmembrane protein 214 isoform 1 [Homo sapiens]</t>
  </si>
  <si>
    <t>NP_001077059.1</t>
  </si>
  <si>
    <t>transmembrane protein 214 isoform 2 [Homo sapiens]</t>
  </si>
  <si>
    <t>XP_005264440.1</t>
  </si>
  <si>
    <t>PREDICTED: transmembrane protein 214 isoform X3 [Homo sapiens]</t>
  </si>
  <si>
    <t>NP_068603.4</t>
  </si>
  <si>
    <t>cytosolic carboxypeptidase-like protein 5 isoform 1 [Homo sapiens]</t>
  </si>
  <si>
    <t>XP_011531313.1</t>
  </si>
  <si>
    <t>PREDICTED: cytosolic carboxypeptidase-like protein 5 isoform X1 [Homo sapiens]</t>
  </si>
  <si>
    <t>XP_011531314.1</t>
  </si>
  <si>
    <t>XP_011531315.1</t>
  </si>
  <si>
    <t>XP_005264534.1</t>
  </si>
  <si>
    <t>PREDICTED: cytosolic carboxypeptidase-like protein 5 isoform X3 [Homo sapiens]</t>
  </si>
  <si>
    <t>XP_006712121.1</t>
  </si>
  <si>
    <t>PREDICTED: cytosolic carboxypeptidase-like protein 5 isoform X2 [Homo sapiens]</t>
  </si>
  <si>
    <t>NP_001030584.1</t>
  </si>
  <si>
    <t>cytosolic carboxypeptidase-like protein 5 isoform 3 [Homo sapiens]</t>
  </si>
  <si>
    <t>NP_001128165.1</t>
  </si>
  <si>
    <t>dolichyl-diphosphooligosaccharide--protein glycosyltransferase subunit 4 [Homo sapiens]</t>
  </si>
  <si>
    <t>NP_008977.1</t>
  </si>
  <si>
    <t>EMILIN-1 precursor [Homo sapiens]</t>
  </si>
  <si>
    <t>XP_006711991.1</t>
  </si>
  <si>
    <t>PREDICTED: EMILIN-1 isoform X1 [Homo sapiens]</t>
  </si>
  <si>
    <t>XP_005264351.1</t>
  </si>
  <si>
    <t>PREDICTED: ketohexokinase isoform X3 [Homo sapiens]</t>
  </si>
  <si>
    <t>XP_005264353.1</t>
  </si>
  <si>
    <t>PREDICTED: ketohexokinase isoform X7 [Homo sapiens]</t>
  </si>
  <si>
    <t>NP_000212.1</t>
  </si>
  <si>
    <t>ketohexokinase isoform a [Homo sapiens]</t>
  </si>
  <si>
    <t>NP_006479.1</t>
  </si>
  <si>
    <t>ketohexokinase isoform b [Homo sapiens]</t>
  </si>
  <si>
    <t>XP_005264355.1</t>
  </si>
  <si>
    <t>PREDICTED: ketohexokinase isoform X10 [Homo sapiens]</t>
  </si>
  <si>
    <t>XP_006712071.1</t>
  </si>
  <si>
    <t>PREDICTED: ketohexokinase isoform X1 [Homo sapiens]</t>
  </si>
  <si>
    <t>XP_006712073.1</t>
  </si>
  <si>
    <t>PREDICTED: ketohexokinase isoform X4 [Homo sapiens]</t>
  </si>
  <si>
    <t>XP_006712072.1</t>
  </si>
  <si>
    <t>PREDICTED: ketohexokinase isoform X2 [Homo sapiens]</t>
  </si>
  <si>
    <t>XP_006712075.1</t>
  </si>
  <si>
    <t>PREDICTED: ketohexokinase isoform X6 [Homo sapiens]</t>
  </si>
  <si>
    <t>XP_006712074.1</t>
  </si>
  <si>
    <t>PREDICTED: ketohexokinase isoform X5 [Homo sapiens]</t>
  </si>
  <si>
    <t>XP_006712076.1</t>
  </si>
  <si>
    <t>PREDICTED: ketohexokinase isoform X8 [Homo sapiens]</t>
  </si>
  <si>
    <t>XP_006712077.1</t>
  </si>
  <si>
    <t>PREDICTED: ketohexokinase isoform X9 [Homo sapiens]</t>
  </si>
  <si>
    <t>NP_001159712.1</t>
  </si>
  <si>
    <t>cell growth regulator with EF hand domain protein 1 isoform b precursor [Homo sapiens]</t>
  </si>
  <si>
    <t>NP_001288253.1</t>
  </si>
  <si>
    <t>cell growth regulator with EF hand domain protein 1 isoform d [Homo sapiens]</t>
  </si>
  <si>
    <t>NP_006560.3</t>
  </si>
  <si>
    <t>cell growth regulator with EF hand domain protein 1 isoform a precursor [Homo sapiens]</t>
  </si>
  <si>
    <t>NP_001159711.1</t>
  </si>
  <si>
    <t>NP_115993.3</t>
  </si>
  <si>
    <t>abhydrolase domain-containing protein 1 [Homo sapiens]</t>
  </si>
  <si>
    <t>XP_011531437.1</t>
  </si>
  <si>
    <t>PREDICTED: abhydrolase domain-containing protein 1 isoform X1 [Homo sapiens]</t>
  </si>
  <si>
    <t>XP_011531438.1</t>
  </si>
  <si>
    <t>PREDICTED: abhydrolase domain-containing protein 1 isoform X2 [Homo sapiens]</t>
  </si>
  <si>
    <t>XP_011531439.1</t>
  </si>
  <si>
    <t>PREDICTED: abhydrolase domain-containing protein 1 isoform X3 [Homo sapiens]</t>
  </si>
  <si>
    <t>XP_011531440.1</t>
  </si>
  <si>
    <t>PREDICTED: abhydrolase domain-containing protein 1 isoform X4 [Homo sapiens]</t>
  </si>
  <si>
    <t>XP_006711977.1</t>
  </si>
  <si>
    <t>PREDICTED: prolactin regulatory element-binding protein isoform X1 [Homo sapiens]</t>
  </si>
  <si>
    <t>NP_037520.1</t>
  </si>
  <si>
    <t>prolactin regulatory element-binding protein [Homo sapiens]</t>
  </si>
  <si>
    <t>XP_011530774.1</t>
  </si>
  <si>
    <t>PREDICTED: prolactin regulatory element-binding protein isoform X3 [Homo sapiens]</t>
  </si>
  <si>
    <t>XP_011530773.1</t>
  </si>
  <si>
    <t>PREDICTED: prolactin regulatory element-binding protein isoform X2 [Homo sapiens]</t>
  </si>
  <si>
    <t>NP_848648.2</t>
  </si>
  <si>
    <t>proline-rich protein 30 [Homo sapiens]</t>
  </si>
  <si>
    <t>XP_005264216.1</t>
  </si>
  <si>
    <t>PREDICTED: transcription factor 23 isoform X1 [Homo sapiens]</t>
  </si>
  <si>
    <t>NP_786951.1</t>
  </si>
  <si>
    <t>transcription factor 23 [Homo sapiens]</t>
  </si>
  <si>
    <t>XP_011531446.1</t>
  </si>
  <si>
    <t>PREDICTED: sodium-dependent multivitamin transporter isoform X2 [Homo sapiens]</t>
  </si>
  <si>
    <t>NP_066918.2</t>
  </si>
  <si>
    <t>sodium-dependent multivitamin transporter [Homo sapiens]</t>
  </si>
  <si>
    <t>XP_006712191.1</t>
  </si>
  <si>
    <t>PREDICTED: sodium-dependent multivitamin transporter isoform X1 [Homo sapiens]</t>
  </si>
  <si>
    <t>XP_006712192.1</t>
  </si>
  <si>
    <t>XP_006712193.1</t>
  </si>
  <si>
    <t>XP_011531448.1</t>
  </si>
  <si>
    <t>PREDICTED: sodium-dependent multivitamin transporter isoform X4 [Homo sapiens]</t>
  </si>
  <si>
    <t>XP_011531447.1</t>
  </si>
  <si>
    <t>PREDICTED: sodium-dependent multivitamin transporter isoform X3 [Homo sapiens]</t>
  </si>
  <si>
    <t>XP_006712194.1</t>
  </si>
  <si>
    <t>PREDICTED: sodium-dependent multivitamin transporter isoform X5 [Homo sapiens]</t>
  </si>
  <si>
    <t>NP_542159.3</t>
  </si>
  <si>
    <t>all-trans retinoic acid-induced differentiation factor isoform b [Homo sapiens]</t>
  </si>
  <si>
    <t>NP_001164266.1</t>
  </si>
  <si>
    <t>all-trans retinoic acid-induced differentiation factor isoform c precursor [Homo sapiens]</t>
  </si>
  <si>
    <t>NP_057169.2</t>
  </si>
  <si>
    <t>all-trans retinoic acid-induced differentiation factor isoform a [Homo sapiens]</t>
  </si>
  <si>
    <t>XP_005264612.1</t>
  </si>
  <si>
    <t>PREDICTED: CAD protein isoform X1 [Homo sapiens]</t>
  </si>
  <si>
    <t>NP_004332.2</t>
  </si>
  <si>
    <t>CAD protein [Homo sapiens]</t>
  </si>
  <si>
    <t>XP_005264613.1</t>
  </si>
  <si>
    <t>PREDICTED: CAD protein isoform X2 [Homo sapiens]</t>
  </si>
  <si>
    <t>XP_005264614.1</t>
  </si>
  <si>
    <t>PREDICTED: CAD protein isoform X3 [Homo sapiens]</t>
  </si>
  <si>
    <t>XP_006712164.1</t>
  </si>
  <si>
    <t>PREDICTED: CAD protein isoform X4 [Homo sapiens]</t>
  </si>
  <si>
    <t>XP_005264615.1</t>
  </si>
  <si>
    <t>PREDICTED: CAD protein isoform X5 [Homo sapiens]</t>
  </si>
  <si>
    <t>XP_005264605.1</t>
  </si>
  <si>
    <t>PREDICTED: zinc transporter 3 isoform X2 [Homo sapiens]</t>
  </si>
  <si>
    <t>XP_011531402.1</t>
  </si>
  <si>
    <t>PREDICTED: zinc transporter 3 isoform X3 [Homo sapiens]</t>
  </si>
  <si>
    <t>XP_005264604.1</t>
  </si>
  <si>
    <t>PREDICTED: zinc transporter 3 isoform X1 [Homo sapiens]</t>
  </si>
  <si>
    <t>XP_006712163.1</t>
  </si>
  <si>
    <t>PREDICTED: zinc transporter 3 isoform X6 [Homo sapiens]</t>
  </si>
  <si>
    <t>XP_011531403.1</t>
  </si>
  <si>
    <t>PREDICTED: zinc transporter 3 isoform X5 [Homo sapiens]</t>
  </si>
  <si>
    <t>XP_011531404.1</t>
  </si>
  <si>
    <t>PREDICTED: zinc transporter 3 isoform X7 [Homo sapiens]</t>
  </si>
  <si>
    <t>XP_005264608.1</t>
  </si>
  <si>
    <t>PREDICTED: zinc transporter 3 isoform X4 [Homo sapiens]</t>
  </si>
  <si>
    <t>NP_003450.2</t>
  </si>
  <si>
    <t>zinc transporter 3 [Homo sapiens]</t>
  </si>
  <si>
    <t>XP_011531405.1</t>
  </si>
  <si>
    <t>PREDICTED: zinc transporter 3 isoform X8 [Homo sapiens]</t>
  </si>
  <si>
    <t>NP_001290057.1</t>
  </si>
  <si>
    <t>dnaJ homolog subfamily C member 5G isoform 2 [Homo sapiens]</t>
  </si>
  <si>
    <t>NP_775921.1</t>
  </si>
  <si>
    <t>dnaJ homolog subfamily C member 5G isoform 1 [Homo sapiens]</t>
  </si>
  <si>
    <t>XP_006712058.1</t>
  </si>
  <si>
    <t>PREDICTED: dnaJ homolog subfamily C member 5G isoform X1 [Homo sapiens]</t>
  </si>
  <si>
    <t>NP_001290056.1</t>
  </si>
  <si>
    <t>NP_115935.3</t>
  </si>
  <si>
    <t>tripartite motif-containing protein 54 isoform 1 [Homo sapiens]</t>
  </si>
  <si>
    <t>NP_912730.2</t>
  </si>
  <si>
    <t>tripartite motif-containing protein 54 isoform 2 [Homo sapiens]</t>
  </si>
  <si>
    <t>NP_003344.1</t>
  </si>
  <si>
    <t>urocortin preproprotein [Homo sapiens]</t>
  </si>
  <si>
    <t>NP_002428.1</t>
  </si>
  <si>
    <t>protein Mpv17 [Homo sapiens]</t>
  </si>
  <si>
    <t>XP_005264383.1</t>
  </si>
  <si>
    <t>PREDICTED: protein Mpv17 isoform X1 [Homo sapiens]</t>
  </si>
  <si>
    <t>XP_006712084.1</t>
  </si>
  <si>
    <t>PREDICTED: protein Mpv17 isoform X2 [Homo sapiens]</t>
  </si>
  <si>
    <t>XP_005264384.1</t>
  </si>
  <si>
    <t>PREDICTED: protein Mpv17 isoform X3 [Homo sapiens]</t>
  </si>
  <si>
    <t>XP_011531103.1</t>
  </si>
  <si>
    <t>PREDICTED: general transcription factor 3C polypeptide 2 isoform X2 [Homo sapiens]</t>
  </si>
  <si>
    <t>XP_005264330.1</t>
  </si>
  <si>
    <t>PREDICTED: general transcription factor 3C polypeptide 2 isoform X4 [Homo sapiens]</t>
  </si>
  <si>
    <t>XP_005264329.1</t>
  </si>
  <si>
    <t>PREDICTED: general transcription factor 3C polypeptide 2 isoform X3 [Homo sapiens]</t>
  </si>
  <si>
    <t>NP_001512.1</t>
  </si>
  <si>
    <t>general transcription factor 3C polypeptide 2 [Homo sapiens]</t>
  </si>
  <si>
    <t>XP_011531104.1</t>
  </si>
  <si>
    <t>PREDICTED: general transcription factor 3C polypeptide 2 isoform X1 [Homo sapiens]</t>
  </si>
  <si>
    <t>NP_001030598.1</t>
  </si>
  <si>
    <t>NP_056451.3</t>
  </si>
  <si>
    <t>translation initiation factor eIF-2B subunit delta isoform 3 [Homo sapiens]</t>
  </si>
  <si>
    <t>NP_001029288.1</t>
  </si>
  <si>
    <t>translation initiation factor eIF-2B subunit delta isoform 2 [Homo sapiens]</t>
  </si>
  <si>
    <t>NP_751945.2</t>
  </si>
  <si>
    <t>translation initiation factor eIF-2B subunit delta isoform 1 [Homo sapiens]</t>
  </si>
  <si>
    <t>XP_006712195.1</t>
  </si>
  <si>
    <t>PREDICTED: translation initiation factor eIF-2B subunit delta isoform X2 [Homo sapiens]</t>
  </si>
  <si>
    <t>XP_005264689.1</t>
  </si>
  <si>
    <t>PREDICTED: translation initiation factor eIF-2B subunit delta isoform X1 [Homo sapiens]</t>
  </si>
  <si>
    <t>XP_011531449.1</t>
  </si>
  <si>
    <t>PREDICTED: translation initiation factor eIF-2B subunit delta isoform X3 [Homo sapiens]</t>
  </si>
  <si>
    <t>NP_001253990.1</t>
  </si>
  <si>
    <t>sorting nexin-17 isoform 4 [Homo sapiens]</t>
  </si>
  <si>
    <t>NP_055563.1</t>
  </si>
  <si>
    <t>sorting nexin-17 isoform 1 [Homo sapiens]</t>
  </si>
  <si>
    <t>NP_001253988.1</t>
  </si>
  <si>
    <t>sorting nexin-17 isoform 2 [Homo sapiens]</t>
  </si>
  <si>
    <t>NP_001253989.1</t>
  </si>
  <si>
    <t>sorting nexin-17 isoform 3 [Homo sapiens]</t>
  </si>
  <si>
    <t>XP_011531505.1</t>
  </si>
  <si>
    <t>PREDICTED: sorting nexin-17 isoform X1 [Homo sapiens]</t>
  </si>
  <si>
    <t>NP_653232.3</t>
  </si>
  <si>
    <t>zinc finger protein 513 isoform 1 [Homo sapiens]</t>
  </si>
  <si>
    <t>NP_001188388.1</t>
  </si>
  <si>
    <t>zinc finger protein 513 isoform 2 [Homo sapiens]</t>
  </si>
  <si>
    <t>XP_005264199.1</t>
  </si>
  <si>
    <t>PREDICTED: zinc finger protein 513 isoform X1 [Homo sapiens]</t>
  </si>
  <si>
    <t>XP_005264200.1</t>
  </si>
  <si>
    <t>PREDICTED: zinc finger protein 513 isoform X2 [Homo sapiens]</t>
  </si>
  <si>
    <t>NP_817092.1</t>
  </si>
  <si>
    <t>protein phosphatase 1G [Homo sapiens]</t>
  </si>
  <si>
    <t>XP_005264331.1</t>
  </si>
  <si>
    <t>PREDICTED: nuclear receptor-binding protein isoform X1 [Homo sapiens]</t>
  </si>
  <si>
    <t>NP_037524.1</t>
  </si>
  <si>
    <t>nuclear receptor-binding protein [Homo sapiens]</t>
  </si>
  <si>
    <t>XP_006712062.1</t>
  </si>
  <si>
    <t>PREDICTED: nuclear receptor-binding protein isoform X2 [Homo sapiens]</t>
  </si>
  <si>
    <t>NP_776252.2</t>
  </si>
  <si>
    <t>keratinocyte-associated protein 3 [Homo sapiens]</t>
  </si>
  <si>
    <t>NP_001161836.1</t>
  </si>
  <si>
    <t>XP_005264255.1</t>
  </si>
  <si>
    <t>PREDICTED: keratinocyte-associated protein 3 isoform X1 [Homo sapiens]</t>
  </si>
  <si>
    <t>XP_005264311.1</t>
  </si>
  <si>
    <t>PREDICTED: intraflagellar transport protein 172 homolog isoform X2 [Homo sapiens]</t>
  </si>
  <si>
    <t>XP_006712050.1</t>
  </si>
  <si>
    <t>PREDICTED: intraflagellar transport protein 172 homolog isoform X3 [Homo sapiens]</t>
  </si>
  <si>
    <t>NP_056477.1</t>
  </si>
  <si>
    <t>intraflagellar transport protein 172 homolog [Homo sapiens]</t>
  </si>
  <si>
    <t>XP_006712049.1</t>
  </si>
  <si>
    <t>PREDICTED: intraflagellar transport protein 172 homolog isoform X1 [Homo sapiens]</t>
  </si>
  <si>
    <t>XP_011531059.1</t>
  </si>
  <si>
    <t>PREDICTED: intraflagellar transport protein 172 homolog isoform X4 [Homo sapiens]</t>
  </si>
  <si>
    <t>XP_011531061.1</t>
  </si>
  <si>
    <t>PREDICTED: intraflagellar transport protein 172 homolog isoform X6 [Homo sapiens]</t>
  </si>
  <si>
    <t>XP_011531062.1</t>
  </si>
  <si>
    <t>PREDICTED: intraflagellar transport protein 172 homolog isoform X7 [Homo sapiens]</t>
  </si>
  <si>
    <t>XP_011531060.1</t>
  </si>
  <si>
    <t>PREDICTED: intraflagellar transport protein 172 homolog isoform X5 [Homo sapiens]</t>
  </si>
  <si>
    <t>XP_005264556.1</t>
  </si>
  <si>
    <t>PREDICTED: fibronectin type III domain-containing protein 4 isoform X1 [Homo sapiens]</t>
  </si>
  <si>
    <t>NP_073734.1</t>
  </si>
  <si>
    <t>fibronectin type III domain-containing protein 4 precursor [Homo sapiens]</t>
  </si>
  <si>
    <t>XP_011531063.1</t>
  </si>
  <si>
    <t>PREDICTED: glucokinase regulatory protein isoform X1 [Homo sapiens]</t>
  </si>
  <si>
    <t>NP_001477.2</t>
  </si>
  <si>
    <t>glucokinase regulatory protein [Homo sapiens]</t>
  </si>
  <si>
    <t>XP_011531065.1</t>
  </si>
  <si>
    <t>PREDICTED: glucokinase regulatory protein isoform X3 [Homo sapiens]</t>
  </si>
  <si>
    <t>XP_011531064.1</t>
  </si>
  <si>
    <t>PREDICTED: glucokinase regulatory protein isoform X2 [Homo sapiens]</t>
  </si>
  <si>
    <t>NP_115642.3</t>
  </si>
  <si>
    <t>uncharacterized protein C2orf16 [Homo sapiens]</t>
  </si>
  <si>
    <t>NP_115810.2</t>
  </si>
  <si>
    <t>zinc finger protein 512 isoform a [Homo sapiens]</t>
  </si>
  <si>
    <t>NP_001258215.1</t>
  </si>
  <si>
    <t>zinc finger protein 512 isoform b [Homo sapiens]</t>
  </si>
  <si>
    <t>NP_001258216.1</t>
  </si>
  <si>
    <t>zinc finger protein 512 isoform c [Homo sapiens]</t>
  </si>
  <si>
    <t>NP_001258217.1</t>
  </si>
  <si>
    <t>NP_001258247.1</t>
  </si>
  <si>
    <t>NP_001258218.1</t>
  </si>
  <si>
    <t>zinc finger protein 512 isoform d [Homo sapiens]</t>
  </si>
  <si>
    <t>NP_001136155.1</t>
  </si>
  <si>
    <t>coiled-coil domain-containing protein 121 isoform 2 [Homo sapiens]</t>
  </si>
  <si>
    <t>XP_005264617.1</t>
  </si>
  <si>
    <t>PREDICTED: coiled-coil domain-containing protein 121 isoform X1 [Homo sapiens]</t>
  </si>
  <si>
    <t>NP_078860.2</t>
  </si>
  <si>
    <t>coiled-coil domain-containing protein 121 isoform 3 [Homo sapiens]</t>
  </si>
  <si>
    <t>NP_001138519.1</t>
  </si>
  <si>
    <t>GPN-loop GTPase 1 isoform b [Homo sapiens]</t>
  </si>
  <si>
    <t>NP_009197.2</t>
  </si>
  <si>
    <t>GPN-loop GTPase 1 isoform a [Homo sapiens]</t>
  </si>
  <si>
    <t>NP_001138521.1</t>
  </si>
  <si>
    <t>GPN-loop GTPase 1 isoform d [Homo sapiens]</t>
  </si>
  <si>
    <t>NP_001138520.1</t>
  </si>
  <si>
    <t>GPN-loop GTPase 1 isoform c [Homo sapiens]</t>
  </si>
  <si>
    <t>NP_001269661.1</t>
  </si>
  <si>
    <t>STAGA complex 65 subunit gamma isoform c [Homo sapiens]</t>
  </si>
  <si>
    <t>NP_001269658.1</t>
  </si>
  <si>
    <t>STAGA complex 65 subunit gamma isoform a [Homo sapiens]</t>
  </si>
  <si>
    <t>NP_055675.1</t>
  </si>
  <si>
    <t>XP_005264729.1</t>
  </si>
  <si>
    <t>PREDICTED: STAGA complex 65 subunit gamma isoform X1 [Homo sapiens]</t>
  </si>
  <si>
    <t>NP_001269659.1</t>
  </si>
  <si>
    <t>STAGA complex 65 subunit gamma isoform b [Homo sapiens]</t>
  </si>
  <si>
    <t>NP_001269660.1</t>
  </si>
  <si>
    <t>NP_060628.2</t>
  </si>
  <si>
    <t>kanadaptin [Homo sapiens]</t>
  </si>
  <si>
    <t>XP_011531520.1</t>
  </si>
  <si>
    <t>PREDICTED: uncharacterized protein LOC105374378 isoform X5 [Homo sapiens]</t>
  </si>
  <si>
    <t>XP_011531527.1</t>
  </si>
  <si>
    <t>PREDICTED: uncharacterized protein LOC105374378 isoform X12 [Homo sapiens]</t>
  </si>
  <si>
    <t>XP_011531516.1</t>
  </si>
  <si>
    <t>PREDICTED: uncharacterized protein LOC105374378 isoform X1 [Homo sapiens]</t>
  </si>
  <si>
    <t>XP_011531523.1</t>
  </si>
  <si>
    <t>PREDICTED: uncharacterized protein LOC105374378 isoform X8 [Homo sapiens]</t>
  </si>
  <si>
    <t>XP_011531524.1</t>
  </si>
  <si>
    <t>PREDICTED: uncharacterized protein LOC105374378 isoform X9 [Homo sapiens]</t>
  </si>
  <si>
    <t>XP_011531525.1</t>
  </si>
  <si>
    <t>PREDICTED: uncharacterized protein LOC105374378 isoform X10 [Homo sapiens]</t>
  </si>
  <si>
    <t>XP_011531517.1</t>
  </si>
  <si>
    <t>PREDICTED: uncharacterized protein LOC105374378 isoform X2 [Homo sapiens]</t>
  </si>
  <si>
    <t>XP_011531521.1</t>
  </si>
  <si>
    <t>PREDICTED: uncharacterized protein LOC105374378 isoform X6 [Homo sapiens]</t>
  </si>
  <si>
    <t>XP_011531519.1</t>
  </si>
  <si>
    <t>PREDICTED: uncharacterized protein LOC105374378 isoform X4 [Homo sapiens]</t>
  </si>
  <si>
    <t>XP_011531526.1</t>
  </si>
  <si>
    <t>PREDICTED: uncharacterized protein LOC105374378 isoform X11 [Homo sapiens]</t>
  </si>
  <si>
    <t>XP_011531528.1</t>
  </si>
  <si>
    <t>PREDICTED: uncharacterized protein LOC105374378 isoform X13 [Homo sapiens]</t>
  </si>
  <si>
    <t>XP_011531522.1</t>
  </si>
  <si>
    <t>PREDICTED: uncharacterized protein LOC105374378 isoform X7 [Homo sapiens]</t>
  </si>
  <si>
    <t>XP_011531518.1</t>
  </si>
  <si>
    <t>PREDICTED: uncharacterized protein LOC105374378 isoform X3 [Homo sapiens]</t>
  </si>
  <si>
    <t>NP_663303.1</t>
  </si>
  <si>
    <t>39S ribosomal protein L33, mitochondrial isoform b [Homo sapiens]</t>
  </si>
  <si>
    <t>NP_004882.1</t>
  </si>
  <si>
    <t>39S ribosomal protein L33, mitochondrial isoform a [Homo sapiens]</t>
  </si>
  <si>
    <t>NP_071411.1</t>
  </si>
  <si>
    <t>ribokinase isoform 1 [Homo sapiens]</t>
  </si>
  <si>
    <t>NP_001274509.1</t>
  </si>
  <si>
    <t>ribokinase isoform 2 [Homo sapiens]</t>
  </si>
  <si>
    <t>NP_001248769.1</t>
  </si>
  <si>
    <t>BRCA1-A complex subunit BRE isoform 4 [Homo sapiens]</t>
  </si>
  <si>
    <t>NP_954664.1</t>
  </si>
  <si>
    <t>BRCA1-A complex subunit BRE isoform 2 [Homo sapiens]</t>
  </si>
  <si>
    <t>NP_954661.1</t>
  </si>
  <si>
    <t>NP_004890.2</t>
  </si>
  <si>
    <t>BRCA1-A complex subunit BRE isoform 1 [Homo sapiens]</t>
  </si>
  <si>
    <t>NP_954663.1</t>
  </si>
  <si>
    <t>BRCA1-A complex subunit BRE isoform 3 [Homo sapiens]</t>
  </si>
  <si>
    <t>NP_954662.1</t>
  </si>
  <si>
    <t>XP_011531529.1</t>
  </si>
  <si>
    <t>PREDICTED: uncharacterized protein LOC105374382 [Homo sapiens]</t>
  </si>
  <si>
    <t>XP_006712039.1</t>
  </si>
  <si>
    <t>PREDICTED: fos-related antigen 2 isoform X1 [Homo sapiens]</t>
  </si>
  <si>
    <t>NP_005244.1</t>
  </si>
  <si>
    <t>fos-related antigen 2 [Homo sapiens]</t>
  </si>
  <si>
    <t>XP_005264288.1</t>
  </si>
  <si>
    <t>PREDICTED: fos-related antigen 2 isoform X3 [Homo sapiens]</t>
  </si>
  <si>
    <t>XP_006712040.1</t>
  </si>
  <si>
    <t>PREDICTED: fos-related antigen 2 isoform X2 [Homo sapiens]</t>
  </si>
  <si>
    <t>XP_011530891.1</t>
  </si>
  <si>
    <t>PREDICTED: phospholipase B1, membrane-associated isoform X11 [Homo sapiens]</t>
  </si>
  <si>
    <t>XP_011530885.1</t>
  </si>
  <si>
    <t>PREDICTED: phospholipase B1, membrane-associated isoform X5 [Homo sapiens]</t>
  </si>
  <si>
    <t>XP_011530888.1</t>
  </si>
  <si>
    <t>PREDICTED: phospholipase B1, membrane-associated isoform X8 [Homo sapiens]</t>
  </si>
  <si>
    <t>XP_011530883.1</t>
  </si>
  <si>
    <t>PREDICTED: phospholipase B1, membrane-associated isoform X3 [Homo sapiens]</t>
  </si>
  <si>
    <t>XP_011530882.1</t>
  </si>
  <si>
    <t>PREDICTED: phospholipase B1, membrane-associated isoform X2 [Homo sapiens]</t>
  </si>
  <si>
    <t>NP_001164056.1</t>
  </si>
  <si>
    <t>phospholipase B1, membrane-associated isoform 2 precursor [Homo sapiens]</t>
  </si>
  <si>
    <t>NP_694566.4</t>
  </si>
  <si>
    <t>phospholipase B1, membrane-associated isoform 1 precursor [Homo sapiens]</t>
  </si>
  <si>
    <t>XP_011530881.1</t>
  </si>
  <si>
    <t>PREDICTED: phospholipase B1, membrane-associated isoform X1 [Homo sapiens]</t>
  </si>
  <si>
    <t>XP_011530887.1</t>
  </si>
  <si>
    <t>PREDICTED: phospholipase B1, membrane-associated isoform X7 [Homo sapiens]</t>
  </si>
  <si>
    <t>XP_011530890.1</t>
  </si>
  <si>
    <t>PREDICTED: phospholipase B1, membrane-associated isoform X10 [Homo sapiens]</t>
  </si>
  <si>
    <t>XP_011530893.1</t>
  </si>
  <si>
    <t>PREDICTED: phospholipase B1, membrane-associated isoform X13 [Homo sapiens]</t>
  </si>
  <si>
    <t>XP_011530884.1</t>
  </si>
  <si>
    <t>PREDICTED: phospholipase B1, membrane-associated isoform X4 [Homo sapiens]</t>
  </si>
  <si>
    <t>XP_011530889.1</t>
  </si>
  <si>
    <t>PREDICTED: phospholipase B1, membrane-associated isoform X9 [Homo sapiens]</t>
  </si>
  <si>
    <t>XP_011530886.1</t>
  </si>
  <si>
    <t>PREDICTED: phospholipase B1, membrane-associated isoform X6 [Homo sapiens]</t>
  </si>
  <si>
    <t>XP_011530892.1</t>
  </si>
  <si>
    <t>PREDICTED: phospholipase B1, membrane-associated isoform X12 [Homo sapiens]</t>
  </si>
  <si>
    <t>XP_011530898.1</t>
  </si>
  <si>
    <t>PREDICTED: phospholipase B1, membrane-associated isoform X18 [Homo sapiens]</t>
  </si>
  <si>
    <t>XP_011530897.1</t>
  </si>
  <si>
    <t>PREDICTED: phospholipase B1, membrane-associated isoform X17 [Homo sapiens]</t>
  </si>
  <si>
    <t>XP_011530896.1</t>
  </si>
  <si>
    <t>PREDICTED: phospholipase B1, membrane-associated isoform X16 [Homo sapiens]</t>
  </si>
  <si>
    <t>XP_011530899.1</t>
  </si>
  <si>
    <t>PREDICTED: phospholipase B1, membrane-associated isoform X19 [Homo sapiens]</t>
  </si>
  <si>
    <t>XP_011530900.1</t>
  </si>
  <si>
    <t>XP_011530901.1</t>
  </si>
  <si>
    <t>XP_011530906.1</t>
  </si>
  <si>
    <t>PREDICTED: phospholipase B1, membrane-associated isoform X23 [Homo sapiens]</t>
  </si>
  <si>
    <t>XP_011530908.1</t>
  </si>
  <si>
    <t>PREDICTED: phospholipase B1, membrane-associated isoform X24 [Homo sapiens]</t>
  </si>
  <si>
    <t>XP_011530909.1</t>
  </si>
  <si>
    <t>PREDICTED: phospholipase B1, membrane-associated isoform X25 [Homo sapiens]</t>
  </si>
  <si>
    <t>XP_011530913.1</t>
  </si>
  <si>
    <t>PREDICTED: phospholipase B1, membrane-associated isoform X28 [Homo sapiens]</t>
  </si>
  <si>
    <t>XP_011530914.1</t>
  </si>
  <si>
    <t>PREDICTED: phospholipase B1, membrane-associated isoform X29 [Homo sapiens]</t>
  </si>
  <si>
    <t>XP_011530910.1</t>
  </si>
  <si>
    <t>PREDICTED: phospholipase B1, membrane-associated isoform X26 [Homo sapiens]</t>
  </si>
  <si>
    <t>XP_011530894.1</t>
  </si>
  <si>
    <t>PREDICTED: phospholipase B1, membrane-associated isoform X14 [Homo sapiens]</t>
  </si>
  <si>
    <t>XP_011530895.1</t>
  </si>
  <si>
    <t>PREDICTED: phospholipase B1, membrane-associated isoform X15 [Homo sapiens]</t>
  </si>
  <si>
    <t>XP_011530902.1</t>
  </si>
  <si>
    <t>PREDICTED: phospholipase B1, membrane-associated isoform X20 [Homo sapiens]</t>
  </si>
  <si>
    <t>XP_011530903.1</t>
  </si>
  <si>
    <t>PREDICTED: phospholipase B1, membrane-associated isoform X21 [Homo sapiens]</t>
  </si>
  <si>
    <t>XP_011530904.1</t>
  </si>
  <si>
    <t>PREDICTED: phospholipase B1, membrane-associated isoform X22 [Homo sapiens]</t>
  </si>
  <si>
    <t>XP_011530905.1</t>
  </si>
  <si>
    <t>XP_011530907.1</t>
  </si>
  <si>
    <t>XP_011530911.1</t>
  </si>
  <si>
    <t>PREDICTED: phospholipase B1, membrane-associated isoform X27 [Homo sapiens]</t>
  </si>
  <si>
    <t>XP_011530912.1</t>
  </si>
  <si>
    <t>NP_002700.1</t>
  </si>
  <si>
    <t>serine/threonine-protein phosphatase PP1-beta catalytic subunit isoform 1 [Homo sapiens]</t>
  </si>
  <si>
    <t>NP_996759.1</t>
  </si>
  <si>
    <t>NP_001136106.1</t>
  </si>
  <si>
    <t>speedy protein A isoform 1 [Homo sapiens]</t>
  </si>
  <si>
    <t>NP_877433.2</t>
  </si>
  <si>
    <t>NP_001008779.1</t>
  </si>
  <si>
    <t>speedy protein A isoform 2 [Homo sapiens]</t>
  </si>
  <si>
    <t>XP_006712100.1</t>
  </si>
  <si>
    <t>PREDICTED: tRNA (adenine(58)-N(1))-methyltransferase, mitochondrial isoform X2 [Homo sapiens]</t>
  </si>
  <si>
    <t>XP_005264450.1</t>
  </si>
  <si>
    <t>PREDICTED: tRNA (adenine(58)-N(1))-methyltransferase, mitochondrial isoform X1 [Homo sapiens]</t>
  </si>
  <si>
    <t>NP_060380.3</t>
  </si>
  <si>
    <t>tRNA (adenine(58)-N(1))-methyltransferase, mitochondrial precursor [Homo sapiens]</t>
  </si>
  <si>
    <t>XP_011531240.1</t>
  </si>
  <si>
    <t>PREDICTED: tRNA (adenine(58)-N(1))-methyltransferase, mitochondrial isoform X3 [Homo sapiens]</t>
  </si>
  <si>
    <t>XP_005264451.1</t>
  </si>
  <si>
    <t>PREDICTED: tRNA (adenine(58)-N(1))-methyltransferase, mitochondrial isoform X4 [Homo sapiens]</t>
  </si>
  <si>
    <t>NP_055946.1</t>
  </si>
  <si>
    <t>WD repeat-containing protein 43 [Homo sapiens]</t>
  </si>
  <si>
    <t>NP_954974.2</t>
  </si>
  <si>
    <t>protein FAM179A [Homo sapiens]</t>
  </si>
  <si>
    <t>XP_011530929.1</t>
  </si>
  <si>
    <t>PREDICTED: protein FAM179A isoform X1 [Homo sapiens]</t>
  </si>
  <si>
    <t>XP_011530930.1</t>
  </si>
  <si>
    <t>PREDICTED: protein FAM179A isoform X2 [Homo sapiens]</t>
  </si>
  <si>
    <t>XP_011530931.1</t>
  </si>
  <si>
    <t>PREDICTED: protein FAM179A isoform X3 [Homo sapiens]</t>
  </si>
  <si>
    <t>XP_011530932.1</t>
  </si>
  <si>
    <t>PREDICTED: protein FAM179A isoform X4 [Homo sapiens]</t>
  </si>
  <si>
    <t>XP_011530933.1</t>
  </si>
  <si>
    <t>PREDICTED: protein FAM179A isoform X5 [Homo sapiens]</t>
  </si>
  <si>
    <t>NP_001025054.1</t>
  </si>
  <si>
    <t>uncharacterized protein C2orf71 [Homo sapiens]</t>
  </si>
  <si>
    <t>XP_011531128.1</t>
  </si>
  <si>
    <t>PREDICTED: uncharacterized protein C2orf71 isoform X1 [Homo sapiens]</t>
  </si>
  <si>
    <t>NP_078968.3</t>
  </si>
  <si>
    <t>CAP-Gly domain-containing linker protein 4 isoform 1 [Homo sapiens]</t>
  </si>
  <si>
    <t>XP_005264619.1</t>
  </si>
  <si>
    <t>PREDICTED: CAP-Gly domain-containing linker protein 4 isoform X1 [Homo sapiens]</t>
  </si>
  <si>
    <t>XP_005264620.1</t>
  </si>
  <si>
    <t>NP_001274456.1</t>
  </si>
  <si>
    <t>XP_006712167.1</t>
  </si>
  <si>
    <t>XP_011531411.1</t>
  </si>
  <si>
    <t>XP_006712168.1</t>
  </si>
  <si>
    <t>PREDICTED: CAP-Gly domain-containing linker protein 4 isoform X4 [Homo sapiens]</t>
  </si>
  <si>
    <t>NP_001274457.1</t>
  </si>
  <si>
    <t>CAP-Gly domain-containing linker protein 4 isoform 2 [Homo sapiens]</t>
  </si>
  <si>
    <t>XP_005264621.1</t>
  </si>
  <si>
    <t>PREDICTED: CAP-Gly domain-containing linker protein 4 isoform X2 [Homo sapiens]</t>
  </si>
  <si>
    <t>XP_011531412.1</t>
  </si>
  <si>
    <t>PREDICTED: CAP-Gly domain-containing linker protein 4 isoform X3 [Homo sapiens]</t>
  </si>
  <si>
    <t>NP_004295.2</t>
  </si>
  <si>
    <t>ALK tyrosine kinase receptor precursor [Homo sapiens]</t>
  </si>
  <si>
    <t>NP_001120871.1</t>
  </si>
  <si>
    <t>protein yippee-like 5 [Homo sapiens]</t>
  </si>
  <si>
    <t>NP_001120872.1</t>
  </si>
  <si>
    <t>NP_001120873.1</t>
  </si>
  <si>
    <t>NP_057145.1</t>
  </si>
  <si>
    <t>NP_112177.2</t>
  </si>
  <si>
    <t>protein LBH [Homo sapiens]</t>
  </si>
  <si>
    <t>NP_872357.2</t>
  </si>
  <si>
    <t>lysocardiolipin acyltransferase 1 isoform 1 [Homo sapiens]</t>
  </si>
  <si>
    <t>XP_005264301.1</t>
  </si>
  <si>
    <t>PREDICTED: lysocardiolipin acyltransferase 1 isoform X1 [Homo sapiens]</t>
  </si>
  <si>
    <t>XP_011531043.1</t>
  </si>
  <si>
    <t>XP_011531047.1</t>
  </si>
  <si>
    <t>PREDICTED: lysocardiolipin acyltransferase 1 isoform X4 [Homo sapiens]</t>
  </si>
  <si>
    <t>NP_001002257.1</t>
  </si>
  <si>
    <t>lysocardiolipin acyltransferase 1 isoform 2 [Homo sapiens]</t>
  </si>
  <si>
    <t>XP_005264302.1</t>
  </si>
  <si>
    <t>PREDICTED: lysocardiolipin acyltransferase 1 isoform X3 [Homo sapiens]</t>
  </si>
  <si>
    <t>NP_001291374.1</t>
  </si>
  <si>
    <t>XP_011531044.1</t>
  </si>
  <si>
    <t>XP_011531045.1</t>
  </si>
  <si>
    <t>NP_001291375.1</t>
  </si>
  <si>
    <t>lysocardiolipin acyltransferase 1 isoform 3 [Homo sapiens]</t>
  </si>
  <si>
    <t>XP_011531046.1</t>
  </si>
  <si>
    <t>PREDICTED: lysocardiolipin acyltransferase 1 isoform X2 [Homo sapiens]</t>
  </si>
  <si>
    <t>NP_653176.2</t>
  </si>
  <si>
    <t>calpain-13 [Homo sapiens]</t>
  </si>
  <si>
    <t>XP_011531461.1</t>
  </si>
  <si>
    <t>PREDICTED: calpain-13 isoform X1 [Homo sapiens]</t>
  </si>
  <si>
    <t>XP_011531462.1</t>
  </si>
  <si>
    <t>XP_011531463.1</t>
  </si>
  <si>
    <t>XP_011531464.1</t>
  </si>
  <si>
    <t>XP_011531465.1</t>
  </si>
  <si>
    <t>PREDICTED: calpain-13 isoform X2 [Homo sapiens]</t>
  </si>
  <si>
    <t>XP_011531408.1</t>
  </si>
  <si>
    <t>PREDICTED: polypeptide N-acetylgalactosaminyltransferase 14 isoform X3 [Homo sapiens]</t>
  </si>
  <si>
    <t>NP_078848.2</t>
  </si>
  <si>
    <t>polypeptide N-acetylgalactosaminyltransferase 14 isoform 1 [Homo sapiens]</t>
  </si>
  <si>
    <t>NP_001240755.1</t>
  </si>
  <si>
    <t>polypeptide N-acetylgalactosaminyltransferase 14 isoform 2 [Homo sapiens]</t>
  </si>
  <si>
    <t>XP_011531406.1</t>
  </si>
  <si>
    <t>PREDICTED: polypeptide N-acetylgalactosaminyltransferase 14 isoform X2 [Homo sapiens]</t>
  </si>
  <si>
    <t>NP_001240756.1</t>
  </si>
  <si>
    <t>polypeptide N-acetylgalactosaminyltransferase 14 isoform 3 [Homo sapiens]</t>
  </si>
  <si>
    <t>XP_011531407.1</t>
  </si>
  <si>
    <t>PREDICTED: polypeptide N-acetylgalactosaminyltransferase 14 isoform X1 [Homo sapiens]</t>
  </si>
  <si>
    <t>NP_001138594.1</t>
  </si>
  <si>
    <t>calpain-14 [Homo sapiens]</t>
  </si>
  <si>
    <t>XP_011531165.1</t>
  </si>
  <si>
    <t>PREDICTED: calpain-14 isoform X1 [Homo sapiens]</t>
  </si>
  <si>
    <t>XP_011531166.1</t>
  </si>
  <si>
    <t>XP_011531167.1</t>
  </si>
  <si>
    <t>XP_006712085.1</t>
  </si>
  <si>
    <t>PREDICTED: calpain-14 isoform X2 [Homo sapiens]</t>
  </si>
  <si>
    <t>XP_011531168.1</t>
  </si>
  <si>
    <t>NP_055415.1</t>
  </si>
  <si>
    <t>EH domain-containing protein 3 [Homo sapiens]</t>
  </si>
  <si>
    <t>XP_011531108.1</t>
  </si>
  <si>
    <t>PREDICTED: EH domain-containing protein 3 isoform X1 [Homo sapiens]</t>
  </si>
  <si>
    <t>XP_011531397.1</t>
  </si>
  <si>
    <t>PREDICTED: xanthine dehydrogenase/oxidase isoform X1 [Homo sapiens]</t>
  </si>
  <si>
    <t>NP_000370.2</t>
  </si>
  <si>
    <t>xanthine dehydrogenase/oxidase [Homo sapiens]</t>
  </si>
  <si>
    <t>XP_011531398.1</t>
  </si>
  <si>
    <t>PREDICTED: xanthine dehydrogenase/oxidase isoform X2 [Homo sapiens]</t>
  </si>
  <si>
    <t>XP_011531372.1</t>
  </si>
  <si>
    <t>PREDICTED: 3-oxo-5-alpha-steroid 4-dehydrogenase 2 isoform X3 [Homo sapiens]</t>
  </si>
  <si>
    <t>XP_011531373.1</t>
  </si>
  <si>
    <t>XP_011531374.1</t>
  </si>
  <si>
    <t>NP_000339.2</t>
  </si>
  <si>
    <t>3-oxo-5-alpha-steroid 4-dehydrogenase 2 [Homo sapiens]</t>
  </si>
  <si>
    <t>XP_011531371.1</t>
  </si>
  <si>
    <t>PREDICTED: 3-oxo-5-alpha-steroid 4-dehydrogenase 2 isoform X2 [Homo sapiens]</t>
  </si>
  <si>
    <t>XP_011531370.1</t>
  </si>
  <si>
    <t>PREDICTED: 3-oxo-5-alpha-steroid 4-dehydrogenase 2 isoform X1 [Homo sapiens]</t>
  </si>
  <si>
    <t>NP_001131074.1</t>
  </si>
  <si>
    <t>protein MEMO1 isoform 2 [Homo sapiens]</t>
  </si>
  <si>
    <t>NP_001288762.1</t>
  </si>
  <si>
    <t>protein MEMO1 isoform 1 [Homo sapiens]</t>
  </si>
  <si>
    <t>XP_011531194.1</t>
  </si>
  <si>
    <t>PREDICTED: protein MEMO1 isoform X1 [Homo sapiens]</t>
  </si>
  <si>
    <t>NP_057039.1</t>
  </si>
  <si>
    <t>NP_001288781.1</t>
  </si>
  <si>
    <t>protein MEMO1 isoform 3 [Homo sapiens]</t>
  </si>
  <si>
    <t>XP_011531195.1</t>
  </si>
  <si>
    <t>PREDICTED: protein MEMO1 isoform X2 [Homo sapiens]</t>
  </si>
  <si>
    <t>XP_011531196.1</t>
  </si>
  <si>
    <t>XP_011531197.1</t>
  </si>
  <si>
    <t>XP_011531198.1</t>
  </si>
  <si>
    <t>XP_005264409.1</t>
  </si>
  <si>
    <t>PREDICTED: protein MEMO1 isoform X3 [Homo sapiens]</t>
  </si>
  <si>
    <t>XP_011531199.1</t>
  </si>
  <si>
    <t>PREDICTED: protein MEMO1 isoform X4 [Homo sapiens]</t>
  </si>
  <si>
    <t>XP_006712181.1</t>
  </si>
  <si>
    <t>PREDICTED: protein dpy-30 homolog isoform X2 [Homo sapiens]</t>
  </si>
  <si>
    <t>XP_011531435.1</t>
  </si>
  <si>
    <t>XP_006712180.1</t>
  </si>
  <si>
    <t>PREDICTED: protein dpy-30 homolog isoform X3 [Homo sapiens]</t>
  </si>
  <si>
    <t>NP_115963.1</t>
  </si>
  <si>
    <t>protein dpy-30 homolog [Homo sapiens]</t>
  </si>
  <si>
    <t>XP_006712182.1</t>
  </si>
  <si>
    <t>PREDICTED: protein dpy-30 homolog isoform X1 [Homo sapiens]</t>
  </si>
  <si>
    <t>NP_055761.2</t>
  </si>
  <si>
    <t>spastin isoform 1 [Homo sapiens]</t>
  </si>
  <si>
    <t>NP_955468.1</t>
  </si>
  <si>
    <t>spastin isoform 2 [Homo sapiens]</t>
  </si>
  <si>
    <t>XP_005264573.1</t>
  </si>
  <si>
    <t>PREDICTED: spastin isoform X1 [Homo sapiens]</t>
  </si>
  <si>
    <t>XP_011531369.1</t>
  </si>
  <si>
    <t>PREDICTED: spastin isoform X2 [Homo sapiens]</t>
  </si>
  <si>
    <t>NP_001180442.1</t>
  </si>
  <si>
    <t>zinc transporter 6 isoform 1 [Homo sapiens]</t>
  </si>
  <si>
    <t>XP_011531261.1</t>
  </si>
  <si>
    <t>PREDICTED: zinc transporter 6 isoform X1 [Homo sapiens]</t>
  </si>
  <si>
    <t>NP_060434.2</t>
  </si>
  <si>
    <t>zinc transporter 6 isoform 2 [Homo sapiens]</t>
  </si>
  <si>
    <t>NP_001180443.1</t>
  </si>
  <si>
    <t>zinc transporter 6 isoform 3 [Homo sapiens]</t>
  </si>
  <si>
    <t>NP_001180444.1</t>
  </si>
  <si>
    <t>zinc transporter 6 isoform 4 [Homo sapiens]</t>
  </si>
  <si>
    <t>XP_011531265.1</t>
  </si>
  <si>
    <t>PREDICTED: zinc transporter 6 isoform X4 [Homo sapiens]</t>
  </si>
  <si>
    <t>XP_011531262.1</t>
  </si>
  <si>
    <t>PREDICTED: zinc transporter 6 isoform X2 [Homo sapiens]</t>
  </si>
  <si>
    <t>XP_011531263.1</t>
  </si>
  <si>
    <t>PREDICTED: zinc transporter 6 isoform X3 [Homo sapiens]</t>
  </si>
  <si>
    <t>XP_011531264.1</t>
  </si>
  <si>
    <t>XP_006712111.1</t>
  </si>
  <si>
    <t>PREDICTED: zinc transporter 6 isoform X5 [Homo sapiens]</t>
  </si>
  <si>
    <t>NP_001289433.1</t>
  </si>
  <si>
    <t>NLR family CARD domain-containing protein 4 isoform b [Homo sapiens]</t>
  </si>
  <si>
    <t>NP_001186067.1</t>
  </si>
  <si>
    <t>NLR family CARD domain-containing protein 4 isoform a [Homo sapiens]</t>
  </si>
  <si>
    <t>NP_001186068.1</t>
  </si>
  <si>
    <t>NP_067032.3</t>
  </si>
  <si>
    <t>XP_011531310.1</t>
  </si>
  <si>
    <t>PREDICTED: NLR family CARD domain-containing protein 4 isoform X1 [Homo sapiens]</t>
  </si>
  <si>
    <t>XP_005264656.1</t>
  </si>
  <si>
    <t>PREDICTED: protein YIPF4 isoform X2 [Homo sapiens]</t>
  </si>
  <si>
    <t>NP_115688.1</t>
  </si>
  <si>
    <t>protein YIPF4 [Homo sapiens]</t>
  </si>
  <si>
    <t>XP_011531427.1</t>
  </si>
  <si>
    <t>PREDICTED: protein YIPF4 isoform X1 [Homo sapiens]</t>
  </si>
  <si>
    <t>XP_005264506.2</t>
  </si>
  <si>
    <t>PREDICTED: baculoviral IAP repeat-containing protein 6 isoform X1 [Homo sapiens]</t>
  </si>
  <si>
    <t>XP_005264511.2</t>
  </si>
  <si>
    <t>PREDICTED: baculoviral IAP repeat-containing protein 6 isoform X9 [Homo sapiens]</t>
  </si>
  <si>
    <t>XP_006712118.1</t>
  </si>
  <si>
    <t>PREDICTED: baculoviral IAP repeat-containing protein 6 isoform X6 [Homo sapiens]</t>
  </si>
  <si>
    <t>XP_006712120.1</t>
  </si>
  <si>
    <t>PREDICTED: baculoviral IAP repeat-containing protein 6 isoform X11 [Homo sapiens]</t>
  </si>
  <si>
    <t>XP_005264508.2</t>
  </si>
  <si>
    <t>PREDICTED: baculoviral IAP repeat-containing protein 6 isoform X4 [Homo sapiens]</t>
  </si>
  <si>
    <t>XP_006712117.1</t>
  </si>
  <si>
    <t>PREDICTED: baculoviral IAP repeat-containing protein 6 isoform X3 [Homo sapiens]</t>
  </si>
  <si>
    <t>XP_006712119.1</t>
  </si>
  <si>
    <t>PREDICTED: baculoviral IAP repeat-containing protein 6 isoform X8 [Homo sapiens]</t>
  </si>
  <si>
    <t>XP_005264507.2</t>
  </si>
  <si>
    <t>PREDICTED: baculoviral IAP repeat-containing protein 6 isoform X2 [Homo sapiens]</t>
  </si>
  <si>
    <t>XP_005264509.2</t>
  </si>
  <si>
    <t>PREDICTED: baculoviral IAP repeat-containing protein 6 isoform X5 [Homo sapiens]</t>
  </si>
  <si>
    <t>XP_005264510.2</t>
  </si>
  <si>
    <t>PREDICTED: baculoviral IAP repeat-containing protein 6 isoform X7 [Homo sapiens]</t>
  </si>
  <si>
    <t>NP_057336.3</t>
  </si>
  <si>
    <t>baculoviral IAP repeat-containing protein 6 [Homo sapiens]</t>
  </si>
  <si>
    <t>XP_005264512.2</t>
  </si>
  <si>
    <t>PREDICTED: baculoviral IAP repeat-containing protein 6 isoform X10 [Homo sapiens]</t>
  </si>
  <si>
    <t>XP_011531306.1</t>
  </si>
  <si>
    <t>PREDICTED: baculoviral IAP repeat-containing protein 6 isoform X13 [Homo sapiens]</t>
  </si>
  <si>
    <t>XP_011531307.1</t>
  </si>
  <si>
    <t>PREDICTED: baculoviral IAP repeat-containing protein 6 isoform X14 [Homo sapiens]</t>
  </si>
  <si>
    <t>XP_011531305.1</t>
  </si>
  <si>
    <t>PREDICTED: baculoviral IAP repeat-containing protein 6 isoform X12 [Homo sapiens]</t>
  </si>
  <si>
    <t>NP_060205.3</t>
  </si>
  <si>
    <t>tetratricopeptide repeat protein 27 isoform 1 [Homo sapiens]</t>
  </si>
  <si>
    <t>XP_011531260.1</t>
  </si>
  <si>
    <t>PREDICTED: tetratricopeptide repeat protein 27 isoform X1 [Homo sapiens]</t>
  </si>
  <si>
    <t>XP_005264473.1</t>
  </si>
  <si>
    <t>PREDICTED: tetratricopeptide repeat protein 27 isoform X2 [Homo sapiens]</t>
  </si>
  <si>
    <t>NP_001180438.1</t>
  </si>
  <si>
    <t>tetratricopeptide repeat protein 27 isoform 2 [Homo sapiens]</t>
  </si>
  <si>
    <t>XP_011531155.1</t>
  </si>
  <si>
    <t>PREDICTED: latent-transforming growth factor beta-binding protein 1 isoform X1 [Homo sapiens]</t>
  </si>
  <si>
    <t>XP_011531159.1</t>
  </si>
  <si>
    <t>PREDICTED: latent-transforming growth factor beta-binding protein 1 isoform X5 [Homo sapiens]</t>
  </si>
  <si>
    <t>XP_011531163.1</t>
  </si>
  <si>
    <t>PREDICTED: latent-transforming growth factor beta-binding protein 1 isoform X10 [Homo sapiens]</t>
  </si>
  <si>
    <t>XP_011531158.1</t>
  </si>
  <si>
    <t>PREDICTED: latent-transforming growth factor beta-binding protein 1 isoform X4 [Homo sapiens]</t>
  </si>
  <si>
    <t>XP_011531160.1</t>
  </si>
  <si>
    <t>PREDICTED: latent-transforming growth factor beta-binding protein 1 isoform X6 [Homo sapiens]</t>
  </si>
  <si>
    <t>XP_011531156.1</t>
  </si>
  <si>
    <t>PREDICTED: latent-transforming growth factor beta-binding protein 1 isoform X2 [Homo sapiens]</t>
  </si>
  <si>
    <t>NP_996826.2</t>
  </si>
  <si>
    <t>latent-transforming growth factor beta-binding protein 1 isoform LTBP-1L precursor [Homo sapiens]</t>
  </si>
  <si>
    <t>XP_011531157.1</t>
  </si>
  <si>
    <t>PREDICTED: latent-transforming growth factor beta-binding protein 1 isoform X3 [Homo sapiens]</t>
  </si>
  <si>
    <t>XP_011531161.1</t>
  </si>
  <si>
    <t>PREDICTED: latent-transforming growth factor beta-binding protein 1 isoform X7 [Homo sapiens]</t>
  </si>
  <si>
    <t>XP_005264374.1</t>
  </si>
  <si>
    <t>PREDICTED: latent-transforming growth factor beta-binding protein 1 isoform X8 [Homo sapiens]</t>
  </si>
  <si>
    <t>XP_005264375.1</t>
  </si>
  <si>
    <t>PREDICTED: latent-transforming growth factor beta-binding protein 1 isoform X11 [Homo sapiens]</t>
  </si>
  <si>
    <t>XP_011531162.1</t>
  </si>
  <si>
    <t>PREDICTED: latent-transforming growth factor beta-binding protein 1 isoform X9 [Homo sapiens]</t>
  </si>
  <si>
    <t>XP_011531164.1</t>
  </si>
  <si>
    <t>PREDICTED: latent-transforming growth factor beta-binding protein 1 isoform X12 [Homo sapiens]</t>
  </si>
  <si>
    <t>NP_000618.3</t>
  </si>
  <si>
    <t>latent-transforming growth factor beta-binding protein 1 isoform LTBP-1S precursor [Homo sapiens]</t>
  </si>
  <si>
    <t>NP_001159736.1</t>
  </si>
  <si>
    <t>latent-transforming growth factor beta-binding protein 1 isoform 4 precursor [Homo sapiens]</t>
  </si>
  <si>
    <t>NP_001159737.1</t>
  </si>
  <si>
    <t>latent-transforming growth factor beta-binding protein 1 isoform 3 precursor [Homo sapiens]</t>
  </si>
  <si>
    <t>NP_001159738.1</t>
  </si>
  <si>
    <t>latent-transforming growth factor beta-binding protein 1 isoform 5 precursor [Homo sapiens]</t>
  </si>
  <si>
    <t>NP_001132960.1</t>
  </si>
  <si>
    <t>ras guanyl-releasing protein 3 isoform 1 [Homo sapiens]</t>
  </si>
  <si>
    <t>NP_733772.1</t>
  </si>
  <si>
    <t>XP_011531048.1</t>
  </si>
  <si>
    <t>PREDICTED: ras guanyl-releasing protein 3 isoform X1 [Homo sapiens]</t>
  </si>
  <si>
    <t>XP_011531049.1</t>
  </si>
  <si>
    <t>XP_005264303.1</t>
  </si>
  <si>
    <t>PREDICTED: ras guanyl-releasing protein 3 isoform X2 [Homo sapiens]</t>
  </si>
  <si>
    <t>NP_056191.1</t>
  </si>
  <si>
    <t>ras guanyl-releasing protein 3 isoform 2 [Homo sapiens]</t>
  </si>
  <si>
    <t>XP_011531050.1</t>
  </si>
  <si>
    <t>PREDICTED: ras guanyl-releasing protein 3 isoform X3 [Homo sapiens]</t>
  </si>
  <si>
    <t>NP_056290.3</t>
  </si>
  <si>
    <t>protein FAM98A isoform 1 [Homo sapiens]</t>
  </si>
  <si>
    <t>NP_001291467.1</t>
  </si>
  <si>
    <t>protein FAM98A isoform 2 [Homo sapiens]</t>
  </si>
  <si>
    <t>XP_011531200.1</t>
  </si>
  <si>
    <t>PREDICTED: cysteine-rich motor neuron 1 protein isoform X1 [Homo sapiens]</t>
  </si>
  <si>
    <t>XP_011531201.1</t>
  </si>
  <si>
    <t>PREDICTED: cysteine-rich motor neuron 1 protein isoform X2 [Homo sapiens]</t>
  </si>
  <si>
    <t>XP_011531203.1</t>
  </si>
  <si>
    <t>PREDICTED: cysteine-rich motor neuron 1 protein isoform X4 [Homo sapiens]</t>
  </si>
  <si>
    <t>NP_057525.1</t>
  </si>
  <si>
    <t>cysteine-rich motor neuron 1 protein precursor [Homo sapiens]</t>
  </si>
  <si>
    <t>XP_005264414.1</t>
  </si>
  <si>
    <t>PREDICTED: cysteine-rich motor neuron 1 protein isoform X5 [Homo sapiens]</t>
  </si>
  <si>
    <t>XP_011531202.1</t>
  </si>
  <si>
    <t>PREDICTED: cysteine-rich motor neuron 1 protein isoform X3 [Homo sapiens]</t>
  </si>
  <si>
    <t>NP_005093.2</t>
  </si>
  <si>
    <t>fasciculation and elongation protein zeta-2 isoform 1 [Homo sapiens]</t>
  </si>
  <si>
    <t>NP_001036013.1</t>
  </si>
  <si>
    <t>fasciculation and elongation protein zeta-2 isoform 2 [Homo sapiens]</t>
  </si>
  <si>
    <t>XP_006712216.1</t>
  </si>
  <si>
    <t>PREDICTED: fasciculation and elongation protein zeta-2 isoform X1 [Homo sapiens]</t>
  </si>
  <si>
    <t>NP_444506.2</t>
  </si>
  <si>
    <t>vitrin isoform 1 precursor [Homo sapiens]</t>
  </si>
  <si>
    <t>NP_001171440.1</t>
  </si>
  <si>
    <t>vitrin isoform 2 precursor [Homo sapiens]</t>
  </si>
  <si>
    <t>NP_001171441.1</t>
  </si>
  <si>
    <t>vitrin isoform 3 precursor [Homo sapiens]</t>
  </si>
  <si>
    <t>NP_001171442.1</t>
  </si>
  <si>
    <t>vitrin isoform 4 precursor [Homo sapiens]</t>
  </si>
  <si>
    <t>XP_011531207.1</t>
  </si>
  <si>
    <t>PREDICTED: vitrin isoform X1 [Homo sapiens]</t>
  </si>
  <si>
    <t>XP_011531208.1</t>
  </si>
  <si>
    <t>PREDICTED: vitrin isoform X2 [Homo sapiens]</t>
  </si>
  <si>
    <t>NP_001171443.1</t>
  </si>
  <si>
    <t>vitrin isoform 5 precursor [Homo sapiens]</t>
  </si>
  <si>
    <t>XP_005264576.1</t>
  </si>
  <si>
    <t>PREDICTED: striatin isoform X2 [Homo sapiens]</t>
  </si>
  <si>
    <t>NP_003153.2</t>
  </si>
  <si>
    <t>striatin [Homo sapiens]</t>
  </si>
  <si>
    <t>XP_011531375.1</t>
  </si>
  <si>
    <t>PREDICTED: striatin isoform X1 [Homo sapiens]</t>
  </si>
  <si>
    <t>XP_006712098.1</t>
  </si>
  <si>
    <t>PREDICTED: HEAT repeat-containing protein 5B isoform X3 [Homo sapiens]</t>
  </si>
  <si>
    <t>XP_006712097.1</t>
  </si>
  <si>
    <t>PREDICTED: HEAT repeat-containing protein 5B isoform X2 [Homo sapiens]</t>
  </si>
  <si>
    <t>NP_061897.1</t>
  </si>
  <si>
    <t>HEAT repeat-containing protein 5B [Homo sapiens]</t>
  </si>
  <si>
    <t>XP_011531236.1</t>
  </si>
  <si>
    <t>PREDICTED: HEAT repeat-containing protein 5B isoform X1 [Homo sapiens]</t>
  </si>
  <si>
    <t>XP_011531237.1</t>
  </si>
  <si>
    <t>PREDICTED: HEAT repeat-containing protein 5B isoform X5 [Homo sapiens]</t>
  </si>
  <si>
    <t>XP_005264436.1</t>
  </si>
  <si>
    <t>PREDICTED: HEAT repeat-containing protein 5B isoform X4 [Homo sapiens]</t>
  </si>
  <si>
    <t>NP_777591.3</t>
  </si>
  <si>
    <t>G patch domain-containing protein 11 isoform 1 [Homo sapiens]</t>
  </si>
  <si>
    <t>NP_001265434.1</t>
  </si>
  <si>
    <t>G patch domain-containing protein 11 isoform 2 [Homo sapiens]</t>
  </si>
  <si>
    <t>NP_001129124.1</t>
  </si>
  <si>
    <t>interferon-induced, double-stranded RNA-activated protein kinase isoform b [Homo sapiens]</t>
  </si>
  <si>
    <t>NP_001129123.1</t>
  </si>
  <si>
    <t>interferon-induced, double-stranded RNA-activated protein kinase isoform a [Homo sapiens]</t>
  </si>
  <si>
    <t>NP_002750.1</t>
  </si>
  <si>
    <t>XP_011531289.1</t>
  </si>
  <si>
    <t>PREDICTED: interferon-induced, double-stranded RNA-activated protein kinase isoform X1 [Homo sapiens]</t>
  </si>
  <si>
    <t>NP_001027549.1</t>
  </si>
  <si>
    <t>sulfotransferase 6B1 [Homo sapiens]</t>
  </si>
  <si>
    <t>NP_005751.2</t>
  </si>
  <si>
    <t>CCAAT/enhancer-binding protein zeta [Homo sapiens]</t>
  </si>
  <si>
    <t>NP_653337.1</t>
  </si>
  <si>
    <t>NADH dehydrogenase [ubiquinone] complex I, assembly factor 7 isoform 1 [Homo sapiens]</t>
  </si>
  <si>
    <t>XP_005264468.1</t>
  </si>
  <si>
    <t>PREDICTED: NADH dehydrogenase [ubiquinone] complex I, assembly factor 7 isoform X2 [Homo sapiens]</t>
  </si>
  <si>
    <t>NP_001077415.1</t>
  </si>
  <si>
    <t>NADH dehydrogenase [ubiquinone] complex I, assembly factor 7 isoform 3 [Homo sapiens]</t>
  </si>
  <si>
    <t>XP_005264467.1</t>
  </si>
  <si>
    <t>PREDICTED: NADH dehydrogenase [ubiquinone] complex I, assembly factor 7 isoform X1 [Homo sapiens]</t>
  </si>
  <si>
    <t>XP_011531258.1</t>
  </si>
  <si>
    <t>PREDICTED: NADH dehydrogenase [ubiquinone] complex I, assembly factor 7 isoform X3 [Homo sapiens]</t>
  </si>
  <si>
    <t>NP_005804.1</t>
  </si>
  <si>
    <t>serine/threonine-protein kinase D3 [Homo sapiens]</t>
  </si>
  <si>
    <t>XP_005264294.1</t>
  </si>
  <si>
    <t>PREDICTED: serine/threonine-protein kinase D3 isoform X1 [Homo sapiens]</t>
  </si>
  <si>
    <t>XP_005264295.1</t>
  </si>
  <si>
    <t>PREDICTED: serine/threonine-protein kinase D3 isoform X2 [Homo sapiens]</t>
  </si>
  <si>
    <t>XP_006712041.1</t>
  </si>
  <si>
    <t>PREDICTED: serine/threonine-protein kinase D3 isoform X3 [Homo sapiens]</t>
  </si>
  <si>
    <t>XP_011531034.1</t>
  </si>
  <si>
    <t>PREDICTED: serine/threonine-protein kinase D3 isoform X4 [Homo sapiens]</t>
  </si>
  <si>
    <t>NP_036545.1</t>
  </si>
  <si>
    <t>glutaminyl-peptide cyclotransferase precursor [Homo sapiens]</t>
  </si>
  <si>
    <t>NP_006440.2</t>
  </si>
  <si>
    <t>cdc42 effector protein 3 [Homo sapiens]</t>
  </si>
  <si>
    <t>NP_001257365.1</t>
  </si>
  <si>
    <t>NP_001257366.1</t>
  </si>
  <si>
    <t>NP_001257367.1</t>
  </si>
  <si>
    <t>XP_011530784.1</t>
  </si>
  <si>
    <t>PREDICTED: cdc42 effector protein 3 isoform X1 [Homo sapiens]</t>
  </si>
  <si>
    <t>XP_011530918.1</t>
  </si>
  <si>
    <t>PREDICTED: regulator of microtubule dynamics protein 2 isoform X3 [Homo sapiens]</t>
  </si>
  <si>
    <t>XP_011530919.1</t>
  </si>
  <si>
    <t>XP_011530920.1</t>
  </si>
  <si>
    <t>XP_011530921.1</t>
  </si>
  <si>
    <t>NP_001164262.1</t>
  </si>
  <si>
    <t>regulator of microtubule dynamics protein 2 isoform 2 [Homo sapiens]</t>
  </si>
  <si>
    <t>NP_001164263.1</t>
  </si>
  <si>
    <t>NP_653314.3</t>
  </si>
  <si>
    <t>regulator of microtubule dynamics protein 2 isoform 1 [Homo sapiens]</t>
  </si>
  <si>
    <t>XP_011530915.1</t>
  </si>
  <si>
    <t>PREDICTED: regulator of microtubule dynamics protein 2 isoform X1 [Homo sapiens]</t>
  </si>
  <si>
    <t>XP_011530916.1</t>
  </si>
  <si>
    <t>XP_011530922.1</t>
  </si>
  <si>
    <t>PREDICTED: regulator of microtubule dynamics protein 2 isoform X4 [Homo sapiens]</t>
  </si>
  <si>
    <t>XP_011530917.1</t>
  </si>
  <si>
    <t>PREDICTED: regulator of microtubule dynamics protein 2 isoform X2 [Homo sapiens]</t>
  </si>
  <si>
    <t>NP_001164264.1</t>
  </si>
  <si>
    <t>regulator of microtubule dynamics protein 2 isoform 3 [Homo sapiens]</t>
  </si>
  <si>
    <t>NP_000095.2</t>
  </si>
  <si>
    <t>cytochrome P450 1B1 [Homo sapiens]</t>
  </si>
  <si>
    <t>XP_011531538.1</t>
  </si>
  <si>
    <t>PREDICTED: uncharacterized protein LOC105374860 [Homo sapiens]</t>
  </si>
  <si>
    <t>NP_001129145.1</t>
  </si>
  <si>
    <t>atlastin-2 isoform 2 [Homo sapiens]</t>
  </si>
  <si>
    <t>XP_006712134.1</t>
  </si>
  <si>
    <t>PREDICTED: atlastin-2 isoform X5 [Homo sapiens]</t>
  </si>
  <si>
    <t>XP_006712135.2</t>
  </si>
  <si>
    <t>PREDICTED: atlastin-2 isoform X1 [Homo sapiens]</t>
  </si>
  <si>
    <t>XP_011531320.1</t>
  </si>
  <si>
    <t>PREDICTED: atlastin-2 isoform X3 [Homo sapiens]</t>
  </si>
  <si>
    <t>NP_071769.2</t>
  </si>
  <si>
    <t>atlastin-2 isoform 1 [Homo sapiens]</t>
  </si>
  <si>
    <t>XP_011531319.1</t>
  </si>
  <si>
    <t>PREDICTED: atlastin-2 isoform X2 [Homo sapiens]</t>
  </si>
  <si>
    <t>XP_011531321.1</t>
  </si>
  <si>
    <t>PREDICTED: atlastin-2 isoform X4 [Homo sapiens]</t>
  </si>
  <si>
    <t>XP_011531322.1</t>
  </si>
  <si>
    <t>PREDICTED: atlastin-2 isoform X6 [Homo sapiens]</t>
  </si>
  <si>
    <t>XP_011531323.1</t>
  </si>
  <si>
    <t>XP_011531324.1</t>
  </si>
  <si>
    <t>PREDICTED: atlastin-2 isoform X7 [Homo sapiens]</t>
  </si>
  <si>
    <t>XP_011531325.1</t>
  </si>
  <si>
    <t>PREDICTED: atlastin-2 isoform X8 [Homo sapiens]</t>
  </si>
  <si>
    <t>XP_005264697.2</t>
  </si>
  <si>
    <t>PREDICTED: heterogeneous nuclear ribonucleoprotein L-like isoform X2 [Homo sapiens]</t>
  </si>
  <si>
    <t>XP_011531467.1</t>
  </si>
  <si>
    <t>PREDICTED: heterogeneous nuclear ribonucleoprotein L-like isoform X3 [Homo sapiens]</t>
  </si>
  <si>
    <t>XP_005264696.2</t>
  </si>
  <si>
    <t>PREDICTED: heterogeneous nuclear ribonucleoprotein L-like isoform X1 [Homo sapiens]</t>
  </si>
  <si>
    <t>NP_001136122.1</t>
  </si>
  <si>
    <t>heterogeneous nuclear ribonucleoprotein L-like isoform 2 [Homo sapiens]</t>
  </si>
  <si>
    <t>NP_612403.2</t>
  </si>
  <si>
    <t>heterogeneous nuclear ribonucleoprotein L-like isoform 1 [Homo sapiens]</t>
  </si>
  <si>
    <t>XP_011531468.1</t>
  </si>
  <si>
    <t>PREDICTED: heterogeneous nuclear ribonucleoprotein L-like isoform X4 [Homo sapiens]</t>
  </si>
  <si>
    <t>NP_620156.1</t>
  </si>
  <si>
    <t>aldose 1-epimerase [Homo sapiens]</t>
  </si>
  <si>
    <t>XP_011530842.1</t>
  </si>
  <si>
    <t>PREDICTED: aldose 1-epimerase isoform X1 [Homo sapiens]</t>
  </si>
  <si>
    <t>XP_005264542.1</t>
  </si>
  <si>
    <t>PREDICTED: serine/arginine-rich splicing factor 7 isoform X2 [Homo sapiens]</t>
  </si>
  <si>
    <t>XP_005264541.1</t>
  </si>
  <si>
    <t>PREDICTED: serine/arginine-rich splicing factor 7 isoform X1 [Homo sapiens]</t>
  </si>
  <si>
    <t>NP_001182375.1</t>
  </si>
  <si>
    <t>serine/arginine-rich splicing factor 7 isoform 2 [Homo sapiens]</t>
  </si>
  <si>
    <t>NP_001026854.1</t>
  </si>
  <si>
    <t>serine/arginine-rich splicing factor 7 isoform 1 [Homo sapiens]</t>
  </si>
  <si>
    <t>XP_011531334.1</t>
  </si>
  <si>
    <t>PREDICTED: serine/arginine-rich splicing factor 7 isoform X3 [Homo sapiens]</t>
  </si>
  <si>
    <t>NP_079051.9</t>
  </si>
  <si>
    <t>gem-associated protein 6 [Homo sapiens]</t>
  </si>
  <si>
    <t>XP_005264625.1</t>
  </si>
  <si>
    <t>PREDICTED: gem-associated protein 6 isoform X1 [Homo sapiens]</t>
  </si>
  <si>
    <t>NP_945314.1</t>
  </si>
  <si>
    <t>putative ATP-dependent RNA helicase DHX57 [Homo sapiens]</t>
  </si>
  <si>
    <t>XP_011531456.1</t>
  </si>
  <si>
    <t>PREDICTED: putative ATP-dependent RNA helicase DHX57 isoform X1 [Homo sapiens]</t>
  </si>
  <si>
    <t>XP_011531457.1</t>
  </si>
  <si>
    <t>XP_011531458.1</t>
  </si>
  <si>
    <t>PREDICTED: putative ATP-dependent RNA helicase DHX57 isoform X2 [Homo sapiens]</t>
  </si>
  <si>
    <t>XP_011531459.1</t>
  </si>
  <si>
    <t>PREDICTED: putative ATP-dependent RNA helicase DHX57 isoform X3 [Homo sapiens]</t>
  </si>
  <si>
    <t>NP_001138922.1</t>
  </si>
  <si>
    <t>MORN repeat-containing protein 2 [Homo sapiens]</t>
  </si>
  <si>
    <t>NP_001138923.2</t>
  </si>
  <si>
    <t>rho guanine nucleotide exchange factor 33 [Homo sapiens]</t>
  </si>
  <si>
    <t>XP_011531367.1</t>
  </si>
  <si>
    <t>PREDICTED: son of sevenless homolog 1 isoform X7 [Homo sapiens]</t>
  </si>
  <si>
    <t>XP_011531364.1</t>
  </si>
  <si>
    <t>PREDICTED: son of sevenless homolog 1 isoform X3 [Homo sapiens]</t>
  </si>
  <si>
    <t>XP_005264572.1</t>
  </si>
  <si>
    <t>PREDICTED: son of sevenless homolog 1 isoform X5 [Homo sapiens]</t>
  </si>
  <si>
    <t>NP_005624.2</t>
  </si>
  <si>
    <t>son of sevenless homolog 1 [Homo sapiens]</t>
  </si>
  <si>
    <t>XP_011531365.1</t>
  </si>
  <si>
    <t>PREDICTED: son of sevenless homolog 1 isoform X4 [Homo sapiens]</t>
  </si>
  <si>
    <t>XP_011531363.1</t>
  </si>
  <si>
    <t>PREDICTED: son of sevenless homolog 1 isoform X2 [Homo sapiens]</t>
  </si>
  <si>
    <t>XP_011531362.1</t>
  </si>
  <si>
    <t>PREDICTED: son of sevenless homolog 1 isoform X1 [Homo sapiens]</t>
  </si>
  <si>
    <t>XP_011531366.1</t>
  </si>
  <si>
    <t>PREDICTED: son of sevenless homolog 1 isoform X6 [Homo sapiens]</t>
  </si>
  <si>
    <t>XP_011531368.1</t>
  </si>
  <si>
    <t>PREDICTED: son of sevenless homolog 1 isoform X8 [Homo sapiens]</t>
  </si>
  <si>
    <t>XP_011531539.1</t>
  </si>
  <si>
    <t>PREDICTED: putative uncharacterized protein C8orf44, partial [Homo sapiens]</t>
  </si>
  <si>
    <t>XP_011531119.1</t>
  </si>
  <si>
    <t>PREDICTED: cyclin-dependent kinase-like 4 isoform X3 [Homo sapiens]</t>
  </si>
  <si>
    <t>XP_011531118.1</t>
  </si>
  <si>
    <t>PREDICTED: cyclin-dependent kinase-like 4 isoform X2 [Homo sapiens]</t>
  </si>
  <si>
    <t>XP_011531117.1</t>
  </si>
  <si>
    <t>PREDICTED: cyclin-dependent kinase-like 4 isoform X1 [Homo sapiens]</t>
  </si>
  <si>
    <t>NP_001009565.1</t>
  </si>
  <si>
    <t>cyclin-dependent kinase-like 4 [Homo sapiens]</t>
  </si>
  <si>
    <t>XP_011531121.1</t>
  </si>
  <si>
    <t>PREDICTED: cyclin-dependent kinase-like 4 isoform X5 [Homo sapiens]</t>
  </si>
  <si>
    <t>XP_011531120.1</t>
  </si>
  <si>
    <t>PREDICTED: cyclin-dependent kinase-like 4 isoform X4 [Homo sapiens]</t>
  </si>
  <si>
    <t>NP_001257354.1</t>
  </si>
  <si>
    <t>mitogen-activated protein kinase kinase kinase kinase 3 isoform 2 [Homo sapiens]</t>
  </si>
  <si>
    <t>NP_003609.2</t>
  </si>
  <si>
    <t>mitogen-activated protein kinase kinase kinase kinase 3 isoform 1 [Homo sapiens]</t>
  </si>
  <si>
    <t>NP_689603.2</t>
  </si>
  <si>
    <t>transmembrane protein 178A isoform 1 precursor [Homo sapiens]</t>
  </si>
  <si>
    <t>XP_005264201.1</t>
  </si>
  <si>
    <t>PREDICTED: transmembrane protein 178A isoform X1 [Homo sapiens]</t>
  </si>
  <si>
    <t>XP_005264202.1</t>
  </si>
  <si>
    <t>PREDICTED: transmembrane protein 178A isoform X2 [Homo sapiens]</t>
  </si>
  <si>
    <t>NP_001161431.1</t>
  </si>
  <si>
    <t>transmembrane protein 178A isoform 2 [Homo sapiens]</t>
  </si>
  <si>
    <t>XP_011531421.1</t>
  </si>
  <si>
    <t>PREDICTED: THUMP domain-containing protein 2 isoform X5 [Homo sapiens]</t>
  </si>
  <si>
    <t>NP_079540.2</t>
  </si>
  <si>
    <t>THUMP domain-containing protein 2 [Homo sapiens]</t>
  </si>
  <si>
    <t>XP_005264634.1</t>
  </si>
  <si>
    <t>PREDICTED: THUMP domain-containing protein 2 isoform X2 [Homo sapiens]</t>
  </si>
  <si>
    <t>XP_006712170.1</t>
  </si>
  <si>
    <t>PREDICTED: THUMP domain-containing protein 2 isoform X7 [Homo sapiens]</t>
  </si>
  <si>
    <t>XP_011531423.1</t>
  </si>
  <si>
    <t>XP_006712169.1</t>
  </si>
  <si>
    <t>PREDICTED: THUMP domain-containing protein 2 isoform X3 [Homo sapiens]</t>
  </si>
  <si>
    <t>XP_011531420.1</t>
  </si>
  <si>
    <t>PREDICTED: THUMP domain-containing protein 2 isoform X1 [Homo sapiens]</t>
  </si>
  <si>
    <t>XP_005264636.1</t>
  </si>
  <si>
    <t>PREDICTED: THUMP domain-containing protein 2 isoform X4 [Homo sapiens]</t>
  </si>
  <si>
    <t>XP_011531422.1</t>
  </si>
  <si>
    <t>PREDICTED: THUMP domain-containing protein 2 isoform X6 [Homo sapiens]</t>
  </si>
  <si>
    <t>NP_001106273.1</t>
  </si>
  <si>
    <t>sodium/calcium exchanger 1 isoform D precursor [Homo sapiens]</t>
  </si>
  <si>
    <t>XP_005264571.1</t>
  </si>
  <si>
    <t>PREDICTED: sodium/calcium exchanger 1 isoform X2 [Homo sapiens]</t>
  </si>
  <si>
    <t>NP_001106272.1</t>
  </si>
  <si>
    <t>sodium/calcium exchanger 1 isoform C precursor [Homo sapiens]</t>
  </si>
  <si>
    <t>NP_001239553.1</t>
  </si>
  <si>
    <t>sodium/calcium exchanger 1 isoform E precursor [Homo sapiens]</t>
  </si>
  <si>
    <t>XP_011531355.1</t>
  </si>
  <si>
    <t>PREDICTED: sodium/calcium exchanger 1 isoform X8 [Homo sapiens]</t>
  </si>
  <si>
    <t>XP_011531351.1</t>
  </si>
  <si>
    <t>PREDICTED: sodium/calcium exchanger 1 isoform X4 [Homo sapiens]</t>
  </si>
  <si>
    <t>XP_011531350.1</t>
  </si>
  <si>
    <t>PREDICTED: sodium/calcium exchanger 1 isoform X3 [Homo sapiens]</t>
  </si>
  <si>
    <t>XP_011531359.1</t>
  </si>
  <si>
    <t>PREDICTED: sodium/calcium exchanger 1 isoform X9 [Homo sapiens]</t>
  </si>
  <si>
    <t>XP_011531353.1</t>
  </si>
  <si>
    <t>PREDICTED: sodium/calcium exchanger 1 isoform X6 [Homo sapiens]</t>
  </si>
  <si>
    <t>XP_011531352.1</t>
  </si>
  <si>
    <t>PREDICTED: sodium/calcium exchanger 1 isoform X5 [Homo sapiens]</t>
  </si>
  <si>
    <t>XP_011531354.1</t>
  </si>
  <si>
    <t>PREDICTED: sodium/calcium exchanger 1 isoform X7 [Homo sapiens]</t>
  </si>
  <si>
    <t>NP_001106271.1</t>
  </si>
  <si>
    <t>sodium/calcium exchanger 1 isoform B precursor [Homo sapiens]</t>
  </si>
  <si>
    <t>NP_066920.1</t>
  </si>
  <si>
    <t>sodium/calcium exchanger 1 isoform A precursor [Homo sapiens]</t>
  </si>
  <si>
    <t>XP_006712144.1</t>
  </si>
  <si>
    <t>PREDICTED: sodium/calcium exchanger 1 isoform X1 [Homo sapiens]</t>
  </si>
  <si>
    <t>XP_006712145.1</t>
  </si>
  <si>
    <t>XP_006712146.1</t>
  </si>
  <si>
    <t>XP_006712147.1</t>
  </si>
  <si>
    <t>XP_006712148.1</t>
  </si>
  <si>
    <t>XP_011531356.1</t>
  </si>
  <si>
    <t>XP_011531357.1</t>
  </si>
  <si>
    <t>XP_011531358.1</t>
  </si>
  <si>
    <t>XP_011531361.1</t>
  </si>
  <si>
    <t>PREDICTED: sodium/calcium exchanger 1 isoform X12 [Homo sapiens]</t>
  </si>
  <si>
    <t>XP_011531360.1</t>
  </si>
  <si>
    <t>PREDICTED: sodium/calcium exchanger 1 isoform X10 [Homo sapiens]</t>
  </si>
  <si>
    <t>XP_006712149.2</t>
  </si>
  <si>
    <t>PREDICTED: sodium/calcium exchanger 1 isoform X11 [Homo sapiens]</t>
  </si>
  <si>
    <t>NP_001229744.1</t>
  </si>
  <si>
    <t>uncharacterized protein C2orf91 [Homo sapiens]</t>
  </si>
  <si>
    <t>NP_612379.2</t>
  </si>
  <si>
    <t>extracellular tyrosine-protein kinase PKDCC precursor [Homo sapiens]</t>
  </si>
  <si>
    <t>XP_005264324.1</t>
  </si>
  <si>
    <t>PREDICTED: echinoderm microtubule-associated protein-like 4 isoform X1 [Homo sapiens]</t>
  </si>
  <si>
    <t>NP_061936.2</t>
  </si>
  <si>
    <t>echinoderm microtubule-associated protein-like 4 isoform a [Homo sapiens]</t>
  </si>
  <si>
    <t>XP_006712054.1</t>
  </si>
  <si>
    <t>PREDICTED: echinoderm microtubule-associated protein-like 4 isoform X2 [Homo sapiens]</t>
  </si>
  <si>
    <t>NP_001138548.1</t>
  </si>
  <si>
    <t>echinoderm microtubule-associated protein-like 4 isoform b [Homo sapiens]</t>
  </si>
  <si>
    <t>XP_005264325.1</t>
  </si>
  <si>
    <t>PREDICTED: echinoderm microtubule-associated protein-like 4 isoform X4 [Homo sapiens]</t>
  </si>
  <si>
    <t>XP_006712055.1</t>
  </si>
  <si>
    <t>PREDICTED: echinoderm microtubule-associated protein-like 4 isoform X3 [Homo sapiens]</t>
  </si>
  <si>
    <t>NP_004709.2</t>
  </si>
  <si>
    <t>cytochrome c oxidase subunit 7A-related protein, mitochondrial [Homo sapiens]</t>
  </si>
  <si>
    <t>XP_011531460.1</t>
  </si>
  <si>
    <t>PREDICTED: cytochrome c oxidase subunit 7A-related protein, mitochondrial isoform X1 [Homo sapiens]</t>
  </si>
  <si>
    <t>NP_758847.1</t>
  </si>
  <si>
    <t>potassium voltage-gated channel subfamily G member 3 isoform 2 [Homo sapiens]</t>
  </si>
  <si>
    <t>NP_579875.1</t>
  </si>
  <si>
    <t>potassium voltage-gated channel subfamily G member 3 isoform 1 [Homo sapiens]</t>
  </si>
  <si>
    <t>XP_005264513.1</t>
  </si>
  <si>
    <t>PREDICTED: metastasis-associated protein MTA3 isoform X1 [Homo sapiens]</t>
  </si>
  <si>
    <t>XP_005264515.1</t>
  </si>
  <si>
    <t>PREDICTED: metastasis-associated protein MTA3 isoform X2 [Homo sapiens]</t>
  </si>
  <si>
    <t>NP_065795.1</t>
  </si>
  <si>
    <t>metastasis-associated protein MTA3 isoform b [Homo sapiens]</t>
  </si>
  <si>
    <t>XP_005264516.1</t>
  </si>
  <si>
    <t>PREDICTED: metastasis-associated protein MTA3 isoform X3 [Homo sapiens]</t>
  </si>
  <si>
    <t>XP_011531308.1</t>
  </si>
  <si>
    <t>NP_001269684.1</t>
  </si>
  <si>
    <t>metastasis-associated protein MTA3 isoform a [Homo sapiens]</t>
  </si>
  <si>
    <t>NP_001269685.1</t>
  </si>
  <si>
    <t>NP_683765.1</t>
  </si>
  <si>
    <t>oxoeicosanoid receptor 1 [Homo sapiens]</t>
  </si>
  <si>
    <t>XP_011531031.1</t>
  </si>
  <si>
    <t>PREDICTED: 3-hydroxyanthranilate 3,4-dioxygenase isoform X1 [Homo sapiens]</t>
  </si>
  <si>
    <t>NP_036337.2</t>
  </si>
  <si>
    <t>3-hydroxyanthranilate 3,4-dioxygenase [Homo sapiens]</t>
  </si>
  <si>
    <t>XP_011531032.1</t>
  </si>
  <si>
    <t>PREDICTED: 3-hydroxyanthranilate 3,4-dioxygenase isoform X2 [Homo sapiens]</t>
  </si>
  <si>
    <t>XP_011531033.1</t>
  </si>
  <si>
    <t>PREDICTED: 3-hydroxyanthranilate 3,4-dioxygenase isoform X4 [Homo sapiens]</t>
  </si>
  <si>
    <t>XP_005264287.1</t>
  </si>
  <si>
    <t>PREDICTED: 3-hydroxyanthranilate 3,4-dioxygenase isoform X3 [Homo sapiens]</t>
  </si>
  <si>
    <t>XP_011531530.1</t>
  </si>
  <si>
    <t>NP_008818.3</t>
  </si>
  <si>
    <t>zinc finger protein 36, C3H1 type-like 2 [Homo sapiens]</t>
  </si>
  <si>
    <t>XP_006712126.1</t>
  </si>
  <si>
    <t>PREDICTED: thyroid adenoma-associated protein isoform X3 [Homo sapiens]</t>
  </si>
  <si>
    <t>XP_006712130.1</t>
  </si>
  <si>
    <t>PREDICTED: thyroid adenoma-associated protein isoform X7 [Homo sapiens]</t>
  </si>
  <si>
    <t>XP_006712129.1</t>
  </si>
  <si>
    <t>PREDICTED: thyroid adenoma-associated protein isoform X6 [Homo sapiens]</t>
  </si>
  <si>
    <t>XP_006712125.1</t>
  </si>
  <si>
    <t>PREDICTED: thyroid adenoma-associated protein isoform X2 [Homo sapiens]</t>
  </si>
  <si>
    <t>XP_006712128.1</t>
  </si>
  <si>
    <t>PREDICTED: thyroid adenoma-associated protein isoform X5 [Homo sapiens]</t>
  </si>
  <si>
    <t>XP_006712127.1</t>
  </si>
  <si>
    <t>PREDICTED: thyroid adenoma-associated protein isoform X4 [Homo sapiens]</t>
  </si>
  <si>
    <t>NP_001077422.1</t>
  </si>
  <si>
    <t>thyroid adenoma-associated protein isoform a [Homo sapiens]</t>
  </si>
  <si>
    <t>NP_071348.3</t>
  </si>
  <si>
    <t>XP_006712124.1</t>
  </si>
  <si>
    <t>PREDICTED: thyroid adenoma-associated protein isoform X1 [Homo sapiens]</t>
  </si>
  <si>
    <t>XP_006712132.1</t>
  </si>
  <si>
    <t>PREDICTED: thyroid adenoma-associated protein isoform X10 [Homo sapiens]</t>
  </si>
  <si>
    <t>XP_011531318.1</t>
  </si>
  <si>
    <t>PREDICTED: thyroid adenoma-associated protein isoform X11 [Homo sapiens]</t>
  </si>
  <si>
    <t>XP_006712131.1</t>
  </si>
  <si>
    <t>PREDICTED: thyroid adenoma-associated protein isoform X8 [Homo sapiens]</t>
  </si>
  <si>
    <t>XP_011531317.1</t>
  </si>
  <si>
    <t>PREDICTED: thyroid adenoma-associated protein isoform X9 [Homo sapiens]</t>
  </si>
  <si>
    <t>NP_001258572.1</t>
  </si>
  <si>
    <t>thyroid adenoma-associated protein isoform b [Homo sapiens]</t>
  </si>
  <si>
    <t>NP_001258573.1</t>
  </si>
  <si>
    <t>thyroid adenoma-associated protein isoform c [Homo sapiens]</t>
  </si>
  <si>
    <t>NP_742066.2</t>
  </si>
  <si>
    <t>pleckstrin homology domain-containing family H member 2 [Homo sapiens]</t>
  </si>
  <si>
    <t>NP_001094800.1</t>
  </si>
  <si>
    <t>C1GALT1-specific chaperone 1-like [Homo sapiens]</t>
  </si>
  <si>
    <t>XP_011530841.1</t>
  </si>
  <si>
    <t>PREDICTED: pleckstrin homology domain-containing family H member 2 isoform X1 [Homo sapiens]</t>
  </si>
  <si>
    <t>XP_005264421.1</t>
  </si>
  <si>
    <t>PREDICTED: cytoplasmic dynein 2 light intermediate chain 1 isoform X1 [Homo sapiens]</t>
  </si>
  <si>
    <t>XP_005264422.1</t>
  </si>
  <si>
    <t>PREDICTED: cytoplasmic dynein 2 light intermediate chain 1 isoform X2 [Homo sapiens]</t>
  </si>
  <si>
    <t>NP_001180393.1</t>
  </si>
  <si>
    <t>cytoplasmic dynein 2 light intermediate chain 1 isoform 4 [Homo sapiens]</t>
  </si>
  <si>
    <t>NP_057092.2</t>
  </si>
  <si>
    <t>cytoplasmic dynein 2 light intermediate chain 1 isoform 1 [Homo sapiens]</t>
  </si>
  <si>
    <t>NP_056337.1</t>
  </si>
  <si>
    <t>cytoplasmic dynein 2 light intermediate chain 1 isoform 2 [Homo sapiens]</t>
  </si>
  <si>
    <t>XP_006712136.1</t>
  </si>
  <si>
    <t>PREDICTED: ATP-binding cassette sub-family G member 5 isoform X2 [Homo sapiens]</t>
  </si>
  <si>
    <t>XP_011531328.1</t>
  </si>
  <si>
    <t>PREDICTED: ATP-binding cassette sub-family G member 5 isoform X4 [Homo sapiens]</t>
  </si>
  <si>
    <t>XP_011531326.1</t>
  </si>
  <si>
    <t>PREDICTED: ATP-binding cassette sub-family G member 5 isoform X1 [Homo sapiens]</t>
  </si>
  <si>
    <t>NP_071881.1</t>
  </si>
  <si>
    <t>ATP-binding cassette sub-family G member 5 [Homo sapiens]</t>
  </si>
  <si>
    <t>XP_011531327.1</t>
  </si>
  <si>
    <t>PREDICTED: ATP-binding cassette sub-family G member 5 isoform X3 [Homo sapiens]</t>
  </si>
  <si>
    <t>XP_011531329.1</t>
  </si>
  <si>
    <t>PREDICTED: ATP-binding cassette sub-family G member 5 isoform X6 [Homo sapiens]</t>
  </si>
  <si>
    <t>XP_011531330.1</t>
  </si>
  <si>
    <t>PREDICTED: ATP-binding cassette sub-family G member 5 isoform X7 [Homo sapiens]</t>
  </si>
  <si>
    <t>XP_005264537.1</t>
  </si>
  <si>
    <t>PREDICTED: ATP-binding cassette sub-family G member 5 isoform X5 [Homo sapiens]</t>
  </si>
  <si>
    <t>XP_006712137.1</t>
  </si>
  <si>
    <t>PREDICTED: ATP-binding cassette sub-family G member 5 isoform X8 [Homo sapiens]</t>
  </si>
  <si>
    <t>XP_011531331.1</t>
  </si>
  <si>
    <t>PREDICTED: ATP-binding cassette sub-family G member 8 isoform X1 [Homo sapiens]</t>
  </si>
  <si>
    <t>XP_011531332.1</t>
  </si>
  <si>
    <t>PREDICTED: ATP-binding cassette sub-family G member 8 isoform X2 [Homo sapiens]</t>
  </si>
  <si>
    <t>NP_071882.1</t>
  </si>
  <si>
    <t>ATP-binding cassette sub-family G member 8 [Homo sapiens]</t>
  </si>
  <si>
    <t>XP_005264540.1</t>
  </si>
  <si>
    <t>PREDICTED: ATP-binding cassette sub-family G member 8 isoform X3 [Homo sapiens]</t>
  </si>
  <si>
    <t>XP_011531333.1</t>
  </si>
  <si>
    <t>PREDICTED: ATP-binding cassette sub-family G member 8 isoform X4 [Homo sapiens]</t>
  </si>
  <si>
    <t>XP_011530775.1</t>
  </si>
  <si>
    <t>PREDICTED: leucine-rich PPR motif-containing protein, mitochondrial isoform X1 [Homo sapiens]</t>
  </si>
  <si>
    <t>NP_573566.2</t>
  </si>
  <si>
    <t>leucine-rich PPR motif-containing protein, mitochondrial precursor [Homo sapiens]</t>
  </si>
  <si>
    <t>XP_006711978.1</t>
  </si>
  <si>
    <t>PREDICTED: leucine-rich PPR motif-containing protein, mitochondrial isoform X2 [Homo sapiens]</t>
  </si>
  <si>
    <t>XP_011530776.1</t>
  </si>
  <si>
    <t>PREDICTED: leucine-rich PPR motif-containing protein, mitochondrial isoform X3 [Homo sapiens]</t>
  </si>
  <si>
    <t>XP_006711979.1</t>
  </si>
  <si>
    <t>PREDICTED: leucine-rich PPR motif-containing protein, mitochondrial isoform X4 [Homo sapiens]</t>
  </si>
  <si>
    <t>XP_011531238.1</t>
  </si>
  <si>
    <t>PREDICTED: protein phosphatase 1B isoform X1 [Homo sapiens]</t>
  </si>
  <si>
    <t>NP_808907.1</t>
  </si>
  <si>
    <t>protein phosphatase 1B isoform 2 [Homo sapiens]</t>
  </si>
  <si>
    <t>NP_002697.1</t>
  </si>
  <si>
    <t>protein phosphatase 1B isoform 1 [Homo sapiens]</t>
  </si>
  <si>
    <t>NP_001028729.1</t>
  </si>
  <si>
    <t>protein phosphatase 1B isoform 5 [Homo sapiens]</t>
  </si>
  <si>
    <t>NP_808908.1</t>
  </si>
  <si>
    <t>protein phosphatase 1B isoform 3 [Homo sapiens]</t>
  </si>
  <si>
    <t>NP_000332.2</t>
  </si>
  <si>
    <t>neutral and basic amino acid transport protein rBAT [Homo sapiens]</t>
  </si>
  <si>
    <t>XP_011531349.1</t>
  </si>
  <si>
    <t>PREDICTED: neutral and basic amino acid transport protein rBAT isoform X1 [Homo sapiens]</t>
  </si>
  <si>
    <t>NP_001035844.1</t>
  </si>
  <si>
    <t>prolyl endopeptidase-like isoform 2 [Homo sapiens]</t>
  </si>
  <si>
    <t>NP_001035845.1</t>
  </si>
  <si>
    <t>prolyl endopeptidase-like isoform 3 [Homo sapiens]</t>
  </si>
  <si>
    <t>NP_001165074.1</t>
  </si>
  <si>
    <t>prolyl endopeptidase-like isoform 1 [Homo sapiens]</t>
  </si>
  <si>
    <t>NP_001165077.1</t>
  </si>
  <si>
    <t>NP_006027.2</t>
  </si>
  <si>
    <t>XP_011531500.1</t>
  </si>
  <si>
    <t>PREDICTED: prolyl endopeptidase-like isoform X1 [Homo sapiens]</t>
  </si>
  <si>
    <t>XP_011531501.1</t>
  </si>
  <si>
    <t>XP_011531502.1</t>
  </si>
  <si>
    <t>NP_001165084.1</t>
  </si>
  <si>
    <t>prolyl endopeptidase-like isoform 4 [Homo sapiens]</t>
  </si>
  <si>
    <t>NP_001165088.1</t>
  </si>
  <si>
    <t>XP_011531504.1</t>
  </si>
  <si>
    <t>PREDICTED: prolyl endopeptidase-like isoform X2 [Homo sapiens]</t>
  </si>
  <si>
    <t>XP_011531503.1</t>
  </si>
  <si>
    <t>PREDICTED: prolyl endopeptidase-like isoform X3 [Homo sapiens]</t>
  </si>
  <si>
    <t>NP_079042.1</t>
  </si>
  <si>
    <t>calmodulin-lysine N-methyltransferase [Homo sapiens]</t>
  </si>
  <si>
    <t>XP_011531413.1</t>
  </si>
  <si>
    <t>PREDICTED: calmodulin-lysine N-methyltransferase isoform X1 [Homo sapiens]</t>
  </si>
  <si>
    <t>XP_011531414.1</t>
  </si>
  <si>
    <t>PREDICTED: calmodulin-lysine N-methyltransferase isoform X2 [Homo sapiens]</t>
  </si>
  <si>
    <t>XP_005264624.1</t>
  </si>
  <si>
    <t>PREDICTED: calmodulin-lysine N-methyltransferase isoform X3 [Homo sapiens]</t>
  </si>
  <si>
    <t>XP_011531415.1</t>
  </si>
  <si>
    <t>XP_011531344.1</t>
  </si>
  <si>
    <t>PREDICTED: homeobox protein SIX3 isoform X1 [Homo sapiens]</t>
  </si>
  <si>
    <t>NP_005404.1</t>
  </si>
  <si>
    <t>homeobox protein SIX3 [Homo sapiens]</t>
  </si>
  <si>
    <t>NP_058628.3</t>
  </si>
  <si>
    <t>homeobox protein SIX2 [Homo sapiens]</t>
  </si>
  <si>
    <t>XP_005264157.1</t>
  </si>
  <si>
    <t>PREDICTED: homeobox protein SIX2 isoform X1 [Homo sapiens]</t>
  </si>
  <si>
    <t>NP_060549.4</t>
  </si>
  <si>
    <t>S1 RNA-binding domain-containing protein 1 [Homo sapiens]</t>
  </si>
  <si>
    <t>XP_011531248.1</t>
  </si>
  <si>
    <t>PREDICTED: S1 RNA-binding domain-containing protein 1 isoform X1 [Homo sapiens]</t>
  </si>
  <si>
    <t>XP_005264455.2</t>
  </si>
  <si>
    <t>PREDICTED: S1 RNA-binding domain-containing protein 1 isoform X2 [Homo sapiens]</t>
  </si>
  <si>
    <t>XP_011531532.1</t>
  </si>
  <si>
    <t>PREDICTED: uncharacterized protein LOC102724965 isoform X2 [Homo sapiens]</t>
  </si>
  <si>
    <t>XP_011531531.1</t>
  </si>
  <si>
    <t>PREDICTED: uncharacterized protein LOC102724965 isoform X1 [Homo sapiens]</t>
  </si>
  <si>
    <t>NP_005391.1</t>
  </si>
  <si>
    <t>protein kinase C epsilon type [Homo sapiens]</t>
  </si>
  <si>
    <t>XP_005264485.1</t>
  </si>
  <si>
    <t>PREDICTED: protein kinase C epsilon type isoform X1 [Homo sapiens]</t>
  </si>
  <si>
    <t>XP_005264486.1</t>
  </si>
  <si>
    <t>PREDICTED: protein kinase C epsilon type isoform X5 [Homo sapiens]</t>
  </si>
  <si>
    <t>XP_005264488.1</t>
  </si>
  <si>
    <t>PREDICTED: protein kinase C epsilon type isoform X8 [Homo sapiens]</t>
  </si>
  <si>
    <t>XP_011531272.1</t>
  </si>
  <si>
    <t>PREDICTED: protein kinase C epsilon type isoform X2 [Homo sapiens]</t>
  </si>
  <si>
    <t>XP_011531273.1</t>
  </si>
  <si>
    <t>XP_011531274.1</t>
  </si>
  <si>
    <t>XP_011531275.1</t>
  </si>
  <si>
    <t>XP_011531276.1</t>
  </si>
  <si>
    <t>XP_011531277.1</t>
  </si>
  <si>
    <t>XP_011531278.1</t>
  </si>
  <si>
    <t>XP_011531279.1</t>
  </si>
  <si>
    <t>PREDICTED: protein kinase C epsilon type isoform X3 [Homo sapiens]</t>
  </si>
  <si>
    <t>XP_011531280.1</t>
  </si>
  <si>
    <t>XP_011531281.1</t>
  </si>
  <si>
    <t>PREDICTED: protein kinase C epsilon type isoform X4 [Homo sapiens]</t>
  </si>
  <si>
    <t>XP_011531282.1</t>
  </si>
  <si>
    <t>PREDICTED: protein kinase C epsilon type isoform X6 [Homo sapiens]</t>
  </si>
  <si>
    <t>XP_011531283.1</t>
  </si>
  <si>
    <t>XP_011531284.1</t>
  </si>
  <si>
    <t>PREDICTED: protein kinase C epsilon type isoform X7 [Homo sapiens]</t>
  </si>
  <si>
    <t>XP_006712113.1</t>
  </si>
  <si>
    <t>PREDICTED: protein kinase C epsilon type isoform X9 [Homo sapiens]</t>
  </si>
  <si>
    <t>XP_011531285.1</t>
  </si>
  <si>
    <t>PREDICTED: protein kinase C epsilon type isoform X10 [Homo sapiens]</t>
  </si>
  <si>
    <t>NP_001421.2</t>
  </si>
  <si>
    <t>endothelial PAS domain-containing protein 1 [Homo sapiens]</t>
  </si>
  <si>
    <t>XP_011531000.1</t>
  </si>
  <si>
    <t>PREDICTED: endothelial PAS domain-containing protein 1 isoform X1 [Homo sapiens]</t>
  </si>
  <si>
    <t>XP_011531129.1</t>
  </si>
  <si>
    <t>PREDICTED: transmembrane protein 247 isoform X1 [Homo sapiens]</t>
  </si>
  <si>
    <t>NP_001138523.1</t>
  </si>
  <si>
    <t>transmembrane protein 247 [Homo sapiens]</t>
  </si>
  <si>
    <t>NP_542384.1</t>
  </si>
  <si>
    <t>V-type proton ATPase subunit E 2 [Homo sapiens]</t>
  </si>
  <si>
    <t>XP_005264690.1</t>
  </si>
  <si>
    <t>PREDICTED: V-type proton ATPase subunit E 2 isoform X1 [Homo sapiens]</t>
  </si>
  <si>
    <t>XP_005264691.1</t>
  </si>
  <si>
    <t>XP_011531450.1</t>
  </si>
  <si>
    <t>XP_011531451.1</t>
  </si>
  <si>
    <t>XP_011531452.1</t>
  </si>
  <si>
    <t>XP_011531453.1</t>
  </si>
  <si>
    <t>XP_011531454.1</t>
  </si>
  <si>
    <t>XP_011531455.1</t>
  </si>
  <si>
    <t>NP_036381.2</t>
  </si>
  <si>
    <t>rho-related GTP-binding protein RhoQ precursor [Homo sapiens]</t>
  </si>
  <si>
    <t>XP_005264286.1</t>
  </si>
  <si>
    <t>PREDICTED: rho-related GTP-binding protein RhoQ isoform X4 [Homo sapiens]</t>
  </si>
  <si>
    <t>XP_011531028.1</t>
  </si>
  <si>
    <t>PREDICTED: rho-related GTP-binding protein RhoQ isoform X1 [Homo sapiens]</t>
  </si>
  <si>
    <t>XP_011531029.1</t>
  </si>
  <si>
    <t>PREDICTED: rho-related GTP-binding protein RhoQ isoform X2 [Homo sapiens]</t>
  </si>
  <si>
    <t>XP_011531030.1</t>
  </si>
  <si>
    <t>PREDICTED: rho-related GTP-binding protein RhoQ isoform X3 [Homo sapiens]</t>
  </si>
  <si>
    <t>NP_002634.1</t>
  </si>
  <si>
    <t>phosphatidylinositol-glycan biosynthesis class F protein isoform 1 [Homo sapiens]</t>
  </si>
  <si>
    <t>XP_011531210.1</t>
  </si>
  <si>
    <t>PREDICTED: phosphatidylinositol-glycan biosynthesis class F protein isoform X1 [Homo sapiens]</t>
  </si>
  <si>
    <t>NP_775097.1</t>
  </si>
  <si>
    <t>phosphatidylinositol-glycan biosynthesis class F protein isoform 2 [Homo sapiens]</t>
  </si>
  <si>
    <t>XP_005264426.1</t>
  </si>
  <si>
    <t>PREDICTED: phosphatidylinositol-glycan biosynthesis class F protein isoform X2 [Homo sapiens]</t>
  </si>
  <si>
    <t>NP_054890.1</t>
  </si>
  <si>
    <t>cysteine-rich PDZ-binding protein [Homo sapiens]</t>
  </si>
  <si>
    <t>NP_659198.1</t>
  </si>
  <si>
    <t>suppressor of cytokine signaling 5 [Homo sapiens]</t>
  </si>
  <si>
    <t>NP_054730.1</t>
  </si>
  <si>
    <t>NP_001164982.1</t>
  </si>
  <si>
    <t>multiple coagulation factor deficiency protein 2 isoform C [Homo sapiens]</t>
  </si>
  <si>
    <t>NP_644808.1</t>
  </si>
  <si>
    <t>multiple coagulation factor deficiency protein 2 isoform A precursor [Homo sapiens]</t>
  </si>
  <si>
    <t>NP_001164977.1</t>
  </si>
  <si>
    <t>NP_001164978.1</t>
  </si>
  <si>
    <t>NP_001164979.1</t>
  </si>
  <si>
    <t>NP_001164980.1</t>
  </si>
  <si>
    <t>multiple coagulation factor deficiency protein 2 isoform B [Homo sapiens]</t>
  </si>
  <si>
    <t>NP_001164981.1</t>
  </si>
  <si>
    <t>NP_001275882.1</t>
  </si>
  <si>
    <t>tetratricopeptide repeat protein 7A isoform 3 [Homo sapiens]</t>
  </si>
  <si>
    <t>NP_001275880.1</t>
  </si>
  <si>
    <t>tetratricopeptide repeat protein 7A isoform 1 [Homo sapiens]</t>
  </si>
  <si>
    <t>NP_065191.2</t>
  </si>
  <si>
    <t>tetratricopeptide repeat protein 7A isoform 2 [Homo sapiens]</t>
  </si>
  <si>
    <t>XP_011531301.1</t>
  </si>
  <si>
    <t>PREDICTED: tetratricopeptide repeat protein 7A isoform X2 [Homo sapiens]</t>
  </si>
  <si>
    <t>XP_005264496.1</t>
  </si>
  <si>
    <t>PREDICTED: tetratricopeptide repeat protein 7A isoform X1 [Homo sapiens]</t>
  </si>
  <si>
    <t>XP_011531300.1</t>
  </si>
  <si>
    <t>XP_011531302.1</t>
  </si>
  <si>
    <t>PREDICTED: tetratricopeptide repeat protein 7A isoform X3 [Homo sapiens]</t>
  </si>
  <si>
    <t>NP_001275884.1</t>
  </si>
  <si>
    <t>tetratricopeptide repeat protein 7A isoform 4 [Homo sapiens]</t>
  </si>
  <si>
    <t>XP_011531303.1</t>
  </si>
  <si>
    <t>PREDICTED: tetratricopeptide repeat protein 7A isoform X4 [Homo sapiens]</t>
  </si>
  <si>
    <t>NP_001157033.1</t>
  </si>
  <si>
    <t>uncharacterized protein C2orf61 isoform 1 [Homo sapiens]</t>
  </si>
  <si>
    <t>NP_775920.1</t>
  </si>
  <si>
    <t>uncharacterized protein C2orf61 isoform 2 [Homo sapiens]</t>
  </si>
  <si>
    <t>NP_001734.1</t>
  </si>
  <si>
    <t>calmodulin [Homo sapiens]</t>
  </si>
  <si>
    <t>NP_002345.2</t>
  </si>
  <si>
    <t>epithelial cell adhesion molecule precursor [Homo sapiens]</t>
  </si>
  <si>
    <t>XP_011531169.1</t>
  </si>
  <si>
    <t>PREDICTED: DNA mismatch repair protein Msh2 isoform X2 [Homo sapiens]</t>
  </si>
  <si>
    <t>XP_005264389.2</t>
  </si>
  <si>
    <t>PREDICTED: DNA mismatch repair protein Msh2 isoform X1 [Homo sapiens]</t>
  </si>
  <si>
    <t>NP_000242.1</t>
  </si>
  <si>
    <t>DNA mismatch repair protein Msh2 isoform 1 [Homo sapiens]</t>
  </si>
  <si>
    <t>NP_001245210.1</t>
  </si>
  <si>
    <t>DNA mismatch repair protein Msh2 isoform 2 [Homo sapiens]</t>
  </si>
  <si>
    <t>NP_071338.1</t>
  </si>
  <si>
    <t>potassium channel subfamily K member 12 [Homo sapiens]</t>
  </si>
  <si>
    <t>XP_011531291.1</t>
  </si>
  <si>
    <t>PREDICTED: potassium channel subfamily K member 12 isoform X1 [Homo sapiens]</t>
  </si>
  <si>
    <t>NP_000170.1</t>
  </si>
  <si>
    <t>DNA mismatch repair protein Msh6 isoform 1 [Homo sapiens]</t>
  </si>
  <si>
    <t>NP_001268421.1</t>
  </si>
  <si>
    <t>DNA mismatch repair protein Msh6 isoform 2 [Homo sapiens]</t>
  </si>
  <si>
    <t>XP_011531100.1</t>
  </si>
  <si>
    <t>PREDICTED: DNA mismatch repair protein Msh6 isoform X1 [Homo sapiens]</t>
  </si>
  <si>
    <t>XP_005264328.1</t>
  </si>
  <si>
    <t>PREDICTED: DNA mismatch repair protein Msh6 isoform X2 [Homo sapiens]</t>
  </si>
  <si>
    <t>XP_011531101.1</t>
  </si>
  <si>
    <t>XP_011531102.1</t>
  </si>
  <si>
    <t>NP_001268422.1</t>
  </si>
  <si>
    <t>DNA mismatch repair protein Msh6 isoform 3 [Homo sapiens]</t>
  </si>
  <si>
    <t>NP_001268423.1</t>
  </si>
  <si>
    <t>XP_005264630.1</t>
  </si>
  <si>
    <t>PREDICTED: F-box only protein 11 isoform X1 [Homo sapiens]</t>
  </si>
  <si>
    <t>NP_001177203.1</t>
  </si>
  <si>
    <t>F-box only protein 11 isoform 4 [Homo sapiens]</t>
  </si>
  <si>
    <t>XP_005264629.1</t>
  </si>
  <si>
    <t>PREDICTED: F-box only protein 11 isoform X2 [Homo sapiens]</t>
  </si>
  <si>
    <t>NP_079409.3</t>
  </si>
  <si>
    <t>F-box only protein 11 isoform 1 [Homo sapiens]</t>
  </si>
  <si>
    <t>NP_002149.2</t>
  </si>
  <si>
    <t>forkhead box protein N2 [Homo sapiens]</t>
  </si>
  <si>
    <t>XP_005264339.1</t>
  </si>
  <si>
    <t>PREDICTED: forkhead box protein N2 isoform X1 [Homo sapiens]</t>
  </si>
  <si>
    <t>XP_005264340.1</t>
  </si>
  <si>
    <t>XP_006712064.1</t>
  </si>
  <si>
    <t>XP_006712065.1</t>
  </si>
  <si>
    <t>XP_011531110.1</t>
  </si>
  <si>
    <t>NP_001129101.1</t>
  </si>
  <si>
    <t>protein phosphatase 1 regulatory subunit 21 isoform 1 [Homo sapiens]</t>
  </si>
  <si>
    <t>NP_694539.1</t>
  </si>
  <si>
    <t>protein phosphatase 1 regulatory subunit 21 isoform 2 [Homo sapiens]</t>
  </si>
  <si>
    <t>NP_001180404.1</t>
  </si>
  <si>
    <t>protein phosphatase 1 regulatory subunit 21 isoform 5 [Homo sapiens]</t>
  </si>
  <si>
    <t>NP_001185522.1</t>
  </si>
  <si>
    <t>STON1-GTF2A1L protein isoform 2 [Homo sapiens]</t>
  </si>
  <si>
    <t>NP_758515.1</t>
  </si>
  <si>
    <t>STON1-GTF2A1L protein isoform 1 [Homo sapiens]</t>
  </si>
  <si>
    <t>NP_001185523.1</t>
  </si>
  <si>
    <t>STON1-GTF2A1L protein isoform 3 [Homo sapiens]</t>
  </si>
  <si>
    <t>NP_006864.2</t>
  </si>
  <si>
    <t>stonin-1 [Homo sapiens]</t>
  </si>
  <si>
    <t>NP_001185524.1</t>
  </si>
  <si>
    <t>NP_006863.2</t>
  </si>
  <si>
    <t>TFIIA-alpha and beta-like factor isoform 1 [Homo sapiens]</t>
  </si>
  <si>
    <t>NP_001180416.1</t>
  </si>
  <si>
    <t>TFIIA-alpha and beta-like factor isoform 2 [Homo sapiens]</t>
  </si>
  <si>
    <t>XP_011531132.1</t>
  </si>
  <si>
    <t>PREDICTED: lutropin-choriogonadotropic hormone receptor isoform X3 [Homo sapiens]</t>
  </si>
  <si>
    <t>XP_011531131.1</t>
  </si>
  <si>
    <t>PREDICTED: lutropin-choriogonadotropic hormone receptor isoform X2 [Homo sapiens]</t>
  </si>
  <si>
    <t>XP_011531130.1</t>
  </si>
  <si>
    <t>PREDICTED: lutropin-choriogonadotropic hormone receptor isoform X1 [Homo sapiens]</t>
  </si>
  <si>
    <t>NP_000224.2</t>
  </si>
  <si>
    <t>lutropin-choriogonadotropic hormone receptor precursor [Homo sapiens]</t>
  </si>
  <si>
    <t>XP_011531133.1</t>
  </si>
  <si>
    <t>PREDICTED: lutropin-choriogonadotropic hormone receptor isoform X4 [Homo sapiens]</t>
  </si>
  <si>
    <t>XP_006712078.1</t>
  </si>
  <si>
    <t>PREDICTED: lutropin-choriogonadotropic hormone receptor isoform X5 [Homo sapiens]</t>
  </si>
  <si>
    <t>XP_011531134.1</t>
  </si>
  <si>
    <t>XP_011531135.1</t>
  </si>
  <si>
    <t>XP_005264366.1</t>
  </si>
  <si>
    <t>PREDICTED: lutropin-choriogonadotropic hormone receptor isoform X6 [Homo sapiens]</t>
  </si>
  <si>
    <t>XP_011531136.1</t>
  </si>
  <si>
    <t>XP_011531041.1</t>
  </si>
  <si>
    <t>PREDICTED: follicle-stimulating hormone receptor isoform X6 [Homo sapiens]</t>
  </si>
  <si>
    <t>XP_011531040.1</t>
  </si>
  <si>
    <t>PREDICTED: follicle-stimulating hormone receptor isoform X5 [Homo sapiens]</t>
  </si>
  <si>
    <t>XP_011531039.1</t>
  </si>
  <si>
    <t>PREDICTED: follicle-stimulating hormone receptor isoform X4 [Homo sapiens]</t>
  </si>
  <si>
    <t>NP_852111.2</t>
  </si>
  <si>
    <t>follicle-stimulating hormone receptor isoform 2 precursor [Homo sapiens]</t>
  </si>
  <si>
    <t>NP_000136.2</t>
  </si>
  <si>
    <t>follicle-stimulating hormone receptor isoform 1 precursor [Homo sapiens]</t>
  </si>
  <si>
    <t>XP_011531035.1</t>
  </si>
  <si>
    <t>PREDICTED: follicle-stimulating hormone receptor isoform X1 [Homo sapiens]</t>
  </si>
  <si>
    <t>XP_011531036.1</t>
  </si>
  <si>
    <t>PREDICTED: follicle-stimulating hormone receptor isoform X2 [Homo sapiens]</t>
  </si>
  <si>
    <t>XP_011531037.1</t>
  </si>
  <si>
    <t>PREDICTED: follicle-stimulating hormone receptor isoform X3 [Homo sapiens]</t>
  </si>
  <si>
    <t>XP_011531038.1</t>
  </si>
  <si>
    <t>XP_011531042.1</t>
  </si>
  <si>
    <t>PREDICTED: follicle-stimulating hormone receptor isoform X7 [Homo sapiens]</t>
  </si>
  <si>
    <t>XP_011531478.1</t>
  </si>
  <si>
    <t>PREDICTED: neurexin-1-beta isoform X12 [Homo sapiens]</t>
  </si>
  <si>
    <t>XP_011531475.1</t>
  </si>
  <si>
    <t>PREDICTED: neurexin-1-beta isoform X8 [Homo sapiens]</t>
  </si>
  <si>
    <t>XP_011531480.1</t>
  </si>
  <si>
    <t>PREDICTED: neurexin-1-beta isoform X14 [Homo sapiens]</t>
  </si>
  <si>
    <t>XP_011531472.1</t>
  </si>
  <si>
    <t>PREDICTED: neurexin-1-beta isoform X5 [Homo sapiens]</t>
  </si>
  <si>
    <t>XP_011531470.1</t>
  </si>
  <si>
    <t>PREDICTED: neurexin-1-beta isoform X2 [Homo sapiens]</t>
  </si>
  <si>
    <t>XP_011531477.1</t>
  </si>
  <si>
    <t>PREDICTED: neurexin-1-beta isoform X11 [Homo sapiens]</t>
  </si>
  <si>
    <t>XP_011531471.1</t>
  </si>
  <si>
    <t>PREDICTED: neurexin-1-beta isoform X4 [Homo sapiens]</t>
  </si>
  <si>
    <t>XP_011531481.1</t>
  </si>
  <si>
    <t>PREDICTED: neurexin-1-beta isoform X16 [Homo sapiens]</t>
  </si>
  <si>
    <t>XP_005264700.1</t>
  </si>
  <si>
    <t>PREDICTED: neurexin-1-beta isoform X10 [Homo sapiens]</t>
  </si>
  <si>
    <t>XP_011531476.1</t>
  </si>
  <si>
    <t>PREDICTED: neurexin-1-beta isoform X9 [Homo sapiens]</t>
  </si>
  <si>
    <t>NP_004792.1</t>
  </si>
  <si>
    <t>neurexin-1-beta isoform alpha1 precursor [Homo sapiens]</t>
  </si>
  <si>
    <t>XP_011531473.1</t>
  </si>
  <si>
    <t>PREDICTED: neurexin-1-beta isoform X6 [Homo sapiens]</t>
  </si>
  <si>
    <t>XP_011531474.1</t>
  </si>
  <si>
    <t>PREDICTED: neurexin-1-beta isoform X7 [Homo sapiens]</t>
  </si>
  <si>
    <t>XP_006712200.1</t>
  </si>
  <si>
    <t>PREDICTED: neurexin-1-beta isoform X15 [Homo sapiens]</t>
  </si>
  <si>
    <t>XP_011531479.1</t>
  </si>
  <si>
    <t>PREDICTED: neurexin-1-beta isoform X13 [Homo sapiens]</t>
  </si>
  <si>
    <t>XP_005264699.1</t>
  </si>
  <si>
    <t>PREDICTED: neurexin-1-beta isoform X3 [Homo sapiens]</t>
  </si>
  <si>
    <t>XP_011531469.1</t>
  </si>
  <si>
    <t>PREDICTED: neurexin-1-beta isoform X1 [Homo sapiens]</t>
  </si>
  <si>
    <t>NP_001129131.1</t>
  </si>
  <si>
    <t>neurexin-1-beta isoform alpha2 precursor [Homo sapiens]</t>
  </si>
  <si>
    <t>XP_011531485.1</t>
  </si>
  <si>
    <t>PREDICTED: neurexin-1-beta isoform X22 [Homo sapiens]</t>
  </si>
  <si>
    <t>XP_011531484.1</t>
  </si>
  <si>
    <t>PREDICTED: neurexin-1-beta isoform X21 [Homo sapiens]</t>
  </si>
  <si>
    <t>XP_011531483.1</t>
  </si>
  <si>
    <t>PREDICTED: neurexin-1-beta isoform X20 [Homo sapiens]</t>
  </si>
  <si>
    <t>XP_011531486.1</t>
  </si>
  <si>
    <t>PREDICTED: neurexin-1-beta isoform X23 [Homo sapiens]</t>
  </si>
  <si>
    <t>NP_620072.1</t>
  </si>
  <si>
    <t>neurexin-1-beta isoform beta precursor [Homo sapiens]</t>
  </si>
  <si>
    <t>XP_011531482.1</t>
  </si>
  <si>
    <t>PREDICTED: neurexin-1-beta isoform X17 [Homo sapiens]</t>
  </si>
  <si>
    <t>XP_006712203.1</t>
  </si>
  <si>
    <t>PREDICTED: neurexin-1-beta isoform X18 [Homo sapiens]</t>
  </si>
  <si>
    <t>XP_006712204.1</t>
  </si>
  <si>
    <t>PREDICTED: neurexin-1-beta isoform X19 [Homo sapiens]</t>
  </si>
  <si>
    <t>NP_001157637.1</t>
  </si>
  <si>
    <t>GPR75-ASB3 protein [Homo sapiens]</t>
  </si>
  <si>
    <t>NP_057199.1</t>
  </si>
  <si>
    <t>ankyrin repeat and SOCS box protein 3 isoform a [Homo sapiens]</t>
  </si>
  <si>
    <t>NP_665862.1</t>
  </si>
  <si>
    <t>ankyrin repeat and SOCS box protein 3 isoform b [Homo sapiens]</t>
  </si>
  <si>
    <t>NP_001188894.1</t>
  </si>
  <si>
    <t>NP_001008708.1</t>
  </si>
  <si>
    <t>putative glutathione-specific gamma-glutamylcyclotransferase 2 [Homo sapiens]</t>
  </si>
  <si>
    <t>XP_011531068.1</t>
  </si>
  <si>
    <t>PREDICTED: endoplasmic reticulum lectin 1 isoform X1 [Homo sapiens]</t>
  </si>
  <si>
    <t>NP_056516.2</t>
  </si>
  <si>
    <t>endoplasmic reticulum lectin 1 isoform 1 precursor [Homo sapiens]</t>
  </si>
  <si>
    <t>NP_001120869.1</t>
  </si>
  <si>
    <t>endoplasmic reticulum lectin 1 isoform 2 precursor [Homo sapiens]</t>
  </si>
  <si>
    <t>NP_001120870.1</t>
  </si>
  <si>
    <t>endoplasmic reticulum lectin 1 isoform 3 precursor [Homo sapiens]</t>
  </si>
  <si>
    <t>NP_006785.1</t>
  </si>
  <si>
    <t>probable G-protein coupled receptor 75 [Homo sapiens]</t>
  </si>
  <si>
    <t>NP_055429.2</t>
  </si>
  <si>
    <t>proteasome activator complex subunit 4 [Homo sapiens]</t>
  </si>
  <si>
    <t>XP_011531009.1</t>
  </si>
  <si>
    <t>PREDICTED: proteasome activator complex subunit 4 isoform X3 [Homo sapiens]</t>
  </si>
  <si>
    <t>XP_011531010.1</t>
  </si>
  <si>
    <t>PREDICTED: proteasome activator complex subunit 4 isoform X4 [Homo sapiens]</t>
  </si>
  <si>
    <t>XP_011531008.1</t>
  </si>
  <si>
    <t>PREDICTED: proteasome activator complex subunit 4 isoform X2 [Homo sapiens]</t>
  </si>
  <si>
    <t>XP_011531007.1</t>
  </si>
  <si>
    <t>PREDICTED: proteasome activator complex subunit 4 isoform X1 [Homo sapiens]</t>
  </si>
  <si>
    <t>XP_006712032.1</t>
  </si>
  <si>
    <t>PREDICTED: proteasome activator complex subunit 4 isoform X6 [Homo sapiens]</t>
  </si>
  <si>
    <t>XP_011531011.1</t>
  </si>
  <si>
    <t>PREDICTED: proteasome activator complex subunit 4 isoform X5 [Homo sapiens]</t>
  </si>
  <si>
    <t>NP_612457.1</t>
  </si>
  <si>
    <t>acylphosphatase-2 [Homo sapiens]</t>
  </si>
  <si>
    <t>NP_001003937.2</t>
  </si>
  <si>
    <t>testis-specific Y-encoded-like protein 6 [Homo sapiens]</t>
  </si>
  <si>
    <t>XP_011530811.1</t>
  </si>
  <si>
    <t>PREDICTED: uncharacterized protein C2orf73 isoform X2 [Homo sapiens]</t>
  </si>
  <si>
    <t>XP_011530813.1</t>
  </si>
  <si>
    <t>PREDICTED: uncharacterized protein C2orf73 isoform X3 [Homo sapiens]</t>
  </si>
  <si>
    <t>NP_001093866.1</t>
  </si>
  <si>
    <t>uncharacterized protein C2orf73 [Homo sapiens]</t>
  </si>
  <si>
    <t>XP_011530812.1</t>
  </si>
  <si>
    <t>PREDICTED: uncharacterized protein C2orf73 isoform X1 [Homo sapiens]</t>
  </si>
  <si>
    <t>XP_005264189.1</t>
  </si>
  <si>
    <t>PREDICTED: uncharacterized protein C2orf73 isoform X4 [Homo sapiens]</t>
  </si>
  <si>
    <t>XP_011530814.1</t>
  </si>
  <si>
    <t>PREDICTED: uncharacterized protein C2orf73 isoform X5 [Homo sapiens]</t>
  </si>
  <si>
    <t>XP_005264190.1</t>
  </si>
  <si>
    <t>PREDICTED: uncharacterized protein C2orf73 isoform X6 [Homo sapiens]</t>
  </si>
  <si>
    <t>XP_005264191.1</t>
  </si>
  <si>
    <t>XP_011530815.1</t>
  </si>
  <si>
    <t>NP_003119.2</t>
  </si>
  <si>
    <t>spectrin beta chain, non-erythrocytic 1 isoform 1 [Homo sapiens]</t>
  </si>
  <si>
    <t>XP_005264574.1</t>
  </si>
  <si>
    <t>PREDICTED: spectrin beta chain, non-erythrocytic 1 isoform X1 [Homo sapiens]</t>
  </si>
  <si>
    <t>XP_006712150.1</t>
  </si>
  <si>
    <t>XP_005264575.1</t>
  </si>
  <si>
    <t>PREDICTED: spectrin beta chain, non-erythrocytic 1 isoform X2 [Homo sapiens]</t>
  </si>
  <si>
    <t>NP_842565.2</t>
  </si>
  <si>
    <t>spectrin beta chain, non-erythrocytic 1 isoform 2 [Homo sapiens]</t>
  </si>
  <si>
    <t>NP_001034842.2</t>
  </si>
  <si>
    <t>echinoderm microtubule-associated protein-like 6 [Homo sapiens]</t>
  </si>
  <si>
    <t>XP_011531137.1</t>
  </si>
  <si>
    <t>PREDICTED: echinoderm microtubule-associated protein-like 6 isoform X1 [Homo sapiens]</t>
  </si>
  <si>
    <t>XP_011531138.1</t>
  </si>
  <si>
    <t>XP_011531139.1</t>
  </si>
  <si>
    <t>XP_011531140.1</t>
  </si>
  <si>
    <t>PREDICTED: echinoderm microtubule-associated protein-like 6 isoform X2 [Homo sapiens]</t>
  </si>
  <si>
    <t>XP_011531141.1</t>
  </si>
  <si>
    <t>PREDICTED: echinoderm microtubule-associated protein-like 6 isoform X3 [Homo sapiens]</t>
  </si>
  <si>
    <t>XP_011531142.1</t>
  </si>
  <si>
    <t>XP_011531143.1</t>
  </si>
  <si>
    <t>PREDICTED: echinoderm microtubule-associated protein-like 6 isoform X5 [Homo sapiens]</t>
  </si>
  <si>
    <t>XP_006712080.1</t>
  </si>
  <si>
    <t>PREDICTED: echinoderm microtubule-associated protein-like 6 isoform X4 [Homo sapiens]</t>
  </si>
  <si>
    <t>NP_722550.1</t>
  </si>
  <si>
    <t>reticulon-4 isoform B [Homo sapiens]</t>
  </si>
  <si>
    <t>NP_997403.1</t>
  </si>
  <si>
    <t>reticulon-4 isoform D [Homo sapiens]</t>
  </si>
  <si>
    <t>NP_065393.1</t>
  </si>
  <si>
    <t>reticulon-4 isoform A [Homo sapiens]</t>
  </si>
  <si>
    <t>NP_997404.1</t>
  </si>
  <si>
    <t>reticulon-4 isoform E [Homo sapiens]</t>
  </si>
  <si>
    <t>XP_005264491.1</t>
  </si>
  <si>
    <t>PREDICTED: reticulon-4 isoform X1 [Homo sapiens]</t>
  </si>
  <si>
    <t>XP_011531293.1</t>
  </si>
  <si>
    <t>XP_011531294.1</t>
  </si>
  <si>
    <t>NP_008939.1</t>
  </si>
  <si>
    <t>reticulon-4 isoform C [Homo sapiens]</t>
  </si>
  <si>
    <t>XP_011530828.1</t>
  </si>
  <si>
    <t>PREDICTED: clathrin heavy chain linker domain-containing protein 1 isoform X3 [Homo sapiens]</t>
  </si>
  <si>
    <t>XP_011530834.1</t>
  </si>
  <si>
    <t>PREDICTED: clathrin heavy chain linker domain-containing protein 1 isoform X5 [Homo sapiens]</t>
  </si>
  <si>
    <t>NP_689598.2</t>
  </si>
  <si>
    <t>clathrin heavy chain linker domain-containing protein 1 isoform 1 [Homo sapiens]</t>
  </si>
  <si>
    <t>XP_005264193.1</t>
  </si>
  <si>
    <t>PREDICTED: clathrin heavy chain linker domain-containing protein 1 isoform X1 [Homo sapiens]</t>
  </si>
  <si>
    <t>XP_011530820.1</t>
  </si>
  <si>
    <t>XP_011530821.1</t>
  </si>
  <si>
    <t>XP_011530822.1</t>
  </si>
  <si>
    <t>XP_011530823.1</t>
  </si>
  <si>
    <t>XP_011530824.1</t>
  </si>
  <si>
    <t>XP_011530825.1</t>
  </si>
  <si>
    <t>XP_011530826.1</t>
  </si>
  <si>
    <t>XP_011530827.1</t>
  </si>
  <si>
    <t>XP_006712000.1</t>
  </si>
  <si>
    <t>PREDICTED: clathrin heavy chain linker domain-containing protein 1 isoform X4 [Homo sapiens]</t>
  </si>
  <si>
    <t>XP_011530835.1</t>
  </si>
  <si>
    <t>PREDICTED: clathrin heavy chain linker domain-containing protein 1 isoform X6 [Homo sapiens]</t>
  </si>
  <si>
    <t>XP_011530836.1</t>
  </si>
  <si>
    <t>NP_001129070.1</t>
  </si>
  <si>
    <t>clathrin heavy chain linker domain-containing protein 1 isoform 2 [Homo sapiens]</t>
  </si>
  <si>
    <t>XP_011530829.1</t>
  </si>
  <si>
    <t>PREDICTED: clathrin heavy chain linker domain-containing protein 1 isoform X2 [Homo sapiens]</t>
  </si>
  <si>
    <t>XP_011530830.1</t>
  </si>
  <si>
    <t>XP_011530831.1</t>
  </si>
  <si>
    <t>XP_011530832.1</t>
  </si>
  <si>
    <t>XP_011530833.1</t>
  </si>
  <si>
    <t>XP_011530837.1</t>
  </si>
  <si>
    <t>PREDICTED: clathrin heavy chain linker domain-containing protein 1 isoform X7 [Homo sapiens]</t>
  </si>
  <si>
    <t>XP_006712001.1</t>
  </si>
  <si>
    <t>PREDICTED: clathrin heavy chain linker domain-containing protein 1 isoform X10 [Homo sapiens]</t>
  </si>
  <si>
    <t>XP_006712002.1</t>
  </si>
  <si>
    <t>PREDICTED: clathrin heavy chain linker domain-containing protein 1 isoform X11 [Homo sapiens]</t>
  </si>
  <si>
    <t>XP_011530840.1</t>
  </si>
  <si>
    <t>PREDICTED: clathrin heavy chain linker domain-containing protein 1 isoform X12 [Homo sapiens]</t>
  </si>
  <si>
    <t>XP_011530838.1</t>
  </si>
  <si>
    <t>PREDICTED: clathrin heavy chain linker domain-containing protein 1 isoform X8 [Homo sapiens]</t>
  </si>
  <si>
    <t>XP_011530839.1</t>
  </si>
  <si>
    <t>PREDICTED: clathrin heavy chain linker domain-containing protein 1 isoform X9 [Homo sapiens]</t>
  </si>
  <si>
    <t>NP_001129064.1</t>
  </si>
  <si>
    <t>ubiquitin-40S ribosomal protein S27a precursor [Homo sapiens]</t>
  </si>
  <si>
    <t>NP_001170884.1</t>
  </si>
  <si>
    <t>NP_002945.1</t>
  </si>
  <si>
    <t>XP_005264392.1</t>
  </si>
  <si>
    <t>PREDICTED: translation initiation factor IF-2, mitochondrial isoform X1 [Homo sapiens]</t>
  </si>
  <si>
    <t>NP_002444.2</t>
  </si>
  <si>
    <t>translation initiation factor IF-2, mitochondrial precursor [Homo sapiens]</t>
  </si>
  <si>
    <t>NP_001005369.1</t>
  </si>
  <si>
    <t>XP_011531170.1</t>
  </si>
  <si>
    <t>XP_011531171.1</t>
  </si>
  <si>
    <t>XP_011531172.1</t>
  </si>
  <si>
    <t>XP_011531173.1</t>
  </si>
  <si>
    <t>XP_011531174.1</t>
  </si>
  <si>
    <t>XP_011531175.1</t>
  </si>
  <si>
    <t>PREDICTED: translation initiation factor IF-2, mitochondrial isoform X2 [Homo sapiens]</t>
  </si>
  <si>
    <t>NP_001241872.1</t>
  </si>
  <si>
    <t>girdin isoform 3 [Homo sapiens]</t>
  </si>
  <si>
    <t>NP_001129069.1</t>
  </si>
  <si>
    <t>girdin isoform 1 [Homo sapiens]</t>
  </si>
  <si>
    <t>NP_060554.3</t>
  </si>
  <si>
    <t>girdin isoform 2 [Homo sapiens]</t>
  </si>
  <si>
    <t>XP_011531269.1</t>
  </si>
  <si>
    <t>PREDICTED: girdin isoform X1 [Homo sapiens]</t>
  </si>
  <si>
    <t>XP_005264478.1</t>
  </si>
  <si>
    <t>PREDICTED: girdin isoform X5 [Homo sapiens]</t>
  </si>
  <si>
    <t>XP_011531270.1</t>
  </si>
  <si>
    <t>PREDICTED: girdin isoform X6 [Homo sapiens]</t>
  </si>
  <si>
    <t>XP_011531267.1</t>
  </si>
  <si>
    <t>PREDICTED: girdin isoform X4 [Homo sapiens]</t>
  </si>
  <si>
    <t>XP_011531268.1</t>
  </si>
  <si>
    <t>XP_005264475.1</t>
  </si>
  <si>
    <t>PREDICTED: girdin isoform X2 [Homo sapiens]</t>
  </si>
  <si>
    <t>XP_011531266.1</t>
  </si>
  <si>
    <t>PREDICTED: girdin isoform X3 [Homo sapiens]</t>
  </si>
  <si>
    <t>XP_011531271.1</t>
  </si>
  <si>
    <t>PREDICTED: girdin isoform X7 [Homo sapiens]</t>
  </si>
  <si>
    <t>XP_005264483.1</t>
  </si>
  <si>
    <t>PREDICTED: girdin isoform X8 [Homo sapiens]</t>
  </si>
  <si>
    <t>NP_001269690.1</t>
  </si>
  <si>
    <t>cilia- and flagella-associated protein 36 isoform a [Homo sapiens]</t>
  </si>
  <si>
    <t>NP_542398.3</t>
  </si>
  <si>
    <t>cilia- and flagella-associated protein 36 isoform b [Homo sapiens]</t>
  </si>
  <si>
    <t>XP_011530800.1</t>
  </si>
  <si>
    <t>PREDICTED: cilia- and flagella-associated protein 36 isoform X1 [Homo sapiens]</t>
  </si>
  <si>
    <t>XP_011530801.1</t>
  </si>
  <si>
    <t>PREDICTED: cilia- and flagella-associated protein 36 isoform X2 [Homo sapiens]</t>
  </si>
  <si>
    <t>XP_005264504.1</t>
  </si>
  <si>
    <t>PREDICTED: serine/threonine-protein phosphatase 4 regulatory subunit 3B isoform X6 [Homo sapiens]</t>
  </si>
  <si>
    <t>XP_005264503.1</t>
  </si>
  <si>
    <t>PREDICTED: serine/threonine-protein phosphatase 4 regulatory subunit 3B isoform X4 [Homo sapiens]</t>
  </si>
  <si>
    <t>NP_065196.1</t>
  </si>
  <si>
    <t>serine/threonine-protein phosphatase 4 regulatory subunit 3B isoform 2 [Homo sapiens]</t>
  </si>
  <si>
    <t>NP_001269779.1</t>
  </si>
  <si>
    <t>serine/threonine-protein phosphatase 4 regulatory subunit 3B isoform 3 [Homo sapiens]</t>
  </si>
  <si>
    <t>XP_005264502.1</t>
  </si>
  <si>
    <t>PREDICTED: serine/threonine-protein phosphatase 4 regulatory subunit 3B isoform X3 [Homo sapiens]</t>
  </si>
  <si>
    <t>XP_005264501.1</t>
  </si>
  <si>
    <t>PREDICTED: serine/threonine-protein phosphatase 4 regulatory subunit 3B isoform X2 [Homo sapiens]</t>
  </si>
  <si>
    <t>XP_005264499.1</t>
  </si>
  <si>
    <t>PREDICTED: serine/threonine-protein phosphatase 4 regulatory subunit 3B isoform X1 [Homo sapiens]</t>
  </si>
  <si>
    <t>NP_001116436.2</t>
  </si>
  <si>
    <t>serine/threonine-protein phosphatase 4 regulatory subunit 3B isoform 1 [Homo sapiens]</t>
  </si>
  <si>
    <t>XP_005264505.1</t>
  </si>
  <si>
    <t>PREDICTED: serine/threonine-protein phosphatase 4 regulatory subunit 3B isoform X7 [Homo sapiens]</t>
  </si>
  <si>
    <t>XP_011531304.1</t>
  </si>
  <si>
    <t>PREDICTED: serine/threonine-protein phosphatase 4 regulatory subunit 3B isoform X5 [Homo sapiens]</t>
  </si>
  <si>
    <t>NP_149100.2</t>
  </si>
  <si>
    <t>polyribonucleotide nucleotidyltransferase 1, mitochondrial precursor [Homo sapiens]</t>
  </si>
  <si>
    <t>XP_005264686.1</t>
  </si>
  <si>
    <t>PREDICTED: polyribonucleotide nucleotidyltransferase 1, mitochondrial isoform X1 [Homo sapiens]</t>
  </si>
  <si>
    <t>XP_011531444.1</t>
  </si>
  <si>
    <t>PREDICTED: polyribonucleotide nucleotidyltransferase 1, mitochondrial isoform X2 [Homo sapiens]</t>
  </si>
  <si>
    <t>XP_005264262.1</t>
  </si>
  <si>
    <t>PREDICTED: EGF-containing fibulin-like extracellular matrix protein 1 isoform X1 [Homo sapiens]</t>
  </si>
  <si>
    <t>NP_001034437.1</t>
  </si>
  <si>
    <t>EGF-containing fibulin-like extracellular matrix protein 1 precursor [Homo sapiens]</t>
  </si>
  <si>
    <t>NP_001034438.1</t>
  </si>
  <si>
    <t>NP_001073902.1</t>
  </si>
  <si>
    <t>coiled-coil domain-containing protein 85A [Homo sapiens]</t>
  </si>
  <si>
    <t>XP_005264182.1</t>
  </si>
  <si>
    <t>PREDICTED: coiled-coil domain-containing protein 85A isoform X1 [Homo sapiens]</t>
  </si>
  <si>
    <t>NP_001123952.1</t>
  </si>
  <si>
    <t>serine/threonine-protein kinase VRK2 isoform 1 [Homo sapiens]</t>
  </si>
  <si>
    <t>NP_001123953.1</t>
  </si>
  <si>
    <t>XP_005264597.1</t>
  </si>
  <si>
    <t>PREDICTED: serine/threonine-protein kinase VRK2 isoform X1 [Homo sapiens]</t>
  </si>
  <si>
    <t>NP_001275766.1</t>
  </si>
  <si>
    <t>NP_006287.2</t>
  </si>
  <si>
    <t>XP_011531394.1</t>
  </si>
  <si>
    <t>XP_006712153.1</t>
  </si>
  <si>
    <t>PREDICTED: serine/threonine-protein kinase VRK2 isoform X4 [Homo sapiens]</t>
  </si>
  <si>
    <t>NP_001123955.1</t>
  </si>
  <si>
    <t>serine/threonine-protein kinase VRK2 isoform 3 [Homo sapiens]</t>
  </si>
  <si>
    <t>NP_001275767.1</t>
  </si>
  <si>
    <t>XP_006712154.1</t>
  </si>
  <si>
    <t>PREDICTED: serine/threonine-protein kinase VRK2 isoform X2 [Homo sapiens]</t>
  </si>
  <si>
    <t>NP_001123954.1</t>
  </si>
  <si>
    <t>serine/threonine-protein kinase VRK2 isoform 2 [Homo sapiens]</t>
  </si>
  <si>
    <t>XP_005264598.1</t>
  </si>
  <si>
    <t>PREDICTED: serine/threonine-protein kinase VRK2 isoform X3 [Homo sapiens]</t>
  </si>
  <si>
    <t>NP_001275765.1</t>
  </si>
  <si>
    <t>serine/threonine-protein kinase VRK2 isoform 4 [Homo sapiens]</t>
  </si>
  <si>
    <t>NP_001275768.1</t>
  </si>
  <si>
    <t>XP_006712155.1</t>
  </si>
  <si>
    <t>XP_006712156.1</t>
  </si>
  <si>
    <t>XP_011531395.1</t>
  </si>
  <si>
    <t>XP_011531396.1</t>
  </si>
  <si>
    <t>NP_060532.2</t>
  </si>
  <si>
    <t>E3 ubiquitin-protein ligase FANCL isoform 2 [Homo sapiens]</t>
  </si>
  <si>
    <t>NP_001108108.1</t>
  </si>
  <si>
    <t>E3 ubiquitin-protein ligase FANCL isoform 1 [Homo sapiens]</t>
  </si>
  <si>
    <t>XP_011531243.1</t>
  </si>
  <si>
    <t>PREDICTED: E3 ubiquitin-protein ligase FANCL isoform X3 [Homo sapiens]</t>
  </si>
  <si>
    <t>XP_005264454.1</t>
  </si>
  <si>
    <t>PREDICTED: E3 ubiquitin-protein ligase FANCL isoform X9 [Homo sapiens]</t>
  </si>
  <si>
    <t>XP_011531245.1</t>
  </si>
  <si>
    <t>PREDICTED: E3 ubiquitin-protein ligase FANCL isoform X5 [Homo sapiens]</t>
  </si>
  <si>
    <t>XP_005264452.1</t>
  </si>
  <si>
    <t>PREDICTED: E3 ubiquitin-protein ligase FANCL isoform X6 [Homo sapiens]</t>
  </si>
  <si>
    <t>XP_011531242.1</t>
  </si>
  <si>
    <t>PREDICTED: E3 ubiquitin-protein ligase FANCL isoform X2 [Homo sapiens]</t>
  </si>
  <si>
    <t>XP_011531244.1</t>
  </si>
  <si>
    <t>PREDICTED: E3 ubiquitin-protein ligase FANCL isoform X4 [Homo sapiens]</t>
  </si>
  <si>
    <t>XP_011531241.1</t>
  </si>
  <si>
    <t>PREDICTED: E3 ubiquitin-protein ligase FANCL isoform X1 [Homo sapiens]</t>
  </si>
  <si>
    <t>XP_011531247.1</t>
  </si>
  <si>
    <t>PREDICTED: E3 ubiquitin-protein ligase FANCL isoform X8 [Homo sapiens]</t>
  </si>
  <si>
    <t>XP_011531246.1</t>
  </si>
  <si>
    <t>PREDICTED: E3 ubiquitin-protein ligase FANCL isoform X7 [Homo sapiens]</t>
  </si>
  <si>
    <t>XP_011531214.1</t>
  </si>
  <si>
    <t>PREDICTED: B-cell lymphoma/leukemia 11A isoform X4 [Homo sapiens]</t>
  </si>
  <si>
    <t>NP_612569.1</t>
  </si>
  <si>
    <t>B-cell lymphoma/leukemia 11A isoform 3 [Homo sapiens]</t>
  </si>
  <si>
    <t>XP_011531212.1</t>
  </si>
  <si>
    <t>PREDICTED: B-cell lymphoma/leukemia 11A isoform X2 [Homo sapiens]</t>
  </si>
  <si>
    <t>NP_060484.2</t>
  </si>
  <si>
    <t>B-cell lymphoma/leukemia 11A isoform 2 [Homo sapiens]</t>
  </si>
  <si>
    <t>XP_011531213.1</t>
  </si>
  <si>
    <t>PREDICTED: B-cell lymphoma/leukemia 11A isoform X3 [Homo sapiens]</t>
  </si>
  <si>
    <t>NP_075044.2</t>
  </si>
  <si>
    <t>B-cell lymphoma/leukemia 11A isoform 1 [Homo sapiens]</t>
  </si>
  <si>
    <t>XP_011531211.1</t>
  </si>
  <si>
    <t>PREDICTED: B-cell lymphoma/leukemia 11A isoform X1 [Homo sapiens]</t>
  </si>
  <si>
    <t>XP_011531216.1</t>
  </si>
  <si>
    <t>PREDICTED: B-cell lymphoma/leukemia 11A isoform X6 [Homo sapiens]</t>
  </si>
  <si>
    <t>XP_011531215.1</t>
  </si>
  <si>
    <t>PREDICTED: B-cell lymphoma/leukemia 11A isoform X5 [Homo sapiens]</t>
  </si>
  <si>
    <t>XP_011531217.1</t>
  </si>
  <si>
    <t>PREDICTED: B-cell lymphoma/leukemia 11A isoform X7 [Homo sapiens]</t>
  </si>
  <si>
    <t>NP_075045.2</t>
  </si>
  <si>
    <t>poly(A) polymerase gamma [Homo sapiens]</t>
  </si>
  <si>
    <t>XP_005264557.1</t>
  </si>
  <si>
    <t>PREDICTED: poly(A) polymerase gamma isoform X1 [Homo sapiens]</t>
  </si>
  <si>
    <t>XP_005264558.1</t>
  </si>
  <si>
    <t>PREDICTED: poly(A) polymerase gamma isoform X2 [Homo sapiens]</t>
  </si>
  <si>
    <t>XP_011531343.1</t>
  </si>
  <si>
    <t>PREDICTED: poly(A) polymerase gamma isoform X3 [Homo sapiens]</t>
  </si>
  <si>
    <t>NP_002899.1</t>
  </si>
  <si>
    <t>proto-oncogene c-Rel isoform 1 [Homo sapiens]</t>
  </si>
  <si>
    <t>NP_001278675.1</t>
  </si>
  <si>
    <t>proto-oncogene c-Rel isoform 2 [Homo sapiens]</t>
  </si>
  <si>
    <t>XP_011531312.1</t>
  </si>
  <si>
    <t>PREDICTED: proto-oncogene c-Rel isoform X1 [Homo sapiens]</t>
  </si>
  <si>
    <t>NP_653310.2</t>
  </si>
  <si>
    <t>putative tRNA pseudouridine synthase Pus10 [Homo sapiens]</t>
  </si>
  <si>
    <t>XP_006712015.1</t>
  </si>
  <si>
    <t>PREDICTED: putative tRNA pseudouridine synthase Pus10 isoform X1 [Homo sapiens]</t>
  </si>
  <si>
    <t>XP_011530870.1</t>
  </si>
  <si>
    <t>XP_011530871.1</t>
  </si>
  <si>
    <t>XP_011530872.1</t>
  </si>
  <si>
    <t>XP_011530873.1</t>
  </si>
  <si>
    <t>XP_011530874.1</t>
  </si>
  <si>
    <t>XP_011530875.1</t>
  </si>
  <si>
    <t>XP_011530876.1</t>
  </si>
  <si>
    <t>XP_011530877.1</t>
  </si>
  <si>
    <t>XP_011530878.1</t>
  </si>
  <si>
    <t>XP_011530879.1</t>
  </si>
  <si>
    <t>XP_011530880.1</t>
  </si>
  <si>
    <t>PREDICTED: putative tRNA pseudouridine synthase Pus10 isoform X2 [Homo sapiens]</t>
  </si>
  <si>
    <t>NP_002609.1</t>
  </si>
  <si>
    <t>peroxisome biogenesis factor 13 [Homo sapiens]</t>
  </si>
  <si>
    <t>XP_011531206.1</t>
  </si>
  <si>
    <t>PREDICTED: peroxisome biogenesis factor 13 isoform X1 [Homo sapiens]</t>
  </si>
  <si>
    <t>NP_115895.2</t>
  </si>
  <si>
    <t>uncharacterized protein KIAA1841 isoform b [Homo sapiens]</t>
  </si>
  <si>
    <t>XP_005264663.1</t>
  </si>
  <si>
    <t>PREDICTED: uncharacterized protein KIAA1841 isoform X1 [Homo sapiens]</t>
  </si>
  <si>
    <t>XP_011531430.1</t>
  </si>
  <si>
    <t>XP_005264662.1</t>
  </si>
  <si>
    <t>PREDICTED: uncharacterized protein KIAA1841 isoform X3 [Homo sapiens]</t>
  </si>
  <si>
    <t>NP_001123465.1</t>
  </si>
  <si>
    <t>uncharacterized protein KIAA1841 isoform a [Homo sapiens]</t>
  </si>
  <si>
    <t>XP_011531428.1</t>
  </si>
  <si>
    <t>PREDICTED: uncharacterized protein KIAA1841 isoform X2 [Homo sapiens]</t>
  </si>
  <si>
    <t>XP_011531429.1</t>
  </si>
  <si>
    <t>XP_011531431.1</t>
  </si>
  <si>
    <t>PREDICTED: uncharacterized protein KIAA1841 isoform X4 [Homo sapiens]</t>
  </si>
  <si>
    <t>XP_011531432.1</t>
  </si>
  <si>
    <t>PREDICTED: uncharacterized protein KIAA1841 isoform X5 [Homo sapiens]</t>
  </si>
  <si>
    <t>XP_011531433.1</t>
  </si>
  <si>
    <t>PREDICTED: uncharacterized protein KIAA1841 isoform X6 [Homo sapiens]</t>
  </si>
  <si>
    <t>XP_011531434.1</t>
  </si>
  <si>
    <t>PREDICTED: uncharacterized protein KIAA1841 isoform X8 [Homo sapiens]</t>
  </si>
  <si>
    <t>XP_005264664.1</t>
  </si>
  <si>
    <t>PREDICTED: uncharacterized protein KIAA1841 isoform X7 [Homo sapiens]</t>
  </si>
  <si>
    <t>NP_001137431.1</t>
  </si>
  <si>
    <t>uncharacterized protein C2orf74 isoform 1 [Homo sapiens]</t>
  </si>
  <si>
    <t>NP_001137432.1</t>
  </si>
  <si>
    <t>uncharacterized protein C2orf74 isoform 2 [Homo sapiens]</t>
  </si>
  <si>
    <t>XP_005264347.1</t>
  </si>
  <si>
    <t>PREDICTED: uncharacterized protein C2orf74 isoform X1 [Homo sapiens]</t>
  </si>
  <si>
    <t>XP_011530847.1</t>
  </si>
  <si>
    <t>PREDICTED: activator of 90 kDa heat shock protein ATPase homolog 2 isoform X4 [Homo sapiens]</t>
  </si>
  <si>
    <t>XP_011530843.1</t>
  </si>
  <si>
    <t>PREDICTED: activator of 90 kDa heat shock protein ATPase homolog 2 isoform X2 [Homo sapiens]</t>
  </si>
  <si>
    <t>XP_011530844.1</t>
  </si>
  <si>
    <t>XP_011530845.1</t>
  </si>
  <si>
    <t>XP_011530846.1</t>
  </si>
  <si>
    <t>XP_006712006.1</t>
  </si>
  <si>
    <t>PREDICTED: activator of 90 kDa heat shock protein ATPase homolog 2 isoform X3 [Homo sapiens]</t>
  </si>
  <si>
    <t>XP_011530848.1</t>
  </si>
  <si>
    <t>PREDICTED: activator of 90 kDa heat shock protein ATPase homolog 2 isoform X5 [Homo sapiens]</t>
  </si>
  <si>
    <t>NP_689605.1</t>
  </si>
  <si>
    <t>activator of 90 kDa heat shock protein ATPase homolog 2 [Homo sapiens]</t>
  </si>
  <si>
    <t>XP_011530849.1</t>
  </si>
  <si>
    <t>PREDICTED: activator of 90 kDa heat shock protein ATPase homolog 2 isoform X1 [Homo sapiens]</t>
  </si>
  <si>
    <t>NP_055524.3</t>
  </si>
  <si>
    <t>ubiquitin carboxyl-terminal hydrolase 34 [Homo sapiens]</t>
  </si>
  <si>
    <t>XP_005264601.1</t>
  </si>
  <si>
    <t>PREDICTED: exportin-1 isoform X2 [Homo sapiens]</t>
  </si>
  <si>
    <t>XP_011531400.1</t>
  </si>
  <si>
    <t>PREDICTED: exportin-1 isoform X3 [Homo sapiens]</t>
  </si>
  <si>
    <t>NP_003391.1</t>
  </si>
  <si>
    <t>exportin-1 [Homo sapiens]</t>
  </si>
  <si>
    <t>XP_006712157.1</t>
  </si>
  <si>
    <t>PREDICTED: exportin-1 isoform X1 [Homo sapiens]</t>
  </si>
  <si>
    <t>XP_011531399.1</t>
  </si>
  <si>
    <t>XP_011531401.1</t>
  </si>
  <si>
    <t>PREDICTED: exportin-1 isoform X4 [Homo sapiens]</t>
  </si>
  <si>
    <t>XP_005264603.1</t>
  </si>
  <si>
    <t>PREDICTED: exportin-1 isoform X5 [Homo sapiens]</t>
  </si>
  <si>
    <t>NP_115556.2</t>
  </si>
  <si>
    <t>protein FAM161A isoform 2 [Homo sapiens]</t>
  </si>
  <si>
    <t>NP_001188472.1</t>
  </si>
  <si>
    <t>protein FAM161A isoform 1 [Homo sapiens]</t>
  </si>
  <si>
    <t>NP_001243650.1</t>
  </si>
  <si>
    <t>T-complex protein 1 subunit delta isoform b [Homo sapiens]</t>
  </si>
  <si>
    <t>NP_006421.2</t>
  </si>
  <si>
    <t>T-complex protein 1 subunit delta isoform a [Homo sapiens]</t>
  </si>
  <si>
    <t>NP_689729.1</t>
  </si>
  <si>
    <t>COMM domain-containing protein 1 [Homo sapiens]</t>
  </si>
  <si>
    <t>XP_011530860.1</t>
  </si>
  <si>
    <t>PREDICTED: COMM domain-containing protein 1 isoform X1 [Homo sapiens]</t>
  </si>
  <si>
    <t>XP_011530861.1</t>
  </si>
  <si>
    <t>PREDICTED: COMM domain-containing protein 1 isoform X2 [Homo sapiens]</t>
  </si>
  <si>
    <t>XP_005264214.1</t>
  </si>
  <si>
    <t>PREDICTED: COMM domain-containing protein 1 isoform X3 [Homo sapiens]</t>
  </si>
  <si>
    <t>XP_011530862.1</t>
  </si>
  <si>
    <t>XP_011530788.1</t>
  </si>
  <si>
    <t>PREDICTED: N-acetyllactosaminide beta-1,3-N-acetylglucosaminyltransferase 2 isoform X1 [Homo sapiens]</t>
  </si>
  <si>
    <t>NP_006568.2</t>
  </si>
  <si>
    <t>N-acetyllactosaminide beta-1,3-N-acetylglucosaminyltransferase 2 [Homo sapiens]</t>
  </si>
  <si>
    <t>XP_006712028.2</t>
  </si>
  <si>
    <t>PREDICTED: transmembrane protein 17 isoform X1 [Homo sapiens]</t>
  </si>
  <si>
    <t>XP_011530996.1</t>
  </si>
  <si>
    <t>PREDICTED: transmembrane protein 17 isoform X3 [Homo sapiens]</t>
  </si>
  <si>
    <t>XP_011530995.1</t>
  </si>
  <si>
    <t>PREDICTED: transmembrane protein 17 isoform X2 [Homo sapiens]</t>
  </si>
  <si>
    <t>NP_938017.2</t>
  </si>
  <si>
    <t>transmembrane protein 17 [Homo sapiens]</t>
  </si>
  <si>
    <t>NP_056067.2</t>
  </si>
  <si>
    <t>EH domain-binding protein 1 isoform 1 [Homo sapiens]</t>
  </si>
  <si>
    <t>XP_005264282.1</t>
  </si>
  <si>
    <t>PREDICTED: EH domain-binding protein 1 isoform X1 [Homo sapiens]</t>
  </si>
  <si>
    <t>XP_005264283.1</t>
  </si>
  <si>
    <t>XP_011531015.1</t>
  </si>
  <si>
    <t>XP_011531016.1</t>
  </si>
  <si>
    <t>XP_011531017.1</t>
  </si>
  <si>
    <t>XP_006712034.1</t>
  </si>
  <si>
    <t>PREDICTED: EH domain-binding protein 1 isoform X4 [Homo sapiens]</t>
  </si>
  <si>
    <t>XP_011531018.1</t>
  </si>
  <si>
    <t>PREDICTED: EH domain-binding protein 1 isoform X3 [Homo sapiens]</t>
  </si>
  <si>
    <t>XP_011531019.1</t>
  </si>
  <si>
    <t>PREDICTED: EH domain-binding protein 1 isoform X5 [Homo sapiens]</t>
  </si>
  <si>
    <t>XP_005264285.1</t>
  </si>
  <si>
    <t>PREDICTED: EH domain-binding protein 1 isoform X7 [Homo sapiens]</t>
  </si>
  <si>
    <t>NP_001136086.1</t>
  </si>
  <si>
    <t>EH domain-binding protein 1 isoform 2 [Homo sapiens]</t>
  </si>
  <si>
    <t>XP_005264284.1</t>
  </si>
  <si>
    <t>PREDICTED: EH domain-binding protein 1 isoform X2 [Homo sapiens]</t>
  </si>
  <si>
    <t>NP_001136087.1</t>
  </si>
  <si>
    <t>EH domain-binding protein 1 isoform 3 [Homo sapiens]</t>
  </si>
  <si>
    <t>NP_001136088.1</t>
  </si>
  <si>
    <t>XP_011531020.1</t>
  </si>
  <si>
    <t>PREDICTED: EH domain-binding protein 1 isoform X6 [Homo sapiens]</t>
  </si>
  <si>
    <t>NP_055377.1</t>
  </si>
  <si>
    <t>homeobox protein OTX1 [Homo sapiens]</t>
  </si>
  <si>
    <t>NP_001186699.1</t>
  </si>
  <si>
    <t>XP_005264405.1</t>
  </si>
  <si>
    <t>PREDICTED: WD repeat-containing and planar cell polarity effector protein fritz homolog isoform X1 [Homo sapiens]</t>
  </si>
  <si>
    <t>XP_011531183.1</t>
  </si>
  <si>
    <t>PREDICTED: WD repeat-containing and planar cell polarity effector protein fritz homolog isoform X2 [Homo sapiens]</t>
  </si>
  <si>
    <t>XP_011531184.1</t>
  </si>
  <si>
    <t>PREDICTED: WD repeat-containing and planar cell polarity effector protein fritz homolog isoform X3 [Homo sapiens]</t>
  </si>
  <si>
    <t>NP_056994.3</t>
  </si>
  <si>
    <t>WD repeat-containing and planar cell polarity effector protein fritz homolog isoform 2 [Homo sapiens]</t>
  </si>
  <si>
    <t>NP_001036157.1</t>
  </si>
  <si>
    <t>WD repeat-containing and planar cell polarity effector protein fritz homolog isoform 1 [Homo sapiens]</t>
  </si>
  <si>
    <t>XP_011531185.1</t>
  </si>
  <si>
    <t>PREDICTED: WD repeat-containing and planar cell polarity effector protein fritz homolog isoform X4 [Homo sapiens]</t>
  </si>
  <si>
    <t>XP_011531187.1</t>
  </si>
  <si>
    <t>PREDICTED: WD repeat-containing and planar cell polarity effector protein fritz homolog isoform X6 [Homo sapiens]</t>
  </si>
  <si>
    <t>XP_011531189.1</t>
  </si>
  <si>
    <t>PREDICTED: WD repeat-containing and planar cell polarity effector protein fritz homolog isoform X8 [Homo sapiens]</t>
  </si>
  <si>
    <t>XP_011531186.1</t>
  </si>
  <si>
    <t>PREDICTED: WD repeat-containing and planar cell polarity effector protein fritz homolog isoform X5 [Homo sapiens]</t>
  </si>
  <si>
    <t>XP_011531188.1</t>
  </si>
  <si>
    <t>PREDICTED: WD repeat-containing and planar cell polarity effector protein fritz homolog isoform X7 [Homo sapiens]</t>
  </si>
  <si>
    <t>XP_011531192.1</t>
  </si>
  <si>
    <t>PREDICTED: WD repeat-containing and planar cell polarity effector protein fritz homolog isoform X10 [Homo sapiens]</t>
  </si>
  <si>
    <t>XP_011531193.1</t>
  </si>
  <si>
    <t>PREDICTED: WD repeat-containing and planar cell polarity effector protein fritz homolog isoform X11 [Homo sapiens]</t>
  </si>
  <si>
    <t>XP_011531190.1</t>
  </si>
  <si>
    <t>PREDICTED: WD repeat-containing and planar cell polarity effector protein fritz homolog isoform X9 [Homo sapiens]</t>
  </si>
  <si>
    <t>XP_011531191.1</t>
  </si>
  <si>
    <t>NP_005908.1</t>
  </si>
  <si>
    <t>malate dehydrogenase, cytoplasmic isoform 2 [Homo sapiens]</t>
  </si>
  <si>
    <t>NP_001186040.1</t>
  </si>
  <si>
    <t>malate dehydrogenase, cytoplasmic isoform 1 [Homo sapiens]</t>
  </si>
  <si>
    <t>NP_001186041.1</t>
  </si>
  <si>
    <t>malate dehydrogenase, cytoplasmic isoform 3 [Homo sapiens]</t>
  </si>
  <si>
    <t>NP_006750.3</t>
  </si>
  <si>
    <t>UTP--glucose-1-phosphate uridylyltransferase isoform a [Homo sapiens]</t>
  </si>
  <si>
    <t>NP_001001521.1</t>
  </si>
  <si>
    <t>UTP--glucose-1-phosphate uridylyltransferase isoform b [Homo sapiens]</t>
  </si>
  <si>
    <t>XP_005264594.1</t>
  </si>
  <si>
    <t>PREDICTED: UTP--glucose-1-phosphate uridylyltransferase isoform X1 [Homo sapiens]</t>
  </si>
  <si>
    <t>XP_005264595.1</t>
  </si>
  <si>
    <t>XP_006712151.1</t>
  </si>
  <si>
    <t>PREDICTED: UTP--glucose-1-phosphate uridylyltransferase isoform X2 [Homo sapiens]</t>
  </si>
  <si>
    <t>XP_011531393.1</t>
  </si>
  <si>
    <t>NP_001005739.1</t>
  </si>
  <si>
    <t>vacuolar protein sorting-associated protein 54 isoform 2 [Homo sapiens]</t>
  </si>
  <si>
    <t>XP_006712092.1</t>
  </si>
  <si>
    <t>PREDICTED: vacuolar protein sorting-associated protein 54 isoform X1 [Homo sapiens]</t>
  </si>
  <si>
    <t>NP_057600.2</t>
  </si>
  <si>
    <t>vacuolar protein sorting-associated protein 54 isoform 1 [Homo sapiens]</t>
  </si>
  <si>
    <t>XP_011531205.1</t>
  </si>
  <si>
    <t>PREDICTED: vacuolar protein sorting-associated protein 54 isoform X2 [Homo sapiens]</t>
  </si>
  <si>
    <t>NP_065702.2</t>
  </si>
  <si>
    <t>E3 ubiquitin-protein ligase pellino homolog 1 [Homo sapiens]</t>
  </si>
  <si>
    <t>XP_011531295.1</t>
  </si>
  <si>
    <t>PREDICTED: E3 ubiquitin-protein ligase pellino homolog 1 isoform X1 [Homo sapiens]</t>
  </si>
  <si>
    <t>XP_011531296.1</t>
  </si>
  <si>
    <t>XP_011531297.1</t>
  </si>
  <si>
    <t>PREDICTED: E3 ubiquitin-protein ligase pellino homolog 1 isoform X2 [Homo sapiens]</t>
  </si>
  <si>
    <t>XP_005264494.1</t>
  </si>
  <si>
    <t>PREDICTED: E3 ubiquitin-protein ligase pellino homolog 1 isoform X3 [Homo sapiens]</t>
  </si>
  <si>
    <t>XP_011531298.1</t>
  </si>
  <si>
    <t>XP_011531299.1</t>
  </si>
  <si>
    <t>PREDICTED: E3 ubiquitin-protein ligase pellino homolog 1 isoform X4 [Homo sapiens]</t>
  </si>
  <si>
    <t>NP_054900.2</t>
  </si>
  <si>
    <t>galectin-related protein [Homo sapiens]</t>
  </si>
  <si>
    <t>XP_005264734.1</t>
  </si>
  <si>
    <t>PREDICTED: uncharacterized proline-rich protein-like [Homo sapiens]</t>
  </si>
  <si>
    <t>XP_005264437.1</t>
  </si>
  <si>
    <t>PREDICTED: aftiphilin isoform X1 [Homo sapiens]</t>
  </si>
  <si>
    <t>NP_982261.2</t>
  </si>
  <si>
    <t>aftiphilin isoform a [Homo sapiens]</t>
  </si>
  <si>
    <t>NP_060127.3</t>
  </si>
  <si>
    <t>aftiphilin isoform b [Homo sapiens]</t>
  </si>
  <si>
    <t>NP_001002243.1</t>
  </si>
  <si>
    <t>aftiphilin isoform c [Homo sapiens]</t>
  </si>
  <si>
    <t>XP_011531506.1</t>
  </si>
  <si>
    <t>PREDICTED: SERTA domain-containing protein 2 isoform X2 [Homo sapiens]</t>
  </si>
  <si>
    <t>XP_005264726.1</t>
  </si>
  <si>
    <t>PREDICTED: SERTA domain-containing protein 2 isoform X1 [Homo sapiens]</t>
  </si>
  <si>
    <t>NP_055570.1</t>
  </si>
  <si>
    <t>SERTA domain-containing protein 2 [Homo sapiens]</t>
  </si>
  <si>
    <t>XP_011531507.1</t>
  </si>
  <si>
    <t>NP_003029.2</t>
  </si>
  <si>
    <t>neutral amino acid transporter A isoform 1 [Homo sapiens]</t>
  </si>
  <si>
    <t>XP_006712142.1</t>
  </si>
  <si>
    <t>PREDICTED: neutral amino acid transporter A isoform X1 [Homo sapiens]</t>
  </si>
  <si>
    <t>NP_001180422.1</t>
  </si>
  <si>
    <t>neutral amino acid transporter A isoform 2 precursor [Homo sapiens]</t>
  </si>
  <si>
    <t>NP_055962.2</t>
  </si>
  <si>
    <t>centrosomal protein of 68 kDa [Homo sapiens]</t>
  </si>
  <si>
    <t>XP_005264275.1</t>
  </si>
  <si>
    <t>PREDICTED: centrosomal protein of 68 kDa isoform X1 [Homo sapiens]</t>
  </si>
  <si>
    <t>XP_011531006.1</t>
  </si>
  <si>
    <t>PREDICTED: centrosomal protein of 68 kDa isoform X3 [Homo sapiens]</t>
  </si>
  <si>
    <t>XP_005264276.1</t>
  </si>
  <si>
    <t>PREDICTED: centrosomal protein of 68 kDa isoform X2 [Homo sapiens]</t>
  </si>
  <si>
    <t>NP_056358.1</t>
  </si>
  <si>
    <t>ras-related protein Rab-1A isoform 2 [Homo sapiens]</t>
  </si>
  <si>
    <t>XP_005264525.1</t>
  </si>
  <si>
    <t>PREDICTED: ras-related protein Rab-1A isoform X2 [Homo sapiens]</t>
  </si>
  <si>
    <t>NP_004152.1</t>
  </si>
  <si>
    <t>ras-related protein Rab-1A isoform 1 [Homo sapiens]</t>
  </si>
  <si>
    <t>XP_011531311.1</t>
  </si>
  <si>
    <t>PREDICTED: ras-related protein Rab-1A isoform X1 [Homo sapiens]</t>
  </si>
  <si>
    <t>NP_001005386.1</t>
  </si>
  <si>
    <t>actin-related protein 2 isoform a [Homo sapiens]</t>
  </si>
  <si>
    <t>NP_005713.1</t>
  </si>
  <si>
    <t>actin-related protein 2 isoform b [Homo sapiens]</t>
  </si>
  <si>
    <t>XP_005264259.1</t>
  </si>
  <si>
    <t>PREDICTED: sprouty-related, EVH1 domain-containing protein 2 isoform X4 [Homo sapiens]</t>
  </si>
  <si>
    <t>XP_005264257.2</t>
  </si>
  <si>
    <t>PREDICTED: sprouty-related, EVH1 domain-containing protein 2 isoform X2 [Homo sapiens]</t>
  </si>
  <si>
    <t>NP_861449.2</t>
  </si>
  <si>
    <t>sprouty-related, EVH1 domain-containing protein 2 isoform a [Homo sapiens]</t>
  </si>
  <si>
    <t>XP_006712029.1</t>
  </si>
  <si>
    <t>PREDICTED: sprouty-related, EVH1 domain-containing protein 2 isoform X1 [Homo sapiens]</t>
  </si>
  <si>
    <t>NP_001121682.1</t>
  </si>
  <si>
    <t>sprouty-related, EVH1 domain-containing protein 2 isoform b [Homo sapiens]</t>
  </si>
  <si>
    <t>XP_005264258.1</t>
  </si>
  <si>
    <t>PREDICTED: sprouty-related, EVH1 domain-containing protein 2 isoform X3 [Homo sapiens]</t>
  </si>
  <si>
    <t>XP_011531534.1</t>
  </si>
  <si>
    <t>PREDICTED: WAS/WASL-interacting protein family member 1-like isoform X2 [Homo sapiens]</t>
  </si>
  <si>
    <t>XP_011531533.1</t>
  </si>
  <si>
    <t>PREDICTED: WAS/WASL-interacting protein family member 1-like isoform X1 [Homo sapiens]</t>
  </si>
  <si>
    <t>XP_005264378.1</t>
  </si>
  <si>
    <t>PREDICTED: homeobox protein Meis1 isoform X1 [Homo sapiens]</t>
  </si>
  <si>
    <t>XP_005264379.1</t>
  </si>
  <si>
    <t>PREDICTED: homeobox protein Meis1 isoform X2 [Homo sapiens]</t>
  </si>
  <si>
    <t>XP_005264380.1</t>
  </si>
  <si>
    <t>PREDICTED: homeobox protein Meis1 isoform X3 [Homo sapiens]</t>
  </si>
  <si>
    <t>NP_002389.1</t>
  </si>
  <si>
    <t>homeobox protein Meis1 [Homo sapiens]</t>
  </si>
  <si>
    <t>XP_005264381.1</t>
  </si>
  <si>
    <t>PREDICTED: homeobox protein Meis1 isoform X4 [Homo sapiens]</t>
  </si>
  <si>
    <t>XP_005264382.1</t>
  </si>
  <si>
    <t>PREDICTED: homeobox protein Meis1 isoform X5 [Homo sapiens]</t>
  </si>
  <si>
    <t>XP_005264431.1</t>
  </si>
  <si>
    <t>PREDICTED: ewing's tumor-associated antigen 1 isoform X1 [Homo sapiens]</t>
  </si>
  <si>
    <t>XP_005264432.1</t>
  </si>
  <si>
    <t>PREDICTED: ewing's tumor-associated antigen 1 isoform X2 [Homo sapiens]</t>
  </si>
  <si>
    <t>XP_005264433.1</t>
  </si>
  <si>
    <t>PREDICTED: ewing's tumor-associated antigen 1 isoform X3 [Homo sapiens]</t>
  </si>
  <si>
    <t>XP_005264435.1</t>
  </si>
  <si>
    <t>PREDICTED: ewing's tumor-associated antigen 1 isoform X5 [Homo sapiens]</t>
  </si>
  <si>
    <t>NP_061875.2</t>
  </si>
  <si>
    <t>ewing's tumor-associated antigen 1 [Homo sapiens]</t>
  </si>
  <si>
    <t>XP_005264434.1</t>
  </si>
  <si>
    <t>PREDICTED: ewing's tumor-associated antigen 1 isoform X4 [Homo sapiens]</t>
  </si>
  <si>
    <t>NP_775269.1</t>
  </si>
  <si>
    <t>nuclear nucleic acid-binding protein C1D [Homo sapiens]</t>
  </si>
  <si>
    <t>NP_001177192.1</t>
  </si>
  <si>
    <t>NP_001177194.1</t>
  </si>
  <si>
    <t>NP_006324.1</t>
  </si>
  <si>
    <t>NP_612467.1</t>
  </si>
  <si>
    <t>WD repeat-containing protein 92 isoform 1 [Homo sapiens]</t>
  </si>
  <si>
    <t>NP_001243405.1</t>
  </si>
  <si>
    <t>WD repeat-containing protein 92 isoform 2 [Homo sapiens]</t>
  </si>
  <si>
    <t>NP_064528.1</t>
  </si>
  <si>
    <t>RNA-binding protein PNO1 [Homo sapiens]</t>
  </si>
  <si>
    <t>NP_000936.1</t>
  </si>
  <si>
    <t>calcineurin subunit B type 1 [Homo sapiens]</t>
  </si>
  <si>
    <t>NP_001104571.1</t>
  </si>
  <si>
    <t>CB1 cannabinoid receptor-interacting protein 1 isoform CRIP1b [Homo sapiens]</t>
  </si>
  <si>
    <t>NP_056278.1</t>
  </si>
  <si>
    <t>CB1 cannabinoid receptor-interacting protein 1 isoform CRIP1a [Homo sapiens]</t>
  </si>
  <si>
    <t>XP_005264306.1</t>
  </si>
  <si>
    <t>PREDICTED: CB1 cannabinoid receptor-interacting protein 1 isoform X1 [Homo sapiens]</t>
  </si>
  <si>
    <t>XP_006712047.1</t>
  </si>
  <si>
    <t>NP_002655.2</t>
  </si>
  <si>
    <t>pleckstrin [Homo sapiens]</t>
  </si>
  <si>
    <t>XP_011531218.1</t>
  </si>
  <si>
    <t>PREDICTED: pleckstrin isoform X1 [Homo sapiens]</t>
  </si>
  <si>
    <t>XP_005264464.1</t>
  </si>
  <si>
    <t>PREDICTED: F-box only protein 48 isoform X1 [Homo sapiens]</t>
  </si>
  <si>
    <t>NP_001019851.1</t>
  </si>
  <si>
    <t>F-box only protein 48 [Homo sapiens]</t>
  </si>
  <si>
    <t>NP_775816.1</t>
  </si>
  <si>
    <t>aprataxin and PNK-like factor [Homo sapiens]</t>
  </si>
  <si>
    <t>NP_620414.1</t>
  </si>
  <si>
    <t>prokineticin receptor 1 [Homo sapiens]</t>
  </si>
  <si>
    <t>NP_001007232.2</t>
  </si>
  <si>
    <t>rho GTPase-activating protein 25 isoform a [Homo sapiens]</t>
  </si>
  <si>
    <t>XP_005264732.1</t>
  </si>
  <si>
    <t>PREDICTED: rho GTPase-activating protein 25 isoform X1 [Homo sapiens]</t>
  </si>
  <si>
    <t>XP_005264733.1</t>
  </si>
  <si>
    <t>PREDICTED: rho GTPase-activating protein 25 isoform X3 [Homo sapiens]</t>
  </si>
  <si>
    <t>NP_001159749.1</t>
  </si>
  <si>
    <t>rho GTPase-activating protein 25 isoform d [Homo sapiens]</t>
  </si>
  <si>
    <t>NP_001159748.1</t>
  </si>
  <si>
    <t>rho GTPase-activating protein 25 isoform c [Homo sapiens]</t>
  </si>
  <si>
    <t>NP_055697.1</t>
  </si>
  <si>
    <t>rho GTPase-activating protein 25 isoform b [Homo sapiens]</t>
  </si>
  <si>
    <t>XP_011531508.1</t>
  </si>
  <si>
    <t>PREDICTED: rho GTPase-activating protein 25 isoform X2 [Homo sapiens]</t>
  </si>
  <si>
    <t>XP_011531509.1</t>
  </si>
  <si>
    <t>XP_011531510.1</t>
  </si>
  <si>
    <t>XP_011531511.1</t>
  </si>
  <si>
    <t>PREDICTED: rho GTPase-activating protein 25 isoform X4 [Homo sapiens]</t>
  </si>
  <si>
    <t>XP_011531512.1</t>
  </si>
  <si>
    <t>PREDICTED: rho GTPase-activating protein 25 isoform X5 [Homo sapiens]</t>
  </si>
  <si>
    <t>NP_055297.1</t>
  </si>
  <si>
    <t>bone morphogenetic protein 10 preproprotein [Homo sapiens]</t>
  </si>
  <si>
    <t>NP_872342.2</t>
  </si>
  <si>
    <t>gastrokine-2 precursor [Homo sapiens]</t>
  </si>
  <si>
    <t>NP_062563.3</t>
  </si>
  <si>
    <t>gastrokine-1 [Homo sapiens]</t>
  </si>
  <si>
    <t>NP_115584.1</t>
  </si>
  <si>
    <t>anthrax toxin receptor 1 isoform 1 precursor [Homo sapiens]</t>
  </si>
  <si>
    <t>XP_011531426.1</t>
  </si>
  <si>
    <t>PREDICTED: anthrax toxin receptor 1 isoform X1 [Homo sapiens]</t>
  </si>
  <si>
    <t>NP_444262.1</t>
  </si>
  <si>
    <t>anthrax toxin receptor 1 isoform 2 precursor [Homo sapiens]</t>
  </si>
  <si>
    <t>NP_060623.2</t>
  </si>
  <si>
    <t>anthrax toxin receptor 1 isoform 3 precursor [Homo sapiens]</t>
  </si>
  <si>
    <t>NP_002047.2</t>
  </si>
  <si>
    <t>glutamine--fructose-6-phosphate aminotransferase [isomerizing] 1 isoform 2 [Homo sapiens]</t>
  </si>
  <si>
    <t>NP_001231639.1</t>
  </si>
  <si>
    <t>glutamine--fructose-6-phosphate aminotransferase [isomerizing] 1 isoform 1 [Homo sapiens]</t>
  </si>
  <si>
    <t>NP_001002755.1</t>
  </si>
  <si>
    <t>NFU1 iron-sulfur cluster scaffold homolog, mitochondrial isoform 2 [Homo sapiens]</t>
  </si>
  <si>
    <t>NP_056515.2</t>
  </si>
  <si>
    <t>NFU1 iron-sulfur cluster scaffold homolog, mitochondrial isoform 1 [Homo sapiens]</t>
  </si>
  <si>
    <t>NP_001002756.1</t>
  </si>
  <si>
    <t>NFU1 iron-sulfur cluster scaffold homolog, mitochondrial isoform 3 [Homo sapiens]</t>
  </si>
  <si>
    <t>NP_055726.3</t>
  </si>
  <si>
    <t>AP2-associated protein kinase 1 [Homo sapiens]</t>
  </si>
  <si>
    <t>NP_001144.1</t>
  </si>
  <si>
    <t>annexin A4 [Homo sapiens]</t>
  </si>
  <si>
    <t>XP_011531107.1</t>
  </si>
  <si>
    <t>PREDICTED: annexin A4 isoform X1 [Homo sapiens]</t>
  </si>
  <si>
    <t>NP_848526.1</t>
  </si>
  <si>
    <t>germ cell-less protein-like 1 [Homo sapiens]</t>
  </si>
  <si>
    <t>XP_011531335.1</t>
  </si>
  <si>
    <t>PREDICTED: germ cell-less protein-like 1 isoform X1 [Homo sapiens]</t>
  </si>
  <si>
    <t>XP_011531336.1</t>
  </si>
  <si>
    <t>PREDICTED: germ cell-less protein-like 1 isoform X2 [Homo sapiens]</t>
  </si>
  <si>
    <t>NP_006848.1</t>
  </si>
  <si>
    <t>U4/U6.U5 small nuclear ribonucleoprotein 27 kDa protein [Homo sapiens]</t>
  </si>
  <si>
    <t>NP_002348.1</t>
  </si>
  <si>
    <t>max dimerization protein 1 isoform 1 [Homo sapiens]</t>
  </si>
  <si>
    <t>NP_001189442.1</t>
  </si>
  <si>
    <t>max dimerization protein 1 isoform 2 [Homo sapiens]</t>
  </si>
  <si>
    <t>NP_001189443.1</t>
  </si>
  <si>
    <t>max dimerization protein 1 isoform 3 [Homo sapiens]</t>
  </si>
  <si>
    <t>NP_690005.2</t>
  </si>
  <si>
    <t>retroviral-like aspartic protease 1 [Homo sapiens]</t>
  </si>
  <si>
    <t>NP_006187.2</t>
  </si>
  <si>
    <t>poly(rC)-binding protein 1 [Homo sapiens]</t>
  </si>
  <si>
    <t>XP_005264446.1</t>
  </si>
  <si>
    <t>PREDICTED: uncharacterized protein C2orf42 isoform X1 [Homo sapiens]</t>
  </si>
  <si>
    <t>XP_005264447.1</t>
  </si>
  <si>
    <t>XP_005264448.1</t>
  </si>
  <si>
    <t>XP_011531239.1</t>
  </si>
  <si>
    <t>NP_060350.1</t>
  </si>
  <si>
    <t>uncharacterized protein C2orf42 [Homo sapiens]</t>
  </si>
  <si>
    <t>XP_005264584.1</t>
  </si>
  <si>
    <t>PREDICTED: nucleolysin TIA-1 isoform p40 isoform X2 [Homo sapiens]</t>
  </si>
  <si>
    <t>NP_071320.2</t>
  </si>
  <si>
    <t>nucleolysin TIA-1 isoform p40 isoform 1 [Homo sapiens]</t>
  </si>
  <si>
    <t>XP_011531379.1</t>
  </si>
  <si>
    <t>PREDICTED: nucleolysin TIA-1 isoform p40 isoform X1 [Homo sapiens]</t>
  </si>
  <si>
    <t>NP_071505.2</t>
  </si>
  <si>
    <t>nucleolysin TIA-1 isoform p40 isoform 2 [Homo sapiens]</t>
  </si>
  <si>
    <t>XP_005264585.1</t>
  </si>
  <si>
    <t>PREDICTED: nucleolysin TIA-1 isoform p40 isoform X3 [Homo sapiens]</t>
  </si>
  <si>
    <t>XP_005264588.1</t>
  </si>
  <si>
    <t>PREDICTED: nucleolysin TIA-1 isoform p40 isoform X5 [Homo sapiens]</t>
  </si>
  <si>
    <t>XP_011531380.1</t>
  </si>
  <si>
    <t>PREDICTED: nucleolysin TIA-1 isoform p40 isoform X4 [Homo sapiens]</t>
  </si>
  <si>
    <t>XP_011531381.1</t>
  </si>
  <si>
    <t>XP_011531382.1</t>
  </si>
  <si>
    <t>XP_011531383.1</t>
  </si>
  <si>
    <t>XP_011531384.1</t>
  </si>
  <si>
    <t>XP_011531385.1</t>
  </si>
  <si>
    <t>PREDICTED: nucleolysin TIA-1 isoform p40 isoform X6 [Homo sapiens]</t>
  </si>
  <si>
    <t>NP_057381.3</t>
  </si>
  <si>
    <t>prenylcysteine oxidase 1 precursor [Homo sapiens]</t>
  </si>
  <si>
    <t>NP_003087.1</t>
  </si>
  <si>
    <t>small nuclear ribonucleoprotein G [Homo sapiens]</t>
  </si>
  <si>
    <t>NP_116211.2</t>
  </si>
  <si>
    <t>protein FAM136A [Homo sapiens]</t>
  </si>
  <si>
    <t>XP_005264677.1</t>
  </si>
  <si>
    <t>PREDICTED: protein FAM136A isoform X1 [Homo sapiens]</t>
  </si>
  <si>
    <t>NP_001093161.1</t>
  </si>
  <si>
    <t>protransforming growth factor alpha isoform 2 preproprotein [Homo sapiens]</t>
  </si>
  <si>
    <t>NP_003227.1</t>
  </si>
  <si>
    <t>protransforming growth factor alpha isoform 1 preproprotein [Homo sapiens]</t>
  </si>
  <si>
    <t>XP_011531378.1</t>
  </si>
  <si>
    <t>PREDICTED: protransforming growth factor alpha isoform X2 [Homo sapiens]</t>
  </si>
  <si>
    <t>XP_005264579.1</t>
  </si>
  <si>
    <t>PREDICTED: protransforming growth factor alpha isoform X1 [Homo sapiens]</t>
  </si>
  <si>
    <t>NP_001171983.1</t>
  </si>
  <si>
    <t>beta-adducin isoform a [Homo sapiens]</t>
  </si>
  <si>
    <t>XP_011530804.1</t>
  </si>
  <si>
    <t>PREDICTED: beta-adducin isoform X1 [Homo sapiens]</t>
  </si>
  <si>
    <t>XP_011530805.1</t>
  </si>
  <si>
    <t>NP_001608.1</t>
  </si>
  <si>
    <t>NP_059522.1</t>
  </si>
  <si>
    <t>beta-adducin isoform e [Homo sapiens]</t>
  </si>
  <si>
    <t>NP_001171984.1</t>
  </si>
  <si>
    <t>beta-adducin isoform f [Homo sapiens]</t>
  </si>
  <si>
    <t>NP_059516.2</t>
  </si>
  <si>
    <t>beta-adducin isoform b [Homo sapiens]</t>
  </si>
  <si>
    <t>NP_001004311.2</t>
  </si>
  <si>
    <t>factor in the germline alpha [Homo sapiens]</t>
  </si>
  <si>
    <t>XP_005264229.1</t>
  </si>
  <si>
    <t>PREDICTED: C-type lectin domain family 4 member F isoform X6 [Homo sapiens]</t>
  </si>
  <si>
    <t>XP_011530941.1</t>
  </si>
  <si>
    <t>PREDICTED: C-type lectin domain family 4 member F isoform X3 [Homo sapiens]</t>
  </si>
  <si>
    <t>XP_011530940.1</t>
  </si>
  <si>
    <t>PREDICTED: C-type lectin domain family 4 member F isoform X2 [Homo sapiens]</t>
  </si>
  <si>
    <t>NP_001244956.1</t>
  </si>
  <si>
    <t>C-type lectin domain family 4 member F isoform 2 [Homo sapiens]</t>
  </si>
  <si>
    <t>XP_011530942.1</t>
  </si>
  <si>
    <t>PREDICTED: C-type lectin domain family 4 member F isoform X4 [Homo sapiens]</t>
  </si>
  <si>
    <t>XP_011530944.1</t>
  </si>
  <si>
    <t>PREDICTED: C-type lectin domain family 4 member F isoform X7 [Homo sapiens]</t>
  </si>
  <si>
    <t>NP_775806.2</t>
  </si>
  <si>
    <t>C-type lectin domain family 4 member F isoform 1 [Homo sapiens]</t>
  </si>
  <si>
    <t>XP_011530937.1</t>
  </si>
  <si>
    <t>PREDICTED: C-type lectin domain family 4 member F isoform X1 [Homo sapiens]</t>
  </si>
  <si>
    <t>XP_011530938.1</t>
  </si>
  <si>
    <t>XP_011530939.1</t>
  </si>
  <si>
    <t>XP_011530945.1</t>
  </si>
  <si>
    <t>PREDICTED: C-type lectin domain family 4 member F isoform X8 [Homo sapiens]</t>
  </si>
  <si>
    <t>XP_011530943.1</t>
  </si>
  <si>
    <t>PREDICTED: C-type lectin domain family 4 member F isoform X5 [Homo sapiens]</t>
  </si>
  <si>
    <t>XP_011531178.1</t>
  </si>
  <si>
    <t>PREDICTED: C-type lectin domain family 4 member K isoform X3 [Homo sapiens]</t>
  </si>
  <si>
    <t>XP_011531177.1</t>
  </si>
  <si>
    <t>PREDICTED: C-type lectin domain family 4 member K isoform X2 [Homo sapiens]</t>
  </si>
  <si>
    <t>NP_056532.4</t>
  </si>
  <si>
    <t>C-type lectin domain family 4 member K [Homo sapiens]</t>
  </si>
  <si>
    <t>XP_011531176.1</t>
  </si>
  <si>
    <t>PREDICTED: C-type lectin domain family 4 member K isoform X1 [Homo sapiens]</t>
  </si>
  <si>
    <t>NP_036608.1</t>
  </si>
  <si>
    <t>ventral anterior homeobox 2 [Homo sapiens]</t>
  </si>
  <si>
    <t>XP_011531051.1</t>
  </si>
  <si>
    <t>PREDICTED: ventral anterior homeobox 2 isoform X1 [Homo sapiens]</t>
  </si>
  <si>
    <t>XP_011531054.1</t>
  </si>
  <si>
    <t>PREDICTED: ventral anterior homeobox 2 isoform X3 [Homo sapiens]</t>
  </si>
  <si>
    <t>XP_006712045.1</t>
  </si>
  <si>
    <t>PREDICTED: ventral anterior homeobox 2 isoform X2 [Homo sapiens]</t>
  </si>
  <si>
    <t>XP_011531052.1</t>
  </si>
  <si>
    <t>XP_011531053.1</t>
  </si>
  <si>
    <t>NP_001683.2</t>
  </si>
  <si>
    <t>V-type proton ATPase subunit B, kidney isoform [Homo sapiens]</t>
  </si>
  <si>
    <t>XP_011531209.1</t>
  </si>
  <si>
    <t>PREDICTED: V-type proton ATPase subunit B, kidney isoform isoform X1 [Homo sapiens]</t>
  </si>
  <si>
    <t>NP_001108588.1</t>
  </si>
  <si>
    <t>ankyrin repeat domain-containing protein 53 isoform a [Homo sapiens]</t>
  </si>
  <si>
    <t>XP_011531416.1</t>
  </si>
  <si>
    <t>PREDICTED: ankyrin repeat domain-containing protein 53 isoform X2 [Homo sapiens]</t>
  </si>
  <si>
    <t>XP_005264626.1</t>
  </si>
  <si>
    <t>PREDICTED: ankyrin repeat domain-containing protein 53 isoform X1 [Homo sapiens]</t>
  </si>
  <si>
    <t>NP_079209.3</t>
  </si>
  <si>
    <t>ankyrin repeat domain-containing protein 53 isoform b [Homo sapiens]</t>
  </si>
  <si>
    <t>NP_653183.2</t>
  </si>
  <si>
    <t>protein TEX261 [Homo sapiens]</t>
  </si>
  <si>
    <t>XP_011530802.1</t>
  </si>
  <si>
    <t>PREDICTED: protein TEX261 isoform X1 [Homo sapiens]</t>
  </si>
  <si>
    <t>NP_060037.3</t>
  </si>
  <si>
    <t>N-acetyl-D-glucosamine kinase [Homo sapiens]</t>
  </si>
  <si>
    <t>XP_005264469.1</t>
  </si>
  <si>
    <t>PREDICTED: N-acetyl-D-glucosamine kinase isoform X1 [Homo sapiens]</t>
  </si>
  <si>
    <t>XP_005264470.1</t>
  </si>
  <si>
    <t>XP_005264472.1</t>
  </si>
  <si>
    <t>XP_011531259.1</t>
  </si>
  <si>
    <t>XP_005264670.1</t>
  </si>
  <si>
    <t>PREDICTED: methylmalonyl-CoA epimerase, mitochondrial isoform X1 [Homo sapiens]</t>
  </si>
  <si>
    <t>NP_115990.3</t>
  </si>
  <si>
    <t>methylmalonyl-CoA epimerase, mitochondrial precursor [Homo sapiens]</t>
  </si>
  <si>
    <t>NP_005782.1</t>
  </si>
  <si>
    <t>U3 small nucleolar ribonucleoprotein protein MPP10 [Homo sapiens]</t>
  </si>
  <si>
    <t>XP_011531144.1</t>
  </si>
  <si>
    <t>PREDICTED: polyadenylate-binding protein-interacting protein 2B isoform X2 [Homo sapiens]</t>
  </si>
  <si>
    <t>NP_065192.1</t>
  </si>
  <si>
    <t>polyadenylate-binding protein-interacting protein 2B [Homo sapiens]</t>
  </si>
  <si>
    <t>XP_005264367.1</t>
  </si>
  <si>
    <t>PREDICTED: polyadenylate-binding protein-interacting protein 2B isoform X1 [Homo sapiens]</t>
  </si>
  <si>
    <t>XP_005264368.1</t>
  </si>
  <si>
    <t>XP_011531145.1</t>
  </si>
  <si>
    <t>NP_055312.2</t>
  </si>
  <si>
    <t>zinc finger protein 638 isoform 1 [Homo sapiens]</t>
  </si>
  <si>
    <t>NP_001239541.1</t>
  </si>
  <si>
    <t>NP_001014972.1</t>
  </si>
  <si>
    <t>XP_011531071.1</t>
  </si>
  <si>
    <t>PREDICTED: zinc finger protein 638 isoform X1 [Homo sapiens]</t>
  </si>
  <si>
    <t>NP_001239542.1</t>
  </si>
  <si>
    <t>zinc finger protein 638 isoform 2 [Homo sapiens]</t>
  </si>
  <si>
    <t>XP_011531069.1</t>
  </si>
  <si>
    <t>PREDICTED: zinc finger protein 638 isoform X2 [Homo sapiens]</t>
  </si>
  <si>
    <t>XP_011531070.1</t>
  </si>
  <si>
    <t>PREDICTED: zinc finger protein 638 isoform X3 [Homo sapiens]</t>
  </si>
  <si>
    <t>XP_005264320.1</t>
  </si>
  <si>
    <t>PREDICTED: zinc finger protein 638 isoform X4 [Homo sapiens]</t>
  </si>
  <si>
    <t>XP_006712052.1</t>
  </si>
  <si>
    <t>XP_005264642.1</t>
  </si>
  <si>
    <t>PREDICTED: dysferlin isoform X2 [Homo sapiens]</t>
  </si>
  <si>
    <t>NP_001124451.1</t>
  </si>
  <si>
    <t>dysferlin isoform 12 [Homo sapiens]</t>
  </si>
  <si>
    <t>NP_001124453.1</t>
  </si>
  <si>
    <t>dysferlin isoform 14 [Homo sapiens]</t>
  </si>
  <si>
    <t>NP_001124452.1</t>
  </si>
  <si>
    <t>dysferlin isoform 13 [Homo sapiens]</t>
  </si>
  <si>
    <t>NP_001124450.1</t>
  </si>
  <si>
    <t>dysferlin isoform 11 [Homo sapiens]</t>
  </si>
  <si>
    <t>NP_003485.1</t>
  </si>
  <si>
    <t>dysferlin isoform 8 [Homo sapiens]</t>
  </si>
  <si>
    <t>NP_001124449.1</t>
  </si>
  <si>
    <t>dysferlin isoform 10 [Homo sapiens]</t>
  </si>
  <si>
    <t>NP_001124448.1</t>
  </si>
  <si>
    <t>dysferlin isoform 9 [Homo sapiens]</t>
  </si>
  <si>
    <t>XP_005264641.1</t>
  </si>
  <si>
    <t>PREDICTED: dysferlin isoform X1 [Homo sapiens]</t>
  </si>
  <si>
    <t>NP_001124454.1</t>
  </si>
  <si>
    <t>dysferlin isoform 7 [Homo sapiens]</t>
  </si>
  <si>
    <t>NP_001124459.1</t>
  </si>
  <si>
    <t>dysferlin isoform 1 [Homo sapiens]</t>
  </si>
  <si>
    <t>NP_001124457.1</t>
  </si>
  <si>
    <t>dysferlin isoform 4 [Homo sapiens]</t>
  </si>
  <si>
    <t>NP_001124455.1</t>
  </si>
  <si>
    <t>dysferlin isoform 6 [Homo sapiens]</t>
  </si>
  <si>
    <t>NP_001123927.1</t>
  </si>
  <si>
    <t>dysferlin isoform 2 [Homo sapiens]</t>
  </si>
  <si>
    <t>NP_001124456.1</t>
  </si>
  <si>
    <t>dysferlin isoform 5 [Homo sapiens]</t>
  </si>
  <si>
    <t>NP_001124458.1</t>
  </si>
  <si>
    <t>dysferlin isoform 3 [Homo sapiens]</t>
  </si>
  <si>
    <t>NP_001264671.1</t>
  </si>
  <si>
    <t>cytochrome P450 26B1 isoform 2 [Homo sapiens]</t>
  </si>
  <si>
    <t>NP_063938.1</t>
  </si>
  <si>
    <t>cytochrome P450 26B1 isoform 1 [Homo sapiens]</t>
  </si>
  <si>
    <t>XP_005264490.1</t>
  </si>
  <si>
    <t>PREDICTED: cytochrome P450 26B1 isoform X1 [Homo sapiens]</t>
  </si>
  <si>
    <t>XP_011531290.1</t>
  </si>
  <si>
    <t>PREDICTED: cytochrome P450 26B1 isoform X2 [Homo sapiens]</t>
  </si>
  <si>
    <t>XP_011531012.1</t>
  </si>
  <si>
    <t>PREDICTED: exocyst complex component 6B isoform X2 [Homo sapiens]</t>
  </si>
  <si>
    <t>NP_056004.1</t>
  </si>
  <si>
    <t>exocyst complex component 6B [Homo sapiens]</t>
  </si>
  <si>
    <t>XP_005264280.1</t>
  </si>
  <si>
    <t>PREDICTED: exocyst complex component 6B isoform X1 [Homo sapiens]</t>
  </si>
  <si>
    <t>XP_005264281.1</t>
  </si>
  <si>
    <t>PREDICTED: exocyst complex component 6B isoform X5 [Homo sapiens]</t>
  </si>
  <si>
    <t>XP_011531013.1</t>
  </si>
  <si>
    <t>PREDICTED: exocyst complex component 6B isoform X3 [Homo sapiens]</t>
  </si>
  <si>
    <t>XP_011531014.1</t>
  </si>
  <si>
    <t>PREDICTED: exocyst complex component 6B isoform X4 [Homo sapiens]</t>
  </si>
  <si>
    <t>NP_003115.1</t>
  </si>
  <si>
    <t>sepiapterin reductase [Homo sapiens]</t>
  </si>
  <si>
    <t>XP_011530999.1</t>
  </si>
  <si>
    <t>PREDICTED: homeobox protein EMX1 isoform X4 [Homo sapiens]</t>
  </si>
  <si>
    <t>NP_004088.2</t>
  </si>
  <si>
    <t>homeobox protein EMX1 [Homo sapiens]</t>
  </si>
  <si>
    <t>XP_005264260.1</t>
  </si>
  <si>
    <t>PREDICTED: homeobox protein EMX1 isoform X1 [Homo sapiens]</t>
  </si>
  <si>
    <t>XP_011530997.1</t>
  </si>
  <si>
    <t>PREDICTED: homeobox protein EMX1 isoform X2 [Homo sapiens]</t>
  </si>
  <si>
    <t>XP_011530998.1</t>
  </si>
  <si>
    <t>PREDICTED: homeobox protein EMX1 isoform X3 [Homo sapiens]</t>
  </si>
  <si>
    <t>NP_653180.1</t>
  </si>
  <si>
    <t>sideroflexin-5 [Homo sapiens]</t>
  </si>
  <si>
    <t>XP_011531489.1</t>
  </si>
  <si>
    <t>PREDICTED: sideroflexin-5 isoform X2 [Homo sapiens]</t>
  </si>
  <si>
    <t>XP_005264705.1</t>
  </si>
  <si>
    <t>PREDICTED: sideroflexin-5 isoform X13 [Homo sapiens]</t>
  </si>
  <si>
    <t>XP_006712210.1</t>
  </si>
  <si>
    <t>PREDICTED: sideroflexin-5 isoform X11 [Homo sapiens]</t>
  </si>
  <si>
    <t>XP_011531497.1</t>
  </si>
  <si>
    <t>PREDICTED: sideroflexin-5 isoform X9 [Homo sapiens]</t>
  </si>
  <si>
    <t>XP_011531496.1</t>
  </si>
  <si>
    <t>PREDICTED: sideroflexin-5 isoform X8 [Homo sapiens]</t>
  </si>
  <si>
    <t>XP_011531491.1</t>
  </si>
  <si>
    <t>PREDICTED: sideroflexin-5 isoform X4 [Homo sapiens]</t>
  </si>
  <si>
    <t>XP_011531492.1</t>
  </si>
  <si>
    <t>PREDICTED: sideroflexin-5 isoform X5 [Homo sapiens]</t>
  </si>
  <si>
    <t>XP_011531493.1</t>
  </si>
  <si>
    <t>PREDICTED: sideroflexin-5 isoform X6 [Homo sapiens]</t>
  </si>
  <si>
    <t>XP_011531490.1</t>
  </si>
  <si>
    <t>PREDICTED: sideroflexin-5 isoform X3 [Homo sapiens]</t>
  </si>
  <si>
    <t>XP_011531488.1</t>
  </si>
  <si>
    <t>PREDICTED: sideroflexin-5 isoform X1 [Homo sapiens]</t>
  </si>
  <si>
    <t>XP_011531494.1</t>
  </si>
  <si>
    <t>PREDICTED: sideroflexin-5 isoform X7 [Homo sapiens]</t>
  </si>
  <si>
    <t>XP_011531495.1</t>
  </si>
  <si>
    <t>XP_011531498.1</t>
  </si>
  <si>
    <t>PREDICTED: sideroflexin-5 isoform X10 [Homo sapiens]</t>
  </si>
  <si>
    <t>XP_011531499.1</t>
  </si>
  <si>
    <t>PREDICTED: sideroflexin-5 isoform X12 [Homo sapiens]</t>
  </si>
  <si>
    <t>NP_056285.1</t>
  </si>
  <si>
    <t>rab11 family-interacting protein 5 [Homo sapiens]</t>
  </si>
  <si>
    <t>XP_005264308.1</t>
  </si>
  <si>
    <t>PREDICTED: rab11 family-interacting protein 5 isoform X3 [Homo sapiens]</t>
  </si>
  <si>
    <t>XP_006712048.1</t>
  </si>
  <si>
    <t>PREDICTED: rab11 family-interacting protein 5 isoform X2 [Homo sapiens]</t>
  </si>
  <si>
    <t>XP_005264309.1</t>
  </si>
  <si>
    <t>PREDICTED: rab11 family-interacting protein 5 isoform X1 [Homo sapiens]</t>
  </si>
  <si>
    <t>XP_011531055.1</t>
  </si>
  <si>
    <t>PREDICTED: rab11 family-interacting protein 5 isoform X4 [Homo sapiens]</t>
  </si>
  <si>
    <t>XP_011531057.1</t>
  </si>
  <si>
    <t>PREDICTED: rab11 family-interacting protein 5 isoform X6 [Homo sapiens]</t>
  </si>
  <si>
    <t>XP_005264310.1</t>
  </si>
  <si>
    <t>PREDICTED: rab11 family-interacting protein 5 isoform X8 [Homo sapiens]</t>
  </si>
  <si>
    <t>XP_011531056.1</t>
  </si>
  <si>
    <t>PREDICTED: rab11 family-interacting protein 5 isoform X5 [Homo sapiens]</t>
  </si>
  <si>
    <t>XP_011531058.1</t>
  </si>
  <si>
    <t>PREDICTED: rab11 family-interacting protein 5 isoform X7 [Homo sapiens]</t>
  </si>
  <si>
    <t>NP_001127934.1</t>
  </si>
  <si>
    <t>homeobox protein notochord [Homo sapiens]</t>
  </si>
  <si>
    <t>NP_006053.2</t>
  </si>
  <si>
    <t>SET and MYND domain-containing protein 5 [Homo sapiens]</t>
  </si>
  <si>
    <t>XP_005264139.1</t>
  </si>
  <si>
    <t>PREDICTED: SET and MYND domain-containing protein 5 isoform X1 [Homo sapiens]</t>
  </si>
  <si>
    <t>XP_006711981.1</t>
  </si>
  <si>
    <t>PREDICTED: SET and MYND domain-containing protein 5 isoform X2 [Homo sapiens]</t>
  </si>
  <si>
    <t>NP_115695.1</t>
  </si>
  <si>
    <t>protease-associated domain-containing protein 1 precursor [Homo sapiens]</t>
  </si>
  <si>
    <t>NP_006420.1</t>
  </si>
  <si>
    <t>T-complex protein 1 subunit eta isoform a [Homo sapiens]</t>
  </si>
  <si>
    <t>NP_001159756.1</t>
  </si>
  <si>
    <t>T-complex protein 1 subunit eta isoform c [Homo sapiens]</t>
  </si>
  <si>
    <t>NP_001009570.1</t>
  </si>
  <si>
    <t>T-complex protein 1 subunit eta isoform b [Homo sapiens]</t>
  </si>
  <si>
    <t>NP_001159757.1</t>
  </si>
  <si>
    <t>T-complex protein 1 subunit eta isoform d [Homo sapiens]</t>
  </si>
  <si>
    <t>XP_011530780.1</t>
  </si>
  <si>
    <t>PREDICTED: T-complex protein 1 subunit eta isoform X1 [Homo sapiens]</t>
  </si>
  <si>
    <t>XP_011530781.1</t>
  </si>
  <si>
    <t>NP_001073879.2</t>
  </si>
  <si>
    <t>F-box only protein 41 [Homo sapiens]</t>
  </si>
  <si>
    <t>XP_006712013.1</t>
  </si>
  <si>
    <t>PREDICTED: F-box only protein 41 isoform X1 [Homo sapiens]</t>
  </si>
  <si>
    <t>XP_011530863.1</t>
  </si>
  <si>
    <t>XP_011530864.1</t>
  </si>
  <si>
    <t>XP_005264215.1</t>
  </si>
  <si>
    <t>PREDICTED: F-box only protein 41 isoform X3 [Homo sapiens]</t>
  </si>
  <si>
    <t>XP_011530865.1</t>
  </si>
  <si>
    <t>PREDICTED: F-box only protein 41 isoform X2 [Homo sapiens]</t>
  </si>
  <si>
    <t>NP_001956.3</t>
  </si>
  <si>
    <t>early growth response protein 4 [Homo sapiens]</t>
  </si>
  <si>
    <t>NP_055935.4</t>
  </si>
  <si>
    <t>Alstrom syndrome protein 1 [Homo sapiens]</t>
  </si>
  <si>
    <t>NP_003951.3</t>
  </si>
  <si>
    <t>N-acetyltransferase 8 [Homo sapiens]</t>
  </si>
  <si>
    <t>NP_057431.2</t>
  </si>
  <si>
    <t>putative N-acetyltransferase 8B [Homo sapiens]</t>
  </si>
  <si>
    <t>XP_011531181.1</t>
  </si>
  <si>
    <t>PREDICTED: EKC/KEOPS complex subunit TPRKB isoform X3 [Homo sapiens]</t>
  </si>
  <si>
    <t>XP_011531182.1</t>
  </si>
  <si>
    <t>XP_005264402.1</t>
  </si>
  <si>
    <t>PREDICTED: EKC/KEOPS complex subunit TPRKB isoform X1 [Homo sapiens]</t>
  </si>
  <si>
    <t>NP_057142.1</t>
  </si>
  <si>
    <t>EKC/KEOPS complex subunit TPRKB [Homo sapiens]</t>
  </si>
  <si>
    <t>XP_005264400.1</t>
  </si>
  <si>
    <t>PREDICTED: EKC/KEOPS complex subunit TPRKB isoform X2 [Homo sapiens]</t>
  </si>
  <si>
    <t>XP_006712089.1</t>
  </si>
  <si>
    <t>XP_006712090.1</t>
  </si>
  <si>
    <t>XP_011531179.1</t>
  </si>
  <si>
    <t>XP_011531180.1</t>
  </si>
  <si>
    <t>NP_003575.2</t>
  </si>
  <si>
    <t>RNA/RNP complex-1-interacting phosphatase [Homo sapiens]</t>
  </si>
  <si>
    <t>NP_001073943.1</t>
  </si>
  <si>
    <t>uncharacterized protein C2orf78 [Homo sapiens]</t>
  </si>
  <si>
    <t>XP_005264359.1</t>
  </si>
  <si>
    <t>PREDICTED: uncharacterized protein C2orf78 isoform X1 [Homo sapiens]</t>
  </si>
  <si>
    <t>NP_964010.1</t>
  </si>
  <si>
    <t>STAM-binding protein [Homo sapiens]</t>
  </si>
  <si>
    <t>NP_998787.1</t>
  </si>
  <si>
    <t>XP_005264145.1</t>
  </si>
  <si>
    <t>PREDICTED: STAM-binding protein isoform X1 [Homo sapiens]</t>
  </si>
  <si>
    <t>NP_006454.1</t>
  </si>
  <si>
    <t>XP_011530785.1</t>
  </si>
  <si>
    <t>XP_011530786.1</t>
  </si>
  <si>
    <t>PREDICTED: STAM-binding protein isoform X2 [Homo sapiens]</t>
  </si>
  <si>
    <t>XP_011530787.1</t>
  </si>
  <si>
    <t>PREDICTED: STAM-binding protein isoform X3 [Homo sapiens]</t>
  </si>
  <si>
    <t>XP_005264148.1</t>
  </si>
  <si>
    <t>PREDICTED: STAM-binding protein isoform X4 [Homo sapiens]</t>
  </si>
  <si>
    <t>NP_001606.1</t>
  </si>
  <si>
    <t>actin, gamma-enteric smooth muscle isoform 1 precursor [Homo sapiens]</t>
  </si>
  <si>
    <t>NP_001186822.1</t>
  </si>
  <si>
    <t>actin, gamma-enteric smooth muscle isoform 2 precursor [Homo sapiens]</t>
  </si>
  <si>
    <t>NP_550438.1</t>
  </si>
  <si>
    <t>deoxyguanosine kinase, mitochondrial isoform a precursor [Homo sapiens]</t>
  </si>
  <si>
    <t>NP_550440.1</t>
  </si>
  <si>
    <t>deoxyguanosine kinase, mitochondrial isoform b precursor [Homo sapiens]</t>
  </si>
  <si>
    <t>XP_011530949.1</t>
  </si>
  <si>
    <t>PREDICTED: deoxyguanosine kinase, mitochondrial isoform X1 [Homo sapiens]</t>
  </si>
  <si>
    <t>XP_005264230.1</t>
  </si>
  <si>
    <t>PREDICTED: deoxyguanosine kinase, mitochondrial isoform X2 [Homo sapiens]</t>
  </si>
  <si>
    <t>XP_005264231.1</t>
  </si>
  <si>
    <t>XP_011530950.1</t>
  </si>
  <si>
    <t>PREDICTED: deoxyguanosine kinase, mitochondrial isoform X3 [Homo sapiens]</t>
  </si>
  <si>
    <t>XP_011530984.1</t>
  </si>
  <si>
    <t>PREDICTED: methylcytosine dioxygenase TET3 isoform X2 [Homo sapiens]</t>
  </si>
  <si>
    <t>XP_011530985.1</t>
  </si>
  <si>
    <t>XP_011530986.1</t>
  </si>
  <si>
    <t>XP_005264244.1</t>
  </si>
  <si>
    <t>PREDICTED: methylcytosine dioxygenase TET3 isoform X1 [Homo sapiens]</t>
  </si>
  <si>
    <t>NP_001274420.1</t>
  </si>
  <si>
    <t>methylcytosine dioxygenase TET3 [Homo sapiens]</t>
  </si>
  <si>
    <t>XP_011530987.1</t>
  </si>
  <si>
    <t>PREDICTED: methylcytosine dioxygenase TET3 isoform X3 [Homo sapiens]</t>
  </si>
  <si>
    <t>XP_011530988.1</t>
  </si>
  <si>
    <t>PREDICTED: methylcytosine dioxygenase TET3 isoform X4 [Homo sapiens]</t>
  </si>
  <si>
    <t>XP_011530990.1</t>
  </si>
  <si>
    <t>PREDICTED: methylcytosine dioxygenase TET3 isoform X6 [Homo sapiens]</t>
  </si>
  <si>
    <t>XP_011530989.1</t>
  </si>
  <si>
    <t>PREDICTED: methylcytosine dioxygenase TET3 isoform X5 [Homo sapiens]</t>
  </si>
  <si>
    <t>XP_011530991.1</t>
  </si>
  <si>
    <t>PREDICTED: methylcytosine dioxygenase TET3 isoform X7 [Homo sapiens]</t>
  </si>
  <si>
    <t>XP_011530992.1</t>
  </si>
  <si>
    <t>NP_001030582.1</t>
  </si>
  <si>
    <t>bolA-like protein 3 isoform 2 [Homo sapiens]</t>
  </si>
  <si>
    <t>NP_997717.2</t>
  </si>
  <si>
    <t>bolA-like protein 3 isoform 1 [Homo sapiens]</t>
  </si>
  <si>
    <t>NP_060691.2</t>
  </si>
  <si>
    <t>MOB kinase activator 1A [Homo sapiens]</t>
  </si>
  <si>
    <t>XP_011531249.1</t>
  </si>
  <si>
    <t>PREDICTED: MOB kinase activator 1A isoform X1 [Homo sapiens]</t>
  </si>
  <si>
    <t>XP_011531251.1</t>
  </si>
  <si>
    <t>PREDICTED: MOB kinase activator 1A isoform X3 [Homo sapiens]</t>
  </si>
  <si>
    <t>XP_011531250.1</t>
  </si>
  <si>
    <t>PREDICTED: MOB kinase activator 1A isoform X2 [Homo sapiens]</t>
  </si>
  <si>
    <t>NP_006627.2</t>
  </si>
  <si>
    <t>bifunctional methylenetetrahydrofolate dehydrogenase/cyclohydrolase, mitochondrial precursor [Homo sapiens]</t>
  </si>
  <si>
    <t>XP_006711987.1</t>
  </si>
  <si>
    <t>PREDICTED: bifunctional methylenetetrahydrofolate dehydrogenase/cyclohydrolase, mitochondrial isoform X1 [Homo sapiens]</t>
  </si>
  <si>
    <t>NP_597812.1</t>
  </si>
  <si>
    <t>electrogenic sodium bicarbonate cotransporter 4 isoform c [Homo sapiens]</t>
  </si>
  <si>
    <t>NP_067019.3</t>
  </si>
  <si>
    <t>electrogenic sodium bicarbonate cotransporter 4 isoform a [Homo sapiens]</t>
  </si>
  <si>
    <t>NP_001128512.1</t>
  </si>
  <si>
    <t>dynactin subunit 1 isoform 3 [Homo sapiens]</t>
  </si>
  <si>
    <t>NP_001177766.1</t>
  </si>
  <si>
    <t>dynactin subunit 1 isoform 6 [Homo sapiens]</t>
  </si>
  <si>
    <t>NP_004073.2</t>
  </si>
  <si>
    <t>dynactin subunit 1 isoform 1 [Homo sapiens]</t>
  </si>
  <si>
    <t>NP_001177765.1</t>
  </si>
  <si>
    <t>dynactin subunit 1 isoform 5 [Homo sapiens]</t>
  </si>
  <si>
    <t>NP_001128513.1</t>
  </si>
  <si>
    <t>dynactin subunit 1 isoform 4 [Homo sapiens]</t>
  </si>
  <si>
    <t>NP_075408.1</t>
  </si>
  <si>
    <t>dynactin subunit 1 isoform 2 [Homo sapiens]</t>
  </si>
  <si>
    <t>XP_011531540.1</t>
  </si>
  <si>
    <t>PREDICTED: uncharacterized protein LOC105369169 [Homo sapiens]</t>
  </si>
  <si>
    <t>NP_001138526.1</t>
  </si>
  <si>
    <t>uncharacterized protein C2orf81 [Homo sapiens]</t>
  </si>
  <si>
    <t>XP_006712174.1</t>
  </si>
  <si>
    <t>PREDICTED: WD repeat-containing protein 54 isoform X2 [Homo sapiens]</t>
  </si>
  <si>
    <t>NP_115494.1</t>
  </si>
  <si>
    <t>WD repeat-containing protein 54 [Homo sapiens]</t>
  </si>
  <si>
    <t>XP_005264643.1</t>
  </si>
  <si>
    <t>PREDICTED: WD repeat-containing protein 54 isoform X1 [Homo sapiens]</t>
  </si>
  <si>
    <t>NP_001015055.1</t>
  </si>
  <si>
    <t>rhotekin isoform a [Homo sapiens]</t>
  </si>
  <si>
    <t>NP_149035.1</t>
  </si>
  <si>
    <t>rhotekin isoform b [Homo sapiens]</t>
  </si>
  <si>
    <t>NP_001015056.1</t>
  </si>
  <si>
    <t>rhotekin isoform c [Homo sapiens]</t>
  </si>
  <si>
    <t>XP_005264535.1</t>
  </si>
  <si>
    <t>PREDICTED: rhotekin isoform X1 [Homo sapiens]</t>
  </si>
  <si>
    <t>XP_005264536.1</t>
  </si>
  <si>
    <t>PREDICTED: rhotekin isoform X2 [Homo sapiens]</t>
  </si>
  <si>
    <t>NP_112578.2</t>
  </si>
  <si>
    <t>INO80 complex subunit B [Homo sapiens]</t>
  </si>
  <si>
    <t>NP_036609.1</t>
  </si>
  <si>
    <t>WW domain-binding protein 1 [Homo sapiens]</t>
  </si>
  <si>
    <t>NP_006293.2</t>
  </si>
  <si>
    <t>mannosyl-oligosaccharide glucosidase isoform 1 [Homo sapiens]</t>
  </si>
  <si>
    <t>NP_001139630.1</t>
  </si>
  <si>
    <t>mannosyl-oligosaccharide glucosidase isoform 2 [Homo sapiens]</t>
  </si>
  <si>
    <t>NP_444278.1</t>
  </si>
  <si>
    <t>39S ribosomal protein L53, mitochondrial [Homo sapiens]</t>
  </si>
  <si>
    <t>NP_116168.3</t>
  </si>
  <si>
    <t>coiled-coil domain-containing protein 142 [Homo sapiens]</t>
  </si>
  <si>
    <t>XP_011531337.1</t>
  </si>
  <si>
    <t>PREDICTED: tetratricopeptide repeat protein 31 isoform X1 [Homo sapiens]</t>
  </si>
  <si>
    <t>XP_011531338.1</t>
  </si>
  <si>
    <t>PREDICTED: tetratricopeptide repeat protein 31 isoform X2 [Homo sapiens]</t>
  </si>
  <si>
    <t>NP_071937.4</t>
  </si>
  <si>
    <t>tetratricopeptide repeat protein 31 [Homo sapiens]</t>
  </si>
  <si>
    <t>XP_011531339.1</t>
  </si>
  <si>
    <t>PREDICTED: tetratricopeptide repeat protein 31 isoform X3 [Homo sapiens]</t>
  </si>
  <si>
    <t>XP_005264549.1</t>
  </si>
  <si>
    <t>PREDICTED: tetratricopeptide repeat protein 31 isoform X4 [Homo sapiens]</t>
  </si>
  <si>
    <t>XP_011531341.1</t>
  </si>
  <si>
    <t>PREDICTED: tetratricopeptide repeat protein 31 isoform X6 [Homo sapiens]</t>
  </si>
  <si>
    <t>XP_005264553.1</t>
  </si>
  <si>
    <t>PREDICTED: tetratricopeptide repeat protein 31 isoform X7 [Homo sapiens]</t>
  </si>
  <si>
    <t>XP_011531340.1</t>
  </si>
  <si>
    <t>PREDICTED: tetratricopeptide repeat protein 31 isoform X5 [Homo sapiens]</t>
  </si>
  <si>
    <t>XP_011531342.1</t>
  </si>
  <si>
    <t>NP_001009812.1</t>
  </si>
  <si>
    <t>transcription factor LBX2 isoform 2 [Homo sapiens]</t>
  </si>
  <si>
    <t>NP_001269359.1</t>
  </si>
  <si>
    <t>transcription factor LBX2 isoform 1 [Homo sapiens]</t>
  </si>
  <si>
    <t>NP_116062.2</t>
  </si>
  <si>
    <t>polycomb group RING finger protein 1 [Homo sapiens]</t>
  </si>
  <si>
    <t>XP_005264675.1</t>
  </si>
  <si>
    <t>PREDICTED: polycomb group RING finger protein 1 isoform X1 [Homo sapiens]</t>
  </si>
  <si>
    <t>NP_057254.1</t>
  </si>
  <si>
    <t>T-cell leukemia homeobox protein 2 [Homo sapiens]</t>
  </si>
  <si>
    <t>NP_598376.2</t>
  </si>
  <si>
    <t>ATP-dependent RNA helicase DQX1 [Homo sapiens]</t>
  </si>
  <si>
    <t>XP_011530946.1</t>
  </si>
  <si>
    <t>PREDICTED: ATP-dependent RNA helicase DQX1 isoform X1 [Homo sapiens]</t>
  </si>
  <si>
    <t>XP_011530947.1</t>
  </si>
  <si>
    <t>PREDICTED: ATP-dependent RNA helicase DQX1 isoform X2 [Homo sapiens]</t>
  </si>
  <si>
    <t>XP_011530948.1</t>
  </si>
  <si>
    <t>PREDICTED: ATP-dependent RNA helicase DQX1 isoform X3 [Homo sapiens]</t>
  </si>
  <si>
    <t>XP_005264449.1</t>
  </si>
  <si>
    <t>PREDICTED: ancient ubiquitous protein 1 isoform X1 [Homo sapiens]</t>
  </si>
  <si>
    <t>NP_853553.1</t>
  </si>
  <si>
    <t>ancient ubiquitous protein 1 [Homo sapiens]</t>
  </si>
  <si>
    <t>NP_037379.1</t>
  </si>
  <si>
    <t>serine protease HTRA2, mitochondrial isoform 1 preproprotein [Homo sapiens]</t>
  </si>
  <si>
    <t>XP_005264323.1</t>
  </si>
  <si>
    <t>PREDICTED: serine protease HTRA2, mitochondrial isoform X1 [Homo sapiens]</t>
  </si>
  <si>
    <t>NP_659540.1</t>
  </si>
  <si>
    <t>serine protease HTRA2, mitochondrial isoform 2 [Homo sapiens]</t>
  </si>
  <si>
    <t>NP_001276093.1</t>
  </si>
  <si>
    <t>lysyl oxidase homolog 3 isoform 2 precursor [Homo sapiens]</t>
  </si>
  <si>
    <t>NP_115992.1</t>
  </si>
  <si>
    <t>lysyl oxidase homolog 3 isoform 1 precursor [Homo sapiens]</t>
  </si>
  <si>
    <t>XP_011531436.1</t>
  </si>
  <si>
    <t>PREDICTED: lysyl oxidase homolog 3 isoform X1 [Homo sapiens]</t>
  </si>
  <si>
    <t>NP_001276094.1</t>
  </si>
  <si>
    <t>lysyl oxidase homolog 3 isoform 3 [Homo sapiens]</t>
  </si>
  <si>
    <t>XP_011530972.1</t>
  </si>
  <si>
    <t>PREDICTED: docking protein 1 isoform X2 [Homo sapiens]</t>
  </si>
  <si>
    <t>NP_001372.1</t>
  </si>
  <si>
    <t>docking protein 1 isoform 1 [Homo sapiens]</t>
  </si>
  <si>
    <t>XP_011530971.1</t>
  </si>
  <si>
    <t>PREDICTED: docking protein 1 isoform X1 [Homo sapiens]</t>
  </si>
  <si>
    <t>NP_001184189.1</t>
  </si>
  <si>
    <t>docking protein 1 isoform 2 [Homo sapiens]</t>
  </si>
  <si>
    <t>XP_005264207.1</t>
  </si>
  <si>
    <t>PREDICTED: meiosis 1 arrest protein isoform X4 [Homo sapiens]</t>
  </si>
  <si>
    <t>XP_011530854.1</t>
  </si>
  <si>
    <t>PREDICTED: meiosis 1 arrest protein isoform X6 [Homo sapiens]</t>
  </si>
  <si>
    <t>XP_011530851.1</t>
  </si>
  <si>
    <t>PREDICTED: meiosis 1 arrest protein isoform X5 [Homo sapiens]</t>
  </si>
  <si>
    <t>XP_011530855.1</t>
  </si>
  <si>
    <t>PREDICTED: meiosis 1 arrest protein isoform X7 [Homo sapiens]</t>
  </si>
  <si>
    <t>XP_011530850.1</t>
  </si>
  <si>
    <t>PREDICTED: meiosis 1 arrest protein isoform X3 [Homo sapiens]</t>
  </si>
  <si>
    <t>XP_006712009.1</t>
  </si>
  <si>
    <t>PREDICTED: meiosis 1 arrest protein isoform X2 [Homo sapiens]</t>
  </si>
  <si>
    <t>NP_001268225.1</t>
  </si>
  <si>
    <t>meiosis 1 arrest protein isoform 3 [Homo sapiens]</t>
  </si>
  <si>
    <t>NP_620159.2</t>
  </si>
  <si>
    <t>meiosis 1 arrest protein isoform 1 [Homo sapiens]</t>
  </si>
  <si>
    <t>XP_006712010.1</t>
  </si>
  <si>
    <t>PREDICTED: meiosis 1 arrest protein isoform X1 [Homo sapiens]</t>
  </si>
  <si>
    <t>XP_011530852.1</t>
  </si>
  <si>
    <t>XP_011530853.1</t>
  </si>
  <si>
    <t>XP_005264209.1</t>
  </si>
  <si>
    <t>PREDICTED: meiosis 1 arrest protein isoform X9 [Homo sapiens]</t>
  </si>
  <si>
    <t>XP_011530856.1</t>
  </si>
  <si>
    <t>PREDICTED: meiosis 1 arrest protein isoform X8 [Homo sapiens]</t>
  </si>
  <si>
    <t>NP_001268224.1</t>
  </si>
  <si>
    <t>meiosis 1 arrest protein isoform 2 [Homo sapiens]</t>
  </si>
  <si>
    <t>XP_011530778.1</t>
  </si>
  <si>
    <t>PREDICTED: semaphorin-4F isoform X2 [Homo sapiens]</t>
  </si>
  <si>
    <t>XP_011530779.1</t>
  </si>
  <si>
    <t>PREDICTED: semaphorin-4F isoform X3 [Homo sapiens]</t>
  </si>
  <si>
    <t>XP_011530777.1</t>
  </si>
  <si>
    <t>PREDICTED: semaphorin-4F isoform X1 [Homo sapiens]</t>
  </si>
  <si>
    <t>NP_004254.2</t>
  </si>
  <si>
    <t>semaphorin-4F isoform 1 precursor [Homo sapiens]</t>
  </si>
  <si>
    <t>NP_001258591.1</t>
  </si>
  <si>
    <t>semaphorin-4F isoform 3 precursor [Homo sapiens]</t>
  </si>
  <si>
    <t>NP_001258590.1</t>
  </si>
  <si>
    <t>semaphorin-4F isoform 2 precursor [Homo sapiens]</t>
  </si>
  <si>
    <t>XP_005264337.1</t>
  </si>
  <si>
    <t>PREDICTED: hexokinase-2 isoform X1 [Homo sapiens]</t>
  </si>
  <si>
    <t>NP_000180.2</t>
  </si>
  <si>
    <t>hexokinase-2 [Homo sapiens]</t>
  </si>
  <si>
    <t>XP_011531109.1</t>
  </si>
  <si>
    <t>PREDICTED: hexokinase-2 isoform X2 [Homo sapiens]</t>
  </si>
  <si>
    <t>NP_063949.2</t>
  </si>
  <si>
    <t>DNA polymerase epsilon subunit 4 [Homo sapiens]</t>
  </si>
  <si>
    <t>NP_001049.1</t>
  </si>
  <si>
    <t>substance-P receptor isoform long [Homo sapiens]</t>
  </si>
  <si>
    <t>NP_056542.1</t>
  </si>
  <si>
    <t>substance-P receptor isoform short [Homo sapiens]</t>
  </si>
  <si>
    <t>NP_115557.1</t>
  </si>
  <si>
    <t>protein eva-1 homolog A [Homo sapiens]</t>
  </si>
  <si>
    <t>NP_001128504.1</t>
  </si>
  <si>
    <t>NP_055578.2</t>
  </si>
  <si>
    <t>39S ribosomal protein L19, mitochondrial [Homo sapiens]</t>
  </si>
  <si>
    <t>XP_011531376.1</t>
  </si>
  <si>
    <t>PREDICTED: GC-rich sequence DNA-binding factor 2 isoform X2 [Homo sapiens]</t>
  </si>
  <si>
    <t>NP_003194.3</t>
  </si>
  <si>
    <t>GC-rich sequence DNA-binding factor 2 isoform 1 [Homo sapiens]</t>
  </si>
  <si>
    <t>XP_005264577.1</t>
  </si>
  <si>
    <t>PREDICTED: GC-rich sequence DNA-binding factor 2 isoform X1 [Homo sapiens]</t>
  </si>
  <si>
    <t>NP_001188263.1</t>
  </si>
  <si>
    <t>GC-rich sequence DNA-binding factor 2 isoform 2 [Homo sapiens]</t>
  </si>
  <si>
    <t>XP_011531377.1</t>
  </si>
  <si>
    <t>PREDICTED: GC-rich sequence DNA-binding factor 2 isoform X3 [Homo sapiens]</t>
  </si>
  <si>
    <t>NP_001188264.1</t>
  </si>
  <si>
    <t>GC-rich sequence DNA-binding factor 2 isoform 3 [Homo sapiens]</t>
  </si>
  <si>
    <t>XP_011531419.1</t>
  </si>
  <si>
    <t>PREDICTED: leucine-rich repeat transmembrane neuronal protein 4 isoform X3 [Homo sapiens]</t>
  </si>
  <si>
    <t>XP_011531417.1</t>
  </si>
  <si>
    <t>PREDICTED: leucine-rich repeat transmembrane neuronal protein 4 isoform X1 [Homo sapiens]</t>
  </si>
  <si>
    <t>NP_001128217.1</t>
  </si>
  <si>
    <t>leucine-rich repeat transmembrane neuronal protein 4 isoform a precursor [Homo sapiens]</t>
  </si>
  <si>
    <t>NP_001269853.1</t>
  </si>
  <si>
    <t>XP_011531418.1</t>
  </si>
  <si>
    <t>PREDICTED: leucine-rich repeat transmembrane neuronal protein 4 isoform X2 [Homo sapiens]</t>
  </si>
  <si>
    <t>NP_001269857.1</t>
  </si>
  <si>
    <t>leucine-rich repeat transmembrane neuronal protein 4 isoform c precursor [Homo sapiens]</t>
  </si>
  <si>
    <t>NP_079269.4</t>
  </si>
  <si>
    <t>leucine-rich repeat transmembrane neuronal protein 4 isoform b precursor [Homo sapiens]</t>
  </si>
  <si>
    <t>NP_940850.1</t>
  </si>
  <si>
    <t>regenerating islet-derived protein 3-gamma isoform 1 preproprotein [Homo sapiens]</t>
  </si>
  <si>
    <t>XP_005264192.1</t>
  </si>
  <si>
    <t>PREDICTED: regenerating islet-derived protein 3-gamma isoform X1 [Homo sapiens]</t>
  </si>
  <si>
    <t>NP_001008388.1</t>
  </si>
  <si>
    <t>NP_001256969.1</t>
  </si>
  <si>
    <t>regenerating islet-derived protein 3-gamma isoform 2 preproprotein [Homo sapiens]</t>
  </si>
  <si>
    <t>NP_006498.1</t>
  </si>
  <si>
    <t>lithostathine-1-beta precursor [Homo sapiens]</t>
  </si>
  <si>
    <t>NP_002900.2</t>
  </si>
  <si>
    <t>lithostathine-1-alpha precursor [Homo sapiens]</t>
  </si>
  <si>
    <t>NP_620354.1</t>
  </si>
  <si>
    <t>regenerating islet-derived protein 3-alpha precursor [Homo sapiens]</t>
  </si>
  <si>
    <t>NP_620355.1</t>
  </si>
  <si>
    <t>NP_002571.1</t>
  </si>
  <si>
    <t>NP_001269527.1</t>
  </si>
  <si>
    <t>catenin alpha-2 isoform 4 [Homo sapiens]</t>
  </si>
  <si>
    <t>NP_001269526.1</t>
  </si>
  <si>
    <t>catenin alpha-2 isoform 3 [Homo sapiens]</t>
  </si>
  <si>
    <t>XP_011530857.1</t>
  </si>
  <si>
    <t>PREDICTED: catenin alpha-2 isoform X1 [Homo sapiens]</t>
  </si>
  <si>
    <t>XP_011530858.1</t>
  </si>
  <si>
    <t>NP_004380.2</t>
  </si>
  <si>
    <t>catenin alpha-2 isoform 1 [Homo sapiens]</t>
  </si>
  <si>
    <t>NP_001158355.1</t>
  </si>
  <si>
    <t>catenin alpha-2 isoform 2 [Homo sapiens]</t>
  </si>
  <si>
    <t>NP_849161.2</t>
  </si>
  <si>
    <t>leucine-rich repeat transmembrane neuronal protein 1 precursor [Homo sapiens]</t>
  </si>
  <si>
    <t>NP_001269528.1</t>
  </si>
  <si>
    <t>catenin alpha-2 isoform 5 [Homo sapiens]</t>
  </si>
  <si>
    <t>XP_006712012.1</t>
  </si>
  <si>
    <t>PREDICTED: catenin alpha-2 isoform X2 [Homo sapiens]</t>
  </si>
  <si>
    <t>NP_001269529.1</t>
  </si>
  <si>
    <t>catenin alpha-2 isoform 6 [Homo sapiens]</t>
  </si>
  <si>
    <t>XP_011530859.1</t>
  </si>
  <si>
    <t>PREDICTED: catenin alpha-2 isoform X3 [Homo sapiens]</t>
  </si>
  <si>
    <t>NP_003840.2</t>
  </si>
  <si>
    <t>succinyl-CoA ligase [ADP/GDP-forming] subunit alpha, mitochondrial precursor [Homo sapiens]</t>
  </si>
  <si>
    <t>NP_001361.1</t>
  </si>
  <si>
    <t>dynein heavy chain 6, axonemal [Homo sapiens]</t>
  </si>
  <si>
    <t>XP_006712019.1</t>
  </si>
  <si>
    <t>PREDICTED: dynein heavy chain 6, axonemal isoform X1 [Homo sapiens]</t>
  </si>
  <si>
    <t>XP_011530951.1</t>
  </si>
  <si>
    <t>XP_011530952.1</t>
  </si>
  <si>
    <t>XP_011530953.1</t>
  </si>
  <si>
    <t>XP_011530955.1</t>
  </si>
  <si>
    <t>PREDICTED: dynein heavy chain 6, axonemal isoform X3 [Homo sapiens]</t>
  </si>
  <si>
    <t>XP_011530954.1</t>
  </si>
  <si>
    <t>PREDICTED: dynein heavy chain 6, axonemal isoform X2 [Homo sapiens]</t>
  </si>
  <si>
    <t>XP_011530962.1</t>
  </si>
  <si>
    <t>PREDICTED: dynein heavy chain 6, axonemal isoform X9 [Homo sapiens]</t>
  </si>
  <si>
    <t>XP_011530963.1</t>
  </si>
  <si>
    <t>PREDICTED: dynein heavy chain 6, axonemal isoform X10 [Homo sapiens]</t>
  </si>
  <si>
    <t>XP_011530956.1</t>
  </si>
  <si>
    <t>PREDICTED: dynein heavy chain 6, axonemal isoform X4 [Homo sapiens]</t>
  </si>
  <si>
    <t>XP_011530957.1</t>
  </si>
  <si>
    <t>PREDICTED: dynein heavy chain 6, axonemal isoform X5 [Homo sapiens]</t>
  </si>
  <si>
    <t>XP_011530958.1</t>
  </si>
  <si>
    <t>PREDICTED: dynein heavy chain 6, axonemal isoform X6 [Homo sapiens]</t>
  </si>
  <si>
    <t>XP_011530959.1</t>
  </si>
  <si>
    <t>XP_011530960.1</t>
  </si>
  <si>
    <t>PREDICTED: dynein heavy chain 6, axonemal isoform X7 [Homo sapiens]</t>
  </si>
  <si>
    <t>XP_011530961.1</t>
  </si>
  <si>
    <t>PREDICTED: dynein heavy chain 6, axonemal isoform X8 [Homo sapiens]</t>
  </si>
  <si>
    <t>NP_001074293.1</t>
  </si>
  <si>
    <t>metalloprotease TIKI1 isoform 2 precursor [Homo sapiens]</t>
  </si>
  <si>
    <t>NP_001263982.1</t>
  </si>
  <si>
    <t>metalloprotease TIKI1 isoform 1 precursor [Homo sapiens]</t>
  </si>
  <si>
    <t>XP_011530806.1</t>
  </si>
  <si>
    <t>PREDICTED: metalloprotease TIKI1 isoform X1 [Homo sapiens]</t>
  </si>
  <si>
    <t>XP_005264188.1</t>
  </si>
  <si>
    <t>PREDICTED: metalloprotease TIKI1 isoform X2 [Homo sapiens]</t>
  </si>
  <si>
    <t>NP_066926.1</t>
  </si>
  <si>
    <t>thymosin beta-10 [Homo sapiens]</t>
  </si>
  <si>
    <t>NP_064507.3</t>
  </si>
  <si>
    <t>E3 ubiquitin-protein ligase KCMF1 [Homo sapiens]</t>
  </si>
  <si>
    <t>XP_006712115.1</t>
  </si>
  <si>
    <t>PREDICTED: E3 ubiquitin-protein ligase KCMF1 isoform X2 [Homo sapiens]</t>
  </si>
  <si>
    <t>XP_011531292.1</t>
  </si>
  <si>
    <t>PREDICTED: E3 ubiquitin-protein ligase KCMF1 isoform X1 [Homo sapiens]</t>
  </si>
  <si>
    <t>XP_006712172.1</t>
  </si>
  <si>
    <t>PREDICTED: transcription factor 7-like 1 isoform X1 [Homo sapiens]</t>
  </si>
  <si>
    <t>NP_112573.1</t>
  </si>
  <si>
    <t>transcription factor 7-like 1 [Homo sapiens]</t>
  </si>
  <si>
    <t>NP_001193769.1</t>
  </si>
  <si>
    <t>trans-Golgi network integral membrane protein 2 isoform 2 precursor [Homo sapiens]</t>
  </si>
  <si>
    <t>NP_001193770.1</t>
  </si>
  <si>
    <t>trans-Golgi network integral membrane protein 2 isoform 3 precursor [Homo sapiens]</t>
  </si>
  <si>
    <t>NP_001193773.1</t>
  </si>
  <si>
    <t>trans-Golgi network integral membrane protein 2 isoform 4 precursor [Homo sapiens]</t>
  </si>
  <si>
    <t>NP_006455.2</t>
  </si>
  <si>
    <t>trans-Golgi network integral membrane protein 2 isoform 1 precursor [Homo sapiens]</t>
  </si>
  <si>
    <t>NP_060220.3</t>
  </si>
  <si>
    <t>all-trans-retinol 13,14-reductase precursor [Homo sapiens]</t>
  </si>
  <si>
    <t>NP_001128493.1</t>
  </si>
  <si>
    <t>ELMO domain-containing protein 3 isoform b [Homo sapiens]</t>
  </si>
  <si>
    <t>NP_001128494.1</t>
  </si>
  <si>
    <t>NP_001128495.1</t>
  </si>
  <si>
    <t>NP_115589.2</t>
  </si>
  <si>
    <t>ELMO domain-containing protein 3 isoform a [Homo sapiens]</t>
  </si>
  <si>
    <t>XP_005264653.1</t>
  </si>
  <si>
    <t>PREDICTED: ELMO domain-containing protein 3 isoform X1 [Homo sapiens]</t>
  </si>
  <si>
    <t>XP_005264654.1</t>
  </si>
  <si>
    <t>XP_005264655.1</t>
  </si>
  <si>
    <t>XP_006712179.1</t>
  </si>
  <si>
    <t>PREDICTED: ELMO domain-containing protein 3 isoform X2 [Homo sapiens]</t>
  </si>
  <si>
    <t>NP_001243069.1</t>
  </si>
  <si>
    <t>macrophage-capping protein isoform 2 [Homo sapiens]</t>
  </si>
  <si>
    <t>NP_001243068.1</t>
  </si>
  <si>
    <t>macrophage-capping protein isoform 1 [Homo sapiens]</t>
  </si>
  <si>
    <t>XP_005264638.1</t>
  </si>
  <si>
    <t>PREDICTED: macrophage-capping protein isoform X1 [Homo sapiens]</t>
  </si>
  <si>
    <t>NP_001738.2</t>
  </si>
  <si>
    <t>XP_011531424.1</t>
  </si>
  <si>
    <t>XP_011531425.1</t>
  </si>
  <si>
    <t>XP_011531086.1</t>
  </si>
  <si>
    <t>PREDICTED: SH2 domain-containing protein 6 isoform X6 [Homo sapiens]</t>
  </si>
  <si>
    <t>XP_011531099.1</t>
  </si>
  <si>
    <t>XP_011531094.1</t>
  </si>
  <si>
    <t>PREDICTED: SH2 domain-containing protein 6 isoform X12 [Homo sapiens]</t>
  </si>
  <si>
    <t>XP_011531087.1</t>
  </si>
  <si>
    <t>PREDICTED: SH2 domain-containing protein 6 isoform X7 [Homo sapiens]</t>
  </si>
  <si>
    <t>XP_011531088.1</t>
  </si>
  <si>
    <t>XP_011531089.1</t>
  </si>
  <si>
    <t>XP_011531093.1</t>
  </si>
  <si>
    <t>PREDICTED: SH2 domain-containing protein 6 isoform X11 [Homo sapiens]</t>
  </si>
  <si>
    <t>XP_011531083.1</t>
  </si>
  <si>
    <t>PREDICTED: SH2 domain-containing protein 6 isoform X4 [Homo sapiens]</t>
  </si>
  <si>
    <t>XP_011531090.1</t>
  </si>
  <si>
    <t>PREDICTED: SH2 domain-containing protein 6 isoform X8 [Homo sapiens]</t>
  </si>
  <si>
    <t>XP_011531072.1</t>
  </si>
  <si>
    <t>PREDICTED: SH2 domain-containing protein 6 isoform X1 [Homo sapiens]</t>
  </si>
  <si>
    <t>XP_011531073.1</t>
  </si>
  <si>
    <t>XP_011531074.1</t>
  </si>
  <si>
    <t>XP_011531075.1</t>
  </si>
  <si>
    <t>XP_011531076.1</t>
  </si>
  <si>
    <t>XP_011531077.1</t>
  </si>
  <si>
    <t>XP_011531078.1</t>
  </si>
  <si>
    <t>XP_011531079.1</t>
  </si>
  <si>
    <t>XP_011531080.1</t>
  </si>
  <si>
    <t>XP_011531091.1</t>
  </si>
  <si>
    <t>PREDICTED: SH2 domain-containing protein 6 isoform X9 [Homo sapiens]</t>
  </si>
  <si>
    <t>XP_011531081.1</t>
  </si>
  <si>
    <t>PREDICTED: SH2 domain-containing protein 6 isoform X2 [Homo sapiens]</t>
  </si>
  <si>
    <t>XP_011531092.1</t>
  </si>
  <si>
    <t>PREDICTED: SH2 domain-containing protein 6 isoform X10 [Homo sapiens]</t>
  </si>
  <si>
    <t>XP_011531082.1</t>
  </si>
  <si>
    <t>PREDICTED: SH2 domain-containing protein 6 isoform X3 [Homo sapiens]</t>
  </si>
  <si>
    <t>XP_011531084.1</t>
  </si>
  <si>
    <t>PREDICTED: SH2 domain-containing protein 6 isoform X5 [Homo sapiens]</t>
  </si>
  <si>
    <t>XP_011531085.1</t>
  </si>
  <si>
    <t>XP_011531096.1</t>
  </si>
  <si>
    <t>PREDICTED: SH2 domain-containing protein 6 isoform X14 [Homo sapiens]</t>
  </si>
  <si>
    <t>XP_011531097.1</t>
  </si>
  <si>
    <t>PREDICTED: SH2 domain-containing protein 6 isoform X15 [Homo sapiens]</t>
  </si>
  <si>
    <t>XP_011531095.1</t>
  </si>
  <si>
    <t>PREDICTED: SH2 domain-containing protein 6 isoform X13 [Homo sapiens]</t>
  </si>
  <si>
    <t>XP_011531098.1</t>
  </si>
  <si>
    <t>PREDICTED: SH2 domain-containing protein 6 isoform X16 [Homo sapiens]</t>
  </si>
  <si>
    <t>NP_940884.1</t>
  </si>
  <si>
    <t>SH2 domain-containing protein 6 [Homo sapiens]</t>
  </si>
  <si>
    <t>NP_005902.1</t>
  </si>
  <si>
    <t>S-adenosylmethionine synthase isoform type-2 [Homo sapiens]</t>
  </si>
  <si>
    <t>NP_001135741.1</t>
  </si>
  <si>
    <t>vitamin K-dependent gamma-carboxylase isoform 2 [Homo sapiens]</t>
  </si>
  <si>
    <t>XP_005264316.1</t>
  </si>
  <si>
    <t>PREDICTED: vitamin K-dependent gamma-carboxylase isoform X1 [Homo sapiens]</t>
  </si>
  <si>
    <t>NP_000812.2</t>
  </si>
  <si>
    <t>vitamin K-dependent gamma-carboxylase isoform 1 [Homo sapiens]</t>
  </si>
  <si>
    <t>XP_011531066.1</t>
  </si>
  <si>
    <t>PREDICTED: vitamin K-dependent gamma-carboxylase isoform X2 [Homo sapiens]</t>
  </si>
  <si>
    <t>XP_011531067.1</t>
  </si>
  <si>
    <t>NP_003752.2</t>
  </si>
  <si>
    <t>vesicle-associated membrane protein 8 [Homo sapiens]</t>
  </si>
  <si>
    <t>NP_006625.1</t>
  </si>
  <si>
    <t>vesicle-associated membrane protein 5 [Homo sapiens]</t>
  </si>
  <si>
    <t>XP_005264416.1</t>
  </si>
  <si>
    <t>PREDICTED: E3 ubiquitin-protein ligase RNF181 isoform X1 [Homo sapiens]</t>
  </si>
  <si>
    <t>NP_057578.1</t>
  </si>
  <si>
    <t>E3 ubiquitin-protein ligase RNF181 [Homo sapiens]</t>
  </si>
  <si>
    <t>XP_006711993.1</t>
  </si>
  <si>
    <t>PREDICTED: transmembrane protein 150A isoform X1 [Homo sapiens]</t>
  </si>
  <si>
    <t>XP_006711994.1</t>
  </si>
  <si>
    <t>NP_001026908.1</t>
  </si>
  <si>
    <t>transmembrane protein 150A precursor [Homo sapiens]</t>
  </si>
  <si>
    <t>XP_011530807.1</t>
  </si>
  <si>
    <t>PREDICTED: transmembrane protein 150A isoform X2 [Homo sapiens]</t>
  </si>
  <si>
    <t>XP_006711995.1</t>
  </si>
  <si>
    <t>PREDICTED: transmembrane protein 150A isoform X4 [Homo sapiens]</t>
  </si>
  <si>
    <t>XP_011530810.1</t>
  </si>
  <si>
    <t>XP_011530808.1</t>
  </si>
  <si>
    <t>PREDICTED: transmembrane protein 150A isoform X3 [Homo sapiens]</t>
  </si>
  <si>
    <t>XP_011530809.1</t>
  </si>
  <si>
    <t>NP_001013671.2</t>
  </si>
  <si>
    <t>UPF0561 protein C2orf68 [Homo sapiens]</t>
  </si>
  <si>
    <t>XP_005264361.1</t>
  </si>
  <si>
    <t>PREDICTED: UPF0561 protein C2orf68 isoform X1 [Homo sapiens]</t>
  </si>
  <si>
    <t>XP_005264362.1</t>
  </si>
  <si>
    <t>XP_005264363.1</t>
  </si>
  <si>
    <t>PREDICTED: UPF0561 protein C2orf68 isoform X2 [Homo sapiens]</t>
  </si>
  <si>
    <t>NP_001243656.1</t>
  </si>
  <si>
    <t>U4/U6.U5 tri-snRNP-associated protein 2 isoform 3 [Homo sapiens]</t>
  </si>
  <si>
    <t>NP_001243657.1</t>
  </si>
  <si>
    <t>U4/U6.U5 tri-snRNP-associated protein 2 isoform 4 [Homo sapiens]</t>
  </si>
  <si>
    <t>NP_001243654.1</t>
  </si>
  <si>
    <t>U4/U6.U5 tri-snRNP-associated protein 2 isoform 1 [Homo sapiens]</t>
  </si>
  <si>
    <t>NP_006581.2</t>
  </si>
  <si>
    <t>NP_001243655.1</t>
  </si>
  <si>
    <t>U4/U6.U5 tri-snRNP-associated protein 2 isoform 2 [Homo sapiens]</t>
  </si>
  <si>
    <t>XP_006711985.1</t>
  </si>
  <si>
    <t>PREDICTED: U4/U6.U5 tri-snRNP-associated protein 2 isoform X1 [Homo sapiens]</t>
  </si>
  <si>
    <t>XP_006711986.1</t>
  </si>
  <si>
    <t>XP_011530789.1</t>
  </si>
  <si>
    <t>XP_011530790.1</t>
  </si>
  <si>
    <t>NP_942140.2</t>
  </si>
  <si>
    <t>pulmonary surfactant-associated protein B precursor [Homo sapiens]</t>
  </si>
  <si>
    <t>NP_000533.3</t>
  </si>
  <si>
    <t>XP_005264544.1</t>
  </si>
  <si>
    <t>PREDICTED: pulmonary surfactant-associated protein B isoform X1 [Homo sapiens]</t>
  </si>
  <si>
    <t>XP_005264545.2</t>
  </si>
  <si>
    <t>PREDICTED: pulmonary surfactant-associated protein B isoform X2 [Homo sapiens]</t>
  </si>
  <si>
    <t>XP_005264547.2</t>
  </si>
  <si>
    <t>PREDICTED: pulmonary surfactant-associated protein B isoform X3 [Homo sapiens]</t>
  </si>
  <si>
    <t>XP_005264141.1</t>
  </si>
  <si>
    <t>PREDICTED: granulysin isoform X1 [Homo sapiens]</t>
  </si>
  <si>
    <t>XP_005264142.1</t>
  </si>
  <si>
    <t>PREDICTED: granulysin isoform X2 [Homo sapiens]</t>
  </si>
  <si>
    <t>NP_001289687.1</t>
  </si>
  <si>
    <t>granulysin isoform 1 precursor [Homo sapiens]</t>
  </si>
  <si>
    <t>NP_006424.2</t>
  </si>
  <si>
    <t>granulysin isoform 2 precursor [Homo sapiens]</t>
  </si>
  <si>
    <t>XP_011530783.1</t>
  </si>
  <si>
    <t>PREDICTED: granulysin isoform X5 [Homo sapiens]</t>
  </si>
  <si>
    <t>XP_011530782.1</t>
  </si>
  <si>
    <t>PREDICTED: granulysin isoform X4 [Homo sapiens]</t>
  </si>
  <si>
    <t>XP_005264144.1</t>
  </si>
  <si>
    <t>PREDICTED: granulysin isoform X3 [Homo sapiens]</t>
  </si>
  <si>
    <t>NP_036615.2</t>
  </si>
  <si>
    <t>granulysin isoform 3 [Homo sapiens]</t>
  </si>
  <si>
    <t>NP_116216.2</t>
  </si>
  <si>
    <t>protein atonal homolog 8 [Homo sapiens]</t>
  </si>
  <si>
    <t>XP_011531441.1</t>
  </si>
  <si>
    <t>PREDICTED: protein atonal homolog 8 isoform X1 [Homo sapiens]</t>
  </si>
  <si>
    <t>XP_006712185.1</t>
  </si>
  <si>
    <t>PREDICTED: protein atonal homolog 8 isoform X2 [Homo sapiens]</t>
  </si>
  <si>
    <t>XP_011531442.1</t>
  </si>
  <si>
    <t>PREDICTED: protein atonal homolog 8 isoform X3 [Homo sapiens]</t>
  </si>
  <si>
    <t>XP_005264687.1</t>
  </si>
  <si>
    <t>PREDICTED: lactosylceramide alpha-2,3-sialyltransferase isoform X1 [Homo sapiens]</t>
  </si>
  <si>
    <t>NP_003887.3</t>
  </si>
  <si>
    <t>lactosylceramide alpha-2,3-sialyltransferase isoform 1 [Homo sapiens]</t>
  </si>
  <si>
    <t>NP_001035902.1</t>
  </si>
  <si>
    <t>lactosylceramide alpha-2,3-sialyltransferase isoform 2 [Homo sapiens]</t>
  </si>
  <si>
    <t>XP_011531445.1</t>
  </si>
  <si>
    <t>PREDICTED: lactosylceramide alpha-2,3-sialyltransferase isoform X2 [Homo sapiens]</t>
  </si>
  <si>
    <t>NP_056240.2</t>
  </si>
  <si>
    <t>DNA-directed RNA polymerase I subunit RPA1 [Homo sapiens]</t>
  </si>
  <si>
    <t>XP_006712046.1</t>
  </si>
  <si>
    <t>PREDICTED: DNA-directed RNA polymerase I subunit RPA1 isoform X1 [Homo sapiens]</t>
  </si>
  <si>
    <t>NP_060422.4</t>
  </si>
  <si>
    <t>pentatricopeptide repeat domain-containing protein 3, mitochondrial precursor [Homo sapiens]</t>
  </si>
  <si>
    <t>XP_005264171.1</t>
  </si>
  <si>
    <t>PREDICTED: MICOS complex subunit MIC60 isoform X3 [Homo sapiens]</t>
  </si>
  <si>
    <t>XP_005264167.1</t>
  </si>
  <si>
    <t>PREDICTED: MICOS complex subunit MIC60 isoform X1 [Homo sapiens]</t>
  </si>
  <si>
    <t>NP_001093640.1</t>
  </si>
  <si>
    <t>MICOS complex subunit MIC60 isoform 3 [Homo sapiens]</t>
  </si>
  <si>
    <t>XP_005264170.1</t>
  </si>
  <si>
    <t>PREDICTED: MICOS complex subunit MIC60 isoform X2 [Homo sapiens]</t>
  </si>
  <si>
    <t>NP_001093639.1</t>
  </si>
  <si>
    <t>MICOS complex subunit MIC60 isoform 2 [Homo sapiens]</t>
  </si>
  <si>
    <t>NP_006830.2</t>
  </si>
  <si>
    <t>MICOS complex subunit MIC60 isoform 1 [Homo sapiens]</t>
  </si>
  <si>
    <t>XP_011530799.1</t>
  </si>
  <si>
    <t>PREDICTED: MICOS complex subunit MIC60 isoform X4 [Homo sapiens]</t>
  </si>
  <si>
    <t>XP_005264418.1</t>
  </si>
  <si>
    <t>PREDICTED: 39S ribosomal protein L35, mitochondrial isoform X1 [Homo sapiens]</t>
  </si>
  <si>
    <t>NP_663619.1</t>
  </si>
  <si>
    <t>39S ribosomal protein L35, mitochondrial isoform b [Homo sapiens]</t>
  </si>
  <si>
    <t>NP_057706.2</t>
  </si>
  <si>
    <t>39S ribosomal protein L35, mitochondrial isoform a [Homo sapiens]</t>
  </si>
  <si>
    <t>XP_011531345.1</t>
  </si>
  <si>
    <t>PREDICTED: receptor expression-enhancing protein 1 isoform X2 [Homo sapiens]</t>
  </si>
  <si>
    <t>NP_001158204.1</t>
  </si>
  <si>
    <t>receptor expression-enhancing protein 1 isoform 4 [Homo sapiens]</t>
  </si>
  <si>
    <t>XP_005264559.1</t>
  </si>
  <si>
    <t>PREDICTED: receptor expression-enhancing protein 1 isoform X1 [Homo sapiens]</t>
  </si>
  <si>
    <t>XP_011531347.1</t>
  </si>
  <si>
    <t>PREDICTED: receptor expression-enhancing protein 1 isoform X4 [Homo sapiens]</t>
  </si>
  <si>
    <t>XP_011531346.1</t>
  </si>
  <si>
    <t>PREDICTED: receptor expression-enhancing protein 1 isoform X3 [Homo sapiens]</t>
  </si>
  <si>
    <t>XP_005264561.1</t>
  </si>
  <si>
    <t>PREDICTED: receptor expression-enhancing protein 1 isoform X5 [Homo sapiens]</t>
  </si>
  <si>
    <t>NP_001158202.1</t>
  </si>
  <si>
    <t>receptor expression-enhancing protein 1 isoform 1 [Homo sapiens]</t>
  </si>
  <si>
    <t>XP_011531348.1</t>
  </si>
  <si>
    <t>PREDICTED: receptor expression-enhancing protein 1 isoform X6 [Homo sapiens]</t>
  </si>
  <si>
    <t>NP_075063.1</t>
  </si>
  <si>
    <t>receptor expression-enhancing protein 1 isoform 2 [Homo sapiens]</t>
  </si>
  <si>
    <t>NP_001158203.1</t>
  </si>
  <si>
    <t>receptor expression-enhancing protein 1 isoform 3 [Homo sapiens]</t>
  </si>
  <si>
    <t>XP_011531286.1</t>
  </si>
  <si>
    <t>PREDICTED: lysine-specific demethylase 3A isoform X1 [Homo sapiens]</t>
  </si>
  <si>
    <t>XP_011531287.1</t>
  </si>
  <si>
    <t>NP_060903.2</t>
  </si>
  <si>
    <t>lysine-specific demethylase 3A [Homo sapiens]</t>
  </si>
  <si>
    <t>NP_001140160.1</t>
  </si>
  <si>
    <t>XP_011531288.1</t>
  </si>
  <si>
    <t>PREDICTED: lysine-specific demethylase 3A isoform X2 [Homo sapiens]</t>
  </si>
  <si>
    <t>XP_006712114.1</t>
  </si>
  <si>
    <t>PREDICTED: lysine-specific demethylase 3A isoform X3 [Homo sapiens]</t>
  </si>
  <si>
    <t>NP_001185883.1</t>
  </si>
  <si>
    <t>RNF103-CHMP3 protein [Homo sapiens]</t>
  </si>
  <si>
    <t>NP_001180446.1</t>
  </si>
  <si>
    <t>charged multivesicular body protein 3 isoform 3 [Homo sapiens]</t>
  </si>
  <si>
    <t>NP_057163.1</t>
  </si>
  <si>
    <t>charged multivesicular body protein 3 isoform 1 [Homo sapiens]</t>
  </si>
  <si>
    <t>NP_001005753.1</t>
  </si>
  <si>
    <t>charged multivesicular body protein 3 isoform 2 [Homo sapiens]</t>
  </si>
  <si>
    <t>NP_001185880.1</t>
  </si>
  <si>
    <t>E3 ubiquitin-protein ligase RNF103 isoform 2 [Homo sapiens]</t>
  </si>
  <si>
    <t>NP_005658.1</t>
  </si>
  <si>
    <t>E3 ubiquitin-protein ligase RNF103 isoform 1 [Homo sapiens]</t>
  </si>
  <si>
    <t>NP_001185881.1</t>
  </si>
  <si>
    <t>E3 ubiquitin-protein ligase RNF103 isoform 3 [Homo sapiens]</t>
  </si>
  <si>
    <t>NP_073617.1</t>
  </si>
  <si>
    <t>protein RMD5 homolog A [Homo sapiens]</t>
  </si>
  <si>
    <t>NP_741969.1</t>
  </si>
  <si>
    <t>T-cell surface glycoprotein CD8 alpha chain isoform 2 precursor [Homo sapiens]</t>
  </si>
  <si>
    <t>NP_001139345.1</t>
  </si>
  <si>
    <t>T-cell surface glycoprotein CD8 alpha chain isoform 1 precursor [Homo sapiens]</t>
  </si>
  <si>
    <t>NP_001759.3</t>
  </si>
  <si>
    <t>NP_742100.1</t>
  </si>
  <si>
    <t>T-cell surface glycoprotein CD8 beta chain isoform 4 precursor [Homo sapiens]</t>
  </si>
  <si>
    <t>NP_757362.1</t>
  </si>
  <si>
    <t>T-cell surface glycoprotein CD8 beta chain isoform 2 precursor [Homo sapiens]</t>
  </si>
  <si>
    <t>NP_001171571.1</t>
  </si>
  <si>
    <t>T-cell surface glycoprotein CD8 beta chain isoform 6 precursor [Homo sapiens]</t>
  </si>
  <si>
    <t>NP_742099.1</t>
  </si>
  <si>
    <t>T-cell surface glycoprotein CD8 beta chain isoform 3 precursor [Homo sapiens]</t>
  </si>
  <si>
    <t>XP_011531466.1</t>
  </si>
  <si>
    <t>PREDICTED: T-cell surface glycoprotein CD8 beta chain isoform X1 [Homo sapiens]</t>
  </si>
  <si>
    <t>NP_004922.1</t>
  </si>
  <si>
    <t>T-cell surface glycoprotein CD8 beta chain isoform 5 precursor [Homo sapiens]</t>
  </si>
  <si>
    <t>XP_011531150.1</t>
  </si>
  <si>
    <t>PREDICTED: RANBP2-like and GRIP domain-containing protein 1 isoform X5 [Homo sapiens]</t>
  </si>
  <si>
    <t>XP_011531147.1</t>
  </si>
  <si>
    <t>PREDICTED: RANBP2-like and GRIP domain-containing protein 1 isoform X2 [Homo sapiens]</t>
  </si>
  <si>
    <t>XP_011531146.1</t>
  </si>
  <si>
    <t>PREDICTED: RANBP2-like and GRIP domain-containing protein 1 isoform X1 [Homo sapiens]</t>
  </si>
  <si>
    <t>XP_011531148.1</t>
  </si>
  <si>
    <t>PREDICTED: RANBP2-like and GRIP domain-containing protein 1 isoform X3 [Homo sapiens]</t>
  </si>
  <si>
    <t>XP_011531154.1</t>
  </si>
  <si>
    <t>PREDICTED: RANBP2-like and GRIP domain-containing protein 1 isoform X9 [Homo sapiens]</t>
  </si>
  <si>
    <t>XP_011531151.1</t>
  </si>
  <si>
    <t>PREDICTED: RANBP2-like and GRIP domain-containing protein 1 isoform X6 [Homo sapiens]</t>
  </si>
  <si>
    <t>XP_011531153.1</t>
  </si>
  <si>
    <t>PREDICTED: RANBP2-like and GRIP domain-containing protein 1 isoform X8 [Homo sapiens]</t>
  </si>
  <si>
    <t>XP_011531152.1</t>
  </si>
  <si>
    <t>PREDICTED: RANBP2-like and GRIP domain-containing protein 1 isoform X7 [Homo sapiens]</t>
  </si>
  <si>
    <t>NP_001019628.3</t>
  </si>
  <si>
    <t>RANBP2-like and GRIP domain-containing protein 1 [Homo sapiens]</t>
  </si>
  <si>
    <t>XP_011531149.1</t>
  </si>
  <si>
    <t>PREDICTED: RANBP2-like and GRIP domain-containing protein 1 isoform X4 [Homo sapiens]</t>
  </si>
  <si>
    <t>NP_001027564.1</t>
  </si>
  <si>
    <t>plasminogen-like protein B precursor [Homo sapiens]</t>
  </si>
  <si>
    <t>XP_011531535.1</t>
  </si>
  <si>
    <t>PREDICTED: anaphase-promoting complex subunit 1-like isoform X3 [Homo sapiens]</t>
  </si>
  <si>
    <t>XP_011531541.1</t>
  </si>
  <si>
    <t>PREDICTED: adhesive plaque matrix protein-like [Homo sapiens]</t>
  </si>
  <si>
    <t>XP_011531542.1</t>
  </si>
  <si>
    <t>XP_011531536.1</t>
  </si>
  <si>
    <t>PREDICTED: anaphase-promoting complex subunit 1-like isoform X2 [Homo sapiens]</t>
  </si>
  <si>
    <t>NP_002656.1</t>
  </si>
  <si>
    <t>NP_001071638.2</t>
  </si>
  <si>
    <t>RANBP2-like and GRIP domain-containing protein 2 [Homo sapiens]</t>
  </si>
  <si>
    <t>XP_011531391.1</t>
  </si>
  <si>
    <t>PREDICTED: RANBP2-like and GRIP domain-containing protein 2 isoform X5 [Homo sapiens]</t>
  </si>
  <si>
    <t>XP_011531389.1</t>
  </si>
  <si>
    <t>PREDICTED: RANBP2-like and GRIP domain-containing protein 2 isoform X3 [Homo sapiens]</t>
  </si>
  <si>
    <t>XP_011531387.1</t>
  </si>
  <si>
    <t>PREDICTED: RANBP2-like and GRIP domain-containing protein 2 isoform X1 [Homo sapiens]</t>
  </si>
  <si>
    <t>XP_011531392.1</t>
  </si>
  <si>
    <t>PREDICTED: RANBP2-like and GRIP domain-containing protein 2 isoform X7 [Homo sapiens]</t>
  </si>
  <si>
    <t>XP_005264592.1</t>
  </si>
  <si>
    <t>PREDICTED: RANBP2-like and GRIP domain-containing protein 2 isoform X6 [Homo sapiens]</t>
  </si>
  <si>
    <t>XP_011531388.1</t>
  </si>
  <si>
    <t>PREDICTED: RANBP2-like and GRIP domain-containing protein 2 isoform X2 [Homo sapiens]</t>
  </si>
  <si>
    <t>XP_011531390.1</t>
  </si>
  <si>
    <t>PREDICTED: RANBP2-like and GRIP domain-containing protein 2 isoform X4 [Homo sapiens]</t>
  </si>
  <si>
    <t>NP_001291455.1</t>
  </si>
  <si>
    <t>lysine-rich coiled-coil protein 1 [Homo sapiens]</t>
  </si>
  <si>
    <t>NP_057702.1</t>
  </si>
  <si>
    <t>NP_938015.1</t>
  </si>
  <si>
    <t>histone-lysine N-methyltransferase SMYD1 [Homo sapiens]</t>
  </si>
  <si>
    <t>XP_005264213.1</t>
  </si>
  <si>
    <t>PREDICTED: histone-lysine N-methyltransferase SMYD1 isoform X1 [Homo sapiens]</t>
  </si>
  <si>
    <t>NP_001434.1</t>
  </si>
  <si>
    <t>fatty acid-binding protein, liver [Homo sapiens]</t>
  </si>
  <si>
    <t>XP_011531254.1</t>
  </si>
  <si>
    <t>PREDICTED: threonine synthase-like 2 isoform X3 [Homo sapiens]</t>
  </si>
  <si>
    <t>NP_060741.3</t>
  </si>
  <si>
    <t>threonine synthase-like 2 isoform 1 [Homo sapiens]</t>
  </si>
  <si>
    <t>XP_005264457.1</t>
  </si>
  <si>
    <t>PREDICTED: threonine synthase-like 2 isoform X1 [Homo sapiens]</t>
  </si>
  <si>
    <t>XP_005264458.1</t>
  </si>
  <si>
    <t>XP_011531256.1</t>
  </si>
  <si>
    <t>PREDICTED: threonine synthase-like 2 isoform X8 [Homo sapiens]</t>
  </si>
  <si>
    <t>XP_006712104.1</t>
  </si>
  <si>
    <t>PREDICTED: threonine synthase-like 2 isoform X5 [Homo sapiens]</t>
  </si>
  <si>
    <t>XP_005264460.1</t>
  </si>
  <si>
    <t>PREDICTED: threonine synthase-like 2 isoform X9 [Homo sapiens]</t>
  </si>
  <si>
    <t>XP_005264462.1</t>
  </si>
  <si>
    <t>PREDICTED: threonine synthase-like 2 isoform X11 [Homo sapiens]</t>
  </si>
  <si>
    <t>XP_006712107.1</t>
  </si>
  <si>
    <t>PREDICTED: threonine synthase-like 2 isoform X13 [Homo sapiens]</t>
  </si>
  <si>
    <t>NP_001231605.1</t>
  </si>
  <si>
    <t>threonine synthase-like 2 isoform 2 [Homo sapiens]</t>
  </si>
  <si>
    <t>XP_006712106.1</t>
  </si>
  <si>
    <t>PREDICTED: threonine synthase-like 2 isoform X2 [Homo sapiens]</t>
  </si>
  <si>
    <t>XP_011531255.1</t>
  </si>
  <si>
    <t>PREDICTED: threonine synthase-like 2 isoform X4 [Homo sapiens]</t>
  </si>
  <si>
    <t>XP_005264459.1</t>
  </si>
  <si>
    <t>PREDICTED: threonine synthase-like 2 isoform X6 [Homo sapiens]</t>
  </si>
  <si>
    <t>XP_006712105.1</t>
  </si>
  <si>
    <t>PREDICTED: threonine synthase-like 2 isoform X7 [Homo sapiens]</t>
  </si>
  <si>
    <t>XP_005264461.1</t>
  </si>
  <si>
    <t>PREDICTED: threonine synthase-like 2 isoform X10 [Homo sapiens]</t>
  </si>
  <si>
    <t>XP_011531257.1</t>
  </si>
  <si>
    <t>PREDICTED: threonine synthase-like 2 isoform X12 [Homo sapiens]</t>
  </si>
  <si>
    <t>NP_001231607.1</t>
  </si>
  <si>
    <t>threonine synthase-like 2 isoform 3 [Homo sapiens]</t>
  </si>
  <si>
    <t>NP_001129121.1</t>
  </si>
  <si>
    <t>forkhead box protein I3 [Homo sapiens]</t>
  </si>
  <si>
    <t>XP_005264245.2</t>
  </si>
  <si>
    <t>PREDICTED: testis-expressed sequence 37 protein isoform X2 [Homo sapiens]</t>
  </si>
  <si>
    <t>NP_689883.1</t>
  </si>
  <si>
    <t>testis-expressed sequence 37 protein [Homo sapiens]</t>
  </si>
  <si>
    <t>XP_011530993.1</t>
  </si>
  <si>
    <t>PREDICTED: testis-expressed sequence 37 protein isoform X1 [Homo sapiens]</t>
  </si>
  <si>
    <t>XP_011530994.1</t>
  </si>
  <si>
    <t>NP_004827.4</t>
  </si>
  <si>
    <t>eukaryotic translation initiation factor 2-alpha kinase 3 precursor [Homo sapiens]</t>
  </si>
  <si>
    <t>XP_005264706.1</t>
  </si>
  <si>
    <t>PREDICTED: eukaryotic translation initiation factor 2-alpha kinase 3 isoform X1 [Homo sapiens]</t>
  </si>
  <si>
    <t>NP_653164.2</t>
  </si>
  <si>
    <t>ribose-5-phosphate isomerase [Homo sapiens]</t>
  </si>
  <si>
    <t>XP_011543972.1</t>
  </si>
  <si>
    <t>PREDICTED: immunoglobulin superfamily member 2-like [Homo sapiens]</t>
  </si>
  <si>
    <t>XP_003960032.2</t>
  </si>
  <si>
    <t>PREDICTED: 50 kDa spicule matrix protein-like [Homo sapiens]</t>
  </si>
  <si>
    <t>XP_011541386.1</t>
  </si>
  <si>
    <t>PREDICTED: basic salivary proline-rich protein 2-like, partial [Homo sapiens]</t>
  </si>
  <si>
    <t>XP_011541387.1</t>
  </si>
  <si>
    <t>XP_006712950.1</t>
  </si>
  <si>
    <t>PREDICTED: putative aquaporin-7-like protein 3 isoform X7 [Homo sapiens]</t>
  </si>
  <si>
    <t>XP_005277022.1</t>
  </si>
  <si>
    <t>PREDICTED: putative aquaporin-7-like protein 3 isoform X3 [Homo sapiens]</t>
  </si>
  <si>
    <t>XP_006712947.1</t>
  </si>
  <si>
    <t>XP_011510552.1</t>
  </si>
  <si>
    <t>PREDICTED: putative aquaporin-7-like protein 3 isoform X4 [Homo sapiens]</t>
  </si>
  <si>
    <t>XP_011510541.1</t>
  </si>
  <si>
    <t>PREDICTED: putative aquaporin-7-like protein 3 isoform X1 [Homo sapiens]</t>
  </si>
  <si>
    <t>XP_011510555.1</t>
  </si>
  <si>
    <t>PREDICTED: putative aquaporin-7-like protein 3 isoform X6 [Homo sapiens]</t>
  </si>
  <si>
    <t>XP_011510542.1</t>
  </si>
  <si>
    <t>PREDICTED: putative aquaporin-7-like protein 3 isoform X2 [Homo sapiens]</t>
  </si>
  <si>
    <t>XP_011510543.1</t>
  </si>
  <si>
    <t>XP_011510544.1</t>
  </si>
  <si>
    <t>XP_011510545.1</t>
  </si>
  <si>
    <t>XP_011510546.1</t>
  </si>
  <si>
    <t>XP_011510547.1</t>
  </si>
  <si>
    <t>XP_011510548.1</t>
  </si>
  <si>
    <t>XP_011510549.1</t>
  </si>
  <si>
    <t>XP_011510550.1</t>
  </si>
  <si>
    <t>XP_011510551.1</t>
  </si>
  <si>
    <t>XP_006712949.1</t>
  </si>
  <si>
    <t>PREDICTED: putative aquaporin-7-like protein 3 isoform X5 [Homo sapiens]</t>
  </si>
  <si>
    <t>XP_011510553.1</t>
  </si>
  <si>
    <t>XP_011510554.1</t>
  </si>
  <si>
    <t>XP_011508972.1</t>
  </si>
  <si>
    <t>PREDICTED: tektin-4 isoform X1 [Homo sapiens]</t>
  </si>
  <si>
    <t>NP_653306.1</t>
  </si>
  <si>
    <t>tektin-4 isoform 1 [Homo sapiens]</t>
  </si>
  <si>
    <t>XP_005263933.1</t>
  </si>
  <si>
    <t>PREDICTED: tektin-4 isoform X2 [Homo sapiens]</t>
  </si>
  <si>
    <t>NP_001273488.1</t>
  </si>
  <si>
    <t>tektin-4 isoform 2 [Homo sapiens]</t>
  </si>
  <si>
    <t>NP_002362.1</t>
  </si>
  <si>
    <t>myelin and lymphocyte protein isoform a [Homo sapiens]</t>
  </si>
  <si>
    <t>NP_071883.1</t>
  </si>
  <si>
    <t>myelin and lymphocyte protein isoform b [Homo sapiens]</t>
  </si>
  <si>
    <t>NP_071884.1</t>
  </si>
  <si>
    <t>myelin and lymphocyte protein isoform c [Homo sapiens]</t>
  </si>
  <si>
    <t>NP_071885.1</t>
  </si>
  <si>
    <t>myelin and lymphocyte protein isoform d [Homo sapiens]</t>
  </si>
  <si>
    <t>NP_114108.1</t>
  </si>
  <si>
    <t>28S ribosomal protein S5, mitochondrial [Homo sapiens]</t>
  </si>
  <si>
    <t>XP_006712757.1</t>
  </si>
  <si>
    <t>PREDICTED: 28S ribosomal protein S5, mitochondrial isoform X1 [Homo sapiens]</t>
  </si>
  <si>
    <t>XP_006712868.1</t>
  </si>
  <si>
    <t>PREDICTED: zinc finger protein 514 isoform X3 [Homo sapiens]</t>
  </si>
  <si>
    <t>XP_005264090.1</t>
  </si>
  <si>
    <t>PREDICTED: zinc finger protein 514 isoform X2 [Homo sapiens]</t>
  </si>
  <si>
    <t>XP_011510316.1</t>
  </si>
  <si>
    <t>PREDICTED: zinc finger protein 514 isoform X4 [Homo sapiens]</t>
  </si>
  <si>
    <t>XP_011510317.1</t>
  </si>
  <si>
    <t>NP_116177.1</t>
  </si>
  <si>
    <t>zinc finger protein 514 [Homo sapiens]</t>
  </si>
  <si>
    <t>XP_006712869.1</t>
  </si>
  <si>
    <t>PREDICTED: zinc finger protein 514 isoform X1 [Homo sapiens]</t>
  </si>
  <si>
    <t>NP_001278534.1</t>
  </si>
  <si>
    <t>zinc finger protein 2 isoform e [Homo sapiens]</t>
  </si>
  <si>
    <t>NP_066574.2</t>
  </si>
  <si>
    <t>zinc finger protein 2 isoform a [Homo sapiens]</t>
  </si>
  <si>
    <t>NP_001269327.1</t>
  </si>
  <si>
    <t>zinc finger protein 2 isoform c [Homo sapiens]</t>
  </si>
  <si>
    <t>NP_001017396.1</t>
  </si>
  <si>
    <t>zinc finger protein 2 isoform b [Homo sapiens]</t>
  </si>
  <si>
    <t>NP_001278533.1</t>
  </si>
  <si>
    <t>zinc finger protein 2 isoform d [Homo sapiens]</t>
  </si>
  <si>
    <t>XP_011510556.1</t>
  </si>
  <si>
    <t>PREDICTED: uncharacterized protein LOC105373489 [Homo sapiens]</t>
  </si>
  <si>
    <t>NP_001159450.1</t>
  </si>
  <si>
    <t>prominin-2 precursor [Homo sapiens]</t>
  </si>
  <si>
    <t>NP_653308.2</t>
  </si>
  <si>
    <t>NP_001159449.1</t>
  </si>
  <si>
    <t>XP_011508974.1</t>
  </si>
  <si>
    <t>PREDICTED: prominin-2 isoform X2 [Homo sapiens]</t>
  </si>
  <si>
    <t>XP_005263937.1</t>
  </si>
  <si>
    <t>PREDICTED: prominin-2 isoform X1 [Homo sapiens]</t>
  </si>
  <si>
    <t>XP_005263938.1</t>
  </si>
  <si>
    <t>PREDICTED: prominin-2 isoform X3 [Homo sapiens]</t>
  </si>
  <si>
    <t>XP_006712364.1</t>
  </si>
  <si>
    <t>NP_038462.1</t>
  </si>
  <si>
    <t>calsenilin isoform 1 [Homo sapiens]</t>
  </si>
  <si>
    <t>NP_001030086.1</t>
  </si>
  <si>
    <t>calsenilin isoform 2 precursor [Homo sapiens]</t>
  </si>
  <si>
    <t>XP_011509584.1</t>
  </si>
  <si>
    <t>PREDICTED: fumarylacetoacetate hydrolase domain-containing protein 2A isoform X2 [Homo sapiens]</t>
  </si>
  <si>
    <t>XP_011509585.1</t>
  </si>
  <si>
    <t>XP_011509586.1</t>
  </si>
  <si>
    <t>XP_011509587.1</t>
  </si>
  <si>
    <t>XP_011509588.1</t>
  </si>
  <si>
    <t>XP_011509589.1</t>
  </si>
  <si>
    <t>XP_011509590.1</t>
  </si>
  <si>
    <t>PREDICTED: fumarylacetoacetate hydrolase domain-containing protein 2A isoform X3 [Homo sapiens]</t>
  </si>
  <si>
    <t>NP_057128.2</t>
  </si>
  <si>
    <t>fumarylacetoacetate hydrolase domain-containing protein 2A [Homo sapiens]</t>
  </si>
  <si>
    <t>XP_011509591.1</t>
  </si>
  <si>
    <t>PREDICTED: fumarylacetoacetate hydrolase domain-containing protein 2A isoform X1 [Homo sapiens]</t>
  </si>
  <si>
    <t>XP_011509592.1</t>
  </si>
  <si>
    <t>PREDICTED: fumarylacetoacetate hydrolase domain-containing protein 2A isoform X4 [Homo sapiens]</t>
  </si>
  <si>
    <t>XP_011509971.1</t>
  </si>
  <si>
    <t>PREDICTED: tripartite motif-containing protein 43B isoform X1 [Homo sapiens]</t>
  </si>
  <si>
    <t>NP_001157936.1</t>
  </si>
  <si>
    <t>tripartite motif-containing protein 43B [Homo sapiens]</t>
  </si>
  <si>
    <t>NP_620155.1</t>
  </si>
  <si>
    <t>tripartite motif-containing protein 43 [Homo sapiens]</t>
  </si>
  <si>
    <t>XP_006712325.1</t>
  </si>
  <si>
    <t>PREDICTED: tripartite motif-containing protein 43 isoform X1 [Homo sapiens]</t>
  </si>
  <si>
    <t>XP_011508890.1</t>
  </si>
  <si>
    <t>XP_011510557.1</t>
  </si>
  <si>
    <t>PREDICTED: ankyrin repeat domain-containing protein 36C isoform X7 [Homo sapiens]</t>
  </si>
  <si>
    <t>XP_011510558.1</t>
  </si>
  <si>
    <t>XP_006712372.1</t>
  </si>
  <si>
    <t>PREDICTED: glycerol-3-phosphate acyltransferase 2, mitochondrial isoform X7 [Homo sapiens]</t>
  </si>
  <si>
    <t>XP_006712373.1</t>
  </si>
  <si>
    <t>NP_997211.2</t>
  </si>
  <si>
    <t>glycerol-3-phosphate acyltransferase 2, mitochondrial [Homo sapiens]</t>
  </si>
  <si>
    <t>XP_005263941.1</t>
  </si>
  <si>
    <t>PREDICTED: glycerol-3-phosphate acyltransferase 2, mitochondrial isoform X4 [Homo sapiens]</t>
  </si>
  <si>
    <t>XP_006712370.1</t>
  </si>
  <si>
    <t>PREDICTED: glycerol-3-phosphate acyltransferase 2, mitochondrial isoform X5 [Homo sapiens]</t>
  </si>
  <si>
    <t>XP_005263939.1</t>
  </si>
  <si>
    <t>PREDICTED: glycerol-3-phosphate acyltransferase 2, mitochondrial isoform X2 [Homo sapiens]</t>
  </si>
  <si>
    <t>XP_006712369.1</t>
  </si>
  <si>
    <t>PREDICTED: glycerol-3-phosphate acyltransferase 2, mitochondrial isoform X3 [Homo sapiens]</t>
  </si>
  <si>
    <t>XP_006712365.1</t>
  </si>
  <si>
    <t>PREDICTED: glycerol-3-phosphate acyltransferase 2, mitochondrial isoform X1 [Homo sapiens]</t>
  </si>
  <si>
    <t>XP_006712366.1</t>
  </si>
  <si>
    <t>XP_006712367.1</t>
  </si>
  <si>
    <t>XP_006712368.1</t>
  </si>
  <si>
    <t>XP_005263945.1</t>
  </si>
  <si>
    <t>PREDICTED: glycerol-3-phosphate acyltransferase 2, mitochondrial isoform X11 [Homo sapiens]</t>
  </si>
  <si>
    <t>XP_006712378.1</t>
  </si>
  <si>
    <t>XP_006712376.1</t>
  </si>
  <si>
    <t>PREDICTED: glycerol-3-phosphate acyltransferase 2, mitochondrial isoform X10 [Homo sapiens]</t>
  </si>
  <si>
    <t>XP_006712374.1</t>
  </si>
  <si>
    <t>PREDICTED: glycerol-3-phosphate acyltransferase 2, mitochondrial isoform X8 [Homo sapiens]</t>
  </si>
  <si>
    <t>XP_006712375.1</t>
  </si>
  <si>
    <t>PREDICTED: glycerol-3-phosphate acyltransferase 2, mitochondrial isoform X9 [Homo sapiens]</t>
  </si>
  <si>
    <t>XP_006712371.1</t>
  </si>
  <si>
    <t>PREDICTED: glycerol-3-phosphate acyltransferase 2, mitochondrial isoform X6 [Homo sapiens]</t>
  </si>
  <si>
    <t>NP_000673.2</t>
  </si>
  <si>
    <t>alpha-2B adrenergic receptor [Homo sapiens]</t>
  </si>
  <si>
    <t>XP_011509508.1</t>
  </si>
  <si>
    <t>PREDICTED: astacin-like metalloendopeptidase isoform X2 [Homo sapiens]</t>
  </si>
  <si>
    <t>NP_001002036.3</t>
  </si>
  <si>
    <t>astacin-like metalloendopeptidase precursor [Homo sapiens]</t>
  </si>
  <si>
    <t>XP_011509509.1</t>
  </si>
  <si>
    <t>PREDICTED: astacin-like metalloendopeptidase isoform X3 [Homo sapiens]</t>
  </si>
  <si>
    <t>XP_011509507.1</t>
  </si>
  <si>
    <t>PREDICTED: astacin-like metalloendopeptidase isoform X1 [Homo sapiens]</t>
  </si>
  <si>
    <t>XP_011509510.1</t>
  </si>
  <si>
    <t>PREDICTED: astacin-like metalloendopeptidase isoform X4 [Homo sapiens]</t>
  </si>
  <si>
    <t>NP_004409.1</t>
  </si>
  <si>
    <t>dual specificity protein phosphatase 2 [Homo sapiens]</t>
  </si>
  <si>
    <t>NP_064536.2</t>
  </si>
  <si>
    <t>stAR-related lipid transfer protein 7, mitochondrial precursor [Homo sapiens]</t>
  </si>
  <si>
    <t>XP_011509801.1</t>
  </si>
  <si>
    <t>PREDICTED: stAR-related lipid transfer protein 7, mitochondrial isoform X1 [Homo sapiens]</t>
  </si>
  <si>
    <t>NP_001180233.1</t>
  </si>
  <si>
    <t>transmembrane protein 127 [Homo sapiens]</t>
  </si>
  <si>
    <t>NP_060319.1</t>
  </si>
  <si>
    <t>NP_004795.1</t>
  </si>
  <si>
    <t>probable cytosolic iron-sulfur protein assembly protein CIAO1 [Homo sapiens]</t>
  </si>
  <si>
    <t>NP_054733.2</t>
  </si>
  <si>
    <t>U5 small nuclear ribonucleoprotein 200 kDa helicase [Homo sapiens]</t>
  </si>
  <si>
    <t>NP_001008949.1</t>
  </si>
  <si>
    <t>inositol 1,4,5-trisphosphate receptor-interacting protein-like 1 isoform 2 precursor [Homo sapiens]</t>
  </si>
  <si>
    <t>XP_011508998.1</t>
  </si>
  <si>
    <t>PREDICTED: inositol 1,4,5-trisphosphate receptor-interacting protein-like 1 isoform X1 [Homo sapiens]</t>
  </si>
  <si>
    <t>NP_848590.3</t>
  </si>
  <si>
    <t>inositol 1,4,5-trisphosphate receptor-interacting protein-like 1 isoform 1 [Homo sapiens]</t>
  </si>
  <si>
    <t>NP_001156995.1</t>
  </si>
  <si>
    <t>inositol 1,4,5-trisphosphate receptor-interacting protein-like 1 isoform 3 precursor [Homo sapiens]</t>
  </si>
  <si>
    <t>NP_001156996.1</t>
  </si>
  <si>
    <t>NP_056156.2</t>
  </si>
  <si>
    <t>condensin complex subunit 2 isoform 1 [Homo sapiens]</t>
  </si>
  <si>
    <t>XP_006712451.1</t>
  </si>
  <si>
    <t>PREDICTED: condensin complex subunit 2 isoform X2 [Homo sapiens]</t>
  </si>
  <si>
    <t>NP_001268639.1</t>
  </si>
  <si>
    <t>condensin complex subunit 2 isoform 2 [Homo sapiens]</t>
  </si>
  <si>
    <t>NP_001268640.1</t>
  </si>
  <si>
    <t>condensin complex subunit 2 isoform 3 [Homo sapiens]</t>
  </si>
  <si>
    <t>XP_005263965.1</t>
  </si>
  <si>
    <t>PREDICTED: condensin complex subunit 2 isoform X1 [Homo sapiens]</t>
  </si>
  <si>
    <t>NP_001268641.1</t>
  </si>
  <si>
    <t>condensin complex subunit 2 isoform 4 [Homo sapiens]</t>
  </si>
  <si>
    <t>NP_001272414.1</t>
  </si>
  <si>
    <t>E3 ubiquitin-protein ligase NEURL3 isoform a [Homo sapiens]</t>
  </si>
  <si>
    <t>XP_011510480.1</t>
  </si>
  <si>
    <t>PREDICTED: E3 ubiquitin-protein ligase NEURL3 isoform X1 [Homo sapiens]</t>
  </si>
  <si>
    <t>XP_011510481.1</t>
  </si>
  <si>
    <t>NP_001272415.1</t>
  </si>
  <si>
    <t>E3 ubiquitin-protein ligase NEURL3 isoform b [Homo sapiens]</t>
  </si>
  <si>
    <t>XP_005263913.1</t>
  </si>
  <si>
    <t>PREDICTED: AT-rich interactive domain-containing protein 5A isoform X1 [Homo sapiens]</t>
  </si>
  <si>
    <t>NP_997646.1</t>
  </si>
  <si>
    <t>AT-rich interactive domain-containing protein 5A [Homo sapiens]</t>
  </si>
  <si>
    <t>XP_011508801.1</t>
  </si>
  <si>
    <t>PREDICTED: AT-rich interactive domain-containing protein 5A isoform X2 [Homo sapiens]</t>
  </si>
  <si>
    <t>XP_011508802.1</t>
  </si>
  <si>
    <t>XP_011508803.1</t>
  </si>
  <si>
    <t>PREDICTED: AT-rich interactive domain-containing protein 5A isoform X3 [Homo sapiens]</t>
  </si>
  <si>
    <t>XP_005263917.1</t>
  </si>
  <si>
    <t>PREDICTED: AT-rich interactive domain-containing protein 5A isoform X4 [Homo sapiens]</t>
  </si>
  <si>
    <t>XP_005264044.1</t>
  </si>
  <si>
    <t>PREDICTED: KAT8 regulatory NSL complex subunit 3 isoform X8 [Homo sapiens]</t>
  </si>
  <si>
    <t>NP_001108488.1</t>
  </si>
  <si>
    <t>KAT8 regulatory NSL complex subunit 3 [Homo sapiens]</t>
  </si>
  <si>
    <t>XP_005264041.1</t>
  </si>
  <si>
    <t>PREDICTED: KAT8 regulatory NSL complex subunit 3 isoform X4 [Homo sapiens]</t>
  </si>
  <si>
    <t>XP_011509764.1</t>
  </si>
  <si>
    <t>PREDICTED: KAT8 regulatory NSL complex subunit 3 isoform X9 [Homo sapiens]</t>
  </si>
  <si>
    <t>XP_011509761.1</t>
  </si>
  <si>
    <t>PREDICTED: KAT8 regulatory NSL complex subunit 3 isoform X5 [Homo sapiens]</t>
  </si>
  <si>
    <t>XP_011509763.1</t>
  </si>
  <si>
    <t>PREDICTED: KAT8 regulatory NSL complex subunit 3 isoform X7 [Homo sapiens]</t>
  </si>
  <si>
    <t>XP_011509762.1</t>
  </si>
  <si>
    <t>PREDICTED: KAT8 regulatory NSL complex subunit 3 isoform X6 [Homo sapiens]</t>
  </si>
  <si>
    <t>XP_011509760.1</t>
  </si>
  <si>
    <t>PREDICTED: KAT8 regulatory NSL complex subunit 3 isoform X2 [Homo sapiens]</t>
  </si>
  <si>
    <t>XP_011509756.1</t>
  </si>
  <si>
    <t>PREDICTED: KAT8 regulatory NSL complex subunit 3 isoform X1 [Homo sapiens]</t>
  </si>
  <si>
    <t>XP_011509757.1</t>
  </si>
  <si>
    <t>XP_011509758.1</t>
  </si>
  <si>
    <t>XP_011509759.1</t>
  </si>
  <si>
    <t>XP_011509768.1</t>
  </si>
  <si>
    <t>PREDICTED: KAT8 regulatory NSL complex subunit 3 isoform X12 [Homo sapiens]</t>
  </si>
  <si>
    <t>XP_011509765.1</t>
  </si>
  <si>
    <t>PREDICTED: KAT8 regulatory NSL complex subunit 3 isoform X10 [Homo sapiens]</t>
  </si>
  <si>
    <t>XP_011509766.1</t>
  </si>
  <si>
    <t>XP_011509767.1</t>
  </si>
  <si>
    <t>PREDICTED: KAT8 regulatory NSL complex subunit 3 isoform X11 [Homo sapiens]</t>
  </si>
  <si>
    <t>XP_011509769.1</t>
  </si>
  <si>
    <t>PREDICTED: KAT8 regulatory NSL complex subunit 3 isoform X13 [Homo sapiens]</t>
  </si>
  <si>
    <t>XP_005264039.1</t>
  </si>
  <si>
    <t>PREDICTED: KAT8 regulatory NSL complex subunit 3 isoform X3 [Homo sapiens]</t>
  </si>
  <si>
    <t>XP_011510412.1</t>
  </si>
  <si>
    <t>PREDICTED: fer-1-like protein 5 isoform X1 [Homo sapiens]</t>
  </si>
  <si>
    <t>NP_001280012.1</t>
  </si>
  <si>
    <t>fer-1-like protein 5 [Homo sapiens]</t>
  </si>
  <si>
    <t>XP_011510421.1</t>
  </si>
  <si>
    <t>PREDICTED: fer-1-like protein 5 isoform X10 [Homo sapiens]</t>
  </si>
  <si>
    <t>XP_011510413.1</t>
  </si>
  <si>
    <t>PREDICTED: fer-1-like protein 5 isoform X2 [Homo sapiens]</t>
  </si>
  <si>
    <t>XP_011510416.1</t>
  </si>
  <si>
    <t>PREDICTED: fer-1-like protein 5 isoform X5 [Homo sapiens]</t>
  </si>
  <si>
    <t>XP_011510423.1</t>
  </si>
  <si>
    <t>PREDICTED: fer-1-like protein 5 isoform X12 [Homo sapiens]</t>
  </si>
  <si>
    <t>XP_011510419.1</t>
  </si>
  <si>
    <t>PREDICTED: fer-1-like protein 5 isoform X8 [Homo sapiens]</t>
  </si>
  <si>
    <t>XP_011510415.1</t>
  </si>
  <si>
    <t>PREDICTED: fer-1-like protein 5 isoform X4 [Homo sapiens]</t>
  </si>
  <si>
    <t>XP_011510414.1</t>
  </si>
  <si>
    <t>PREDICTED: fer-1-like protein 5 isoform X3 [Homo sapiens]</t>
  </si>
  <si>
    <t>XP_011510418.1</t>
  </si>
  <si>
    <t>PREDICTED: fer-1-like protein 5 isoform X7 [Homo sapiens]</t>
  </si>
  <si>
    <t>XP_011510417.1</t>
  </si>
  <si>
    <t>PREDICTED: fer-1-like protein 5 isoform X6 [Homo sapiens]</t>
  </si>
  <si>
    <t>XP_011510420.1</t>
  </si>
  <si>
    <t>PREDICTED: fer-1-like protein 5 isoform X9 [Homo sapiens]</t>
  </si>
  <si>
    <t>XP_011510424.1</t>
  </si>
  <si>
    <t>PREDICTED: fer-1-like protein 5 isoform X13 [Homo sapiens]</t>
  </si>
  <si>
    <t>XP_011510427.1</t>
  </si>
  <si>
    <t>PREDICTED: fer-1-like protein 5 isoform X16 [Homo sapiens]</t>
  </si>
  <si>
    <t>XP_011510428.1</t>
  </si>
  <si>
    <t>PREDICTED: fer-1-like protein 5 isoform X17 [Homo sapiens]</t>
  </si>
  <si>
    <t>XP_011510429.1</t>
  </si>
  <si>
    <t>PREDICTED: fer-1-like protein 5 isoform X18 [Homo sapiens]</t>
  </si>
  <si>
    <t>XP_011510430.1</t>
  </si>
  <si>
    <t>PREDICTED: fer-1-like protein 5 isoform X19 [Homo sapiens]</t>
  </si>
  <si>
    <t>XP_011510431.1</t>
  </si>
  <si>
    <t>PREDICTED: fer-1-like protein 5 isoform X20 [Homo sapiens]</t>
  </si>
  <si>
    <t>XP_011510432.1</t>
  </si>
  <si>
    <t>XP_011510433.1</t>
  </si>
  <si>
    <t>XP_011510422.1</t>
  </si>
  <si>
    <t>PREDICTED: fer-1-like protein 5 isoform X11 [Homo sapiens]</t>
  </si>
  <si>
    <t>XP_011510425.1</t>
  </si>
  <si>
    <t>PREDICTED: fer-1-like protein 5 isoform X14 [Homo sapiens]</t>
  </si>
  <si>
    <t>XP_011510426.1</t>
  </si>
  <si>
    <t>PREDICTED: fer-1-like protein 5 isoform X15 [Homo sapiens]</t>
  </si>
  <si>
    <t>NP_110432.1</t>
  </si>
  <si>
    <t>VIP36-like protein isoform 2 precursor [Homo sapiens]</t>
  </si>
  <si>
    <t>NP_001135764.1</t>
  </si>
  <si>
    <t>VIP36-like protein isoform 1 precursor [Homo sapiens]</t>
  </si>
  <si>
    <t>XP_006712848.1</t>
  </si>
  <si>
    <t>PREDICTED: VIP36-like protein isoform X2 [Homo sapiens]</t>
  </si>
  <si>
    <t>XP_011510250.1</t>
  </si>
  <si>
    <t>XP_011510249.1</t>
  </si>
  <si>
    <t>PREDICTED: VIP36-like protein isoform X1 [Homo sapiens]</t>
  </si>
  <si>
    <t>XP_005263971.1</t>
  </si>
  <si>
    <t>PREDICTED: metal transporter CNNM4 isoform X1 [Homo sapiens]</t>
  </si>
  <si>
    <t>NP_064569.3</t>
  </si>
  <si>
    <t>metal transporter CNNM4 precursor [Homo sapiens]</t>
  </si>
  <si>
    <t>XP_005263972.1</t>
  </si>
  <si>
    <t>PREDICTED: metal transporter CNNM4 isoform X2 [Homo sapiens]</t>
  </si>
  <si>
    <t>XP_011509257.1</t>
  </si>
  <si>
    <t>PREDICTED: metal transporter CNNM4 isoform X3 [Homo sapiens]</t>
  </si>
  <si>
    <t>XP_011509258.1</t>
  </si>
  <si>
    <t>PREDICTED: metal transporter CNNM4 isoform X4 [Homo sapiens]</t>
  </si>
  <si>
    <t>XP_011509259.1</t>
  </si>
  <si>
    <t>PREDICTED: metal transporter CNNM3 isoform X1 [Homo sapiens]</t>
  </si>
  <si>
    <t>NP_060093.3</t>
  </si>
  <si>
    <t>metal transporter CNNM3 isoform 1 precursor [Homo sapiens]</t>
  </si>
  <si>
    <t>NP_951060.1</t>
  </si>
  <si>
    <t>metal transporter CNNM3 isoform 2 precursor [Homo sapiens]</t>
  </si>
  <si>
    <t>NP_659431.5</t>
  </si>
  <si>
    <t>ankyrin repeat domain-containing protein 23 [Homo sapiens]</t>
  </si>
  <si>
    <t>NP_057550.3</t>
  </si>
  <si>
    <t>ankyrin repeat domain-containing protein 39 [Homo sapiens]</t>
  </si>
  <si>
    <t>NP_060259.4</t>
  </si>
  <si>
    <t>semaphorin-4C precursor [Homo sapiens]</t>
  </si>
  <si>
    <t>XP_011509680.1</t>
  </si>
  <si>
    <t>PREDICTED: semaphorin-4C isoform X1 [Homo sapiens]</t>
  </si>
  <si>
    <t>XP_011509681.1</t>
  </si>
  <si>
    <t>XP_011509682.1</t>
  </si>
  <si>
    <t>XP_011509683.1</t>
  </si>
  <si>
    <t>XP_011509684.1</t>
  </si>
  <si>
    <t>XP_011509685.1</t>
  </si>
  <si>
    <t>XP_006712669.2</t>
  </si>
  <si>
    <t>PREDICTED: semaphorin-4C isoform X2 [Homo sapiens]</t>
  </si>
  <si>
    <t>XP_011510600.1</t>
  </si>
  <si>
    <t>PREDICTED: collagen alpha-1(III) chain-like, partial [Homo sapiens]</t>
  </si>
  <si>
    <t>XP_011509596.1</t>
  </si>
  <si>
    <t>PREDICTED: protein FAM178B isoform X2 [Homo sapiens]</t>
  </si>
  <si>
    <t>NP_001116118.2</t>
  </si>
  <si>
    <t>protein FAM178B isoform A [Homo sapiens]</t>
  </si>
  <si>
    <t>XP_011509595.1</t>
  </si>
  <si>
    <t>PREDICTED: protein FAM178B isoform X1 [Homo sapiens]</t>
  </si>
  <si>
    <t>XP_011509600.1</t>
  </si>
  <si>
    <t>PREDICTED: protein FAM178B isoform X6 [Homo sapiens]</t>
  </si>
  <si>
    <t>XP_011509601.1</t>
  </si>
  <si>
    <t>NP_001166138.1</t>
  </si>
  <si>
    <t>protein FAM178B isoform C precursor [Homo sapiens]</t>
  </si>
  <si>
    <t>NP_057574.2</t>
  </si>
  <si>
    <t>protein FAM178B isoform B [Homo sapiens]</t>
  </si>
  <si>
    <t>XP_011509597.1</t>
  </si>
  <si>
    <t>PREDICTED: protein FAM178B isoform X3 [Homo sapiens]</t>
  </si>
  <si>
    <t>XP_011509598.1</t>
  </si>
  <si>
    <t>PREDICTED: protein FAM178B isoform X4 [Homo sapiens]</t>
  </si>
  <si>
    <t>XP_011509599.1</t>
  </si>
  <si>
    <t>PREDICTED: protein FAM178B isoform X5 [Homo sapiens]</t>
  </si>
  <si>
    <t>XP_011509050.1</t>
  </si>
  <si>
    <t>PREDICTED: fumarylacetoacetate hydrolase domain-containing protein 2B isoform X3 [Homo sapiens]</t>
  </si>
  <si>
    <t>XP_011509047.1</t>
  </si>
  <si>
    <t>PREDICTED: fumarylacetoacetate hydrolase domain-containing protein 2B isoform X2 [Homo sapiens]</t>
  </si>
  <si>
    <t>XP_011509048.1</t>
  </si>
  <si>
    <t>XP_011509049.1</t>
  </si>
  <si>
    <t>NP_955368.1</t>
  </si>
  <si>
    <t>fumarylacetoacetate hydrolase domain-containing protein 2B [Homo sapiens]</t>
  </si>
  <si>
    <t>XP_005263949.1</t>
  </si>
  <si>
    <t>PREDICTED: fumarylacetoacetate hydrolase domain-containing protein 2B isoform X1 [Homo sapiens]</t>
  </si>
  <si>
    <t>XP_011509052.1</t>
  </si>
  <si>
    <t>PREDICTED: fumarylacetoacetate hydrolase domain-containing protein 2B isoform X6 [Homo sapiens]</t>
  </si>
  <si>
    <t>XP_005263950.1</t>
  </si>
  <si>
    <t>PREDICTED: fumarylacetoacetate hydrolase domain-containing protein 2B isoform X5 [Homo sapiens]</t>
  </si>
  <si>
    <t>XP_011509051.1</t>
  </si>
  <si>
    <t>PREDICTED: fumarylacetoacetate hydrolase domain-containing protein 2B isoform X4 [Homo sapiens]</t>
  </si>
  <si>
    <t>XP_011510601.1</t>
  </si>
  <si>
    <t>PREDICTED: uncharacterized protein LOC105373983 [Homo sapiens]</t>
  </si>
  <si>
    <t>NP_001157787.1</t>
  </si>
  <si>
    <t>ankyrin repeat domain-containing protein 36A [Homo sapiens]</t>
  </si>
  <si>
    <t>XP_006712577.1</t>
  </si>
  <si>
    <t>PREDICTED: ankyrin repeat domain-containing protein 36A isoform X1 [Homo sapiens]</t>
  </si>
  <si>
    <t>XP_011509432.1</t>
  </si>
  <si>
    <t>XP_006712579.1</t>
  </si>
  <si>
    <t>PREDICTED: ankyrin repeat domain-containing protein 36A isoform X2 [Homo sapiens]</t>
  </si>
  <si>
    <t>XP_011509435.1</t>
  </si>
  <si>
    <t>PREDICTED: ankyrin repeat domain-containing protein 36A isoform X5 [Homo sapiens]</t>
  </si>
  <si>
    <t>XP_011509433.1</t>
  </si>
  <si>
    <t>PREDICTED: ankyrin repeat domain-containing protein 36A isoform X3 [Homo sapiens]</t>
  </si>
  <si>
    <t>XP_011509436.1</t>
  </si>
  <si>
    <t>PREDICTED: ankyrin repeat domain-containing protein 36A isoform X6 [Homo sapiens]</t>
  </si>
  <si>
    <t>XP_011509437.1</t>
  </si>
  <si>
    <t>XP_011509438.1</t>
  </si>
  <si>
    <t>PREDICTED: ankyrin repeat domain-containing protein 36A isoform X7 [Homo sapiens]</t>
  </si>
  <si>
    <t>XP_011509434.1</t>
  </si>
  <si>
    <t>PREDICTED: ankyrin repeat domain-containing protein 36A isoform X4 [Homo sapiens]</t>
  </si>
  <si>
    <t>XP_011509439.1</t>
  </si>
  <si>
    <t>PREDICTED: ankyrin repeat domain-containing protein 36A isoform X8 [Homo sapiens]</t>
  </si>
  <si>
    <t>XP_011509441.1</t>
  </si>
  <si>
    <t>PREDICTED: ankyrin repeat domain-containing protein 36A isoform X10 [Homo sapiens]</t>
  </si>
  <si>
    <t>XP_011509443.1</t>
  </si>
  <si>
    <t>PREDICTED: ankyrin repeat domain-containing protein 36A isoform X11 [Homo sapiens]</t>
  </si>
  <si>
    <t>XP_011509440.1</t>
  </si>
  <si>
    <t>PREDICTED: ankyrin repeat domain-containing protein 36A isoform X9 [Homo sapiens]</t>
  </si>
  <si>
    <t>XP_011509442.1</t>
  </si>
  <si>
    <t>XP_011509444.1</t>
  </si>
  <si>
    <t>PREDICTED: ankyrin repeat domain-containing protein 36A isoform X12 [Homo sapiens]</t>
  </si>
  <si>
    <t>XP_011509445.1</t>
  </si>
  <si>
    <t>XP_011509446.1</t>
  </si>
  <si>
    <t>PREDICTED: ankyrin repeat domain-containing protein 36A isoform X13 [Homo sapiens]</t>
  </si>
  <si>
    <t>XP_011509447.1</t>
  </si>
  <si>
    <t>XP_011510559.1</t>
  </si>
  <si>
    <t>PREDICTED: uncharacterized protein LOC105373498 [Homo sapiens]</t>
  </si>
  <si>
    <t>XP_011509849.1</t>
  </si>
  <si>
    <t>PREDICTED: ankyrin repeat domain-containing protein 36B isoform X6 [Homo sapiens]</t>
  </si>
  <si>
    <t>XP_011509847.1</t>
  </si>
  <si>
    <t>PREDICTED: ankyrin repeat domain-containing protein 36B isoform X4 [Homo sapiens]</t>
  </si>
  <si>
    <t>XP_011509851.1</t>
  </si>
  <si>
    <t>PREDICTED: ankyrin repeat domain-containing protein 36B isoform X8 [Homo sapiens]</t>
  </si>
  <si>
    <t>XP_011509848.1</t>
  </si>
  <si>
    <t>PREDICTED: ankyrin repeat domain-containing protein 36B isoform X5 [Homo sapiens]</t>
  </si>
  <si>
    <t>XP_011509846.1</t>
  </si>
  <si>
    <t>PREDICTED: ankyrin repeat domain-containing protein 36B isoform X3 [Homo sapiens]</t>
  </si>
  <si>
    <t>XP_011509856.1</t>
  </si>
  <si>
    <t>PREDICTED: ankyrin repeat domain-containing protein 36B isoform X13 [Homo sapiens]</t>
  </si>
  <si>
    <t>XP_011509845.1</t>
  </si>
  <si>
    <t>PREDICTED: ankyrin repeat domain-containing protein 36B isoform X2 [Homo sapiens]</t>
  </si>
  <si>
    <t>XP_011509855.1</t>
  </si>
  <si>
    <t>PREDICTED: ankyrin repeat domain-containing protein 36B isoform X12 [Homo sapiens]</t>
  </si>
  <si>
    <t>NP_079466.3</t>
  </si>
  <si>
    <t>ankyrin repeat domain-containing protein 36B [Homo sapiens]</t>
  </si>
  <si>
    <t>XP_005264052.1</t>
  </si>
  <si>
    <t>PREDICTED: ankyrin repeat domain-containing protein 36B isoform X1 [Homo sapiens]</t>
  </si>
  <si>
    <t>XP_006712724.1</t>
  </si>
  <si>
    <t>XP_011509852.1</t>
  </si>
  <si>
    <t>PREDICTED: ankyrin repeat domain-containing protein 36B isoform X9 [Homo sapiens]</t>
  </si>
  <si>
    <t>XP_011509854.1</t>
  </si>
  <si>
    <t>PREDICTED: ankyrin repeat domain-containing protein 36B isoform X11 [Homo sapiens]</t>
  </si>
  <si>
    <t>XP_011509853.1</t>
  </si>
  <si>
    <t>PREDICTED: ankyrin repeat domain-containing protein 36B isoform X10 [Homo sapiens]</t>
  </si>
  <si>
    <t>XP_011509850.1</t>
  </si>
  <si>
    <t>PREDICTED: ankyrin repeat domain-containing protein 36B isoform X7 [Homo sapiens]</t>
  </si>
  <si>
    <t>XP_011509860.1</t>
  </si>
  <si>
    <t>PREDICTED: ankyrin repeat domain-containing protein 36B isoform X16 [Homo sapiens]</t>
  </si>
  <si>
    <t>XP_011509857.1</t>
  </si>
  <si>
    <t>PREDICTED: ankyrin repeat domain-containing protein 36B isoform X14 [Homo sapiens]</t>
  </si>
  <si>
    <t>XP_011509858.1</t>
  </si>
  <si>
    <t>XP_011509861.1</t>
  </si>
  <si>
    <t>PREDICTED: ankyrin repeat domain-containing protein 36B isoform X18 [Homo sapiens]</t>
  </si>
  <si>
    <t>XP_006712733.1</t>
  </si>
  <si>
    <t>PREDICTED: ankyrin repeat domain-containing protein 36B isoform X17 [Homo sapiens]</t>
  </si>
  <si>
    <t>XP_011509859.1</t>
  </si>
  <si>
    <t>PREDICTED: ankyrin repeat domain-containing protein 36B isoform X15 [Homo sapiens]</t>
  </si>
  <si>
    <t>NP_001853.2</t>
  </si>
  <si>
    <t>cytochrome c oxidase subunit 5B, mitochondrial precursor [Homo sapiens]</t>
  </si>
  <si>
    <t>NP_005726.1</t>
  </si>
  <si>
    <t>beta-centractin [Homo sapiens]</t>
  </si>
  <si>
    <t>XP_005263911.1</t>
  </si>
  <si>
    <t>PREDICTED: beta-centractin isoform X1 [Homo sapiens]</t>
  </si>
  <si>
    <t>XP_011510085.1</t>
  </si>
  <si>
    <t>PREDICTED: tyrosine-protein kinase ZAP-70 isoform X2 [Homo sapiens]</t>
  </si>
  <si>
    <t>NP_001070.2</t>
  </si>
  <si>
    <t>tyrosine-protein kinase ZAP-70 isoform 1 [Homo sapiens]</t>
  </si>
  <si>
    <t>XP_005264072.1</t>
  </si>
  <si>
    <t>PREDICTED: tyrosine-protein kinase ZAP-70 isoform X1 [Homo sapiens]</t>
  </si>
  <si>
    <t>XP_006712791.1</t>
  </si>
  <si>
    <t>PREDICTED: tyrosine-protein kinase ZAP-70 isoform X3 [Homo sapiens]</t>
  </si>
  <si>
    <t>NP_997402.1</t>
  </si>
  <si>
    <t>tyrosine-protein kinase ZAP-70 isoform 2 [Homo sapiens]</t>
  </si>
  <si>
    <t>XP_005263969.1</t>
  </si>
  <si>
    <t>PREDICTED: transmembrane protein 131 isoform X4 [Homo sapiens]</t>
  </si>
  <si>
    <t>NP_056163.1</t>
  </si>
  <si>
    <t>transmembrane protein 131 [Homo sapiens]</t>
  </si>
  <si>
    <t>XP_005263968.1</t>
  </si>
  <si>
    <t>PREDICTED: transmembrane protein 131 isoform X3 [Homo sapiens]</t>
  </si>
  <si>
    <t>XP_011509171.1</t>
  </si>
  <si>
    <t>PREDICTED: transmembrane protein 131 isoform X5 [Homo sapiens]</t>
  </si>
  <si>
    <t>XP_005263967.1</t>
  </si>
  <si>
    <t>PREDICTED: transmembrane protein 131 isoform X2 [Homo sapiens]</t>
  </si>
  <si>
    <t>XP_005263966.1</t>
  </si>
  <si>
    <t>PREDICTED: transmembrane protein 131 isoform X1 [Homo sapiens]</t>
  </si>
  <si>
    <t>NP_659429.4</t>
  </si>
  <si>
    <t>von Willebrand factor A domain-containing protein 3B [Homo sapiens]</t>
  </si>
  <si>
    <t>XP_011509074.1</t>
  </si>
  <si>
    <t>PREDICTED: von Willebrand factor A domain-containing protein 3B isoform X4 [Homo sapiens]</t>
  </si>
  <si>
    <t>XP_011509072.1</t>
  </si>
  <si>
    <t>PREDICTED: von Willebrand factor A domain-containing protein 3B isoform X2 [Homo sapiens]</t>
  </si>
  <si>
    <t>XP_005263954.1</t>
  </si>
  <si>
    <t>PREDICTED: von Willebrand factor A domain-containing protein 3B isoform X1 [Homo sapiens]</t>
  </si>
  <si>
    <t>XP_011509075.1</t>
  </si>
  <si>
    <t>PREDICTED: von Willebrand factor A domain-containing protein 3B isoform X5 [Homo sapiens]</t>
  </si>
  <si>
    <t>XP_011509073.1</t>
  </si>
  <si>
    <t>PREDICTED: von Willebrand factor A domain-containing protein 3B isoform X3 [Homo sapiens]</t>
  </si>
  <si>
    <t>XP_011509076.1</t>
  </si>
  <si>
    <t>PREDICTED: von Willebrand factor A domain-containing protein 3B isoform X7 [Homo sapiens]</t>
  </si>
  <si>
    <t>XP_011509078.1</t>
  </si>
  <si>
    <t>PREDICTED: von Willebrand factor A domain-containing protein 3B isoform X11 [Homo sapiens]</t>
  </si>
  <si>
    <t>XP_011509077.1</t>
  </si>
  <si>
    <t>PREDICTED: von Willebrand factor A domain-containing protein 3B isoform X10 [Homo sapiens]</t>
  </si>
  <si>
    <t>XP_006712420.1</t>
  </si>
  <si>
    <t>PREDICTED: von Willebrand factor A domain-containing protein 3B isoform X6 [Homo sapiens]</t>
  </si>
  <si>
    <t>XP_006712422.1</t>
  </si>
  <si>
    <t>PREDICTED: von Willebrand factor A domain-containing protein 3B isoform X8 [Homo sapiens]</t>
  </si>
  <si>
    <t>XP_006712423.1</t>
  </si>
  <si>
    <t>PREDICTED: von Willebrand factor A domain-containing protein 3B isoform X9 [Homo sapiens]</t>
  </si>
  <si>
    <t>XP_011508856.1</t>
  </si>
  <si>
    <t>PREDICTED: cyclic nucleotide-gated cation channel alpha-3 isoform X1 [Homo sapiens]</t>
  </si>
  <si>
    <t>XP_006712306.1</t>
  </si>
  <si>
    <t>PREDICTED: cyclic nucleotide-gated cation channel alpha-3 isoform X2 [Homo sapiens]</t>
  </si>
  <si>
    <t>NP_001289.1</t>
  </si>
  <si>
    <t>cyclic nucleotide-gated cation channel alpha-3 isoform 1 [Homo sapiens]</t>
  </si>
  <si>
    <t>NP_001073347.1</t>
  </si>
  <si>
    <t>cyclic nucleotide-gated cation channel alpha-3 isoform 2 [Homo sapiens]</t>
  </si>
  <si>
    <t>XP_006712571.1</t>
  </si>
  <si>
    <t>PREDICTED: type I inositol 3,4-bisphosphate 4-phosphatase isoform X12 [Homo sapiens]</t>
  </si>
  <si>
    <t>XP_006712566.1</t>
  </si>
  <si>
    <t>PREDICTED: type I inositol 3,4-bisphosphate 4-phosphatase isoform X6 [Homo sapiens]</t>
  </si>
  <si>
    <t>XP_006712570.1</t>
  </si>
  <si>
    <t>PREDICTED: type I inositol 3,4-bisphosphate 4-phosphatase isoform X11 [Homo sapiens]</t>
  </si>
  <si>
    <t>NP_001127696.1</t>
  </si>
  <si>
    <t>type I inositol 3,4-bisphosphate 4-phosphatase isoform d [Homo sapiens]</t>
  </si>
  <si>
    <t>NP_004018.1</t>
  </si>
  <si>
    <t>type I inositol 3,4-bisphosphate 4-phosphatase isoform a [Homo sapiens]</t>
  </si>
  <si>
    <t>NP_001127697.1</t>
  </si>
  <si>
    <t>type I inositol 3,4-bisphosphate 4-phosphatase isoform c [Homo sapiens]</t>
  </si>
  <si>
    <t>XP_011509426.1</t>
  </si>
  <si>
    <t>PREDICTED: type I inositol 3,4-bisphosphate 4-phosphatase isoform X13 [Homo sapiens]</t>
  </si>
  <si>
    <t>XP_006712568.1</t>
  </si>
  <si>
    <t>PREDICTED: type I inositol 3,4-bisphosphate 4-phosphatase isoform X9 [Homo sapiens]</t>
  </si>
  <si>
    <t>XP_006712562.1</t>
  </si>
  <si>
    <t>PREDICTED: type I inositol 3,4-bisphosphate 4-phosphatase isoform X1 [Homo sapiens]</t>
  </si>
  <si>
    <t>XP_006712565.1</t>
  </si>
  <si>
    <t>PREDICTED: type I inositol 3,4-bisphosphate 4-phosphatase isoform X4 [Homo sapiens]</t>
  </si>
  <si>
    <t>XP_006712567.1</t>
  </si>
  <si>
    <t>PREDICTED: type I inositol 3,4-bisphosphate 4-phosphatase isoform X7 [Homo sapiens]</t>
  </si>
  <si>
    <t>XP_006712569.1</t>
  </si>
  <si>
    <t>PREDICTED: type I inositol 3,4-bisphosphate 4-phosphatase isoform X10 [Homo sapiens]</t>
  </si>
  <si>
    <t>XP_006712563.1</t>
  </si>
  <si>
    <t>PREDICTED: type I inositol 3,4-bisphosphate 4-phosphatase isoform X2 [Homo sapiens]</t>
  </si>
  <si>
    <t>NP_001557.1</t>
  </si>
  <si>
    <t>type I inositol 3,4-bisphosphate 4-phosphatase isoform b [Homo sapiens]</t>
  </si>
  <si>
    <t>XP_006712564.1</t>
  </si>
  <si>
    <t>PREDICTED: type I inositol 3,4-bisphosphate 4-phosphatase isoform X3 [Homo sapiens]</t>
  </si>
  <si>
    <t>XP_011509424.1</t>
  </si>
  <si>
    <t>PREDICTED: type I inositol 3,4-bisphosphate 4-phosphatase isoform X5 [Homo sapiens]</t>
  </si>
  <si>
    <t>XP_011509425.1</t>
  </si>
  <si>
    <t>PREDICTED: type I inositol 3,4-bisphosphate 4-phosphatase isoform X8 [Homo sapiens]</t>
  </si>
  <si>
    <t>XP_011509427.1</t>
  </si>
  <si>
    <t>PREDICTED: type I inositol 3,4-bisphosphate 4-phosphatase isoform X14 [Homo sapiens]</t>
  </si>
  <si>
    <t>XP_011509428.1</t>
  </si>
  <si>
    <t>PREDICTED: type I inositol 3,4-bisphosphate 4-phosphatase isoform X15 [Homo sapiens]</t>
  </si>
  <si>
    <t>XP_011509429.1</t>
  </si>
  <si>
    <t>PREDICTED: type I inositol 3,4-bisphosphate 4-phosphatase isoform X16 [Homo sapiens]</t>
  </si>
  <si>
    <t>NP_001008216.1</t>
  </si>
  <si>
    <t>cytochrome c oxidase assembly factor 5 [Homo sapiens]</t>
  </si>
  <si>
    <t>XP_005263970.1</t>
  </si>
  <si>
    <t>PREDICTED: protein unc-50 homolog isoform X2 [Homo sapiens]</t>
  </si>
  <si>
    <t>XP_006712466.1</t>
  </si>
  <si>
    <t>PREDICTED: protein unc-50 homolog isoform X1 [Homo sapiens]</t>
  </si>
  <si>
    <t>NP_054763.2</t>
  </si>
  <si>
    <t>protein unc-50 homolog [Homo sapiens]</t>
  </si>
  <si>
    <t>XP_006712467.1</t>
  </si>
  <si>
    <t>PREDICTED: protein unc-50 homolog isoform X3 [Homo sapiens]</t>
  </si>
  <si>
    <t>XP_011509232.1</t>
  </si>
  <si>
    <t>PREDICTED: protein unc-50 homolog isoform X4 [Homo sapiens]</t>
  </si>
  <si>
    <t>NP_001153626.1</t>
  </si>
  <si>
    <t>alpha-1,3-mannosyl-glycoprotein 4-beta-N-acetylglucosaminyltransferase A isoform 2 [Homo sapiens]</t>
  </si>
  <si>
    <t>NP_036346.1</t>
  </si>
  <si>
    <t>alpha-1,3-mannosyl-glycoprotein 4-beta-N-acetylglucosaminyltransferase A isoform 1 [Homo sapiens]</t>
  </si>
  <si>
    <t>XP_011509395.1</t>
  </si>
  <si>
    <t>PREDICTED: uncharacterized protein KIAA1211-like isoform X3 [Homo sapiens]</t>
  </si>
  <si>
    <t>XP_005263981.1</t>
  </si>
  <si>
    <t>PREDICTED: uncharacterized protein KIAA1211-like isoform X2 [Homo sapiens]</t>
  </si>
  <si>
    <t>XP_005263980.1</t>
  </si>
  <si>
    <t>PREDICTED: uncharacterized protein KIAA1211-like isoform X1 [Homo sapiens]</t>
  </si>
  <si>
    <t>NP_997245.2</t>
  </si>
  <si>
    <t>uncharacterized protein KIAA1211-like [Homo sapiens]</t>
  </si>
  <si>
    <t>XP_005263983.1</t>
  </si>
  <si>
    <t>PREDICTED: uncharacterized protein KIAA1211-like isoform X4 [Homo sapiens]</t>
  </si>
  <si>
    <t>XP_011509396.1</t>
  </si>
  <si>
    <t>XP_011509397.1</t>
  </si>
  <si>
    <t>XP_011509398.1</t>
  </si>
  <si>
    <t>PREDICTED: uncharacterized protein KIAA1211-like isoform X5 [Homo sapiens]</t>
  </si>
  <si>
    <t>XP_011510237.1</t>
  </si>
  <si>
    <t>PREDICTED: testis-specific gene 10 protein isoform X3 [Homo sapiens]</t>
  </si>
  <si>
    <t>XP_011510236.1</t>
  </si>
  <si>
    <t>PREDICTED: testis-specific gene 10 protein isoform X2 [Homo sapiens]</t>
  </si>
  <si>
    <t>NP_079520.1</t>
  </si>
  <si>
    <t>testis-specific gene 10 protein [Homo sapiens]</t>
  </si>
  <si>
    <t>NP_878915.2</t>
  </si>
  <si>
    <t>XP_005264080.1</t>
  </si>
  <si>
    <t>PREDICTED: testis-specific gene 10 protein isoform X1 [Homo sapiens]</t>
  </si>
  <si>
    <t>XP_005264081.1</t>
  </si>
  <si>
    <t>XP_005264082.1</t>
  </si>
  <si>
    <t>XP_005264083.1</t>
  </si>
  <si>
    <t>XP_005264084.1</t>
  </si>
  <si>
    <t>XP_005264086.1</t>
  </si>
  <si>
    <t>XP_006712844.1</t>
  </si>
  <si>
    <t>XP_011510238.1</t>
  </si>
  <si>
    <t>XP_011510239.1</t>
  </si>
  <si>
    <t>XP_011510240.1</t>
  </si>
  <si>
    <t>XP_011510241.1</t>
  </si>
  <si>
    <t>XP_011510242.1</t>
  </si>
  <si>
    <t>XP_011510243.1</t>
  </si>
  <si>
    <t>XP_011510244.1</t>
  </si>
  <si>
    <t>XP_011510245.1</t>
  </si>
  <si>
    <t>XP_011510246.1</t>
  </si>
  <si>
    <t>PREDICTED: testis-specific gene 10 protein isoform X4 [Homo sapiens]</t>
  </si>
  <si>
    <t>NP_653307.1</t>
  </si>
  <si>
    <t>uncharacterized protein C2orf15 [Homo sapiens]</t>
  </si>
  <si>
    <t>XP_011508883.1</t>
  </si>
  <si>
    <t>PREDICTED: MIT domain-containing protein 1 isoform X1 [Homo sapiens]</t>
  </si>
  <si>
    <t>XP_011508885.1</t>
  </si>
  <si>
    <t>PREDICTED: MIT domain-containing protein 1 isoform X3 [Homo sapiens]</t>
  </si>
  <si>
    <t>NP_660198.1</t>
  </si>
  <si>
    <t>lipoyltransferase 1, mitochondrial precursor [Homo sapiens]</t>
  </si>
  <si>
    <t>NP_660199.1</t>
  </si>
  <si>
    <t>NP_660200.1</t>
  </si>
  <si>
    <t>NP_001191759.1</t>
  </si>
  <si>
    <t>NP_057013.1</t>
  </si>
  <si>
    <t>XP_011508884.1</t>
  </si>
  <si>
    <t>PREDICTED: MIT domain-containing protein 1 isoform X2 [Homo sapiens]</t>
  </si>
  <si>
    <t>NP_620153.1</t>
  </si>
  <si>
    <t>MIT domain-containing protein 1 [Homo sapiens]</t>
  </si>
  <si>
    <t>XP_011508886.1</t>
  </si>
  <si>
    <t>PREDICTED: MIT domain-containing protein 1 isoform X4 [Homo sapiens]</t>
  </si>
  <si>
    <t>NP_660213.1</t>
  </si>
  <si>
    <t>39S ribosomal protein L30, mitochondrial precursor [Homo sapiens]</t>
  </si>
  <si>
    <t>XP_011509202.1</t>
  </si>
  <si>
    <t>PREDICTED: lysozyme g-like protein 2 isoform X2 [Homo sapiens]</t>
  </si>
  <si>
    <t>NP_783862.2</t>
  </si>
  <si>
    <t>lysozyme g-like protein 2 precursor [Homo sapiens]</t>
  </si>
  <si>
    <t>XP_011509203.1</t>
  </si>
  <si>
    <t>PREDICTED: lysozyme g-like protein 2 isoform X1 [Homo sapiens]</t>
  </si>
  <si>
    <t>XP_011509204.1</t>
  </si>
  <si>
    <t>NP_777558.1</t>
  </si>
  <si>
    <t>lysozyme g-like protein 1 precursor [Homo sapiens]</t>
  </si>
  <si>
    <t>XP_005263926.1</t>
  </si>
  <si>
    <t>PREDICTED: lysozyme g-like protein 1 isoform X1 [Homo sapiens]</t>
  </si>
  <si>
    <t>XP_005263927.1</t>
  </si>
  <si>
    <t>XP_005263928.1</t>
  </si>
  <si>
    <t>XP_011508882.1</t>
  </si>
  <si>
    <t>NP_005774.2</t>
  </si>
  <si>
    <t>thioredoxin domain-containing protein 9 [Homo sapiens]</t>
  </si>
  <si>
    <t>NP_056988.3</t>
  </si>
  <si>
    <t>eukaryotic translation initiation factor 5B [Homo sapiens]</t>
  </si>
  <si>
    <t>NP_001032961.1</t>
  </si>
  <si>
    <t>DNA repair protein REV1 isoform 2 [Homo sapiens]</t>
  </si>
  <si>
    <t>XP_011509638.1</t>
  </si>
  <si>
    <t>PREDICTED: DNA repair protein REV1 isoform X1 [Homo sapiens]</t>
  </si>
  <si>
    <t>NP_057400.1</t>
  </si>
  <si>
    <t>DNA repair protein REV1 isoform 1 [Homo sapiens]</t>
  </si>
  <si>
    <t>XP_011509639.1</t>
  </si>
  <si>
    <t>PREDICTED: DNA repair protein REV1 isoform X2 [Homo sapiens]</t>
  </si>
  <si>
    <t>XP_011509640.1</t>
  </si>
  <si>
    <t>PREDICTED: DNA repair protein REV1 isoform X3 [Homo sapiens]</t>
  </si>
  <si>
    <t>XP_011509641.1</t>
  </si>
  <si>
    <t>PREDICTED: DNA repair protein REV1 isoform X4 [Homo sapiens]</t>
  </si>
  <si>
    <t>XP_011509642.1</t>
  </si>
  <si>
    <t>XP_011509643.1</t>
  </si>
  <si>
    <t>XP_011509472.1</t>
  </si>
  <si>
    <t>PREDICTED: AF4/FMR2 family member 3 isoform X4 [Homo sapiens]</t>
  </si>
  <si>
    <t>XP_005264000.2</t>
  </si>
  <si>
    <t>PREDICTED: AF4/FMR2 family member 3 isoform X1 [Homo sapiens]</t>
  </si>
  <si>
    <t>NP_002276.2</t>
  </si>
  <si>
    <t>AF4/FMR2 family member 3 isoform 1 [Homo sapiens]</t>
  </si>
  <si>
    <t>XP_011509477.1</t>
  </si>
  <si>
    <t>XP_011509478.1</t>
  </si>
  <si>
    <t>XP_011509479.1</t>
  </si>
  <si>
    <t>XP_011509474.1</t>
  </si>
  <si>
    <t>PREDICTED: AF4/FMR2 family member 3 isoform X6 [Homo sapiens]</t>
  </si>
  <si>
    <t>XP_011509471.1</t>
  </si>
  <si>
    <t>PREDICTED: AF4/FMR2 family member 3 isoform X3 [Homo sapiens]</t>
  </si>
  <si>
    <t>XP_011509473.1</t>
  </si>
  <si>
    <t>PREDICTED: AF4/FMR2 family member 3 isoform X5 [Homo sapiens]</t>
  </si>
  <si>
    <t>NP_001020279.1</t>
  </si>
  <si>
    <t>AF4/FMR2 family member 3 isoform 2 [Homo sapiens]</t>
  </si>
  <si>
    <t>XP_011509475.1</t>
  </si>
  <si>
    <t>PREDICTED: AF4/FMR2 family member 3 isoform X2 [Homo sapiens]</t>
  </si>
  <si>
    <t>XP_011509476.1</t>
  </si>
  <si>
    <t>XP_005264002.1</t>
  </si>
  <si>
    <t>PREDICTED: AF4/FMR2 family member 3 isoform X7 [Homo sapiens]</t>
  </si>
  <si>
    <t>XP_011509481.1</t>
  </si>
  <si>
    <t>PREDICTED: AF4/FMR2 family member 3 isoform X9 [Homo sapiens]</t>
  </si>
  <si>
    <t>XP_011509480.1</t>
  </si>
  <si>
    <t>PREDICTED: AF4/FMR2 family member 3 isoform X8 [Homo sapiens]</t>
  </si>
  <si>
    <t>XP_011509058.1</t>
  </si>
  <si>
    <t>PREDICTED: LON peptidase N-terminal domain and RING finger protein 2 isoform X1 [Homo sapiens]</t>
  </si>
  <si>
    <t>NP_940863.3</t>
  </si>
  <si>
    <t>LON peptidase N-terminal domain and RING finger protein 2 [Homo sapiens]</t>
  </si>
  <si>
    <t>NP_004845.1</t>
  </si>
  <si>
    <t>carbohydrate sulfotransferase 10 precursor [Homo sapiens]</t>
  </si>
  <si>
    <t>XP_011510509.1</t>
  </si>
  <si>
    <t>PREDICTED: carbohydrate sulfotransferase 10 isoform X1 [Homo sapiens]</t>
  </si>
  <si>
    <t>XP_011510510.1</t>
  </si>
  <si>
    <t>XP_011510511.1</t>
  </si>
  <si>
    <t>XP_011510512.1</t>
  </si>
  <si>
    <t>XP_011510513.1</t>
  </si>
  <si>
    <t>XP_011510514.1</t>
  </si>
  <si>
    <t>NP_001011717.1</t>
  </si>
  <si>
    <t>neuromedin-S precursor [Homo sapiens]</t>
  </si>
  <si>
    <t>NP_076970.1</t>
  </si>
  <si>
    <t>phosducin-like protein 3 [Homo sapiens]</t>
  </si>
  <si>
    <t>XP_005264011.1</t>
  </si>
  <si>
    <t>PREDICTED: neuronal PAS domain-containing protein 2 isoform X2 [Homo sapiens]</t>
  </si>
  <si>
    <t>XP_005264016.1</t>
  </si>
  <si>
    <t>PREDICTED: neuronal PAS domain-containing protein 2 isoform X4 [Homo sapiens]</t>
  </si>
  <si>
    <t>XP_005264010.1</t>
  </si>
  <si>
    <t>PREDICTED: neuronal PAS domain-containing protein 2 isoform X1 [Homo sapiens]</t>
  </si>
  <si>
    <t>XP_005264017.1</t>
  </si>
  <si>
    <t>PREDICTED: neuronal PAS domain-containing protein 2 isoform X6 [Homo sapiens]</t>
  </si>
  <si>
    <t>XP_005264014.1</t>
  </si>
  <si>
    <t>PREDICTED: neuronal PAS domain-containing protein 2 isoform X3 [Homo sapiens]</t>
  </si>
  <si>
    <t>XP_011509545.1</t>
  </si>
  <si>
    <t>PREDICTED: neuronal PAS domain-containing protein 2 isoform X8 [Homo sapiens]</t>
  </si>
  <si>
    <t>NP_002509.2</t>
  </si>
  <si>
    <t>neuronal PAS domain-containing protein 2 [Homo sapiens]</t>
  </si>
  <si>
    <t>XP_011509544.1</t>
  </si>
  <si>
    <t>PREDICTED: neuronal PAS domain-containing protein 2 isoform X5 [Homo sapiens]</t>
  </si>
  <si>
    <t>XP_005264018.1</t>
  </si>
  <si>
    <t>PREDICTED: neuronal PAS domain-containing protein 2 isoform X7 [Homo sapiens]</t>
  </si>
  <si>
    <t>NP_001092047.1</t>
  </si>
  <si>
    <t>60S ribosomal protein L31 isoform 2 [Homo sapiens]</t>
  </si>
  <si>
    <t>NP_000984.1</t>
  </si>
  <si>
    <t>60S ribosomal protein L31 isoform 1 [Homo sapiens]</t>
  </si>
  <si>
    <t>NP_001093163.1</t>
  </si>
  <si>
    <t>60S ribosomal protein L31 isoform 3 [Homo sapiens]</t>
  </si>
  <si>
    <t>XP_011508809.1</t>
  </si>
  <si>
    <t>PREDICTED: TBC1 domain family member 8 isoform X5 [Homo sapiens]</t>
  </si>
  <si>
    <t>NP_001095896.1</t>
  </si>
  <si>
    <t>TBC1 domain family member 8 [Homo sapiens]</t>
  </si>
  <si>
    <t>XP_005263920.1</t>
  </si>
  <si>
    <t>PREDICTED: TBC1 domain family member 8 isoform X2 [Homo sapiens]</t>
  </si>
  <si>
    <t>XP_011508808.1</t>
  </si>
  <si>
    <t>PREDICTED: TBC1 domain family member 8 isoform X3 [Homo sapiens]</t>
  </si>
  <si>
    <t>XP_005263921.1</t>
  </si>
  <si>
    <t>PREDICTED: TBC1 domain family member 8 isoform X4 [Homo sapiens]</t>
  </si>
  <si>
    <t>XP_005263919.1</t>
  </si>
  <si>
    <t>PREDICTED: TBC1 domain family member 8 isoform X1 [Homo sapiens]</t>
  </si>
  <si>
    <t>XP_011508810.1</t>
  </si>
  <si>
    <t>PREDICTED: TBC1 domain family member 8 isoform X6 [Homo sapiens]</t>
  </si>
  <si>
    <t>NP_060016.3</t>
  </si>
  <si>
    <t>CCR4-NOT transcription complex subunit 11 [Homo sapiens]</t>
  </si>
  <si>
    <t>XP_005263978.1</t>
  </si>
  <si>
    <t>PREDICTED: E3 ubiquitin-protein ligase RNF149 isoform X2 [Homo sapiens]</t>
  </si>
  <si>
    <t>NP_775918.2</t>
  </si>
  <si>
    <t>E3 ubiquitin-protein ligase RNF149 precursor [Homo sapiens]</t>
  </si>
  <si>
    <t>XP_005263977.1</t>
  </si>
  <si>
    <t>PREDICTED: E3 ubiquitin-protein ligase RNF149 isoform X1 [Homo sapiens]</t>
  </si>
  <si>
    <t>XP_011509292.1</t>
  </si>
  <si>
    <t>PREDICTED: E3 ubiquitin-protein ligase RNF149 isoform X3 [Homo sapiens]</t>
  </si>
  <si>
    <t>NP_722578.1</t>
  </si>
  <si>
    <t>protein CREG2 precursor [Homo sapiens]</t>
  </si>
  <si>
    <t>XP_011509079.1</t>
  </si>
  <si>
    <t>PREDICTED: protein CREG2 isoform X1 [Homo sapiens]</t>
  </si>
  <si>
    <t>XP_011510073.1</t>
  </si>
  <si>
    <t>PREDICTED: DNA-binding protein RFX8 isoform X1 [Homo sapiens]</t>
  </si>
  <si>
    <t>NP_001139136.1</t>
  </si>
  <si>
    <t>DNA-binding protein RFX8 [Homo sapiens]</t>
  </si>
  <si>
    <t>XP_011510074.1</t>
  </si>
  <si>
    <t>PREDICTED: DNA-binding protein RFX8 isoform X2 [Homo sapiens]</t>
  </si>
  <si>
    <t>XP_011510075.1</t>
  </si>
  <si>
    <t>PREDICTED: DNA-binding protein RFX8 isoform X3 [Homo sapiens]</t>
  </si>
  <si>
    <t>XP_011510078.1</t>
  </si>
  <si>
    <t>PREDICTED: DNA-binding protein RFX8 isoform X6 [Homo sapiens]</t>
  </si>
  <si>
    <t>XP_011510079.1</t>
  </si>
  <si>
    <t>XP_011510080.1</t>
  </si>
  <si>
    <t>XP_011510077.1</t>
  </si>
  <si>
    <t>PREDICTED: DNA-binding protein RFX8 isoform X5 [Homo sapiens]</t>
  </si>
  <si>
    <t>XP_011510076.1</t>
  </si>
  <si>
    <t>PREDICTED: DNA-binding protein RFX8 isoform X4 [Homo sapiens]</t>
  </si>
  <si>
    <t>XP_011510081.1</t>
  </si>
  <si>
    <t>PREDICTED: DNA-binding protein RFX8 isoform X7 [Homo sapiens]</t>
  </si>
  <si>
    <t>XP_005264101.1</t>
  </si>
  <si>
    <t>PREDICTED: mitogen-activated protein kinase kinase kinase kinase 4 isoform X1 [Homo sapiens]</t>
  </si>
  <si>
    <t>XP_005264105.1</t>
  </si>
  <si>
    <t>PREDICTED: mitogen-activated protein kinase kinase kinase kinase 4 isoform X6 [Homo sapiens]</t>
  </si>
  <si>
    <t>XP_005264110.1</t>
  </si>
  <si>
    <t>PREDICTED: mitogen-activated protein kinase kinase kinase kinase 4 isoform X12 [Homo sapiens]</t>
  </si>
  <si>
    <t>XP_005264112.1</t>
  </si>
  <si>
    <t>PREDICTED: mitogen-activated protein kinase kinase kinase kinase 4 isoform X14 [Homo sapiens]</t>
  </si>
  <si>
    <t>XP_005264104.1</t>
  </si>
  <si>
    <t>PREDICTED: mitogen-activated protein kinase kinase kinase kinase 4 isoform X4 [Homo sapiens]</t>
  </si>
  <si>
    <t>XP_005264111.1</t>
  </si>
  <si>
    <t>PREDICTED: mitogen-activated protein kinase kinase kinase kinase 4 isoform X13 [Homo sapiens]</t>
  </si>
  <si>
    <t>XP_005264113.1</t>
  </si>
  <si>
    <t>PREDICTED: mitogen-activated protein kinase kinase kinase kinase 4 isoform X15 [Homo sapiens]</t>
  </si>
  <si>
    <t>XP_005264102.1</t>
  </si>
  <si>
    <t>PREDICTED: mitogen-activated protein kinase kinase kinase kinase 4 isoform X2 [Homo sapiens]</t>
  </si>
  <si>
    <t>XP_005264103.1</t>
  </si>
  <si>
    <t>PREDICTED: mitogen-activated protein kinase kinase kinase kinase 4 isoform X3 [Homo sapiens]</t>
  </si>
  <si>
    <t>XP_005264114.1</t>
  </si>
  <si>
    <t>PREDICTED: mitogen-activated protein kinase kinase kinase kinase 4 isoform X16 [Homo sapiens]</t>
  </si>
  <si>
    <t>XP_005264115.1</t>
  </si>
  <si>
    <t>PREDICTED: mitogen-activated protein kinase kinase kinase kinase 4 isoform X17 [Homo sapiens]</t>
  </si>
  <si>
    <t>NP_001229488.1</t>
  </si>
  <si>
    <t>mitogen-activated protein kinase kinase kinase kinase 4 isoform 4 [Homo sapiens]</t>
  </si>
  <si>
    <t>XP_005264107.1</t>
  </si>
  <si>
    <t>PREDICTED: mitogen-activated protein kinase kinase kinase kinase 4 isoform X8 [Homo sapiens]</t>
  </si>
  <si>
    <t>XP_005264109.1</t>
  </si>
  <si>
    <t>PREDICTED: mitogen-activated protein kinase kinase kinase kinase 4 isoform X10 [Homo sapiens]</t>
  </si>
  <si>
    <t>XP_011510505.1</t>
  </si>
  <si>
    <t>PREDICTED: mitogen-activated protein kinase kinase kinase kinase 4 isoform X11 [Homo sapiens]</t>
  </si>
  <si>
    <t>XP_005264119.1</t>
  </si>
  <si>
    <t>PREDICTED: mitogen-activated protein kinase kinase kinase kinase 4 isoform X23 [Homo sapiens]</t>
  </si>
  <si>
    <t>XP_006712932.1</t>
  </si>
  <si>
    <t>PREDICTED: mitogen-activated protein kinase kinase kinase kinase 4 isoform X34 [Homo sapiens]</t>
  </si>
  <si>
    <t>XP_005264121.1</t>
  </si>
  <si>
    <t>PREDICTED: mitogen-activated protein kinase kinase kinase kinase 4 isoform X25 [Homo sapiens]</t>
  </si>
  <si>
    <t>XP_005264120.1</t>
  </si>
  <si>
    <t>PREDICTED: mitogen-activated protein kinase kinase kinase kinase 4 isoform X24 [Homo sapiens]</t>
  </si>
  <si>
    <t>XP_005264128.1</t>
  </si>
  <si>
    <t>PREDICTED: mitogen-activated protein kinase kinase kinase kinase 4 isoform X30 [Homo sapiens]</t>
  </si>
  <si>
    <t>XP_005264106.1</t>
  </si>
  <si>
    <t>PREDICTED: mitogen-activated protein kinase kinase kinase kinase 4 isoform X7 [Homo sapiens]</t>
  </si>
  <si>
    <t>XP_006712930.1</t>
  </si>
  <si>
    <t>PREDICTED: mitogen-activated protein kinase kinase kinase kinase 4 isoform X32 [Homo sapiens]</t>
  </si>
  <si>
    <t>XP_005264116.1</t>
  </si>
  <si>
    <t>PREDICTED: mitogen-activated protein kinase kinase kinase kinase 4 isoform X21 [Homo sapiens]</t>
  </si>
  <si>
    <t>NP_663720.1</t>
  </si>
  <si>
    <t>mitogen-activated protein kinase kinase kinase kinase 4 isoform 3 [Homo sapiens]</t>
  </si>
  <si>
    <t>NP_663719.2</t>
  </si>
  <si>
    <t>mitogen-activated protein kinase kinase kinase kinase 4 isoform 2 [Homo sapiens]</t>
  </si>
  <si>
    <t>XP_005264126.1</t>
  </si>
  <si>
    <t>PREDICTED: mitogen-activated protein kinase kinase kinase kinase 4 isoform X29 [Homo sapiens]</t>
  </si>
  <si>
    <t>XP_005264117.1</t>
  </si>
  <si>
    <t>PREDICTED: mitogen-activated protein kinase kinase kinase kinase 4 isoform X22 [Homo sapiens]</t>
  </si>
  <si>
    <t>XP_006712928.1</t>
  </si>
  <si>
    <t>PREDICTED: mitogen-activated protein kinase kinase kinase kinase 4 isoform X18 [Homo sapiens]</t>
  </si>
  <si>
    <t>NP_001229489.1</t>
  </si>
  <si>
    <t>mitogen-activated protein kinase kinase kinase kinase 4 isoform 5 [Homo sapiens]</t>
  </si>
  <si>
    <t>XP_005264122.1</t>
  </si>
  <si>
    <t>PREDICTED: mitogen-activated protein kinase kinase kinase kinase 4 isoform X26 [Homo sapiens]</t>
  </si>
  <si>
    <t>XP_006712931.1</t>
  </si>
  <si>
    <t>PREDICTED: mitogen-activated protein kinase kinase kinase kinase 4 isoform X33 [Homo sapiens]</t>
  </si>
  <si>
    <t>XP_005264125.1</t>
  </si>
  <si>
    <t>PREDICTED: mitogen-activated protein kinase kinase kinase kinase 4 isoform X28 [Homo sapiens]</t>
  </si>
  <si>
    <t>XP_005264123.1</t>
  </si>
  <si>
    <t>PREDICTED: mitogen-activated protein kinase kinase kinase kinase 4 isoform X27 [Homo sapiens]</t>
  </si>
  <si>
    <t>NP_004825.3</t>
  </si>
  <si>
    <t>mitogen-activated protein kinase kinase kinase kinase 4 isoform 1 [Homo sapiens]</t>
  </si>
  <si>
    <t>XP_011510507.1</t>
  </si>
  <si>
    <t>PREDICTED: mitogen-activated protein kinase kinase kinase kinase 4 isoform X31 [Homo sapiens]</t>
  </si>
  <si>
    <t>XP_011510504.1</t>
  </si>
  <si>
    <t>PREDICTED: mitogen-activated protein kinase kinase kinase kinase 4 isoform X9 [Homo sapiens]</t>
  </si>
  <si>
    <t>XP_011510503.1</t>
  </si>
  <si>
    <t>PREDICTED: mitogen-activated protein kinase kinase kinase kinase 4 isoform X5 [Homo sapiens]</t>
  </si>
  <si>
    <t>XP_011510506.1</t>
  </si>
  <si>
    <t>PREDICTED: mitogen-activated protein kinase kinase kinase kinase 4 isoform X19 [Homo sapiens]</t>
  </si>
  <si>
    <t>XP_006712929.1</t>
  </si>
  <si>
    <t>PREDICTED: mitogen-activated protein kinase kinase kinase kinase 4 isoform X20 [Homo sapiens]</t>
  </si>
  <si>
    <t>XP_006712799.1</t>
  </si>
  <si>
    <t>PREDICTED: interleukin-1 receptor type 2 isoform X3 [Homo sapiens]</t>
  </si>
  <si>
    <t>XP_011510105.1</t>
  </si>
  <si>
    <t>PREDICTED: interleukin-1 receptor type 2 isoform X5 [Homo sapiens]</t>
  </si>
  <si>
    <t>XP_011510107.1</t>
  </si>
  <si>
    <t>PREDICTED: interleukin-1 receptor type 2 isoform X6 [Homo sapiens]</t>
  </si>
  <si>
    <t>XP_011510103.1</t>
  </si>
  <si>
    <t>PREDICTED: interleukin-1 receptor type 2 isoform X2 [Homo sapiens]</t>
  </si>
  <si>
    <t>XP_011510104.1</t>
  </si>
  <si>
    <t>PREDICTED: interleukin-1 receptor type 2 isoform X4 [Homo sapiens]</t>
  </si>
  <si>
    <t>XP_011510108.1</t>
  </si>
  <si>
    <t>PREDICTED: interleukin-1 receptor type 2 isoform X7 [Homo sapiens]</t>
  </si>
  <si>
    <t>XP_011510109.1</t>
  </si>
  <si>
    <t>PREDICTED: interleukin-1 receptor type 2 isoform X8 [Homo sapiens]</t>
  </si>
  <si>
    <t>NP_004624.1</t>
  </si>
  <si>
    <t>interleukin-1 receptor type 2 isoform 1 precursor [Homo sapiens]</t>
  </si>
  <si>
    <t>XP_006712797.1</t>
  </si>
  <si>
    <t>PREDICTED: interleukin-1 receptor type 2 isoform X1 [Homo sapiens]</t>
  </si>
  <si>
    <t>XP_011510106.1</t>
  </si>
  <si>
    <t>NP_001248348.1</t>
  </si>
  <si>
    <t>interleukin-1 receptor type 2 isoform 2 precursor [Homo sapiens]</t>
  </si>
  <si>
    <t>XP_011510110.1</t>
  </si>
  <si>
    <t>PREDICTED: interleukin-1 receptor type 2 isoform X9 [Homo sapiens]</t>
  </si>
  <si>
    <t>NP_000868.1</t>
  </si>
  <si>
    <t>interleukin-1 receptor type 1 isoform 1 precursor [Homo sapiens]</t>
  </si>
  <si>
    <t>XP_005263986.1</t>
  </si>
  <si>
    <t>PREDICTED: interleukin-1 receptor type 1 isoform X1 [Homo sapiens]</t>
  </si>
  <si>
    <t>XP_005263987.1</t>
  </si>
  <si>
    <t>XP_005263988.1</t>
  </si>
  <si>
    <t>XP_005263989.1</t>
  </si>
  <si>
    <t>XP_005263990.1</t>
  </si>
  <si>
    <t>XP_005263991.1</t>
  </si>
  <si>
    <t>XP_011509416.1</t>
  </si>
  <si>
    <t>XP_011509417.1</t>
  </si>
  <si>
    <t>XP_011509418.1</t>
  </si>
  <si>
    <t>XP_011509419.1</t>
  </si>
  <si>
    <t>XP_011509420.1</t>
  </si>
  <si>
    <t>NP_001275635.1</t>
  </si>
  <si>
    <t>interleukin-1 receptor type 1 isoform 2 precursor [Homo sapiens]</t>
  </si>
  <si>
    <t>XP_011509422.1</t>
  </si>
  <si>
    <t>PREDICTED: interleukin-1 receptor type 1 isoform X3 [Homo sapiens]</t>
  </si>
  <si>
    <t>XP_011509421.1</t>
  </si>
  <si>
    <t>PREDICTED: interleukin-1 receptor type 1 isoform X2 [Homo sapiens]</t>
  </si>
  <si>
    <t>XP_005264092.1</t>
  </si>
  <si>
    <t>PREDICTED: interleukin-1 receptor-like 2 isoform X5 [Homo sapiens]</t>
  </si>
  <si>
    <t>XP_011510400.1</t>
  </si>
  <si>
    <t>PREDICTED: interleukin-1 receptor-like 2 isoform X11 [Homo sapiens]</t>
  </si>
  <si>
    <t>XP_011510394.1</t>
  </si>
  <si>
    <t>PREDICTED: interleukin-1 receptor-like 2 isoform X4 [Homo sapiens]</t>
  </si>
  <si>
    <t>XP_011510392.1</t>
  </si>
  <si>
    <t>PREDICTED: interleukin-1 receptor-like 2 isoform X2 [Homo sapiens]</t>
  </si>
  <si>
    <t>XP_011510398.1</t>
  </si>
  <si>
    <t>PREDICTED: interleukin-1 receptor-like 2 isoform X8 [Homo sapiens]</t>
  </si>
  <si>
    <t>XP_011510393.1</t>
  </si>
  <si>
    <t>PREDICTED: interleukin-1 receptor-like 2 isoform X3 [Homo sapiens]</t>
  </si>
  <si>
    <t>XP_011510395.1</t>
  </si>
  <si>
    <t>PREDICTED: interleukin-1 receptor-like 2 isoform X6 [Homo sapiens]</t>
  </si>
  <si>
    <t>XP_011510399.1</t>
  </si>
  <si>
    <t>PREDICTED: interleukin-1 receptor-like 2 isoform X10 [Homo sapiens]</t>
  </si>
  <si>
    <t>XP_006712883.1</t>
  </si>
  <si>
    <t>PREDICTED: interleukin-1 receptor-like 2 isoform X9 [Homo sapiens]</t>
  </si>
  <si>
    <t>NP_003845.2</t>
  </si>
  <si>
    <t>interleukin-1 receptor-like 2 precursor [Homo sapiens]</t>
  </si>
  <si>
    <t>XP_005264093.1</t>
  </si>
  <si>
    <t>PREDICTED: interleukin-1 receptor-like 2 isoform X1 [Homo sapiens]</t>
  </si>
  <si>
    <t>XP_011510396.1</t>
  </si>
  <si>
    <t>PREDICTED: interleukin-1 receptor-like 2 isoform X7 [Homo sapiens]</t>
  </si>
  <si>
    <t>XP_011510397.1</t>
  </si>
  <si>
    <t>XP_006712885.1</t>
  </si>
  <si>
    <t>PREDICTED: interleukin-1 receptor-like 2 isoform X12 [Homo sapiens]</t>
  </si>
  <si>
    <t>NP_057316.3</t>
  </si>
  <si>
    <t>interleukin-1 receptor-like 1 isoform 1 precursor [Homo sapiens]</t>
  </si>
  <si>
    <t>XP_006712902.1</t>
  </si>
  <si>
    <t>PREDICTED: interleukin-1 receptor-like 1 isoform X1 [Homo sapiens]</t>
  </si>
  <si>
    <t>NP_003847.2</t>
  </si>
  <si>
    <t>interleukin-1 receptor-like 1 isoform 2 precursor [Homo sapiens]</t>
  </si>
  <si>
    <t>XP_011510453.1</t>
  </si>
  <si>
    <t>PREDICTED: interleukin-1 receptor-like 1 isoform X2 [Homo sapiens]</t>
  </si>
  <si>
    <t>NP_001269337.1</t>
  </si>
  <si>
    <t>interleukin-1 receptor-like 1 isoform 3 [Homo sapiens]</t>
  </si>
  <si>
    <t>NP_003846.1</t>
  </si>
  <si>
    <t>interleukin-18 receptor 1 isoform 1 precursor [Homo sapiens]</t>
  </si>
  <si>
    <t>XP_005264097.1</t>
  </si>
  <si>
    <t>PREDICTED: interleukin-18 receptor 1 isoform X2 [Homo sapiens]</t>
  </si>
  <si>
    <t>XP_005264096.1</t>
  </si>
  <si>
    <t>PREDICTED: interleukin-18 receptor 1 isoform X1 [Homo sapiens]</t>
  </si>
  <si>
    <t>XP_011510401.1</t>
  </si>
  <si>
    <t>PREDICTED: interleukin-18 receptor 1 isoform X3 [Homo sapiens]</t>
  </si>
  <si>
    <t>XP_006712886.1</t>
  </si>
  <si>
    <t>PREDICTED: interleukin-18 receptor 1 isoform X4 [Homo sapiens]</t>
  </si>
  <si>
    <t>NP_001269328.1</t>
  </si>
  <si>
    <t>interleukin-18 receptor 1 isoform 2 [Homo sapiens]</t>
  </si>
  <si>
    <t>NP_003844.1</t>
  </si>
  <si>
    <t>interleukin-18 receptor accessory protein precursor [Homo sapiens]</t>
  </si>
  <si>
    <t>XP_011510391.1</t>
  </si>
  <si>
    <t>PREDICTED: interleukin-18 receptor accessory protein isoform X2 [Homo sapiens]</t>
  </si>
  <si>
    <t>XP_011510389.1</t>
  </si>
  <si>
    <t>PREDICTED: interleukin-18 receptor accessory protein isoform X1 [Homo sapiens]</t>
  </si>
  <si>
    <t>XP_011510390.1</t>
  </si>
  <si>
    <t>NP_001011552.2</t>
  </si>
  <si>
    <t>sodium/hydrogen exchanger 4 precursor [Homo sapiens]</t>
  </si>
  <si>
    <t>XP_011509460.1</t>
  </si>
  <si>
    <t>PREDICTED: sodium/hydrogen exchanger 4 isoform X1 [Homo sapiens]</t>
  </si>
  <si>
    <t>NP_003039.2</t>
  </si>
  <si>
    <t>sodium/hydrogen exchanger 2 precursor [Homo sapiens]</t>
  </si>
  <si>
    <t>NP_116107.3</t>
  </si>
  <si>
    <t>major facilitator superfamily domain-containing protein 9 [Homo sapiens]</t>
  </si>
  <si>
    <t>XP_005264089.1</t>
  </si>
  <si>
    <t>PREDICTED: major facilitator superfamily domain-containing protein 9 isoform X1 [Homo sapiens]</t>
  </si>
  <si>
    <t>XP_011510306.1</t>
  </si>
  <si>
    <t>XP_011510307.1</t>
  </si>
  <si>
    <t>XP_011510308.1</t>
  </si>
  <si>
    <t>PREDICTED: major facilitator superfamily domain-containing protein 9 isoform X2 [Homo sapiens]</t>
  </si>
  <si>
    <t>XP_011510309.1</t>
  </si>
  <si>
    <t>PREDICTED: major facilitator superfamily domain-containing protein 9 isoform X3 [Homo sapiens]</t>
  </si>
  <si>
    <t>XP_011508932.1</t>
  </si>
  <si>
    <t>PREDICTED: transmembrane protein 182 isoform X2 [Homo sapiens]</t>
  </si>
  <si>
    <t>XP_011508933.1</t>
  </si>
  <si>
    <t>XP_006712350.1</t>
  </si>
  <si>
    <t>PREDICTED: transmembrane protein 182 isoform X1 [Homo sapiens]</t>
  </si>
  <si>
    <t>NP_653233.3</t>
  </si>
  <si>
    <t>transmembrane protein 182 precursor [Homo sapiens]</t>
  </si>
  <si>
    <t>XP_011508934.1</t>
  </si>
  <si>
    <t>PREDICTED: transmembrane protein 182 isoform X3 [Homo sapiens]</t>
  </si>
  <si>
    <t>XP_006712351.1</t>
  </si>
  <si>
    <t>PREDICTED: transmembrane protein 182 isoform X4 [Homo sapiens]</t>
  </si>
  <si>
    <t>NP_006227.1</t>
  </si>
  <si>
    <t>POU domain, class 3, transcription factor 3 [Homo sapiens]</t>
  </si>
  <si>
    <t>NP_872578.1</t>
  </si>
  <si>
    <t>28S ribosomal protein S9, mitochondrial [Homo sapiens]</t>
  </si>
  <si>
    <t>XP_011509947.1</t>
  </si>
  <si>
    <t>PREDICTED: 28S ribosomal protein S9, mitochondrial isoform X2 [Homo sapiens]</t>
  </si>
  <si>
    <t>XP_011509946.1</t>
  </si>
  <si>
    <t>PREDICTED: 28S ribosomal protein S9, mitochondrial isoform X1 [Homo sapiens]</t>
  </si>
  <si>
    <t>XP_011510602.1</t>
  </si>
  <si>
    <t>PREDICTED: anther-specific proline-rich protein APG-like isoform X2 [Homo sapiens]</t>
  </si>
  <si>
    <t>NP_009158.3</t>
  </si>
  <si>
    <t>probable G-protein coupled receptor 45 [Homo sapiens]</t>
  </si>
  <si>
    <t>XP_011510495.1</t>
  </si>
  <si>
    <t>PREDICTED: transforming growth factor-beta receptor-associated protein 1 isoform X1 [Homo sapiens]</t>
  </si>
  <si>
    <t>NP_004248.2</t>
  </si>
  <si>
    <t>transforming growth factor-beta receptor-associated protein 1 [Homo sapiens]</t>
  </si>
  <si>
    <t>NP_001136093.1</t>
  </si>
  <si>
    <t>NP_076998.1</t>
  </si>
  <si>
    <t>ashwin isoform 1 [Homo sapiens]</t>
  </si>
  <si>
    <t>XP_005264076.2</t>
  </si>
  <si>
    <t>PREDICTED: ashwin isoform X1 [Homo sapiens]</t>
  </si>
  <si>
    <t>NP_001273466.1</t>
  </si>
  <si>
    <t>ashwin isoform 2 [Homo sapiens]</t>
  </si>
  <si>
    <t>XP_005263959.1</t>
  </si>
  <si>
    <t>PREDICTED: four and a half LIM domains protein 2 isoform X2 [Homo sapiens]</t>
  </si>
  <si>
    <t>NP_963849.1</t>
  </si>
  <si>
    <t>four and a half LIM domains protein 2 [Homo sapiens]</t>
  </si>
  <si>
    <t>XP_005263963.1</t>
  </si>
  <si>
    <t>PREDICTED: four and a half LIM domains protein 2 isoform X1 [Homo sapiens]</t>
  </si>
  <si>
    <t>XP_011509100.1</t>
  </si>
  <si>
    <t>NP_001441.4</t>
  </si>
  <si>
    <t>NP_963851.2</t>
  </si>
  <si>
    <t>NP_001034581.1</t>
  </si>
  <si>
    <t>XP_011509101.1</t>
  </si>
  <si>
    <t>PREDICTED: four and a half LIM domains protein 2 isoform X3 [Homo sapiens]</t>
  </si>
  <si>
    <t>XP_011509102.1</t>
  </si>
  <si>
    <t>XP_011510294.1</t>
  </si>
  <si>
    <t>PREDICTED: cytoplasmic protein NCK2 isoform X2 [Homo sapiens]</t>
  </si>
  <si>
    <t>NP_003572.2</t>
  </si>
  <si>
    <t>cytoplasmic protein NCK2 isoform A [Homo sapiens]</t>
  </si>
  <si>
    <t>NP_001004720.1</t>
  </si>
  <si>
    <t>XP_006712860.1</t>
  </si>
  <si>
    <t>PREDICTED: cytoplasmic protein NCK2 isoform X1 [Homo sapiens]</t>
  </si>
  <si>
    <t>XP_011510293.1</t>
  </si>
  <si>
    <t>NP_001004722.1</t>
  </si>
  <si>
    <t>cytoplasmic protein NCK2 isoform B [Homo sapiens]</t>
  </si>
  <si>
    <t>NP_115787.1</t>
  </si>
  <si>
    <t>augurin precursor [Homo sapiens]</t>
  </si>
  <si>
    <t>XP_006712862.1</t>
  </si>
  <si>
    <t>PREDICTED: augurin isoform X1 [Homo sapiens]</t>
  </si>
  <si>
    <t>XP_011510295.1</t>
  </si>
  <si>
    <t>NP_079352.2</t>
  </si>
  <si>
    <t>UDP-glucuronic acid decarboxylase 1 isoform 2 [Homo sapiens]</t>
  </si>
  <si>
    <t>NP_001240804.1</t>
  </si>
  <si>
    <t>UDP-glucuronic acid decarboxylase 1 isoform 1 [Homo sapiens]</t>
  </si>
  <si>
    <t>XP_011510205.1</t>
  </si>
  <si>
    <t>PREDICTED: UDP-glucuronic acid decarboxylase 1 isoform X2 [Homo sapiens]</t>
  </si>
  <si>
    <t>XP_011510204.1</t>
  </si>
  <si>
    <t>PREDICTED: UDP-glucuronic acid decarboxylase 1 isoform X1 [Homo sapiens]</t>
  </si>
  <si>
    <t>XP_011510206.1</t>
  </si>
  <si>
    <t>PREDICTED: UDP-glucuronic acid decarboxylase 1 isoform X3 [Homo sapiens]</t>
  </si>
  <si>
    <t>NP_001240805.1</t>
  </si>
  <si>
    <t>UDP-glucuronic acid decarboxylase 1 isoform 3 [Homo sapiens]</t>
  </si>
  <si>
    <t>XP_006712838.1</t>
  </si>
  <si>
    <t>PREDICTED: UDP-glucuronic acid decarboxylase 1 isoform X4 [Homo sapiens]</t>
  </si>
  <si>
    <t>XP_006712771.1</t>
  </si>
  <si>
    <t>PREDICTED: ranBP2-like and GRIP domain-containing protein 3 isoform X1 [Homo sapiens]</t>
  </si>
  <si>
    <t>XP_011509981.1</t>
  </si>
  <si>
    <t>PREDICTED: ranBP2-like and GRIP domain-containing protein 3 isoform X2 [Homo sapiens]</t>
  </si>
  <si>
    <t>NP_001137485.1</t>
  </si>
  <si>
    <t>ranBP2-like and GRIP domain-containing protein 3 [Homo sapiens]</t>
  </si>
  <si>
    <t>XP_011509984.1</t>
  </si>
  <si>
    <t>PREDICTED: ranBP2-like and GRIP domain-containing protein 3 isoform X5 [Homo sapiens]</t>
  </si>
  <si>
    <t>XP_011509983.1</t>
  </si>
  <si>
    <t>PREDICTED: ranBP2-like and GRIP domain-containing protein 3 isoform X4 [Homo sapiens]</t>
  </si>
  <si>
    <t>XP_011509982.1</t>
  </si>
  <si>
    <t>PREDICTED: ranBP2-like and GRIP domain-containing protein 3 isoform X3 [Homo sapiens]</t>
  </si>
  <si>
    <t>XP_011510305.1</t>
  </si>
  <si>
    <t>PREDICTED: beta-galactoside alpha-2,6-sialyltransferase 2 isoform X5 [Homo sapiens]</t>
  </si>
  <si>
    <t>NP_001135823.1</t>
  </si>
  <si>
    <t>beta-galactoside alpha-2,6-sialyltransferase 2 isoform a [Homo sapiens]</t>
  </si>
  <si>
    <t>NP_115917.1</t>
  </si>
  <si>
    <t>XP_006712864.1</t>
  </si>
  <si>
    <t>PREDICTED: beta-galactoside alpha-2,6-sialyltransferase 2 isoform X1 [Homo sapiens]</t>
  </si>
  <si>
    <t>XP_006712865.1</t>
  </si>
  <si>
    <t>XP_011510301.1</t>
  </si>
  <si>
    <t>NP_001135824.1</t>
  </si>
  <si>
    <t>beta-galactoside alpha-2,6-sialyltransferase 2 isoform b [Homo sapiens]</t>
  </si>
  <si>
    <t>XP_011510303.1</t>
  </si>
  <si>
    <t>PREDICTED: beta-galactoside alpha-2,6-sialyltransferase 2 isoform X2 [Homo sapiens]</t>
  </si>
  <si>
    <t>XP_011510302.1</t>
  </si>
  <si>
    <t>PREDICTED: beta-galactoside alpha-2,6-sialyltransferase 2 isoform X3 [Homo sapiens]</t>
  </si>
  <si>
    <t>XP_011510304.1</t>
  </si>
  <si>
    <t>PREDICTED: beta-galactoside alpha-2,6-sialyltransferase 2 isoform X4 [Homo sapiens]</t>
  </si>
  <si>
    <t>NP_872394.2</t>
  </si>
  <si>
    <t>ranBP2-like and GRIP domain-containing protein 4 [Homo sapiens]</t>
  </si>
  <si>
    <t>XP_011509317.1</t>
  </si>
  <si>
    <t>PREDICTED: ranBP2-like and GRIP domain-containing protein 4 isoform X1 [Homo sapiens]</t>
  </si>
  <si>
    <t>XP_011509319.1</t>
  </si>
  <si>
    <t>PREDICTED: ranBP2-like and GRIP domain-containing protein 4 isoform X3 [Homo sapiens]</t>
  </si>
  <si>
    <t>XP_011509322.1</t>
  </si>
  <si>
    <t>PREDICTED: ranBP2-like and GRIP domain-containing protein 4 isoform X6 [Homo sapiens]</t>
  </si>
  <si>
    <t>XP_011509320.1</t>
  </si>
  <si>
    <t>PREDICTED: ranBP2-like and GRIP domain-containing protein 4 isoform X4 [Homo sapiens]</t>
  </si>
  <si>
    <t>XP_011509321.1</t>
  </si>
  <si>
    <t>PREDICTED: ranBP2-like and GRIP domain-containing protein 4 isoform X5 [Homo sapiens]</t>
  </si>
  <si>
    <t>XP_011509318.1</t>
  </si>
  <si>
    <t>PREDICTED: ranBP2-like and GRIP domain-containing protein 4 isoform X2 [Homo sapiens]</t>
  </si>
  <si>
    <t>NP_068587.1</t>
  </si>
  <si>
    <t>high affinity choline transporter 1 isoform a [Homo sapiens]</t>
  </si>
  <si>
    <t>NP_001291934.1</t>
  </si>
  <si>
    <t>XP_011509881.1</t>
  </si>
  <si>
    <t>PREDICTED: high affinity choline transporter 1 isoform X2 [Homo sapiens]</t>
  </si>
  <si>
    <t>XP_011509882.1</t>
  </si>
  <si>
    <t>PREDICTED: high affinity choline transporter 1 isoform X3 [Homo sapiens]</t>
  </si>
  <si>
    <t>NP_001291935.1</t>
  </si>
  <si>
    <t>high affinity choline transporter 1 isoform b [Homo sapiens]</t>
  </si>
  <si>
    <t>XP_011509883.1</t>
  </si>
  <si>
    <t>PREDICTED: high affinity choline transporter 1 isoform X1 [Homo sapiens]</t>
  </si>
  <si>
    <t>NP_001291936.1</t>
  </si>
  <si>
    <t>high affinity choline transporter 1 isoform c [Homo sapiens]</t>
  </si>
  <si>
    <t>NP_001008743.1</t>
  </si>
  <si>
    <t>sulfotransferase 1C3 [Homo sapiens]</t>
  </si>
  <si>
    <t>XP_011509514.1</t>
  </si>
  <si>
    <t>PREDICTED: sulfotransferase 1C3 isoform X1 [Homo sapiens]</t>
  </si>
  <si>
    <t>XP_011509511.1</t>
  </si>
  <si>
    <t>PREDICTED: sulfotransferase 1C3 isoform X2 [Homo sapiens]</t>
  </si>
  <si>
    <t>XP_011509512.1</t>
  </si>
  <si>
    <t>XP_011509513.1</t>
  </si>
  <si>
    <t>XP_005264070.1</t>
  </si>
  <si>
    <t>PREDICTED: sulfotransferase 1C2 isoform X1 [Homo sapiens]</t>
  </si>
  <si>
    <t>NP_789795.1</t>
  </si>
  <si>
    <t>sulfotransferase 1C2 isoform b [Homo sapiens]</t>
  </si>
  <si>
    <t>NP_001047.1</t>
  </si>
  <si>
    <t>sulfotransferase 1C2 isoform a [Homo sapiens]</t>
  </si>
  <si>
    <t>NP_006579.2</t>
  </si>
  <si>
    <t>sulfotransferase 1C4 [Homo sapiens]</t>
  </si>
  <si>
    <t>XP_005263976.1</t>
  </si>
  <si>
    <t>PREDICTED: sulfotransferase 1C4 isoform X1 [Homo sapiens]</t>
  </si>
  <si>
    <t>XP_006712933.1</t>
  </si>
  <si>
    <t>PREDICTED: GRIP and coiled-coil domain-containing protein 2 isoform X3 [Homo sapiens]</t>
  </si>
  <si>
    <t>NP_852118.1</t>
  </si>
  <si>
    <t>GRIP and coiled-coil domain-containing protein 2 [Homo sapiens]</t>
  </si>
  <si>
    <t>XP_006712935.1</t>
  </si>
  <si>
    <t>PREDICTED: GRIP and coiled-coil domain-containing protein 2 isoform X4 [Homo sapiens]</t>
  </si>
  <si>
    <t>XP_006712934.1</t>
  </si>
  <si>
    <t>PREDICTED: GRIP and coiled-coil domain-containing protein 2 isoform X1 [Homo sapiens]</t>
  </si>
  <si>
    <t>XP_011510515.1</t>
  </si>
  <si>
    <t>PREDICTED: GRIP and coiled-coil domain-containing protein 2 isoform X2 [Homo sapiens]</t>
  </si>
  <si>
    <t>NP_001180412.1</t>
  </si>
  <si>
    <t>LIM and senescent cell antigen-like-containing domain protein 1 isoform d [Homo sapiens]</t>
  </si>
  <si>
    <t>XP_005264006.1</t>
  </si>
  <si>
    <t>PREDICTED: LIM and senescent cell antigen-like-containing domain protein 1 isoform X3 [Homo sapiens]</t>
  </si>
  <si>
    <t>NP_001180411.1</t>
  </si>
  <si>
    <t>LIM and senescent cell antigen-like-containing domain protein 1 isoform c [Homo sapiens]</t>
  </si>
  <si>
    <t>NP_001180413.1</t>
  </si>
  <si>
    <t>LIM and senescent cell antigen-like-containing domain protein 1 isoform e [Homo sapiens]</t>
  </si>
  <si>
    <t>XP_005264005.1</t>
  </si>
  <si>
    <t>PREDICTED: LIM and senescent cell antigen-like-containing domain protein 1 isoform X2 [Homo sapiens]</t>
  </si>
  <si>
    <t>NP_001180414.1</t>
  </si>
  <si>
    <t>LIM and senescent cell antigen-like-containing domain protein 1 isoform a [Homo sapiens]</t>
  </si>
  <si>
    <t>XP_005264003.1</t>
  </si>
  <si>
    <t>PREDICTED: LIM and senescent cell antigen-like-containing domain protein 1 isoform X1 [Homo sapiens]</t>
  </si>
  <si>
    <t>NP_004978.2</t>
  </si>
  <si>
    <t>LIM and senescent cell antigen-like-containing domain protein 1 isoform b [Homo sapiens]</t>
  </si>
  <si>
    <t>NP_001180417.1</t>
  </si>
  <si>
    <t>XP_005264007.1</t>
  </si>
  <si>
    <t>PREDICTED: LIM and senescent cell antigen-like-containing domain protein 1 isoform X4 [Homo sapiens]</t>
  </si>
  <si>
    <t>XP_005264008.1</t>
  </si>
  <si>
    <t>XP_005264059.1</t>
  </si>
  <si>
    <t>PREDICTED: E3 SUMO-protein ligase RanBP2 isoform X1 [Homo sapiens]</t>
  </si>
  <si>
    <t>XP_005264060.1</t>
  </si>
  <si>
    <t>PREDICTED: E3 SUMO-protein ligase RanBP2 isoform X3 [Homo sapiens]</t>
  </si>
  <si>
    <t>XP_005264061.1</t>
  </si>
  <si>
    <t>PREDICTED: E3 SUMO-protein ligase RanBP2 isoform X4 [Homo sapiens]</t>
  </si>
  <si>
    <t>NP_006258.3</t>
  </si>
  <si>
    <t>E3 SUMO-protein ligase RanBP2 [Homo sapiens]</t>
  </si>
  <si>
    <t>XP_011509878.1</t>
  </si>
  <si>
    <t>PREDICTED: E3 SUMO-protein ligase RanBP2 isoform X6 [Homo sapiens]</t>
  </si>
  <si>
    <t>XP_005264064.1</t>
  </si>
  <si>
    <t>PREDICTED: E3 SUMO-protein ligase RanBP2 isoform X8 [Homo sapiens]</t>
  </si>
  <si>
    <t>XP_011509877.1</t>
  </si>
  <si>
    <t>PREDICTED: E3 SUMO-protein ligase RanBP2 isoform X2 [Homo sapiens]</t>
  </si>
  <si>
    <t>XP_011509880.1</t>
  </si>
  <si>
    <t>PREDICTED: E3 SUMO-protein ligase RanBP2 isoform X9 [Homo sapiens]</t>
  </si>
  <si>
    <t>XP_005264062.1</t>
  </si>
  <si>
    <t>PREDICTED: E3 SUMO-protein ligase RanBP2 isoform X5 [Homo sapiens]</t>
  </si>
  <si>
    <t>XP_011509879.1</t>
  </si>
  <si>
    <t>PREDICTED: E3 SUMO-protein ligase RanBP2 isoform X7 [Homo sapiens]</t>
  </si>
  <si>
    <t>XP_011509060.1</t>
  </si>
  <si>
    <t>PREDICTED: coiled-coil domain-containing protein 138 isoform X4 [Homo sapiens]</t>
  </si>
  <si>
    <t>XP_006712407.1</t>
  </si>
  <si>
    <t>PREDICTED: coiled-coil domain-containing protein 138 isoform X2 [Homo sapiens]</t>
  </si>
  <si>
    <t>XP_011509063.1</t>
  </si>
  <si>
    <t>PREDICTED: coiled-coil domain-containing protein 138 isoform X7 [Homo sapiens]</t>
  </si>
  <si>
    <t>XP_011509062.1</t>
  </si>
  <si>
    <t>PREDICTED: coiled-coil domain-containing protein 138 isoform X6 [Homo sapiens]</t>
  </si>
  <si>
    <t>XP_011509059.1</t>
  </si>
  <si>
    <t>PREDICTED: coiled-coil domain-containing protein 138 isoform X3 [Homo sapiens]</t>
  </si>
  <si>
    <t>NP_659415.1</t>
  </si>
  <si>
    <t>coiled-coil domain-containing protein 138 isoform 1 [Homo sapiens]</t>
  </si>
  <si>
    <t>XP_006712408.1</t>
  </si>
  <si>
    <t>PREDICTED: coiled-coil domain-containing protein 138 isoform X8 [Homo sapiens]</t>
  </si>
  <si>
    <t>NP_001290034.1</t>
  </si>
  <si>
    <t>coiled-coil domain-containing protein 138 isoform 2 [Homo sapiens]</t>
  </si>
  <si>
    <t>XP_011509064.1</t>
  </si>
  <si>
    <t>PREDICTED: coiled-coil domain-containing protein 138 isoform X9 [Homo sapiens]</t>
  </si>
  <si>
    <t>XP_011509061.1</t>
  </si>
  <si>
    <t>PREDICTED: coiled-coil domain-containing protein 138 isoform X5 [Homo sapiens]</t>
  </si>
  <si>
    <t>NP_001290035.1</t>
  </si>
  <si>
    <t>coiled-coil domain-containing protein 138 isoform 3 [Homo sapiens]</t>
  </si>
  <si>
    <t>XP_011509065.1</t>
  </si>
  <si>
    <t>PREDICTED: coiled-coil domain-containing protein 138 isoform X1 [Homo sapiens]</t>
  </si>
  <si>
    <t>XP_011508805.1</t>
  </si>
  <si>
    <t>PREDICTED: tumor necrosis factor receptor superfamily member EDAR isoform X3 [Homo sapiens]</t>
  </si>
  <si>
    <t>XP_011508804.1</t>
  </si>
  <si>
    <t>PREDICTED: tumor necrosis factor receptor superfamily member EDAR isoform X1 [Homo sapiens]</t>
  </si>
  <si>
    <t>NP_071731.1</t>
  </si>
  <si>
    <t>tumor necrosis factor receptor superfamily member EDAR precursor [Homo sapiens]</t>
  </si>
  <si>
    <t>XP_006712267.1</t>
  </si>
  <si>
    <t>PREDICTED: tumor necrosis factor receptor superfamily member EDAR isoform X2 [Homo sapiens]</t>
  </si>
  <si>
    <t>XP_011508806.1</t>
  </si>
  <si>
    <t>PREDICTED: tumor necrosis factor receptor superfamily member EDAR isoform X4 [Homo sapiens]</t>
  </si>
  <si>
    <t>NP_001092759.1</t>
  </si>
  <si>
    <t>SH3 domain-containing RING finger protein 3 precursor [Homo sapiens]</t>
  </si>
  <si>
    <t>XP_011509411.1</t>
  </si>
  <si>
    <t>PREDICTED: SH3 domain-containing RING finger protein 3 isoform X1 [Homo sapiens]</t>
  </si>
  <si>
    <t>XP_006712557.1</t>
  </si>
  <si>
    <t>PREDICTED: SH3 domain-containing RING finger protein 3 isoform X2 [Homo sapiens]</t>
  </si>
  <si>
    <t>XP_011509413.1</t>
  </si>
  <si>
    <t>PREDICTED: SH3 domain-containing RING finger protein 3 isoform X4 [Homo sapiens]</t>
  </si>
  <si>
    <t>XP_011509412.1</t>
  </si>
  <si>
    <t>PREDICTED: SH3 domain-containing RING finger protein 3 isoform X3 [Homo sapiens]</t>
  </si>
  <si>
    <t>XP_011509001.1</t>
  </si>
  <si>
    <t>PREDICTED: septin-10 isoform X3 [Homo sapiens]</t>
  </si>
  <si>
    <t>XP_011509004.1</t>
  </si>
  <si>
    <t>PREDICTED: septin-10 isoform X7 [Homo sapiens]</t>
  </si>
  <si>
    <t>XP_011508999.1</t>
  </si>
  <si>
    <t>PREDICTED: septin-10 isoform X1 [Homo sapiens]</t>
  </si>
  <si>
    <t>XP_011509005.1</t>
  </si>
  <si>
    <t>PREDICTED: septin-10 isoform X8 [Homo sapiens]</t>
  </si>
  <si>
    <t>XP_011509000.1</t>
  </si>
  <si>
    <t>PREDICTED: septin-10 isoform X2 [Homo sapiens]</t>
  </si>
  <si>
    <t>XP_011509003.1</t>
  </si>
  <si>
    <t>PREDICTED: septin-10 isoform X6 [Homo sapiens]</t>
  </si>
  <si>
    <t>XP_011509002.1</t>
  </si>
  <si>
    <t>PREDICTED: septin-10 isoform X4 [Homo sapiens]</t>
  </si>
  <si>
    <t>NP_848699.1</t>
  </si>
  <si>
    <t>septin-10 isoform 2 [Homo sapiens]</t>
  </si>
  <si>
    <t>NP_653311.1</t>
  </si>
  <si>
    <t>septin-10 isoform 1 [Homo sapiens]</t>
  </si>
  <si>
    <t>XP_006712380.1</t>
  </si>
  <si>
    <t>PREDICTED: septin-10 isoform X5 [Homo sapiens]</t>
  </si>
  <si>
    <t>XP_011509007.1</t>
  </si>
  <si>
    <t>PREDICTED: septin-10 isoform X10 [Homo sapiens]</t>
  </si>
  <si>
    <t>XP_011509006.1</t>
  </si>
  <si>
    <t>PREDICTED: septin-10 isoform X9 [Homo sapiens]</t>
  </si>
  <si>
    <t>NP_075392.2</t>
  </si>
  <si>
    <t>ankyrin repeat domain-containing protein SOWAHC [Homo sapiens]</t>
  </si>
  <si>
    <t>XP_011510273.1</t>
  </si>
  <si>
    <t>PREDICTED: RANBP2-like and GRIP domain-containing protein 5/6 isoform X1 [Homo sapiens]</t>
  </si>
  <si>
    <t>XP_006712857.2</t>
  </si>
  <si>
    <t>PREDICTED: RANBP2-like and GRIP domain-containing protein 5/6 isoform X4 [Homo sapiens]</t>
  </si>
  <si>
    <t>XP_011510276.1</t>
  </si>
  <si>
    <t>PREDICTED: RANBP2-like and GRIP domain-containing protein 5/6 isoform X5 [Homo sapiens]</t>
  </si>
  <si>
    <t>XP_011510277.1</t>
  </si>
  <si>
    <t>PREDICTED: RANBP2-like and GRIP domain-containing protein 5/6 isoform X6 [Homo sapiens]</t>
  </si>
  <si>
    <t>XP_011510278.1</t>
  </si>
  <si>
    <t>PREDICTED: RANBP2-like and GRIP domain-containing protein 5/6 isoform X7 [Homo sapiens]</t>
  </si>
  <si>
    <t>XP_011510279.1</t>
  </si>
  <si>
    <t>PREDICTED: RANBP2-like and GRIP domain-containing protein 5/6 isoform X8 [Homo sapiens]</t>
  </si>
  <si>
    <t>XP_011510274.1</t>
  </si>
  <si>
    <t>PREDICTED: RANBP2-like and GRIP domain-containing protein 5/6 isoform X2 [Homo sapiens]</t>
  </si>
  <si>
    <t>NP_005045.2</t>
  </si>
  <si>
    <t>RANBP2-like and GRIP domain-containing protein 5/6 isoform 1 [Homo sapiens]</t>
  </si>
  <si>
    <t>NP_115636.1</t>
  </si>
  <si>
    <t>RANBP2-like and GRIP domain-containing protein 5/6 isoform 2 [Homo sapiens]</t>
  </si>
  <si>
    <t>XP_011510275.1</t>
  </si>
  <si>
    <t>PREDICTED: RANBP2-like and GRIP domain-containing protein 5/6 isoform X3 [Homo sapiens]</t>
  </si>
  <si>
    <t>NP_277049.1</t>
  </si>
  <si>
    <t>LIM and senescent cell antigen-like-containing domain protein 3 [Homo sapiens]</t>
  </si>
  <si>
    <t>XP_011510603.1</t>
  </si>
  <si>
    <t>PREDICTED: multiple epidermal growth factor-like domains protein 6 [Homo sapiens]</t>
  </si>
  <si>
    <t>XP_011510604.1</t>
  </si>
  <si>
    <t>PREDICTED: uncharacterized protein LOC105373986 [Homo sapiens]</t>
  </si>
  <si>
    <t>XP_011510111.1</t>
  </si>
  <si>
    <t>PREDICTED: MAL-like protein isoform X1 [Homo sapiens]</t>
  </si>
  <si>
    <t>NP_005425.1</t>
  </si>
  <si>
    <t>MAL-like protein [Homo sapiens]</t>
  </si>
  <si>
    <t>NP_001121651.1</t>
  </si>
  <si>
    <t>nephrocystin-1 isoform 4 [Homo sapiens]</t>
  </si>
  <si>
    <t>XP_005263736.1</t>
  </si>
  <si>
    <t>PREDICTED: nephrocystin-1 isoform X7 [Homo sapiens]</t>
  </si>
  <si>
    <t>XP_005263734.1</t>
  </si>
  <si>
    <t>PREDICTED: nephrocystin-1 isoform X5 [Homo sapiens]</t>
  </si>
  <si>
    <t>NP_001121650.1</t>
  </si>
  <si>
    <t>nephrocystin-1 isoform 3 [Homo sapiens]</t>
  </si>
  <si>
    <t>XP_005263733.1</t>
  </si>
  <si>
    <t>PREDICTED: nephrocystin-1 isoform X4 [Homo sapiens]</t>
  </si>
  <si>
    <t>NP_997064.2</t>
  </si>
  <si>
    <t>nephrocystin-1 isoform 2 [Homo sapiens]</t>
  </si>
  <si>
    <t>XP_005263732.1</t>
  </si>
  <si>
    <t>PREDICTED: nephrocystin-1 isoform X2 [Homo sapiens]</t>
  </si>
  <si>
    <t>NP_000263.2</t>
  </si>
  <si>
    <t>nephrocystin-1 isoform 1 [Homo sapiens]</t>
  </si>
  <si>
    <t>XP_006712614.1</t>
  </si>
  <si>
    <t>PREDICTED: nephrocystin-1 isoform X1 [Homo sapiens]</t>
  </si>
  <si>
    <t>XP_011509546.1</t>
  </si>
  <si>
    <t>PREDICTED: nephrocystin-1 isoform X3 [Homo sapiens]</t>
  </si>
  <si>
    <t>XP_005263735.1</t>
  </si>
  <si>
    <t>PREDICTED: nephrocystin-1 isoform X6 [Homo sapiens]</t>
  </si>
  <si>
    <t>XP_006712615.1</t>
  </si>
  <si>
    <t>PREDICTED: nephrocystin-1 isoform X8 [Homo sapiens]</t>
  </si>
  <si>
    <t>XP_011510560.1</t>
  </si>
  <si>
    <t>PREDICTED: uncharacterized protein LOC105373551 [Homo sapiens]</t>
  </si>
  <si>
    <t>XP_005263620.1</t>
  </si>
  <si>
    <t>PREDICTED: LIM and senescent cell antigen-like-containing domain protein 3-like isoform X1 [Homo sapiens]</t>
  </si>
  <si>
    <t>NP_001192217.1</t>
  </si>
  <si>
    <t>LIM and senescent cell antigen-like-containing domain protein 3-like [Homo sapiens]</t>
  </si>
  <si>
    <t>XP_011510068.1</t>
  </si>
  <si>
    <t>XP_011510065.1</t>
  </si>
  <si>
    <t>NP_001116835.1</t>
  </si>
  <si>
    <t>XP_011510066.1</t>
  </si>
  <si>
    <t>XP_011510067.1</t>
  </si>
  <si>
    <t>XP_011510069.1</t>
  </si>
  <si>
    <t>XP_011510070.1</t>
  </si>
  <si>
    <t>XP_011510072.1</t>
  </si>
  <si>
    <t>XP_011510071.1</t>
  </si>
  <si>
    <t>NP_001032955.1</t>
  </si>
  <si>
    <t>NP_001265545.1</t>
  </si>
  <si>
    <t>mitotic checkpoint serine/threonine-protein kinase BUB1 isoform 2 [Homo sapiens]</t>
  </si>
  <si>
    <t>NP_001265546.1</t>
  </si>
  <si>
    <t>mitotic checkpoint serine/threonine-protein kinase BUB1 isoform 3 [Homo sapiens]</t>
  </si>
  <si>
    <t>NP_004327.1</t>
  </si>
  <si>
    <t>mitotic checkpoint serine/threonine-protein kinase BUB1 isoform 1 [Homo sapiens]</t>
  </si>
  <si>
    <t>XP_011509706.1</t>
  </si>
  <si>
    <t>PREDICTED: acyl-coenzyme A oxidase-like protein isoform X1 [Homo sapiens]</t>
  </si>
  <si>
    <t>XP_011509707.1</t>
  </si>
  <si>
    <t>XP_011509708.1</t>
  </si>
  <si>
    <t>XP_011509734.1</t>
  </si>
  <si>
    <t>XP_011509716.1</t>
  </si>
  <si>
    <t>PREDICTED: acyl-coenzyme A oxidase-like protein isoform X9 [Homo sapiens]</t>
  </si>
  <si>
    <t>NP_001136279.1</t>
  </si>
  <si>
    <t>acyl-coenzyme A oxidase-like protein [Homo sapiens]</t>
  </si>
  <si>
    <t>XP_011509713.1</t>
  </si>
  <si>
    <t>PREDICTED: acyl-coenzyme A oxidase-like protein isoform X6 [Homo sapiens]</t>
  </si>
  <si>
    <t>XP_011509710.1</t>
  </si>
  <si>
    <t>PREDICTED: acyl-coenzyme A oxidase-like protein isoform X3 [Homo sapiens]</t>
  </si>
  <si>
    <t>XP_011509711.1</t>
  </si>
  <si>
    <t>PREDICTED: acyl-coenzyme A oxidase-like protein isoform X4 [Homo sapiens]</t>
  </si>
  <si>
    <t>XP_011509715.1</t>
  </si>
  <si>
    <t>PREDICTED: acyl-coenzyme A oxidase-like protein isoform X8 [Homo sapiens]</t>
  </si>
  <si>
    <t>XP_011509719.1</t>
  </si>
  <si>
    <t>PREDICTED: acyl-coenzyme A oxidase-like protein isoform X12 [Homo sapiens]</t>
  </si>
  <si>
    <t>XP_011509717.1</t>
  </si>
  <si>
    <t>PREDICTED: acyl-coenzyme A oxidase-like protein isoform X10 [Homo sapiens]</t>
  </si>
  <si>
    <t>XP_011509714.1</t>
  </si>
  <si>
    <t>PREDICTED: acyl-coenzyme A oxidase-like protein isoform X7 [Homo sapiens]</t>
  </si>
  <si>
    <t>XP_011509712.1</t>
  </si>
  <si>
    <t>PREDICTED: acyl-coenzyme A oxidase-like protein isoform X5 [Homo sapiens]</t>
  </si>
  <si>
    <t>XP_011509718.1</t>
  </si>
  <si>
    <t>PREDICTED: acyl-coenzyme A oxidase-like protein isoform X11 [Homo sapiens]</t>
  </si>
  <si>
    <t>XP_011509721.1</t>
  </si>
  <si>
    <t>PREDICTED: acyl-coenzyme A oxidase-like protein isoform X14 [Homo sapiens]</t>
  </si>
  <si>
    <t>XP_011509722.1</t>
  </si>
  <si>
    <t>PREDICTED: acyl-coenzyme A oxidase-like protein isoform X15 [Homo sapiens]</t>
  </si>
  <si>
    <t>XP_011509723.1</t>
  </si>
  <si>
    <t>XP_011509724.1</t>
  </si>
  <si>
    <t>XP_011509725.1</t>
  </si>
  <si>
    <t>XP_011509726.1</t>
  </si>
  <si>
    <t>XP_011509729.1</t>
  </si>
  <si>
    <t>PREDICTED: acyl-coenzyme A oxidase-like protein isoform X18 [Homo sapiens]</t>
  </si>
  <si>
    <t>XP_011509727.1</t>
  </si>
  <si>
    <t>PREDICTED: acyl-coenzyme A oxidase-like protein isoform X16 [Homo sapiens]</t>
  </si>
  <si>
    <t>XP_011509728.1</t>
  </si>
  <si>
    <t>PREDICTED: acyl-coenzyme A oxidase-like protein isoform X17 [Homo sapiens]</t>
  </si>
  <si>
    <t>XP_011509733.1</t>
  </si>
  <si>
    <t>PREDICTED: acyl-coenzyme A oxidase-like protein isoform X22 [Homo sapiens]</t>
  </si>
  <si>
    <t>XP_011509732.1</t>
  </si>
  <si>
    <t>PREDICTED: acyl-coenzyme A oxidase-like protein isoform X21 [Homo sapiens]</t>
  </si>
  <si>
    <t>XP_011509731.1</t>
  </si>
  <si>
    <t>PREDICTED: acyl-coenzyme A oxidase-like protein isoform X20 [Homo sapiens]</t>
  </si>
  <si>
    <t>XP_011509730.1</t>
  </si>
  <si>
    <t>PREDICTED: acyl-coenzyme A oxidase-like protein isoform X19 [Homo sapiens]</t>
  </si>
  <si>
    <t>XP_011509720.1</t>
  </si>
  <si>
    <t>PREDICTED: acyl-coenzyme A oxidase-like protein isoform X13 [Homo sapiens]</t>
  </si>
  <si>
    <t>XP_011509735.1</t>
  </si>
  <si>
    <t>PREDICTED: acyl-coenzyme A oxidase-like protein isoform X23 [Homo sapiens]</t>
  </si>
  <si>
    <t>XP_011509737.1</t>
  </si>
  <si>
    <t>PREDICTED: acyl-coenzyme A oxidase-like protein isoform X25 [Homo sapiens]</t>
  </si>
  <si>
    <t>XP_011509709.1</t>
  </si>
  <si>
    <t>PREDICTED: acyl-coenzyme A oxidase-like protein isoform X2 [Homo sapiens]</t>
  </si>
  <si>
    <t>XP_011509736.1</t>
  </si>
  <si>
    <t>PREDICTED: acyl-coenzyme A oxidase-like protein isoform X24 [Homo sapiens]</t>
  </si>
  <si>
    <t>XP_011508765.1</t>
  </si>
  <si>
    <t>PREDICTED: bcl-2-like protein 11 isoform X8 [Homo sapiens]</t>
  </si>
  <si>
    <t>XP_005263608.1</t>
  </si>
  <si>
    <t>PREDICTED: bcl-2-like protein 11 isoform X2 [Homo sapiens]</t>
  </si>
  <si>
    <t>XP_005263610.1</t>
  </si>
  <si>
    <t>PREDICTED: bcl-2-like protein 11 isoform X6 [Homo sapiens]</t>
  </si>
  <si>
    <t>XP_005263616.1</t>
  </si>
  <si>
    <t>PREDICTED: bcl-2-like protein 11 isoform X12 [Homo sapiens]</t>
  </si>
  <si>
    <t>XP_005263611.1</t>
  </si>
  <si>
    <t>PREDICTED: bcl-2-like protein 11 isoform X7 [Homo sapiens]</t>
  </si>
  <si>
    <t>XP_005263607.1</t>
  </si>
  <si>
    <t>PREDICTED: bcl-2-like protein 11 isoform X1 [Homo sapiens]</t>
  </si>
  <si>
    <t>XP_005263609.1</t>
  </si>
  <si>
    <t>PREDICTED: bcl-2-like protein 11 isoform X5 [Homo sapiens]</t>
  </si>
  <si>
    <t>XP_005263612.1</t>
  </si>
  <si>
    <t>PREDICTED: bcl-2-like protein 11 isoform X9 [Homo sapiens]</t>
  </si>
  <si>
    <t>XP_011508764.1</t>
  </si>
  <si>
    <t>PREDICTED: bcl-2-like protein 11 isoform X4 [Homo sapiens]</t>
  </si>
  <si>
    <t>XP_011508767.1</t>
  </si>
  <si>
    <t>PREDICTED: bcl-2-like protein 11 isoform X13 [Homo sapiens]</t>
  </si>
  <si>
    <t>XP_011508763.1</t>
  </si>
  <si>
    <t>PREDICTED: bcl-2-like protein 11 isoform X3 [Homo sapiens]</t>
  </si>
  <si>
    <t>XP_011508766.1</t>
  </si>
  <si>
    <t>PREDICTED: bcl-2-like protein 11 isoform X11 [Homo sapiens]</t>
  </si>
  <si>
    <t>NP_619527.1</t>
  </si>
  <si>
    <t>bcl-2-like protein 11 isoform 1 [Homo sapiens]</t>
  </si>
  <si>
    <t>NP_006529.1</t>
  </si>
  <si>
    <t>bcl-2-like protein 11 isoform 6 [Homo sapiens]</t>
  </si>
  <si>
    <t>NP_001191035.1</t>
  </si>
  <si>
    <t>bcl-2-like protein 11 isoform 11 [Homo sapiens]</t>
  </si>
  <si>
    <t>NP_619532.1</t>
  </si>
  <si>
    <t>bcl-2-like protein 11 isoform 7 [Homo sapiens]</t>
  </si>
  <si>
    <t>NP_001191040.1</t>
  </si>
  <si>
    <t>bcl-2-like protein 11 isoform 16 [Homo sapiens]</t>
  </si>
  <si>
    <t>NP_619533.1</t>
  </si>
  <si>
    <t>bcl-2-like protein 11 isoform 8 [Homo sapiens]</t>
  </si>
  <si>
    <t>NP_001191037.1</t>
  </si>
  <si>
    <t>bcl-2-like protein 11 isoform 13 [Homo sapiens]</t>
  </si>
  <si>
    <t>NP_001191039.1</t>
  </si>
  <si>
    <t>bcl-2-like protein 11 isoform 15 [Homo sapiens]</t>
  </si>
  <si>
    <t>NP_001191038.1</t>
  </si>
  <si>
    <t>bcl-2-like protein 11 isoform 14 [Homo sapiens]</t>
  </si>
  <si>
    <t>NP_001191041.1</t>
  </si>
  <si>
    <t>bcl-2-like protein 11 isoform 17 [Homo sapiens]</t>
  </si>
  <si>
    <t>NP_619528.1</t>
  </si>
  <si>
    <t>bcl-2-like protein 11 isoform 2 [Homo sapiens]</t>
  </si>
  <si>
    <t>NP_619529.1</t>
  </si>
  <si>
    <t>bcl-2-like protein 11 isoform 3 [Homo sapiens]</t>
  </si>
  <si>
    <t>NP_996886.1</t>
  </si>
  <si>
    <t>bcl-2-like protein 11 isoform 10 [Homo sapiens]</t>
  </si>
  <si>
    <t>NP_001191036.1</t>
  </si>
  <si>
    <t>bcl-2-like protein 11 isoform 12 [Homo sapiens]</t>
  </si>
  <si>
    <t>XP_005263613.1</t>
  </si>
  <si>
    <t>PREDICTED: bcl-2-like protein 11 isoform X10 [Homo sapiens]</t>
  </si>
  <si>
    <t>XP_005263614.1</t>
  </si>
  <si>
    <t>XP_005263618.1</t>
  </si>
  <si>
    <t>PREDICTED: bcl-2-like protein 11 isoform X14 [Homo sapiens]</t>
  </si>
  <si>
    <t>NP_619530.1</t>
  </si>
  <si>
    <t>bcl-2-like protein 11 isoform 4 [Homo sapiens]</t>
  </si>
  <si>
    <t>NP_001191042.1</t>
  </si>
  <si>
    <t>bcl-2-like protein 11 isoform 18 [Homo sapiens]</t>
  </si>
  <si>
    <t>NP_619531.1</t>
  </si>
  <si>
    <t>bcl-2-like protein 11 isoform 5 [Homo sapiens]</t>
  </si>
  <si>
    <t>NP_996885.1</t>
  </si>
  <si>
    <t>bcl-2-like protein 11 isoform 9 [Homo sapiens]</t>
  </si>
  <si>
    <t>XP_011510561.1</t>
  </si>
  <si>
    <t>PREDICTED: uncharacterized protein LOC101927260 isoform X1 [Homo sapiens]</t>
  </si>
  <si>
    <t>XP_011510562.1</t>
  </si>
  <si>
    <t>XP_011510563.1</t>
  </si>
  <si>
    <t>PREDICTED: uncharacterized protein LOC101927260 isoform X2 [Homo sapiens]</t>
  </si>
  <si>
    <t>XP_011510605.1</t>
  </si>
  <si>
    <t>PREDICTED: uncharacterized protein LOC105373987 [Homo sapiens]</t>
  </si>
  <si>
    <t>NP_073153.1</t>
  </si>
  <si>
    <t>anaphase-promoting complex subunit 1 [Homo sapiens]</t>
  </si>
  <si>
    <t>XP_011509935.1</t>
  </si>
  <si>
    <t>PREDICTED: anaphase-promoting complex subunit 1 isoform X1 [Homo sapiens]</t>
  </si>
  <si>
    <t>XP_011509936.1</t>
  </si>
  <si>
    <t>PREDICTED: anaphase-promoting complex subunit 1 isoform X2 [Homo sapiens]</t>
  </si>
  <si>
    <t>XP_011509937.1</t>
  </si>
  <si>
    <t>PREDICTED: anaphase-promoting complex subunit 1 isoform X3 [Homo sapiens]</t>
  </si>
  <si>
    <t>XP_011509939.1</t>
  </si>
  <si>
    <t>PREDICTED: anaphase-promoting complex subunit 1 isoform X5 [Homo sapiens]</t>
  </si>
  <si>
    <t>XP_011509938.1</t>
  </si>
  <si>
    <t>PREDICTED: anaphase-promoting complex subunit 1 isoform X4 [Homo sapiens]</t>
  </si>
  <si>
    <t>XP_005263622.1</t>
  </si>
  <si>
    <t>PREDICTED: tyrosine-protein kinase Mer isoform X1 [Homo sapiens]</t>
  </si>
  <si>
    <t>NP_006334.2</t>
  </si>
  <si>
    <t>tyrosine-protein kinase Mer precursor [Homo sapiens]</t>
  </si>
  <si>
    <t>XP_005263625.1</t>
  </si>
  <si>
    <t>PREDICTED: tyrosine-protein kinase Mer isoform X3 [Homo sapiens]</t>
  </si>
  <si>
    <t>XP_011508792.1</t>
  </si>
  <si>
    <t>PREDICTED: tyrosine-protein kinase Mer isoform X2 [Homo sapiens]</t>
  </si>
  <si>
    <t>XP_011508793.1</t>
  </si>
  <si>
    <t>PREDICTED: tyrosine-protein kinase Mer isoform X4 [Homo sapiens]</t>
  </si>
  <si>
    <t>NP_116213.1</t>
  </si>
  <si>
    <t>transmembrane protein 87B precursor [Homo sapiens]</t>
  </si>
  <si>
    <t>XP_006712870.1</t>
  </si>
  <si>
    <t>PREDICTED: transmembrane protein 87B isoform X1 [Homo sapiens]</t>
  </si>
  <si>
    <t>XP_005263884.1</t>
  </si>
  <si>
    <t>PREDICTED: transmembrane protein 87B isoform X2 [Homo sapiens]</t>
  </si>
  <si>
    <t>XP_011508887.1</t>
  </si>
  <si>
    <t>PREDICTED: fibulin-7 isoform X1 [Homo sapiens]</t>
  </si>
  <si>
    <t>XP_011508888.1</t>
  </si>
  <si>
    <t>PREDICTED: fibulin-7 isoform X2 [Homo sapiens]</t>
  </si>
  <si>
    <t>NP_694946.2</t>
  </si>
  <si>
    <t>fibulin-7 isoform 1 precursor [Homo sapiens]</t>
  </si>
  <si>
    <t>NP_001121637.1</t>
  </si>
  <si>
    <t>fibulin-7 isoform 2 precursor [Homo sapiens]</t>
  </si>
  <si>
    <t>XP_006712323.1</t>
  </si>
  <si>
    <t>PREDICTED: fibulin-7 isoform X4 [Homo sapiens]</t>
  </si>
  <si>
    <t>XP_011508889.1</t>
  </si>
  <si>
    <t>PREDICTED: fibulin-7 isoform X3 [Homo sapiens]</t>
  </si>
  <si>
    <t>NP_115883.2</t>
  </si>
  <si>
    <t>zinc finger CCCH domain-containing protein 8 [Homo sapiens]</t>
  </si>
  <si>
    <t>XP_005263883.1</t>
  </si>
  <si>
    <t>PREDICTED: zinc finger CCCH domain-containing protein 8 isoform X1 [Homo sapiens]</t>
  </si>
  <si>
    <t>XP_011510300.1</t>
  </si>
  <si>
    <t>XP_006712582.1</t>
  </si>
  <si>
    <t>PREDICTED: zinc finger CCCH domain-containing protein 6 isoform X1 [Homo sapiens]</t>
  </si>
  <si>
    <t>NP_940983.2</t>
  </si>
  <si>
    <t>zinc finger CCCH domain-containing protein 6 [Homo sapiens]</t>
  </si>
  <si>
    <t>XP_011509458.1</t>
  </si>
  <si>
    <t>PREDICTED: zinc finger CCCH domain-containing protein 6 isoform X2 [Homo sapiens]</t>
  </si>
  <si>
    <t>NP_001157935.1</t>
  </si>
  <si>
    <t>RANBP2-like and GRIP domain-containing protein 8 [Homo sapiens]</t>
  </si>
  <si>
    <t>XP_005263804.1</t>
  </si>
  <si>
    <t>PREDICTED: RANBP2-like and GRIP domain-containing protein 8 isoform X2 [Homo sapiens]</t>
  </si>
  <si>
    <t>XP_011510035.1</t>
  </si>
  <si>
    <t>PREDICTED: RANBP2-like and GRIP domain-containing protein 8 isoform X1 [Homo sapiens]</t>
  </si>
  <si>
    <t>NP_714923.1</t>
  </si>
  <si>
    <t>tubulin--tyrosine ligase [Homo sapiens]</t>
  </si>
  <si>
    <t>XP_011508967.1</t>
  </si>
  <si>
    <t>PREDICTED: tubulin--tyrosine ligase isoform X2 [Homo sapiens]</t>
  </si>
  <si>
    <t>XP_005263656.1</t>
  </si>
  <si>
    <t>PREDICTED: tubulin--tyrosine ligase isoform X1 [Homo sapiens]</t>
  </si>
  <si>
    <t>NP_001269701.1</t>
  </si>
  <si>
    <t>DNA-directed RNA polymerase I subunit RPA2 isoform 3 [Homo sapiens]</t>
  </si>
  <si>
    <t>NP_061887.2</t>
  </si>
  <si>
    <t>DNA-directed RNA polymerase I subunit RPA2 isoform 1 [Homo sapiens]</t>
  </si>
  <si>
    <t>NP_001269703.1</t>
  </si>
  <si>
    <t>DNA-directed RNA polymerase I subunit RPA2 isoform 4 [Homo sapiens]</t>
  </si>
  <si>
    <t>NP_001131076.1</t>
  </si>
  <si>
    <t>DNA-directed RNA polymerase I subunit RPA2 isoform 2 [Homo sapiens]</t>
  </si>
  <si>
    <t>NP_001269706.1</t>
  </si>
  <si>
    <t>DNA-directed RNA polymerase I subunit RPA2 isoform 6 [Homo sapiens]</t>
  </si>
  <si>
    <t>NP_001269708.1</t>
  </si>
  <si>
    <t>NP_001269705.1</t>
  </si>
  <si>
    <t>DNA-directed RNA polymerase I subunit RPA2 isoform 5 [Homo sapiens]</t>
  </si>
  <si>
    <t>NP_115685.1</t>
  </si>
  <si>
    <t>coiled-coil-helix-coiled-coil-helix domain-containing protein 5 isoform a [Homo sapiens]</t>
  </si>
  <si>
    <t>XP_005263881.1</t>
  </si>
  <si>
    <t>PREDICTED: coiled-coil-helix-coiled-coil-helix domain-containing protein 5 isoform X1 [Homo sapiens]</t>
  </si>
  <si>
    <t>NP_001291282.1</t>
  </si>
  <si>
    <t>coiled-coil-helix-coiled-coil-helix domain-containing protein 5 isoform b [Homo sapiens]</t>
  </si>
  <si>
    <t>NP_001291283.1</t>
  </si>
  <si>
    <t>NP_005406.3</t>
  </si>
  <si>
    <t>sodium-dependent phosphate transporter 1 [Homo sapiens]</t>
  </si>
  <si>
    <t>XP_011509988.1</t>
  </si>
  <si>
    <t>PREDICTED: sodium-dependent phosphate transporter 1 isoform X1 [Homo sapiens]</t>
  </si>
  <si>
    <t>XP_005263800.1</t>
  </si>
  <si>
    <t>PREDICTED: sodium-dependent phosphate transporter 1 isoform X2 [Homo sapiens]</t>
  </si>
  <si>
    <t>XP_011510565.1</t>
  </si>
  <si>
    <t>PREDICTED: 5'-nucleotidase domain-containing protein 4 isoform X2 [Homo sapiens]</t>
  </si>
  <si>
    <t>XP_011510566.1</t>
  </si>
  <si>
    <t>PREDICTED: 5'-nucleotidase domain-containing protein 4 isoform X3 [Homo sapiens]</t>
  </si>
  <si>
    <t>XP_011510564.1</t>
  </si>
  <si>
    <t>PREDICTED: 5'-nucleotidase domain-containing protein 4 isoform X1 [Homo sapiens]</t>
  </si>
  <si>
    <t>XP_011510568.1</t>
  </si>
  <si>
    <t>PREDICTED: 5'-nucleotidase domain-containing protein 4 isoform X5 [Homo sapiens]</t>
  </si>
  <si>
    <t>XP_011510567.1</t>
  </si>
  <si>
    <t>PREDICTED: 5'-nucleotidase domain-containing protein 4 isoform X4 [Homo sapiens]</t>
  </si>
  <si>
    <t>NP_689728.3</t>
  </si>
  <si>
    <t>cytoskeleton-associated protein 2-like isoform 1 [Homo sapiens]</t>
  </si>
  <si>
    <t>NP_001291290.1</t>
  </si>
  <si>
    <t>cytoskeleton-associated protein 2-like isoform 2 [Homo sapiens]</t>
  </si>
  <si>
    <t>XP_011508968.1</t>
  </si>
  <si>
    <t>PREDICTED: cytoskeleton-associated protein 2-like isoform X1 [Homo sapiens]</t>
  </si>
  <si>
    <t>NP_000566.3</t>
  </si>
  <si>
    <t>interleukin-1 alpha proprotein [Homo sapiens]</t>
  </si>
  <si>
    <t>NP_000567.1</t>
  </si>
  <si>
    <t>interleukin-1 beta proprotein [Homo sapiens]</t>
  </si>
  <si>
    <t>XP_006712559.1</t>
  </si>
  <si>
    <t>PREDICTED: interleukin-1 beta isoform X1 [Homo sapiens]</t>
  </si>
  <si>
    <t>NP_055254.2</t>
  </si>
  <si>
    <t>interleukin-37 isoform 1 precursor [Homo sapiens]</t>
  </si>
  <si>
    <t>XP_011509265.1</t>
  </si>
  <si>
    <t>PREDICTED: interleukin-37 isoform X1 [Homo sapiens]</t>
  </si>
  <si>
    <t>NP_775296.1</t>
  </si>
  <si>
    <t>interleukin-37 isoform 4 [Homo sapiens]</t>
  </si>
  <si>
    <t>XP_011509266.1</t>
  </si>
  <si>
    <t>PREDICTED: interleukin-37 isoform X2 [Homo sapiens]</t>
  </si>
  <si>
    <t>NP_775294.1</t>
  </si>
  <si>
    <t>interleukin-37 isoform 2 [Homo sapiens]</t>
  </si>
  <si>
    <t>NP_775295.1</t>
  </si>
  <si>
    <t>interleukin-37 isoform 3 [Homo sapiens]</t>
  </si>
  <si>
    <t>NP_775297.1</t>
  </si>
  <si>
    <t>interleukin-37 isoform 5 [Homo sapiens]</t>
  </si>
  <si>
    <t>XP_011509800.1</t>
  </si>
  <si>
    <t>PREDICTED: interleukin-36 gamma isoform X1 [Homo sapiens]</t>
  </si>
  <si>
    <t>NP_062564.1</t>
  </si>
  <si>
    <t>interleukin-36 gamma isoform 1 [Homo sapiens]</t>
  </si>
  <si>
    <t>NP_001265497.1</t>
  </si>
  <si>
    <t>interleukin-36 gamma isoform 2 [Homo sapiens]</t>
  </si>
  <si>
    <t>XP_005263696.1</t>
  </si>
  <si>
    <t>PREDICTED: interleukin-36 alpha isoform X1 [Homo sapiens]</t>
  </si>
  <si>
    <t>NP_055255.1</t>
  </si>
  <si>
    <t>interleukin-36 alpha [Homo sapiens]</t>
  </si>
  <si>
    <t>XP_011509267.1</t>
  </si>
  <si>
    <t>NP_055253.2</t>
  </si>
  <si>
    <t>interleukin-36 beta isoform 1 [Homo sapiens]</t>
  </si>
  <si>
    <t>NP_775270.1</t>
  </si>
  <si>
    <t>interleukin-36 beta isoform 2 [Homo sapiens]</t>
  </si>
  <si>
    <t>XP_011509264.1</t>
  </si>
  <si>
    <t>PREDICTED: interleukin-36 beta isoform X1 [Homo sapiens]</t>
  </si>
  <si>
    <t>NP_775262.1</t>
  </si>
  <si>
    <t>interleukin-36 receptor antagonist protein [Homo sapiens]</t>
  </si>
  <si>
    <t>NP_036407.1</t>
  </si>
  <si>
    <t>NP_115945.4</t>
  </si>
  <si>
    <t>interleukin-1 family member 10 [Homo sapiens]</t>
  </si>
  <si>
    <t>NP_775184.1</t>
  </si>
  <si>
    <t>NP_776213.1</t>
  </si>
  <si>
    <t>interleukin-1 receptor antagonist protein isoform 2 [Homo sapiens]</t>
  </si>
  <si>
    <t>NP_000568.1</t>
  </si>
  <si>
    <t>interleukin-1 receptor antagonist protein isoform 3 [Homo sapiens]</t>
  </si>
  <si>
    <t>NP_776214.1</t>
  </si>
  <si>
    <t>interleukin-1 receptor antagonist protein isoform 1 precursor [Homo sapiens]</t>
  </si>
  <si>
    <t>NP_776215.1</t>
  </si>
  <si>
    <t>interleukin-1 receptor antagonist protein isoform 4 [Homo sapiens]</t>
  </si>
  <si>
    <t>XP_005263718.1</t>
  </si>
  <si>
    <t>PREDICTED: interleukin-1 receptor antagonist protein isoform X1 [Homo sapiens]</t>
  </si>
  <si>
    <t>XP_006712560.1</t>
  </si>
  <si>
    <t>XP_011509423.1</t>
  </si>
  <si>
    <t>XP_005263691.1</t>
  </si>
  <si>
    <t>PREDICTED: PH and SEC7 domain-containing protein 4 isoform X1 [Homo sapiens]</t>
  </si>
  <si>
    <t>NP_036587.2</t>
  </si>
  <si>
    <t>PH and SEC7 domain-containing protein 4 [Homo sapiens]</t>
  </si>
  <si>
    <t>XP_006712455.1</t>
  </si>
  <si>
    <t>PREDICTED: PH and SEC7 domain-containing protein 4 isoform X2 [Homo sapiens]</t>
  </si>
  <si>
    <t>XP_011509190.1</t>
  </si>
  <si>
    <t>PREDICTED: PH and SEC7 domain-containing protein 4 isoform X3 [Homo sapiens]</t>
  </si>
  <si>
    <t>XP_006712456.1</t>
  </si>
  <si>
    <t>PREDICTED: PH and SEC7 domain-containing protein 4 isoform X4 [Homo sapiens]</t>
  </si>
  <si>
    <t>XP_006712457.1</t>
  </si>
  <si>
    <t>PREDICTED: PH and SEC7 domain-containing protein 4 isoform X5 [Homo sapiens]</t>
  </si>
  <si>
    <t>XP_011509191.1</t>
  </si>
  <si>
    <t>PREDICTED: PH and SEC7 domain-containing protein 4 isoform X6 [Homo sapiens]</t>
  </si>
  <si>
    <t>XP_011510095.1</t>
  </si>
  <si>
    <t>PREDICTED: paired box protein Pax-8 isoform X4 [Homo sapiens]</t>
  </si>
  <si>
    <t>XP_011510092.1</t>
  </si>
  <si>
    <t>PREDICTED: paired box protein Pax-8 isoform X1 [Homo sapiens]</t>
  </si>
  <si>
    <t>XP_011510096.1</t>
  </si>
  <si>
    <t>PREDICTED: paired box protein Pax-8 isoform X5 [Homo sapiens]</t>
  </si>
  <si>
    <t>NP_003457.1</t>
  </si>
  <si>
    <t>paired box protein Pax-8 isoform PAX8A [Homo sapiens]</t>
  </si>
  <si>
    <t>XP_011510094.1</t>
  </si>
  <si>
    <t>PREDICTED: paired box protein Pax-8 isoform X3 [Homo sapiens]</t>
  </si>
  <si>
    <t>XP_011510093.1</t>
  </si>
  <si>
    <t>PREDICTED: paired box protein Pax-8 isoform X2 [Homo sapiens]</t>
  </si>
  <si>
    <t>NP_054698.1</t>
  </si>
  <si>
    <t>paired box protein Pax-8 isoform PAX8E [Homo sapiens]</t>
  </si>
  <si>
    <t>NP_039247.1</t>
  </si>
  <si>
    <t>paired box protein Pax-8 isoform PAX8D [Homo sapiens]</t>
  </si>
  <si>
    <t>NP_039246.1</t>
  </si>
  <si>
    <t>paired box protein Pax-8 isoform PAX8C [Homo sapiens]</t>
  </si>
  <si>
    <t>NP_742000.1</t>
  </si>
  <si>
    <t>COBW domain-containing protein 2 [Homo sapiens]</t>
  </si>
  <si>
    <t>XP_005263657.1</t>
  </si>
  <si>
    <t>PREDICTED: COBW domain-containing protein 2 isoform X1 [Homo sapiens]</t>
  </si>
  <si>
    <t>XP_005263659.1</t>
  </si>
  <si>
    <t>PREDICTED: COBW domain-containing protein 2 isoform X2 [Homo sapiens]</t>
  </si>
  <si>
    <t>XP_005263661.1</t>
  </si>
  <si>
    <t>PREDICTED: COBW domain-containing protein 2 isoform X4 [Homo sapiens]</t>
  </si>
  <si>
    <t>XP_011508969.1</t>
  </si>
  <si>
    <t>PREDICTED: COBW domain-containing protein 2 isoform X5 [Homo sapiens]</t>
  </si>
  <si>
    <t>XP_005263660.1</t>
  </si>
  <si>
    <t>PREDICTED: COBW domain-containing protein 2 isoform X3 [Homo sapiens]</t>
  </si>
  <si>
    <t>XP_005263662.1</t>
  </si>
  <si>
    <t>PREDICTED: COBW domain-containing protein 2 isoform X6 [Homo sapiens]</t>
  </si>
  <si>
    <t>XP_011508970.1</t>
  </si>
  <si>
    <t>PREDICTED: COBW domain-containing protein 2 isoform X7 [Homo sapiens]</t>
  </si>
  <si>
    <t>XP_011508971.1</t>
  </si>
  <si>
    <t>PREDICTED: COBW domain-containing protein 2 isoform X8 [Homo sapiens]</t>
  </si>
  <si>
    <t>NP_036316.1</t>
  </si>
  <si>
    <t>forkhead box protein D4-like 1 [Homo sapiens]</t>
  </si>
  <si>
    <t>XP_011510606.1</t>
  </si>
  <si>
    <t>PREDICTED: collagen alpha-1(I) chain [Homo sapiens]</t>
  </si>
  <si>
    <t>XP_006712277.1</t>
  </si>
  <si>
    <t>PREDICTED: rab-like protein 2A isoform X5 [Homo sapiens]</t>
  </si>
  <si>
    <t>XP_006712281.1</t>
  </si>
  <si>
    <t>PREDICTED: rab-like protein 2A isoform X7 [Homo sapiens]</t>
  </si>
  <si>
    <t>XP_005263626.1</t>
  </si>
  <si>
    <t>PREDICTED: rab-like protein 2A isoform X2 [Homo sapiens]</t>
  </si>
  <si>
    <t>XP_005263627.1</t>
  </si>
  <si>
    <t>XP_006712270.1</t>
  </si>
  <si>
    <t>XP_006712271.1</t>
  </si>
  <si>
    <t>XP_006712272.1</t>
  </si>
  <si>
    <t>XP_006712274.1</t>
  </si>
  <si>
    <t>XP_011508811.1</t>
  </si>
  <si>
    <t>XP_006712276.1</t>
  </si>
  <si>
    <t>PREDICTED: rab-like protein 2A isoform X4 [Homo sapiens]</t>
  </si>
  <si>
    <t>XP_005263632.1</t>
  </si>
  <si>
    <t>PREDICTED: rab-like protein 2A isoform X6 [Homo sapiens]</t>
  </si>
  <si>
    <t>XP_005263633.1</t>
  </si>
  <si>
    <t>XP_006712278.1</t>
  </si>
  <si>
    <t>XP_006712279.1</t>
  </si>
  <si>
    <t>XP_006712275.1</t>
  </si>
  <si>
    <t>PREDICTED: rab-like protein 2A isoform X3 [Homo sapiens]</t>
  </si>
  <si>
    <t>XP_006712280.1</t>
  </si>
  <si>
    <t>PREDICTED: rab-like protein 2A isoform X1 [Homo sapiens]</t>
  </si>
  <si>
    <t>NP_009013.1</t>
  </si>
  <si>
    <t>rab-like protein 2A [Homo sapiens]</t>
  </si>
  <si>
    <t>NP_038198.1</t>
  </si>
  <si>
    <t>XP_006712282.1</t>
  </si>
  <si>
    <t>PREDICTED: rab-like protein 2A isoform X8 [Homo sapiens]</t>
  </si>
  <si>
    <t>XP_005263636.1</t>
  </si>
  <si>
    <t>PREDICTED: rab-like protein 2A isoform X9 [Homo sapiens]</t>
  </si>
  <si>
    <t>XP_006712283.1</t>
  </si>
  <si>
    <t>XP_011508816.1</t>
  </si>
  <si>
    <t>PREDICTED: rab-like protein 2A isoform X14 [Homo sapiens]</t>
  </si>
  <si>
    <t>XP_011508813.1</t>
  </si>
  <si>
    <t>PREDICTED: rab-like protein 2A isoform X11 [Homo sapiens]</t>
  </si>
  <si>
    <t>XP_011508814.1</t>
  </si>
  <si>
    <t>PREDICTED: rab-like protein 2A isoform X12 [Homo sapiens]</t>
  </si>
  <si>
    <t>XP_011508815.1</t>
  </si>
  <si>
    <t>PREDICTED: rab-like protein 2A isoform X13 [Homo sapiens]</t>
  </si>
  <si>
    <t>XP_011508812.1</t>
  </si>
  <si>
    <t>PREDICTED: rab-like protein 2A isoform X10 [Homo sapiens]</t>
  </si>
  <si>
    <t>XP_011510225.1</t>
  </si>
  <si>
    <t>PREDICTED: solute carrier family 35 member F5 isoform X3 [Homo sapiens]</t>
  </si>
  <si>
    <t>NP_079457.2</t>
  </si>
  <si>
    <t>solute carrier family 35 member F5 [Homo sapiens]</t>
  </si>
  <si>
    <t>XP_011510223.1</t>
  </si>
  <si>
    <t>PREDICTED: solute carrier family 35 member F5 isoform X1 [Homo sapiens]</t>
  </si>
  <si>
    <t>XP_005263856.1</t>
  </si>
  <si>
    <t>PREDICTED: solute carrier family 35 member F5 isoform X4 [Homo sapiens]</t>
  </si>
  <si>
    <t>XP_011510224.1</t>
  </si>
  <si>
    <t>PREDICTED: solute carrier family 35 member F5 isoform X2 [Homo sapiens]</t>
  </si>
  <si>
    <t>NP_005712.1</t>
  </si>
  <si>
    <t>actin-related protein 3 isoform 1 [Homo sapiens]</t>
  </si>
  <si>
    <t>NP_001264069.1</t>
  </si>
  <si>
    <t>actin-related protein 3 isoform 2 [Homo sapiens]</t>
  </si>
  <si>
    <t>NP_065919.2</t>
  </si>
  <si>
    <t>inactive dipeptidyl peptidase 10 isoform long [Homo sapiens]</t>
  </si>
  <si>
    <t>NP_001171508.1</t>
  </si>
  <si>
    <t>inactive dipeptidyl peptidase 10 isoform b [Homo sapiens]</t>
  </si>
  <si>
    <t>NP_001171505.1</t>
  </si>
  <si>
    <t>inactive dipeptidyl peptidase 10 isoform c [Homo sapiens]</t>
  </si>
  <si>
    <t>XP_011509828.1</t>
  </si>
  <si>
    <t>PREDICTED: inactive dipeptidyl peptidase 10 isoform X1 [Homo sapiens]</t>
  </si>
  <si>
    <t>NP_001004360.2</t>
  </si>
  <si>
    <t>inactive dipeptidyl peptidase 10 isoform short [Homo sapiens]</t>
  </si>
  <si>
    <t>NP_001171507.1</t>
  </si>
  <si>
    <t>inactive dipeptidyl peptidase 10 isoform a [Homo sapiens]</t>
  </si>
  <si>
    <t>XP_011509829.1</t>
  </si>
  <si>
    <t>PREDICTED: inactive dipeptidyl peptidase 10 isoform X2 [Homo sapiens]</t>
  </si>
  <si>
    <t>XP_011509830.1</t>
  </si>
  <si>
    <t>PREDICTED: inactive dipeptidyl peptidase 10 isoform X3 [Homo sapiens]</t>
  </si>
  <si>
    <t>NP_006764.3</t>
  </si>
  <si>
    <t>ATP-dependent RNA helicase DDX18 [Homo sapiens]</t>
  </si>
  <si>
    <t>XP_011509662.1</t>
  </si>
  <si>
    <t>PREDICTED: coiled-coil domain-containing protein 93 isoform X2 [Homo sapiens]</t>
  </si>
  <si>
    <t>XP_011509661.1</t>
  </si>
  <si>
    <t>PREDICTED: coiled-coil domain-containing protein 93 isoform X1 [Homo sapiens]</t>
  </si>
  <si>
    <t>NP_061917.3</t>
  </si>
  <si>
    <t>coiled-coil domain-containing protein 93 [Homo sapiens]</t>
  </si>
  <si>
    <t>XP_011509663.1</t>
  </si>
  <si>
    <t>PREDICTED: coiled-coil domain-containing protein 93 isoform X3 [Homo sapiens]</t>
  </si>
  <si>
    <t>XP_011509664.1</t>
  </si>
  <si>
    <t>PREDICTED: coiled-coil domain-containing protein 93 isoform X4 [Homo sapiens]</t>
  </si>
  <si>
    <t>XP_006712663.1</t>
  </si>
  <si>
    <t>PREDICTED: coiled-coil domain-containing protein 93 isoform X6 [Homo sapiens]</t>
  </si>
  <si>
    <t>XP_011509665.1</t>
  </si>
  <si>
    <t>PREDICTED: coiled-coil domain-containing protein 93 isoform X5 [Homo sapiens]</t>
  </si>
  <si>
    <t>XP_011510607.1</t>
  </si>
  <si>
    <t>PREDICTED: uncharacterized protein LOC105373988 [Homo sapiens]</t>
  </si>
  <si>
    <t>NP_057217.2</t>
  </si>
  <si>
    <t>insulin-induced gene 2 protein [Homo sapiens]</t>
  </si>
  <si>
    <t>XP_011509594.1</t>
  </si>
  <si>
    <t>PREDICTED: insulin-induced gene 2 protein isoform X1 [Homo sapiens]</t>
  </si>
  <si>
    <t>XP_005263747.1</t>
  </si>
  <si>
    <t>PREDICTED: insulin-induced gene 2 protein isoform X2 [Homo sapiens]</t>
  </si>
  <si>
    <t>NP_001417.3</t>
  </si>
  <si>
    <t>homeobox protein engrailed-1 [Homo sapiens]</t>
  </si>
  <si>
    <t>NP_006761.1</t>
  </si>
  <si>
    <t>macrophage receptor MARCO [Homo sapiens]</t>
  </si>
  <si>
    <t>XP_011510384.1</t>
  </si>
  <si>
    <t>PREDICTED: macrophage receptor MARCO isoform X1 [Homo sapiens]</t>
  </si>
  <si>
    <t>XP_011510385.1</t>
  </si>
  <si>
    <t>PREDICTED: macrophage receptor MARCO isoform X2 [Homo sapiens]</t>
  </si>
  <si>
    <t>NP_872334.2</t>
  </si>
  <si>
    <t>complement C1q-like protein 2 precursor [Homo sapiens]</t>
  </si>
  <si>
    <t>NP_878919.2</t>
  </si>
  <si>
    <t>metalloreductase STEAP3 isoform a [Homo sapiens]</t>
  </si>
  <si>
    <t>NP_001008410.1</t>
  </si>
  <si>
    <t>metalloreductase STEAP3 isoform b [Homo sapiens]</t>
  </si>
  <si>
    <t>XP_006712677.1</t>
  </si>
  <si>
    <t>PREDICTED: metalloreductase STEAP3 isoform X1 [Homo sapiens]</t>
  </si>
  <si>
    <t>XP_006712678.1</t>
  </si>
  <si>
    <t>NP_060704.2</t>
  </si>
  <si>
    <t>XP_011509705.1</t>
  </si>
  <si>
    <t>XP_011508903.1</t>
  </si>
  <si>
    <t>PREDICTED: UPF0538 protein C2orf76 isoform X2 [Homo sapiens]</t>
  </si>
  <si>
    <t>NP_001017927.2</t>
  </si>
  <si>
    <t>UPF0538 protein C2orf76 [Homo sapiens]</t>
  </si>
  <si>
    <t>XP_005263652.1</t>
  </si>
  <si>
    <t>PREDICTED: UPF0538 protein C2orf76 isoform X1 [Homo sapiens]</t>
  </si>
  <si>
    <t>XP_011508904.1</t>
  </si>
  <si>
    <t>XP_011508905.1</t>
  </si>
  <si>
    <t>NP_001171514.1</t>
  </si>
  <si>
    <t>acyl-CoA-binding protein isoform 6 [Homo sapiens]</t>
  </si>
  <si>
    <t>NP_001171512.1</t>
  </si>
  <si>
    <t>acyl-CoA-binding protein isoform 5 [Homo sapiens]</t>
  </si>
  <si>
    <t>NP_001073331.1</t>
  </si>
  <si>
    <t>acyl-CoA-binding protein isoform 3 [Homo sapiens]</t>
  </si>
  <si>
    <t>NP_001171488.1</t>
  </si>
  <si>
    <t>acyl-CoA-binding protein isoform 4 [Homo sapiens]</t>
  </si>
  <si>
    <t>NP_065438.1</t>
  </si>
  <si>
    <t>acyl-CoA-binding protein isoform 1 [Homo sapiens]</t>
  </si>
  <si>
    <t>NP_001171513.1</t>
  </si>
  <si>
    <t>NP_001269562.1</t>
  </si>
  <si>
    <t>NP_001269564.1</t>
  </si>
  <si>
    <t>NP_001269563.1</t>
  </si>
  <si>
    <t>NP_001073332.1</t>
  </si>
  <si>
    <t>acyl-CoA-binding protein isoform 2 [Homo sapiens]</t>
  </si>
  <si>
    <t>NP_001269565.1</t>
  </si>
  <si>
    <t>acyl-CoA-binding protein isoform 7 [Homo sapiens]</t>
  </si>
  <si>
    <t>XP_011508961.1</t>
  </si>
  <si>
    <t>PREDICTED: voltage-dependent calcium channel gamma-like subunit isoform X1 [Homo sapiens]</t>
  </si>
  <si>
    <t>NP_899063.2</t>
  </si>
  <si>
    <t>voltage-dependent calcium channel gamma-like subunit [Homo sapiens]</t>
  </si>
  <si>
    <t>XP_005263655.1</t>
  </si>
  <si>
    <t>PREDICTED: voltage-dependent calcium channel gamma-like subunit isoform X2 [Homo sapiens]</t>
  </si>
  <si>
    <t>XP_006712363.1</t>
  </si>
  <si>
    <t>NP_002971.2</t>
  </si>
  <si>
    <t>secretin receptor precursor [Homo sapiens]</t>
  </si>
  <si>
    <t>XP_011509923.1</t>
  </si>
  <si>
    <t>PREDICTED: secretin receptor isoform X3 [Homo sapiens]</t>
  </si>
  <si>
    <t>XP_005263787.1</t>
  </si>
  <si>
    <t>PREDICTED: secretin receptor isoform X7 [Homo sapiens]</t>
  </si>
  <si>
    <t>XP_011509924.1</t>
  </si>
  <si>
    <t>PREDICTED: secretin receptor isoform X4 [Homo sapiens]</t>
  </si>
  <si>
    <t>XP_006712746.1</t>
  </si>
  <si>
    <t>PREDICTED: secretin receptor isoform X2 [Homo sapiens]</t>
  </si>
  <si>
    <t>XP_011509922.1</t>
  </si>
  <si>
    <t>PREDICTED: secretin receptor isoform X1 [Homo sapiens]</t>
  </si>
  <si>
    <t>XP_011509925.1</t>
  </si>
  <si>
    <t>PREDICTED: secretin receptor isoform X5 [Homo sapiens]</t>
  </si>
  <si>
    <t>XP_011509926.1</t>
  </si>
  <si>
    <t>PREDICTED: secretin receptor isoform X6 [Homo sapiens]</t>
  </si>
  <si>
    <t>NP_001257978.1</t>
  </si>
  <si>
    <t>cilia- and flagella-associated protein 221 [Homo sapiens]</t>
  </si>
  <si>
    <t>XP_006712416.1</t>
  </si>
  <si>
    <t>PREDICTED: cilia- and flagella-associated protein 221 isoform X1 [Homo sapiens]</t>
  </si>
  <si>
    <t>XP_011509067.1</t>
  </si>
  <si>
    <t>XP_011509068.1</t>
  </si>
  <si>
    <t>XP_011509069.1</t>
  </si>
  <si>
    <t>XP_011509071.1</t>
  </si>
  <si>
    <t>PREDICTED: cilia- and flagella-associated protein 221 isoform X3 [Homo sapiens]</t>
  </si>
  <si>
    <t>XP_011509070.1</t>
  </si>
  <si>
    <t>PREDICTED: cilia- and flagella-associated protein 221 isoform X2 [Homo sapiens]</t>
  </si>
  <si>
    <t>NP_001098668.1</t>
  </si>
  <si>
    <t>transmembrane protein 177 [Homo sapiens]</t>
  </si>
  <si>
    <t>NP_085054.2</t>
  </si>
  <si>
    <t>NP_001098669.1</t>
  </si>
  <si>
    <t>XP_011510608.1</t>
  </si>
  <si>
    <t>PREDICTED: serine/arginine repetitive matrix protein 1-like [Homo sapiens]</t>
  </si>
  <si>
    <t>XP_011509862.1</t>
  </si>
  <si>
    <t>PREDICTED: tyrosine-protein phosphatase non-receptor type 4 isoform X1 [Homo sapiens]</t>
  </si>
  <si>
    <t>XP_011509863.1</t>
  </si>
  <si>
    <t>PREDICTED: tyrosine-protein phosphatase non-receptor type 4 isoform X2 [Homo sapiens]</t>
  </si>
  <si>
    <t>NP_002821.1</t>
  </si>
  <si>
    <t>tyrosine-protein phosphatase non-receptor type 4 [Homo sapiens]</t>
  </si>
  <si>
    <t>XP_011509864.1</t>
  </si>
  <si>
    <t>PREDICTED: tyrosine-protein phosphatase non-receptor type 4 isoform X3 [Homo sapiens]</t>
  </si>
  <si>
    <t>XP_011509865.1</t>
  </si>
  <si>
    <t>PREDICTED: tyrosine-protein phosphatase non-receptor type 4 isoform X4 [Homo sapiens]</t>
  </si>
  <si>
    <t>XP_006712714.1</t>
  </si>
  <si>
    <t>PREDICTED: band 4.1-like protein 5 isoform X2 [Homo sapiens]</t>
  </si>
  <si>
    <t>XP_006712715.1</t>
  </si>
  <si>
    <t>NP_065960.2</t>
  </si>
  <si>
    <t>band 4.1-like protein 5 isoform 1 [Homo sapiens]</t>
  </si>
  <si>
    <t>XP_011509831.1</t>
  </si>
  <si>
    <t>PREDICTED: band 4.1-like protein 5 isoform X1 [Homo sapiens]</t>
  </si>
  <si>
    <t>NP_001171866.1</t>
  </si>
  <si>
    <t>band 4.1-like protein 5 isoform 2 [Homo sapiens]</t>
  </si>
  <si>
    <t>NP_001171867.1</t>
  </si>
  <si>
    <t>band 4.1-like protein 5 isoform 3 [Homo sapiens]</t>
  </si>
  <si>
    <t>NP_001171868.1</t>
  </si>
  <si>
    <t>XP_006712716.1</t>
  </si>
  <si>
    <t>PREDICTED: band 4.1-like protein 5 isoform X3 [Homo sapiens]</t>
  </si>
  <si>
    <t>NP_077026.2</t>
  </si>
  <si>
    <t>transmembrane protein 185B [Homo sapiens]</t>
  </si>
  <si>
    <t>XP_011509875.1</t>
  </si>
  <si>
    <t>PREDICTED: ras-related protein Ral-B isoform X2 [Homo sapiens]</t>
  </si>
  <si>
    <t>XP_005263781.1</t>
  </si>
  <si>
    <t>PREDICTED: ras-related protein Ral-B isoform X3 [Homo sapiens]</t>
  </si>
  <si>
    <t>NP_002872.1</t>
  </si>
  <si>
    <t>ras-related protein Ral-B [Homo sapiens]</t>
  </si>
  <si>
    <t>XP_005263784.1</t>
  </si>
  <si>
    <t>PREDICTED: ras-related protein Ral-B isoform X1 [Homo sapiens]</t>
  </si>
  <si>
    <t>XP_005263785.1</t>
  </si>
  <si>
    <t>XP_005263786.1</t>
  </si>
  <si>
    <t>XP_011509876.1</t>
  </si>
  <si>
    <t>PREDICTED: ras-related protein Ral-B isoform X4 [Homo sapiens]</t>
  </si>
  <si>
    <t>XP_011510609.1</t>
  </si>
  <si>
    <t>NP_002184.2</t>
  </si>
  <si>
    <t>inhibin beta B chain preproprotein [Homo sapiens]</t>
  </si>
  <si>
    <t>NP_005261.2</t>
  </si>
  <si>
    <t>zinc finger protein GLI2 [Homo sapiens]</t>
  </si>
  <si>
    <t>XP_006712485.1</t>
  </si>
  <si>
    <t>PREDICTED: zinc finger protein GLI2 isoform X2 [Homo sapiens]</t>
  </si>
  <si>
    <t>XP_011509271.1</t>
  </si>
  <si>
    <t>PREDICTED: zinc finger protein GLI2 isoform X1 [Homo sapiens]</t>
  </si>
  <si>
    <t>XP_011509272.1</t>
  </si>
  <si>
    <t>PREDICTED: zinc finger protein GLI2 isoform X3 [Homo sapiens]</t>
  </si>
  <si>
    <t>XP_011509273.1</t>
  </si>
  <si>
    <t>PREDICTED: zinc finger protein GLI2 isoform X4 [Homo sapiens]</t>
  </si>
  <si>
    <t>XP_011509274.1</t>
  </si>
  <si>
    <t>XP_011509275.1</t>
  </si>
  <si>
    <t>PREDICTED: zinc finger protein GLI2 isoform X5 [Homo sapiens]</t>
  </si>
  <si>
    <t>XP_011509276.1</t>
  </si>
  <si>
    <t>PREDICTED: zinc finger protein GLI2 isoform X6 [Homo sapiens]</t>
  </si>
  <si>
    <t>NP_055368.1</t>
  </si>
  <si>
    <t>transcription factor CP2-like protein 1 [Homo sapiens]</t>
  </si>
  <si>
    <t>XP_011509326.1</t>
  </si>
  <si>
    <t>PREDICTED: transcription factor CP2-like protein 1 isoform X1 [Homo sapiens]</t>
  </si>
  <si>
    <t>XP_011509327.1</t>
  </si>
  <si>
    <t>PREDICTED: transcription factor CP2-like protein 1 isoform X2 [Homo sapiens]</t>
  </si>
  <si>
    <t>XP_011509328.1</t>
  </si>
  <si>
    <t>PREDICTED: transcription factor CP2-like protein 1 isoform X3 [Homo sapiens]</t>
  </si>
  <si>
    <t>XP_011509329.1</t>
  </si>
  <si>
    <t>PREDICTED: transcription factor CP2-like protein 1 isoform X4 [Homo sapiens]</t>
  </si>
  <si>
    <t>XP_006712446.1</t>
  </si>
  <si>
    <t>PREDICTED: CLIP-associating protein 1 isoform X16 [Homo sapiens]</t>
  </si>
  <si>
    <t>XP_006712445.1</t>
  </si>
  <si>
    <t>PREDICTED: CLIP-associating protein 1 isoform X15 [Homo sapiens]</t>
  </si>
  <si>
    <t>XP_011509151.1</t>
  </si>
  <si>
    <t>PREDICTED: CLIP-associating protein 1 isoform X13 [Homo sapiens]</t>
  </si>
  <si>
    <t>XP_011509150.1</t>
  </si>
  <si>
    <t>PREDICTED: CLIP-associating protein 1 isoform X9 [Homo sapiens]</t>
  </si>
  <si>
    <t>NP_001135746.1</t>
  </si>
  <si>
    <t>CLIP-associating protein 1 isoform 3 [Homo sapiens]</t>
  </si>
  <si>
    <t>NP_056097.1</t>
  </si>
  <si>
    <t>CLIP-associating protein 1 isoform 1 [Homo sapiens]</t>
  </si>
  <si>
    <t>NP_001135745.1</t>
  </si>
  <si>
    <t>CLIP-associating protein 1 isoform 2 [Homo sapiens]</t>
  </si>
  <si>
    <t>XP_006712444.1</t>
  </si>
  <si>
    <t>PREDICTED: CLIP-associating protein 1 isoform X14 [Homo sapiens]</t>
  </si>
  <si>
    <t>NP_001193980.1</t>
  </si>
  <si>
    <t>CLIP-associating protein 1 isoform 4 [Homo sapiens]</t>
  </si>
  <si>
    <t>XP_011509149.1</t>
  </si>
  <si>
    <t>PREDICTED: CLIP-associating protein 1 isoform X7 [Homo sapiens]</t>
  </si>
  <si>
    <t>XP_011509145.1</t>
  </si>
  <si>
    <t>PREDICTED: CLIP-associating protein 1 isoform X3 [Homo sapiens]</t>
  </si>
  <si>
    <t>XP_011509147.1</t>
  </si>
  <si>
    <t>PREDICTED: CLIP-associating protein 1 isoform X5 [Homo sapiens]</t>
  </si>
  <si>
    <t>XP_011509148.1</t>
  </si>
  <si>
    <t>PREDICTED: CLIP-associating protein 1 isoform X6 [Homo sapiens]</t>
  </si>
  <si>
    <t>XP_011509146.1</t>
  </si>
  <si>
    <t>PREDICTED: CLIP-associating protein 1 isoform X4 [Homo sapiens]</t>
  </si>
  <si>
    <t>XP_006712440.1</t>
  </si>
  <si>
    <t>PREDICTED: CLIP-associating protein 1 isoform X12 [Homo sapiens]</t>
  </si>
  <si>
    <t>XP_011509144.1</t>
  </si>
  <si>
    <t>PREDICTED: CLIP-associating protein 1 isoform X2 [Homo sapiens]</t>
  </si>
  <si>
    <t>XP_006712438.1</t>
  </si>
  <si>
    <t>PREDICTED: CLIP-associating protein 1 isoform X10 [Homo sapiens]</t>
  </si>
  <si>
    <t>XP_006712437.1</t>
  </si>
  <si>
    <t>PREDICTED: CLIP-associating protein 1 isoform X11 [Homo sapiens]</t>
  </si>
  <si>
    <t>XP_011509143.1</t>
  </si>
  <si>
    <t>PREDICTED: CLIP-associating protein 1 isoform X1 [Homo sapiens]</t>
  </si>
  <si>
    <t>XP_006712436.1</t>
  </si>
  <si>
    <t>PREDICTED: CLIP-associating protein 1 isoform X8 [Homo sapiens]</t>
  </si>
  <si>
    <t>XP_011509152.1</t>
  </si>
  <si>
    <t>PREDICTED: CLIP-associating protein 1 isoform X17 [Homo sapiens]</t>
  </si>
  <si>
    <t>XP_006712448.1</t>
  </si>
  <si>
    <t>PREDICTED: CLIP-associating protein 1 isoform X20 [Homo sapiens]</t>
  </si>
  <si>
    <t>XP_011509153.1</t>
  </si>
  <si>
    <t>PREDICTED: CLIP-associating protein 1 isoform X18 [Homo sapiens]</t>
  </si>
  <si>
    <t>XP_011509154.1</t>
  </si>
  <si>
    <t>PREDICTED: CLIP-associating protein 1 isoform X19 [Homo sapiens]</t>
  </si>
  <si>
    <t>XP_011509155.1</t>
  </si>
  <si>
    <t>PREDICTED: CLIP-associating protein 1 isoform X21 [Homo sapiens]</t>
  </si>
  <si>
    <t>XP_011510610.1</t>
  </si>
  <si>
    <t>PREDICTED: trichohyalin-like, partial [Homo sapiens]</t>
  </si>
  <si>
    <t>NP_115766.3</t>
  </si>
  <si>
    <t>MKI67 FHA domain-interacting nucleolar phosphoprotein [Homo sapiens]</t>
  </si>
  <si>
    <t>NP_004613.1</t>
  </si>
  <si>
    <t>translin isoform 1 [Homo sapiens]</t>
  </si>
  <si>
    <t>NP_001248330.1</t>
  </si>
  <si>
    <t>translin isoform 2 [Homo sapiens]</t>
  </si>
  <si>
    <t>XP_006712321.1</t>
  </si>
  <si>
    <t>PREDICTED: contactin-associated protein-like 5 isoform X1 [Homo sapiens]</t>
  </si>
  <si>
    <t>NP_570129.1</t>
  </si>
  <si>
    <t>contactin-associated protein-like 5 precursor [Homo sapiens]</t>
  </si>
  <si>
    <t>XP_011510569.1</t>
  </si>
  <si>
    <t>PREDICTED: uncharacterized protein LOC105373602 isoform X1 [Homo sapiens]</t>
  </si>
  <si>
    <t>XP_011510570.1</t>
  </si>
  <si>
    <t>PREDICTED: uncharacterized protein LOC105373602 isoform X2 [Homo sapiens]</t>
  </si>
  <si>
    <t>NP_002092.1</t>
  </si>
  <si>
    <t>glycophorin-C isoform 1 [Homo sapiens]</t>
  </si>
  <si>
    <t>NP_058131.1</t>
  </si>
  <si>
    <t>glycophorin-C isoform 2 [Homo sapiens]</t>
  </si>
  <si>
    <t>XP_006712523.1</t>
  </si>
  <si>
    <t>PREDICTED: glycophorin-C isoform X1 [Homo sapiens]</t>
  </si>
  <si>
    <t>NP_001243513.1</t>
  </si>
  <si>
    <t>glycophorin-C isoform 3 [Homo sapiens]</t>
  </si>
  <si>
    <t>XP_011510571.1</t>
  </si>
  <si>
    <t>PREDICTED: uncharacterized protein LOC101929926 isoform X1 [Homo sapiens]</t>
  </si>
  <si>
    <t>XP_011510575.1</t>
  </si>
  <si>
    <t>PREDICTED: uncharacterized protein LOC101929926 isoform X5 [Homo sapiens]</t>
  </si>
  <si>
    <t>XP_011510572.1</t>
  </si>
  <si>
    <t>PREDICTED: uncharacterized protein LOC101929926 isoform X2 [Homo sapiens]</t>
  </si>
  <si>
    <t>XP_011510576.1</t>
  </si>
  <si>
    <t>PREDICTED: uncharacterized protein LOC101929926 isoform X6 [Homo sapiens]</t>
  </si>
  <si>
    <t>XP_011510573.1</t>
  </si>
  <si>
    <t>PREDICTED: uncharacterized protein LOC101929926 isoform X3 [Homo sapiens]</t>
  </si>
  <si>
    <t>XP_011510574.1</t>
  </si>
  <si>
    <t>PREDICTED: uncharacterized protein LOC101929926 isoform X4 [Homo sapiens]</t>
  </si>
  <si>
    <t>XP_011510577.1</t>
  </si>
  <si>
    <t>PREDICTED: uncharacterized protein LOC101929926 isoform X7 [Homo sapiens]</t>
  </si>
  <si>
    <t>XP_011510578.1</t>
  </si>
  <si>
    <t>XP_011510580.1</t>
  </si>
  <si>
    <t>PREDICTED: uncharacterized protein LOC101929926 isoform X9 [Homo sapiens]</t>
  </si>
  <si>
    <t>XP_011510581.1</t>
  </si>
  <si>
    <t>PREDICTED: uncharacterized protein LOC101929926 isoform X10 [Homo sapiens]</t>
  </si>
  <si>
    <t>XP_011510579.1</t>
  </si>
  <si>
    <t>PREDICTED: uncharacterized protein LOC101929926 isoform X8 [Homo sapiens]</t>
  </si>
  <si>
    <t>NP_647601.1</t>
  </si>
  <si>
    <t>myc box-dependent-interacting protein 1 isoform 10 [Homo sapiens]</t>
  </si>
  <si>
    <t>NP_647600.1</t>
  </si>
  <si>
    <t>myc box-dependent-interacting protein 1 isoform 9 [Homo sapiens]</t>
  </si>
  <si>
    <t>NP_647599.1</t>
  </si>
  <si>
    <t>myc box-dependent-interacting protein 1 isoform 7 [Homo sapiens]</t>
  </si>
  <si>
    <t>NP_647598.1</t>
  </si>
  <si>
    <t>myc box-dependent-interacting protein 1 isoform 6 [Homo sapiens]</t>
  </si>
  <si>
    <t>NP_647597.1</t>
  </si>
  <si>
    <t>myc box-dependent-interacting protein 1 isoform 5 [Homo sapiens]</t>
  </si>
  <si>
    <t>XP_005263701.1</t>
  </si>
  <si>
    <t>PREDICTED: myc box-dependent-interacting protein 1 isoform X6 [Homo sapiens]</t>
  </si>
  <si>
    <t>XP_005263704.1</t>
  </si>
  <si>
    <t>PREDICTED: myc box-dependent-interacting protein 1 isoform X17 [Homo sapiens]</t>
  </si>
  <si>
    <t>NP_004296.1</t>
  </si>
  <si>
    <t>myc box-dependent-interacting protein 1 isoform 8 [Homo sapiens]</t>
  </si>
  <si>
    <t>NP_647596.1</t>
  </si>
  <si>
    <t>myc box-dependent-interacting protein 1 isoform 4 [Homo sapiens]</t>
  </si>
  <si>
    <t>XP_005263700.1</t>
  </si>
  <si>
    <t>PREDICTED: myc box-dependent-interacting protein 1 isoform X3 [Homo sapiens]</t>
  </si>
  <si>
    <t>XP_006712497.1</t>
  </si>
  <si>
    <t>PREDICTED: myc box-dependent-interacting protein 1 isoform X16 [Homo sapiens]</t>
  </si>
  <si>
    <t>XP_005263703.1</t>
  </si>
  <si>
    <t>PREDICTED: myc box-dependent-interacting protein 1 isoform X14 [Homo sapiens]</t>
  </si>
  <si>
    <t>NP_647595.1</t>
  </si>
  <si>
    <t>myc box-dependent-interacting protein 1 isoform 3 [Homo sapiens]</t>
  </si>
  <si>
    <t>NP_647594.1</t>
  </si>
  <si>
    <t>myc box-dependent-interacting protein 1 isoform 2 [Homo sapiens]</t>
  </si>
  <si>
    <t>XP_006712493.1</t>
  </si>
  <si>
    <t>PREDICTED: myc box-dependent-interacting protein 1 isoform X11 [Homo sapiens]</t>
  </si>
  <si>
    <t>NP_647593.1</t>
  </si>
  <si>
    <t>myc box-dependent-interacting protein 1 isoform 1 [Homo sapiens]</t>
  </si>
  <si>
    <t>XP_006712496.1</t>
  </si>
  <si>
    <t>PREDICTED: myc box-dependent-interacting protein 1 isoform X15 [Homo sapiens]</t>
  </si>
  <si>
    <t>XP_006712495.1</t>
  </si>
  <si>
    <t>PREDICTED: myc box-dependent-interacting protein 1 isoform X13 [Homo sapiens]</t>
  </si>
  <si>
    <t>XP_006712492.1</t>
  </si>
  <si>
    <t>PREDICTED: myc box-dependent-interacting protein 1 isoform X10 [Homo sapiens]</t>
  </si>
  <si>
    <t>XP_006712494.1</t>
  </si>
  <si>
    <t>PREDICTED: myc box-dependent-interacting protein 1 isoform X12 [Homo sapiens]</t>
  </si>
  <si>
    <t>XP_006712491.1</t>
  </si>
  <si>
    <t>PREDICTED: myc box-dependent-interacting protein 1 isoform X9 [Homo sapiens]</t>
  </si>
  <si>
    <t>XP_006712489.1</t>
  </si>
  <si>
    <t>PREDICTED: myc box-dependent-interacting protein 1 isoform X5 [Homo sapiens]</t>
  </si>
  <si>
    <t>XP_006712488.1</t>
  </si>
  <si>
    <t>PREDICTED: myc box-dependent-interacting protein 1 isoform X4 [Homo sapiens]</t>
  </si>
  <si>
    <t>XP_005263699.1</t>
  </si>
  <si>
    <t>PREDICTED: myc box-dependent-interacting protein 1 isoform X1 [Homo sapiens]</t>
  </si>
  <si>
    <t>XP_011509277.1</t>
  </si>
  <si>
    <t>PREDICTED: myc box-dependent-interacting protein 1 isoform X2 [Homo sapiens]</t>
  </si>
  <si>
    <t>XP_005263705.1</t>
  </si>
  <si>
    <t>PREDICTED: myc box-dependent-interacting protein 1 isoform X18 [Homo sapiens]</t>
  </si>
  <si>
    <t>XP_006712490.1</t>
  </si>
  <si>
    <t>PREDICTED: myc box-dependent-interacting protein 1 isoform X8 [Homo sapiens]</t>
  </si>
  <si>
    <t>XP_005263702.1</t>
  </si>
  <si>
    <t>PREDICTED: myc box-dependent-interacting protein 1 isoform X7 [Homo sapiens]</t>
  </si>
  <si>
    <t>XP_006712546.2</t>
  </si>
  <si>
    <t>PREDICTED: cytochrome P450 27C1 isoform X1 [Homo sapiens]</t>
  </si>
  <si>
    <t>NP_001001665.3</t>
  </si>
  <si>
    <t>cytochrome P450 27C1 [Homo sapiens]</t>
  </si>
  <si>
    <t>NP_000113.1</t>
  </si>
  <si>
    <t>TFIIH basal transcription factor complex helicase XPB subunit isoform a [Homo sapiens]</t>
  </si>
  <si>
    <t>XP_011509096.1</t>
  </si>
  <si>
    <t>PREDICTED: TFIIH basal transcription factor complex helicase XPB subunit isoform X1 [Homo sapiens]</t>
  </si>
  <si>
    <t>NP_001290345.1</t>
  </si>
  <si>
    <t>TFIIH basal transcription factor complex helicase XPB subunit isoform b [Homo sapiens]</t>
  </si>
  <si>
    <t>NP_001290347.1</t>
  </si>
  <si>
    <t>XP_011509097.1</t>
  </si>
  <si>
    <t>PREDICTED: TFIIH basal transcription factor complex helicase XPB subunit isoform X2 [Homo sapiens]</t>
  </si>
  <si>
    <t>NP_006600.3</t>
  </si>
  <si>
    <t>mitogen-activated protein kinase kinase kinase 2 [Homo sapiens]</t>
  </si>
  <si>
    <t>XP_011510582.1</t>
  </si>
  <si>
    <t>PREDICTED: endogenous retrovirus group K member 25 Pol protein-like isoform X1 [Homo sapiens]</t>
  </si>
  <si>
    <t>XP_011510583.1</t>
  </si>
  <si>
    <t>PREDICTED: endogenous retrovirus group K member 25 Pol protein-like isoform X2 [Homo sapiens]</t>
  </si>
  <si>
    <t>XP_005263905.1</t>
  </si>
  <si>
    <t>XP_005263772.1</t>
  </si>
  <si>
    <t>PREDICTED: vitamin K-dependent protein C isoform X1 [Homo sapiens]</t>
  </si>
  <si>
    <t>XP_005263773.1</t>
  </si>
  <si>
    <t>PREDICTED: vitamin K-dependent protein C isoform X2 [Homo sapiens]</t>
  </si>
  <si>
    <t>XP_005263774.1</t>
  </si>
  <si>
    <t>PREDICTED: vitamin K-dependent protein C isoform X3 [Homo sapiens]</t>
  </si>
  <si>
    <t>NP_000303.1</t>
  </si>
  <si>
    <t>vitamin K-dependent protein C preproprotein [Homo sapiens]</t>
  </si>
  <si>
    <t>XP_005263764.1</t>
  </si>
  <si>
    <t>PREDICTED: protein IWS1 homolog isoform X1 [Homo sapiens]</t>
  </si>
  <si>
    <t>NP_060439.2</t>
  </si>
  <si>
    <t>protein IWS1 homolog [Homo sapiens]</t>
  </si>
  <si>
    <t>XP_011509753.1</t>
  </si>
  <si>
    <t>PREDICTED: protein IWS1 homolog isoform X4 [Homo sapiens]</t>
  </si>
  <si>
    <t>XP_006712689.1</t>
  </si>
  <si>
    <t>PREDICTED: protein IWS1 homolog isoform X2 [Homo sapiens]</t>
  </si>
  <si>
    <t>XP_011509752.1</t>
  </si>
  <si>
    <t>PREDICTED: protein IWS1 homolog isoform X3 [Homo sapiens]</t>
  </si>
  <si>
    <t>XP_011509754.1</t>
  </si>
  <si>
    <t>PREDICTED: protein IWS1 homolog isoform X5 [Homo sapiens]</t>
  </si>
  <si>
    <t>XP_011509520.1</t>
  </si>
  <si>
    <t>PREDICTED: unconventional myosin-VIIb isoform X1 [Homo sapiens]</t>
  </si>
  <si>
    <t>XP_006712602.1</t>
  </si>
  <si>
    <t>PREDICTED: unconventional myosin-VIIb isoform X2 [Homo sapiens]</t>
  </si>
  <si>
    <t>NP_001073996.1</t>
  </si>
  <si>
    <t>unconventional myosin-VIIb [Homo sapiens]</t>
  </si>
  <si>
    <t>XP_006712690.1</t>
  </si>
  <si>
    <t>PREDICTED: LIM and senescent cell antigen-like-containing domain protein 2 isoform X4 [Homo sapiens]</t>
  </si>
  <si>
    <t>NP_001154875.1</t>
  </si>
  <si>
    <t>LIM and senescent cell antigen-like-containing domain protein 2 isoform 3 [Homo sapiens]</t>
  </si>
  <si>
    <t>NP_001129509.2</t>
  </si>
  <si>
    <t>LIM and senescent cell antigen-like-containing domain protein 2 isoform 1 [Homo sapiens]</t>
  </si>
  <si>
    <t>XP_011509755.1</t>
  </si>
  <si>
    <t>PREDICTED: LIM and senescent cell antigen-like-containing domain protein 2 isoform X2 [Homo sapiens]</t>
  </si>
  <si>
    <t>NP_060450.2</t>
  </si>
  <si>
    <t>LIM and senescent cell antigen-like-containing domain protein 2 isoform 2 [Homo sapiens]</t>
  </si>
  <si>
    <t>NP_001154876.1</t>
  </si>
  <si>
    <t>LIM and senescent cell antigen-like-containing domain protein 2 isoform 5 [Homo sapiens]</t>
  </si>
  <si>
    <t>XP_005263766.1</t>
  </si>
  <si>
    <t>PREDICTED: LIM and senescent cell antigen-like-containing domain protein 2 isoform X1 [Homo sapiens]</t>
  </si>
  <si>
    <t>XP_005263767.1</t>
  </si>
  <si>
    <t>PREDICTED: LIM and senescent cell antigen-like-containing domain protein 2 isoform X3 [Homo sapiens]</t>
  </si>
  <si>
    <t>NP_001243471.1</t>
  </si>
  <si>
    <t>LIM and senescent cell antigen-like-containing domain protein 2 isoform 4 [Homo sapiens]</t>
  </si>
  <si>
    <t>NP_001154887.1</t>
  </si>
  <si>
    <t>uracil nucleotide/cysteinyl leukotriene receptor isoform a [Homo sapiens]</t>
  </si>
  <si>
    <t>NP_005282.1</t>
  </si>
  <si>
    <t>NP_001154888.1</t>
  </si>
  <si>
    <t>uracil nucleotide/cysteinyl leukotriene receptor isoform b [Homo sapiens]</t>
  </si>
  <si>
    <t>NP_001154889.1</t>
  </si>
  <si>
    <t>XP_006712691.1</t>
  </si>
  <si>
    <t>PREDICTED: LIM and senescent cell antigen-like-containing domain protein 2 isoform X5 [Homo sapiens]</t>
  </si>
  <si>
    <t>NP_116129.3</t>
  </si>
  <si>
    <t>vesicle transport protein SFT2C [Homo sapiens]</t>
  </si>
  <si>
    <t>NP_060853.3</t>
  </si>
  <si>
    <t>pre-mRNA 3' end processing protein WDR33 isoform 1 [Homo sapiens]</t>
  </si>
  <si>
    <t>XP_011509738.1</t>
  </si>
  <si>
    <t>PREDICTED: pre-mRNA 3' end processing protein WDR33 isoform X1 [Homo sapiens]</t>
  </si>
  <si>
    <t>XP_005263754.1</t>
  </si>
  <si>
    <t>PREDICTED: pre-mRNA 3' end processing protein WDR33 isoform X2 [Homo sapiens]</t>
  </si>
  <si>
    <t>NP_001006624.1</t>
  </si>
  <si>
    <t>pre-mRNA 3' end processing protein WDR33 isoform 3 [Homo sapiens]</t>
  </si>
  <si>
    <t>NP_001006623.1</t>
  </si>
  <si>
    <t>pre-mRNA 3' end processing protein WDR33 isoform 2 [Homo sapiens]</t>
  </si>
  <si>
    <t>NP_004796.1</t>
  </si>
  <si>
    <t>DNA-directed RNA polymerase II subunit RPB4 [Homo sapiens]</t>
  </si>
  <si>
    <t>XP_005263864.1</t>
  </si>
  <si>
    <t>PREDICTED: AMMECR1-like protein isoform X3 [Homo sapiens]</t>
  </si>
  <si>
    <t>XP_005263863.1</t>
  </si>
  <si>
    <t>PREDICTED: AMMECR1-like protein isoform X2 [Homo sapiens]</t>
  </si>
  <si>
    <t>NP_001186069.1</t>
  </si>
  <si>
    <t>AMMECR1-like protein [Homo sapiens]</t>
  </si>
  <si>
    <t>NP_113633.2</t>
  </si>
  <si>
    <t>XP_005263861.1</t>
  </si>
  <si>
    <t>PREDICTED: AMMECR1-like protein isoform X1 [Homo sapiens]</t>
  </si>
  <si>
    <t>XP_011510253.1</t>
  </si>
  <si>
    <t>XP_011510254.1</t>
  </si>
  <si>
    <t>XP_011510256.1</t>
  </si>
  <si>
    <t>PREDICTED: AMMECR1-like protein isoform X5 [Homo sapiens]</t>
  </si>
  <si>
    <t>XP_011510257.1</t>
  </si>
  <si>
    <t>PREDICTED: AMMECR1-like protein isoform X6 [Homo sapiens]</t>
  </si>
  <si>
    <t>XP_011510258.1</t>
  </si>
  <si>
    <t>PREDICTED: AMMECR1-like protein isoform X7 [Homo sapiens]</t>
  </si>
  <si>
    <t>XP_011510255.1</t>
  </si>
  <si>
    <t>PREDICTED: AMMECR1-like protein isoform X4 [Homo sapiens]</t>
  </si>
  <si>
    <t>XP_005263824.1</t>
  </si>
  <si>
    <t>PREDICTED: histone deacetylase complex subunit SAP130 isoform X2 [Homo sapiens]</t>
  </si>
  <si>
    <t>XP_006712812.1</t>
  </si>
  <si>
    <t>PREDICTED: histone deacetylase complex subunit SAP130 isoform X5 [Homo sapiens]</t>
  </si>
  <si>
    <t>XP_006712811.1</t>
  </si>
  <si>
    <t>PREDICTED: histone deacetylase complex subunit SAP130 isoform X1 [Homo sapiens]</t>
  </si>
  <si>
    <t>NP_078821.2</t>
  </si>
  <si>
    <t>histone deacetylase complex subunit SAP130 isoform b [Homo sapiens]</t>
  </si>
  <si>
    <t>NP_001139400.1</t>
  </si>
  <si>
    <t>histone deacetylase complex subunit SAP130 isoform a [Homo sapiens]</t>
  </si>
  <si>
    <t>XP_005263827.1</t>
  </si>
  <si>
    <t>PREDICTED: histone deacetylase complex subunit SAP130 isoform X4 [Homo sapiens]</t>
  </si>
  <si>
    <t>XP_005263825.1</t>
  </si>
  <si>
    <t>PREDICTED: histone deacetylase complex subunit SAP130 isoform X3 [Homo sapiens]</t>
  </si>
  <si>
    <t>XP_005263826.1</t>
  </si>
  <si>
    <t>NP_064505.1</t>
  </si>
  <si>
    <t>UDP-glucose:glycoprotein glucosyltransferase 1 precursor [Homo sapiens]</t>
  </si>
  <si>
    <t>XP_006712698.1</t>
  </si>
  <si>
    <t>PREDICTED: UDP-glucose:glycoprotein glucosyltransferase 1 isoform X2 [Homo sapiens]</t>
  </si>
  <si>
    <t>XP_006712697.1</t>
  </si>
  <si>
    <t>PREDICTED: UDP-glucose:glycoprotein glucosyltransferase 1 isoform X1 [Homo sapiens]</t>
  </si>
  <si>
    <t>XP_006712699.1</t>
  </si>
  <si>
    <t>PREDICTED: UDP-glucose:glycoprotein glucosyltransferase 1 isoform X3 [Homo sapiens]</t>
  </si>
  <si>
    <t>NP_004798.3</t>
  </si>
  <si>
    <t>heparan-sulfate 6-O-sulfotransferase 1 [Homo sapiens]</t>
  </si>
  <si>
    <t>NP_115520.2</t>
  </si>
  <si>
    <t>ras-related protein Rab-6C [Homo sapiens]</t>
  </si>
  <si>
    <t>XP_011510064.1</t>
  </si>
  <si>
    <t>PREDICTED: POTE ankyrin domain family member F isoform X2 [Homo sapiens]</t>
  </si>
  <si>
    <t>NP_001093241.1</t>
  </si>
  <si>
    <t>POTE ankyrin domain family member F [Homo sapiens]</t>
  </si>
  <si>
    <t>XP_011510063.1</t>
  </si>
  <si>
    <t>PREDICTED: POTE ankyrin domain family member F isoform X1 [Homo sapiens]</t>
  </si>
  <si>
    <t>NP_001245236.1</t>
  </si>
  <si>
    <t>coiled-coil domain-containing protein 74B isoform 2 [Homo sapiens]</t>
  </si>
  <si>
    <t>XP_006712900.1</t>
  </si>
  <si>
    <t>PREDICTED: coiled-coil domain-containing protein 74B isoform X7 [Homo sapiens]</t>
  </si>
  <si>
    <t>NP_997193.1</t>
  </si>
  <si>
    <t>coiled-coil domain-containing protein 74B isoform 1 [Homo sapiens]</t>
  </si>
  <si>
    <t>XP_006712897.1</t>
  </si>
  <si>
    <t>PREDICTED: coiled-coil domain-containing protein 74B isoform X4 [Homo sapiens]</t>
  </si>
  <si>
    <t>XP_005263899.1</t>
  </si>
  <si>
    <t>PREDICTED: coiled-coil domain-containing protein 74B isoform X6 [Homo sapiens]</t>
  </si>
  <si>
    <t>XP_006712898.1</t>
  </si>
  <si>
    <t>PREDICTED: coiled-coil domain-containing protein 74B isoform X5 [Homo sapiens]</t>
  </si>
  <si>
    <t>XP_005263897.1</t>
  </si>
  <si>
    <t>PREDICTED: coiled-coil domain-containing protein 74B isoform X3 [Homo sapiens]</t>
  </si>
  <si>
    <t>XP_006712896.1</t>
  </si>
  <si>
    <t>PREDICTED: coiled-coil domain-containing protein 74B isoform X2 [Homo sapiens]</t>
  </si>
  <si>
    <t>XP_011510444.1</t>
  </si>
  <si>
    <t>PREDICTED: coiled-coil domain-containing protein 74B isoform X1 [Homo sapiens]</t>
  </si>
  <si>
    <t>XP_011510448.1</t>
  </si>
  <si>
    <t>PREDICTED: coiled-coil domain-containing protein 74B isoform X11 [Homo sapiens]</t>
  </si>
  <si>
    <t>XP_011510447.1</t>
  </si>
  <si>
    <t>PREDICTED: coiled-coil domain-containing protein 74B isoform X10 [Homo sapiens]</t>
  </si>
  <si>
    <t>XP_011510446.1</t>
  </si>
  <si>
    <t>PREDICTED: coiled-coil domain-containing protein 74B isoform X9 [Homo sapiens]</t>
  </si>
  <si>
    <t>XP_011510445.1</t>
  </si>
  <si>
    <t>PREDICTED: coiled-coil domain-containing protein 74B isoform X8 [Homo sapiens]</t>
  </si>
  <si>
    <t>XP_011510449.1</t>
  </si>
  <si>
    <t>PREDICTED: coiled-coil domain-containing protein 74B isoform X12 [Homo sapiens]</t>
  </si>
  <si>
    <t>NP_001164554.1</t>
  </si>
  <si>
    <t>sphingomyelin phosphodiesterase 4 isoform 3 [Homo sapiens]</t>
  </si>
  <si>
    <t>NP_060221.2</t>
  </si>
  <si>
    <t>sphingomyelin phosphodiesterase 4 isoform 1 [Homo sapiens]</t>
  </si>
  <si>
    <t>NP_060421.2</t>
  </si>
  <si>
    <t>sphingomyelin phosphodiesterase 4 isoform 2 [Homo sapiens]</t>
  </si>
  <si>
    <t>XP_011509746.1</t>
  </si>
  <si>
    <t>PREDICTED: sphingomyelin phosphodiesterase 4 isoform X2 [Homo sapiens]</t>
  </si>
  <si>
    <t>XP_011509745.1</t>
  </si>
  <si>
    <t>PREDICTED: sphingomyelin phosphodiesterase 4 isoform X1 [Homo sapiens]</t>
  </si>
  <si>
    <t>XP_011509747.1</t>
  </si>
  <si>
    <t>PREDICTED: sphingomyelin phosphodiesterase 4 isoform X3 [Homo sapiens]</t>
  </si>
  <si>
    <t>XP_011510191.1</t>
  </si>
  <si>
    <t>PREDICTED: mitotic-spindle organizing protein 2B isoform X4 [Homo sapiens]</t>
  </si>
  <si>
    <t>XP_011510188.1</t>
  </si>
  <si>
    <t>PREDICTED: mitotic-spindle organizing protein 2B isoform X1 [Homo sapiens]</t>
  </si>
  <si>
    <t>XP_011510189.1</t>
  </si>
  <si>
    <t>PREDICTED: mitotic-spindle organizing protein 2B isoform X2 [Homo sapiens]</t>
  </si>
  <si>
    <t>XP_011510192.1</t>
  </si>
  <si>
    <t>PREDICTED: mitotic-spindle organizing protein 2B isoform X5 [Homo sapiens]</t>
  </si>
  <si>
    <t>XP_005263852.1</t>
  </si>
  <si>
    <t>PREDICTED: mitotic-spindle organizing protein 2B isoform X6 [Homo sapiens]</t>
  </si>
  <si>
    <t>XP_011510190.1</t>
  </si>
  <si>
    <t>PREDICTED: mitotic-spindle organizing protein 2B isoform X3 [Homo sapiens]</t>
  </si>
  <si>
    <t>NP_079305.2</t>
  </si>
  <si>
    <t>mitotic-spindle organizing protein 2B [Homo sapiens]</t>
  </si>
  <si>
    <t>NP_997195.1</t>
  </si>
  <si>
    <t>tubulin alpha-3E chain [Homo sapiens]</t>
  </si>
  <si>
    <t>XP_005263882.1</t>
  </si>
  <si>
    <t>PREDICTED: coiled-coil domain-containing protein 115 isoform X1 [Homo sapiens]</t>
  </si>
  <si>
    <t>NP_115733.2</t>
  </si>
  <si>
    <t>coiled-coil domain-containing protein 115 [Homo sapiens]</t>
  </si>
  <si>
    <t>NP_219484.1</t>
  </si>
  <si>
    <t>U3 small nucleolar ribonucleoprotein protein IMP4 [Homo sapiens]</t>
  </si>
  <si>
    <t>XP_005263901.1</t>
  </si>
  <si>
    <t>PREDICTED: U3 small nucleolar ribonucleoprotein protein IMP4 isoform X1 [Homo sapiens]</t>
  </si>
  <si>
    <t>XP_006712480.1</t>
  </si>
  <si>
    <t>PREDICTED: tyrosine-protein phosphatase non-receptor type 18 isoform X2 [Homo sapiens]</t>
  </si>
  <si>
    <t>XP_006712479.1</t>
  </si>
  <si>
    <t>PREDICTED: tyrosine-protein phosphatase non-receptor type 18 isoform X1 [Homo sapiens]</t>
  </si>
  <si>
    <t>NP_055184.2</t>
  </si>
  <si>
    <t>tyrosine-protein phosphatase non-receptor type 18 isoform 1 [Homo sapiens]</t>
  </si>
  <si>
    <t>NP_001135842.1</t>
  </si>
  <si>
    <t>tyrosine-protein phosphatase non-receptor type 18 isoform 2 [Homo sapiens]</t>
  </si>
  <si>
    <t>NP_001264335.1</t>
  </si>
  <si>
    <t>POTE ankyrin domain family member I [Homo sapiens]</t>
  </si>
  <si>
    <t>XP_011509972.1</t>
  </si>
  <si>
    <t>PREDICTED: POTE ankyrin domain family member I isoform X1 [Homo sapiens]</t>
  </si>
  <si>
    <t>XP_005263794.1</t>
  </si>
  <si>
    <t>PREDICTED: cryptic family protein 1B isoform X1 [Homo sapiens]</t>
  </si>
  <si>
    <t>NP_001072998.1</t>
  </si>
  <si>
    <t>cryptic family protein 1B precursor [Homo sapiens]</t>
  </si>
  <si>
    <t>NP_001257349.1</t>
  </si>
  <si>
    <t>cryptic protein isoform 2 precursor [Homo sapiens]</t>
  </si>
  <si>
    <t>NP_001257350.1</t>
  </si>
  <si>
    <t>cryptic protein isoform 3 precursor [Homo sapiens]</t>
  </si>
  <si>
    <t>NP_115934.1</t>
  </si>
  <si>
    <t>cryptic protein isoform 1 precursor [Homo sapiens]</t>
  </si>
  <si>
    <t>XP_011509788.1</t>
  </si>
  <si>
    <t>PREDICTED: cryptic protein isoform X1 [Homo sapiens]</t>
  </si>
  <si>
    <t>XP_011509985.1</t>
  </si>
  <si>
    <t>PREDICTED: POTE ankyrin domain family member J isoform X1 [Homo sapiens]</t>
  </si>
  <si>
    <t>NP_001264012.1</t>
  </si>
  <si>
    <t>POTE ankyrin domain family member J [Homo sapiens]</t>
  </si>
  <si>
    <t>NP_997247.2</t>
  </si>
  <si>
    <t>probable G-protein coupled receptor 148 [Homo sapiens]</t>
  </si>
  <si>
    <t>XP_011509414.1</t>
  </si>
  <si>
    <t>PREDICTED: probable G-protein coupled receptor 148 isoform X1 [Homo sapiens]</t>
  </si>
  <si>
    <t>XP_011509415.1</t>
  </si>
  <si>
    <t>PREDICTED: probable G-protein coupled receptor 148 isoform X2 [Homo sapiens]</t>
  </si>
  <si>
    <t>NP_001098665.1</t>
  </si>
  <si>
    <t>APC membrane recruitment protein 3 [Homo sapiens]</t>
  </si>
  <si>
    <t>NP_001098664.1</t>
  </si>
  <si>
    <t>NP_001098663.1</t>
  </si>
  <si>
    <t>NP_689911.2</t>
  </si>
  <si>
    <t>XP_011509095.1</t>
  </si>
  <si>
    <t>PREDICTED: APC membrane recruitment protein 3 isoform X1 [Homo sapiens]</t>
  </si>
  <si>
    <t>XP_005263738.1</t>
  </si>
  <si>
    <t>PREDICTED: rho guanine nucleotide exchange factor 4 isoform X1 [Homo sapiens]</t>
  </si>
  <si>
    <t>XP_005263739.1</t>
  </si>
  <si>
    <t>PREDICTED: rho guanine nucleotide exchange factor 4 isoform X4 [Homo sapiens]</t>
  </si>
  <si>
    <t>XP_011509576.1</t>
  </si>
  <si>
    <t>PREDICTED: rho guanine nucleotide exchange factor 4 isoform X2 [Homo sapiens]</t>
  </si>
  <si>
    <t>XP_005263742.1</t>
  </si>
  <si>
    <t>PREDICTED: rho guanine nucleotide exchange factor 4 isoform X5 [Homo sapiens]</t>
  </si>
  <si>
    <t>XP_011509577.1</t>
  </si>
  <si>
    <t>PREDICTED: rho guanine nucleotide exchange factor 4 isoform X3 [Homo sapiens]</t>
  </si>
  <si>
    <t>NP_056135.2</t>
  </si>
  <si>
    <t>rho guanine nucleotide exchange factor 4 isoform a [Homo sapiens]</t>
  </si>
  <si>
    <t>NP_127462.1</t>
  </si>
  <si>
    <t>rho guanine nucleotide exchange factor 4 isoform b [Homo sapiens]</t>
  </si>
  <si>
    <t>XP_005263744.1</t>
  </si>
  <si>
    <t>PREDICTED: rho guanine nucleotide exchange factor 4 isoform X6 [Homo sapiens]</t>
  </si>
  <si>
    <t>XP_005263745.1</t>
  </si>
  <si>
    <t>PREDICTED: rho guanine nucleotide exchange factor 4 isoform X7 [Homo sapiens]</t>
  </si>
  <si>
    <t>XP_005263746.1</t>
  </si>
  <si>
    <t>XP_011509578.1</t>
  </si>
  <si>
    <t>XP_011509579.1</t>
  </si>
  <si>
    <t>NP_001009993.2</t>
  </si>
  <si>
    <t>myelin-associated neurite-outgrowth inhibitor [Homo sapiens]</t>
  </si>
  <si>
    <t>XP_005263648.1</t>
  </si>
  <si>
    <t>PREDICTED: myelin-associated neurite-outgrowth inhibitor isoform X1 [Homo sapiens]</t>
  </si>
  <si>
    <t>XP_006712326.1</t>
  </si>
  <si>
    <t>XP_006712327.1</t>
  </si>
  <si>
    <t>XP_006712328.1</t>
  </si>
  <si>
    <t>XP_011508895.1</t>
  </si>
  <si>
    <t>XP_011508896.1</t>
  </si>
  <si>
    <t>PREDICTED: myelin-associated neurite-outgrowth inhibitor isoform X2 [Homo sapiens]</t>
  </si>
  <si>
    <t>XP_011509689.1</t>
  </si>
  <si>
    <t>PREDICTED: pleckstrin homology domain-containing family B member 2 isoform X3 [Homo sapiens]</t>
  </si>
  <si>
    <t>XP_011509687.1</t>
  </si>
  <si>
    <t>PREDICTED: pleckstrin homology domain-containing family B member 2 isoform X1 [Homo sapiens]</t>
  </si>
  <si>
    <t>NP_001253994.1</t>
  </si>
  <si>
    <t>pleckstrin homology domain-containing family B member 2 isoform 7 [Homo sapiens]</t>
  </si>
  <si>
    <t>XP_011509688.1</t>
  </si>
  <si>
    <t>PREDICTED: pleckstrin homology domain-containing family B member 2 isoform X2 [Homo sapiens]</t>
  </si>
  <si>
    <t>NP_001253993.1</t>
  </si>
  <si>
    <t>pleckstrin homology domain-containing family B member 2 isoform 6 [Homo sapiens]</t>
  </si>
  <si>
    <t>NP_001253991.1</t>
  </si>
  <si>
    <t>pleckstrin homology domain-containing family B member 2 isoform 4 [Homo sapiens]</t>
  </si>
  <si>
    <t>NP_001094093.1</t>
  </si>
  <si>
    <t>pleckstrin homology domain-containing family B member 2 isoform 3 [Homo sapiens]</t>
  </si>
  <si>
    <t>NP_001253992.1</t>
  </si>
  <si>
    <t>pleckstrin homology domain-containing family B member 2 isoform 5 [Homo sapiens]</t>
  </si>
  <si>
    <t>NP_060428.2</t>
  </si>
  <si>
    <t>pleckstrin homology domain-containing family B member 2 isoform 2 [Homo sapiens]</t>
  </si>
  <si>
    <t>NP_001253995.1</t>
  </si>
  <si>
    <t>pleckstrin homology domain-containing family B member 2 isoform 8 [Homo sapiens]</t>
  </si>
  <si>
    <t>NP_001253996.1</t>
  </si>
  <si>
    <t>pleckstrin homology domain-containing family B member 2 isoform 9 [Homo sapiens]</t>
  </si>
  <si>
    <t>NP_001253997.1</t>
  </si>
  <si>
    <t>pleckstrin homology domain-containing family B member 2 isoform 10 [Homo sapiens]</t>
  </si>
  <si>
    <t>XP_011509519.1</t>
  </si>
  <si>
    <t>PREDICTED: POTE ankyrin domain family member E isoform X2 [Homo sapiens]</t>
  </si>
  <si>
    <t>NP_001077007.1</t>
  </si>
  <si>
    <t>POTE ankyrin domain family member E [Homo sapiens]</t>
  </si>
  <si>
    <t>XP_011509518.1</t>
  </si>
  <si>
    <t>PREDICTED: POTE ankyrin domain family member E isoform X1 [Homo sapiens]</t>
  </si>
  <si>
    <t>NP_001071105.1</t>
  </si>
  <si>
    <t>RAB6C-like [Homo sapiens]</t>
  </si>
  <si>
    <t>XP_011510584.1</t>
  </si>
  <si>
    <t>PREDICTED: collagen alpha-1(XXVII) chain-like isoform X2 [Homo sapiens]</t>
  </si>
  <si>
    <t>XP_005263799.1</t>
  </si>
  <si>
    <t>PREDICTED: mitotic-spindle organizing protein 2A isoform X2 [Homo sapiens]</t>
  </si>
  <si>
    <t>NP_525125.2</t>
  </si>
  <si>
    <t>tubulin alpha-3C/D chain [Homo sapiens]</t>
  </si>
  <si>
    <t>NP_001078834.1</t>
  </si>
  <si>
    <t>mitotic-spindle organizing protein 2A [Homo sapiens]</t>
  </si>
  <si>
    <t>XP_005263798.1</t>
  </si>
  <si>
    <t>PREDICTED: mitotic-spindle organizing protein 2A isoform X1 [Homo sapiens]</t>
  </si>
  <si>
    <t>XP_006712891.1</t>
  </si>
  <si>
    <t>PREDICTED: coiled-coil domain-containing protein 74A isoform X2 [Homo sapiens]</t>
  </si>
  <si>
    <t>NP_001245233.1</t>
  </si>
  <si>
    <t>coiled-coil domain-containing protein 74A isoform 2 [Homo sapiens]</t>
  </si>
  <si>
    <t>XP_005263892.1</t>
  </si>
  <si>
    <t>PREDICTED: coiled-coil domain-containing protein 74A isoform X3 [Homo sapiens]</t>
  </si>
  <si>
    <t>NP_620125.1</t>
  </si>
  <si>
    <t>coiled-coil domain-containing protein 74A isoform 1 [Homo sapiens]</t>
  </si>
  <si>
    <t>NP_001245235.1</t>
  </si>
  <si>
    <t>coiled-coil domain-containing protein 74A isoform 4 [Homo sapiens]</t>
  </si>
  <si>
    <t>XP_006712892.1</t>
  </si>
  <si>
    <t>PREDICTED: coiled-coil domain-containing protein 74A isoform X4 [Homo sapiens]</t>
  </si>
  <si>
    <t>XP_006712893.1</t>
  </si>
  <si>
    <t>PREDICTED: coiled-coil domain-containing protein 74A isoform X5 [Homo sapiens]</t>
  </si>
  <si>
    <t>NP_001245234.1</t>
  </si>
  <si>
    <t>coiled-coil domain-containing protein 74A isoform 3 [Homo sapiens]</t>
  </si>
  <si>
    <t>XP_011510438.1</t>
  </si>
  <si>
    <t>PREDICTED: coiled-coil domain-containing protein 74A isoform X7 [Homo sapiens]</t>
  </si>
  <si>
    <t>XP_011510437.1</t>
  </si>
  <si>
    <t>PREDICTED: coiled-coil domain-containing protein 74A isoform X6 [Homo sapiens]</t>
  </si>
  <si>
    <t>XP_011510439.1</t>
  </si>
  <si>
    <t>PREDICTED: coiled-coil domain-containing protein 74A isoform X8 [Homo sapiens]</t>
  </si>
  <si>
    <t>XP_005263893.1</t>
  </si>
  <si>
    <t>PREDICTED: coiled-coil domain-containing protein 74A isoform X1 [Homo sapiens]</t>
  </si>
  <si>
    <t>XP_005263894.1</t>
  </si>
  <si>
    <t>PREDICTED: coiled-coil domain-containing protein 74A isoform X9 [Homo sapiens]</t>
  </si>
  <si>
    <t>NP_037442.3</t>
  </si>
  <si>
    <t>uncharacterized protein C2orf27 [Homo sapiens]</t>
  </si>
  <si>
    <t>NP_999626.1</t>
  </si>
  <si>
    <t>uncharacterized protein LOC408029 [Homo sapiens]</t>
  </si>
  <si>
    <t>NP_001291378.1</t>
  </si>
  <si>
    <t>zinc finger protein 806 [Homo sapiens]</t>
  </si>
  <si>
    <t>NP_001499.1</t>
  </si>
  <si>
    <t>G-protein coupled receptor 39 [Homo sapiens]</t>
  </si>
  <si>
    <t>XP_011509323.1</t>
  </si>
  <si>
    <t>PREDICTED: G-protein coupled receptor 39 isoform X1 [Homo sapiens]</t>
  </si>
  <si>
    <t>XP_005263640.1</t>
  </si>
  <si>
    <t>PREDICTED: ly6/PLAUR domain-containing protein 1 isoform X3 [Homo sapiens]</t>
  </si>
  <si>
    <t>NP_653187.3</t>
  </si>
  <si>
    <t>ly6/PLAUR domain-containing protein 1 isoform a precursor [Homo sapiens]</t>
  </si>
  <si>
    <t>NP_001070895.1</t>
  </si>
  <si>
    <t>ly6/PLAUR domain-containing protein 1 isoform b [Homo sapiens]</t>
  </si>
  <si>
    <t>XP_005263641.1</t>
  </si>
  <si>
    <t>PREDICTED: ly6/PLAUR domain-containing protein 1 isoform X1 [Homo sapiens]</t>
  </si>
  <si>
    <t>XP_011508848.1</t>
  </si>
  <si>
    <t>PREDICTED: ly6/PLAUR domain-containing protein 1 isoform X2 [Homo sapiens]</t>
  </si>
  <si>
    <t>XP_005263716.1</t>
  </si>
  <si>
    <t>PREDICTED: nck-associated protein 5 isoform X1 [Homo sapiens]</t>
  </si>
  <si>
    <t>XP_005263717.1</t>
  </si>
  <si>
    <t>XP_006712553.1</t>
  </si>
  <si>
    <t>XP_011509399.1</t>
  </si>
  <si>
    <t>XP_011509400.1</t>
  </si>
  <si>
    <t>XP_011509401.1</t>
  </si>
  <si>
    <t>XP_011509402.1</t>
  </si>
  <si>
    <t>XP_011509403.1</t>
  </si>
  <si>
    <t>PREDICTED: nck-associated protein 5 isoform X2 [Homo sapiens]</t>
  </si>
  <si>
    <t>XP_011509404.1</t>
  </si>
  <si>
    <t>XP_011509405.1</t>
  </si>
  <si>
    <t>PREDICTED: nck-associated protein 5 isoform X3 [Homo sapiens]</t>
  </si>
  <si>
    <t>XP_011509406.1</t>
  </si>
  <si>
    <t>XP_011509407.1</t>
  </si>
  <si>
    <t>XP_011509408.1</t>
  </si>
  <si>
    <t>PREDICTED: nck-associated protein 5 isoform X4 [Homo sapiens]</t>
  </si>
  <si>
    <t>XP_011509409.1</t>
  </si>
  <si>
    <t>PREDICTED: nck-associated protein 5 isoform X5 [Homo sapiens]</t>
  </si>
  <si>
    <t>XP_006712555.1</t>
  </si>
  <si>
    <t>PREDICTED: nck-associated protein 5 isoform X6 [Homo sapiens]</t>
  </si>
  <si>
    <t>NP_997364.3</t>
  </si>
  <si>
    <t>nck-associated protein 5 isoform 2 [Homo sapiens]</t>
  </si>
  <si>
    <t>NP_997246.2</t>
  </si>
  <si>
    <t>nck-associated protein 5 isoform 1 [Homo sapiens]</t>
  </si>
  <si>
    <t>NP_002401.1</t>
  </si>
  <si>
    <t>alpha-1,6-mannosylglycoprotein 6-beta-N-acetylglucosaminyltransferase A [Homo sapiens]</t>
  </si>
  <si>
    <t>XP_005263725.1</t>
  </si>
  <si>
    <t>PREDICTED: alpha-1,6-mannosylglycoprotein 6-beta-N-acetylglucosaminyltransferase A isoform X1 [Homo sapiens]</t>
  </si>
  <si>
    <t>XP_005263726.1</t>
  </si>
  <si>
    <t>XP_005263727.1</t>
  </si>
  <si>
    <t>XP_006712597.1</t>
  </si>
  <si>
    <t>XP_006712598.1</t>
  </si>
  <si>
    <t>XP_011509501.1</t>
  </si>
  <si>
    <t>XP_011509502.1</t>
  </si>
  <si>
    <t>XP_011509503.1</t>
  </si>
  <si>
    <t>XP_011509504.1</t>
  </si>
  <si>
    <t>XP_011509505.1</t>
  </si>
  <si>
    <t>XP_011509506.1</t>
  </si>
  <si>
    <t>PREDICTED: alpha-1,6-mannosylglycoprotein 6-beta-N-acetylglucosaminyltransferase A isoform X2 [Homo sapiens]</t>
  </si>
  <si>
    <t>XP_011510251.1</t>
  </si>
  <si>
    <t>PREDICTED: transmembrane protein 163 isoform X1 [Homo sapiens]</t>
  </si>
  <si>
    <t>NP_112185.1</t>
  </si>
  <si>
    <t>transmembrane protein 163 [Homo sapiens]</t>
  </si>
  <si>
    <t>XP_011510252.1</t>
  </si>
  <si>
    <t>PREDICTED: transmembrane protein 163 isoform X2 [Homo sapiens]</t>
  </si>
  <si>
    <t>NP_612199.2</t>
  </si>
  <si>
    <t>2-amino-3-carboxymuconate-6-semialdehyde decarboxylase [Homo sapiens]</t>
  </si>
  <si>
    <t>XP_005263643.1</t>
  </si>
  <si>
    <t>PREDICTED: 2-amino-3-carboxymuconate-6-semialdehyde decarboxylase isoform X1 [Homo sapiens]</t>
  </si>
  <si>
    <t>XP_005263644.1</t>
  </si>
  <si>
    <t>PREDICTED: 2-amino-3-carboxymuconate-6-semialdehyde decarboxylase isoform X2 [Homo sapiens]</t>
  </si>
  <si>
    <t>XP_005263645.1</t>
  </si>
  <si>
    <t>XP_011508894.1</t>
  </si>
  <si>
    <t>XP_005263646.1</t>
  </si>
  <si>
    <t>PREDICTED: 2-amino-3-carboxymuconate-6-semialdehyde decarboxylase isoform X3 [Homo sapiens]</t>
  </si>
  <si>
    <t>XP_005263647.1</t>
  </si>
  <si>
    <t>PREDICTED: 2-amino-3-carboxymuconate-6-semialdehyde decarboxylase isoform X4 [Homo sapiens]</t>
  </si>
  <si>
    <t>NP_490595.1</t>
  </si>
  <si>
    <t>cyclin-T2 isoform b [Homo sapiens]</t>
  </si>
  <si>
    <t>NP_001232.1</t>
  </si>
  <si>
    <t>cyclin-T2 isoform a [Homo sapiens]</t>
  </si>
  <si>
    <t>XP_006712890.1</t>
  </si>
  <si>
    <t>PREDICTED: cyclin-T2 isoform X1 [Homo sapiens]</t>
  </si>
  <si>
    <t>XP_011510434.1</t>
  </si>
  <si>
    <t>XP_011510435.1</t>
  </si>
  <si>
    <t>PREDICTED: cyclin-T2 isoform X2 [Homo sapiens]</t>
  </si>
  <si>
    <t>XP_011510436.1</t>
  </si>
  <si>
    <t>PREDICTED: cyclin-T2 isoform X3 [Homo sapiens]</t>
  </si>
  <si>
    <t>NP_001018054.1</t>
  </si>
  <si>
    <t>mitogen-activated protein kinase kinase kinase 19 isoform 3 [Homo sapiens]</t>
  </si>
  <si>
    <t>NP_001269812.1</t>
  </si>
  <si>
    <t>mitogen-activated protein kinase kinase kinase 19 isoform 5 [Homo sapiens]</t>
  </si>
  <si>
    <t>NP_001018057.1</t>
  </si>
  <si>
    <t>mitogen-activated protein kinase kinase kinase 19 isoform 4 [Homo sapiens]</t>
  </si>
  <si>
    <t>NP_001018056.1</t>
  </si>
  <si>
    <t>mitogen-activated protein kinase kinase kinase 19 isoform 2 [Homo sapiens]</t>
  </si>
  <si>
    <t>XP_011510197.1</t>
  </si>
  <si>
    <t>PREDICTED: mitogen-activated protein kinase kinase kinase 19 isoform X4 [Homo sapiens]</t>
  </si>
  <si>
    <t>XP_006712837.1</t>
  </si>
  <si>
    <t>PREDICTED: mitogen-activated protein kinase kinase kinase 19 isoform X1 [Homo sapiens]</t>
  </si>
  <si>
    <t>NP_079328.3</t>
  </si>
  <si>
    <t>mitogen-activated protein kinase kinase kinase 19 isoform 1 [Homo sapiens]</t>
  </si>
  <si>
    <t>XP_011510194.1</t>
  </si>
  <si>
    <t>XP_011510195.1</t>
  </si>
  <si>
    <t>XP_011510201.1</t>
  </si>
  <si>
    <t>XP_011510193.1</t>
  </si>
  <si>
    <t>PREDICTED: mitogen-activated protein kinase kinase kinase 19 isoform X2 [Homo sapiens]</t>
  </si>
  <si>
    <t>XP_011510196.1</t>
  </si>
  <si>
    <t>PREDICTED: mitogen-activated protein kinase kinase kinase 19 isoform X3 [Homo sapiens]</t>
  </si>
  <si>
    <t>XP_011510198.1</t>
  </si>
  <si>
    <t>PREDICTED: mitogen-activated protein kinase kinase kinase 19 isoform X5 [Homo sapiens]</t>
  </si>
  <si>
    <t>XP_011510199.1</t>
  </si>
  <si>
    <t>XP_011510200.1</t>
  </si>
  <si>
    <t>PREDICTED: mitogen-activated protein kinase kinase kinase 19 isoform X6 [Homo sapiens]</t>
  </si>
  <si>
    <t>XP_011510203.1</t>
  </si>
  <si>
    <t>PREDICTED: mitogen-activated protein kinase kinase kinase 19 isoform X8 [Homo sapiens]</t>
  </si>
  <si>
    <t>XP_011510202.1</t>
  </si>
  <si>
    <t>PREDICTED: mitogen-activated protein kinase kinase kinase 19 isoform X7 [Homo sapiens]</t>
  </si>
  <si>
    <t>XP_011509124.1</t>
  </si>
  <si>
    <t>PREDICTED: rab3 GTPase-activating protein catalytic subunit isoform X1 [Homo sapiens]</t>
  </si>
  <si>
    <t>XP_011509125.1</t>
  </si>
  <si>
    <t>PREDICTED: rab3 GTPase-activating protein catalytic subunit isoform X2 [Homo sapiens]</t>
  </si>
  <si>
    <t>XP_011509126.1</t>
  </si>
  <si>
    <t>PREDICTED: rab3 GTPase-activating protein catalytic subunit isoform X3 [Homo sapiens]</t>
  </si>
  <si>
    <t>XP_011509127.1</t>
  </si>
  <si>
    <t>PREDICTED: rab3 GTPase-activating protein catalytic subunit isoform X4 [Homo sapiens]</t>
  </si>
  <si>
    <t>NP_001165906.1</t>
  </si>
  <si>
    <t>rab3 GTPase-activating protein catalytic subunit isoform 1 [Homo sapiens]</t>
  </si>
  <si>
    <t>NP_036365.1</t>
  </si>
  <si>
    <t>rab3 GTPase-activating protein catalytic subunit isoform 2 [Homo sapiens]</t>
  </si>
  <si>
    <t>NP_001273497.1</t>
  </si>
  <si>
    <t>DNA annealing helicase and endonuclease ZRANB3 isoform 2 [Homo sapiens]</t>
  </si>
  <si>
    <t>XP_011510265.1</t>
  </si>
  <si>
    <t>PREDICTED: DNA annealing helicase and endonuclease ZRANB3 isoform X1 [Homo sapiens]</t>
  </si>
  <si>
    <t>XP_005263866.1</t>
  </si>
  <si>
    <t>PREDICTED: DNA annealing helicase and endonuclease ZRANB3 isoform X2 [Homo sapiens]</t>
  </si>
  <si>
    <t>XP_006712851.1</t>
  </si>
  <si>
    <t>NP_115519.2</t>
  </si>
  <si>
    <t>DNA annealing helicase and endonuclease ZRANB3 isoform 1 [Homo sapiens]</t>
  </si>
  <si>
    <t>XP_011510260.1</t>
  </si>
  <si>
    <t>XP_011510261.1</t>
  </si>
  <si>
    <t>XP_011510262.1</t>
  </si>
  <si>
    <t>XP_011510263.1</t>
  </si>
  <si>
    <t>XP_011510264.1</t>
  </si>
  <si>
    <t>XP_011510266.1</t>
  </si>
  <si>
    <t>PREDICTED: DNA annealing helicase and endonuclease ZRANB3 isoform X3 [Homo sapiens]</t>
  </si>
  <si>
    <t>XP_005263868.1</t>
  </si>
  <si>
    <t>PREDICTED: DNA annealing helicase and endonuclease ZRANB3 isoform X4 [Homo sapiens]</t>
  </si>
  <si>
    <t>XP_005263869.1</t>
  </si>
  <si>
    <t>XP_011510267.1</t>
  </si>
  <si>
    <t>XP_011510268.1</t>
  </si>
  <si>
    <t>XP_011510269.1</t>
  </si>
  <si>
    <t>NP_001273498.1</t>
  </si>
  <si>
    <t>DNA annealing helicase and endonuclease ZRANB3 isoform 3 [Homo sapiens]</t>
  </si>
  <si>
    <t>NP_001269729.1</t>
  </si>
  <si>
    <t>R3H domain-containing protein 1 isoform d [Homo sapiens]</t>
  </si>
  <si>
    <t>XP_011509172.1</t>
  </si>
  <si>
    <t>PREDICTED: R3H domain-containing protein 1 isoform X2 [Homo sapiens]</t>
  </si>
  <si>
    <t>XP_011509173.1</t>
  </si>
  <si>
    <t>NP_001269727.1</t>
  </si>
  <si>
    <t>R3H domain-containing protein 1 isoform a [Homo sapiens]</t>
  </si>
  <si>
    <t>XP_006712452.1</t>
  </si>
  <si>
    <t>PREDICTED: R3H domain-containing protein 1 isoform X1 [Homo sapiens]</t>
  </si>
  <si>
    <t>NP_056176.2</t>
  </si>
  <si>
    <t>R3H domain-containing protein 1 isoform b [Homo sapiens]</t>
  </si>
  <si>
    <t>XP_011509178.1</t>
  </si>
  <si>
    <t>PREDICTED: R3H domain-containing protein 1 isoform X6 [Homo sapiens]</t>
  </si>
  <si>
    <t>XP_005263683.1</t>
  </si>
  <si>
    <t>PREDICTED: R3H domain-containing protein 1 isoform X9 [Homo sapiens]</t>
  </si>
  <si>
    <t>XP_005263684.1</t>
  </si>
  <si>
    <t>PREDICTED: R3H domain-containing protein 1 isoform X10 [Homo sapiens]</t>
  </si>
  <si>
    <t>XP_011509180.1</t>
  </si>
  <si>
    <t>PREDICTED: R3H domain-containing protein 1 isoform X8 [Homo sapiens]</t>
  </si>
  <si>
    <t>XP_005263685.1</t>
  </si>
  <si>
    <t>PREDICTED: R3H domain-containing protein 1 isoform X12 [Homo sapiens]</t>
  </si>
  <si>
    <t>XP_005263686.1</t>
  </si>
  <si>
    <t>PREDICTED: R3H domain-containing protein 1 isoform X13 [Homo sapiens]</t>
  </si>
  <si>
    <t>XP_011509175.1</t>
  </si>
  <si>
    <t>PREDICTED: R3H domain-containing protein 1 isoform X4 [Homo sapiens]</t>
  </si>
  <si>
    <t>XP_011509179.1</t>
  </si>
  <si>
    <t>PREDICTED: R3H domain-containing protein 1 isoform X7 [Homo sapiens]</t>
  </si>
  <si>
    <t>XP_011509181.1</t>
  </si>
  <si>
    <t>PREDICTED: R3H domain-containing protein 1 isoform X11 [Homo sapiens]</t>
  </si>
  <si>
    <t>XP_011509174.1</t>
  </si>
  <si>
    <t>PREDICTED: R3H domain-containing protein 1 isoform X3 [Homo sapiens]</t>
  </si>
  <si>
    <t>XP_011509176.1</t>
  </si>
  <si>
    <t>PREDICTED: R3H domain-containing protein 1 isoform X5 [Homo sapiens]</t>
  </si>
  <si>
    <t>XP_011509177.1</t>
  </si>
  <si>
    <t>NP_001269728.1</t>
  </si>
  <si>
    <t>R3H domain-containing protein 1 isoform c [Homo sapiens]</t>
  </si>
  <si>
    <t>XP_011509183.1</t>
  </si>
  <si>
    <t>PREDICTED: R3H domain-containing protein 1 isoform X15 [Homo sapiens]</t>
  </si>
  <si>
    <t>XP_011509182.1</t>
  </si>
  <si>
    <t>PREDICTED: R3H domain-containing protein 1 isoform X14 [Homo sapiens]</t>
  </si>
  <si>
    <t>XP_011509184.1</t>
  </si>
  <si>
    <t>PREDICTED: R3H domain-containing protein 1 isoform X16 [Homo sapiens]</t>
  </si>
  <si>
    <t>NP_055422.1</t>
  </si>
  <si>
    <t>UBX domain-containing protein 4 [Homo sapiens]</t>
  </si>
  <si>
    <t>NP_002290.2</t>
  </si>
  <si>
    <t>lactase-phlorizin hydrolase preproprotein [Homo sapiens]</t>
  </si>
  <si>
    <t>NP_005906.2</t>
  </si>
  <si>
    <t>DNA replication licensing factor MCM6 [Homo sapiens]</t>
  </si>
  <si>
    <t>NP_001340.2</t>
  </si>
  <si>
    <t>aspartate--tRNA ligase, cytoplasmic isoform 1 [Homo sapiens]</t>
  </si>
  <si>
    <t>NP_001280241.1</t>
  </si>
  <si>
    <t>aspartate--tRNA ligase, cytoplasmic isoform 2 [Homo sapiens]</t>
  </si>
  <si>
    <t>NP_003458.1</t>
  </si>
  <si>
    <t>C-X-C chemokine receptor type 4 isoform b [Homo sapiens]</t>
  </si>
  <si>
    <t>NP_001008540.1</t>
  </si>
  <si>
    <t>C-X-C chemokine receptor type 4 isoform a [Homo sapiens]</t>
  </si>
  <si>
    <t>XP_005263859.1</t>
  </si>
  <si>
    <t>PREDICTED: thrombospondin type-1 domain-containing protein 7B isoform X1 [Homo sapiens]</t>
  </si>
  <si>
    <t>NP_001073896.1</t>
  </si>
  <si>
    <t>thrombospondin type-1 domain-containing protein 7B [Homo sapiens]</t>
  </si>
  <si>
    <t>NP_008826.1</t>
  </si>
  <si>
    <t>histamine N-methyltransferase isoform 1 [Homo sapiens]</t>
  </si>
  <si>
    <t>NP_001019246.1</t>
  </si>
  <si>
    <t>histamine N-methyltransferase isoform 3 [Homo sapiens]</t>
  </si>
  <si>
    <t>NP_001019245.1</t>
  </si>
  <si>
    <t>histamine N-methyltransferase isoform 2 [Homo sapiens]</t>
  </si>
  <si>
    <t>XP_011509365.1</t>
  </si>
  <si>
    <t>PREDICTED: histamine N-methyltransferase isoform X1 [Homo sapiens]</t>
  </si>
  <si>
    <t>XP_011509366.1</t>
  </si>
  <si>
    <t>PREDICTED: histamine N-methyltransferase isoform X2 [Homo sapiens]</t>
  </si>
  <si>
    <t>NP_001001664.1</t>
  </si>
  <si>
    <t>speckle-type POZ protein-like [Homo sapiens]</t>
  </si>
  <si>
    <t>XP_005263712.1</t>
  </si>
  <si>
    <t>PREDICTED: speckle-type POZ protein-like isoform X1 [Homo sapiens]</t>
  </si>
  <si>
    <t>XP_005263713.1</t>
  </si>
  <si>
    <t>XP_011509376.1</t>
  </si>
  <si>
    <t>XP_005263714.1</t>
  </si>
  <si>
    <t>PREDICTED: speckle-type POZ protein-like isoform X2 [Homo sapiens]</t>
  </si>
  <si>
    <t>NP_009157.1</t>
  </si>
  <si>
    <t>neurexophilin-2 precursor [Homo sapiens]</t>
  </si>
  <si>
    <t>NP_061027.2</t>
  </si>
  <si>
    <t>low-density lipoprotein receptor-related protein 1B precursor [Homo sapiens]</t>
  </si>
  <si>
    <t>XP_011509654.1</t>
  </si>
  <si>
    <t>PREDICTED: low-density lipoprotein receptor-related protein 1B isoform X1 [Homo sapiens]</t>
  </si>
  <si>
    <t>NP_001186170.1</t>
  </si>
  <si>
    <t>kynureninase isoform a [Homo sapiens]</t>
  </si>
  <si>
    <t>NP_003928.1</t>
  </si>
  <si>
    <t>XP_011510403.1</t>
  </si>
  <si>
    <t>PREDICTED: kynureninase isoform X1 [Homo sapiens]</t>
  </si>
  <si>
    <t>NP_001028170.1</t>
  </si>
  <si>
    <t>kynureninase isoform b [Homo sapiens]</t>
  </si>
  <si>
    <t>XP_011510404.1</t>
  </si>
  <si>
    <t>PREDICTED: kynureninase isoform X2 [Homo sapiens]</t>
  </si>
  <si>
    <t>XP_011510405.1</t>
  </si>
  <si>
    <t>XP_011510406.1</t>
  </si>
  <si>
    <t>XP_011510407.1</t>
  </si>
  <si>
    <t>NP_060930.3</t>
  </si>
  <si>
    <t>rho GTPase-activating protein 15 [Homo sapiens]</t>
  </si>
  <si>
    <t>XP_011509781.1</t>
  </si>
  <si>
    <t>PREDICTED: rho GTPase-activating protein 15 isoform X1 [Homo sapiens]</t>
  </si>
  <si>
    <t>XP_011509783.1</t>
  </si>
  <si>
    <t>PREDICTED: rho GTPase-activating protein 15 isoform X4 [Homo sapiens]</t>
  </si>
  <si>
    <t>XP_011509784.1</t>
  </si>
  <si>
    <t>PREDICTED: rho GTPase-activating protein 15 isoform X5 [Homo sapiens]</t>
  </si>
  <si>
    <t>XP_011509782.1</t>
  </si>
  <si>
    <t>PREDICTED: rho GTPase-activating protein 15 isoform X3 [Homo sapiens]</t>
  </si>
  <si>
    <t>XP_006712695.1</t>
  </si>
  <si>
    <t>PREDICTED: rho GTPase-activating protein 15 isoform X2 [Homo sapiens]</t>
  </si>
  <si>
    <t>XP_011509786.1</t>
  </si>
  <si>
    <t>PREDICTED: rho GTPase-activating protein 15 isoform X7 [Homo sapiens]</t>
  </si>
  <si>
    <t>XP_011509785.1</t>
  </si>
  <si>
    <t>PREDICTED: rho GTPase-activating protein 15 isoform X6 [Homo sapiens]</t>
  </si>
  <si>
    <t>XP_005263771.1</t>
  </si>
  <si>
    <t>PREDICTED: rho GTPase-activating protein 15 isoform X8 [Homo sapiens]</t>
  </si>
  <si>
    <t>XP_011510164.1</t>
  </si>
  <si>
    <t>PREDICTED: glycosyltransferase-like domain-containing protein 1 isoform X8 [Homo sapiens]</t>
  </si>
  <si>
    <t>NP_078935.2</t>
  </si>
  <si>
    <t>glycosyltransferase-like domain-containing protein 1 isoform b [Homo sapiens]</t>
  </si>
  <si>
    <t>XP_011510163.1</t>
  </si>
  <si>
    <t>PREDICTED: glycosyltransferase-like domain-containing protein 1 isoform X1 [Homo sapiens]</t>
  </si>
  <si>
    <t>NP_001158101.1</t>
  </si>
  <si>
    <t>glycosyltransferase-like domain-containing protein 1 isoform a [Homo sapiens]</t>
  </si>
  <si>
    <t>NP_001006637.1</t>
  </si>
  <si>
    <t>XP_011510159.1</t>
  </si>
  <si>
    <t>PREDICTED: glycosyltransferase-like domain-containing protein 1 isoform X2 [Homo sapiens]</t>
  </si>
  <si>
    <t>XP_011510161.1</t>
  </si>
  <si>
    <t>PREDICTED: glycosyltransferase-like domain-containing protein 1 isoform X7 [Homo sapiens]</t>
  </si>
  <si>
    <t>XP_005263828.1</t>
  </si>
  <si>
    <t>PREDICTED: glycosyltransferase-like domain-containing protein 1 isoform X4 [Homo sapiens]</t>
  </si>
  <si>
    <t>XP_005263831.1</t>
  </si>
  <si>
    <t>XP_005263832.1</t>
  </si>
  <si>
    <t>XP_005263839.1</t>
  </si>
  <si>
    <t>XP_005263841.1</t>
  </si>
  <si>
    <t>XP_011510142.1</t>
  </si>
  <si>
    <t>XP_011510143.1</t>
  </si>
  <si>
    <t>XP_011510144.1</t>
  </si>
  <si>
    <t>XP_011510145.1</t>
  </si>
  <si>
    <t>XP_011510146.1</t>
  </si>
  <si>
    <t>XP_011510147.1</t>
  </si>
  <si>
    <t>XP_011510148.1</t>
  </si>
  <si>
    <t>XP_011510149.1</t>
  </si>
  <si>
    <t>XP_011510150.1</t>
  </si>
  <si>
    <t>XP_011510151.1</t>
  </si>
  <si>
    <t>XP_011510152.1</t>
  </si>
  <si>
    <t>XP_011510153.1</t>
  </si>
  <si>
    <t>XP_011510154.1</t>
  </si>
  <si>
    <t>XP_011510155.1</t>
  </si>
  <si>
    <t>XP_011510156.1</t>
  </si>
  <si>
    <t>XP_011510157.1</t>
  </si>
  <si>
    <t>NP_001271167.1</t>
  </si>
  <si>
    <t>glycosyltransferase-like domain-containing protein 1 isoform f precursor [Homo sapiens]</t>
  </si>
  <si>
    <t>XP_011510158.1</t>
  </si>
  <si>
    <t>PREDICTED: glycosyltransferase-like domain-containing protein 1 isoform X5 [Homo sapiens]</t>
  </si>
  <si>
    <t>NP_001271163.1</t>
  </si>
  <si>
    <t>glycosyltransferase-like domain-containing protein 1 isoform d [Homo sapiens]</t>
  </si>
  <si>
    <t>XP_011510165.1</t>
  </si>
  <si>
    <t>PREDICTED: glycosyltransferase-like domain-containing protein 1 isoform X9 [Homo sapiens]</t>
  </si>
  <si>
    <t>NP_001271162.1</t>
  </si>
  <si>
    <t>glycosyltransferase-like domain-containing protein 1 isoform c [Homo sapiens]</t>
  </si>
  <si>
    <t>XP_011510162.1</t>
  </si>
  <si>
    <t>PREDICTED: glycosyltransferase-like domain-containing protein 1 isoform X3 [Homo sapiens]</t>
  </si>
  <si>
    <t>XP_011510160.1</t>
  </si>
  <si>
    <t>PREDICTED: glycosyltransferase-like domain-containing protein 1 isoform X6 [Homo sapiens]</t>
  </si>
  <si>
    <t>NP_001271164.1</t>
  </si>
  <si>
    <t>glycosyltransferase-like domain-containing protein 1 isoform e [Homo sapiens]</t>
  </si>
  <si>
    <t>XP_011510534.1</t>
  </si>
  <si>
    <t>PREDICTED: zinc finger E-box-binding homeobox 2 isoform X3 [Homo sapiens]</t>
  </si>
  <si>
    <t>NP_001165124.1</t>
  </si>
  <si>
    <t>zinc finger E-box-binding homeobox 2 isoform 2 [Homo sapiens]</t>
  </si>
  <si>
    <t>XP_006712944.1</t>
  </si>
  <si>
    <t>PREDICTED: zinc finger E-box-binding homeobox 2 isoform X1 [Homo sapiens]</t>
  </si>
  <si>
    <t>XP_006712945.1</t>
  </si>
  <si>
    <t>NP_055610.1</t>
  </si>
  <si>
    <t>zinc finger E-box-binding homeobox 2 isoform 1 [Homo sapiens]</t>
  </si>
  <si>
    <t>XP_011510533.1</t>
  </si>
  <si>
    <t>PREDICTED: zinc finger E-box-binding homeobox 2 isoform X2 [Homo sapiens]</t>
  </si>
  <si>
    <t>NP_001607.1</t>
  </si>
  <si>
    <t>activin receptor type-2A isoform 1 precursor [Homo sapiens]</t>
  </si>
  <si>
    <t>NP_001265508.1</t>
  </si>
  <si>
    <t>XP_005263900.1</t>
  </si>
  <si>
    <t>PREDICTED: activin receptor type-2A isoform X1 [Homo sapiens]</t>
  </si>
  <si>
    <t>NP_001265509.1</t>
  </si>
  <si>
    <t>activin receptor type-2A isoform 2 [Homo sapiens]</t>
  </si>
  <si>
    <t>NP_001177808.1</t>
  </si>
  <si>
    <t>origin recognition complex subunit 4 isoform 1 [Homo sapiens]</t>
  </si>
  <si>
    <t>NP_859525.1</t>
  </si>
  <si>
    <t>NP_859526.1</t>
  </si>
  <si>
    <t>NP_002543.2</t>
  </si>
  <si>
    <t>XP_011509557.1</t>
  </si>
  <si>
    <t>PREDICTED: origin recognition complex subunit 4 isoform X1 [Homo sapiens]</t>
  </si>
  <si>
    <t>NP_001177811.1</t>
  </si>
  <si>
    <t>origin recognition complex subunit 4 isoform 3 [Homo sapiens]</t>
  </si>
  <si>
    <t>NP_001177810.1</t>
  </si>
  <si>
    <t>origin recognition complex subunit 4 isoform 2 [Homo sapiens]</t>
  </si>
  <si>
    <t>XP_006712619.1</t>
  </si>
  <si>
    <t>PREDICTED: origin recognition complex subunit 4 isoform X2 [Homo sapiens]</t>
  </si>
  <si>
    <t>XP_011509772.1</t>
  </si>
  <si>
    <t>PREDICTED: methyl-CpG-binding domain protein 5 isoform X2 [Homo sapiens]</t>
  </si>
  <si>
    <t>XP_011509773.1</t>
  </si>
  <si>
    <t>XP_011509774.1</t>
  </si>
  <si>
    <t>XP_005263768.1</t>
  </si>
  <si>
    <t>PREDICTED: methyl-CpG-binding domain protein 5 isoform X3 [Homo sapiens]</t>
  </si>
  <si>
    <t>XP_011509777.1</t>
  </si>
  <si>
    <t>PREDICTED: methyl-CpG-binding domain protein 5 isoform X6 [Homo sapiens]</t>
  </si>
  <si>
    <t>NP_060798.2</t>
  </si>
  <si>
    <t>methyl-CpG-binding domain protein 5 [Homo sapiens]</t>
  </si>
  <si>
    <t>XP_011509778.1</t>
  </si>
  <si>
    <t>PREDICTED: methyl-CpG-binding domain protein 5 isoform X1 [Homo sapiens]</t>
  </si>
  <si>
    <t>XP_011509775.1</t>
  </si>
  <si>
    <t>PREDICTED: methyl-CpG-binding domain protein 5 isoform X4 [Homo sapiens]</t>
  </si>
  <si>
    <t>XP_011509776.1</t>
  </si>
  <si>
    <t>PREDICTED: methyl-CpG-binding domain protein 5 isoform X5 [Homo sapiens]</t>
  </si>
  <si>
    <t>NP_056445.3</t>
  </si>
  <si>
    <t>enhancer of polycomb homolog 2 [Homo sapiens]</t>
  </si>
  <si>
    <t>XP_011509243.1</t>
  </si>
  <si>
    <t>PREDICTED: enhancer of polycomb homolog 2 isoform X1 [Homo sapiens]</t>
  </si>
  <si>
    <t>XP_011509245.1</t>
  </si>
  <si>
    <t>PREDICTED: enhancer of polycomb homolog 2 isoform X3 [Homo sapiens]</t>
  </si>
  <si>
    <t>XP_011509244.1</t>
  </si>
  <si>
    <t>PREDICTED: enhancer of polycomb homolog 2 isoform X2 [Homo sapiens]</t>
  </si>
  <si>
    <t>NP_004513.1</t>
  </si>
  <si>
    <t>kinesin heavy chain isoform 5C [Homo sapiens]</t>
  </si>
  <si>
    <t>XP_011509459.1</t>
  </si>
  <si>
    <t>PREDICTED: kinesin heavy chain isoform 5C isoform X1 [Homo sapiens]</t>
  </si>
  <si>
    <t>XP_011508920.1</t>
  </si>
  <si>
    <t>PREDICTED: ly6/PLAUR domain-containing protein 6B isoform X3 [Homo sapiens]</t>
  </si>
  <si>
    <t>XP_011508924.1</t>
  </si>
  <si>
    <t>PREDICTED: ly6/PLAUR domain-containing protein 6B isoform X7 [Homo sapiens]</t>
  </si>
  <si>
    <t>XP_011508922.1</t>
  </si>
  <si>
    <t>PREDICTED: ly6/PLAUR domain-containing protein 6B isoform X5 [Homo sapiens]</t>
  </si>
  <si>
    <t>XP_011508916.1</t>
  </si>
  <si>
    <t>PREDICTED: ly6/PLAUR domain-containing protein 6B isoform X2 [Homo sapiens]</t>
  </si>
  <si>
    <t>XP_011508917.1</t>
  </si>
  <si>
    <t>XP_011508918.1</t>
  </si>
  <si>
    <t>XP_011508919.1</t>
  </si>
  <si>
    <t>NP_808879.2</t>
  </si>
  <si>
    <t>ly6/PLAUR domain-containing protein 6B [Homo sapiens]</t>
  </si>
  <si>
    <t>XP_005246361.1</t>
  </si>
  <si>
    <t>PREDICTED: ly6/PLAUR domain-containing protein 6B isoform X1 [Homo sapiens]</t>
  </si>
  <si>
    <t>XP_005246365.1</t>
  </si>
  <si>
    <t>PREDICTED: ly6/PLAUR domain-containing protein 6B isoform X10 [Homo sapiens]</t>
  </si>
  <si>
    <t>XP_006712344.1</t>
  </si>
  <si>
    <t>XP_011508925.1</t>
  </si>
  <si>
    <t>XP_011508926.1</t>
  </si>
  <si>
    <t>XP_011508923.1</t>
  </si>
  <si>
    <t>PREDICTED: ly6/PLAUR domain-containing protein 6B isoform X6 [Homo sapiens]</t>
  </si>
  <si>
    <t>XP_011508921.1</t>
  </si>
  <si>
    <t>PREDICTED: ly6/PLAUR domain-containing protein 6B isoform X4 [Homo sapiens]</t>
  </si>
  <si>
    <t>XP_006712343.1</t>
  </si>
  <si>
    <t>PREDICTED: ly6/PLAUR domain-containing protein 6B isoform X9 [Homo sapiens]</t>
  </si>
  <si>
    <t>XP_005246363.1</t>
  </si>
  <si>
    <t>PREDICTED: ly6/PLAUR domain-containing protein 6B isoform X8 [Homo sapiens]</t>
  </si>
  <si>
    <t>XP_006712342.1</t>
  </si>
  <si>
    <t>XP_005246366.1</t>
  </si>
  <si>
    <t>PREDICTED: ly6/PLAUR domain-containing protein 6B isoform X11 [Homo sapiens]</t>
  </si>
  <si>
    <t>XP_011508927.1</t>
  </si>
  <si>
    <t>XP_011508928.1</t>
  </si>
  <si>
    <t>NP_001182614.1</t>
  </si>
  <si>
    <t>ly6/PLAUR domain-containing protein 6 precursor [Homo sapiens]</t>
  </si>
  <si>
    <t>NP_919298.1</t>
  </si>
  <si>
    <t>NP_056517.1</t>
  </si>
  <si>
    <t>methylmalonic aciduria and homocystinuria type D protein, mitochondrial [Homo sapiens]</t>
  </si>
  <si>
    <t>NP_001241667.1</t>
  </si>
  <si>
    <t>rho-related GTP-binding protein RhoE precursor [Homo sapiens]</t>
  </si>
  <si>
    <t>NP_005159.1</t>
  </si>
  <si>
    <t>NP_940959.1</t>
  </si>
  <si>
    <t>RNA-binding protein 43 [Homo sapiens]</t>
  </si>
  <si>
    <t>XP_011509448.1</t>
  </si>
  <si>
    <t>PREDICTED: RNA-binding protein 43 isoform X1 [Homo sapiens]</t>
  </si>
  <si>
    <t>NP_004679.2</t>
  </si>
  <si>
    <t>N-myc-interactor [Homo sapiens]</t>
  </si>
  <si>
    <t>XP_005246998.1</t>
  </si>
  <si>
    <t>PREDICTED: N-myc-interactor isoform X1 [Homo sapiens]</t>
  </si>
  <si>
    <t>XP_011510012.1</t>
  </si>
  <si>
    <t>PREDICTED: tumor necrosis factor-inducible gene 6 protein isoform X1 [Homo sapiens]</t>
  </si>
  <si>
    <t>NP_009046.2</t>
  </si>
  <si>
    <t>tumor necrosis factor-inducible gene 6 protein precursor [Homo sapiens]</t>
  </si>
  <si>
    <t>XP_005246722.1</t>
  </si>
  <si>
    <t>PREDICTED: telomere-associated protein RIF1 isoform X1 [Homo sapiens]</t>
  </si>
  <si>
    <t>NP_060621.3</t>
  </si>
  <si>
    <t>telomere-associated protein RIF1 isoform 1 [Homo sapiens]</t>
  </si>
  <si>
    <t>NP_001171134.1</t>
  </si>
  <si>
    <t>telomere-associated protein RIF1 isoform 2 [Homo sapiens]</t>
  </si>
  <si>
    <t>NP_001171135.1</t>
  </si>
  <si>
    <t>NP_001171136.1</t>
  </si>
  <si>
    <t>XP_011509697.1</t>
  </si>
  <si>
    <t>PREDICTED: telomere-associated protein RIF1 isoform X4 [Homo sapiens]</t>
  </si>
  <si>
    <t>XP_011509695.1</t>
  </si>
  <si>
    <t>PREDICTED: telomere-associated protein RIF1 isoform X2 [Homo sapiens]</t>
  </si>
  <si>
    <t>XP_011509696.1</t>
  </si>
  <si>
    <t>PREDICTED: telomere-associated protein RIF1 isoform X3 [Homo sapiens]</t>
  </si>
  <si>
    <t>XP_011509529.1</t>
  </si>
  <si>
    <t>PREDICTED: nebulin isoform X30 [Homo sapiens]</t>
  </si>
  <si>
    <t>XP_011509528.1</t>
  </si>
  <si>
    <t>PREDICTED: nebulin isoform X28 [Homo sapiens]</t>
  </si>
  <si>
    <t>XP_005246670.1</t>
  </si>
  <si>
    <t>PREDICTED: nebulin isoform X24 [Homo sapiens]</t>
  </si>
  <si>
    <t>XP_005246669.1</t>
  </si>
  <si>
    <t>PREDICTED: nebulin isoform X23 [Homo sapiens]</t>
  </si>
  <si>
    <t>NP_004534.2</t>
  </si>
  <si>
    <t>nebulin isoform 3 [Homo sapiens]</t>
  </si>
  <si>
    <t>XP_005246674.1</t>
  </si>
  <si>
    <t>PREDICTED: nebulin isoform X29 [Homo sapiens]</t>
  </si>
  <si>
    <t>XP_005246652.1</t>
  </si>
  <si>
    <t>PREDICTED: nebulin isoform X7 [Homo sapiens]</t>
  </si>
  <si>
    <t>XP_011509527.1</t>
  </si>
  <si>
    <t>PREDICTED: nebulin isoform X25 [Homo sapiens]</t>
  </si>
  <si>
    <t>XP_011509526.1</t>
  </si>
  <si>
    <t>PREDICTED: nebulin isoform X6 [Homo sapiens]</t>
  </si>
  <si>
    <t>XP_005246667.1</t>
  </si>
  <si>
    <t>PREDICTED: nebulin isoform X21 [Homo sapiens]</t>
  </si>
  <si>
    <t>XP_005246663.1</t>
  </si>
  <si>
    <t>PREDICTED: nebulin isoform X17 [Homo sapiens]</t>
  </si>
  <si>
    <t>XP_005246659.1</t>
  </si>
  <si>
    <t>PREDICTED: nebulin isoform X14 [Homo sapiens]</t>
  </si>
  <si>
    <t>XP_005246657.1</t>
  </si>
  <si>
    <t>PREDICTED: nebulin isoform X12 [Homo sapiens]</t>
  </si>
  <si>
    <t>XP_005246651.1</t>
  </si>
  <si>
    <t>PREDICTED: nebulin isoform X4 [Homo sapiens]</t>
  </si>
  <si>
    <t>XP_005246665.1</t>
  </si>
  <si>
    <t>PREDICTED: nebulin isoform X20 [Homo sapiens]</t>
  </si>
  <si>
    <t>XP_005246660.1</t>
  </si>
  <si>
    <t>PREDICTED: nebulin isoform X16 [Homo sapiens]</t>
  </si>
  <si>
    <t>XP_005246661.1</t>
  </si>
  <si>
    <t>PREDICTED: nebulin isoform X15 [Homo sapiens]</t>
  </si>
  <si>
    <t>XP_005246658.1</t>
  </si>
  <si>
    <t>PREDICTED: nebulin isoform X13 [Homo sapiens]</t>
  </si>
  <si>
    <t>XP_005246656.1</t>
  </si>
  <si>
    <t>PREDICTED: nebulin isoform X11 [Homo sapiens]</t>
  </si>
  <si>
    <t>XP_005246653.1</t>
  </si>
  <si>
    <t>PREDICTED: nebulin isoform X8 [Homo sapiens]</t>
  </si>
  <si>
    <t>XP_005246647.1</t>
  </si>
  <si>
    <t>PREDICTED: nebulin isoform X1 [Homo sapiens]</t>
  </si>
  <si>
    <t>XP_005246668.1</t>
  </si>
  <si>
    <t>PREDICTED: nebulin isoform X22 [Homo sapiens]</t>
  </si>
  <si>
    <t>XP_005246648.1</t>
  </si>
  <si>
    <t>PREDICTED: nebulin isoform X2 [Homo sapiens]</t>
  </si>
  <si>
    <t>XP_005246654.1</t>
  </si>
  <si>
    <t>PREDICTED: nebulin isoform X9 [Homo sapiens]</t>
  </si>
  <si>
    <t>XP_005246649.1</t>
  </si>
  <si>
    <t>PREDICTED: nebulin isoform X5 [Homo sapiens]</t>
  </si>
  <si>
    <t>XP_005246655.1</t>
  </si>
  <si>
    <t>PREDICTED: nebulin isoform X10 [Homo sapiens]</t>
  </si>
  <si>
    <t>XP_005246650.1</t>
  </si>
  <si>
    <t>PREDICTED: nebulin isoform X3 [Homo sapiens]</t>
  </si>
  <si>
    <t>NP_001157980.1</t>
  </si>
  <si>
    <t>nebulin isoform 2 [Homo sapiens]</t>
  </si>
  <si>
    <t>XP_005246672.1</t>
  </si>
  <si>
    <t>PREDICTED: nebulin isoform X26 [Homo sapiens]</t>
  </si>
  <si>
    <t>XP_006712604.1</t>
  </si>
  <si>
    <t>PREDICTED: nebulin isoform X19 [Homo sapiens]</t>
  </si>
  <si>
    <t>XP_006712605.1</t>
  </si>
  <si>
    <t>PREDICTED: nebulin isoform X18 [Homo sapiens]</t>
  </si>
  <si>
    <t>NP_001157979.1</t>
  </si>
  <si>
    <t>nebulin isoform 1 [Homo sapiens]</t>
  </si>
  <si>
    <t>NP_001258137.1</t>
  </si>
  <si>
    <t>nebulin isoform 4 [Homo sapiens]</t>
  </si>
  <si>
    <t>XP_005246673.1</t>
  </si>
  <si>
    <t>PREDICTED: nebulin isoform X27 [Homo sapiens]</t>
  </si>
  <si>
    <t>NP_036229.1</t>
  </si>
  <si>
    <t>ADP-ribosylation factor-like protein 5A isoform 1 [Homo sapiens]</t>
  </si>
  <si>
    <t>NP_001032251.1</t>
  </si>
  <si>
    <t>ADP-ribosylation factor-like protein 5A isoform 2 [Homo sapiens]</t>
  </si>
  <si>
    <t>NP_817114.2</t>
  </si>
  <si>
    <t>XP_011510099.1</t>
  </si>
  <si>
    <t>PREDICTED: voltage-dependent L-type calcium channel subunit beta-4 isoform X3 [Homo sapiens]</t>
  </si>
  <si>
    <t>NP_001139270.1</t>
  </si>
  <si>
    <t>voltage-dependent L-type calcium channel subunit beta-4 isoform d [Homo sapiens]</t>
  </si>
  <si>
    <t>NP_000717.2</t>
  </si>
  <si>
    <t>voltage-dependent L-type calcium channel subunit beta-4 isoform b [Homo sapiens]</t>
  </si>
  <si>
    <t>NP_001005746.1</t>
  </si>
  <si>
    <t>voltage-dependent L-type calcium channel subunit beta-4 isoform c [Homo sapiens]</t>
  </si>
  <si>
    <t>NP_001005747.1</t>
  </si>
  <si>
    <t>voltage-dependent L-type calcium channel subunit beta-4 isoform a [Homo sapiens]</t>
  </si>
  <si>
    <t>XP_006712794.1</t>
  </si>
  <si>
    <t>PREDICTED: voltage-dependent L-type calcium channel subunit beta-4 isoform X1 [Homo sapiens]</t>
  </si>
  <si>
    <t>XP_011510097.1</t>
  </si>
  <si>
    <t>XP_011510098.1</t>
  </si>
  <si>
    <t>PREDICTED: voltage-dependent L-type calcium channel subunit beta-4 isoform X2 [Homo sapiens]</t>
  </si>
  <si>
    <t>XP_011510102.1</t>
  </si>
  <si>
    <t>PREDICTED: voltage-dependent L-type calcium channel subunit beta-4 isoform X7 [Homo sapiens]</t>
  </si>
  <si>
    <t>XP_011510101.1</t>
  </si>
  <si>
    <t>PREDICTED: voltage-dependent L-type calcium channel subunit beta-4 isoform X5 [Homo sapiens]</t>
  </si>
  <si>
    <t>XP_005246895.1</t>
  </si>
  <si>
    <t>PREDICTED: voltage-dependent L-type calcium channel subunit beta-4 isoform X6 [Homo sapiens]</t>
  </si>
  <si>
    <t>XP_011510100.1</t>
  </si>
  <si>
    <t>PREDICTED: voltage-dependent L-type calcium channel subunit beta-4 isoform X4 [Homo sapiens]</t>
  </si>
  <si>
    <t>NP_005834.4</t>
  </si>
  <si>
    <t>signal transducing adapter molecule 2 [Homo sapiens]</t>
  </si>
  <si>
    <t>XP_011508832.1</t>
  </si>
  <si>
    <t>PREDICTED: formin-like protein 2 isoform X1 [Homo sapiens]</t>
  </si>
  <si>
    <t>XP_011508836.1</t>
  </si>
  <si>
    <t>PREDICTED: formin-like protein 2 isoform X7 [Homo sapiens]</t>
  </si>
  <si>
    <t>NP_443137.2</t>
  </si>
  <si>
    <t>formin-like protein 2 [Homo sapiens]</t>
  </si>
  <si>
    <t>XP_011508837.1</t>
  </si>
  <si>
    <t>PREDICTED: formin-like protein 2 isoform X8 [Homo sapiens]</t>
  </si>
  <si>
    <t>XP_011508835.1</t>
  </si>
  <si>
    <t>PREDICTED: formin-like protein 2 isoform X4 [Homo sapiens]</t>
  </si>
  <si>
    <t>XP_005246322.1</t>
  </si>
  <si>
    <t>PREDICTED: formin-like protein 2 isoform X6 [Homo sapiens]</t>
  </si>
  <si>
    <t>XP_011508833.1</t>
  </si>
  <si>
    <t>PREDICTED: formin-like protein 2 isoform X2 [Homo sapiens]</t>
  </si>
  <si>
    <t>XP_005246320.1</t>
  </si>
  <si>
    <t>PREDICTED: formin-like protein 2 isoform X5 [Homo sapiens]</t>
  </si>
  <si>
    <t>XP_011508834.1</t>
  </si>
  <si>
    <t>PREDICTED: formin-like protein 2 isoform X3 [Homo sapiens]</t>
  </si>
  <si>
    <t>XP_011508838.1</t>
  </si>
  <si>
    <t>PREDICTED: formin-like protein 2 isoform X9 [Homo sapiens]</t>
  </si>
  <si>
    <t>XP_011509748.1</t>
  </si>
  <si>
    <t>PREDICTED: pre-mRNA-processing factor 40 homolog A isoform X2 [Homo sapiens]</t>
  </si>
  <si>
    <t>XP_005246733.3</t>
  </si>
  <si>
    <t>PREDICTED: pre-mRNA-processing factor 40 homolog A isoform X1 [Homo sapiens]</t>
  </si>
  <si>
    <t>XP_011509750.1</t>
  </si>
  <si>
    <t>PREDICTED: pre-mRNA-processing factor 40 homolog A isoform X5 [Homo sapiens]</t>
  </si>
  <si>
    <t>NP_060362.3</t>
  </si>
  <si>
    <t>pre-mRNA-processing factor 40 homolog A [Homo sapiens]</t>
  </si>
  <si>
    <t>XP_005246734.2</t>
  </si>
  <si>
    <t>PREDICTED: pre-mRNA-processing factor 40 homolog A isoform X4 [Homo sapiens]</t>
  </si>
  <si>
    <t>XP_005246735.1</t>
  </si>
  <si>
    <t>PREDICTED: pre-mRNA-processing factor 40 homolog A isoform X6 [Homo sapiens]</t>
  </si>
  <si>
    <t>XP_011509751.1</t>
  </si>
  <si>
    <t>PREDICTED: pre-mRNA-processing factor 40 homolog A isoform X7 [Homo sapiens]</t>
  </si>
  <si>
    <t>XP_011509749.1</t>
  </si>
  <si>
    <t>PREDICTED: pre-mRNA-processing factor 40 homolog A isoform X3 [Homo sapiens]</t>
  </si>
  <si>
    <t>NP_689735.1</t>
  </si>
  <si>
    <t>ADP-ribosylation factor-like protein 6-interacting protein 6 [Homo sapiens]</t>
  </si>
  <si>
    <t>XP_006712389.1</t>
  </si>
  <si>
    <t>PREDICTED: ADP-ribosylation factor-like protein 6-interacting protein 6 isoform X1 [Homo sapiens]</t>
  </si>
  <si>
    <t>NP_062819.1</t>
  </si>
  <si>
    <t>protein reprimo [Homo sapiens]</t>
  </si>
  <si>
    <t>NP_443149.2</t>
  </si>
  <si>
    <t>polypeptide N-acetylgalactosaminyltransferase 13 isoform 1 [Homo sapiens]</t>
  </si>
  <si>
    <t>XP_011508839.1</t>
  </si>
  <si>
    <t>PREDICTED: polypeptide N-acetylgalactosaminyltransferase 13 isoform X1 [Homo sapiens]</t>
  </si>
  <si>
    <t>NP_001288556.1</t>
  </si>
  <si>
    <t>polypeptide N-acetylgalactosaminyltransferase 13 isoform 2 [Homo sapiens]</t>
  </si>
  <si>
    <t>XP_011508840.1</t>
  </si>
  <si>
    <t>PREDICTED: polypeptide N-acetylgalactosaminyltransferase 13 isoform X2 [Homo sapiens]</t>
  </si>
  <si>
    <t>NP_001243297.1</t>
  </si>
  <si>
    <t>uncharacterized protein LOC100144595 [Homo sapiens]</t>
  </si>
  <si>
    <t>NP_002230.1</t>
  </si>
  <si>
    <t>G protein-activated inward rectifier potassium channel 1 isoform 1 [Homo sapiens]</t>
  </si>
  <si>
    <t>NP_001247437.1</t>
  </si>
  <si>
    <t>G protein-activated inward rectifier potassium channel 1 isoform 2 [Homo sapiens]</t>
  </si>
  <si>
    <t>NP_001247438.1</t>
  </si>
  <si>
    <t>G protein-activated inward rectifier potassium channel 1 isoform 3 [Homo sapiens]</t>
  </si>
  <si>
    <t>NP_001247439.1</t>
  </si>
  <si>
    <t>G protein-activated inward rectifier potassium channel 1 isoform 4 [Homo sapiens]</t>
  </si>
  <si>
    <t>XP_006712616.1</t>
  </si>
  <si>
    <t>PREDICTED: nuclear receptor subfamily 4 group A member 2 isoform X2 [Homo sapiens]</t>
  </si>
  <si>
    <t>XP_005246678.1</t>
  </si>
  <si>
    <t>PREDICTED: nuclear receptor subfamily 4 group A member 2 isoform X1 [Homo sapiens]</t>
  </si>
  <si>
    <t>NP_006177.1</t>
  </si>
  <si>
    <t>nuclear receptor subfamily 4 group A member 2 [Homo sapiens]</t>
  </si>
  <si>
    <t>XP_005246679.1</t>
  </si>
  <si>
    <t>PREDICTED: nuclear receptor subfamily 4 group A member 2 isoform X4 [Homo sapiens]</t>
  </si>
  <si>
    <t>XP_005246680.1</t>
  </si>
  <si>
    <t>XP_011509548.1</t>
  </si>
  <si>
    <t>PREDICTED: nuclear receptor subfamily 4 group A member 2 isoform X3 [Homo sapiens]</t>
  </si>
  <si>
    <t>NP_001076581.2</t>
  </si>
  <si>
    <t>glycerol-3-phosphate dehydrogenase, mitochondrial precursor [Homo sapiens]</t>
  </si>
  <si>
    <t>NP_000399.3</t>
  </si>
  <si>
    <t>XP_005246526.1</t>
  </si>
  <si>
    <t>PREDICTED: glycerol-3-phosphate dehydrogenase, mitochondrial isoform X1 [Homo sapiens]</t>
  </si>
  <si>
    <t>XP_011509279.1</t>
  </si>
  <si>
    <t>XP_005246527.1</t>
  </si>
  <si>
    <t>PREDICTED: glycerol-3-phosphate dehydrogenase, mitochondrial isoform X2 [Homo sapiens]</t>
  </si>
  <si>
    <t>XP_011509280.1</t>
  </si>
  <si>
    <t>XP_011509281.1</t>
  </si>
  <si>
    <t>PREDICTED: glycerol-3-phosphate dehydrogenase, mitochondrial isoform X3 [Homo sapiens]</t>
  </si>
  <si>
    <t>XP_011509282.1</t>
  </si>
  <si>
    <t>PREDICTED: glycerol-3-phosphate dehydrogenase, mitochondrial isoform X4 [Homo sapiens]</t>
  </si>
  <si>
    <t>NP_055383.1</t>
  </si>
  <si>
    <t>polypeptide N-acetylgalactosaminyltransferase 5 [Homo sapiens]</t>
  </si>
  <si>
    <t>NP_001009959.1</t>
  </si>
  <si>
    <t>ermin isoform a [Homo sapiens]</t>
  </si>
  <si>
    <t>NP_001291275.1</t>
  </si>
  <si>
    <t>ermin isoform c [Homo sapiens]</t>
  </si>
  <si>
    <t>NP_065762.1</t>
  </si>
  <si>
    <t>ermin isoform b [Homo sapiens]</t>
  </si>
  <si>
    <t>NP_001291273.1</t>
  </si>
  <si>
    <t>NP_001291274.1</t>
  </si>
  <si>
    <t>NP_004279.3</t>
  </si>
  <si>
    <t>cytohesin-interacting protein [Homo sapiens]</t>
  </si>
  <si>
    <t>NP_001104503.1</t>
  </si>
  <si>
    <t>activin receptor type-1C isoform 4 precursor [Homo sapiens]</t>
  </si>
  <si>
    <t>NP_001104502.1</t>
  </si>
  <si>
    <t>activin receptor type-1C isoform 3 precursor [Homo sapiens]</t>
  </si>
  <si>
    <t>NP_660302.2</t>
  </si>
  <si>
    <t>activin receptor type-1C isoform 1 precursor [Homo sapiens]</t>
  </si>
  <si>
    <t>NP_001104501.1</t>
  </si>
  <si>
    <t>activin receptor type-1C isoform 2 [Homo sapiens]</t>
  </si>
  <si>
    <t>NP_001104537.1</t>
  </si>
  <si>
    <t>activin receptor type-1 precursor [Homo sapiens]</t>
  </si>
  <si>
    <t>NP_001096.1</t>
  </si>
  <si>
    <t>XP_005246996.1</t>
  </si>
  <si>
    <t>PREDICTED: activin receptor type-1 isoform X1 [Homo sapiens]</t>
  </si>
  <si>
    <t>XP_005246997.1</t>
  </si>
  <si>
    <t>XP_006712888.1</t>
  </si>
  <si>
    <t>XP_011510408.1</t>
  </si>
  <si>
    <t>XP_011510409.1</t>
  </si>
  <si>
    <t>XP_011510410.1</t>
  </si>
  <si>
    <t>NP_001128570.1</t>
  </si>
  <si>
    <t>uridine phosphorylase 2 isoform b [Homo sapiens]</t>
  </si>
  <si>
    <t>NP_775491.1</t>
  </si>
  <si>
    <t>uridine phosphorylase 2 isoform a [Homo sapiens]</t>
  </si>
  <si>
    <t>XP_005246416.1</t>
  </si>
  <si>
    <t>PREDICTED: uridine phosphorylase 2 isoform X1 [Homo sapiens]</t>
  </si>
  <si>
    <t>NP_620158.3</t>
  </si>
  <si>
    <t>coiled-coil domain-containing protein 148 isoform 1 [Homo sapiens]</t>
  </si>
  <si>
    <t>XP_005246376.1</t>
  </si>
  <si>
    <t>PREDICTED: coiled-coil domain-containing protein 148 isoform X2 [Homo sapiens]</t>
  </si>
  <si>
    <t>XP_011508940.1</t>
  </si>
  <si>
    <t>PREDICTED: coiled-coil domain-containing protein 148 isoform X1 [Homo sapiens]</t>
  </si>
  <si>
    <t>NP_001288613.1</t>
  </si>
  <si>
    <t>coiled-coil domain-containing protein 148 isoform 3 [Homo sapiens]</t>
  </si>
  <si>
    <t>XP_011508941.1</t>
  </si>
  <si>
    <t>PREDICTED: coiled-coil domain-containing protein 148 isoform X3 [Homo sapiens]</t>
  </si>
  <si>
    <t>NP_001288614.1</t>
  </si>
  <si>
    <t>coiled-coil domain-containing protein 148 isoform 4 [Homo sapiens]</t>
  </si>
  <si>
    <t>NP_003619.2</t>
  </si>
  <si>
    <t>plakophilin-4 isoform a [Homo sapiens]</t>
  </si>
  <si>
    <t>XP_011510318.1</t>
  </si>
  <si>
    <t>PREDICTED: plakophilin-4 isoform X1 [Homo sapiens]</t>
  </si>
  <si>
    <t>NP_001005476.1</t>
  </si>
  <si>
    <t>plakophilin-4 isoform b [Homo sapiens]</t>
  </si>
  <si>
    <t>NP_001291898.1</t>
  </si>
  <si>
    <t>plakophilin-4 isoform c [Homo sapiens]</t>
  </si>
  <si>
    <t>XP_011510319.1</t>
  </si>
  <si>
    <t>PREDICTED: plakophilin-4 isoform X2 [Homo sapiens]</t>
  </si>
  <si>
    <t>XP_011510320.1</t>
  </si>
  <si>
    <t>XP_011510321.1</t>
  </si>
  <si>
    <t>PREDICTED: plakophilin-4 isoform X3 [Homo sapiens]</t>
  </si>
  <si>
    <t>XP_011510323.1</t>
  </si>
  <si>
    <t>PREDICTED: plakophilin-4 isoform X5 [Homo sapiens]</t>
  </si>
  <si>
    <t>XP_011510322.1</t>
  </si>
  <si>
    <t>PREDICTED: plakophilin-4 isoform X4 [Homo sapiens]</t>
  </si>
  <si>
    <t>XP_011510325.1</t>
  </si>
  <si>
    <t>PREDICTED: plakophilin-4 isoform X7 [Homo sapiens]</t>
  </si>
  <si>
    <t>NP_001291900.1</t>
  </si>
  <si>
    <t>plakophilin-4 isoform e [Homo sapiens]</t>
  </si>
  <si>
    <t>XP_011510328.1</t>
  </si>
  <si>
    <t>PREDICTED: plakophilin-4 isoform X9 [Homo sapiens]</t>
  </si>
  <si>
    <t>XP_011510324.1</t>
  </si>
  <si>
    <t>PREDICTED: plakophilin-4 isoform X6 [Homo sapiens]</t>
  </si>
  <si>
    <t>XP_011510326.1</t>
  </si>
  <si>
    <t>PREDICTED: plakophilin-4 isoform X8 [Homo sapiens]</t>
  </si>
  <si>
    <t>XP_011510327.1</t>
  </si>
  <si>
    <t>NP_001291899.1</t>
  </si>
  <si>
    <t>plakophilin-4 isoform d [Homo sapiens]</t>
  </si>
  <si>
    <t>XP_011510469.1</t>
  </si>
  <si>
    <t>PREDICTED: death-associated protein-like 1 isoform X1 [Homo sapiens]</t>
  </si>
  <si>
    <t>NP_001017920.2</t>
  </si>
  <si>
    <t>death-associated protein-like 1 [Homo sapiens]</t>
  </si>
  <si>
    <t>XP_011510350.1</t>
  </si>
  <si>
    <t>PREDICTED: protein TANC1 isoform X4 [Homo sapiens]</t>
  </si>
  <si>
    <t>XP_011510348.1</t>
  </si>
  <si>
    <t>PREDICTED: protein TANC1 isoform X2 [Homo sapiens]</t>
  </si>
  <si>
    <t>XP_011510351.1</t>
  </si>
  <si>
    <t>PREDICTED: protein TANC1 isoform X5 [Homo sapiens]</t>
  </si>
  <si>
    <t>XP_011510358.1</t>
  </si>
  <si>
    <t>PREDICTED: protein TANC1 isoform X12 [Homo sapiens]</t>
  </si>
  <si>
    <t>XP_011510349.1</t>
  </si>
  <si>
    <t>PREDICTED: protein TANC1 isoform X3 [Homo sapiens]</t>
  </si>
  <si>
    <t>XP_011510352.1</t>
  </si>
  <si>
    <t>PREDICTED: protein TANC1 isoform X6 [Homo sapiens]</t>
  </si>
  <si>
    <t>XP_011510359.1</t>
  </si>
  <si>
    <t>PREDICTED: protein TANC1 isoform X13 [Homo sapiens]</t>
  </si>
  <si>
    <t>XP_011510362.1</t>
  </si>
  <si>
    <t>PREDICTED: protein TANC1 isoform X16 [Homo sapiens]</t>
  </si>
  <si>
    <t>XP_011510356.1</t>
  </si>
  <si>
    <t>PREDICTED: protein TANC1 isoform X9 [Homo sapiens]</t>
  </si>
  <si>
    <t>XP_005246975.1</t>
  </si>
  <si>
    <t>PREDICTED: protein TANC1 isoform X8 [Homo sapiens]</t>
  </si>
  <si>
    <t>XP_006712877.1</t>
  </si>
  <si>
    <t>PREDICTED: protein TANC1 isoform X17 [Homo sapiens]</t>
  </si>
  <si>
    <t>XP_011510353.1</t>
  </si>
  <si>
    <t>PREDICTED: protein TANC1 isoform X7 [Homo sapiens]</t>
  </si>
  <si>
    <t>XP_011510354.1</t>
  </si>
  <si>
    <t>XP_011510355.1</t>
  </si>
  <si>
    <t>NP_203752.2</t>
  </si>
  <si>
    <t>protein TANC1 isoform 1 [Homo sapiens]</t>
  </si>
  <si>
    <t>XP_006712873.1</t>
  </si>
  <si>
    <t>PREDICTED: protein TANC1 isoform X1 [Homo sapiens]</t>
  </si>
  <si>
    <t>XP_011510357.1</t>
  </si>
  <si>
    <t>PREDICTED: protein TANC1 isoform X10 [Homo sapiens]</t>
  </si>
  <si>
    <t>XP_011510360.1</t>
  </si>
  <si>
    <t>PREDICTED: protein TANC1 isoform X14 [Homo sapiens]</t>
  </si>
  <si>
    <t>XP_006712875.1</t>
  </si>
  <si>
    <t>PREDICTED: protein TANC1 isoform X11 [Homo sapiens]</t>
  </si>
  <si>
    <t>NP_001139381.1</t>
  </si>
  <si>
    <t>protein TANC1 isoform 2 [Homo sapiens]</t>
  </si>
  <si>
    <t>XP_011510361.1</t>
  </si>
  <si>
    <t>PREDICTED: protein TANC1 isoform X15 [Homo sapiens]</t>
  </si>
  <si>
    <t>XP_011510363.1</t>
  </si>
  <si>
    <t>PREDICTED: protein TANC1 isoform X18 [Homo sapiens]</t>
  </si>
  <si>
    <t>XP_011510364.1</t>
  </si>
  <si>
    <t>PREDICTED: protein TANC1 isoform X19 [Homo sapiens]</t>
  </si>
  <si>
    <t>XP_005246413.2</t>
  </si>
  <si>
    <t>PREDICTED: WD repeat, SAM and U-box domain-containing protein 1 isoform X4 [Homo sapiens]</t>
  </si>
  <si>
    <t>XP_005246412.2</t>
  </si>
  <si>
    <t>PREDICTED: WD repeat, SAM and U-box domain-containing protein 1 isoform X2 [Homo sapiens]</t>
  </si>
  <si>
    <t>NP_689741.2</t>
  </si>
  <si>
    <t>WD repeat, SAM and U-box domain-containing protein 1 [Homo sapiens]</t>
  </si>
  <si>
    <t>NP_001121684.1</t>
  </si>
  <si>
    <t>NP_001121685.1</t>
  </si>
  <si>
    <t>XP_011509055.1</t>
  </si>
  <si>
    <t>PREDICTED: WD repeat, SAM and U-box domain-containing protein 1 isoform X1 [Homo sapiens]</t>
  </si>
  <si>
    <t>XP_011509056.1</t>
  </si>
  <si>
    <t>PREDICTED: WD repeat, SAM and U-box domain-containing protein 1 isoform X3 [Homo sapiens]</t>
  </si>
  <si>
    <t>XP_006712404.1</t>
  </si>
  <si>
    <t>PREDICTED: WD repeat, SAM and U-box domain-containing protein 1 isoform X5 [Homo sapiens]</t>
  </si>
  <si>
    <t>XP_006712405.1</t>
  </si>
  <si>
    <t>PREDICTED: WD repeat, SAM and U-box domain-containing protein 1 isoform X6 [Homo sapiens]</t>
  </si>
  <si>
    <t>XP_011509338.1</t>
  </si>
  <si>
    <t>PREDICTED: bromodomain adjacent to zinc finger domain protein 2B isoform X1 [Homo sapiens]</t>
  </si>
  <si>
    <t>XP_011509339.1</t>
  </si>
  <si>
    <t>XP_011509347.1</t>
  </si>
  <si>
    <t>PREDICTED: bromodomain adjacent to zinc finger domain protein 2B isoform X10 [Homo sapiens]</t>
  </si>
  <si>
    <t>XP_011509349.1</t>
  </si>
  <si>
    <t>PREDICTED: bromodomain adjacent to zinc finger domain protein 2B isoform X12 [Homo sapiens]</t>
  </si>
  <si>
    <t>XP_011509350.1</t>
  </si>
  <si>
    <t>XP_011509352.1</t>
  </si>
  <si>
    <t>PREDICTED: bromodomain adjacent to zinc finger domain protein 2B isoform X14 [Homo sapiens]</t>
  </si>
  <si>
    <t>XP_005246549.2</t>
  </si>
  <si>
    <t>PREDICTED: bromodomain adjacent to zinc finger domain protein 2B isoform X5 [Homo sapiens]</t>
  </si>
  <si>
    <t>XP_011509354.1</t>
  </si>
  <si>
    <t>PREDICTED: bromodomain adjacent to zinc finger domain protein 2B isoform X16 [Homo sapiens]</t>
  </si>
  <si>
    <t>XP_011509351.1</t>
  </si>
  <si>
    <t>PREDICTED: bromodomain adjacent to zinc finger domain protein 2B isoform X13 [Homo sapiens]</t>
  </si>
  <si>
    <t>XP_011509345.1</t>
  </si>
  <si>
    <t>PREDICTED: bromodomain adjacent to zinc finger domain protein 2B isoform X8 [Homo sapiens]</t>
  </si>
  <si>
    <t>XP_011509343.1</t>
  </si>
  <si>
    <t>PREDICTED: bromodomain adjacent to zinc finger domain protein 2B isoform X6 [Homo sapiens]</t>
  </si>
  <si>
    <t>XP_011509341.1</t>
  </si>
  <si>
    <t>PREDICTED: bromodomain adjacent to zinc finger domain protein 2B isoform X3 [Homo sapiens]</t>
  </si>
  <si>
    <t>XP_011509340.1</t>
  </si>
  <si>
    <t>PREDICTED: bromodomain adjacent to zinc finger domain protein 2B isoform X2 [Homo sapiens]</t>
  </si>
  <si>
    <t>XP_011509344.1</t>
  </si>
  <si>
    <t>PREDICTED: bromodomain adjacent to zinc finger domain protein 2B isoform X7 [Homo sapiens]</t>
  </si>
  <si>
    <t>XP_006712524.2</t>
  </si>
  <si>
    <t>PREDICTED: bromodomain adjacent to zinc finger domain protein 2B isoform X4 [Homo sapiens]</t>
  </si>
  <si>
    <t>XP_005246545.2</t>
  </si>
  <si>
    <t>XP_011509342.1</t>
  </si>
  <si>
    <t>XP_005246546.2</t>
  </si>
  <si>
    <t>XP_011509358.1</t>
  </si>
  <si>
    <t>PREDICTED: bromodomain adjacent to zinc finger domain protein 2B isoform X20 [Homo sapiens]</t>
  </si>
  <si>
    <t>XP_011509359.1</t>
  </si>
  <si>
    <t>PREDICTED: bromodomain adjacent to zinc finger domain protein 2B isoform X21 [Homo sapiens]</t>
  </si>
  <si>
    <t>NP_001276904.1</t>
  </si>
  <si>
    <t>bromodomain adjacent to zinc finger domain protein 2B isoform b [Homo sapiens]</t>
  </si>
  <si>
    <t>XP_011509353.1</t>
  </si>
  <si>
    <t>PREDICTED: bromodomain adjacent to zinc finger domain protein 2B isoform X15 [Homo sapiens]</t>
  </si>
  <si>
    <t>XP_011509348.1</t>
  </si>
  <si>
    <t>PREDICTED: bromodomain adjacent to zinc finger domain protein 2B isoform X11 [Homo sapiens]</t>
  </si>
  <si>
    <t>XP_011509346.1</t>
  </si>
  <si>
    <t>PREDICTED: bromodomain adjacent to zinc finger domain protein 2B isoform X9 [Homo sapiens]</t>
  </si>
  <si>
    <t>NP_038478.2</t>
  </si>
  <si>
    <t>bromodomain adjacent to zinc finger domain protein 2B isoform a [Homo sapiens]</t>
  </si>
  <si>
    <t>XP_011509357.1</t>
  </si>
  <si>
    <t>PREDICTED: bromodomain adjacent to zinc finger domain protein 2B isoform X19 [Homo sapiens]</t>
  </si>
  <si>
    <t>XP_011509356.1</t>
  </si>
  <si>
    <t>PREDICTED: bromodomain adjacent to zinc finger domain protein 2B isoform X18 [Homo sapiens]</t>
  </si>
  <si>
    <t>XP_011509355.1</t>
  </si>
  <si>
    <t>PREDICTED: bromodomain adjacent to zinc finger domain protein 2B isoform X17 [Homo sapiens]</t>
  </si>
  <si>
    <t>XP_005246831.1</t>
  </si>
  <si>
    <t>PREDICTED: E3 ubiquitin-protein ligase MARCH7 isoform X2 [Homo sapiens]</t>
  </si>
  <si>
    <t>NP_001269735.1</t>
  </si>
  <si>
    <t>E3 ubiquitin-protein ligase MARCH7 isoform b [Homo sapiens]</t>
  </si>
  <si>
    <t>NP_073737.1</t>
  </si>
  <si>
    <t>E3 ubiquitin-protein ligase MARCH7 isoform a [Homo sapiens]</t>
  </si>
  <si>
    <t>XP_005246830.1</t>
  </si>
  <si>
    <t>PREDICTED: E3 ubiquitin-protein ligase MARCH7 isoform X1 [Homo sapiens]</t>
  </si>
  <si>
    <t>NP_001269734.1</t>
  </si>
  <si>
    <t>NP_001269736.1</t>
  </si>
  <si>
    <t>E3 ubiquitin-protein ligase MARCH7 isoform c [Homo sapiens]</t>
  </si>
  <si>
    <t>NP_001185689.1</t>
  </si>
  <si>
    <t>LY75-CD302 fusion protein isoform 2 precursor [Homo sapiens]</t>
  </si>
  <si>
    <t>NP_001185688.1</t>
  </si>
  <si>
    <t>LY75-CD302 fusion protein isoform 1 precursor [Homo sapiens]</t>
  </si>
  <si>
    <t>NP_001185693.1</t>
  </si>
  <si>
    <t>CD302 antigen isoform 3 precursor [Homo sapiens]</t>
  </si>
  <si>
    <t>NP_001185692.1</t>
  </si>
  <si>
    <t>CD302 antigen isoform 2 precursor [Homo sapiens]</t>
  </si>
  <si>
    <t>NP_055695.2</t>
  </si>
  <si>
    <t>CD302 antigen isoform 1 precursor [Homo sapiens]</t>
  </si>
  <si>
    <t>NP_002340.2</t>
  </si>
  <si>
    <t>lymphocyte antigen 75 precursor [Homo sapiens]</t>
  </si>
  <si>
    <t>NP_001182570.1</t>
  </si>
  <si>
    <t>secretory phospholipase A2 receptor isoform 3 precursor [Homo sapiens]</t>
  </si>
  <si>
    <t>XP_005246450.1</t>
  </si>
  <si>
    <t>PREDICTED: secretory phospholipase A2 receptor isoform X2 [Homo sapiens]</t>
  </si>
  <si>
    <t>XP_005246449.1</t>
  </si>
  <si>
    <t>PREDICTED: secretory phospholipase A2 receptor isoform X1 [Homo sapiens]</t>
  </si>
  <si>
    <t>NP_031392.3</t>
  </si>
  <si>
    <t>secretory phospholipase A2 receptor isoform 1 precursor [Homo sapiens]</t>
  </si>
  <si>
    <t>XP_011509122.1</t>
  </si>
  <si>
    <t>XP_006712432.1</t>
  </si>
  <si>
    <t>PREDICTED: secretory phospholipase A2 receptor isoform X4 [Homo sapiens]</t>
  </si>
  <si>
    <t>XP_011509123.1</t>
  </si>
  <si>
    <t>PREDICTED: secretory phospholipase A2 receptor isoform X3 [Homo sapiens]</t>
  </si>
  <si>
    <t>XP_005246452.1</t>
  </si>
  <si>
    <t>PREDICTED: secretory phospholipase A2 receptor isoform X5 [Homo sapiens]</t>
  </si>
  <si>
    <t>NP_001007268.1</t>
  </si>
  <si>
    <t>secretory phospholipase A2 receptor isoform 2 precursor [Homo sapiens]</t>
  </si>
  <si>
    <t>NP_001269283.1</t>
  </si>
  <si>
    <t>integrin beta-6 isoform b precursor [Homo sapiens]</t>
  </si>
  <si>
    <t>NP_001269284.1</t>
  </si>
  <si>
    <t>integrin beta-6 isoform c precursor [Homo sapiens]</t>
  </si>
  <si>
    <t>NP_001269282.1</t>
  </si>
  <si>
    <t>integrin beta-6 isoform a precursor [Homo sapiens]</t>
  </si>
  <si>
    <t>NP_000879.2</t>
  </si>
  <si>
    <t>NP_001269317.1</t>
  </si>
  <si>
    <t>integrin beta-6 isoform d [Homo sapiens]</t>
  </si>
  <si>
    <t>NP_001269318.1</t>
  </si>
  <si>
    <t>integrin beta-6 isoform e [Homo sapiens]</t>
  </si>
  <si>
    <t>NP_001269319.1</t>
  </si>
  <si>
    <t>integrin beta-6 isoform f [Homo sapiens]</t>
  </si>
  <si>
    <t>XP_005246795.1</t>
  </si>
  <si>
    <t>PREDICTED: RNA-binding motif, single-stranded-interacting protein 1 isoform X3 [Homo sapiens]</t>
  </si>
  <si>
    <t>NP_002888.1</t>
  </si>
  <si>
    <t>RNA-binding motif, single-stranded-interacting protein 1 isoform c [Homo sapiens]</t>
  </si>
  <si>
    <t>XP_005246797.1</t>
  </si>
  <si>
    <t>PREDICTED: RNA-binding motif, single-stranded-interacting protein 1 isoform X7 [Homo sapiens]</t>
  </si>
  <si>
    <t>NP_058520.1</t>
  </si>
  <si>
    <t>RNA-binding motif, single-stranded-interacting protein 1 isoform a [Homo sapiens]</t>
  </si>
  <si>
    <t>XP_005246794.1</t>
  </si>
  <si>
    <t>PREDICTED: RNA-binding motif, single-stranded-interacting protein 1 isoform X2 [Homo sapiens]</t>
  </si>
  <si>
    <t>XP_006712737.1</t>
  </si>
  <si>
    <t>PREDICTED: RNA-binding motif, single-stranded-interacting protein 1 isoform X9 [Homo sapiens]</t>
  </si>
  <si>
    <t>XP_006712735.1</t>
  </si>
  <si>
    <t>PREDICTED: RNA-binding motif, single-stranded-interacting protein 1 isoform X4 [Homo sapiens]</t>
  </si>
  <si>
    <t>XP_006712736.1</t>
  </si>
  <si>
    <t>PREDICTED: RNA-binding motif, single-stranded-interacting protein 1 isoform X8 [Homo sapiens]</t>
  </si>
  <si>
    <t>XP_006712734.1</t>
  </si>
  <si>
    <t>PREDICTED: RNA-binding motif, single-stranded-interacting protein 1 isoform X1 [Homo sapiens]</t>
  </si>
  <si>
    <t>XP_005246798.1</t>
  </si>
  <si>
    <t>PREDICTED: RNA-binding motif, single-stranded-interacting protein 1 isoform X6 [Homo sapiens]</t>
  </si>
  <si>
    <t>XP_005246796.1</t>
  </si>
  <si>
    <t>PREDICTED: RNA-binding motif, single-stranded-interacting protein 1 isoform X5 [Homo sapiens]</t>
  </si>
  <si>
    <t>XP_005246264.2</t>
  </si>
  <si>
    <t>PREDICTED: TRAF family member-associated NF-kappa-B activator isoform X1 [Homo sapiens]</t>
  </si>
  <si>
    <t>XP_005246265.1</t>
  </si>
  <si>
    <t>PREDICTED: TRAF family member-associated NF-kappa-B activator isoform X2 [Homo sapiens]</t>
  </si>
  <si>
    <t>XP_005246267.1</t>
  </si>
  <si>
    <t>PREDICTED: TRAF family member-associated NF-kappa-B activator isoform X3 [Homo sapiens]</t>
  </si>
  <si>
    <t>XP_005246268.1</t>
  </si>
  <si>
    <t>XP_011508757.1</t>
  </si>
  <si>
    <t>NP_004171.2</t>
  </si>
  <si>
    <t>TRAF family member-associated NF-kappa-B activator isoform a [Homo sapiens]</t>
  </si>
  <si>
    <t>NP_001186064.1</t>
  </si>
  <si>
    <t>NP_597841.1</t>
  </si>
  <si>
    <t>TRAF family member-associated NF-kappa-B activator isoform b [Homo sapiens]</t>
  </si>
  <si>
    <t>NP_005796.1</t>
  </si>
  <si>
    <t>26S proteasome non-ATPase regulatory subunit 14 [Homo sapiens]</t>
  </si>
  <si>
    <t>NP_006584.1</t>
  </si>
  <si>
    <t>T-box brain protein 1 [Homo sapiens]</t>
  </si>
  <si>
    <t>XP_011509810.1</t>
  </si>
  <si>
    <t>PREDICTED: sodium-driven chloride bicarbonate exchanger isoform X1 [Homo sapiens]</t>
  </si>
  <si>
    <t>XP_011509816.1</t>
  </si>
  <si>
    <t>PREDICTED: sodium-driven chloride bicarbonate exchanger isoform X8 [Homo sapiens]</t>
  </si>
  <si>
    <t>XP_011509817.1</t>
  </si>
  <si>
    <t>PREDICTED: sodium-driven chloride bicarbonate exchanger isoform X10 [Homo sapiens]</t>
  </si>
  <si>
    <t>XP_011509813.1</t>
  </si>
  <si>
    <t>PREDICTED: sodium-driven chloride bicarbonate exchanger isoform X4 [Homo sapiens]</t>
  </si>
  <si>
    <t>XP_011509811.1</t>
  </si>
  <si>
    <t>PREDICTED: sodium-driven chloride bicarbonate exchanger isoform X2 [Homo sapiens]</t>
  </si>
  <si>
    <t>XP_011509814.1</t>
  </si>
  <si>
    <t>PREDICTED: sodium-driven chloride bicarbonate exchanger isoform X5 [Homo sapiens]</t>
  </si>
  <si>
    <t>XP_011509812.1</t>
  </si>
  <si>
    <t>PREDICTED: sodium-driven chloride bicarbonate exchanger isoform X3 [Homo sapiens]</t>
  </si>
  <si>
    <t>NP_001171486.1</t>
  </si>
  <si>
    <t>sodium-driven chloride bicarbonate exchanger isoform 1 [Homo sapiens]</t>
  </si>
  <si>
    <t>NP_071341.2</t>
  </si>
  <si>
    <t>sodium-driven chloride bicarbonate exchanger isoform 2 [Homo sapiens]</t>
  </si>
  <si>
    <t>XP_005246751.1</t>
  </si>
  <si>
    <t>PREDICTED: sodium-driven chloride bicarbonate exchanger isoform X7 [Homo sapiens]</t>
  </si>
  <si>
    <t>XP_005246752.1</t>
  </si>
  <si>
    <t>PREDICTED: sodium-driven chloride bicarbonate exchanger isoform X9 [Homo sapiens]</t>
  </si>
  <si>
    <t>NP_001171487.1</t>
  </si>
  <si>
    <t>sodium-driven chloride bicarbonate exchanger isoform 3 [Homo sapiens]</t>
  </si>
  <si>
    <t>XP_006712706.1</t>
  </si>
  <si>
    <t>PREDICTED: sodium-driven chloride bicarbonate exchanger isoform X6 [Homo sapiens]</t>
  </si>
  <si>
    <t>XP_011509815.1</t>
  </si>
  <si>
    <t>XP_005246428.1</t>
  </si>
  <si>
    <t>PREDICTED: dipeptidyl peptidase 4 isoform X1 [Homo sapiens]</t>
  </si>
  <si>
    <t>NP_001926.2</t>
  </si>
  <si>
    <t>dipeptidyl peptidase 4 [Homo sapiens]</t>
  </si>
  <si>
    <t>NP_002045.1</t>
  </si>
  <si>
    <t>glucagon preproprotein [Homo sapiens]</t>
  </si>
  <si>
    <t>NP_001278736.1</t>
  </si>
  <si>
    <t>prolyl endopeptidase FAP isoform 2 [Homo sapiens]</t>
  </si>
  <si>
    <t>NP_004451.2</t>
  </si>
  <si>
    <t>prolyl endopeptidase FAP isoform 1 [Homo sapiens]</t>
  </si>
  <si>
    <t>XP_011509098.1</t>
  </si>
  <si>
    <t>PREDICTED: prolyl endopeptidase FAP isoform X1 [Homo sapiens]</t>
  </si>
  <si>
    <t>XP_011509099.1</t>
  </si>
  <si>
    <t>PREDICTED: prolyl endopeptidase FAP isoform X2 [Homo sapiens]</t>
  </si>
  <si>
    <t>NP_071451.2</t>
  </si>
  <si>
    <t>interferon-induced helicase C domain-containing protein 1 [Homo sapiens]</t>
  </si>
  <si>
    <t>XP_011509930.1</t>
  </si>
  <si>
    <t>PREDICTED: interferon-induced helicase C domain-containing protein 1 isoform X1 [Homo sapiens]</t>
  </si>
  <si>
    <t>XP_011509931.1</t>
  </si>
  <si>
    <t>PREDICTED: interferon-induced helicase C domain-containing protein 1 isoform X2 [Homo sapiens]</t>
  </si>
  <si>
    <t>XP_006712462.1</t>
  </si>
  <si>
    <t>PREDICTED: grancalcin isoform X2 [Homo sapiens]</t>
  </si>
  <si>
    <t>XP_006712461.1</t>
  </si>
  <si>
    <t>PREDICTED: grancalcin isoform X1 [Homo sapiens]</t>
  </si>
  <si>
    <t>XP_006712464.1</t>
  </si>
  <si>
    <t>PREDICTED: grancalcin isoform X4 [Homo sapiens]</t>
  </si>
  <si>
    <t>XP_006712463.1</t>
  </si>
  <si>
    <t>PREDICTED: grancalcin isoform X3 [Homo sapiens]</t>
  </si>
  <si>
    <t>XP_005246503.1</t>
  </si>
  <si>
    <t>PREDICTED: grancalcin isoform X5 [Homo sapiens]</t>
  </si>
  <si>
    <t>NP_036330.1</t>
  </si>
  <si>
    <t>grancalcin [Homo sapiens]</t>
  </si>
  <si>
    <t>XP_011509228.1</t>
  </si>
  <si>
    <t>PREDICTED: grancalcin isoform X6 [Homo sapiens]</t>
  </si>
  <si>
    <t>XP_011509229.1</t>
  </si>
  <si>
    <t>PREDICTED: grancalcin isoform X7 [Homo sapiens]</t>
  </si>
  <si>
    <t>XP_011509230.1</t>
  </si>
  <si>
    <t>PREDICTED: grancalcin isoform X8 [Homo sapiens]</t>
  </si>
  <si>
    <t>NP_150375.2</t>
  </si>
  <si>
    <t>potassium voltage-gated channel subfamily H member 7 isoform 1 [Homo sapiens]</t>
  </si>
  <si>
    <t>XP_011510411.1</t>
  </si>
  <si>
    <t>PREDICTED: potassium voltage-gated channel subfamily H member 7 isoform X1 [Homo sapiens]</t>
  </si>
  <si>
    <t>NP_775185.1</t>
  </si>
  <si>
    <t>potassium voltage-gated channel subfamily H member 7 isoform 2 [Homo sapiens]</t>
  </si>
  <si>
    <t>NP_060556.2</t>
  </si>
  <si>
    <t>fidgetin [Homo sapiens]</t>
  </si>
  <si>
    <t>XP_011509693.1</t>
  </si>
  <si>
    <t>PREDICTED: fidgetin isoform X2 [Homo sapiens]</t>
  </si>
  <si>
    <t>XP_005246718.1</t>
  </si>
  <si>
    <t>PREDICTED: fidgetin isoform X1 [Homo sapiens]</t>
  </si>
  <si>
    <t>XP_011509691.1</t>
  </si>
  <si>
    <t>XP_011509692.1</t>
  </si>
  <si>
    <t>XP_005246719.1</t>
  </si>
  <si>
    <t>PREDICTED: fidgetin isoform X3 [Homo sapiens]</t>
  </si>
  <si>
    <t>NP_004481.2</t>
  </si>
  <si>
    <t>growth factor receptor-bound protein 14 isoform 1 [Homo sapiens]</t>
  </si>
  <si>
    <t>NP_001290351.1</t>
  </si>
  <si>
    <t>growth factor receptor-bound protein 14 isoform 2 [Homo sapiens]</t>
  </si>
  <si>
    <t>XP_006712520.1</t>
  </si>
  <si>
    <t>PREDICTED: growth factor receptor-bound protein 14 isoform X1 [Homo sapiens]</t>
  </si>
  <si>
    <t>XP_011509324.1</t>
  </si>
  <si>
    <t>PREDICTED: growth factor receptor-bound protein 14 isoform X2 [Homo sapiens]</t>
  </si>
  <si>
    <t>NP_001265389.1</t>
  </si>
  <si>
    <t>cordon-bleu protein-like 1 isoform 3 [Homo sapiens]</t>
  </si>
  <si>
    <t>NP_001265387.1</t>
  </si>
  <si>
    <t>cordon-bleu protein-like 1 isoform 1 [Homo sapiens]</t>
  </si>
  <si>
    <t>NP_001265390.1</t>
  </si>
  <si>
    <t>cordon-bleu protein-like 1 isoform 4 [Homo sapiens]</t>
  </si>
  <si>
    <t>NP_055715.3</t>
  </si>
  <si>
    <t>cordon-bleu protein-like 1 isoform 2 [Homo sapiens]</t>
  </si>
  <si>
    <t>XP_011509040.1</t>
  </si>
  <si>
    <t>PREDICTED: putative sodium-coupled neutral amino acid transporter 11 isoform X3 [Homo sapiens]</t>
  </si>
  <si>
    <t>XP_011509039.1</t>
  </si>
  <si>
    <t>PREDICTED: putative sodium-coupled neutral amino acid transporter 11 isoform X2 [Homo sapiens]</t>
  </si>
  <si>
    <t>XP_006712400.1</t>
  </si>
  <si>
    <t>PREDICTED: putative sodium-coupled neutral amino acid transporter 11 isoform X4 [Homo sapiens]</t>
  </si>
  <si>
    <t>XP_005246407.1</t>
  </si>
  <si>
    <t>PREDICTED: putative sodium-coupled neutral amino acid transporter 11 isoform X1 [Homo sapiens]</t>
  </si>
  <si>
    <t>NP_775783.1</t>
  </si>
  <si>
    <t>putative sodium-coupled neutral amino acid transporter 11 isoform 2 [Homo sapiens]</t>
  </si>
  <si>
    <t>NP_001186077.1</t>
  </si>
  <si>
    <t>putative sodium-coupled neutral amino acid transporter 11 isoform 1 [Homo sapiens]</t>
  </si>
  <si>
    <t>XP_011509043.1</t>
  </si>
  <si>
    <t>PREDICTED: putative sodium-coupled neutral amino acid transporter 11 isoform X7 [Homo sapiens]</t>
  </si>
  <si>
    <t>XP_011509044.1</t>
  </si>
  <si>
    <t>XP_011509041.1</t>
  </si>
  <si>
    <t>PREDICTED: putative sodium-coupled neutral amino acid transporter 11 isoform X5 [Homo sapiens]</t>
  </si>
  <si>
    <t>XP_011509042.1</t>
  </si>
  <si>
    <t>PREDICTED: putative sodium-coupled neutral amino acid transporter 11 isoform X6 [Homo sapiens]</t>
  </si>
  <si>
    <t>NP_001075145.1</t>
  </si>
  <si>
    <t>sodium channel protein type 3 subunit alpha isoform 2 [Homo sapiens]</t>
  </si>
  <si>
    <t>XP_011509914.1</t>
  </si>
  <si>
    <t>PREDICTED: sodium channel protein type 3 subunit alpha isoform X3 [Homo sapiens]</t>
  </si>
  <si>
    <t>NP_008853.3</t>
  </si>
  <si>
    <t>sodium channel protein type 3 subunit alpha isoform 1 [Homo sapiens]</t>
  </si>
  <si>
    <t>XP_006712742.1</t>
  </si>
  <si>
    <t>PREDICTED: sodium channel protein type 3 subunit alpha isoform X1 [Homo sapiens]</t>
  </si>
  <si>
    <t>XP_011509912.1</t>
  </si>
  <si>
    <t>NP_001075146.1</t>
  </si>
  <si>
    <t>sodium channel protein type 3 subunit alpha isoform 3 [Homo sapiens]</t>
  </si>
  <si>
    <t>XP_011509913.1</t>
  </si>
  <si>
    <t>PREDICTED: sodium channel protein type 3 subunit alpha isoform X2 [Homo sapiens]</t>
  </si>
  <si>
    <t>XP_011509915.1</t>
  </si>
  <si>
    <t>PREDICTED: sodium channel protein type 3 subunit alpha isoform X4 [Homo sapiens]</t>
  </si>
  <si>
    <t>XP_011509916.1</t>
  </si>
  <si>
    <t>PREDICTED: sodium channel protein type 3 subunit alpha isoform X5 [Homo sapiens]</t>
  </si>
  <si>
    <t>XP_005246811.1</t>
  </si>
  <si>
    <t>PREDICTED: sodium channel protein type 2 subunit alpha isoform X3 [Homo sapiens]</t>
  </si>
  <si>
    <t>XP_005246810.1</t>
  </si>
  <si>
    <t>PREDICTED: sodium channel protein type 2 subunit alpha isoform X2 [Homo sapiens]</t>
  </si>
  <si>
    <t>NP_001035233.1</t>
  </si>
  <si>
    <t>sodium channel protein type 2 subunit alpha isoform 2 [Homo sapiens]</t>
  </si>
  <si>
    <t>XP_005246807.1</t>
  </si>
  <si>
    <t>PREDICTED: sodium channel protein type 2 subunit alpha isoform X1 [Homo sapiens]</t>
  </si>
  <si>
    <t>XP_011509910.1</t>
  </si>
  <si>
    <t>XP_011509911.1</t>
  </si>
  <si>
    <t>NP_066287.2</t>
  </si>
  <si>
    <t>sodium channel protein type 2 subunit alpha isoform 1 [Homo sapiens]</t>
  </si>
  <si>
    <t>NP_001035232.1</t>
  </si>
  <si>
    <t>XP_005246812.1</t>
  </si>
  <si>
    <t>PREDICTED: sodium channel protein type 2 subunit alpha isoform X4 [Homo sapiens]</t>
  </si>
  <si>
    <t>XP_005246922.1</t>
  </si>
  <si>
    <t>PREDICTED: cysteine/serine-rich nuclear protein 3 isoform X1 [Homo sapiens]</t>
  </si>
  <si>
    <t>NP_079245.2</t>
  </si>
  <si>
    <t>cysteine/serine-rich nuclear protein 3 [Homo sapiens]</t>
  </si>
  <si>
    <t>NP_001165644.1</t>
  </si>
  <si>
    <t>NP_004473.2</t>
  </si>
  <si>
    <t>polypeptide N-acetylgalactosaminyltransferase 3 [Homo sapiens]</t>
  </si>
  <si>
    <t>XP_005246506.1</t>
  </si>
  <si>
    <t>PREDICTED: polypeptide N-acetylgalactosaminyltransferase 3 isoform X1 [Homo sapiens]</t>
  </si>
  <si>
    <t>XP_011509231.1</t>
  </si>
  <si>
    <t>XP_006712465.1</t>
  </si>
  <si>
    <t>PREDICTED: polypeptide N-acetylgalactosaminyltransferase 3 isoform X2 [Homo sapiens]</t>
  </si>
  <si>
    <t>NP_079029.3</t>
  </si>
  <si>
    <t>tetratricopeptide repeat protein 21B [Homo sapiens]</t>
  </si>
  <si>
    <t>XP_011510172.1</t>
  </si>
  <si>
    <t>PREDICTED: tetratricopeptide repeat protein 21B isoform X1 [Homo sapiens]</t>
  </si>
  <si>
    <t>XP_011510173.1</t>
  </si>
  <si>
    <t>PREDICTED: tetratricopeptide repeat protein 21B isoform X2 [Homo sapiens]</t>
  </si>
  <si>
    <t>XP_006712824.1</t>
  </si>
  <si>
    <t>PREDICTED: tetratricopeptide repeat protein 21B isoform X3 [Homo sapiens]</t>
  </si>
  <si>
    <t>XP_011510174.1</t>
  </si>
  <si>
    <t>PREDICTED: tetratricopeptide repeat protein 21B isoform X4 [Homo sapiens]</t>
  </si>
  <si>
    <t>XP_011509907.1</t>
  </si>
  <si>
    <t>PREDICTED: sodium channel protein type 1 subunit alpha isoform X5 [Homo sapiens]</t>
  </si>
  <si>
    <t>XP_011509905.1</t>
  </si>
  <si>
    <t>PREDICTED: sodium channel protein type 1 subunit alpha isoform X4 [Homo sapiens]</t>
  </si>
  <si>
    <t>NP_001159436.1</t>
  </si>
  <si>
    <t>sodium channel protein type 1 subunit alpha isoform 3 [Homo sapiens]</t>
  </si>
  <si>
    <t>XP_011509908.1</t>
  </si>
  <si>
    <t>PREDICTED: sodium channel protein type 1 subunit alpha isoform X2 [Homo sapiens]</t>
  </si>
  <si>
    <t>NP_008851.3</t>
  </si>
  <si>
    <t>sodium channel protein type 1 subunit alpha isoform 2 [Homo sapiens]</t>
  </si>
  <si>
    <t>XP_011509906.1</t>
  </si>
  <si>
    <t>PREDICTED: sodium channel protein type 1 subunit alpha isoform X1 [Homo sapiens]</t>
  </si>
  <si>
    <t>XP_011509909.1</t>
  </si>
  <si>
    <t>PREDICTED: sodium channel protein type 1 subunit alpha isoform X6 [Homo sapiens]</t>
  </si>
  <si>
    <t>NP_001159435.1</t>
  </si>
  <si>
    <t>sodium channel protein type 1 subunit alpha isoform 1 [Homo sapiens]</t>
  </si>
  <si>
    <t>NP_001189364.1</t>
  </si>
  <si>
    <t>XP_011509900.1</t>
  </si>
  <si>
    <t>PREDICTED: sodium channel protein type 1 subunit alpha isoform X3 [Homo sapiens]</t>
  </si>
  <si>
    <t>XP_011509901.1</t>
  </si>
  <si>
    <t>XP_011509902.1</t>
  </si>
  <si>
    <t>XP_011509903.1</t>
  </si>
  <si>
    <t>XP_011509904.1</t>
  </si>
  <si>
    <t>XP_011509920.1</t>
  </si>
  <si>
    <t>PREDICTED: sodium channel protein type 9 subunit alpha isoform X3 [Homo sapiens]</t>
  </si>
  <si>
    <t>XP_011509919.1</t>
  </si>
  <si>
    <t>PREDICTED: sodium channel protein type 9 subunit alpha isoform X2 [Homo sapiens]</t>
  </si>
  <si>
    <t>NP_002968.1</t>
  </si>
  <si>
    <t>sodium channel protein type 9 subunit alpha [Homo sapiens]</t>
  </si>
  <si>
    <t>XP_005246814.1</t>
  </si>
  <si>
    <t>PREDICTED: sodium channel protein type 9 subunit alpha isoform X1 [Homo sapiens]</t>
  </si>
  <si>
    <t>XP_011509918.1</t>
  </si>
  <si>
    <t>XP_011509921.1</t>
  </si>
  <si>
    <t>PREDICTED: sodium channel protein type 9 subunit alpha isoform X4 [Homo sapiens]</t>
  </si>
  <si>
    <t>NP_002967.2</t>
  </si>
  <si>
    <t>sodium channel protein type 7 subunit alpha [Homo sapiens]</t>
  </si>
  <si>
    <t>XP_006712743.1</t>
  </si>
  <si>
    <t>PREDICTED: sodium channel protein type 7 subunit alpha isoform X1 [Homo sapiens]</t>
  </si>
  <si>
    <t>XP_006712744.1</t>
  </si>
  <si>
    <t>XP_006712745.1</t>
  </si>
  <si>
    <t>XP_011509917.1</t>
  </si>
  <si>
    <t>NP_001186072.1</t>
  </si>
  <si>
    <t>xin actin-binding repeat-containing protein 2 isoform 3 [Homo sapiens]</t>
  </si>
  <si>
    <t>NP_001073278.1</t>
  </si>
  <si>
    <t>xin actin-binding repeat-containing protein 2 isoform 2 [Homo sapiens]</t>
  </si>
  <si>
    <t>NP_689594.4</t>
  </si>
  <si>
    <t>xin actin-binding repeat-containing protein 2 isoform 1 [Homo sapiens]</t>
  </si>
  <si>
    <t>NP_001186074.1</t>
  </si>
  <si>
    <t>xin actin-binding repeat-containing protein 2 isoform 5 [Homo sapiens]</t>
  </si>
  <si>
    <t>NP_001186073.1</t>
  </si>
  <si>
    <t>xin actin-binding repeat-containing protein 2 isoform 4 [Homo sapiens]</t>
  </si>
  <si>
    <t>NP_066191.1</t>
  </si>
  <si>
    <t>beta-1,3-galactosyltransferase 1 [Homo sapiens]</t>
  </si>
  <si>
    <t>XP_005246988.1</t>
  </si>
  <si>
    <t>PREDICTED: beta-1,3-galactosyltransferase 1 isoform X1 [Homo sapiens]</t>
  </si>
  <si>
    <t>XP_006712882.1</t>
  </si>
  <si>
    <t>XP_011510386.1</t>
  </si>
  <si>
    <t>XP_011510387.1</t>
  </si>
  <si>
    <t>XP_005246522.1</t>
  </si>
  <si>
    <t>PREDICTED: STE20/SPS1-related proline-alanine-rich protein kinase isoform X3 [Homo sapiens]</t>
  </si>
  <si>
    <t>NP_037365.2</t>
  </si>
  <si>
    <t>STE20/SPS1-related proline-alanine-rich protein kinase [Homo sapiens]</t>
  </si>
  <si>
    <t>XP_011509269.1</t>
  </si>
  <si>
    <t>PREDICTED: STE20/SPS1-related proline-alanine-rich protein kinase isoform X2 [Homo sapiens]</t>
  </si>
  <si>
    <t>XP_011509268.1</t>
  </si>
  <si>
    <t>PREDICTED: STE20/SPS1-related proline-alanine-rich protein kinase isoform X1 [Homo sapiens]</t>
  </si>
  <si>
    <t>XP_011509270.1</t>
  </si>
  <si>
    <t>PREDICTED: STE20/SPS1-related proline-alanine-rich protein kinase isoform X4 [Homo sapiens]</t>
  </si>
  <si>
    <t>NP_001243055.1</t>
  </si>
  <si>
    <t>ceramide synthase 6 isoform 1 [Homo sapiens]</t>
  </si>
  <si>
    <t>NP_982288.1</t>
  </si>
  <si>
    <t>ceramide synthase 6 isoform 2 [Homo sapiens]</t>
  </si>
  <si>
    <t>XP_005246497.1</t>
  </si>
  <si>
    <t>PREDICTED: ceramide synthase 6 isoform X1 [Homo sapiens]</t>
  </si>
  <si>
    <t>NP_001165102.1</t>
  </si>
  <si>
    <t>nostrin isoform 4 [Homo sapiens]</t>
  </si>
  <si>
    <t>NP_001034813.2</t>
  </si>
  <si>
    <t>nostrin isoform 2 [Homo sapiens]</t>
  </si>
  <si>
    <t>XP_005246327.1</t>
  </si>
  <si>
    <t>PREDICTED: nostrin isoform X2 [Homo sapiens]</t>
  </si>
  <si>
    <t>NP_001165103.1</t>
  </si>
  <si>
    <t>nostrin isoform 3 [Homo sapiens]</t>
  </si>
  <si>
    <t>XP_006712296.1</t>
  </si>
  <si>
    <t>PREDICTED: nostrin isoform X1 [Homo sapiens]</t>
  </si>
  <si>
    <t>XP_011508842.1</t>
  </si>
  <si>
    <t>PREDICTED: nostrin isoform X3 [Homo sapiens]</t>
  </si>
  <si>
    <t>XP_011508843.1</t>
  </si>
  <si>
    <t>PREDICTED: nostrin isoform X4 [Homo sapiens]</t>
  </si>
  <si>
    <t>XP_011508844.1</t>
  </si>
  <si>
    <t>NP_443178.2</t>
  </si>
  <si>
    <t>nostrin isoform 1 [Homo sapiens]</t>
  </si>
  <si>
    <t>XP_011508845.1</t>
  </si>
  <si>
    <t>PREDICTED: nostrin isoform X5 [Homo sapiens]</t>
  </si>
  <si>
    <t>XP_011508846.1</t>
  </si>
  <si>
    <t>PREDICTED: nostrin isoform X6 [Homo sapiens]</t>
  </si>
  <si>
    <t>XP_011509818.1</t>
  </si>
  <si>
    <t>PREDICTED: kinetochore protein Spc25 isoform X3 [Homo sapiens]</t>
  </si>
  <si>
    <t>NP_065726.1</t>
  </si>
  <si>
    <t>kinetochore protein Spc25 [Homo sapiens]</t>
  </si>
  <si>
    <t>NP_066999.1</t>
  </si>
  <si>
    <t>glucose-6-phosphatase 2 isoform 1 [Homo sapiens]</t>
  </si>
  <si>
    <t>XP_011509866.1</t>
  </si>
  <si>
    <t>PREDICTED: glucose-6-phosphatase 2 isoform X1 [Homo sapiens]</t>
  </si>
  <si>
    <t>NP_001075155.1</t>
  </si>
  <si>
    <t>glucose-6-phosphatase 2 isoform 2 [Homo sapiens]</t>
  </si>
  <si>
    <t>XP_011509867.1</t>
  </si>
  <si>
    <t>PREDICTED: glucose-6-phosphatase 2 isoform X2 [Homo sapiens]</t>
  </si>
  <si>
    <t>NP_003733.2</t>
  </si>
  <si>
    <t>bile salt export pump [Homo sapiens]</t>
  </si>
  <si>
    <t>XP_006712880.1</t>
  </si>
  <si>
    <t>PREDICTED: bile salt export pump isoform X2 [Homo sapiens]</t>
  </si>
  <si>
    <t>XP_011510379.1</t>
  </si>
  <si>
    <t>PREDICTED: bile salt export pump isoform X1 [Homo sapiens]</t>
  </si>
  <si>
    <t>XP_011510380.1</t>
  </si>
  <si>
    <t>XP_011510381.1</t>
  </si>
  <si>
    <t>XP_011510383.1</t>
  </si>
  <si>
    <t>PREDICTED: bile salt export pump isoform X4 [Homo sapiens]</t>
  </si>
  <si>
    <t>XP_011510382.1</t>
  </si>
  <si>
    <t>PREDICTED: bile salt export pump isoform X3 [Homo sapiens]</t>
  </si>
  <si>
    <t>NP_001276692.1</t>
  </si>
  <si>
    <t>dehydrogenase/reductase SDR family member 9 isoform 2 [Homo sapiens]</t>
  </si>
  <si>
    <t>NP_001135742.1</t>
  </si>
  <si>
    <t>dehydrogenase/reductase SDR family member 9 isoform 1 precursor [Homo sapiens]</t>
  </si>
  <si>
    <t>NP_001135743.1</t>
  </si>
  <si>
    <t>NP_954674.1</t>
  </si>
  <si>
    <t>XP_011508777.1</t>
  </si>
  <si>
    <t>PREDICTED: dehydrogenase/reductase SDR family member 9 isoform X1 [Homo sapiens]</t>
  </si>
  <si>
    <t>XP_011508778.1</t>
  </si>
  <si>
    <t>PREDICTED: dehydrogenase/reductase SDR family member 9 isoform X2 [Homo sapiens]</t>
  </si>
  <si>
    <t>XP_011509485.1</t>
  </si>
  <si>
    <t>PREDICTED: low-density lipoprotein receptor-related protein 2 isoform X1 [Homo sapiens]</t>
  </si>
  <si>
    <t>NP_004516.2</t>
  </si>
  <si>
    <t>low-density lipoprotein receptor-related protein 2 precursor [Homo sapiens]</t>
  </si>
  <si>
    <t>XP_011509486.1</t>
  </si>
  <si>
    <t>PREDICTED: low-density lipoprotein receptor-related protein 2 isoform X2 [Homo sapiens]</t>
  </si>
  <si>
    <t>XP_011509487.1</t>
  </si>
  <si>
    <t>PREDICTED: low-density lipoprotein receptor-related protein 2 isoform X3 [Homo sapiens]</t>
  </si>
  <si>
    <t>NP_689597.1</t>
  </si>
  <si>
    <t>Bardet-Biedl syndrome 5 protein [Homo sapiens]</t>
  </si>
  <si>
    <t>NP_006054.2</t>
  </si>
  <si>
    <t>kelch-like protein 41 [Homo sapiens]</t>
  </si>
  <si>
    <t>XP_006712813.1</t>
  </si>
  <si>
    <t>PREDICTED: FAST kinase domain-containing protein 1 isoform X1 [Homo sapiens]</t>
  </si>
  <si>
    <t>NP_001268405.1</t>
  </si>
  <si>
    <t>FAST kinase domain-containing protein 1 isoform 2 [Homo sapiens]</t>
  </si>
  <si>
    <t>NP_078898.3</t>
  </si>
  <si>
    <t>FAST kinase domain-containing protein 1 isoform 1 [Homo sapiens]</t>
  </si>
  <si>
    <t>XP_006712814.1</t>
  </si>
  <si>
    <t>PREDICTED: FAST kinase domain-containing protein 1 isoform X2 [Homo sapiens]</t>
  </si>
  <si>
    <t>NP_004783.2</t>
  </si>
  <si>
    <t>peptidyl-prolyl cis-trans isomerase G [Homo sapiens]</t>
  </si>
  <si>
    <t>XP_005247023.1</t>
  </si>
  <si>
    <t>PREDICTED: peptidyl-prolyl cis-trans isomerase G isoform X1 [Homo sapiens]</t>
  </si>
  <si>
    <t>XP_005247024.1</t>
  </si>
  <si>
    <t>XP_011510494.1</t>
  </si>
  <si>
    <t>PREDICTED: peptidyl-prolyl cis-trans isomerase G isoform X2 [Homo sapiens]</t>
  </si>
  <si>
    <t>NP_001078916.1</t>
  </si>
  <si>
    <t>coiled-coil domain-containing protein 173 [Homo sapiens]</t>
  </si>
  <si>
    <t>XP_011508891.1</t>
  </si>
  <si>
    <t>PREDICTED: coiled-coil domain-containing protein 173 isoform X1 [Homo sapiens]</t>
  </si>
  <si>
    <t>XP_011508892.1</t>
  </si>
  <si>
    <t>PREDICTED: coiled-coil domain-containing protein 173 isoform X2 [Homo sapiens]</t>
  </si>
  <si>
    <t>XP_011508893.1</t>
  </si>
  <si>
    <t>PREDICTED: coiled-coil domain-containing protein 173 isoform X3 [Homo sapiens]</t>
  </si>
  <si>
    <t>NP_001186214.1</t>
  </si>
  <si>
    <t>pyridoxal phosphate phosphatase PHOSPHO2 [Homo sapiens]</t>
  </si>
  <si>
    <t>NP_001186215.1</t>
  </si>
  <si>
    <t>NP_001186216.1</t>
  </si>
  <si>
    <t>NP_001186217.1</t>
  </si>
  <si>
    <t>NP_001008489.1</t>
  </si>
  <si>
    <t>NP_001186219.1</t>
  </si>
  <si>
    <t>kelch-like protein 23 [Homo sapiens]</t>
  </si>
  <si>
    <t>NP_653312.2</t>
  </si>
  <si>
    <t>NP_003133.1</t>
  </si>
  <si>
    <t>lupus La protein [Homo sapiens]</t>
  </si>
  <si>
    <t>NP_001281074.1</t>
  </si>
  <si>
    <t>NP_001280116.1</t>
  </si>
  <si>
    <t>methyltransferase-like protein 5 [Homo sapiens]</t>
  </si>
  <si>
    <t>NP_001280115.1</t>
  </si>
  <si>
    <t>NP_054887.2</t>
  </si>
  <si>
    <t>XP_011509325.1</t>
  </si>
  <si>
    <t>PREDICTED: methyltransferase-like protein 5 isoform X1 [Homo sapiens]</t>
  </si>
  <si>
    <t>XP_005246356.1</t>
  </si>
  <si>
    <t>PREDICTED: E3 ubiquitin-protein ligase UBR3 isoform X1 [Homo sapiens]</t>
  </si>
  <si>
    <t>XP_005246357.1</t>
  </si>
  <si>
    <t>PREDICTED: E3 ubiquitin-protein ligase UBR3 isoform X3 [Homo sapiens]</t>
  </si>
  <si>
    <t>XP_006712332.1</t>
  </si>
  <si>
    <t>PREDICTED: E3 ubiquitin-protein ligase UBR3 isoform X4 [Homo sapiens]</t>
  </si>
  <si>
    <t>NP_742067.3</t>
  </si>
  <si>
    <t>E3 ubiquitin-protein ligase UBR3 [Homo sapiens]</t>
  </si>
  <si>
    <t>XP_006712333.2</t>
  </si>
  <si>
    <t>PREDICTED: E3 ubiquitin-protein ligase UBR3 isoform X5 [Homo sapiens]</t>
  </si>
  <si>
    <t>XP_006712331.1</t>
  </si>
  <si>
    <t>PREDICTED: E3 ubiquitin-protein ligase UBR3 isoform X2 [Homo sapiens]</t>
  </si>
  <si>
    <t>XP_006712334.1</t>
  </si>
  <si>
    <t>PREDICTED: E3 ubiquitin-protein ligase UBR3 isoform X7 [Homo sapiens]</t>
  </si>
  <si>
    <t>XP_011508906.1</t>
  </si>
  <si>
    <t>PREDICTED: E3 ubiquitin-protein ligase UBR3 isoform X6 [Homo sapiens]</t>
  </si>
  <si>
    <t>NP_620482.3</t>
  </si>
  <si>
    <t>myosin-IIIb isoform 2 [Homo sapiens]</t>
  </si>
  <si>
    <t>NP_001077084.2</t>
  </si>
  <si>
    <t>myosin-IIIb isoform 1 [Homo sapiens]</t>
  </si>
  <si>
    <t>XP_011508956.1</t>
  </si>
  <si>
    <t>PREDICTED: myosin-IIIb isoform X1 [Homo sapiens]</t>
  </si>
  <si>
    <t>XP_006712362.1</t>
  </si>
  <si>
    <t>PREDICTED: myosin-IIIb isoform X2 [Homo sapiens]</t>
  </si>
  <si>
    <t>XP_011508957.1</t>
  </si>
  <si>
    <t>PREDICTED: myosin-IIIb isoform X3 [Homo sapiens]</t>
  </si>
  <si>
    <t>XP_011508958.1</t>
  </si>
  <si>
    <t>PREDICTED: myosin-IIIb isoform X4 [Homo sapiens]</t>
  </si>
  <si>
    <t>XP_011508959.1</t>
  </si>
  <si>
    <t>PREDICTED: myosin-IIIb isoform X5 [Homo sapiens]</t>
  </si>
  <si>
    <t>XP_011508960.1</t>
  </si>
  <si>
    <t>NP_001003845.1</t>
  </si>
  <si>
    <t>transcription factor Sp5 [Homo sapiens]</t>
  </si>
  <si>
    <t>XP_011509461.1</t>
  </si>
  <si>
    <t>PREDICTED: transcription factor Sp5 isoform X1 [Homo sapiens]</t>
  </si>
  <si>
    <t>XP_005246599.1</t>
  </si>
  <si>
    <t>PREDICTED: transcription factor Sp5 isoform X2 [Homo sapiens]</t>
  </si>
  <si>
    <t>NP_001276959.1</t>
  </si>
  <si>
    <t>glutamate-rich protein 2 isoform 1 [Homo sapiens]</t>
  </si>
  <si>
    <t>XP_011509300.1</t>
  </si>
  <si>
    <t>PREDICTED: glutamate-rich protein 2 isoform X1 [Homo sapiens]</t>
  </si>
  <si>
    <t>XP_011509301.1</t>
  </si>
  <si>
    <t>PREDICTED: glutamate-rich protein 2 isoform X2 [Homo sapiens]</t>
  </si>
  <si>
    <t>NP_001276960.1</t>
  </si>
  <si>
    <t>glutamate-rich protein 2 isoform 3 [Homo sapiens]</t>
  </si>
  <si>
    <t>XP_011509302.1</t>
  </si>
  <si>
    <t>PREDICTED: glutamate-rich protein 2 isoform X3 [Homo sapiens]</t>
  </si>
  <si>
    <t>XP_011509303.1</t>
  </si>
  <si>
    <t>NP_001276876.1</t>
  </si>
  <si>
    <t>glutamate-rich protein 2 isoform 2 [Homo sapiens]</t>
  </si>
  <si>
    <t>NP_000808.2</t>
  </si>
  <si>
    <t>glutamate decarboxylase 1 isoform GAD67 [Homo sapiens]</t>
  </si>
  <si>
    <t>XP_011509224.1</t>
  </si>
  <si>
    <t>PREDICTED: glutamate decarboxylase 1 isoform X2 [Homo sapiens]</t>
  </si>
  <si>
    <t>NP_038473.2</t>
  </si>
  <si>
    <t>glutamate decarboxylase 1 isoform GAD25 [Homo sapiens]</t>
  </si>
  <si>
    <t>XP_005246501.1</t>
  </si>
  <si>
    <t>PREDICTED: glutamate decarboxylase 1 isoform X1 [Homo sapiens]</t>
  </si>
  <si>
    <t>NP_056345.3</t>
  </si>
  <si>
    <t>Golgi reassembly-stacking protein 2 isoform 1 [Homo sapiens]</t>
  </si>
  <si>
    <t>NP_001188357.1</t>
  </si>
  <si>
    <t>Golgi reassembly-stacking protein 2 isoform 2 [Homo sapiens]</t>
  </si>
  <si>
    <t>XP_006712471.1</t>
  </si>
  <si>
    <t>PREDICTED: Golgi reassembly-stacking protein 2 isoform X1 [Homo sapiens]</t>
  </si>
  <si>
    <t>XP_011510540.1</t>
  </si>
  <si>
    <t>PREDICTED: serine/threonine-protein kinase tousled-like 1 isoform X1 [Homo sapiens]</t>
  </si>
  <si>
    <t>NP_036422.3</t>
  </si>
  <si>
    <t>serine/threonine-protein kinase tousled-like 1 isoform 1 [Homo sapiens]</t>
  </si>
  <si>
    <t>NP_001130026.1</t>
  </si>
  <si>
    <t>serine/threonine-protein kinase tousled-like 1 isoform 2 [Homo sapiens]</t>
  </si>
  <si>
    <t>NP_001130027.1</t>
  </si>
  <si>
    <t>serine/threonine-protein kinase tousled-like 1 isoform 3 [Homo sapiens]</t>
  </si>
  <si>
    <t>XP_005247038.1</t>
  </si>
  <si>
    <t>PREDICTED: serine/threonine-protein kinase tousled-like 1 isoform X2 [Homo sapiens]</t>
  </si>
  <si>
    <t>XP_006712827.1</t>
  </si>
  <si>
    <t>PREDICTED: methyltransferase-like protein 8 isoform X4 [Homo sapiens]</t>
  </si>
  <si>
    <t>XP_011510177.1</t>
  </si>
  <si>
    <t>PREDICTED: methyltransferase-like protein 8 isoform X3 [Homo sapiens]</t>
  </si>
  <si>
    <t>XP_006712825.1</t>
  </si>
  <si>
    <t>PREDICTED: methyltransferase-like protein 8 isoform X2 [Homo sapiens]</t>
  </si>
  <si>
    <t>NP_079046.2</t>
  </si>
  <si>
    <t>methyltransferase-like protein 8 [Homo sapiens]</t>
  </si>
  <si>
    <t>XP_006712826.1</t>
  </si>
  <si>
    <t>PREDICTED: methyltransferase-like protein 8 isoform X1 [Homo sapiens]</t>
  </si>
  <si>
    <t>XP_011510175.1</t>
  </si>
  <si>
    <t>XP_011510176.1</t>
  </si>
  <si>
    <t>XP_006712828.1</t>
  </si>
  <si>
    <t>PREDICTED: methyltransferase-like protein 8 isoform X5 [Homo sapiens]</t>
  </si>
  <si>
    <t>XP_011510185.1</t>
  </si>
  <si>
    <t>PREDICTED: DDB1- and CUL4-associated factor 17 isoform X5 [Homo sapiens]</t>
  </si>
  <si>
    <t>NP_079276.2</t>
  </si>
  <si>
    <t>DDB1- and CUL4-associated factor 17 isoform 1 [Homo sapiens]</t>
  </si>
  <si>
    <t>XP_006712829.1</t>
  </si>
  <si>
    <t>PREDICTED: DDB1- and CUL4-associated factor 17 isoform X3 [Homo sapiens]</t>
  </si>
  <si>
    <t>NP_001158293.1</t>
  </si>
  <si>
    <t>DDB1- and CUL4-associated factor 17 isoform 2 [Homo sapiens]</t>
  </si>
  <si>
    <t>XP_011510183.1</t>
  </si>
  <si>
    <t>PREDICTED: DDB1- and CUL4-associated factor 17 isoform X1 [Homo sapiens]</t>
  </si>
  <si>
    <t>XP_011510184.1</t>
  </si>
  <si>
    <t>PREDICTED: DDB1- and CUL4-associated factor 17 isoform X2 [Homo sapiens]</t>
  </si>
  <si>
    <t>XP_006712835.1</t>
  </si>
  <si>
    <t>PREDICTED: DDB1- and CUL4-associated factor 17 isoform X6 [Homo sapiens]</t>
  </si>
  <si>
    <t>XP_011510186.1</t>
  </si>
  <si>
    <t>XP_011510187.1</t>
  </si>
  <si>
    <t>XP_006712830.1</t>
  </si>
  <si>
    <t>PREDICTED: DDB1- and CUL4-associated factor 17 isoform X4 [Homo sapiens]</t>
  </si>
  <si>
    <t>XP_006712831.1</t>
  </si>
  <si>
    <t>XP_006712836.1</t>
  </si>
  <si>
    <t>PREDICTED: DDB1- and CUL4-associated factor 17 isoform X7 [Homo sapiens]</t>
  </si>
  <si>
    <t>NP_001243838.1</t>
  </si>
  <si>
    <t>cytochrome b reductase 1 isoform 3 [Homo sapiens]</t>
  </si>
  <si>
    <t>NP_079119.3</t>
  </si>
  <si>
    <t>cytochrome b reductase 1 isoform 1 [Homo sapiens]</t>
  </si>
  <si>
    <t>NP_001120855.1</t>
  </si>
  <si>
    <t>cytochrome b reductase 1 isoform 2 [Homo sapiens]</t>
  </si>
  <si>
    <t>NP_001369.1</t>
  </si>
  <si>
    <t>cytoplasmic dynein 1 intermediate chain 2 isoform 1 [Homo sapiens]</t>
  </si>
  <si>
    <t>NP_001258714.1</t>
  </si>
  <si>
    <t>XP_005246420.1</t>
  </si>
  <si>
    <t>PREDICTED: cytoplasmic dynein 1 intermediate chain 2 isoform X2 [Homo sapiens]</t>
  </si>
  <si>
    <t>XP_005246421.1</t>
  </si>
  <si>
    <t>XP_005246422.1</t>
  </si>
  <si>
    <t>PREDICTED: cytoplasmic dynein 1 intermediate chain 2 isoform X3 [Homo sapiens]</t>
  </si>
  <si>
    <t>NP_001258715.1</t>
  </si>
  <si>
    <t>cytoplasmic dynein 1 intermediate chain 2 isoform 2 [Homo sapiens]</t>
  </si>
  <si>
    <t>NP_001258716.1</t>
  </si>
  <si>
    <t>XP_006712411.1</t>
  </si>
  <si>
    <t>PREDICTED: cytoplasmic dynein 1 intermediate chain 2 isoform X6 [Homo sapiens]</t>
  </si>
  <si>
    <t>XP_005246423.1</t>
  </si>
  <si>
    <t>PREDICTED: cytoplasmic dynein 1 intermediate chain 2 isoform X4 [Homo sapiens]</t>
  </si>
  <si>
    <t>XP_005246424.1</t>
  </si>
  <si>
    <t>XP_006712410.1</t>
  </si>
  <si>
    <t>PREDICTED: cytoplasmic dynein 1 intermediate chain 2 isoform X5 [Homo sapiens]</t>
  </si>
  <si>
    <t>NP_001258718.1</t>
  </si>
  <si>
    <t>cytoplasmic dynein 1 intermediate chain 2 isoform 3 [Homo sapiens]</t>
  </si>
  <si>
    <t>NP_001258717.1</t>
  </si>
  <si>
    <t>NP_001258719.1</t>
  </si>
  <si>
    <t>cytoplasmic dynein 1 intermediate chain 2 isoform 4 [Homo sapiens]</t>
  </si>
  <si>
    <t>XP_005246426.1</t>
  </si>
  <si>
    <t>PREDICTED: cytoplasmic dynein 1 intermediate chain 2 isoform X1 [Homo sapiens]</t>
  </si>
  <si>
    <t>XP_011510371.1</t>
  </si>
  <si>
    <t>PREDICTED: calcium-binding mitochondrial carrier protein Aralar1 isoform X2 [Homo sapiens]</t>
  </si>
  <si>
    <t>NP_003696.2</t>
  </si>
  <si>
    <t>calcium-binding mitochondrial carrier protein Aralar1 [Homo sapiens]</t>
  </si>
  <si>
    <t>XP_005246980.1</t>
  </si>
  <si>
    <t>PREDICTED: calcium-binding mitochondrial carrier protein Aralar1 isoform X1 [Homo sapiens]</t>
  </si>
  <si>
    <t>XP_011510372.1</t>
  </si>
  <si>
    <t>PREDICTED: calcium-binding mitochondrial carrier protein Aralar1 isoform X3 [Homo sapiens]</t>
  </si>
  <si>
    <t>NP_003633.1</t>
  </si>
  <si>
    <t>histone acetyltransferase type B catalytic subunit [Homo sapiens]</t>
  </si>
  <si>
    <t>XP_006712871.1</t>
  </si>
  <si>
    <t>PREDICTED: histone acetyltransferase type B catalytic subunit isoform X1 [Homo sapiens]</t>
  </si>
  <si>
    <t>XP_011510329.1</t>
  </si>
  <si>
    <t>NP_954697.1</t>
  </si>
  <si>
    <t>methionine aminopeptidase 1D, mitochondrial precursor [Homo sapiens]</t>
  </si>
  <si>
    <t>XP_011509197.1</t>
  </si>
  <si>
    <t>PREDICTED: methionine aminopeptidase 1D, mitochondrial isoform X1 [Homo sapiens]</t>
  </si>
  <si>
    <t>XP_011509198.1</t>
  </si>
  <si>
    <t>PREDICTED: methionine aminopeptidase 1D, mitochondrial isoform X2 [Homo sapiens]</t>
  </si>
  <si>
    <t>XP_011509199.1</t>
  </si>
  <si>
    <t>PREDICTED: methionine aminopeptidase 1D, mitochondrial isoform X3 [Homo sapiens]</t>
  </si>
  <si>
    <t>XP_011509200.1</t>
  </si>
  <si>
    <t>XP_011509201.1</t>
  </si>
  <si>
    <t>NP_835221.2</t>
  </si>
  <si>
    <t>homeobox protein DLX-1 isoform 1 [Homo sapiens]</t>
  </si>
  <si>
    <t>NP_001033582.1</t>
  </si>
  <si>
    <t>homeobox protein DLX-1 isoform 2 [Homo sapiens]</t>
  </si>
  <si>
    <t>NP_004396.1</t>
  </si>
  <si>
    <t>homeobox protein DLX-2 [Homo sapiens]</t>
  </si>
  <si>
    <t>NP_001073286.1</t>
  </si>
  <si>
    <t>integrin alpha-6 isoform a precursor [Homo sapiens]</t>
  </si>
  <si>
    <t>XP_006712573.1</t>
  </si>
  <si>
    <t>PREDICTED: integrin alpha-6 isoform X1 [Homo sapiens]</t>
  </si>
  <si>
    <t>NP_000201.2</t>
  </si>
  <si>
    <t>integrin alpha-6 isoform b precursor [Homo sapiens]</t>
  </si>
  <si>
    <t>XP_006712574.1</t>
  </si>
  <si>
    <t>PREDICTED: integrin alpha-6 isoform X2 [Homo sapiens]</t>
  </si>
  <si>
    <t>NP_001265478.1</t>
  </si>
  <si>
    <t>[Pyruvate dehydrogenase (acetyl-transferring)] kinase isozyme 1, mitochondrial isoform 1 precursor [Homo sapiens]</t>
  </si>
  <si>
    <t>NP_002601.1</t>
  </si>
  <si>
    <t>[Pyruvate dehydrogenase (acetyl-transferring)] kinase isozyme 1, mitochondrial isoform 2 precursor [Homo sapiens]</t>
  </si>
  <si>
    <t>XP_011509648.1</t>
  </si>
  <si>
    <t>PREDICTED: pyruvate dehydrogenase (acetyl-transferring) kinase isozyme 1, mitochondrial isoform X3 [Homo sapiens]</t>
  </si>
  <si>
    <t>XP_006712657.1</t>
  </si>
  <si>
    <t>PREDICTED: pyruvate dehydrogenase (acetyl-transferring) kinase isozyme 1, mitochondrial isoform X4 [Homo sapiens]</t>
  </si>
  <si>
    <t>XP_011509645.1</t>
  </si>
  <si>
    <t>PREDICTED: pyruvate dehydrogenase (acetyl-transferring) kinase isozyme 1, mitochondrial isoform X1 [Homo sapiens]</t>
  </si>
  <si>
    <t>XP_011509646.1</t>
  </si>
  <si>
    <t>XP_011509649.1</t>
  </si>
  <si>
    <t>XP_011509647.1</t>
  </si>
  <si>
    <t>PREDICTED: pyruvate dehydrogenase (acetyl-transferring) kinase isozyme 1, mitochondrial isoform X2 [Homo sapiens]</t>
  </si>
  <si>
    <t>XP_006712658.1</t>
  </si>
  <si>
    <t>PREDICTED: pyruvate dehydrogenase (acetyl-transferring) kinase isozyme 1, mitochondrial isoform X5 [Homo sapiens]</t>
  </si>
  <si>
    <t>NP_008954.2</t>
  </si>
  <si>
    <t>rap guanine nucleotide exchange factor 4 isoform a [Homo sapiens]</t>
  </si>
  <si>
    <t>XP_005246303.1</t>
  </si>
  <si>
    <t>PREDICTED: rap guanine nucleotide exchange factor 4 isoform X2 [Homo sapiens]</t>
  </si>
  <si>
    <t>XP_011508807.1</t>
  </si>
  <si>
    <t>PREDICTED: rap guanine nucleotide exchange factor 4 isoform X3 [Homo sapiens]</t>
  </si>
  <si>
    <t>NP_001093867.1</t>
  </si>
  <si>
    <t>rap guanine nucleotide exchange factor 4 isoform b [Homo sapiens]</t>
  </si>
  <si>
    <t>NP_001269828.1</t>
  </si>
  <si>
    <t>rap guanine nucleotide exchange factor 4 isoform c [Homo sapiens]</t>
  </si>
  <si>
    <t>NP_001269829.1</t>
  </si>
  <si>
    <t>rap guanine nucleotide exchange factor 4 isoform d [Homo sapiens]</t>
  </si>
  <si>
    <t>XP_006712268.1</t>
  </si>
  <si>
    <t>PREDICTED: rap guanine nucleotide exchange factor 4 isoform X1 [Homo sapiens]</t>
  </si>
  <si>
    <t>NP_001269830.1</t>
  </si>
  <si>
    <t>rap guanine nucleotide exchange factor 4 isoform e [Homo sapiens]</t>
  </si>
  <si>
    <t>XP_005246697.1</t>
  </si>
  <si>
    <t>PREDICTED: mitogen-activated protein kinase kinase kinase MLT isoform X1 [Homo sapiens]</t>
  </si>
  <si>
    <t>NP_057737.2</t>
  </si>
  <si>
    <t>mitogen-activated protein kinase kinase kinase MLT isoform 1 [Homo sapiens]</t>
  </si>
  <si>
    <t>NP_598407.1</t>
  </si>
  <si>
    <t>mitogen-activated protein kinase kinase kinase MLT isoform 2 [Homo sapiens]</t>
  </si>
  <si>
    <t>NP_114148.3</t>
  </si>
  <si>
    <t>cell division cycle-associated protein 7 isoform 1 [Homo sapiens]</t>
  </si>
  <si>
    <t>NP_665809.1</t>
  </si>
  <si>
    <t>cell division cycle-associated protein 7 isoform 2 [Homo sapiens]</t>
  </si>
  <si>
    <t>XP_011510259.1</t>
  </si>
  <si>
    <t>PREDICTED: cell division cycle-associated protein 7 isoform X1 [Homo sapiens]</t>
  </si>
  <si>
    <t>NP_001166183.1</t>
  </si>
  <si>
    <t>transcription factor Sp3 isoform 3 [Homo sapiens]</t>
  </si>
  <si>
    <t>NP_003102.1</t>
  </si>
  <si>
    <t>transcription factor Sp3 isoform 1 [Homo sapiens]</t>
  </si>
  <si>
    <t>NP_001017371.3</t>
  </si>
  <si>
    <t>transcription factor Sp3 isoform 2 [Homo sapiens]</t>
  </si>
  <si>
    <t>XP_001721897.2</t>
  </si>
  <si>
    <t>PREDICTED: uncharacterized protein LOC100128905 [Homo sapiens]</t>
  </si>
  <si>
    <t>NP_037473.3</t>
  </si>
  <si>
    <t>obg-like ATPase 1 isoform 1 [Homo sapiens]</t>
  </si>
  <si>
    <t>NP_001011708.1</t>
  </si>
  <si>
    <t>obg-like ATPase 1 isoform 2 [Homo sapiens]</t>
  </si>
  <si>
    <t>NP_001138722.1</t>
  </si>
  <si>
    <t>transcription factor Sp9 [Homo sapiens]</t>
  </si>
  <si>
    <t>NP_004873.3</t>
  </si>
  <si>
    <t>corepressor interacting with RBPJ 1 [Homo sapiens]</t>
  </si>
  <si>
    <t>NP_001180457.1</t>
  </si>
  <si>
    <t>secernin-3 isoform 2 [Homo sapiens]</t>
  </si>
  <si>
    <t>XP_005246910.1</t>
  </si>
  <si>
    <t>PREDICTED: secernin-3 isoform X2 [Homo sapiens]</t>
  </si>
  <si>
    <t>NP_078859.2</t>
  </si>
  <si>
    <t>secernin-3 isoform 1 [Homo sapiens]</t>
  </si>
  <si>
    <t>XP_005246911.1</t>
  </si>
  <si>
    <t>PREDICTED: secernin-3 isoform X1 [Homo sapiens]</t>
  </si>
  <si>
    <t>XP_005246912.1</t>
  </si>
  <si>
    <t>XP_005246913.1</t>
  </si>
  <si>
    <t>XP_005246914.1</t>
  </si>
  <si>
    <t>XP_011510141.1</t>
  </si>
  <si>
    <t>PREDICTED: secernin-3 isoform X3 [Homo sapiens]</t>
  </si>
  <si>
    <t>NP_001253980.1</t>
  </si>
  <si>
    <t>integral membrane protein GPR155 isoform 2 [Homo sapiens]</t>
  </si>
  <si>
    <t>NP_001253979.1</t>
  </si>
  <si>
    <t>integral membrane protein GPR155 isoform 1 [Homo sapiens]</t>
  </si>
  <si>
    <t>NP_001028217.1</t>
  </si>
  <si>
    <t>NP_689742.4</t>
  </si>
  <si>
    <t>XP_006712406.1</t>
  </si>
  <si>
    <t>PREDICTED: integral membrane protein GPR155 isoform X1 [Homo sapiens]</t>
  </si>
  <si>
    <t>NP_001070737.1</t>
  </si>
  <si>
    <t>WAS/WASL-interacting protein family member 1 [Homo sapiens]</t>
  </si>
  <si>
    <t>NP_003378.3</t>
  </si>
  <si>
    <t>XP_011510082.1</t>
  </si>
  <si>
    <t>PREDICTED: WAS/WASL-interacting protein family member 1 isoform X1 [Homo sapiens]</t>
  </si>
  <si>
    <t>XP_011510083.1</t>
  </si>
  <si>
    <t>NP_000070.1</t>
  </si>
  <si>
    <t>acetylcholine receptor subunit alpha isoform b precursor [Homo sapiens]</t>
  </si>
  <si>
    <t>NP_001034612.1</t>
  </si>
  <si>
    <t>acetylcholine receptor subunit alpha isoform a precursor [Homo sapiens]</t>
  </si>
  <si>
    <t>NP_001020372.2</t>
  </si>
  <si>
    <t>N-chimaerin isoform 2 [Homo sapiens]</t>
  </si>
  <si>
    <t>NP_001813.1</t>
  </si>
  <si>
    <t>N-chimaerin isoform 1 [Homo sapiens]</t>
  </si>
  <si>
    <t>NP_001193531.1</t>
  </si>
  <si>
    <t>N-chimaerin isoform 3 [Homo sapiens]</t>
  </si>
  <si>
    <t>NP_001871.2</t>
  </si>
  <si>
    <t>cyclic AMP-dependent transcription factor ATF-2 isoform 1 [Homo sapiens]</t>
  </si>
  <si>
    <t>NP_001243019.1</t>
  </si>
  <si>
    <t>NP_001243020.1</t>
  </si>
  <si>
    <t>cyclic AMP-dependent transcription factor ATF-2 isoform 2 [Homo sapiens]</t>
  </si>
  <si>
    <t>NP_001243021.1</t>
  </si>
  <si>
    <t>cyclic AMP-dependent transcription factor ATF-2 isoform 3 [Homo sapiens]</t>
  </si>
  <si>
    <t>NP_001243022.1</t>
  </si>
  <si>
    <t>cyclic AMP-dependent transcription factor ATF-2 isoform 4 [Homo sapiens]</t>
  </si>
  <si>
    <t>NP_001243023.1</t>
  </si>
  <si>
    <t>cyclic AMP-dependent transcription factor ATF-2 isoform 5 [Homo sapiens]</t>
  </si>
  <si>
    <t>NP_001680.1</t>
  </si>
  <si>
    <t>ATP synthase F(0) complex subunit C3, mitochondrial isoform A precursor [Homo sapiens]</t>
  </si>
  <si>
    <t>NP_001002258.1</t>
  </si>
  <si>
    <t>NP_001177258.1</t>
  </si>
  <si>
    <t>ATP synthase F(0) complex subunit C3, mitochondrial isoform B precursor [Homo sapiens]</t>
  </si>
  <si>
    <t>NP_001291939.1</t>
  </si>
  <si>
    <t>protein lunapark isoform 3 precursor [Homo sapiens]</t>
  </si>
  <si>
    <t>NP_001291937.1</t>
  </si>
  <si>
    <t>protein lunapark isoform 1 precursor [Homo sapiens]</t>
  </si>
  <si>
    <t>NP_085153.1</t>
  </si>
  <si>
    <t>protein lunapark isoform 4 [Homo sapiens]</t>
  </si>
  <si>
    <t>XP_006712846.1</t>
  </si>
  <si>
    <t>PREDICTED: protein lunapark isoform X1 [Homo sapiens]</t>
  </si>
  <si>
    <t>NP_001291938.1</t>
  </si>
  <si>
    <t>protein lunapark isoform 2 [Homo sapiens]</t>
  </si>
  <si>
    <t>XP_005246936.1</t>
  </si>
  <si>
    <t>PREDICTED: protein lunapark isoform X3 [Homo sapiens]</t>
  </si>
  <si>
    <t>XP_011510247.1</t>
  </si>
  <si>
    <t>XP_005246937.1</t>
  </si>
  <si>
    <t>PREDICTED: protein lunapark isoform X4 [Homo sapiens]</t>
  </si>
  <si>
    <t>NP_001291940.1</t>
  </si>
  <si>
    <t>protein lunapark isoform 5 [Homo sapiens]</t>
  </si>
  <si>
    <t>XP_005246935.1</t>
  </si>
  <si>
    <t>PREDICTED: protein lunapark isoform X2 [Homo sapiens]</t>
  </si>
  <si>
    <t>NP_001073927.1</t>
  </si>
  <si>
    <t>homeobox even-skipped homolog protein 2 [Homo sapiens]</t>
  </si>
  <si>
    <t>XP_011509410.1</t>
  </si>
  <si>
    <t>PREDICTED: homeobox even-skipped homolog protein 2 isoform X1 [Homo sapiens]</t>
  </si>
  <si>
    <t>XP_011509370.1</t>
  </si>
  <si>
    <t>PREDICTED: homeobox protein Hox-D13 isoform X1 [Homo sapiens]</t>
  </si>
  <si>
    <t>XP_011509371.1</t>
  </si>
  <si>
    <t>PREDICTED: homeobox protein Hox-D13 isoform X2 [Homo sapiens]</t>
  </si>
  <si>
    <t>XP_011509372.1</t>
  </si>
  <si>
    <t>PREDICTED: homeobox protein Hox-D13 isoform X3 [Homo sapiens]</t>
  </si>
  <si>
    <t>NP_000514.2</t>
  </si>
  <si>
    <t>homeobox protein Hox-D13 [Homo sapiens]</t>
  </si>
  <si>
    <t>XP_011509369.1</t>
  </si>
  <si>
    <t>PREDICTED: homeobox protein Hox-D12 isoform X1 [Homo sapiens]</t>
  </si>
  <si>
    <t>NP_067016.3</t>
  </si>
  <si>
    <t>homeobox protein Hox-D12 [Homo sapiens]</t>
  </si>
  <si>
    <t>NP_067015.2</t>
  </si>
  <si>
    <t>homeobox protein Hox-D11 [Homo sapiens]</t>
  </si>
  <si>
    <t>NP_002139.2</t>
  </si>
  <si>
    <t>homeobox protein Hox-D10 [Homo sapiens]</t>
  </si>
  <si>
    <t>NP_055028.3</t>
  </si>
  <si>
    <t>homeobox protein Hox-D9 [Homo sapiens]</t>
  </si>
  <si>
    <t>NP_062458.1</t>
  </si>
  <si>
    <t>homeobox protein Hox-D8 isoform 1 [Homo sapiens]</t>
  </si>
  <si>
    <t>NP_001186675.1</t>
  </si>
  <si>
    <t>homeobox protein Hox-D8 isoform 2 [Homo sapiens]</t>
  </si>
  <si>
    <t>NP_001186676.1</t>
  </si>
  <si>
    <t>homeobox protein Hox-D8 isoform 3 [Homo sapiens]</t>
  </si>
  <si>
    <t>NP_055436.2</t>
  </si>
  <si>
    <t>homeobox protein Hox-D4 [Homo sapiens]</t>
  </si>
  <si>
    <t>XP_005246571.1</t>
  </si>
  <si>
    <t>PREDICTED: homeobox protein Hox-D4 isoform X1 [Homo sapiens]</t>
  </si>
  <si>
    <t>NP_008829.3</t>
  </si>
  <si>
    <t>homeobox protein Hox-D3 [Homo sapiens]</t>
  </si>
  <si>
    <t>XP_005246566.1</t>
  </si>
  <si>
    <t>PREDICTED: homeobox protein Hox-D3 isoform X1 [Homo sapiens]</t>
  </si>
  <si>
    <t>XP_005246567.1</t>
  </si>
  <si>
    <t>XP_005246568.1</t>
  </si>
  <si>
    <t>XP_005246570.1</t>
  </si>
  <si>
    <t>XP_006712540.1</t>
  </si>
  <si>
    <t>XP_011509367.1</t>
  </si>
  <si>
    <t>XP_011509368.1</t>
  </si>
  <si>
    <t>NP_078777.1</t>
  </si>
  <si>
    <t>homeobox protein Hox-D1 [Homo sapiens]</t>
  </si>
  <si>
    <t>XP_005246564.1</t>
  </si>
  <si>
    <t>PREDICTED: homeobox protein Hox-D1 isoform X1 [Homo sapiens]</t>
  </si>
  <si>
    <t>NP_006545.1</t>
  </si>
  <si>
    <t>metaxin-2 [Homo sapiens]</t>
  </si>
  <si>
    <t>XP_011508800.1</t>
  </si>
  <si>
    <t>PREDICTED: metaxin-2 isoform X2 [Homo sapiens]</t>
  </si>
  <si>
    <t>XP_011508799.1</t>
  </si>
  <si>
    <t>PREDICTED: metaxin-2 isoform X1 [Homo sapiens]</t>
  </si>
  <si>
    <t>XP_011510585.1</t>
  </si>
  <si>
    <t>PREDICTED: uncharacterized protein LOC105373759 [Homo sapiens]</t>
  </si>
  <si>
    <t>NP_919223.1</t>
  </si>
  <si>
    <t>heterogeneous nuclear ribonucleoprotein A3 [Homo sapiens]</t>
  </si>
  <si>
    <t>XP_005246437.1</t>
  </si>
  <si>
    <t>PREDICTED: heterogeneous nuclear ribonucleoprotein A3 isoform X1 [Homo sapiens]</t>
  </si>
  <si>
    <t>XP_006712428.1</t>
  </si>
  <si>
    <t>PREDICTED: heterogeneous nuclear ribonucleoprotein A3 isoform X3 [Homo sapiens]</t>
  </si>
  <si>
    <t>XP_005246438.1</t>
  </si>
  <si>
    <t>PREDICTED: heterogeneous nuclear ribonucleoprotein A3 isoform X2 [Homo sapiens]</t>
  </si>
  <si>
    <t>NP_006155.2</t>
  </si>
  <si>
    <t>nuclear factor erythroid 2-related factor 2 isoform 1 [Homo sapiens]</t>
  </si>
  <si>
    <t>NP_001138885.1</t>
  </si>
  <si>
    <t>nuclear factor erythroid 2-related factor 2 isoform 3 [Homo sapiens]</t>
  </si>
  <si>
    <t>NP_001138884.1</t>
  </si>
  <si>
    <t>nuclear factor erythroid 2-related factor 2 isoform 2 [Homo sapiens]</t>
  </si>
  <si>
    <t>NP_003650.1</t>
  </si>
  <si>
    <t>alkyldihydroxyacetonephosphate synthase, peroxisomal precursor [Homo sapiens]</t>
  </si>
  <si>
    <t>XP_011510347.1</t>
  </si>
  <si>
    <t>PREDICTED: alkyldihydroxyacetonephosphate synthase, peroxisomal isoform X4 [Homo sapiens]</t>
  </si>
  <si>
    <t>XP_011510346.1</t>
  </si>
  <si>
    <t>PREDICTED: alkyldihydroxyacetonephosphate synthase, peroxisomal isoform X3 [Homo sapiens]</t>
  </si>
  <si>
    <t>XP_011510343.1</t>
  </si>
  <si>
    <t>PREDICTED: alkyldihydroxyacetonephosphate synthase, peroxisomal isoform X1 [Homo sapiens]</t>
  </si>
  <si>
    <t>XP_011510344.1</t>
  </si>
  <si>
    <t>XP_011510345.1</t>
  </si>
  <si>
    <t>PREDICTED: alkyldihydroxyacetonephosphate synthase, peroxisomal isoform X2 [Homo sapiens]</t>
  </si>
  <si>
    <t>NP_689730.2</t>
  </si>
  <si>
    <t>tetratricopeptide repeat protein 30B [Homo sapiens]</t>
  </si>
  <si>
    <t>NP_689488.3</t>
  </si>
  <si>
    <t>tetratricopeptide repeat protein 30A [Homo sapiens]</t>
  </si>
  <si>
    <t>NP_001070665.1</t>
  </si>
  <si>
    <t>dual 3',5'-cyclic-AMP and -GMP phosphodiesterase 11A isoform 3 [Homo sapiens]</t>
  </si>
  <si>
    <t>NP_058649.3</t>
  </si>
  <si>
    <t>dual 3',5'-cyclic-AMP and -GMP phosphodiesterase 11A isoform 4 [Homo sapiens]</t>
  </si>
  <si>
    <t>NP_001070826.1</t>
  </si>
  <si>
    <t>dual 3',5'-cyclic-AMP and -GMP phosphodiesterase 11A isoform 2 [Homo sapiens]</t>
  </si>
  <si>
    <t>NP_001070664.1</t>
  </si>
  <si>
    <t>dual 3',5'-cyclic-AMP and -GMP phosphodiesterase 11A isoform 1 [Homo sapiens]</t>
  </si>
  <si>
    <t>XP_011510586.1</t>
  </si>
  <si>
    <t>PREDICTED: uncharacterized protein LOC105373764 [Homo sapiens]</t>
  </si>
  <si>
    <t>XP_005246344.1</t>
  </si>
  <si>
    <t>PREDICTED: RNA-binding protein 45 isoform X1 [Homo sapiens]</t>
  </si>
  <si>
    <t>XP_006712324.1</t>
  </si>
  <si>
    <t>NP_694453.2</t>
  </si>
  <si>
    <t>RNA-binding protein 45 [Homo sapiens]</t>
  </si>
  <si>
    <t>NP_001188409.1</t>
  </si>
  <si>
    <t>oxysterol-binding protein-related protein 6 isoform c [Homo sapiens]</t>
  </si>
  <si>
    <t>NP_115912.1</t>
  </si>
  <si>
    <t>oxysterol-binding protein-related protein 6 isoform a [Homo sapiens]</t>
  </si>
  <si>
    <t>NP_001188411.1</t>
  </si>
  <si>
    <t>oxysterol-binding protein-related protein 6 isoform e [Homo sapiens]</t>
  </si>
  <si>
    <t>NP_001188410.1</t>
  </si>
  <si>
    <t>oxysterol-binding protein-related protein 6 isoform d [Homo sapiens]</t>
  </si>
  <si>
    <t>XP_011508841.1</t>
  </si>
  <si>
    <t>PREDICTED: oxysterol-binding protein-related protein 6 isoform X1 [Homo sapiens]</t>
  </si>
  <si>
    <t>XP_005246325.1</t>
  </si>
  <si>
    <t>PREDICTED: oxysterol-binding protein-related protein 6 isoform X2 [Homo sapiens]</t>
  </si>
  <si>
    <t>NP_665682.1</t>
  </si>
  <si>
    <t>oxysterol-binding protein-related protein 6 isoform b [Homo sapiens]</t>
  </si>
  <si>
    <t>NP_003681.1</t>
  </si>
  <si>
    <t>interferon-inducible double-stranded RNA-dependent protein kinase activator A isoform 1 [Homo sapiens]</t>
  </si>
  <si>
    <t>NP_001132989.1</t>
  </si>
  <si>
    <t>interferon-inducible double-stranded RNA-dependent protein kinase activator A isoform 2 [Homo sapiens]</t>
  </si>
  <si>
    <t>NP_001132990.1</t>
  </si>
  <si>
    <t>interferon-inducible double-stranded RNA-dependent protein kinase activator A isoform 3 [Homo sapiens]</t>
  </si>
  <si>
    <t>XP_011510365.1</t>
  </si>
  <si>
    <t>PREDICTED: interferon-inducible double-stranded RNA-dependent protein kinase activator A isoform X2 [Homo sapiens]</t>
  </si>
  <si>
    <t>XP_011510366.1</t>
  </si>
  <si>
    <t>XP_005246978.1</t>
  </si>
  <si>
    <t>PREDICTED: interferon-inducible double-stranded RNA-dependent protein kinase activator A isoform X1 [Homo sapiens]</t>
  </si>
  <si>
    <t>XP_011510367.1</t>
  </si>
  <si>
    <t>XP_011510368.1</t>
  </si>
  <si>
    <t>XP_005246686.1</t>
  </si>
  <si>
    <t>PREDICTED: pejvakin isoform X3 [Homo sapiens]</t>
  </si>
  <si>
    <t>XP_005246684.1</t>
  </si>
  <si>
    <t>PREDICTED: pejvakin isoform X1 [Homo sapiens]</t>
  </si>
  <si>
    <t>XP_005246685.1</t>
  </si>
  <si>
    <t>PREDICTED: pejvakin isoform X2 [Homo sapiens]</t>
  </si>
  <si>
    <t>XP_011509549.1</t>
  </si>
  <si>
    <t>PREDICTED: pejvakin isoform X4 [Homo sapiens]</t>
  </si>
  <si>
    <t>XP_011509550.1</t>
  </si>
  <si>
    <t>PREDICTED: pejvakin isoform X5 [Homo sapiens]</t>
  </si>
  <si>
    <t>NP_001036167.1</t>
  </si>
  <si>
    <t>pejvakin [Homo sapiens]</t>
  </si>
  <si>
    <t>XP_011509551.1</t>
  </si>
  <si>
    <t>PREDICTED: pejvakin isoform X6 [Homo sapiens]</t>
  </si>
  <si>
    <t>XP_011509552.1</t>
  </si>
  <si>
    <t>XP_011509553.1</t>
  </si>
  <si>
    <t>NP_001128684.1</t>
  </si>
  <si>
    <t>peptidyl-prolyl cis-trans isomerase FKBP7 isoform b precursor [Homo sapiens]</t>
  </si>
  <si>
    <t>NP_851939.1</t>
  </si>
  <si>
    <t>peptidyl-prolyl cis-trans isomerase FKBP7 isoform a precursor [Homo sapiens]</t>
  </si>
  <si>
    <t>XP_011509651.1</t>
  </si>
  <si>
    <t>PREDICTED: peptidyl-prolyl cis-trans isomerase FKBP7 isoform X3 [Homo sapiens]</t>
  </si>
  <si>
    <t>XP_011509650.1</t>
  </si>
  <si>
    <t>PREDICTED: peptidyl-prolyl cis-trans isomerase FKBP7 isoform X2 [Homo sapiens]</t>
  </si>
  <si>
    <t>XP_005246695.1</t>
  </si>
  <si>
    <t>PREDICTED: peptidyl-prolyl cis-trans isomerase FKBP7 isoform X1 [Homo sapiens]</t>
  </si>
  <si>
    <t>NP_061964.3</t>
  </si>
  <si>
    <t>pleckstrin homology domain-containing family A member 3 [Homo sapiens]</t>
  </si>
  <si>
    <t>XP_011509991.1</t>
  </si>
  <si>
    <t>PREDICTED: pleckstrin homology domain-containing family A member 3 isoform X1 [Homo sapiens]</t>
  </si>
  <si>
    <t>XP_011510033.1</t>
  </si>
  <si>
    <t>PREDICTED: titin isoform X3 [Homo sapiens]</t>
  </si>
  <si>
    <t>XP_011510032.1</t>
  </si>
  <si>
    <t>PREDICTED: titin isoform X2 [Homo sapiens]</t>
  </si>
  <si>
    <t>XP_011510031.1</t>
  </si>
  <si>
    <t>PREDICTED: titin isoform X1 [Homo sapiens]</t>
  </si>
  <si>
    <t>NP_003310.4</t>
  </si>
  <si>
    <t>titin isoform N2-B [Homo sapiens]</t>
  </si>
  <si>
    <t>NP_597681.4</t>
  </si>
  <si>
    <t>titin isoform novex-2 [Homo sapiens]</t>
  </si>
  <si>
    <t>NP_597676.3</t>
  </si>
  <si>
    <t>titin isoform novex-1 [Homo sapiens]</t>
  </si>
  <si>
    <t>NP_596869.4</t>
  </si>
  <si>
    <t>titin isoform N2-A [Homo sapiens]</t>
  </si>
  <si>
    <t>NP_001243779.1</t>
  </si>
  <si>
    <t>titin isoform N2BA [Homo sapiens]</t>
  </si>
  <si>
    <t>NP_001254479.2</t>
  </si>
  <si>
    <t>titin isoform IC [Homo sapiens]</t>
  </si>
  <si>
    <t>XP_011510034.1</t>
  </si>
  <si>
    <t>PREDICTED: titin isoform X4 [Homo sapiens]</t>
  </si>
  <si>
    <t>NP_596870.2</t>
  </si>
  <si>
    <t>titin isoform novex-3 [Homo sapiens]</t>
  </si>
  <si>
    <t>XP_011509294.1</t>
  </si>
  <si>
    <t>PREDICTED: coiled-coil domain-containing protein 141 isoform X2 [Homo sapiens]</t>
  </si>
  <si>
    <t>NP_775919.3</t>
  </si>
  <si>
    <t>coiled-coil domain-containing protein 141 [Homo sapiens]</t>
  </si>
  <si>
    <t>XP_011509295.1</t>
  </si>
  <si>
    <t>PREDICTED: coiled-coil domain-containing protein 141 isoform X3 [Homo sapiens]</t>
  </si>
  <si>
    <t>XP_011509293.1</t>
  </si>
  <si>
    <t>PREDICTED: coiled-coil domain-containing protein 141 isoform X1 [Homo sapiens]</t>
  </si>
  <si>
    <t>XP_011509296.1</t>
  </si>
  <si>
    <t>PREDICTED: coiled-coil domain-containing protein 141 isoform X4 [Homo sapiens]</t>
  </si>
  <si>
    <t>XP_011510442.1</t>
  </si>
  <si>
    <t>PREDICTED: SEC14 domain and spectrin repeat-containing protein 1 isoform X2 [Homo sapiens]</t>
  </si>
  <si>
    <t>NP_835224.3</t>
  </si>
  <si>
    <t>SEC14 domain and spectrin repeat-containing protein 1 [Homo sapiens]</t>
  </si>
  <si>
    <t>XP_011510441.1</t>
  </si>
  <si>
    <t>PREDICTED: SEC14 domain and spectrin repeat-containing protein 1 isoform X1 [Homo sapiens]</t>
  </si>
  <si>
    <t>XP_011510443.1</t>
  </si>
  <si>
    <t>PREDICTED: SEC14 domain and spectrin repeat-containing protein 1 isoform X3 [Homo sapiens]</t>
  </si>
  <si>
    <t>XP_011509016.1</t>
  </si>
  <si>
    <t>PREDICTED: zinc finger protein 385B isoform X2 [Homo sapiens]</t>
  </si>
  <si>
    <t>XP_011509017.1</t>
  </si>
  <si>
    <t>PREDICTED: zinc finger protein 385B isoform X3 [Homo sapiens]</t>
  </si>
  <si>
    <t>XP_011509015.1</t>
  </si>
  <si>
    <t>PREDICTED: zinc finger protein 385B isoform X1 [Homo sapiens]</t>
  </si>
  <si>
    <t>NP_689733.3</t>
  </si>
  <si>
    <t>zinc finger protein 385B isoform 1 [Homo sapiens]</t>
  </si>
  <si>
    <t>NP_001106868.1</t>
  </si>
  <si>
    <t>zinc finger protein 385B isoform 2 [Homo sapiens]</t>
  </si>
  <si>
    <t>XP_011509018.1</t>
  </si>
  <si>
    <t>PREDICTED: zinc finger protein 385B isoform X4 [Homo sapiens]</t>
  </si>
  <si>
    <t>XP_011509019.1</t>
  </si>
  <si>
    <t>NP_001106869.1</t>
  </si>
  <si>
    <t>zinc finger protein 385B isoform 3 [Homo sapiens]</t>
  </si>
  <si>
    <t>NP_001269654.1</t>
  </si>
  <si>
    <t>XP_011509023.1</t>
  </si>
  <si>
    <t>PREDICTED: zinc finger protein 385B isoform X6 [Homo sapiens]</t>
  </si>
  <si>
    <t>XP_011509020.1</t>
  </si>
  <si>
    <t>PREDICTED: zinc finger protein 385B isoform X5 [Homo sapiens]</t>
  </si>
  <si>
    <t>XP_011509021.1</t>
  </si>
  <si>
    <t>XP_011509022.1</t>
  </si>
  <si>
    <t>XP_011509024.1</t>
  </si>
  <si>
    <t>PREDICTED: zinc finger protein 385B isoform X7 [Homo sapiens]</t>
  </si>
  <si>
    <t>XP_011509025.1</t>
  </si>
  <si>
    <t>PREDICTED: zinc finger protein 385B isoform X8 [Homo sapiens]</t>
  </si>
  <si>
    <t>XP_005246783.1</t>
  </si>
  <si>
    <t>PREDICTED: pre-mRNA-splicing factor CWC22 homolog isoform X1 [Homo sapiens]</t>
  </si>
  <si>
    <t>NP_065994.1</t>
  </si>
  <si>
    <t>pre-mRNA-splicing factor CWC22 homolog [Homo sapiens]</t>
  </si>
  <si>
    <t>NP_872619.1</t>
  </si>
  <si>
    <t>ubiquitin-conjugating enzyme E2 E3 [Homo sapiens]</t>
  </si>
  <si>
    <t>NP_001265483.1</t>
  </si>
  <si>
    <t>NP_001265484.1</t>
  </si>
  <si>
    <t>XP_005246301.1</t>
  </si>
  <si>
    <t>PREDICTED: ubiquitin-conjugating enzyme E2 E3 isoform X1 [Homo sapiens]</t>
  </si>
  <si>
    <t>NP_006348.1</t>
  </si>
  <si>
    <t>XP_011508794.1</t>
  </si>
  <si>
    <t>PREDICTED: ubiquitin-conjugating enzyme E2 E3 isoform X2 [Homo sapiens]</t>
  </si>
  <si>
    <t>NP_000876.3</t>
  </si>
  <si>
    <t>integrin alpha-4 precursor [Homo sapiens]</t>
  </si>
  <si>
    <t>NP_001025483.1</t>
  </si>
  <si>
    <t>ceramide kinase-like protein isoform 3 [Homo sapiens]</t>
  </si>
  <si>
    <t>NP_001153749.1</t>
  </si>
  <si>
    <t>ceramide kinase-like protein isoform 7 [Homo sapiens]</t>
  </si>
  <si>
    <t>NP_001025484.1</t>
  </si>
  <si>
    <t>ceramide kinase-like protein isoform 4 [Homo sapiens]</t>
  </si>
  <si>
    <t>NP_963842.1</t>
  </si>
  <si>
    <t>ceramide kinase-like protein isoform 1 [Homo sapiens]</t>
  </si>
  <si>
    <t>NP_001025482.1</t>
  </si>
  <si>
    <t>ceramide kinase-like protein isoform 2 [Homo sapiens]</t>
  </si>
  <si>
    <t>NP_002491.2</t>
  </si>
  <si>
    <t>neurogenic differentiation factor 1 [Homo sapiens]</t>
  </si>
  <si>
    <t>NP_006742.2</t>
  </si>
  <si>
    <t>sperm-specific antigen 2 isoform 2 [Homo sapiens]</t>
  </si>
  <si>
    <t>XP_005246870.1</t>
  </si>
  <si>
    <t>PREDICTED: sperm-specific antigen 2 isoform X2 [Homo sapiens]</t>
  </si>
  <si>
    <t>NP_001123917.1</t>
  </si>
  <si>
    <t>sperm-specific antigen 2 isoform 1 [Homo sapiens]</t>
  </si>
  <si>
    <t>XP_005246869.1</t>
  </si>
  <si>
    <t>PREDICTED: sperm-specific antigen 2 isoform X1 [Homo sapiens]</t>
  </si>
  <si>
    <t>NP_001274432.1</t>
  </si>
  <si>
    <t>sperm-specific antigen 2 isoform 3 [Homo sapiens]</t>
  </si>
  <si>
    <t>XP_011510003.1</t>
  </si>
  <si>
    <t>PREDICTED: sperm-specific antigen 2 isoform X3 [Homo sapiens]</t>
  </si>
  <si>
    <t>NP_001274434.1</t>
  </si>
  <si>
    <t>sperm-specific antigen 2 isoform 5 [Homo sapiens]</t>
  </si>
  <si>
    <t>NP_001274433.1</t>
  </si>
  <si>
    <t>sperm-specific antigen 2 isoform 4 [Homo sapiens]</t>
  </si>
  <si>
    <t>XP_011510004.1</t>
  </si>
  <si>
    <t>PREDICTED: sperm-specific antigen 2 isoform X4 [Homo sapiens]</t>
  </si>
  <si>
    <t>XP_011510005.1</t>
  </si>
  <si>
    <t>PREDICTED: sperm-specific antigen 2 isoform X5 [Homo sapiens]</t>
  </si>
  <si>
    <t>NP_001248353.1</t>
  </si>
  <si>
    <t>protein phosphatase 1 regulatory subunit 1C isoform 1 [Homo sapiens]</t>
  </si>
  <si>
    <t>NP_001074014.1</t>
  </si>
  <si>
    <t>protein phosphatase 1 regulatory subunit 1C isoform 2 [Homo sapiens]</t>
  </si>
  <si>
    <t>NP_001248354.1</t>
  </si>
  <si>
    <t>NP_001245241.1</t>
  </si>
  <si>
    <t>calcium/calmodulin-dependent 3',5'-cyclic nucleotide phosphodiesterase 1A isoform 3 [Homo sapiens]</t>
  </si>
  <si>
    <t>NP_005010.2</t>
  </si>
  <si>
    <t>calcium/calmodulin-dependent 3',5'-cyclic nucleotide phosphodiesterase 1A isoform 1 [Homo sapiens]</t>
  </si>
  <si>
    <t>NP_001003683.1</t>
  </si>
  <si>
    <t>calcium/calmodulin-dependent 3',5'-cyclic nucleotide phosphodiesterase 1A isoform 2 [Homo sapiens]</t>
  </si>
  <si>
    <t>NP_001245242.1</t>
  </si>
  <si>
    <t>calcium/calmodulin-dependent 3',5'-cyclic nucleotide phosphodiesterase 1A isoform 4 [Homo sapiens]</t>
  </si>
  <si>
    <t>NP_001245243.1</t>
  </si>
  <si>
    <t>calcium/calmodulin-dependent 3',5'-cyclic nucleotide phosphodiesterase 1A isoform 5 [Homo sapiens]</t>
  </si>
  <si>
    <t>XP_011509625.1</t>
  </si>
  <si>
    <t>PREDICTED: calcium/calmodulin-dependent 3',5'-cyclic nucleotide phosphodiesterase 1A isoform X1 [Homo sapiens]</t>
  </si>
  <si>
    <t>XP_011509627.1</t>
  </si>
  <si>
    <t>PREDICTED: calcium/calmodulin-dependent 3',5'-cyclic nucleotide phosphodiesterase 1A isoform X3 [Homo sapiens]</t>
  </si>
  <si>
    <t>XP_011509628.1</t>
  </si>
  <si>
    <t>PREDICTED: calcium/calmodulin-dependent 3',5'-cyclic nucleotide phosphodiesterase 1A isoform X4 [Homo sapiens]</t>
  </si>
  <si>
    <t>XP_011509626.1</t>
  </si>
  <si>
    <t>PREDICTED: calcium/calmodulin-dependent 3',5'-cyclic nucleotide phosphodiesterase 1A isoform X2 [Homo sapiens]</t>
  </si>
  <si>
    <t>NP_061854.1</t>
  </si>
  <si>
    <t>dnaJ homolog subfamily C member 10 isoform 1 precursor [Homo sapiens]</t>
  </si>
  <si>
    <t>NP_001258510.1</t>
  </si>
  <si>
    <t>dnaJ homolog subfamily C member 10 isoform 2 precursor [Homo sapiens]</t>
  </si>
  <si>
    <t>NP_001454.2</t>
  </si>
  <si>
    <t>secreted frizzled-related protein 3 precursor [Homo sapiens]</t>
  </si>
  <si>
    <t>XP_006712264.1</t>
  </si>
  <si>
    <t>PREDICTED: nck-associated protein 1 isoform X2 [Homo sapiens]</t>
  </si>
  <si>
    <t>NP_038464.1</t>
  </si>
  <si>
    <t>nck-associated protein 1 isoform 1 [Homo sapiens]</t>
  </si>
  <si>
    <t>XP_006712263.1</t>
  </si>
  <si>
    <t>PREDICTED: nck-associated protein 1 isoform X1 [Homo sapiens]</t>
  </si>
  <si>
    <t>NP_995314.1</t>
  </si>
  <si>
    <t>nck-associated protein 1 isoform 2 [Homo sapiens]</t>
  </si>
  <si>
    <t>NP_543152.1</t>
  </si>
  <si>
    <t>dual specificity protein phosphatase 19 isoform 1 [Homo sapiens]</t>
  </si>
  <si>
    <t>NP_001135786.1</t>
  </si>
  <si>
    <t>dual specificity protein phosphatase 19 isoform 2 [Homo sapiens]</t>
  </si>
  <si>
    <t>XP_011508966.1</t>
  </si>
  <si>
    <t>PREDICTED: dual specificity protein phosphatase 19 isoform X1 [Homo sapiens]</t>
  </si>
  <si>
    <t>NP_612142.2</t>
  </si>
  <si>
    <t>nucleoporin NUP53 isoform a [Homo sapiens]</t>
  </si>
  <si>
    <t>NP_001274513.1</t>
  </si>
  <si>
    <t>nucleoporin NUP53 isoform b [Homo sapiens]</t>
  </si>
  <si>
    <t>XP_006712317.1</t>
  </si>
  <si>
    <t>PREDICTED: nucleoporin NUP53 isoform X1 [Homo sapiens]</t>
  </si>
  <si>
    <t>XP_011508878.1</t>
  </si>
  <si>
    <t>XP_011508879.1</t>
  </si>
  <si>
    <t>XP_011508880.1</t>
  </si>
  <si>
    <t>NP_001274514.1</t>
  </si>
  <si>
    <t>nucleoporin NUP53 isoform c [Homo sapiens]</t>
  </si>
  <si>
    <t>XP_011510587.1</t>
  </si>
  <si>
    <t>PREDICTED: proline-rich protein 18-like [Homo sapiens]</t>
  </si>
  <si>
    <t>NP_919226.1</t>
  </si>
  <si>
    <t>zinc finger protein 804A [Homo sapiens]</t>
  </si>
  <si>
    <t>NP_775922.2</t>
  </si>
  <si>
    <t>fibrous sheath-interacting protein 2 [Homo sapiens]</t>
  </si>
  <si>
    <t>XP_011509482.1</t>
  </si>
  <si>
    <t>PREDICTED: fibrous sheath-interacting protein 2 isoform X1 [Homo sapiens]</t>
  </si>
  <si>
    <t>XP_011509483.1</t>
  </si>
  <si>
    <t>PREDICTED: fibrous sheath-interacting protein 2 isoform X2 [Homo sapiens]</t>
  </si>
  <si>
    <t>NP_060941.2</t>
  </si>
  <si>
    <t>zinc finger CCCH domain-containing protein 15 [Homo sapiens]</t>
  </si>
  <si>
    <t>XP_011509787.1</t>
  </si>
  <si>
    <t>PREDICTED: zinc finger CCCH domain-containing protein 15 isoform X1 [Homo sapiens]</t>
  </si>
  <si>
    <t>NP_002201.1</t>
  </si>
  <si>
    <t>integrin alpha-V isoform 1 precursor [Homo sapiens]</t>
  </si>
  <si>
    <t>NP_001138472.1</t>
  </si>
  <si>
    <t>integrin alpha-V isoform 3 precursor [Homo sapiens]</t>
  </si>
  <si>
    <t>NP_001138471.1</t>
  </si>
  <si>
    <t>integrin alpha-V isoform 2 precursor [Homo sapiens]</t>
  </si>
  <si>
    <t>XP_006712576.1</t>
  </si>
  <si>
    <t>PREDICTED: integrin alpha-V isoform X1 [Homo sapiens]</t>
  </si>
  <si>
    <t>NP_803237.3</t>
  </si>
  <si>
    <t>protein FAM171B precursor [Homo sapiens]</t>
  </si>
  <si>
    <t>XP_005246419.1</t>
  </si>
  <si>
    <t>PREDICTED: protein FAM171B isoform X1 [Homo sapiens]</t>
  </si>
  <si>
    <t>XP_011509066.1</t>
  </si>
  <si>
    <t>PREDICTED: protein FAM171B isoform X2 [Homo sapiens]</t>
  </si>
  <si>
    <t>NP_872327.2</t>
  </si>
  <si>
    <t>E3 ubiquitin-protein ligase ZSWIM2 [Homo sapiens]</t>
  </si>
  <si>
    <t>XP_011509014.1</t>
  </si>
  <si>
    <t>PREDICTED: E3 ubiquitin-protein ligase ZSWIM2 isoform X1 [Homo sapiens]</t>
  </si>
  <si>
    <t>XP_005246288.2</t>
  </si>
  <si>
    <t>PREDICTED: calcitonin gene-related peptide type 1 receptor isoform X1 [Homo sapiens]</t>
  </si>
  <si>
    <t>XP_005246289.2</t>
  </si>
  <si>
    <t>XP_005246291.2</t>
  </si>
  <si>
    <t>NP_001258680.1</t>
  </si>
  <si>
    <t>calcitonin gene-related peptide type 1 receptor precursor [Homo sapiens]</t>
  </si>
  <si>
    <t>NP_005786.1</t>
  </si>
  <si>
    <t>XP_005246875.1</t>
  </si>
  <si>
    <t>PREDICTED: tissue factor pathway inhibitor isoform X1 [Homo sapiens]</t>
  </si>
  <si>
    <t>XP_005246876.1</t>
  </si>
  <si>
    <t>NP_006278.1</t>
  </si>
  <si>
    <t>tissue factor pathway inhibitor isoform a precursor [Homo sapiens]</t>
  </si>
  <si>
    <t>XP_006712783.1</t>
  </si>
  <si>
    <t>XP_011510009.1</t>
  </si>
  <si>
    <t>XP_011510010.1</t>
  </si>
  <si>
    <t>XP_011510011.1</t>
  </si>
  <si>
    <t>XP_005246877.1</t>
  </si>
  <si>
    <t>PREDICTED: tissue factor pathway inhibitor isoform X2 [Homo sapiens]</t>
  </si>
  <si>
    <t>NP_001027452.1</t>
  </si>
  <si>
    <t>tissue factor pathway inhibitor isoform b precursor [Homo sapiens]</t>
  </si>
  <si>
    <t>XP_006712643.1</t>
  </si>
  <si>
    <t>PREDICTED: PTB domain-containing engulfment adapter protein 1 isoform X2 [Homo sapiens]</t>
  </si>
  <si>
    <t>XP_006712644.1</t>
  </si>
  <si>
    <t>XP_006712645.1</t>
  </si>
  <si>
    <t>XP_006712646.1</t>
  </si>
  <si>
    <t>XP_006712647.1</t>
  </si>
  <si>
    <t>XP_006712648.1</t>
  </si>
  <si>
    <t>XP_011509629.1</t>
  </si>
  <si>
    <t>XP_011509630.1</t>
  </si>
  <si>
    <t>XP_006712653.1</t>
  </si>
  <si>
    <t>PREDICTED: PTB domain-containing engulfment adapter protein 1 isoform X1 [Homo sapiens]</t>
  </si>
  <si>
    <t>NP_057399.1</t>
  </si>
  <si>
    <t>PTB domain-containing engulfment adapter protein 1 isoform a [Homo sapiens]</t>
  </si>
  <si>
    <t>XP_011509635.1</t>
  </si>
  <si>
    <t>PREDICTED: PTB domain-containing engulfment adapter protein 1 isoform X7 [Homo sapiens]</t>
  </si>
  <si>
    <t>NP_001239598.1</t>
  </si>
  <si>
    <t>PTB domain-containing engulfment adapter protein 1 isoform c [Homo sapiens]</t>
  </si>
  <si>
    <t>NP_001239597.1</t>
  </si>
  <si>
    <t>PTB domain-containing engulfment adapter protein 1 isoform b [Homo sapiens]</t>
  </si>
  <si>
    <t>XP_011509632.1</t>
  </si>
  <si>
    <t>PREDICTED: PTB domain-containing engulfment adapter protein 1 isoform X4 [Homo sapiens]</t>
  </si>
  <si>
    <t>XP_011509636.1</t>
  </si>
  <si>
    <t>PREDICTED: PTB domain-containing engulfment adapter protein 1 isoform X9 [Homo sapiens]</t>
  </si>
  <si>
    <t>XP_011509631.1</t>
  </si>
  <si>
    <t>PREDICTED: PTB domain-containing engulfment adapter protein 1 isoform X3 [Homo sapiens]</t>
  </si>
  <si>
    <t>XP_006712652.1</t>
  </si>
  <si>
    <t>PREDICTED: PTB domain-containing engulfment adapter protein 1 isoform X8 [Homo sapiens]</t>
  </si>
  <si>
    <t>XP_011509637.1</t>
  </si>
  <si>
    <t>PREDICTED: PTB domain-containing engulfment adapter protein 1 isoform X10 [Homo sapiens]</t>
  </si>
  <si>
    <t>XP_011509633.1</t>
  </si>
  <si>
    <t>PREDICTED: PTB domain-containing engulfment adapter protein 1 isoform X5 [Homo sapiens]</t>
  </si>
  <si>
    <t>XP_011509634.1</t>
  </si>
  <si>
    <t>PREDICTED: PTB domain-containing engulfment adapter protein 1 isoform X6 [Homo sapiens]</t>
  </si>
  <si>
    <t>NP_443184.1</t>
  </si>
  <si>
    <t>disrupted in renal carcinoma protein 1 [Homo sapiens]</t>
  </si>
  <si>
    <t>XP_011508847.1</t>
  </si>
  <si>
    <t>PREDICTED: disrupted in renal carcinoma protein 1 isoform X1 [Homo sapiens]</t>
  </si>
  <si>
    <t>NP_000081.1</t>
  </si>
  <si>
    <t>collagen alpha-1(III) chain preproprotein [Homo sapiens]</t>
  </si>
  <si>
    <t>NP_000384.2</t>
  </si>
  <si>
    <t>collagen alpha-2(V) chain preproprotein [Homo sapiens]</t>
  </si>
  <si>
    <t>XP_011508875.1</t>
  </si>
  <si>
    <t>PREDICTED: collagen alpha-2(V) chain isoform X1 [Homo sapiens]</t>
  </si>
  <si>
    <t>NP_115544.1</t>
  </si>
  <si>
    <t>WD repeat-containing protein 75 isoform 1 [Homo sapiens]</t>
  </si>
  <si>
    <t>NP_001290025.1</t>
  </si>
  <si>
    <t>WD repeat-containing protein 75 isoform 2 [Homo sapiens]</t>
  </si>
  <si>
    <t>NP_055400.1</t>
  </si>
  <si>
    <t>solute carrier family 40 member 1 [Homo sapiens]</t>
  </si>
  <si>
    <t>XP_005246562.1</t>
  </si>
  <si>
    <t>PREDICTED: solute carrier family 40 member 1 isoform X1 [Homo sapiens]</t>
  </si>
  <si>
    <t>XP_005246710.1</t>
  </si>
  <si>
    <t>PREDICTED: asparagine synthetase domain-containing protein 1 isoform X1 [Homo sapiens]</t>
  </si>
  <si>
    <t>NP_061921.1</t>
  </si>
  <si>
    <t>asparagine synthetase domain-containing protein 1 [Homo sapiens]</t>
  </si>
  <si>
    <t>XP_011508978.1</t>
  </si>
  <si>
    <t>PREDICTED: ankyrin and armadillo repeat-containing protein isoform X4 [Homo sapiens]</t>
  </si>
  <si>
    <t>XP_011508979.1</t>
  </si>
  <si>
    <t>PREDICTED: ankyrin and armadillo repeat-containing protein isoform X5 [Homo sapiens]</t>
  </si>
  <si>
    <t>XP_011508980.1</t>
  </si>
  <si>
    <t>PREDICTED: ankyrin and armadillo repeat-containing protein isoform X6 [Homo sapiens]</t>
  </si>
  <si>
    <t>XP_011508975.1</t>
  </si>
  <si>
    <t>PREDICTED: ankyrin and armadillo repeat-containing protein isoform X2 [Homo sapiens]</t>
  </si>
  <si>
    <t>XP_011508988.1</t>
  </si>
  <si>
    <t>PREDICTED: ankyrin and armadillo repeat-containing protein isoform X10 [Homo sapiens]</t>
  </si>
  <si>
    <t>NP_653309.3</t>
  </si>
  <si>
    <t>ankyrin and armadillo repeat-containing protein [Homo sapiens]</t>
  </si>
  <si>
    <t>XP_011508976.1</t>
  </si>
  <si>
    <t>PREDICTED: ankyrin and armadillo repeat-containing protein isoform X1 [Homo sapiens]</t>
  </si>
  <si>
    <t>XP_011508981.1</t>
  </si>
  <si>
    <t>PREDICTED: ankyrin and armadillo repeat-containing protein isoform X7 [Homo sapiens]</t>
  </si>
  <si>
    <t>XP_011508977.1</t>
  </si>
  <si>
    <t>PREDICTED: ankyrin and armadillo repeat-containing protein isoform X3 [Homo sapiens]</t>
  </si>
  <si>
    <t>XP_011508982.1</t>
  </si>
  <si>
    <t>PREDICTED: ankyrin and armadillo repeat-containing protein isoform X8 [Homo sapiens]</t>
  </si>
  <si>
    <t>XP_011508983.1</t>
  </si>
  <si>
    <t>XP_011508984.1</t>
  </si>
  <si>
    <t>XP_011508985.1</t>
  </si>
  <si>
    <t>XP_011508986.1</t>
  </si>
  <si>
    <t>XP_011508990.1</t>
  </si>
  <si>
    <t>PREDICTED: ankyrin and armadillo repeat-containing protein isoform X12 [Homo sapiens]</t>
  </si>
  <si>
    <t>XP_011508992.1</t>
  </si>
  <si>
    <t>PREDICTED: ankyrin and armadillo repeat-containing protein isoform X14 [Homo sapiens]</t>
  </si>
  <si>
    <t>XP_011508991.1</t>
  </si>
  <si>
    <t>PREDICTED: ankyrin and armadillo repeat-containing protein isoform X13 [Homo sapiens]</t>
  </si>
  <si>
    <t>XP_011508997.1</t>
  </si>
  <si>
    <t>PREDICTED: ankyrin and armadillo repeat-containing protein isoform X19 [Homo sapiens]</t>
  </si>
  <si>
    <t>XP_011508987.1</t>
  </si>
  <si>
    <t>PREDICTED: ankyrin and armadillo repeat-containing protein isoform X9 [Homo sapiens]</t>
  </si>
  <si>
    <t>XP_011508989.1</t>
  </si>
  <si>
    <t>PREDICTED: ankyrin and armadillo repeat-containing protein isoform X11 [Homo sapiens]</t>
  </si>
  <si>
    <t>XP_011508993.1</t>
  </si>
  <si>
    <t>PREDICTED: ankyrin and armadillo repeat-containing protein isoform X15 [Homo sapiens]</t>
  </si>
  <si>
    <t>XP_011508994.1</t>
  </si>
  <si>
    <t>PREDICTED: ankyrin and armadillo repeat-containing protein isoform X16 [Homo sapiens]</t>
  </si>
  <si>
    <t>XP_011508995.1</t>
  </si>
  <si>
    <t>PREDICTED: ankyrin and armadillo repeat-containing protein isoform X17 [Homo sapiens]</t>
  </si>
  <si>
    <t>XP_011508996.1</t>
  </si>
  <si>
    <t>PREDICTED: ankyrin and armadillo repeat-containing protein isoform X18 [Homo sapiens]</t>
  </si>
  <si>
    <t>NP_071748.2</t>
  </si>
  <si>
    <t>probable tRNA N6-adenosine threonylcarbamoyltransferase, mitochondrial [Homo sapiens]</t>
  </si>
  <si>
    <t>XP_005246823.1</t>
  </si>
  <si>
    <t>PREDICTED: probable tRNA N6-adenosine threonylcarbamoyltransferase, mitochondrial isoform X1 [Homo sapiens]</t>
  </si>
  <si>
    <t>XP_006712748.1</t>
  </si>
  <si>
    <t>XP_011509932.1</t>
  </si>
  <si>
    <t>XP_011509933.1</t>
  </si>
  <si>
    <t>XP_006712749.1</t>
  </si>
  <si>
    <t>PREDICTED: probable tRNA N6-adenosine threonylcarbamoyltransferase, mitochondrial isoform X2 [Homo sapiens]</t>
  </si>
  <si>
    <t>XP_011510501.1</t>
  </si>
  <si>
    <t>PREDICTED: ORM1-like protein 1 isoform X2 [Homo sapiens]</t>
  </si>
  <si>
    <t>NP_001121622.1</t>
  </si>
  <si>
    <t>ORM1-like protein 1 [Homo sapiens]</t>
  </si>
  <si>
    <t>XP_005247027.1</t>
  </si>
  <si>
    <t>PREDICTED: ORM1-like protein 1 isoform X1 [Homo sapiens]</t>
  </si>
  <si>
    <t>XP_011510500.1</t>
  </si>
  <si>
    <t>NP_057551.1</t>
  </si>
  <si>
    <t>XP_011510502.1</t>
  </si>
  <si>
    <t>PREDICTED: ORM1-like protein 1 isoform X3 [Homo sapiens]</t>
  </si>
  <si>
    <t>NP_000525.1</t>
  </si>
  <si>
    <t>PMS1 protein homolog 1 isoform a [Homo sapiens]</t>
  </si>
  <si>
    <t>XP_005246704.1</t>
  </si>
  <si>
    <t>PREDICTED: PMS1 protein homolog 1 isoform X1 [Homo sapiens]</t>
  </si>
  <si>
    <t>XP_011509655.1</t>
  </si>
  <si>
    <t>XP_011509656.1</t>
  </si>
  <si>
    <t>NP_001121616.1</t>
  </si>
  <si>
    <t>PMS1 protein homolog 1 isoform c [Homo sapiens]</t>
  </si>
  <si>
    <t>XP_005246706.1</t>
  </si>
  <si>
    <t>PREDICTED: PMS1 protein homolog 1 isoform X3 [Homo sapiens]</t>
  </si>
  <si>
    <t>NP_001121615.1</t>
  </si>
  <si>
    <t>PMS1 protein homolog 1 isoform b [Homo sapiens]</t>
  </si>
  <si>
    <t>XP_011509659.1</t>
  </si>
  <si>
    <t>PREDICTED: PMS1 protein homolog 1 isoform X6 [Homo sapiens]</t>
  </si>
  <si>
    <t>XP_011509657.1</t>
  </si>
  <si>
    <t>PREDICTED: PMS1 protein homolog 1 isoform X4 [Homo sapiens]</t>
  </si>
  <si>
    <t>NP_001276337.1</t>
  </si>
  <si>
    <t>PMS1 protein homolog 1 isoform d [Homo sapiens]</t>
  </si>
  <si>
    <t>NP_001276338.1</t>
  </si>
  <si>
    <t>XP_011509658.1</t>
  </si>
  <si>
    <t>PREDICTED: PMS1 protein homolog 1 isoform X2 [Homo sapiens]</t>
  </si>
  <si>
    <t>XP_006712659.1</t>
  </si>
  <si>
    <t>PREDICTED: PMS1 protein homolog 1 isoform X5 [Homo sapiens]</t>
  </si>
  <si>
    <t>NP_005250.1</t>
  </si>
  <si>
    <t>growth/differentiation factor 8 precursor [Homo sapiens]</t>
  </si>
  <si>
    <t>XP_011509260.1</t>
  </si>
  <si>
    <t>PREDICTED: growth/differentiation factor 8 isoform X1 [Homo sapiens]</t>
  </si>
  <si>
    <t>XP_011510282.1</t>
  </si>
  <si>
    <t>PREDICTED: small membrane A-kinase anchor protein isoform X2 [Homo sapiens]</t>
  </si>
  <si>
    <t>XP_011510283.1</t>
  </si>
  <si>
    <t>NP_115697.2</t>
  </si>
  <si>
    <t>small membrane A-kinase anchor protein [Homo sapiens]</t>
  </si>
  <si>
    <t>NP_001035984.1</t>
  </si>
  <si>
    <t>NP_001035986.1</t>
  </si>
  <si>
    <t>NP_001035985.1</t>
  </si>
  <si>
    <t>XP_005246962.1</t>
  </si>
  <si>
    <t>PREDICTED: small membrane A-kinase anchor protein isoform X1 [Homo sapiens]</t>
  </si>
  <si>
    <t>XP_006712858.1</t>
  </si>
  <si>
    <t>XP_011510284.1</t>
  </si>
  <si>
    <t>XP_011510285.1</t>
  </si>
  <si>
    <t>XP_011510286.1</t>
  </si>
  <si>
    <t>XP_011510287.1</t>
  </si>
  <si>
    <t>XP_011510288.1</t>
  </si>
  <si>
    <t>XP_011510289.1</t>
  </si>
  <si>
    <t>NP_055177.2</t>
  </si>
  <si>
    <t>3-hydroxyisobutyryl-CoA hydrolase, mitochondrial isoform 1 precursor [Homo sapiens]</t>
  </si>
  <si>
    <t>XP_011509255.1</t>
  </si>
  <si>
    <t>PREDICTED: 3-hydroxyisobutyryl-CoA hydrolase, mitochondrial isoform X1 [Homo sapiens]</t>
  </si>
  <si>
    <t>XP_011509256.1</t>
  </si>
  <si>
    <t>PREDICTED: 3-hydroxyisobutyryl-CoA hydrolase, mitochondrial isoform X2 [Homo sapiens]</t>
  </si>
  <si>
    <t>NP_932164.1</t>
  </si>
  <si>
    <t>3-hydroxyisobutyryl-CoA hydrolase, mitochondrial isoform 2 precursor [Homo sapiens]</t>
  </si>
  <si>
    <t>XP_011510588.1</t>
  </si>
  <si>
    <t>NP_001122400.1</t>
  </si>
  <si>
    <t>inositol polyphosphate 1-phosphatase [Homo sapiens]</t>
  </si>
  <si>
    <t>NP_002185.1</t>
  </si>
  <si>
    <t>XP_005246589.1</t>
  </si>
  <si>
    <t>PREDICTED: inositol polyphosphate 1-phosphatase isoform X1 [Homo sapiens]</t>
  </si>
  <si>
    <t>NP_060164.3</t>
  </si>
  <si>
    <t>major facilitator superfamily domain-containing protein 6 [Homo sapiens]</t>
  </si>
  <si>
    <t>XP_005246711.1</t>
  </si>
  <si>
    <t>PREDICTED: major facilitator superfamily domain-containing protein 6 isoform X1 [Homo sapiens]</t>
  </si>
  <si>
    <t>XP_011509670.1</t>
  </si>
  <si>
    <t>XP_005246713.1</t>
  </si>
  <si>
    <t>PREDICTED: major facilitator superfamily domain-containing protein 6 isoform X2 [Homo sapiens]</t>
  </si>
  <si>
    <t>XP_011508760.1</t>
  </si>
  <si>
    <t>PREDICTED: transmembrane protein 194B isoform X3 [Homo sapiens]</t>
  </si>
  <si>
    <t>XP_011508759.1</t>
  </si>
  <si>
    <t>PREDICTED: transmembrane protein 194B isoform X2 [Homo sapiens]</t>
  </si>
  <si>
    <t>XP_011508758.1</t>
  </si>
  <si>
    <t>PREDICTED: transmembrane protein 194B isoform X1 [Homo sapiens]</t>
  </si>
  <si>
    <t>NP_001136117.1</t>
  </si>
  <si>
    <t>transmembrane protein 194B precursor [Homo sapiens]</t>
  </si>
  <si>
    <t>XP_005246269.1</t>
  </si>
  <si>
    <t>PREDICTED: transmembrane protein 194B isoform X4 [Homo sapiens]</t>
  </si>
  <si>
    <t>XP_011508761.1</t>
  </si>
  <si>
    <t>XP_011508762.1</t>
  </si>
  <si>
    <t>XP_005246270.1</t>
  </si>
  <si>
    <t>PREDICTED: transmembrane protein 194B isoform X5 [Homo sapiens]</t>
  </si>
  <si>
    <t>XP_011510589.1</t>
  </si>
  <si>
    <t>PREDICTED: uncharacterized protein LOC105373801 isoform X2 [Homo sapiens]</t>
  </si>
  <si>
    <t>XP_011510591.1</t>
  </si>
  <si>
    <t>PREDICTED: uncharacterized protein LOC105373801 isoform X4 [Homo sapiens]</t>
  </si>
  <si>
    <t>XP_011510590.1</t>
  </si>
  <si>
    <t>PREDICTED: uncharacterized protein LOC105373801 isoform X3 [Homo sapiens]</t>
  </si>
  <si>
    <t>XP_011509522.1</t>
  </si>
  <si>
    <t>PREDICTED: NGFI-A-binding protein 1 isoform X3 [Homo sapiens]</t>
  </si>
  <si>
    <t>XP_011509523.1</t>
  </si>
  <si>
    <t>PREDICTED: NGFI-A-binding protein 1 isoform X4 [Homo sapiens]</t>
  </si>
  <si>
    <t>XP_011509524.1</t>
  </si>
  <si>
    <t>NP_005957.2</t>
  </si>
  <si>
    <t>NGFI-A-binding protein 1 [Homo sapiens]</t>
  </si>
  <si>
    <t>XP_005246636.1</t>
  </si>
  <si>
    <t>PREDICTED: NGFI-A-binding protein 1 isoform X1 [Homo sapiens]</t>
  </si>
  <si>
    <t>XP_005246637.1</t>
  </si>
  <si>
    <t>XP_005246638.1</t>
  </si>
  <si>
    <t>XP_005246639.1</t>
  </si>
  <si>
    <t>XP_005246640.1</t>
  </si>
  <si>
    <t>XP_005246642.1</t>
  </si>
  <si>
    <t>XP_011509521.1</t>
  </si>
  <si>
    <t>XP_005246643.1</t>
  </si>
  <si>
    <t>PREDICTED: NGFI-A-binding protein 1 isoform X2 [Homo sapiens]</t>
  </si>
  <si>
    <t>XP_005246644.1</t>
  </si>
  <si>
    <t>PREDICTED: NGFI-A-binding protein 1 isoform X5 [Homo sapiens]</t>
  </si>
  <si>
    <t>XP_011509525.1</t>
  </si>
  <si>
    <t>PREDICTED: NGFI-A-binding protein 1 isoform X6 [Homo sapiens]</t>
  </si>
  <si>
    <t>XP_006712498.1</t>
  </si>
  <si>
    <t>PREDICTED: glutaminase kidney isoform, mitochondrial isoform X1 [Homo sapiens]</t>
  </si>
  <si>
    <t>NP_055720.3</t>
  </si>
  <si>
    <t>glutaminase kidney isoform, mitochondrial isoform 1 precursor [Homo sapiens]</t>
  </si>
  <si>
    <t>NP_001243239.1</t>
  </si>
  <si>
    <t>glutaminase kidney isoform, mitochondrial isoform 2 [Homo sapiens]</t>
  </si>
  <si>
    <t>XP_005246524.1</t>
  </si>
  <si>
    <t>PREDICTED: glutaminase kidney isoform, mitochondrial isoform X2 [Homo sapiens]</t>
  </si>
  <si>
    <t>XP_006712781.1</t>
  </si>
  <si>
    <t>PREDICTED: signal transducer and activator of transcription 1-alpha/beta isoform X1 [Homo sapiens]</t>
  </si>
  <si>
    <t>NP_009330.1</t>
  </si>
  <si>
    <t>signal transducer and activator of transcription 1-alpha/beta isoform alpha [Homo sapiens]</t>
  </si>
  <si>
    <t>NP_644671.1</t>
  </si>
  <si>
    <t>signal transducer and activator of transcription 1-alpha/beta isoform beta [Homo sapiens]</t>
  </si>
  <si>
    <t>XP_005246874.1</t>
  </si>
  <si>
    <t>PREDICTED: signal transducer and activator of transcription 4 isoform X2 [Homo sapiens]</t>
  </si>
  <si>
    <t>XP_011510006.1</t>
  </si>
  <si>
    <t>NP_001230764.1</t>
  </si>
  <si>
    <t>signal transducer and activator of transcription 4 [Homo sapiens]</t>
  </si>
  <si>
    <t>NP_003142.1</t>
  </si>
  <si>
    <t>XP_006712782.1</t>
  </si>
  <si>
    <t>PREDICTED: signal transducer and activator of transcription 4 isoform X1 [Homo sapiens]</t>
  </si>
  <si>
    <t>XP_011510007.1</t>
  </si>
  <si>
    <t>XP_011510008.1</t>
  </si>
  <si>
    <t>PREDICTED: signal transducer and activator of transcription 4 isoform X3 [Homo sapiens]</t>
  </si>
  <si>
    <t>NP_001123630.1</t>
  </si>
  <si>
    <t>unconventional myosin-Ib isoform 1 [Homo sapiens]</t>
  </si>
  <si>
    <t>NP_001155291.1</t>
  </si>
  <si>
    <t>XP_005246629.1</t>
  </si>
  <si>
    <t>PREDICTED: unconventional myosin-Ib isoform X1 [Homo sapiens]</t>
  </si>
  <si>
    <t>XP_006712599.1</t>
  </si>
  <si>
    <t>XP_011509515.1</t>
  </si>
  <si>
    <t>XP_011509517.1</t>
  </si>
  <si>
    <t>PREDICTED: unconventional myosin-Ib isoform X3 [Homo sapiens]</t>
  </si>
  <si>
    <t>XP_011509516.1</t>
  </si>
  <si>
    <t>PREDICTED: unconventional myosin-Ib isoform X2 [Homo sapiens]</t>
  </si>
  <si>
    <t>NP_036355.2</t>
  </si>
  <si>
    <t>unconventional myosin-Ib isoform 2 [Homo sapiens]</t>
  </si>
  <si>
    <t>NP_001026886.1</t>
  </si>
  <si>
    <t>SOSS complex subunit B2 isoform 1 [Homo sapiens]</t>
  </si>
  <si>
    <t>NP_001241665.1</t>
  </si>
  <si>
    <t>SOSS complex subunit B2 isoform 2 [Homo sapiens]</t>
  </si>
  <si>
    <t>XP_011510592.1</t>
  </si>
  <si>
    <t>PREDICTED: uncharacterized protein LOC729254 [Homo sapiens]</t>
  </si>
  <si>
    <t>NP_004648.1</t>
  </si>
  <si>
    <t>serum deprivation-response protein [Homo sapiens]</t>
  </si>
  <si>
    <t>XP_011509192.1</t>
  </si>
  <si>
    <t>PREDICTED: tomoregulin-2 isoform X1 [Homo sapiens]</t>
  </si>
  <si>
    <t>NP_057276.2</t>
  </si>
  <si>
    <t>tomoregulin-2 precursor [Homo sapiens]</t>
  </si>
  <si>
    <t>XP_005246494.1</t>
  </si>
  <si>
    <t>PREDICTED: tomoregulin-2 isoform X2 [Homo sapiens]</t>
  </si>
  <si>
    <t>NP_001120729.1</t>
  </si>
  <si>
    <t>zinc transporter ZIP10 precursor [Homo sapiens]</t>
  </si>
  <si>
    <t>NP_065075.1</t>
  </si>
  <si>
    <t>XP_005246746.2</t>
  </si>
  <si>
    <t>PREDICTED: zinc transporter ZIP10 isoform X1 [Homo sapiens]</t>
  </si>
  <si>
    <t>XP_011509806.1</t>
  </si>
  <si>
    <t>XP_011509807.1</t>
  </si>
  <si>
    <t>XP_011509808.1</t>
  </si>
  <si>
    <t>XP_011509809.1</t>
  </si>
  <si>
    <t>PREDICTED: zinc transporter ZIP10 isoform X2 [Homo sapiens]</t>
  </si>
  <si>
    <t>XP_011509790.1</t>
  </si>
  <si>
    <t>PREDICTED: dynein heavy chain 7, axonemal isoform X2 [Homo sapiens]</t>
  </si>
  <si>
    <t>XP_011509792.1</t>
  </si>
  <si>
    <t>PREDICTED: dynein heavy chain 7, axonemal isoform X4 [Homo sapiens]</t>
  </si>
  <si>
    <t>NP_061720.2</t>
  </si>
  <si>
    <t>dynein heavy chain 7, axonemal [Homo sapiens]</t>
  </si>
  <si>
    <t>XP_011509789.1</t>
  </si>
  <si>
    <t>PREDICTED: dynein heavy chain 7, axonemal isoform X1 [Homo sapiens]</t>
  </si>
  <si>
    <t>XP_011509791.1</t>
  </si>
  <si>
    <t>PREDICTED: dynein heavy chain 7, axonemal isoform X3 [Homo sapiens]</t>
  </si>
  <si>
    <t>XP_011509798.1</t>
  </si>
  <si>
    <t>PREDICTED: dynein heavy chain 7, axonemal isoform X10 [Homo sapiens]</t>
  </si>
  <si>
    <t>XP_011509799.1</t>
  </si>
  <si>
    <t>PREDICTED: dynein heavy chain 7, axonemal isoform X11 [Homo sapiens]</t>
  </si>
  <si>
    <t>XP_011509793.1</t>
  </si>
  <si>
    <t>PREDICTED: dynein heavy chain 7, axonemal isoform X5 [Homo sapiens]</t>
  </si>
  <si>
    <t>XP_011509796.1</t>
  </si>
  <si>
    <t>PREDICTED: dynein heavy chain 7, axonemal isoform X8 [Homo sapiens]</t>
  </si>
  <si>
    <t>XP_011509795.1</t>
  </si>
  <si>
    <t>PREDICTED: dynein heavy chain 7, axonemal isoform X7 [Homo sapiens]</t>
  </si>
  <si>
    <t>XP_011509794.1</t>
  </si>
  <si>
    <t>PREDICTED: dynein heavy chain 7, axonemal isoform X6 [Homo sapiens]</t>
  </si>
  <si>
    <t>XP_011509797.1</t>
  </si>
  <si>
    <t>PREDICTED: dynein heavy chain 7, axonemal isoform X9 [Homo sapiens]</t>
  </si>
  <si>
    <t>NP_004217.1</t>
  </si>
  <si>
    <t>serine/threonine-protein kinase 17B [Homo sapiens]</t>
  </si>
  <si>
    <t>XP_011510470.1</t>
  </si>
  <si>
    <t>PREDICTED: serine/threonine-protein kinase 17B isoform X1 [Homo sapiens]</t>
  </si>
  <si>
    <t>XP_011510471.1</t>
  </si>
  <si>
    <t>XP_011510472.1</t>
  </si>
  <si>
    <t>XP_011510473.1</t>
  </si>
  <si>
    <t>PREDICTED: serine/threonine-protein kinase 17B isoform X2 [Homo sapiens]</t>
  </si>
  <si>
    <t>XP_011510474.1</t>
  </si>
  <si>
    <t>NP_065811.1</t>
  </si>
  <si>
    <t>E3 ubiquitin-protein ligase HECW2 isoform 1 [Homo sapiens]</t>
  </si>
  <si>
    <t>XP_006712709.1</t>
  </si>
  <si>
    <t>PREDICTED: E3 ubiquitin-protein ligase HECW2 isoform X1 [Homo sapiens]</t>
  </si>
  <si>
    <t>XP_006712711.1</t>
  </si>
  <si>
    <t>PREDICTED: E3 ubiquitin-protein ligase HECW2 isoform X2 [Homo sapiens]</t>
  </si>
  <si>
    <t>NP_001291769.1</t>
  </si>
  <si>
    <t>E3 ubiquitin-protein ligase HECW2 isoform 2 [Homo sapiens]</t>
  </si>
  <si>
    <t>NP_001074008.1</t>
  </si>
  <si>
    <t>coiled-coil domain-containing protein 150 [Homo sapiens]</t>
  </si>
  <si>
    <t>XP_006712501.1</t>
  </si>
  <si>
    <t>PREDICTED: coiled-coil domain-containing protein 150 isoform X2 [Homo sapiens]</t>
  </si>
  <si>
    <t>XP_011509283.1</t>
  </si>
  <si>
    <t>PREDICTED: coiled-coil domain-containing protein 150 isoform X1 [Homo sapiens]</t>
  </si>
  <si>
    <t>XP_011509286.1</t>
  </si>
  <si>
    <t>PREDICTED: coiled-coil domain-containing protein 150 isoform X5 [Homo sapiens]</t>
  </si>
  <si>
    <t>XP_011509285.1</t>
  </si>
  <si>
    <t>PREDICTED: coiled-coil domain-containing protein 150 isoform X4 [Homo sapiens]</t>
  </si>
  <si>
    <t>XP_011509284.1</t>
  </si>
  <si>
    <t>PREDICTED: coiled-coil domain-containing protein 150 isoform X3 [Homo sapiens]</t>
  </si>
  <si>
    <t>XP_011509287.1</t>
  </si>
  <si>
    <t>PREDICTED: coiled-coil domain-containing protein 150 isoform X6 [Homo sapiens]</t>
  </si>
  <si>
    <t>XP_011509288.1</t>
  </si>
  <si>
    <t>PREDICTED: coiled-coil domain-containing protein 150 isoform X7 [Homo sapiens]</t>
  </si>
  <si>
    <t>XP_011509289.1</t>
  </si>
  <si>
    <t>XP_011509290.1</t>
  </si>
  <si>
    <t>PREDICTED: coiled-coil domain-containing protein 150 isoform X8 [Homo sapiens]</t>
  </si>
  <si>
    <t>XP_011509291.1</t>
  </si>
  <si>
    <t>PREDICTED: coiled-coil domain-containing protein 150 isoform X10 [Homo sapiens]</t>
  </si>
  <si>
    <t>XP_006712502.1</t>
  </si>
  <si>
    <t>PREDICTED: coiled-coil domain-containing protein 150 isoform X9 [Homo sapiens]</t>
  </si>
  <si>
    <t>NP_036218.1</t>
  </si>
  <si>
    <t>general transcription factor 3C polypeptide 3 isoform 1 [Homo sapiens]</t>
  </si>
  <si>
    <t>XP_005247022.1</t>
  </si>
  <si>
    <t>PREDICTED: general transcription factor 3C polypeptide 3 isoform X1 [Homo sapiens]</t>
  </si>
  <si>
    <t>NP_001193703.1</t>
  </si>
  <si>
    <t>general transcription factor 3C polypeptide 3 isoform 2 [Homo sapiens]</t>
  </si>
  <si>
    <t>NP_998773.1</t>
  </si>
  <si>
    <t>uncharacterized protein C2orf66 precursor [Homo sapiens]</t>
  </si>
  <si>
    <t>XP_011510180.1</t>
  </si>
  <si>
    <t>PREDICTED: GPI inositol-deacylase isoform X1 [Homo sapiens]</t>
  </si>
  <si>
    <t>NP_079265.2</t>
  </si>
  <si>
    <t>GPI inositol-deacylase [Homo sapiens]</t>
  </si>
  <si>
    <t>XP_011510181.1</t>
  </si>
  <si>
    <t>PREDICTED: GPI inositol-deacylase isoform X2 [Homo sapiens]</t>
  </si>
  <si>
    <t>XP_011510182.1</t>
  </si>
  <si>
    <t>PREDICTED: GPI inositol-deacylase isoform X3 [Homo sapiens]</t>
  </si>
  <si>
    <t>XP_011510451.1</t>
  </si>
  <si>
    <t>PREDICTED: serine/threonine-protein phosphatase 6 regulatory ankyrin repeat subunit B isoform X6 [Homo sapiens]</t>
  </si>
  <si>
    <t>XP_005247005.1</t>
  </si>
  <si>
    <t>PREDICTED: serine/threonine-protein phosphatase 6 regulatory ankyrin repeat subunit B isoform X7 [Homo sapiens]</t>
  </si>
  <si>
    <t>NP_001182073.1</t>
  </si>
  <si>
    <t>serine/threonine-protein phosphatase 6 regulatory ankyrin repeat subunit B isoform A [Homo sapiens]</t>
  </si>
  <si>
    <t>XP_005247004.1</t>
  </si>
  <si>
    <t>PREDICTED: serine/threonine-protein phosphatase 6 regulatory ankyrin repeat subunit B isoform X3 [Homo sapiens]</t>
  </si>
  <si>
    <t>XP_005247003.1</t>
  </si>
  <si>
    <t>PREDICTED: serine/threonine-protein phosphatase 6 regulatory ankyrin repeat subunit B isoform X2 [Homo sapiens]</t>
  </si>
  <si>
    <t>XP_005247002.1</t>
  </si>
  <si>
    <t>PREDICTED: serine/threonine-protein phosphatase 6 regulatory ankyrin repeat subunit B isoform X1 [Homo sapiens]</t>
  </si>
  <si>
    <t>XP_006712901.1</t>
  </si>
  <si>
    <t>PREDICTED: serine/threonine-protein phosphatase 6 regulatory ankyrin repeat subunit B isoform X5 [Homo sapiens]</t>
  </si>
  <si>
    <t>XP_011510450.1</t>
  </si>
  <si>
    <t>PREDICTED: serine/threonine-protein phosphatase 6 regulatory ankyrin repeat subunit B isoform X4 [Homo sapiens]</t>
  </si>
  <si>
    <t>XP_011510452.1</t>
  </si>
  <si>
    <t>PREDICTED: serine/threonine-protein phosphatase 6 regulatory ankyrin repeat subunit B isoform X8 [Homo sapiens]</t>
  </si>
  <si>
    <t>NP_710181.2</t>
  </si>
  <si>
    <t>serine/threonine-protein phosphatase 6 regulatory ankyrin repeat subunit B isoform B [Homo sapiens]</t>
  </si>
  <si>
    <t>NP_036565.2</t>
  </si>
  <si>
    <t>splicing factor 3B subunit 1 isoform 1 [Homo sapiens]</t>
  </si>
  <si>
    <t>XP_011509169.1</t>
  </si>
  <si>
    <t>PREDICTED: splicing factor 3B subunit 1 isoform X1 [Homo sapiens]</t>
  </si>
  <si>
    <t>XP_011509170.1</t>
  </si>
  <si>
    <t>NP_001005526.1</t>
  </si>
  <si>
    <t>splicing factor 3B subunit 1 isoform 2 [Homo sapiens]</t>
  </si>
  <si>
    <t>NP_079423.1</t>
  </si>
  <si>
    <t>coenzyme Q-binding protein COQ10 homolog B, mitochondrial precursor [Homo sapiens]</t>
  </si>
  <si>
    <t>XP_006712839.1</t>
  </si>
  <si>
    <t>PREDICTED: coenzyme Q-binding protein COQ10 homolog B, mitochondrial isoform X1 [Homo sapiens]</t>
  </si>
  <si>
    <t>NP_002147.2</t>
  </si>
  <si>
    <t>60 kDa heat shock protein, mitochondrial [Homo sapiens]</t>
  </si>
  <si>
    <t>NP_955472.1</t>
  </si>
  <si>
    <t>XP_005246575.1</t>
  </si>
  <si>
    <t>PREDICTED: 60 kDa heat shock protein, mitochondrial isoform X1 [Homo sapiens]</t>
  </si>
  <si>
    <t>NP_001189414.1</t>
  </si>
  <si>
    <t>HSPE1-MOB4 protein [Homo sapiens]</t>
  </si>
  <si>
    <t>NP_002148.1</t>
  </si>
  <si>
    <t>10 kDa heat shock protein, mitochondrial [Homo sapiens]</t>
  </si>
  <si>
    <t>NP_056202.2</t>
  </si>
  <si>
    <t>MOB-like protein phocein isoform 1 [Homo sapiens]</t>
  </si>
  <si>
    <t>NP_001094289.1</t>
  </si>
  <si>
    <t>MOB-like protein phocein isoform 3 [Homo sapiens]</t>
  </si>
  <si>
    <t>NP_001191023.1</t>
  </si>
  <si>
    <t>MOB-like protein phocein isoform 2 [Homo sapiens]</t>
  </si>
  <si>
    <t>NP_955776.1</t>
  </si>
  <si>
    <t>XP_011508900.1</t>
  </si>
  <si>
    <t>PREDICTED: raftlin-2 isoform X4 [Homo sapiens]</t>
  </si>
  <si>
    <t>XP_011508899.1</t>
  </si>
  <si>
    <t>PREDICTED: raftlin-2 isoform X3 [Homo sapiens]</t>
  </si>
  <si>
    <t>NP_653230.2</t>
  </si>
  <si>
    <t>raftlin-2 [Homo sapiens]</t>
  </si>
  <si>
    <t>XP_011508898.1</t>
  </si>
  <si>
    <t>PREDICTED: raftlin-2 isoform X2 [Homo sapiens]</t>
  </si>
  <si>
    <t>XP_011508897.1</t>
  </si>
  <si>
    <t>PREDICTED: raftlin-2 isoform X1 [Homo sapiens]</t>
  </si>
  <si>
    <t>XP_011508901.1</t>
  </si>
  <si>
    <t>PREDICTED: raftlin-2 isoform X5 [Homo sapiens]</t>
  </si>
  <si>
    <t>NP_612404.1</t>
  </si>
  <si>
    <t>methionine--tRNA ligase, mitochondrial precursor [Homo sapiens]</t>
  </si>
  <si>
    <t>NP_001271290.1</t>
  </si>
  <si>
    <t>protein boule-like isoform 4 [Homo sapiens]</t>
  </si>
  <si>
    <t>NP_932074.1</t>
  </si>
  <si>
    <t>protein boule-like isoform 1 [Homo sapiens]</t>
  </si>
  <si>
    <t>XP_011509994.1</t>
  </si>
  <si>
    <t>PREDICTED: protein boule-like isoform X1 [Homo sapiens]</t>
  </si>
  <si>
    <t>NP_001271291.1</t>
  </si>
  <si>
    <t>protein boule-like isoform 5 [Homo sapiens]</t>
  </si>
  <si>
    <t>NP_149019.1</t>
  </si>
  <si>
    <t>protein boule-like isoform 2 [Homo sapiens]</t>
  </si>
  <si>
    <t>XP_011509996.1</t>
  </si>
  <si>
    <t>PREDICTED: protein boule-like isoform X3 [Homo sapiens]</t>
  </si>
  <si>
    <t>NP_001271287.1</t>
  </si>
  <si>
    <t>protein boule-like isoform 3 [Homo sapiens]</t>
  </si>
  <si>
    <t>XP_011509997.1</t>
  </si>
  <si>
    <t>PREDICTED: protein boule-like isoform X4 [Homo sapiens]</t>
  </si>
  <si>
    <t>XP_006712778.1</t>
  </si>
  <si>
    <t>PREDICTED: protein boule-like isoform X5 [Homo sapiens]</t>
  </si>
  <si>
    <t>XP_011509995.1</t>
  </si>
  <si>
    <t>PREDICTED: protein boule-like isoform X2 [Homo sapiens]</t>
  </si>
  <si>
    <t>NP_006217.3</t>
  </si>
  <si>
    <t>inactive phospholipase C-like protein 1 [Homo sapiens]</t>
  </si>
  <si>
    <t>XP_005246700.1</t>
  </si>
  <si>
    <t>PREDICTED: inactive phospholipase C-like protein 1 isoform X1 [Homo sapiens]</t>
  </si>
  <si>
    <t>XP_011509653.1</t>
  </si>
  <si>
    <t>PREDICTED: inactive phospholipase C-like protein 1 isoform X2 [Homo sapiens]</t>
  </si>
  <si>
    <t>XP_005246701.1</t>
  </si>
  <si>
    <t>PREDICTED: inactive phospholipase C-like protein 1 isoform X3 [Homo sapiens]</t>
  </si>
  <si>
    <t>NP_001165980.1</t>
  </si>
  <si>
    <t>DNA-binding protein SATB2 [Homo sapiens]</t>
  </si>
  <si>
    <t>NP_001165988.1</t>
  </si>
  <si>
    <t>NP_056080.1</t>
  </si>
  <si>
    <t>XP_006712435.1</t>
  </si>
  <si>
    <t>PREDICTED: DNA-binding protein SATB2 isoform X1 [Homo sapiens]</t>
  </si>
  <si>
    <t>XP_011509142.1</t>
  </si>
  <si>
    <t>XP_005246453.1</t>
  </si>
  <si>
    <t>PREDICTED: DNA-binding protein SATB2 isoform X2 [Homo sapiens]</t>
  </si>
  <si>
    <t>NP_710156.3</t>
  </si>
  <si>
    <t>UPF0565 protein C2orf69 precursor [Homo sapiens]</t>
  </si>
  <si>
    <t>NP_001034782.1</t>
  </si>
  <si>
    <t>tRNA wybutosine-synthesizing protein 5 [Homo sapiens]</t>
  </si>
  <si>
    <t>XP_011508881.1</t>
  </si>
  <si>
    <t>PREDICTED: tRNA wybutosine-synthesizing protein 5 isoform X1 [Homo sapiens]</t>
  </si>
  <si>
    <t>NP_078796.2</t>
  </si>
  <si>
    <t>uncharacterized protein C2orf47, mitochondrial precursor [Homo sapiens]</t>
  </si>
  <si>
    <t>XP_005246909.1</t>
  </si>
  <si>
    <t>PREDICTED: uncharacterized protein C2orf47, mitochondrial isoform X1 [Homo sapiens]</t>
  </si>
  <si>
    <t>NP_001269673.1</t>
  </si>
  <si>
    <t>SPATS2-like protein isoform d [Homo sapiens]</t>
  </si>
  <si>
    <t>XP_011509240.1</t>
  </si>
  <si>
    <t>PREDICTED: SPATS2-like protein isoform X3 [Homo sapiens]</t>
  </si>
  <si>
    <t>NP_001093892.1</t>
  </si>
  <si>
    <t>SPATS2-like protein isoform a [Homo sapiens]</t>
  </si>
  <si>
    <t>NP_001093893.1</t>
  </si>
  <si>
    <t>NP_056350.2</t>
  </si>
  <si>
    <t>XP_005246513.1</t>
  </si>
  <si>
    <t>PREDICTED: SPATS2-like protein isoform X2 [Homo sapiens]</t>
  </si>
  <si>
    <t>XP_005246514.1</t>
  </si>
  <si>
    <t>XP_005246515.1</t>
  </si>
  <si>
    <t>NP_001269664.1</t>
  </si>
  <si>
    <t>XP_011509241.1</t>
  </si>
  <si>
    <t>NP_001093894.1</t>
  </si>
  <si>
    <t>SPATS2-like protein isoform b [Homo sapiens]</t>
  </si>
  <si>
    <t>XP_005246516.1</t>
  </si>
  <si>
    <t>PREDICTED: SPATS2-like protein isoform X1 [Homo sapiens]</t>
  </si>
  <si>
    <t>XP_011509242.1</t>
  </si>
  <si>
    <t>NP_001269672.1</t>
  </si>
  <si>
    <t>SPATS2-like protein isoform c [Homo sapiens]</t>
  </si>
  <si>
    <t>NP_689600.2</t>
  </si>
  <si>
    <t>BTB/POZ domain-containing protein KCTD18 [Homo sapiens]</t>
  </si>
  <si>
    <t>XP_005246358.1</t>
  </si>
  <si>
    <t>PREDICTED: BTB/POZ domain-containing protein KCTD18 isoform X1 [Homo sapiens]</t>
  </si>
  <si>
    <t>XP_011508907.1</t>
  </si>
  <si>
    <t>PREDICTED: BTB/POZ domain-containing protein KCTD18 isoform X2 [Homo sapiens]</t>
  </si>
  <si>
    <t>XP_005246401.2</t>
  </si>
  <si>
    <t>PREDICTED: shugoshin-like 2 isoform X3 [Homo sapiens]</t>
  </si>
  <si>
    <t>NP_689737.4</t>
  </si>
  <si>
    <t>shugoshin-like 2 isoform 1 [Homo sapiens]</t>
  </si>
  <si>
    <t>XP_005246402.1</t>
  </si>
  <si>
    <t>PREDICTED: shugoshin-like 2 isoform X2 [Homo sapiens]</t>
  </si>
  <si>
    <t>XP_011509036.1</t>
  </si>
  <si>
    <t>XP_011509037.1</t>
  </si>
  <si>
    <t>NP_001153505.1</t>
  </si>
  <si>
    <t>shugoshin-like 2 isoform 2 [Homo sapiens]</t>
  </si>
  <si>
    <t>NP_001153518.1</t>
  </si>
  <si>
    <t>shugoshin-like 2 isoform 3 [Homo sapiens]</t>
  </si>
  <si>
    <t>XP_011509035.1</t>
  </si>
  <si>
    <t>PREDICTED: shugoshin-like 2 isoform X1 [Homo sapiens]</t>
  </si>
  <si>
    <t>XP_011509364.1</t>
  </si>
  <si>
    <t>PREDICTED: aldehyde oxidase isoform X1 [Homo sapiens]</t>
  </si>
  <si>
    <t>NP_001150.3</t>
  </si>
  <si>
    <t>aldehyde oxidase [Homo sapiens]</t>
  </si>
  <si>
    <t>NP_001193998.1</t>
  </si>
  <si>
    <t>basic leucine zipper and W2 domain-containing protein 1 isoform 3 [Homo sapiens]</t>
  </si>
  <si>
    <t>NP_001193997.1</t>
  </si>
  <si>
    <t>basic leucine zipper and W2 domain-containing protein 1 isoform 2 [Homo sapiens]</t>
  </si>
  <si>
    <t>NP_001193996.1</t>
  </si>
  <si>
    <t>basic leucine zipper and W2 domain-containing protein 1 isoform 1 [Homo sapiens]</t>
  </si>
  <si>
    <t>XP_011510517.1</t>
  </si>
  <si>
    <t>PREDICTED: basic leucine zipper and W2 domain-containing protein 1 isoform X1 [Homo sapiens]</t>
  </si>
  <si>
    <t>XP_011510518.1</t>
  </si>
  <si>
    <t>NP_055485.2</t>
  </si>
  <si>
    <t>basic leucine zipper and W2 domain-containing protein 1 isoform 4 [Homo sapiens]</t>
  </si>
  <si>
    <t>NP_001155879.1</t>
  </si>
  <si>
    <t>dual specificity protein kinase CLK1 isoform 2 [Homo sapiens]</t>
  </si>
  <si>
    <t>NP_004062.2</t>
  </si>
  <si>
    <t>dual specificity protein kinase CLK1 isoform 1 [Homo sapiens]</t>
  </si>
  <si>
    <t>NP_570981.1</t>
  </si>
  <si>
    <t>peptidyl-prolyl cis-trans isomerase-like 3 isoform PPIL3b [Homo sapiens]</t>
  </si>
  <si>
    <t>XP_005246709.1</t>
  </si>
  <si>
    <t>PREDICTED: peptidyl-prolyl cis-trans isomerase-like 3 isoform X2 [Homo sapiens]</t>
  </si>
  <si>
    <t>XP_011509660.1</t>
  </si>
  <si>
    <t>NP_115861.1</t>
  </si>
  <si>
    <t>peptidyl-prolyl cis-trans isomerase-like 3 isoform PPIL3a [Homo sapiens]</t>
  </si>
  <si>
    <t>XP_005246708.1</t>
  </si>
  <si>
    <t>PREDICTED: peptidyl-prolyl cis-trans isomerase-like 3 isoform X1 [Homo sapiens]</t>
  </si>
  <si>
    <t>NP_001129511.1</t>
  </si>
  <si>
    <t>putative GTP cyclohydrolase 1 type 2 NIF3L1 isoform 1 [Homo sapiens]</t>
  </si>
  <si>
    <t>XP_005246799.1</t>
  </si>
  <si>
    <t>PREDICTED: putative GTP cyclohydrolase 1 type 2 NIF3L1 isoform X1 [Homo sapiens]</t>
  </si>
  <si>
    <t>XP_011509884.1</t>
  </si>
  <si>
    <t>XP_011509885.1</t>
  </si>
  <si>
    <t>XP_011509886.1</t>
  </si>
  <si>
    <t>NP_001135828.1</t>
  </si>
  <si>
    <t>putative GTP cyclohydrolase 1 type 2 NIF3L1 isoform 3 [Homo sapiens]</t>
  </si>
  <si>
    <t>NP_001135827.1</t>
  </si>
  <si>
    <t>putative GTP cyclohydrolase 1 type 2 NIF3L1 isoform 2 [Homo sapiens]</t>
  </si>
  <si>
    <t>NP_068596.2</t>
  </si>
  <si>
    <t>XP_011509887.1</t>
  </si>
  <si>
    <t>PREDICTED: putative GTP cyclohydrolase 1 type 2 NIF3L1 isoform X2 [Homo sapiens]</t>
  </si>
  <si>
    <t>NP_006181.1</t>
  </si>
  <si>
    <t>origin recognition complex subunit 2 [Homo sapiens]</t>
  </si>
  <si>
    <t>XP_006712618.1</t>
  </si>
  <si>
    <t>PREDICTED: origin recognition complex subunit 2 isoform X1 [Homo sapiens]</t>
  </si>
  <si>
    <t>XP_011509554.1</t>
  </si>
  <si>
    <t>PREDICTED: origin recognition complex subunit 2 isoform X2 [Homo sapiens]</t>
  </si>
  <si>
    <t>XP_011509555.1</t>
  </si>
  <si>
    <t>XP_011509556.1</t>
  </si>
  <si>
    <t>NP_776183.1</t>
  </si>
  <si>
    <t>protein FAM126B [Homo sapiens]</t>
  </si>
  <si>
    <t>XP_005246531.1</t>
  </si>
  <si>
    <t>PREDICTED: protein FAM126B isoform X1 [Homo sapiens]</t>
  </si>
  <si>
    <t>XP_006712504.1</t>
  </si>
  <si>
    <t>XP_006712505.1</t>
  </si>
  <si>
    <t>XP_006712506.1</t>
  </si>
  <si>
    <t>XP_006712507.1</t>
  </si>
  <si>
    <t>XP_011509304.1</t>
  </si>
  <si>
    <t>XP_011509305.1</t>
  </si>
  <si>
    <t>XP_005246532.1</t>
  </si>
  <si>
    <t>PREDICTED: protein FAM126B isoform X2 [Homo sapiens]</t>
  </si>
  <si>
    <t>NP_001244031.1</t>
  </si>
  <si>
    <t>NADH dehydrogenase [ubiquinone] 1 beta subcomplex subunit 3 [Homo sapiens]</t>
  </si>
  <si>
    <t>NP_002482.1</t>
  </si>
  <si>
    <t>XP_011509532.1</t>
  </si>
  <si>
    <t>PREDICTED: NADH dehydrogenase [ubiquinone] 1 beta subcomplex subunit 3 isoform X1 [Homo sapiens]</t>
  </si>
  <si>
    <t>NP_003870.4</t>
  </si>
  <si>
    <t>CASP8 and FADD-like apoptosis regulator isoform 1 [Homo sapiens]</t>
  </si>
  <si>
    <t>NP_001120655.1</t>
  </si>
  <si>
    <t>NP_001189445.1</t>
  </si>
  <si>
    <t>CASP8 and FADD-like apoptosis regulator isoform 4 [Homo sapiens]</t>
  </si>
  <si>
    <t>XP_005246994.1</t>
  </si>
  <si>
    <t>PREDICTED: CASP8 and FADD-like apoptosis regulator isoform X1 [Homo sapiens]</t>
  </si>
  <si>
    <t>XP_011510402.1</t>
  </si>
  <si>
    <t>PREDICTED: CASP8 and FADD-like apoptosis regulator isoform X2 [Homo sapiens]</t>
  </si>
  <si>
    <t>NP_001120656.1</t>
  </si>
  <si>
    <t>CASP8 and FADD-like apoptosis regulator isoform 2 [Homo sapiens]</t>
  </si>
  <si>
    <t>XP_005246995.1</t>
  </si>
  <si>
    <t>PREDICTED: CASP8 and FADD-like apoptosis regulator isoform X3 [Homo sapiens]</t>
  </si>
  <si>
    <t>NP_001189446.1</t>
  </si>
  <si>
    <t>CASP8 and FADD-like apoptosis regulator isoform 5 [Homo sapiens]</t>
  </si>
  <si>
    <t>NP_001189447.1</t>
  </si>
  <si>
    <t>CASP8 and FADD-like apoptosis regulator isoform 6 [Homo sapiens]</t>
  </si>
  <si>
    <t>NP_001189448.1</t>
  </si>
  <si>
    <t>NP_001189444.1</t>
  </si>
  <si>
    <t>CASP8 and FADD-like apoptosis regulator isoform 3 [Homo sapiens]</t>
  </si>
  <si>
    <t>NP_116756.2</t>
  </si>
  <si>
    <t>caspase-10 isoform 2 preproprotein [Homo sapiens]</t>
  </si>
  <si>
    <t>NP_001193471.1</t>
  </si>
  <si>
    <t>caspase-10 isoform 5 preproprotein [Homo sapiens]</t>
  </si>
  <si>
    <t>NP_116759.2</t>
  </si>
  <si>
    <t>caspase-10 isoform 1 preproprotein [Homo sapiens]</t>
  </si>
  <si>
    <t>NP_001193453.1</t>
  </si>
  <si>
    <t>caspase-10 isoform 6 preproprotein [Homo sapiens]</t>
  </si>
  <si>
    <t>XP_005246964.1</t>
  </si>
  <si>
    <t>PREDICTED: caspase-10 isoform X1 [Homo sapiens]</t>
  </si>
  <si>
    <t>NP_001221.2</t>
  </si>
  <si>
    <t>caspase-10 isoform 3 preproprotein [Homo sapiens]</t>
  </si>
  <si>
    <t>NP_116758.1</t>
  </si>
  <si>
    <t>caspase-10 isoform 4 [Homo sapiens]</t>
  </si>
  <si>
    <t>XP_011510292.1</t>
  </si>
  <si>
    <t>PREDICTED: caspase-10 isoform X3 [Homo sapiens]</t>
  </si>
  <si>
    <t>XP_005246968.1</t>
  </si>
  <si>
    <t>PREDICTED: caspase-10 isoform X4 [Homo sapiens]</t>
  </si>
  <si>
    <t>XP_006712859.1</t>
  </si>
  <si>
    <t>PREDICTED: caspase-10 isoform X2 [Homo sapiens]</t>
  </si>
  <si>
    <t>NP_001073594.1</t>
  </si>
  <si>
    <t>caspase-8 isoform G precursor [Homo sapiens]</t>
  </si>
  <si>
    <t>XP_005246942.1</t>
  </si>
  <si>
    <t>PREDICTED: caspase-8 isoform X4 [Homo sapiens]</t>
  </si>
  <si>
    <t>XP_006712854.1</t>
  </si>
  <si>
    <t>PREDICTED: caspase-8 isoform X5 [Homo sapiens]</t>
  </si>
  <si>
    <t>XP_011510270.1</t>
  </si>
  <si>
    <t>PREDICTED: caspase-8 isoform X6 [Homo sapiens]</t>
  </si>
  <si>
    <t>XP_005246950.1</t>
  </si>
  <si>
    <t>PREDICTED: caspase-8 isoform X8 [Homo sapiens]</t>
  </si>
  <si>
    <t>XP_011510272.1</t>
  </si>
  <si>
    <t>XP_005246952.1</t>
  </si>
  <si>
    <t>PREDICTED: caspase-8 isoform X10 [Homo sapiens]</t>
  </si>
  <si>
    <t>NP_001219.2</t>
  </si>
  <si>
    <t>caspase-8 isoform A precursor [Homo sapiens]</t>
  </si>
  <si>
    <t>NP_203519.1</t>
  </si>
  <si>
    <t>caspase-8 isoform B precursor [Homo sapiens]</t>
  </si>
  <si>
    <t>XP_005246943.1</t>
  </si>
  <si>
    <t>PREDICTED: caspase-8 isoform X1 [Homo sapiens]</t>
  </si>
  <si>
    <t>XP_005246944.1</t>
  </si>
  <si>
    <t>XP_005246945.1</t>
  </si>
  <si>
    <t>XP_005246946.1</t>
  </si>
  <si>
    <t>XP_005246947.1</t>
  </si>
  <si>
    <t>XP_005246948.1</t>
  </si>
  <si>
    <t>XP_006712852.1</t>
  </si>
  <si>
    <t>XP_006712853.1</t>
  </si>
  <si>
    <t>NP_001073593.1</t>
  </si>
  <si>
    <t>caspase-8 isoform C precursor [Homo sapiens]</t>
  </si>
  <si>
    <t>NP_203520.1</t>
  </si>
  <si>
    <t>XP_005246949.1</t>
  </si>
  <si>
    <t>PREDICTED: caspase-8 isoform X2 [Homo sapiens]</t>
  </si>
  <si>
    <t>NP_203522.1</t>
  </si>
  <si>
    <t>caspase-8 isoform E [Homo sapiens]</t>
  </si>
  <si>
    <t>XP_006712856.1</t>
  </si>
  <si>
    <t>PREDICTED: caspase-8 isoform X3 [Homo sapiens]</t>
  </si>
  <si>
    <t>XP_011510271.1</t>
  </si>
  <si>
    <t>PREDICTED: caspase-8 isoform X7 [Homo sapiens]</t>
  </si>
  <si>
    <t>XP_005246951.1</t>
  </si>
  <si>
    <t>PREDICTED: caspase-8 isoform X9 [Homo sapiens]</t>
  </si>
  <si>
    <t>NP_001120863.1</t>
  </si>
  <si>
    <t>amyotrophic lateral sclerosis 2 chromosomal region candidate gene 12 protein isoform b [Homo sapiens]</t>
  </si>
  <si>
    <t>NP_001276922.1</t>
  </si>
  <si>
    <t>XP_011508908.1</t>
  </si>
  <si>
    <t>PREDICTED: amyotrophic lateral sclerosis 2 chromosomal region candidate gene 12 protein isoform X1 [Homo sapiens]</t>
  </si>
  <si>
    <t>NP_631902.2</t>
  </si>
  <si>
    <t>amyotrophic lateral sclerosis 2 chromosomal region candidate gene 12 protein isoform a [Homo sapiens]</t>
  </si>
  <si>
    <t>XP_011508912.1</t>
  </si>
  <si>
    <t>PREDICTED: amyotrophic lateral sclerosis 2 chromosomal region candidate gene 12 protein isoform X3 [Homo sapiens]</t>
  </si>
  <si>
    <t>XP_011508914.1</t>
  </si>
  <si>
    <t>PREDICTED: amyotrophic lateral sclerosis 2 chromosomal region candidate gene 12 protein isoform X6 [Homo sapiens]</t>
  </si>
  <si>
    <t>XP_011508909.1</t>
  </si>
  <si>
    <t>PREDICTED: amyotrophic lateral sclerosis 2 chromosomal region candidate gene 12 protein isoform X2 [Homo sapiens]</t>
  </si>
  <si>
    <t>XP_011508910.1</t>
  </si>
  <si>
    <t>XP_011508911.1</t>
  </si>
  <si>
    <t>XP_011508913.1</t>
  </si>
  <si>
    <t>PREDICTED: amyotrophic lateral sclerosis 2 chromosomal region candidate gene 12 protein isoform X4 [Homo sapiens]</t>
  </si>
  <si>
    <t>XP_006712336.1</t>
  </si>
  <si>
    <t>PREDICTED: amyotrophic lateral sclerosis 2 chromosomal region candidate gene 12 protein isoform X5 [Homo sapiens]</t>
  </si>
  <si>
    <t>NP_055864.2</t>
  </si>
  <si>
    <t>trafficking kinesin-binding protein 2 [Homo sapiens]</t>
  </si>
  <si>
    <t>XP_011509992.1</t>
  </si>
  <si>
    <t>PREDICTED: trafficking kinesin-binding protein 2 isoform X1 [Homo sapiens]</t>
  </si>
  <si>
    <t>XP_006712777.1</t>
  </si>
  <si>
    <t>PREDICTED: trafficking kinesin-binding protein 2 isoform X2 [Homo sapiens]</t>
  </si>
  <si>
    <t>XP_011509993.1</t>
  </si>
  <si>
    <t>PREDICTED: trafficking kinesin-binding protein 2 isoform X3 [Homo sapiens]</t>
  </si>
  <si>
    <t>NP_061041.2</t>
  </si>
  <si>
    <t>STE20-related kinase adapter protein beta isoform 1 [Homo sapiens]</t>
  </si>
  <si>
    <t>NP_001193793.1</t>
  </si>
  <si>
    <t>STE20-related kinase adapter protein beta isoform 2 [Homo sapiens]</t>
  </si>
  <si>
    <t>XP_005246726.1</t>
  </si>
  <si>
    <t>PREDICTED: STE20-related kinase adapter protein beta isoform X1 [Homo sapiens]</t>
  </si>
  <si>
    <t>NP_689738.3</t>
  </si>
  <si>
    <t>amyotrophic lateral sclerosis 2 chromosomal region candidate gene 11 protein isoform 2 [Homo sapiens]</t>
  </si>
  <si>
    <t>NP_001161693.1</t>
  </si>
  <si>
    <t>amyotrophic lateral sclerosis 2 chromosomal region candidate gene 11 protein isoform 1 [Homo sapiens]</t>
  </si>
  <si>
    <t>XP_006712395.1</t>
  </si>
  <si>
    <t>PREDICTED: amyotrophic lateral sclerosis 2 chromosomal region candidate gene 11 protein isoform X4 [Homo sapiens]</t>
  </si>
  <si>
    <t>XP_006712394.1</t>
  </si>
  <si>
    <t>PREDICTED: amyotrophic lateral sclerosis 2 chromosomal region candidate gene 11 protein isoform X3 [Homo sapiens]</t>
  </si>
  <si>
    <t>XP_005246404.1</t>
  </si>
  <si>
    <t>PREDICTED: amyotrophic lateral sclerosis 2 chromosomal region candidate gene 11 protein isoform X2 [Homo sapiens]</t>
  </si>
  <si>
    <t>XP_006712399.1</t>
  </si>
  <si>
    <t>PREDICTED: amyotrophic lateral sclerosis 2 chromosomal region candidate gene 11 protein isoform X7 [Homo sapiens]</t>
  </si>
  <si>
    <t>XP_006712398.1</t>
  </si>
  <si>
    <t>PREDICTED: amyotrophic lateral sclerosis 2 chromosomal region candidate gene 11 protein isoform X6 [Homo sapiens]</t>
  </si>
  <si>
    <t>NP_001161688.1</t>
  </si>
  <si>
    <t>amyotrophic lateral sclerosis 2 chromosomal region candidate gene 11 protein isoform 4 [Homo sapiens]</t>
  </si>
  <si>
    <t>XP_011509038.1</t>
  </si>
  <si>
    <t>PREDICTED: amyotrophic lateral sclerosis 2 chromosomal region candidate gene 11 protein isoform X1 [Homo sapiens]</t>
  </si>
  <si>
    <t>XP_006712396.1</t>
  </si>
  <si>
    <t>PREDICTED: amyotrophic lateral sclerosis 2 chromosomal region candidate gene 11 protein isoform X5 [Homo sapiens]</t>
  </si>
  <si>
    <t>XP_006712397.1</t>
  </si>
  <si>
    <t>NP_001161689.1</t>
  </si>
  <si>
    <t>amyotrophic lateral sclerosis 2 chromosomal region candidate gene 11 protein isoform 3 [Homo sapiens]</t>
  </si>
  <si>
    <t>NP_001037850.1</t>
  </si>
  <si>
    <t>transmembrane protein 237 isoform a [Homo sapiens]</t>
  </si>
  <si>
    <t>NP_689601.2</t>
  </si>
  <si>
    <t>transmembrane protein 237 isoform b [Homo sapiens]</t>
  </si>
  <si>
    <t>NP_149055.1</t>
  </si>
  <si>
    <t>MAGUK p55 subfamily member 4 [Homo sapiens]</t>
  </si>
  <si>
    <t>XP_011509873.1</t>
  </si>
  <si>
    <t>PREDICTED: MAGUK p55 subfamily member 4 isoform X1 [Homo sapiens]</t>
  </si>
  <si>
    <t>XP_011509874.1</t>
  </si>
  <si>
    <t>PREDICTED: MAGUK p55 subfamily member 4 isoform X2 [Homo sapiens]</t>
  </si>
  <si>
    <t>XP_005246766.1</t>
  </si>
  <si>
    <t>PREDICTED: alsin isoform X2 [Homo sapiens]</t>
  </si>
  <si>
    <t>NP_065970.2</t>
  </si>
  <si>
    <t>alsin isoform 1 [Homo sapiens]</t>
  </si>
  <si>
    <t>XP_006712717.1</t>
  </si>
  <si>
    <t>PREDICTED: alsin isoform X1 [Homo sapiens]</t>
  </si>
  <si>
    <t>XP_011509832.1</t>
  </si>
  <si>
    <t>PREDICTED: alsin isoform X3 [Homo sapiens]</t>
  </si>
  <si>
    <t>XP_006712718.1</t>
  </si>
  <si>
    <t>PREDICTED: alsin isoform X5 [Homo sapiens]</t>
  </si>
  <si>
    <t>XP_011509833.1</t>
  </si>
  <si>
    <t>PREDICTED: alsin isoform X4 [Homo sapiens]</t>
  </si>
  <si>
    <t>NP_001129217.1</t>
  </si>
  <si>
    <t>alsin isoform 2 [Homo sapiens]</t>
  </si>
  <si>
    <t>XP_011510593.1</t>
  </si>
  <si>
    <t>PREDICTED: uncharacterized protein LOC105373840 [Homo sapiens]</t>
  </si>
  <si>
    <t>XP_005246838.1</t>
  </si>
  <si>
    <t>PREDICTED: cyclin-dependent kinase 15 isoform X2 [Homo sapiens]</t>
  </si>
  <si>
    <t>XP_006712759.1</t>
  </si>
  <si>
    <t>NP_001248364.1</t>
  </si>
  <si>
    <t>cyclin-dependent kinase 15 isoform 1 [Homo sapiens]</t>
  </si>
  <si>
    <t>XP_011509954.1</t>
  </si>
  <si>
    <t>PREDICTED: cyclin-dependent kinase 15 isoform X4 [Homo sapiens]</t>
  </si>
  <si>
    <t>NP_001248365.1</t>
  </si>
  <si>
    <t>cyclin-dependent kinase 15 isoform 2 [Homo sapiens]</t>
  </si>
  <si>
    <t>XP_011509952.1</t>
  </si>
  <si>
    <t>PREDICTED: cyclin-dependent kinase 15 isoform X3 [Homo sapiens]</t>
  </si>
  <si>
    <t>XP_011509955.1</t>
  </si>
  <si>
    <t>PREDICTED: cyclin-dependent kinase 15 isoform X5 [Homo sapiens]</t>
  </si>
  <si>
    <t>XP_011509956.1</t>
  </si>
  <si>
    <t>PREDICTED: cyclin-dependent kinase 15 isoform X6 [Homo sapiens]</t>
  </si>
  <si>
    <t>NP_631897.1</t>
  </si>
  <si>
    <t>cyclin-dependent kinase 15 isoform 3 [Homo sapiens]</t>
  </si>
  <si>
    <t>XP_005246839.1</t>
  </si>
  <si>
    <t>PREDICTED: cyclin-dependent kinase 15 isoform X1 [Homo sapiens]</t>
  </si>
  <si>
    <t>XP_011509953.1</t>
  </si>
  <si>
    <t>XP_011509957.1</t>
  </si>
  <si>
    <t>PREDICTED: cyclin-dependent kinase 15 isoform X7 [Homo sapiens]</t>
  </si>
  <si>
    <t>XP_011509958.1</t>
  </si>
  <si>
    <t>XP_011509959.1</t>
  </si>
  <si>
    <t>PREDICTED: cyclin-dependent kinase 15 isoform X8 [Homo sapiens]</t>
  </si>
  <si>
    <t>NP_003498.1</t>
  </si>
  <si>
    <t>frizzled-7 precursor [Homo sapiens]</t>
  </si>
  <si>
    <t>XP_011508769.1</t>
  </si>
  <si>
    <t>PREDICTED: uncharacterized protein KIAA2012 isoform X1 [Homo sapiens]</t>
  </si>
  <si>
    <t>XP_006712234.1</t>
  </si>
  <si>
    <t>PREDICTED: uncharacterized protein KIAA2012 isoform X2 [Homo sapiens]</t>
  </si>
  <si>
    <t>XP_011508770.1</t>
  </si>
  <si>
    <t>PREDICTED: uncharacterized protein KIAA2012 isoform X3 [Homo sapiens]</t>
  </si>
  <si>
    <t>XP_006712235.1</t>
  </si>
  <si>
    <t>PREDICTED: uncharacterized protein KIAA2012 isoform X4 [Homo sapiens]</t>
  </si>
  <si>
    <t>NP_001264301.1</t>
  </si>
  <si>
    <t>uncharacterized protein KIAA2012 [Homo sapiens]</t>
  </si>
  <si>
    <t>NP_001005782.1</t>
  </si>
  <si>
    <t>small ubiquitin-related modifier 1 isoform b precursor [Homo sapiens]</t>
  </si>
  <si>
    <t>NP_003343.1</t>
  </si>
  <si>
    <t>small ubiquitin-related modifier 1 isoform a precursor [Homo sapiens]</t>
  </si>
  <si>
    <t>NP_001005781.1</t>
  </si>
  <si>
    <t>NP_057018.1</t>
  </si>
  <si>
    <t>nucleolar protein 58 [Homo sapiens]</t>
  </si>
  <si>
    <t>NP_001195.2</t>
  </si>
  <si>
    <t>bone morphogenetic protein receptor type-2 precursor [Homo sapiens]</t>
  </si>
  <si>
    <t>XP_011509989.1</t>
  </si>
  <si>
    <t>PREDICTED: bone morphogenetic protein receptor type-2 isoform X1 [Homo sapiens]</t>
  </si>
  <si>
    <t>XP_011509990.1</t>
  </si>
  <si>
    <t>PREDICTED: bone morphogenetic protein receptor type-2 isoform X2 [Homo sapiens]</t>
  </si>
  <si>
    <t>NP_775782.2</t>
  </si>
  <si>
    <t>protein FAM117B [Homo sapiens]</t>
  </si>
  <si>
    <t>NP_612477.3</t>
  </si>
  <si>
    <t>islet cell autoantigen 1-like protein isoform 1 [Homo sapiens]</t>
  </si>
  <si>
    <t>NP_001275551.1</t>
  </si>
  <si>
    <t>NP_001275552.1</t>
  </si>
  <si>
    <t>NP_001275553.1</t>
  </si>
  <si>
    <t>islet cell autoantigen 1-like protein isoform 3 [Homo sapiens]</t>
  </si>
  <si>
    <t>NP_060726.3</t>
  </si>
  <si>
    <t>ribosome biogenesis protein WDR12 [Homo sapiens]</t>
  </si>
  <si>
    <t>XP_011509771.1</t>
  </si>
  <si>
    <t>PREDICTED: ribosome biogenesis protein WDR12 isoform X1 [Homo sapiens]</t>
  </si>
  <si>
    <t>NP_001269841.1</t>
  </si>
  <si>
    <t>calcium-responsive transcription factor isoform 3 [Homo sapiens]</t>
  </si>
  <si>
    <t>NP_079020.13</t>
  </si>
  <si>
    <t>calcium-responsive transcription factor isoform 1 [Homo sapiens]</t>
  </si>
  <si>
    <t>NP_001098056.1</t>
  </si>
  <si>
    <t>XP_005246915.1</t>
  </si>
  <si>
    <t>PREDICTED: calcium-responsive transcription factor isoform X1 [Homo sapiens]</t>
  </si>
  <si>
    <t>XP_005246916.1</t>
  </si>
  <si>
    <t>XP_006712820.1</t>
  </si>
  <si>
    <t>XP_011510169.1</t>
  </si>
  <si>
    <t>NP_001269839.1</t>
  </si>
  <si>
    <t>calcium-responsive transcription factor isoform 2 [Homo sapiens]</t>
  </si>
  <si>
    <t>NP_001269840.1</t>
  </si>
  <si>
    <t>XP_011510170.1</t>
  </si>
  <si>
    <t>PREDICTED: calcium-responsive transcription factor isoform X3 [Homo sapiens]</t>
  </si>
  <si>
    <t>XP_005246920.1</t>
  </si>
  <si>
    <t>PREDICTED: calcium-responsive transcription factor isoform X4 [Homo sapiens]</t>
  </si>
  <si>
    <t>XP_006712822.1</t>
  </si>
  <si>
    <t>PREDICTED: calcium-responsive transcription factor isoform X5 [Homo sapiens]</t>
  </si>
  <si>
    <t>XP_006712823.1</t>
  </si>
  <si>
    <t>PREDICTED: calcium-responsive transcription factor isoform X7 [Homo sapiens]</t>
  </si>
  <si>
    <t>XP_005246917.1</t>
  </si>
  <si>
    <t>PREDICTED: calcium-responsive transcription factor isoform X2 [Homo sapiens]</t>
  </si>
  <si>
    <t>XP_005246921.1</t>
  </si>
  <si>
    <t>PREDICTED: calcium-responsive transcription factor isoform X6 [Homo sapiens]</t>
  </si>
  <si>
    <t>XP_011510171.1</t>
  </si>
  <si>
    <t>XP_006712763.1</t>
  </si>
  <si>
    <t>PREDICTED: neurobeachin-like protein 1 isoform X3 [Homo sapiens]</t>
  </si>
  <si>
    <t>XP_006712762.1</t>
  </si>
  <si>
    <t>PREDICTED: neurobeachin-like protein 1 isoform X2 [Homo sapiens]</t>
  </si>
  <si>
    <t>NP_001107604.1</t>
  </si>
  <si>
    <t>neurobeachin-like protein 1 [Homo sapiens]</t>
  </si>
  <si>
    <t>XP_006712761.1</t>
  </si>
  <si>
    <t>PREDICTED: neurobeachin-like protein 1 isoform X1 [Homo sapiens]</t>
  </si>
  <si>
    <t>XP_011509960.1</t>
  </si>
  <si>
    <t>XP_011509961.1</t>
  </si>
  <si>
    <t>XP_005246844.1</t>
  </si>
  <si>
    <t>PREDICTED: neurobeachin-like protein 1 isoform X4 [Homo sapiens]</t>
  </si>
  <si>
    <t>XP_011509965.1</t>
  </si>
  <si>
    <t>PREDICTED: neurobeachin-like protein 1 isoform X8 [Homo sapiens]</t>
  </si>
  <si>
    <t>XP_011509966.1</t>
  </si>
  <si>
    <t>PREDICTED: neurobeachin-like protein 1 isoform X9 [Homo sapiens]</t>
  </si>
  <si>
    <t>XP_011509962.1</t>
  </si>
  <si>
    <t>PREDICTED: neurobeachin-like protein 1 isoform X5 [Homo sapiens]</t>
  </si>
  <si>
    <t>XP_011509963.1</t>
  </si>
  <si>
    <t>PREDICTED: neurobeachin-like protein 1 isoform X6 [Homo sapiens]</t>
  </si>
  <si>
    <t>XP_011509964.1</t>
  </si>
  <si>
    <t>PREDICTED: neurobeachin-like protein 1 isoform X7 [Homo sapiens]</t>
  </si>
  <si>
    <t>XP_005246845.1</t>
  </si>
  <si>
    <t>PREDICTED: neurobeachin-like protein 1 isoform X10 [Homo sapiens]</t>
  </si>
  <si>
    <t>NP_803882.1</t>
  </si>
  <si>
    <t>cytochrome P450 20A1 [Homo sapiens]</t>
  </si>
  <si>
    <t>XP_006712708.1</t>
  </si>
  <si>
    <t>PREDICTED: cytochrome P450 20A1 isoform X2 [Homo sapiens]</t>
  </si>
  <si>
    <t>XP_006712707.1</t>
  </si>
  <si>
    <t>PREDICTED: cytochrome P450 20A1 isoform X1 [Homo sapiens]</t>
  </si>
  <si>
    <t>XP_005246755.1</t>
  </si>
  <si>
    <t>PREDICTED: cytochrome P450 20A1 isoform X3 [Homo sapiens]</t>
  </si>
  <si>
    <t>XP_005246756.1</t>
  </si>
  <si>
    <t>XP_005246758.1</t>
  </si>
  <si>
    <t>PREDICTED: cytochrome P450 20A1 isoform X4 [Homo sapiens]</t>
  </si>
  <si>
    <t>XP_006712237.1</t>
  </si>
  <si>
    <t>PREDICTED: abl interactor 2 isoform X3 [Homo sapiens]</t>
  </si>
  <si>
    <t>XP_005246274.1</t>
  </si>
  <si>
    <t>PREDICTED: abl interactor 2 isoform X2 [Homo sapiens]</t>
  </si>
  <si>
    <t>NP_001269854.1</t>
  </si>
  <si>
    <t>abl interactor 2 isoform a [Homo sapiens]</t>
  </si>
  <si>
    <t>XP_006712243.1</t>
  </si>
  <si>
    <t>PREDICTED: abl interactor 2 isoform X10 [Homo sapiens]</t>
  </si>
  <si>
    <t>XP_006712244.1</t>
  </si>
  <si>
    <t>PREDICTED: abl interactor 2 isoform X12 [Homo sapiens]</t>
  </si>
  <si>
    <t>XP_006712245.1</t>
  </si>
  <si>
    <t>PREDICTED: abl interactor 2 isoform X13 [Homo sapiens]</t>
  </si>
  <si>
    <t>XP_006712242.1</t>
  </si>
  <si>
    <t>PREDICTED: abl interactor 2 isoform X6 [Homo sapiens]</t>
  </si>
  <si>
    <t>XP_011508774.1</t>
  </si>
  <si>
    <t>PREDICTED: abl interactor 2 isoform X7 [Homo sapiens]</t>
  </si>
  <si>
    <t>XP_005246275.1</t>
  </si>
  <si>
    <t>PREDICTED: abl interactor 2 isoform X4 [Homo sapiens]</t>
  </si>
  <si>
    <t>NP_001269855.1</t>
  </si>
  <si>
    <t>abl interactor 2 isoform b [Homo sapiens]</t>
  </si>
  <si>
    <t>NP_005750.4</t>
  </si>
  <si>
    <t>abl interactor 2 isoform c [Homo sapiens]</t>
  </si>
  <si>
    <t>XP_005246283.1</t>
  </si>
  <si>
    <t>PREDICTED: abl interactor 2 isoform X14 [Homo sapiens]</t>
  </si>
  <si>
    <t>XP_005246278.1</t>
  </si>
  <si>
    <t>PREDICTED: abl interactor 2 isoform X8 [Homo sapiens]</t>
  </si>
  <si>
    <t>XP_005246282.1</t>
  </si>
  <si>
    <t>PREDICTED: abl interactor 2 isoform X11 [Homo sapiens]</t>
  </si>
  <si>
    <t>XP_006712249.1</t>
  </si>
  <si>
    <t>PREDICTED: abl interactor 2 isoform X17 [Homo sapiens]</t>
  </si>
  <si>
    <t>XP_005246279.1</t>
  </si>
  <si>
    <t>PREDICTED: abl interactor 2 isoform X9 [Homo sapiens]</t>
  </si>
  <si>
    <t>XP_006712246.1</t>
  </si>
  <si>
    <t>PREDICTED: abl interactor 2 isoform X15 [Homo sapiens]</t>
  </si>
  <si>
    <t>XP_006712240.1</t>
  </si>
  <si>
    <t>PREDICTED: abl interactor 2 isoform X5 [Homo sapiens]</t>
  </si>
  <si>
    <t>XP_006712241.1</t>
  </si>
  <si>
    <t>NP_001269856.1</t>
  </si>
  <si>
    <t>abl interactor 2 isoform d [Homo sapiens]</t>
  </si>
  <si>
    <t>XP_006712248.1</t>
  </si>
  <si>
    <t>PREDICTED: abl interactor 2 isoform X1 [Homo sapiens]</t>
  </si>
  <si>
    <t>NP_001269861.1</t>
  </si>
  <si>
    <t>abl interactor 2 isoform e [Homo sapiens]</t>
  </si>
  <si>
    <t>XP_011508775.1</t>
  </si>
  <si>
    <t>PREDICTED: abl interactor 2 isoform X16 [Homo sapiens]</t>
  </si>
  <si>
    <t>XP_011508776.1</t>
  </si>
  <si>
    <t>NP_998754.1</t>
  </si>
  <si>
    <t>ras-associated and pleckstrin homology domains-containing protein 1 isoform 1 [Homo sapiens]</t>
  </si>
  <si>
    <t>XP_011509950.1</t>
  </si>
  <si>
    <t>PREDICTED: ras-associated and pleckstrin homology domains-containing protein 1 isoform X3 [Homo sapiens]</t>
  </si>
  <si>
    <t>XP_011509949.1</t>
  </si>
  <si>
    <t>PREDICTED: ras-associated and pleckstrin homology domains-containing protein 1 isoform X2 [Homo sapiens]</t>
  </si>
  <si>
    <t>XP_005246834.1</t>
  </si>
  <si>
    <t>PREDICTED: ras-associated and pleckstrin homology domains-containing protein 1 isoform X1 [Homo sapiens]</t>
  </si>
  <si>
    <t>XP_005246836.1</t>
  </si>
  <si>
    <t>XP_006712758.1</t>
  </si>
  <si>
    <t>XP_011509948.1</t>
  </si>
  <si>
    <t>NP_976241.1</t>
  </si>
  <si>
    <t>ras-associated and pleckstrin homology domains-containing protein 1 isoform 3 [Homo sapiens]</t>
  </si>
  <si>
    <t>XP_011509951.1</t>
  </si>
  <si>
    <t>PREDICTED: ras-associated and pleckstrin homology domains-containing protein 1 isoform X4 [Homo sapiens]</t>
  </si>
  <si>
    <t>XP_011510496.1</t>
  </si>
  <si>
    <t>PREDICTED: T-cell-specific surface glycoprotein CD28 isoform X1 [Homo sapiens]</t>
  </si>
  <si>
    <t>XP_011510497.1</t>
  </si>
  <si>
    <t>PREDICTED: T-cell-specific surface glycoprotein CD28 isoform X2 [Homo sapiens]</t>
  </si>
  <si>
    <t>XP_011510498.1</t>
  </si>
  <si>
    <t>PREDICTED: T-cell-specific surface glycoprotein CD28 isoform X3 [Homo sapiens]</t>
  </si>
  <si>
    <t>XP_006712925.1</t>
  </si>
  <si>
    <t>PREDICTED: T-cell-specific surface glycoprotein CD28 isoform X5 [Homo sapiens]</t>
  </si>
  <si>
    <t>NP_006130.1</t>
  </si>
  <si>
    <t>T-cell-specific surface glycoprotein CD28 isoform 1 precursor [Homo sapiens]</t>
  </si>
  <si>
    <t>XP_011510499.1</t>
  </si>
  <si>
    <t>PREDICTED: T-cell-specific surface glycoprotein CD28 isoform X4 [Homo sapiens]</t>
  </si>
  <si>
    <t>NP_001230006.1</t>
  </si>
  <si>
    <t>T-cell-specific surface glycoprotein CD28 isoform 2 precursor [Homo sapiens]</t>
  </si>
  <si>
    <t>NP_001230007.1</t>
  </si>
  <si>
    <t>T-cell-specific surface glycoprotein CD28 isoform 3 precursor [Homo sapiens]</t>
  </si>
  <si>
    <t>NP_005205.2</t>
  </si>
  <si>
    <t>cytotoxic T-lymphocyte protein 4 isoform CTLA4-TM precursor [Homo sapiens]</t>
  </si>
  <si>
    <t>NP_001032720.1</t>
  </si>
  <si>
    <t>cytotoxic T-lymphocyte protein 4 isoform CTLA-4delTM precursor [Homo sapiens]</t>
  </si>
  <si>
    <t>NP_036224.1</t>
  </si>
  <si>
    <t>inducible T-cell costimulator precursor [Homo sapiens]</t>
  </si>
  <si>
    <t>XP_011509330.1</t>
  </si>
  <si>
    <t>PREDICTED: inducible T-cell costimulator isoform X1 [Homo sapiens]</t>
  </si>
  <si>
    <t>XP_011509331.1</t>
  </si>
  <si>
    <t>PREDICTED: inducible T-cell costimulator isoform X2 [Homo sapiens]</t>
  </si>
  <si>
    <t>XP_011509332.1</t>
  </si>
  <si>
    <t>PREDICTED: inducible T-cell costimulator isoform X3 [Homo sapiens]</t>
  </si>
  <si>
    <t>XP_011509333.1</t>
  </si>
  <si>
    <t>XP_011508852.1</t>
  </si>
  <si>
    <t>PREDICTED: partitioning defective 3 homolog B isoform X1 [Homo sapiens]</t>
  </si>
  <si>
    <t>XP_011508853.1</t>
  </si>
  <si>
    <t>PREDICTED: partitioning defective 3 homolog B isoform X2 [Homo sapiens]</t>
  </si>
  <si>
    <t>NP_001289698.1</t>
  </si>
  <si>
    <t>partitioning defective 3 homolog B isoform Par3La [Homo sapiens]</t>
  </si>
  <si>
    <t>NP_995585.2</t>
  </si>
  <si>
    <t>partitioning defective 3 homolog B isoform 4 [Homo sapiens]</t>
  </si>
  <si>
    <t>NP_476518.4</t>
  </si>
  <si>
    <t>partitioning defective 3 homolog B isoform Par3Lc [Homo sapiens]</t>
  </si>
  <si>
    <t>NP_689739.4</t>
  </si>
  <si>
    <t>partitioning defective 3 homolog B isoform Par3Lb [Homo sapiens]</t>
  </si>
  <si>
    <t>XP_011508854.1</t>
  </si>
  <si>
    <t>PREDICTED: partitioning defective 3 homolog B isoform X3 [Homo sapiens]</t>
  </si>
  <si>
    <t>XP_011508855.1</t>
  </si>
  <si>
    <t>PREDICTED: partitioning defective 3 homolog B isoform X4 [Homo sapiens]</t>
  </si>
  <si>
    <t>NP_957718.1</t>
  </si>
  <si>
    <t>neuropilin-2 isoform 1 precursor [Homo sapiens]</t>
  </si>
  <si>
    <t>XP_005246990.2</t>
  </si>
  <si>
    <t>PREDICTED: neuropilin-2 isoform X1 [Homo sapiens]</t>
  </si>
  <si>
    <t>XP_005246991.2</t>
  </si>
  <si>
    <t>NP_003863.2</t>
  </si>
  <si>
    <t>neuropilin-2 isoform 2 precursor [Homo sapiens]</t>
  </si>
  <si>
    <t>NP_958436.1</t>
  </si>
  <si>
    <t>neuropilin-2 isoform 3 precursor [Homo sapiens]</t>
  </si>
  <si>
    <t>NP_061004.3</t>
  </si>
  <si>
    <t>neuropilin-2 isoform 4 precursor [Homo sapiens]</t>
  </si>
  <si>
    <t>NP_957719.1</t>
  </si>
  <si>
    <t>neuropilin-2 isoform 5 precursor [Homo sapiens]</t>
  </si>
  <si>
    <t>NP_957716.1</t>
  </si>
  <si>
    <t>neuropilin-2 isoform 6 precursor [Homo sapiens]</t>
  </si>
  <si>
    <t>XP_011509676.1</t>
  </si>
  <si>
    <t>PREDICTED: INO80 complex subunit D isoform X3 [Homo sapiens]</t>
  </si>
  <si>
    <t>XP_011509671.1</t>
  </si>
  <si>
    <t>PREDICTED: INO80 complex subunit D isoform X2 [Homo sapiens]</t>
  </si>
  <si>
    <t>NP_060229.3</t>
  </si>
  <si>
    <t>INO80 complex subunit D [Homo sapiens]</t>
  </si>
  <si>
    <t>XP_011509672.1</t>
  </si>
  <si>
    <t>PREDICTED: INO80 complex subunit D isoform X1 [Homo sapiens]</t>
  </si>
  <si>
    <t>XP_011509673.1</t>
  </si>
  <si>
    <t>XP_011509674.1</t>
  </si>
  <si>
    <t>XP_011509675.1</t>
  </si>
  <si>
    <t>XP_011509677.1</t>
  </si>
  <si>
    <t>PREDICTED: INO80 complex subunit D isoform X4 [Homo sapiens]</t>
  </si>
  <si>
    <t>XP_011509678.1</t>
  </si>
  <si>
    <t>XP_011509679.1</t>
  </si>
  <si>
    <t>NP_001186913.1</t>
  </si>
  <si>
    <t>NADH-ubiquinone oxidoreductase 75 kDa subunit, mitochondrial isoform 5 [Homo sapiens]</t>
  </si>
  <si>
    <t>NP_001186910.1</t>
  </si>
  <si>
    <t>NADH-ubiquinone oxidoreductase 75 kDa subunit, mitochondrial isoform 2 precursor [Homo sapiens]</t>
  </si>
  <si>
    <t>NP_004997.4</t>
  </si>
  <si>
    <t>NADH-ubiquinone oxidoreductase 75 kDa subunit, mitochondrial isoform 1 precursor [Homo sapiens]</t>
  </si>
  <si>
    <t>NP_001186911.1</t>
  </si>
  <si>
    <t>NADH-ubiquinone oxidoreductase 75 kDa subunit, mitochondrial isoform 3 [Homo sapiens]</t>
  </si>
  <si>
    <t>NP_001186912.1</t>
  </si>
  <si>
    <t>NADH-ubiquinone oxidoreductase 75 kDa subunit, mitochondrial isoform 4 [Homo sapiens]</t>
  </si>
  <si>
    <t>NP_066944.1</t>
  </si>
  <si>
    <t>elongation factor 1-beta [Homo sapiens]</t>
  </si>
  <si>
    <t>NP_001950.1</t>
  </si>
  <si>
    <t>NP_001032752.1</t>
  </si>
  <si>
    <t>NP_001091669.1</t>
  </si>
  <si>
    <t>G-protein coupled receptor 1 [Homo sapiens]</t>
  </si>
  <si>
    <t>NP_005270.2</t>
  </si>
  <si>
    <t>NP_001248381.1</t>
  </si>
  <si>
    <t>NP_001248382.1</t>
  </si>
  <si>
    <t>NP_001248383.1</t>
  </si>
  <si>
    <t>NP_001248384.1</t>
  </si>
  <si>
    <t>XP_005246528.1</t>
  </si>
  <si>
    <t>PREDICTED: G-protein coupled receptor 1 isoform X1 [Homo sapiens]</t>
  </si>
  <si>
    <t>NP_065974.1</t>
  </si>
  <si>
    <t>DBF4-type zinc finger-containing protein 2 isoform 1 [Homo sapiens]</t>
  </si>
  <si>
    <t>XP_005246768.1</t>
  </si>
  <si>
    <t>PREDICTED: DBF4-type zinc finger-containing protein 2 isoform X1 [Homo sapiens]</t>
  </si>
  <si>
    <t>XP_005246769.1</t>
  </si>
  <si>
    <t>XP_005246770.1</t>
  </si>
  <si>
    <t>XP_006712719.1</t>
  </si>
  <si>
    <t>XP_011509834.1</t>
  </si>
  <si>
    <t>XP_011509835.1</t>
  </si>
  <si>
    <t>XP_011509836.1</t>
  </si>
  <si>
    <t>XP_011509837.1</t>
  </si>
  <si>
    <t>XP_011509839.1</t>
  </si>
  <si>
    <t>PREDICTED: DBF4-type zinc finger-containing protein 2 isoform X3 [Homo sapiens]</t>
  </si>
  <si>
    <t>NP_001272478.1</t>
  </si>
  <si>
    <t>DBF4-type zinc finger-containing protein 2 isoform 2 [Homo sapiens]</t>
  </si>
  <si>
    <t>XP_011509838.1</t>
  </si>
  <si>
    <t>PREDICTED: DBF4-type zinc finger-containing protein 2 isoform X2 [Homo sapiens]</t>
  </si>
  <si>
    <t>XP_005246989.1</t>
  </si>
  <si>
    <t>PREDICTED: disintegrin and metalloproteinase domain-containing protein 23 isoform X1 [Homo sapiens]</t>
  </si>
  <si>
    <t>XP_011510388.1</t>
  </si>
  <si>
    <t>PREDICTED: disintegrin and metalloproteinase domain-containing protein 23 isoform X2 [Homo sapiens]</t>
  </si>
  <si>
    <t>NP_003803.1</t>
  </si>
  <si>
    <t>disintegrin and metalloproteinase domain-containing protein 23 preproprotein [Homo sapiens]</t>
  </si>
  <si>
    <t>NP_001096129.1</t>
  </si>
  <si>
    <t>uncharacterized protein LOC200726 [Homo sapiens]</t>
  </si>
  <si>
    <t>NP_001087199.1</t>
  </si>
  <si>
    <t>dystrotelin [Homo sapiens]</t>
  </si>
  <si>
    <t>XP_005246373.1</t>
  </si>
  <si>
    <t>PREDICTED: putative malate dehydrogenase 1B isoform X4 [Homo sapiens]</t>
  </si>
  <si>
    <t>NP_001269869.1</t>
  </si>
  <si>
    <t>putative malate dehydrogenase 1B isoform b [Homo sapiens]</t>
  </si>
  <si>
    <t>NP_001034934.1</t>
  </si>
  <si>
    <t>putative malate dehydrogenase 1B isoform a [Homo sapiens]</t>
  </si>
  <si>
    <t>XP_005246372.1</t>
  </si>
  <si>
    <t>PREDICTED: putative malate dehydrogenase 1B isoform X1 [Homo sapiens]</t>
  </si>
  <si>
    <t>XP_011508930.1</t>
  </si>
  <si>
    <t>PREDICTED: putative malate dehydrogenase 1B isoform X2 [Homo sapiens]</t>
  </si>
  <si>
    <t>XP_011508931.1</t>
  </si>
  <si>
    <t>PREDICTED: putative malate dehydrogenase 1B isoform X3 [Homo sapiens]</t>
  </si>
  <si>
    <t>NP_001129665.1</t>
  </si>
  <si>
    <t>FAST kinase domain-containing protein 2 [Homo sapiens]</t>
  </si>
  <si>
    <t>NP_001129666.1</t>
  </si>
  <si>
    <t>NP_055744.2</t>
  </si>
  <si>
    <t>NP_775100.1</t>
  </si>
  <si>
    <t>carboxypeptidase O precursor [Homo sapiens]</t>
  </si>
  <si>
    <t>XP_011508929.1</t>
  </si>
  <si>
    <t>PREDICTED: carboxypeptidase O isoform X1 [Homo sapiens]</t>
  </si>
  <si>
    <t>NP_001257872.1</t>
  </si>
  <si>
    <t>Krueppel-like factor 7 isoform 3 [Homo sapiens]</t>
  </si>
  <si>
    <t>XP_011510376.1</t>
  </si>
  <si>
    <t>PREDICTED: Krueppel-like factor 7 isoform X3 [Homo sapiens]</t>
  </si>
  <si>
    <t>NP_003700.1</t>
  </si>
  <si>
    <t>Krueppel-like factor 7 isoform 1 [Homo sapiens]</t>
  </si>
  <si>
    <t>XP_005246983.1</t>
  </si>
  <si>
    <t>PREDICTED: Krueppel-like factor 7 isoform X1 [Homo sapiens]</t>
  </si>
  <si>
    <t>XP_006712878.1</t>
  </si>
  <si>
    <t>XP_011510373.1</t>
  </si>
  <si>
    <t>XP_011510374.1</t>
  </si>
  <si>
    <t>XP_011510375.1</t>
  </si>
  <si>
    <t>PREDICTED: Krueppel-like factor 7 isoform X2 [Homo sapiens]</t>
  </si>
  <si>
    <t>NP_001257873.1</t>
  </si>
  <si>
    <t>Krueppel-like factor 7 isoform 4 [Homo sapiens]</t>
  </si>
  <si>
    <t>NP_001257871.1</t>
  </si>
  <si>
    <t>Krueppel-like factor 7 isoform 2 [Homo sapiens]</t>
  </si>
  <si>
    <t>XP_011510378.1</t>
  </si>
  <si>
    <t>PREDICTED: Krueppel-like factor 7 isoform X5 [Homo sapiens]</t>
  </si>
  <si>
    <t>XP_011510377.1</t>
  </si>
  <si>
    <t>PREDICTED: Krueppel-like factor 7 isoform X4 [Homo sapiens]</t>
  </si>
  <si>
    <t>NP_604391.1</t>
  </si>
  <si>
    <t>cyclic AMP-responsive element-binding protein 1 isoform B [Homo sapiens]</t>
  </si>
  <si>
    <t>XP_011508947.1</t>
  </si>
  <si>
    <t>PREDICTED: cyclic AMP-responsive element-binding protein 1 isoform X1 [Homo sapiens]</t>
  </si>
  <si>
    <t>NP_004370.1</t>
  </si>
  <si>
    <t>cyclic AMP-responsive element-binding protein 1 isoform A [Homo sapiens]</t>
  </si>
  <si>
    <t>XP_011508949.1</t>
  </si>
  <si>
    <t>PREDICTED: cyclic AMP-responsive element-binding protein 1 isoform X2 [Homo sapiens]</t>
  </si>
  <si>
    <t>XP_011508948.1</t>
  </si>
  <si>
    <t>PREDICTED: cyclic AMP-responsive element-binding protein 1 isoform X3 [Homo sapiens]</t>
  </si>
  <si>
    <t>XP_011508950.1</t>
  </si>
  <si>
    <t>PREDICTED: cyclic AMP-responsive element-binding protein 1 isoform X4 [Homo sapiens]</t>
  </si>
  <si>
    <t>XP_011508954.1</t>
  </si>
  <si>
    <t>PREDICTED: cyclic AMP-responsive element-binding protein 1 isoform X7 [Homo sapiens]</t>
  </si>
  <si>
    <t>XP_011508951.1</t>
  </si>
  <si>
    <t>PREDICTED: cyclic AMP-responsive element-binding protein 1 isoform X5 [Homo sapiens]</t>
  </si>
  <si>
    <t>XP_011508952.1</t>
  </si>
  <si>
    <t>XP_011508953.1</t>
  </si>
  <si>
    <t>PREDICTED: cyclic AMP-responsive element-binding protein 1 isoform X6 [Homo sapiens]</t>
  </si>
  <si>
    <t>XP_011508955.1</t>
  </si>
  <si>
    <t>PREDICTED: cyclic AMP-responsive element-binding protein 1 isoform X8 [Homo sapiens]</t>
  </si>
  <si>
    <t>XP_011509029.1</t>
  </si>
  <si>
    <t>PREDICTED: protein N-lysine methyltransferase METTL21A isoform X5 [Homo sapiens]</t>
  </si>
  <si>
    <t>XP_011509030.1</t>
  </si>
  <si>
    <t>XP_011509032.1</t>
  </si>
  <si>
    <t>PREDICTED: protein N-lysine methyltransferase METTL21A isoform X7 [Homo sapiens]</t>
  </si>
  <si>
    <t>XP_011509031.1</t>
  </si>
  <si>
    <t>PREDICTED: protein N-lysine methyltransferase METTL21A isoform X6 [Homo sapiens]</t>
  </si>
  <si>
    <t>XP_011509027.1</t>
  </si>
  <si>
    <t>PREDICTED: protein N-lysine methyltransferase METTL21A isoform X3 [Homo sapiens]</t>
  </si>
  <si>
    <t>XP_011509026.1</t>
  </si>
  <si>
    <t>PREDICTED: protein N-lysine methyltransferase METTL21A isoform X2 [Homo sapiens]</t>
  </si>
  <si>
    <t>NP_660323.3</t>
  </si>
  <si>
    <t>protein N-lysine methyltransferase METTL21A [Homo sapiens]</t>
  </si>
  <si>
    <t>NP_001120867.1</t>
  </si>
  <si>
    <t>XP_005246396.1</t>
  </si>
  <si>
    <t>PREDICTED: protein N-lysine methyltransferase METTL21A isoform X1 [Homo sapiens]</t>
  </si>
  <si>
    <t>XP_005246397.1</t>
  </si>
  <si>
    <t>XP_005246398.1</t>
  </si>
  <si>
    <t>XP_006712392.1</t>
  </si>
  <si>
    <t>XP_005246393.1</t>
  </si>
  <si>
    <t>PREDICTED: protein N-lysine methyltransferase METTL21A isoform X4 [Homo sapiens]</t>
  </si>
  <si>
    <t>XP_005246394.1</t>
  </si>
  <si>
    <t>XP_005246395.1</t>
  </si>
  <si>
    <t>XP_006712390.1</t>
  </si>
  <si>
    <t>XP_011509028.1</t>
  </si>
  <si>
    <t>XP_011509033.1</t>
  </si>
  <si>
    <t>PREDICTED: protein N-lysine methyltransferase METTL21A isoform X8 [Homo sapiens]</t>
  </si>
  <si>
    <t>XP_011509034.1</t>
  </si>
  <si>
    <t>PREDICTED: protein N-lysine methyltransferase METTL21A isoform X9 [Homo sapiens]</t>
  </si>
  <si>
    <t>XP_005246400.1</t>
  </si>
  <si>
    <t>PREDICTED: cyclin-Y-like protein 1 isoform X1 [Homo sapiens]</t>
  </si>
  <si>
    <t>NP_001135772.1</t>
  </si>
  <si>
    <t>cyclin-Y-like protein 1 isoform 1 [Homo sapiens]</t>
  </si>
  <si>
    <t>NP_689736.1</t>
  </si>
  <si>
    <t>cyclin-Y-like protein 1 isoform 2 [Homo sapiens]</t>
  </si>
  <si>
    <t>NP_003459.2</t>
  </si>
  <si>
    <t>frizzled-5 precursor [Homo sapiens]</t>
  </si>
  <si>
    <t>NP_001073944.1</t>
  </si>
  <si>
    <t>pleckstrin homology domain-containing family M member 3 [Homo sapiens]</t>
  </si>
  <si>
    <t>XP_011509462.1</t>
  </si>
  <si>
    <t>PREDICTED: pleckstrin homology domain-containing family M member 3 isoform X1 [Homo sapiens]</t>
  </si>
  <si>
    <t>XP_011509463.1</t>
  </si>
  <si>
    <t>XP_005246602.1</t>
  </si>
  <si>
    <t>PREDICTED: pleckstrin homology domain-containing family M member 3 isoform X6 [Homo sapiens]</t>
  </si>
  <si>
    <t>XP_011509464.1</t>
  </si>
  <si>
    <t>PREDICTED: pleckstrin homology domain-containing family M member 3 isoform X2 [Homo sapiens]</t>
  </si>
  <si>
    <t>XP_006712584.1</t>
  </si>
  <si>
    <t>PREDICTED: pleckstrin homology domain-containing family M member 3 isoform X4 [Homo sapiens]</t>
  </si>
  <si>
    <t>XP_011509466.1</t>
  </si>
  <si>
    <t>PREDICTED: pleckstrin homology domain-containing family M member 3 isoform X5 [Homo sapiens]</t>
  </si>
  <si>
    <t>XP_011509465.1</t>
  </si>
  <si>
    <t>PREDICTED: pleckstrin homology domain-containing family M member 3 isoform X3 [Homo sapiens]</t>
  </si>
  <si>
    <t>NP_008822.2</t>
  </si>
  <si>
    <t>gamma-crystallin D [Homo sapiens]</t>
  </si>
  <si>
    <t>NP_066269.1</t>
  </si>
  <si>
    <t>gamma-crystallin C [Homo sapiens]</t>
  </si>
  <si>
    <t>XP_011508963.1</t>
  </si>
  <si>
    <t>PREDICTED: gamma-crystallin C isoform X1 [Homo sapiens]</t>
  </si>
  <si>
    <t>XP_011508964.1</t>
  </si>
  <si>
    <t>XP_011508965.1</t>
  </si>
  <si>
    <t>PREDICTED: gamma-crystallin C isoform X2 [Homo sapiens]</t>
  </si>
  <si>
    <t>NP_005201.2</t>
  </si>
  <si>
    <t>gamma-crystallin B [Homo sapiens]</t>
  </si>
  <si>
    <t>NP_055432.2</t>
  </si>
  <si>
    <t>gamma-crystallin A [Homo sapiens]</t>
  </si>
  <si>
    <t>XP_005246604.1</t>
  </si>
  <si>
    <t>PREDICTED: uncharacterized protein C2orf80 isoform X2 [Homo sapiens]</t>
  </si>
  <si>
    <t>XP_006712585.1</t>
  </si>
  <si>
    <t>PREDICTED: uncharacterized protein C2orf80 isoform X3 [Homo sapiens]</t>
  </si>
  <si>
    <t>NP_001092804.1</t>
  </si>
  <si>
    <t>uncharacterized protein C2orf80 [Homo sapiens]</t>
  </si>
  <si>
    <t>XP_005246603.1</t>
  </si>
  <si>
    <t>PREDICTED: uncharacterized protein C2orf80 isoform X1 [Homo sapiens]</t>
  </si>
  <si>
    <t>NP_005887.2</t>
  </si>
  <si>
    <t>isocitrate dehydrogenase [NADP] cytoplasmic [Homo sapiens]</t>
  </si>
  <si>
    <t>NP_001269315.1</t>
  </si>
  <si>
    <t>NP_001269316.1</t>
  </si>
  <si>
    <t>XP_011509080.1</t>
  </si>
  <si>
    <t>PREDICTED: 1-phosphatidylinositol 3-phosphate 5-kinase isoform X1 [Homo sapiens]</t>
  </si>
  <si>
    <t>XP_011509081.1</t>
  </si>
  <si>
    <t>XP_011509084.1</t>
  </si>
  <si>
    <t>PREDICTED: 1-phosphatidylinositol 3-phosphate 5-kinase isoform X4 [Homo sapiens]</t>
  </si>
  <si>
    <t>XP_011509085.1</t>
  </si>
  <si>
    <t>PREDICTED: 1-phosphatidylinositol 3-phosphate 5-kinase isoform X5 [Homo sapiens]</t>
  </si>
  <si>
    <t>XP_011509083.1</t>
  </si>
  <si>
    <t>PREDICTED: 1-phosphatidylinositol 3-phosphate 5-kinase isoform X3 [Homo sapiens]</t>
  </si>
  <si>
    <t>XP_011509087.1</t>
  </si>
  <si>
    <t>PREDICTED: 1-phosphatidylinositol 3-phosphate 5-kinase isoform X7 [Homo sapiens]</t>
  </si>
  <si>
    <t>XP_011509088.1</t>
  </si>
  <si>
    <t>PREDICTED: 1-phosphatidylinositol 3-phosphate 5-kinase isoform X8 [Homo sapiens]</t>
  </si>
  <si>
    <t>XP_011509082.1</t>
  </si>
  <si>
    <t>PREDICTED: 1-phosphatidylinositol 3-phosphate 5-kinase isoform X2 [Homo sapiens]</t>
  </si>
  <si>
    <t>XP_011509086.1</t>
  </si>
  <si>
    <t>PREDICTED: 1-phosphatidylinositol 3-phosphate 5-kinase isoform X6 [Homo sapiens]</t>
  </si>
  <si>
    <t>XP_011509089.1</t>
  </si>
  <si>
    <t>PREDICTED: 1-phosphatidylinositol 3-phosphate 5-kinase isoform X9 [Homo sapiens]</t>
  </si>
  <si>
    <t>NP_055855.2</t>
  </si>
  <si>
    <t>1-phosphatidylinositol 3-phosphate 5-kinase isoform 2 [Homo sapiens]</t>
  </si>
  <si>
    <t>XP_011509090.1</t>
  </si>
  <si>
    <t>PREDICTED: 1-phosphatidylinositol 3-phosphate 5-kinase isoform X10 [Homo sapiens]</t>
  </si>
  <si>
    <t>XP_011509091.1</t>
  </si>
  <si>
    <t>PREDICTED: 1-phosphatidylinositol 3-phosphate 5-kinase isoform X11 [Homo sapiens]</t>
  </si>
  <si>
    <t>XP_011509094.1</t>
  </si>
  <si>
    <t>PREDICTED: 1-phosphatidylinositol 3-phosphate 5-kinase isoform X13 [Homo sapiens]</t>
  </si>
  <si>
    <t>NP_001171471.1</t>
  </si>
  <si>
    <t>1-phosphatidylinositol 3-phosphate 5-kinase isoform 4 [Homo sapiens]</t>
  </si>
  <si>
    <t>NP_689884.1</t>
  </si>
  <si>
    <t>1-phosphatidylinositol 3-phosphate 5-kinase isoform 3 [Homo sapiens]</t>
  </si>
  <si>
    <t>XP_011509092.1</t>
  </si>
  <si>
    <t>PREDICTED: 1-phosphatidylinositol 3-phosphate 5-kinase isoform X12 [Homo sapiens]</t>
  </si>
  <si>
    <t>XP_011509093.1</t>
  </si>
  <si>
    <t>NP_005039.1</t>
  </si>
  <si>
    <t>parathyroid hormone 2 receptor precursor [Homo sapiens]</t>
  </si>
  <si>
    <t>XP_011509819.1</t>
  </si>
  <si>
    <t>PREDICTED: parathyroid hormone 2 receptor isoform X1 [Homo sapiens]</t>
  </si>
  <si>
    <t>XP_005246612.1</t>
  </si>
  <si>
    <t>PREDICTED: microtubule-associated protein 2 isoform X1 [Homo sapiens]</t>
  </si>
  <si>
    <t>XP_011509488.1</t>
  </si>
  <si>
    <t>XP_011509492.1</t>
  </si>
  <si>
    <t>PREDICTED: microtubule-associated protein 2 isoform X6 [Homo sapiens]</t>
  </si>
  <si>
    <t>XP_011509494.1</t>
  </si>
  <si>
    <t>PREDICTED: microtubule-associated protein 2 isoform X8 [Homo sapiens]</t>
  </si>
  <si>
    <t>XP_011509490.1</t>
  </si>
  <si>
    <t>PREDICTED: microtubule-associated protein 2 isoform X3 [Homo sapiens]</t>
  </si>
  <si>
    <t>XP_011509495.1</t>
  </si>
  <si>
    <t>PREDICTED: microtubule-associated protein 2 isoform X9 [Homo sapiens]</t>
  </si>
  <si>
    <t>XP_011509489.1</t>
  </si>
  <si>
    <t>PREDICTED: microtubule-associated protein 2 isoform X2 [Homo sapiens]</t>
  </si>
  <si>
    <t>XP_011509493.1</t>
  </si>
  <si>
    <t>PREDICTED: microtubule-associated protein 2 isoform X7 [Homo sapiens]</t>
  </si>
  <si>
    <t>XP_011509491.1</t>
  </si>
  <si>
    <t>PREDICTED: microtubule-associated protein 2 isoform X5 [Homo sapiens]</t>
  </si>
  <si>
    <t>XP_011509496.1</t>
  </si>
  <si>
    <t>PREDICTED: microtubule-associated protein 2 isoform X10 [Homo sapiens]</t>
  </si>
  <si>
    <t>NP_002365.3</t>
  </si>
  <si>
    <t>microtubule-associated protein 2 isoform 1 [Homo sapiens]</t>
  </si>
  <si>
    <t>XP_011509498.1</t>
  </si>
  <si>
    <t>PREDICTED: microtubule-associated protein 2 isoform X12 [Homo sapiens]</t>
  </si>
  <si>
    <t>XP_011509500.1</t>
  </si>
  <si>
    <t>PREDICTED: microtubule-associated protein 2 isoform X15 [Homo sapiens]</t>
  </si>
  <si>
    <t>NP_001034627.1</t>
  </si>
  <si>
    <t>microtubule-associated protein 2 isoform 5 [Homo sapiens]</t>
  </si>
  <si>
    <t>NP_114035.2</t>
  </si>
  <si>
    <t>microtubule-associated protein 2 isoform 4 [Homo sapiens]</t>
  </si>
  <si>
    <t>NP_114033.2</t>
  </si>
  <si>
    <t>microtubule-associated protein 2 isoform 2 [Homo sapiens]</t>
  </si>
  <si>
    <t>XP_006712595.1</t>
  </si>
  <si>
    <t>PREDICTED: microtubule-associated protein 2 isoform X4 [Homo sapiens]</t>
  </si>
  <si>
    <t>XP_011509497.1</t>
  </si>
  <si>
    <t>PREDICTED: microtubule-associated protein 2 isoform X11 [Homo sapiens]</t>
  </si>
  <si>
    <t>XP_011509499.1</t>
  </si>
  <si>
    <t>PREDICTED: microtubule-associated protein 2 isoform X13 [Homo sapiens]</t>
  </si>
  <si>
    <t>XP_005246619.1</t>
  </si>
  <si>
    <t>PREDICTED: microtubule-associated protein 2 isoform X14 [Homo sapiens]</t>
  </si>
  <si>
    <t>XP_005246622.1</t>
  </si>
  <si>
    <t>PREDICTED: microtubule-associated protein 2 isoform X16 [Homo sapiens]</t>
  </si>
  <si>
    <t>XP_005246623.1</t>
  </si>
  <si>
    <t>XP_011509306.1</t>
  </si>
  <si>
    <t>PREDICTED: protein unc-80 homolog isoform X1 [Homo sapiens]</t>
  </si>
  <si>
    <t>XP_011509310.1</t>
  </si>
  <si>
    <t>PREDICTED: protein unc-80 homolog isoform X6 [Homo sapiens]</t>
  </si>
  <si>
    <t>XP_011509307.1</t>
  </si>
  <si>
    <t>PREDICTED: protein unc-80 homolog isoform X2 [Homo sapiens]</t>
  </si>
  <si>
    <t>XP_011509309.1</t>
  </si>
  <si>
    <t>PREDICTED: protein unc-80 homolog isoform X4 [Homo sapiens]</t>
  </si>
  <si>
    <t>NP_115893.1</t>
  </si>
  <si>
    <t>protein unc-80 homolog isoform 1 [Homo sapiens]</t>
  </si>
  <si>
    <t>XP_011509308.1</t>
  </si>
  <si>
    <t>PREDICTED: protein unc-80 homolog isoform X3 [Homo sapiens]</t>
  </si>
  <si>
    <t>XP_005246533.1</t>
  </si>
  <si>
    <t>PREDICTED: protein unc-80 homolog isoform X5 [Homo sapiens]</t>
  </si>
  <si>
    <t>NP_872393.3</t>
  </si>
  <si>
    <t>protein unc-80 homolog isoform 2 [Homo sapiens]</t>
  </si>
  <si>
    <t>XP_011509311.1</t>
  </si>
  <si>
    <t>PREDICTED: protein unc-80 homolog isoform X7 [Homo sapiens]</t>
  </si>
  <si>
    <t>XP_011509312.1</t>
  </si>
  <si>
    <t>PREDICTED: protein unc-80 homolog isoform X8 [Homo sapiens]</t>
  </si>
  <si>
    <t>XP_011509313.1</t>
  </si>
  <si>
    <t>PREDICTED: protein unc-80 homolog isoform X9 [Homo sapiens]</t>
  </si>
  <si>
    <t>XP_011509314.1</t>
  </si>
  <si>
    <t>PREDICTED: protein unc-80 homolog isoform X10 [Homo sapiens]</t>
  </si>
  <si>
    <t>NP_954699.1</t>
  </si>
  <si>
    <t>ribulose-phosphate 3-epimerase isoform 1 [Homo sapiens]</t>
  </si>
  <si>
    <t>NP_001265214.1</t>
  </si>
  <si>
    <t>ribulose-phosphate 3-epimerase isoform 3 [Homo sapiens]</t>
  </si>
  <si>
    <t>NP_001265218.1</t>
  </si>
  <si>
    <t>ribulose-phosphate 3-epimerase isoform 5 [Homo sapiens]</t>
  </si>
  <si>
    <t>XP_011509888.1</t>
  </si>
  <si>
    <t>PREDICTED: ribulose-phosphate 3-epimerase isoform X2 [Homo sapiens]</t>
  </si>
  <si>
    <t>NP_008847.1</t>
  </si>
  <si>
    <t>ribulose-phosphate 3-epimerase isoform 2 [Homo sapiens]</t>
  </si>
  <si>
    <t>NP_001265211.1</t>
  </si>
  <si>
    <t>NP_001265212.1</t>
  </si>
  <si>
    <t>NP_001265215.1</t>
  </si>
  <si>
    <t>ribulose-phosphate 3-epimerase isoform 4 [Homo sapiens]</t>
  </si>
  <si>
    <t>NP_001265217.1</t>
  </si>
  <si>
    <t>XP_006712740.1</t>
  </si>
  <si>
    <t>PREDICTED: ribulose-phosphate 3-epimerase isoform X1 [Homo sapiens]</t>
  </si>
  <si>
    <t>XP_005246389.1</t>
  </si>
  <si>
    <t>PREDICTED: KAT8 regulatory NSL complex subunit 1-like protein isoform X3 [Homo sapiens]</t>
  </si>
  <si>
    <t>XP_005246385.1</t>
  </si>
  <si>
    <t>PREDICTED: KAT8 regulatory NSL complex subunit 1-like protein isoform X2 [Homo sapiens]</t>
  </si>
  <si>
    <t>XP_005246390.1</t>
  </si>
  <si>
    <t>PREDICTED: KAT8 regulatory NSL complex subunit 1-like protein isoform X4 [Homo sapiens]</t>
  </si>
  <si>
    <t>NP_689732.2</t>
  </si>
  <si>
    <t>KAT8 regulatory NSL complex subunit 1-like protein [Homo sapiens]</t>
  </si>
  <si>
    <t>XP_005246386.1</t>
  </si>
  <si>
    <t>PREDICTED: KAT8 regulatory NSL complex subunit 1-like protein isoform X1 [Homo sapiens]</t>
  </si>
  <si>
    <t>XP_005246387.1</t>
  </si>
  <si>
    <t>XP_006712382.1</t>
  </si>
  <si>
    <t>XP_011509008.1</t>
  </si>
  <si>
    <t>XP_011509009.1</t>
  </si>
  <si>
    <t>XP_011509012.1</t>
  </si>
  <si>
    <t>PREDICTED: KAT8 regulatory NSL complex subunit 1-like protein isoform X8 [Homo sapiens]</t>
  </si>
  <si>
    <t>XP_011509010.1</t>
  </si>
  <si>
    <t>PREDICTED: KAT8 regulatory NSL complex subunit 1-like protein isoform X5 [Homo sapiens]</t>
  </si>
  <si>
    <t>XP_011509013.1</t>
  </si>
  <si>
    <t>PREDICTED: KAT8 regulatory NSL complex subunit 1-like protein isoform X9 [Homo sapiens]</t>
  </si>
  <si>
    <t>XP_011509011.1</t>
  </si>
  <si>
    <t>PREDICTED: KAT8 regulatory NSL complex subunit 1-like protein isoform X6 [Homo sapiens]</t>
  </si>
  <si>
    <t>XP_005246391.1</t>
  </si>
  <si>
    <t>PREDICTED: KAT8 regulatory NSL complex subunit 1-like protein isoform X10 [Homo sapiens]</t>
  </si>
  <si>
    <t>XP_006712383.1</t>
  </si>
  <si>
    <t>PREDICTED: KAT8 regulatory NSL complex subunit 1-like protein isoform X7 [Homo sapiens]</t>
  </si>
  <si>
    <t>NP_001599.1</t>
  </si>
  <si>
    <t>long-chain specific acyl-CoA dehydrogenase, mitochondrial precursor [Homo sapiens]</t>
  </si>
  <si>
    <t>XP_005246574.1</t>
  </si>
  <si>
    <t>PREDICTED: long-chain specific acyl-CoA dehydrogenase, mitochondrial isoform X1 [Homo sapiens]</t>
  </si>
  <si>
    <t>NP_524144.1</t>
  </si>
  <si>
    <t>myosin light chain 1/3, skeletal muscle isoform isoform 1f [Homo sapiens]</t>
  </si>
  <si>
    <t>NP_524146.1</t>
  </si>
  <si>
    <t>myosin light chain 1/3, skeletal muscle isoform isoform 3f [Homo sapiens]</t>
  </si>
  <si>
    <t>XP_005246300.1</t>
  </si>
  <si>
    <t>PREDICTED: lanC-like protein 1 isoform X1 [Homo sapiens]</t>
  </si>
  <si>
    <t>NP_001130046.1</t>
  </si>
  <si>
    <t>lanC-like protein 1 [Homo sapiens]</t>
  </si>
  <si>
    <t>NP_001130047.1</t>
  </si>
  <si>
    <t>NP_006046.1</t>
  </si>
  <si>
    <t>NP_001116105.1</t>
  </si>
  <si>
    <t>carbamoyl-phosphate synthase [ammonia], mitochondrial isoform a precursor [Homo sapiens]</t>
  </si>
  <si>
    <t>XP_011508942.1</t>
  </si>
  <si>
    <t>PREDICTED: carbamoyl-phosphate synthase [ammonia], mitochondrial isoform X2 [Homo sapiens]</t>
  </si>
  <si>
    <t>NP_001866.2</t>
  </si>
  <si>
    <t>carbamoyl-phosphate synthase [ammonia], mitochondrial isoform b precursor [Homo sapiens]</t>
  </si>
  <si>
    <t>XP_011508943.1</t>
  </si>
  <si>
    <t>PREDICTED: carbamoyl-phosphate synthase [ammonia], mitochondrial isoform X1 [Homo sapiens]</t>
  </si>
  <si>
    <t>XP_011508944.1</t>
  </si>
  <si>
    <t>XP_011508945.1</t>
  </si>
  <si>
    <t>XP_011508946.1</t>
  </si>
  <si>
    <t>NP_001116106.1</t>
  </si>
  <si>
    <t>carbamoyl-phosphate synthase [ammonia], mitochondrial isoform c [Homo sapiens]</t>
  </si>
  <si>
    <t>NP_001036064.1</t>
  </si>
  <si>
    <t>receptor tyrosine-protein kinase erbB-4 isoform JM-a/CVT-2 precursor [Homo sapiens]</t>
  </si>
  <si>
    <t>NP_005226.1</t>
  </si>
  <si>
    <t>receptor tyrosine-protein kinase erbB-4 isoform JM-a/CVT-1 precursor [Homo sapiens]</t>
  </si>
  <si>
    <t>XP_005246434.1</t>
  </si>
  <si>
    <t>PREDICTED: receptor tyrosine-protein kinase erbB-4 isoform X4 [Homo sapiens]</t>
  </si>
  <si>
    <t>XP_005246433.1</t>
  </si>
  <si>
    <t>PREDICTED: receptor tyrosine-protein kinase erbB-4 isoform X3 [Homo sapiens]</t>
  </si>
  <si>
    <t>XP_005246432.1</t>
  </si>
  <si>
    <t>PREDICTED: receptor tyrosine-protein kinase erbB-4 isoform X2 [Homo sapiens]</t>
  </si>
  <si>
    <t>XP_006712427.1</t>
  </si>
  <si>
    <t>PREDICTED: receptor tyrosine-protein kinase erbB-4 isoform X1 [Homo sapiens]</t>
  </si>
  <si>
    <t>XP_011509121.1</t>
  </si>
  <si>
    <t>PREDICTED: zinc finger protein Helios isoform X10 [Homo sapiens]</t>
  </si>
  <si>
    <t>XP_005246443.1</t>
  </si>
  <si>
    <t>PREDICTED: zinc finger protein Helios isoform X6 [Homo sapiens]</t>
  </si>
  <si>
    <t>XP_011509115.1</t>
  </si>
  <si>
    <t>PREDICTED: zinc finger protein Helios isoform X4 [Homo sapiens]</t>
  </si>
  <si>
    <t>XP_011509117.1</t>
  </si>
  <si>
    <t>PREDICTED: zinc finger protein Helios isoform X5 [Homo sapiens]</t>
  </si>
  <si>
    <t>XP_011509119.1</t>
  </si>
  <si>
    <t>PREDICTED: zinc finger protein Helios isoform X8 [Homo sapiens]</t>
  </si>
  <si>
    <t>XP_011509103.1</t>
  </si>
  <si>
    <t>PREDICTED: zinc finger protein Helios isoform X2 [Homo sapiens]</t>
  </si>
  <si>
    <t>XP_011509104.1</t>
  </si>
  <si>
    <t>XP_011509105.1</t>
  </si>
  <si>
    <t>XP_011509106.1</t>
  </si>
  <si>
    <t>XP_011509107.1</t>
  </si>
  <si>
    <t>NP_001072994.1</t>
  </si>
  <si>
    <t>zinc finger protein Helios isoform 2 [Homo sapiens]</t>
  </si>
  <si>
    <t>NP_057344.2</t>
  </si>
  <si>
    <t>zinc finger protein Helios isoform 1 [Homo sapiens]</t>
  </si>
  <si>
    <t>XP_005246441.1</t>
  </si>
  <si>
    <t>PREDICTED: zinc finger protein Helios isoform X1 [Homo sapiens]</t>
  </si>
  <si>
    <t>XP_005246442.1</t>
  </si>
  <si>
    <t>XP_011509116.1</t>
  </si>
  <si>
    <t>XP_011509108.1</t>
  </si>
  <si>
    <t>PREDICTED: zinc finger protein Helios isoform X3 [Homo sapiens]</t>
  </si>
  <si>
    <t>XP_011509109.1</t>
  </si>
  <si>
    <t>XP_011509110.1</t>
  </si>
  <si>
    <t>XP_011509111.1</t>
  </si>
  <si>
    <t>XP_011509112.1</t>
  </si>
  <si>
    <t>XP_011509113.1</t>
  </si>
  <si>
    <t>XP_011509114.1</t>
  </si>
  <si>
    <t>XP_011509118.1</t>
  </si>
  <si>
    <t>PREDICTED: zinc finger protein Helios isoform X7 [Homo sapiens]</t>
  </si>
  <si>
    <t>XP_011509120.1</t>
  </si>
  <si>
    <t>PREDICTED: zinc finger protein Helios isoform X9 [Homo sapiens]</t>
  </si>
  <si>
    <t>NP_001229504.1</t>
  </si>
  <si>
    <t>uncharacterized protein LOC100130451 [Homo sapiens]</t>
  </si>
  <si>
    <t>NP_078808.3</t>
  </si>
  <si>
    <t>sperm-associated antigen 16 protein isoform 1 [Homo sapiens]</t>
  </si>
  <si>
    <t>XP_011510122.1</t>
  </si>
  <si>
    <t>PREDICTED: sperm-associated antigen 16 protein isoform X7 [Homo sapiens]</t>
  </si>
  <si>
    <t>XP_011510117.1</t>
  </si>
  <si>
    <t>PREDICTED: sperm-associated antigen 16 protein isoform X2 [Homo sapiens]</t>
  </si>
  <si>
    <t>XP_011510119.1</t>
  </si>
  <si>
    <t>PREDICTED: sperm-associated antigen 16 protein isoform X4 [Homo sapiens]</t>
  </si>
  <si>
    <t>XP_011510118.1</t>
  </si>
  <si>
    <t>PREDICTED: sperm-associated antigen 16 protein isoform X3 [Homo sapiens]</t>
  </si>
  <si>
    <t>XP_011510120.1</t>
  </si>
  <si>
    <t>PREDICTED: sperm-associated antigen 16 protein isoform X5 [Homo sapiens]</t>
  </si>
  <si>
    <t>XP_011510126.1</t>
  </si>
  <si>
    <t>PREDICTED: sperm-associated antigen 16 protein isoform X10 [Homo sapiens]</t>
  </si>
  <si>
    <t>XP_011510128.1</t>
  </si>
  <si>
    <t>PREDICTED: sperm-associated antigen 16 protein isoform X12 [Homo sapiens]</t>
  </si>
  <si>
    <t>XP_011510133.1</t>
  </si>
  <si>
    <t>PREDICTED: sperm-associated antigen 16 protein isoform X17 [Homo sapiens]</t>
  </si>
  <si>
    <t>XP_011510132.1</t>
  </si>
  <si>
    <t>PREDICTED: sperm-associated antigen 16 protein isoform X16 [Homo sapiens]</t>
  </si>
  <si>
    <t>XP_011510134.1</t>
  </si>
  <si>
    <t>PREDICTED: sperm-associated antigen 16 protein isoform X18 [Homo sapiens]</t>
  </si>
  <si>
    <t>XP_011510130.1</t>
  </si>
  <si>
    <t>PREDICTED: sperm-associated antigen 16 protein isoform X14 [Homo sapiens]</t>
  </si>
  <si>
    <t>XP_011510135.1</t>
  </si>
  <si>
    <t>PREDICTED: sperm-associated antigen 16 protein isoform X19 [Homo sapiens]</t>
  </si>
  <si>
    <t>XP_011510136.1</t>
  </si>
  <si>
    <t>PREDICTED: sperm-associated antigen 16 protein isoform X20 [Homo sapiens]</t>
  </si>
  <si>
    <t>XP_011510131.1</t>
  </si>
  <si>
    <t>PREDICTED: sperm-associated antigen 16 protein isoform X15 [Homo sapiens]</t>
  </si>
  <si>
    <t>XP_011510129.1</t>
  </si>
  <si>
    <t>PREDICTED: sperm-associated antigen 16 protein isoform X13 [Homo sapiens]</t>
  </si>
  <si>
    <t>XP_011510139.1</t>
  </si>
  <si>
    <t>PREDICTED: sperm-associated antigen 16 protein isoform X23 [Homo sapiens]</t>
  </si>
  <si>
    <t>XP_006712809.1</t>
  </si>
  <si>
    <t>PREDICTED: sperm-associated antigen 16 protein isoform X21 [Homo sapiens]</t>
  </si>
  <si>
    <t>NP_001020607.1</t>
  </si>
  <si>
    <t>sperm-associated antigen 16 protein isoform 2 [Homo sapiens]</t>
  </si>
  <si>
    <t>XP_011510116.1</t>
  </si>
  <si>
    <t>PREDICTED: sperm-associated antigen 16 protein isoform X1 [Homo sapiens]</t>
  </si>
  <si>
    <t>XP_011510123.1</t>
  </si>
  <si>
    <t>PREDICTED: sperm-associated antigen 16 protein isoform X8 [Homo sapiens]</t>
  </si>
  <si>
    <t>XP_011510121.1</t>
  </si>
  <si>
    <t>PREDICTED: sperm-associated antigen 16 protein isoform X6 [Homo sapiens]</t>
  </si>
  <si>
    <t>XP_011510124.1</t>
  </si>
  <si>
    <t>PREDICTED: sperm-associated antigen 16 protein isoform X9 [Homo sapiens]</t>
  </si>
  <si>
    <t>XP_011510125.1</t>
  </si>
  <si>
    <t>XP_011510127.1</t>
  </si>
  <si>
    <t>PREDICTED: sperm-associated antigen 16 protein isoform X11 [Homo sapiens]</t>
  </si>
  <si>
    <t>XP_011510137.1</t>
  </si>
  <si>
    <t>PREDICTED: sperm-associated antigen 16 protein isoform X22 [Homo sapiens]</t>
  </si>
  <si>
    <t>XP_011510138.1</t>
  </si>
  <si>
    <t>NP_001073969.1</t>
  </si>
  <si>
    <t>von Willebrand factor C domain-containing protein 2-like precursor [Homo sapiens]</t>
  </si>
  <si>
    <t>XP_011509484.1</t>
  </si>
  <si>
    <t>PREDICTED: von Willebrand factor C domain-containing protein 2-like isoform X1 [Homo sapiens]</t>
  </si>
  <si>
    <t>NP_001269477.1</t>
  </si>
  <si>
    <t>BRCA1-associated RING domain protein 1 isoform 4 [Homo sapiens]</t>
  </si>
  <si>
    <t>NP_001269472.1</t>
  </si>
  <si>
    <t>BRCA1-associated RING domain protein 1 isoform 2 [Homo sapiens]</t>
  </si>
  <si>
    <t>NP_001269474.1</t>
  </si>
  <si>
    <t>BRCA1-associated RING domain protein 1 isoform 3 [Homo sapiens]</t>
  </si>
  <si>
    <t>NP_001269478.1</t>
  </si>
  <si>
    <t>BRCA1-associated RING domain protein 1 isoform 5 [Homo sapiens]</t>
  </si>
  <si>
    <t>NP_000456.2</t>
  </si>
  <si>
    <t>BRCA1-associated RING domain protein 1 isoform 1 [Homo sapiens]</t>
  </si>
  <si>
    <t>XP_011509869.1</t>
  </si>
  <si>
    <t>PREDICTED: BRCA1-associated RING domain protein 1 isoform X1 [Homo sapiens]</t>
  </si>
  <si>
    <t>XP_011509870.1</t>
  </si>
  <si>
    <t>PREDICTED: BRCA1-associated RING domain protein 1 isoform X2 [Homo sapiens]</t>
  </si>
  <si>
    <t>NP_775099.2</t>
  </si>
  <si>
    <t>ATP-binding cassette sub-family A member 12 isoform a [Homo sapiens]</t>
  </si>
  <si>
    <t>XP_011509253.1</t>
  </si>
  <si>
    <t>PREDICTED: ATP-binding cassette sub-family A member 12 isoform X1 [Homo sapiens]</t>
  </si>
  <si>
    <t>NP_056472.2</t>
  </si>
  <si>
    <t>ATP-binding cassette sub-family A member 12 isoform b [Homo sapiens]</t>
  </si>
  <si>
    <t>XP_011509254.1</t>
  </si>
  <si>
    <t>PREDICTED: ATP-binding cassette sub-family A member 12 isoform X2 [Homo sapiens]</t>
  </si>
  <si>
    <t>NP_004035.2</t>
  </si>
  <si>
    <t>bifunctional purine biosynthesis protein PURH [Homo sapiens]</t>
  </si>
  <si>
    <t>NP_997639.1</t>
  </si>
  <si>
    <t>fibronectin isoform 6 preproprotein [Homo sapiens]</t>
  </si>
  <si>
    <t>XP_005246474.1</t>
  </si>
  <si>
    <t>PREDICTED: fibronectin isoform X21 [Homo sapiens]</t>
  </si>
  <si>
    <t>XP_005246469.1</t>
  </si>
  <si>
    <t>PREDICTED: fibronectin isoform X16 [Homo sapiens]</t>
  </si>
  <si>
    <t>XP_005246472.1</t>
  </si>
  <si>
    <t>PREDICTED: fibronectin isoform X19 [Homo sapiens]</t>
  </si>
  <si>
    <t>NP_997641.1</t>
  </si>
  <si>
    <t>fibronectin isoform 5 preproprotein [Homo sapiens]</t>
  </si>
  <si>
    <t>XP_005246471.1</t>
  </si>
  <si>
    <t>PREDICTED: fibronectin isoform X18 [Homo sapiens]</t>
  </si>
  <si>
    <t>NP_997643.1</t>
  </si>
  <si>
    <t>fibronectin isoform 4 preproprotein [Homo sapiens]</t>
  </si>
  <si>
    <t>XP_005246466.1</t>
  </si>
  <si>
    <t>PREDICTED: fibronectin isoform X13 [Homo sapiens]</t>
  </si>
  <si>
    <t>NP_002017.1</t>
  </si>
  <si>
    <t>fibronectin isoform 3 preproprotein [Homo sapiens]</t>
  </si>
  <si>
    <t>XP_005246463.1</t>
  </si>
  <si>
    <t>PREDICTED: fibronectin isoform X10 [Homo sapiens]</t>
  </si>
  <si>
    <t>XP_005246470.1</t>
  </si>
  <si>
    <t>PREDICTED: fibronectin isoform X17 [Homo sapiens]</t>
  </si>
  <si>
    <t>XP_005246462.1</t>
  </si>
  <si>
    <t>PREDICTED: fibronectin isoform X9 [Homo sapiens]</t>
  </si>
  <si>
    <t>XP_005246459.1</t>
  </si>
  <si>
    <t>PREDICTED: fibronectin isoform X6 [Homo sapiens]</t>
  </si>
  <si>
    <t>XP_005246457.1</t>
  </si>
  <si>
    <t>PREDICTED: fibronectin isoform X4 [Homo sapiens]</t>
  </si>
  <si>
    <t>NP_997647.1</t>
  </si>
  <si>
    <t>fibronectin isoform 1 preproprotein [Homo sapiens]</t>
  </si>
  <si>
    <t>XP_005246473.1</t>
  </si>
  <si>
    <t>PREDICTED: fibronectin isoform X20 [Homo sapiens]</t>
  </si>
  <si>
    <t>XP_005246461.1</t>
  </si>
  <si>
    <t>PREDICTED: fibronectin isoform X8 [Homo sapiens]</t>
  </si>
  <si>
    <t>XP_005246468.1</t>
  </si>
  <si>
    <t>PREDICTED: fibronectin isoform X15 [Homo sapiens]</t>
  </si>
  <si>
    <t>XP_005246467.1</t>
  </si>
  <si>
    <t>PREDICTED: fibronectin isoform X14 [Homo sapiens]</t>
  </si>
  <si>
    <t>XP_005246465.1</t>
  </si>
  <si>
    <t>PREDICTED: fibronectin isoform X12 [Homo sapiens]</t>
  </si>
  <si>
    <t>XP_005246460.1</t>
  </si>
  <si>
    <t>PREDICTED: fibronectin isoform X7 [Homo sapiens]</t>
  </si>
  <si>
    <t>XP_005246464.1</t>
  </si>
  <si>
    <t>PREDICTED: fibronectin isoform X11 [Homo sapiens]</t>
  </si>
  <si>
    <t>XP_005246458.1</t>
  </si>
  <si>
    <t>PREDICTED: fibronectin isoform X5 [Homo sapiens]</t>
  </si>
  <si>
    <t>XP_005246455.1</t>
  </si>
  <si>
    <t>PREDICTED: fibronectin isoform X2 [Homo sapiens]</t>
  </si>
  <si>
    <t>XP_005246456.1</t>
  </si>
  <si>
    <t>PREDICTED: fibronectin isoform X3 [Homo sapiens]</t>
  </si>
  <si>
    <t>XP_005246454.1</t>
  </si>
  <si>
    <t>PREDICTED: fibronectin isoform X1 [Homo sapiens]</t>
  </si>
  <si>
    <t>NP_473375.2</t>
  </si>
  <si>
    <t>fibronectin isoform 7 preproprotein [Homo sapiens]</t>
  </si>
  <si>
    <t>NP_060470.2</t>
  </si>
  <si>
    <t>melanoregulin [Homo sapiens]</t>
  </si>
  <si>
    <t>XP_011509770.1</t>
  </si>
  <si>
    <t>PREDICTED: melanoregulin isoform X1 [Homo sapiens]</t>
  </si>
  <si>
    <t>NP_060911.2</t>
  </si>
  <si>
    <t>peroxisomal trans-2-enoyl-CoA reductase [Homo sapiens]</t>
  </si>
  <si>
    <t>XP_011509780.1</t>
  </si>
  <si>
    <t>PREDICTED: peroxisomal trans-2-enoyl-CoA reductase isoform X2 [Homo sapiens]</t>
  </si>
  <si>
    <t>XP_011509779.1</t>
  </si>
  <si>
    <t>PREDICTED: peroxisomal trans-2-enoyl-CoA reductase isoform X1 [Homo sapiens]</t>
  </si>
  <si>
    <t>NP_612399.1</t>
  </si>
  <si>
    <t>transmembrane protein 169 [Homo sapiens]</t>
  </si>
  <si>
    <t>NP_001135782.1</t>
  </si>
  <si>
    <t>NP_001135783.1</t>
  </si>
  <si>
    <t>NP_001135784.1</t>
  </si>
  <si>
    <t>XP_006712914.1</t>
  </si>
  <si>
    <t>PREDICTED: transmembrane protein 169 isoform X1 [Homo sapiens]</t>
  </si>
  <si>
    <t>XP_011510475.1</t>
  </si>
  <si>
    <t>XP_011510476.1</t>
  </si>
  <si>
    <t>NP_066964.1</t>
  </si>
  <si>
    <t>X-ray repair cross-complementing protein 5 [Homo sapiens]</t>
  </si>
  <si>
    <t>NP_065865.1</t>
  </si>
  <si>
    <t>E3 ubiquitin-protein ligase MARCH4 precursor [Homo sapiens]</t>
  </si>
  <si>
    <t>XP_011509825.1</t>
  </si>
  <si>
    <t>PREDICTED: E3 ubiquitin-protein ligase MARCH4 isoform X1 [Homo sapiens]</t>
  </si>
  <si>
    <t>NP_001120679.1</t>
  </si>
  <si>
    <t>SWI/SNF-related matrix-associated actin-dependent regulator of chromatin subfamily A-like protein 1 [Homo sapiens]</t>
  </si>
  <si>
    <t>NP_054859.2</t>
  </si>
  <si>
    <t>XP_005246688.1</t>
  </si>
  <si>
    <t>PREDICTED: SWI/SNF-related matrix-associated actin-dependent regulator of chromatin subfamily A-like protein 1 isoform X1 [Homo sapiens]</t>
  </si>
  <si>
    <t>XP_005246689.1</t>
  </si>
  <si>
    <t>XP_006712620.1</t>
  </si>
  <si>
    <t>PREDICTED: SWI/SNF-related matrix-associated actin-dependent regulator of chromatin subfamily A-like protein 1 isoform X2 [Homo sapiens]</t>
  </si>
  <si>
    <t>NP_000989.1</t>
  </si>
  <si>
    <t>60S ribosomal protein L37a [Homo sapiens]</t>
  </si>
  <si>
    <t>NP_000588.2</t>
  </si>
  <si>
    <t>insulin-like growth factor-binding protein 2 precursor [Homo sapiens]</t>
  </si>
  <si>
    <t>NP_000590.1</t>
  </si>
  <si>
    <t>insulin-like growth factor-binding protein 5 precursor [Homo sapiens]</t>
  </si>
  <si>
    <t>NP_003275.1</t>
  </si>
  <si>
    <t>spermatid nuclear transition protein 1 [Homo sapiens]</t>
  </si>
  <si>
    <t>XP_011510022.1</t>
  </si>
  <si>
    <t>PREDICTED: tensin-1 isoform X10 [Homo sapiens]</t>
  </si>
  <si>
    <t>XP_011510025.1</t>
  </si>
  <si>
    <t>XP_011510021.1</t>
  </si>
  <si>
    <t>PREDICTED: tensin-1 isoform X9 [Homo sapiens]</t>
  </si>
  <si>
    <t>NP_072174.3</t>
  </si>
  <si>
    <t>tensin-1 [Homo sapiens]</t>
  </si>
  <si>
    <t>XP_011510020.1</t>
  </si>
  <si>
    <t>PREDICTED: tensin-1 isoform X8 [Homo sapiens]</t>
  </si>
  <si>
    <t>XP_011510019.1</t>
  </si>
  <si>
    <t>PREDICTED: tensin-1 isoform X7 [Homo sapiens]</t>
  </si>
  <si>
    <t>XP_011510016.1</t>
  </si>
  <si>
    <t>PREDICTED: tensin-1 isoform X4 [Homo sapiens]</t>
  </si>
  <si>
    <t>XP_011510018.1</t>
  </si>
  <si>
    <t>PREDICTED: tensin-1 isoform X6 [Homo sapiens]</t>
  </si>
  <si>
    <t>XP_011510017.1</t>
  </si>
  <si>
    <t>PREDICTED: tensin-1 isoform X5 [Homo sapiens]</t>
  </si>
  <si>
    <t>XP_011510014.1</t>
  </si>
  <si>
    <t>PREDICTED: tensin-1 isoform X2 [Homo sapiens]</t>
  </si>
  <si>
    <t>XP_011510015.1</t>
  </si>
  <si>
    <t>PREDICTED: tensin-1 isoform X3 [Homo sapiens]</t>
  </si>
  <si>
    <t>XP_011510013.1</t>
  </si>
  <si>
    <t>PREDICTED: tensin-1 isoform X1 [Homo sapiens]</t>
  </si>
  <si>
    <t>XP_011510023.1</t>
  </si>
  <si>
    <t>PREDICTED: tensin-1 isoform X11 [Homo sapiens]</t>
  </si>
  <si>
    <t>XP_011510024.1</t>
  </si>
  <si>
    <t>XP_011510027.1</t>
  </si>
  <si>
    <t>PREDICTED: tensin-1 isoform X13 [Homo sapiens]</t>
  </si>
  <si>
    <t>XP_011510026.1</t>
  </si>
  <si>
    <t>PREDICTED: tensin-1 isoform X12 [Homo sapiens]</t>
  </si>
  <si>
    <t>XP_011510028.1</t>
  </si>
  <si>
    <t>PREDICTED: tensin-1 isoform X14 [Homo sapiens]</t>
  </si>
  <si>
    <t>XP_011510030.1</t>
  </si>
  <si>
    <t>PREDICTED: tensin-1 isoform X16 [Homo sapiens]</t>
  </si>
  <si>
    <t>XP_011510029.1</t>
  </si>
  <si>
    <t>PREDICTED: tensin-1 isoform X15 [Homo sapiens]</t>
  </si>
  <si>
    <t>XP_011509315.1</t>
  </si>
  <si>
    <t>PREDICTED: RUN and FYVE domain-containing protein 4 isoform X2 [Homo sapiens]</t>
  </si>
  <si>
    <t>NP_940885.2</t>
  </si>
  <si>
    <t>RUN and FYVE domain-containing protein 4 [Homo sapiens]</t>
  </si>
  <si>
    <t>XP_011509316.1</t>
  </si>
  <si>
    <t>PREDICTED: RUN and FYVE domain-containing protein 4 isoform X1 [Homo sapiens]</t>
  </si>
  <si>
    <t>NP_001161770.1</t>
  </si>
  <si>
    <t>C-X-C chemokine receptor type 2 [Homo sapiens]</t>
  </si>
  <si>
    <t>NP_001548.1</t>
  </si>
  <si>
    <t>XP_005246587.1</t>
  </si>
  <si>
    <t>PREDICTED: C-X-C chemokine receptor type 2 isoform X1 [Homo sapiens]</t>
  </si>
  <si>
    <t>NP_000625.1</t>
  </si>
  <si>
    <t>C-X-C chemokine receptor type 1 [Homo sapiens]</t>
  </si>
  <si>
    <t>NP_690601.1</t>
  </si>
  <si>
    <t>actin-related protein 2/3 complex subunit 2 [Homo sapiens]</t>
  </si>
  <si>
    <t>NP_005722.1</t>
  </si>
  <si>
    <t>XP_011508772.1</t>
  </si>
  <si>
    <t>PREDICTED: actin-related protein 2/3 complex subunit 2 isoform X1 [Homo sapiens]</t>
  </si>
  <si>
    <t>XP_011508773.1</t>
  </si>
  <si>
    <t>NP_001070662.1</t>
  </si>
  <si>
    <t>G-protein coupled bile acid receptor 1 [Homo sapiens]</t>
  </si>
  <si>
    <t>NP_001070659.1</t>
  </si>
  <si>
    <t>NP_733800.1</t>
  </si>
  <si>
    <t>XP_011509045.1</t>
  </si>
  <si>
    <t>PREDICTED: G-protein coupled bile acid receptor 1 isoform X1 [Homo sapiens]</t>
  </si>
  <si>
    <t>XP_011509046.1</t>
  </si>
  <si>
    <t>NP_001078.2</t>
  </si>
  <si>
    <t>angio-associated migratory cell protein isoform 2 [Homo sapiens]</t>
  </si>
  <si>
    <t>NP_001289474.1</t>
  </si>
  <si>
    <t>angio-associated migratory cell protein isoform 1 [Homo sapiens]</t>
  </si>
  <si>
    <t>NP_056303.3</t>
  </si>
  <si>
    <t>probable hydrolase PNKD isoform 1 precursor [Homo sapiens]</t>
  </si>
  <si>
    <t>NP_001070867.1</t>
  </si>
  <si>
    <t>probable hydrolase PNKD isoform 3 precursor [Homo sapiens]</t>
  </si>
  <si>
    <t>NP_071435.2</t>
  </si>
  <si>
    <t>protein lifeguard 3 [Homo sapiens]</t>
  </si>
  <si>
    <t>XP_005246815.1</t>
  </si>
  <si>
    <t>PREDICTED: protein lifeguard 3 isoform X1 [Homo sapiens]</t>
  </si>
  <si>
    <t>XP_005246819.1</t>
  </si>
  <si>
    <t>XP_011509927.1</t>
  </si>
  <si>
    <t>XP_011509928.1</t>
  </si>
  <si>
    <t>XP_011509929.1</t>
  </si>
  <si>
    <t>NP_072094.1</t>
  </si>
  <si>
    <t>probable hydrolase PNKD isoform 2 [Homo sapiens]</t>
  </si>
  <si>
    <t>XP_011509449.1</t>
  </si>
  <si>
    <t>PREDICTED: ciliogenesis-associated TTC17-interacting protein isoform X1 [Homo sapiens]</t>
  </si>
  <si>
    <t>XP_011509450.1</t>
  </si>
  <si>
    <t>PREDICTED: ciliogenesis-associated TTC17-interacting protein isoform X3 [Homo sapiens]</t>
  </si>
  <si>
    <t>NP_940961.1</t>
  </si>
  <si>
    <t>ciliogenesis-associated TTC17-interacting protein [Homo sapiens]</t>
  </si>
  <si>
    <t>XP_005246596.1</t>
  </si>
  <si>
    <t>PREDICTED: ciliogenesis-associated TTC17-interacting protein isoform X2 [Homo sapiens]</t>
  </si>
  <si>
    <t>XP_005246598.1</t>
  </si>
  <si>
    <t>PREDICTED: ciliogenesis-associated TTC17-interacting protein isoform X4 [Homo sapiens]</t>
  </si>
  <si>
    <t>XP_011509451.1</t>
  </si>
  <si>
    <t>PREDICTED: ciliogenesis-associated TTC17-interacting protein isoform X5 [Homo sapiens]</t>
  </si>
  <si>
    <t>XP_011509452.1</t>
  </si>
  <si>
    <t>NP_000569.3</t>
  </si>
  <si>
    <t>natural resistance-associated macrophage protein 1 [Homo sapiens]</t>
  </si>
  <si>
    <t>XP_005246850.1</t>
  </si>
  <si>
    <t>PREDICTED: natural resistance-associated macrophage protein 1 isoform X1 [Homo sapiens]</t>
  </si>
  <si>
    <t>XP_005246851.1</t>
  </si>
  <si>
    <t>PREDICTED: natural resistance-associated macrophage protein 1 isoform X3 [Homo sapiens]</t>
  </si>
  <si>
    <t>XP_006712772.1</t>
  </si>
  <si>
    <t>XP_006712773.1</t>
  </si>
  <si>
    <t>XP_011509986.1</t>
  </si>
  <si>
    <t>PREDICTED: natural resistance-associated macrophage protein 1 isoform X2 [Homo sapiens]</t>
  </si>
  <si>
    <t>XP_011509987.1</t>
  </si>
  <si>
    <t>XP_006712774.1</t>
  </si>
  <si>
    <t>PREDICTED: natural resistance-associated macrophage protein 1 isoform X4 [Homo sapiens]</t>
  </si>
  <si>
    <t>NP_001193807.1</t>
  </si>
  <si>
    <t>carboxy-terminal domain RNA polymerase II polypeptide A small phosphatase 1 isoform 3 [Homo sapiens]</t>
  </si>
  <si>
    <t>NP_067021.1</t>
  </si>
  <si>
    <t>carboxy-terminal domain RNA polymerase II polypeptide A small phosphatase 1 isoform 1 [Homo sapiens]</t>
  </si>
  <si>
    <t>NP_872580.1</t>
  </si>
  <si>
    <t>carboxy-terminal domain RNA polymerase II polypeptide A small phosphatase 1 isoform 2 [Homo sapiens]</t>
  </si>
  <si>
    <t>XP_011509871.1</t>
  </si>
  <si>
    <t>PREDICTED: carboxy-terminal domain RNA polymerase II polypeptide A small phosphatase 1 isoform X1 [Homo sapiens]</t>
  </si>
  <si>
    <t>XP_011509872.1</t>
  </si>
  <si>
    <t>PREDICTED: carboxy-terminal domain RNA polymerase II polypeptide A small phosphatase 1 isoform X2 [Homo sapiens]</t>
  </si>
  <si>
    <t>NP_009058.2</t>
  </si>
  <si>
    <t>villin-1 [Homo sapiens]</t>
  </si>
  <si>
    <t>XP_005246781.1</t>
  </si>
  <si>
    <t>PREDICTED: ubiquitin carboxyl-terminal hydrolase 37 isoform X2 [Homo sapiens]</t>
  </si>
  <si>
    <t>NP_065986.2</t>
  </si>
  <si>
    <t>ubiquitin carboxyl-terminal hydrolase 37 [Homo sapiens]</t>
  </si>
  <si>
    <t>XP_005246777.1</t>
  </si>
  <si>
    <t>PREDICTED: ubiquitin carboxyl-terminal hydrolase 37 isoform X1 [Homo sapiens]</t>
  </si>
  <si>
    <t>XP_005246778.1</t>
  </si>
  <si>
    <t>XP_005246779.1</t>
  </si>
  <si>
    <t>XP_011509840.1</t>
  </si>
  <si>
    <t>XP_011509842.1</t>
  </si>
  <si>
    <t>PREDICTED: ubiquitin carboxyl-terminal hydrolase 37 isoform X4 [Homo sapiens]</t>
  </si>
  <si>
    <t>XP_011509844.1</t>
  </si>
  <si>
    <t>PREDICTED: ubiquitin carboxyl-terminal hydrolase 37 isoform X6 [Homo sapiens]</t>
  </si>
  <si>
    <t>XP_011509841.1</t>
  </si>
  <si>
    <t>PREDICTED: ubiquitin carboxyl-terminal hydrolase 37 isoform X3 [Homo sapiens]</t>
  </si>
  <si>
    <t>XP_011509843.1</t>
  </si>
  <si>
    <t>PREDICTED: ubiquitin carboxyl-terminal hydrolase 37 isoform X5 [Homo sapiens]</t>
  </si>
  <si>
    <t>NP_001258563.1</t>
  </si>
  <si>
    <t>cell differentiation protein RCD1 homolog isoform 1 [Homo sapiens]</t>
  </si>
  <si>
    <t>NP_005435.1</t>
  </si>
  <si>
    <t>cell differentiation protein RCD1 homolog isoform 2 [Homo sapiens]</t>
  </si>
  <si>
    <t>NP_001258564.1</t>
  </si>
  <si>
    <t>cell differentiation protein RCD1 homolog isoform 3 [Homo sapiens]</t>
  </si>
  <si>
    <t>XP_011510440.1</t>
  </si>
  <si>
    <t>PREDICTED: cell differentiation protein RCD1 homolog isoform X1 [Homo sapiens]</t>
  </si>
  <si>
    <t>XP_011510310.1</t>
  </si>
  <si>
    <t>PREDICTED: 1-phosphatidylinositol 4,5-bisphosphate phosphodiesterase delta-4 isoform X1 [Homo sapiens]</t>
  </si>
  <si>
    <t>XP_011510311.1</t>
  </si>
  <si>
    <t>XP_011510312.1</t>
  </si>
  <si>
    <t>XP_011510313.1</t>
  </si>
  <si>
    <t>PREDICTED: 1-phosphatidylinositol 4,5-bisphosphate phosphodiesterase delta-4 isoform X2 [Homo sapiens]</t>
  </si>
  <si>
    <t>XP_011510314.1</t>
  </si>
  <si>
    <t>PREDICTED: 1-phosphatidylinositol 4,5-bisphosphate phosphodiesterase delta-4 isoform X3 [Homo sapiens]</t>
  </si>
  <si>
    <t>XP_005246970.1</t>
  </si>
  <si>
    <t>PREDICTED: 1-phosphatidylinositol 4,5-bisphosphate phosphodiesterase delta-4 isoform X4 [Homo sapiens]</t>
  </si>
  <si>
    <t>NP_116115.1</t>
  </si>
  <si>
    <t>1-phosphatidylinositol 4,5-bisphosphate phosphodiesterase delta-4 [Homo sapiens]</t>
  </si>
  <si>
    <t>XP_005246972.1</t>
  </si>
  <si>
    <t>PREDICTED: 1-phosphatidylinositol 4,5-bisphosphate phosphodiesterase delta-4 isoform X5 [Homo sapiens]</t>
  </si>
  <si>
    <t>XP_011510315.1</t>
  </si>
  <si>
    <t>PREDICTED: 1-phosphatidylinositol 4,5-bisphosphate phosphodiesterase delta-4 isoform X6 [Homo sapiens]</t>
  </si>
  <si>
    <t>NP_001099007.1</t>
  </si>
  <si>
    <t>zinc finger protein 142 [Homo sapiens]</t>
  </si>
  <si>
    <t>XP_011510091.1</t>
  </si>
  <si>
    <t>PREDICTED: zinc finger protein 142 isoform X1 [Homo sapiens]</t>
  </si>
  <si>
    <t>XP_006712793.1</t>
  </si>
  <si>
    <t>PREDICTED: zinc finger protein 142 isoform X2 [Homo sapiens]</t>
  </si>
  <si>
    <t>XP_011510086.1</t>
  </si>
  <si>
    <t>XP_011510087.1</t>
  </si>
  <si>
    <t>XP_011510088.1</t>
  </si>
  <si>
    <t>XP_011510089.1</t>
  </si>
  <si>
    <t>XP_011510090.1</t>
  </si>
  <si>
    <t>NP_001073335.1</t>
  </si>
  <si>
    <t>mitochondrial chaperone BCS1 [Homo sapiens]</t>
  </si>
  <si>
    <t>NP_001244271.1</t>
  </si>
  <si>
    <t>NP_001244272.1</t>
  </si>
  <si>
    <t>NP_001244273.1</t>
  </si>
  <si>
    <t>NP_004319.1</t>
  </si>
  <si>
    <t>XP_005246804.1</t>
  </si>
  <si>
    <t>PREDICTED: mitochondrial chaperone BCS1 isoform X1 [Homo sapiens]</t>
  </si>
  <si>
    <t>XP_006712741.1</t>
  </si>
  <si>
    <t>XP_011509889.1</t>
  </si>
  <si>
    <t>XP_011509890.1</t>
  </si>
  <si>
    <t>PREDICTED: mitochondrial chaperone BCS1 isoform X2 [Homo sapiens]</t>
  </si>
  <si>
    <t>XP_005246805.1</t>
  </si>
  <si>
    <t>PREDICTED: mitochondrial chaperone BCS1 isoform X3 [Homo sapiens]</t>
  </si>
  <si>
    <t>XP_005246806.1</t>
  </si>
  <si>
    <t>NP_071898.2</t>
  </si>
  <si>
    <t>E3 ubiquitin-protein ligase RNF25 [Homo sapiens]</t>
  </si>
  <si>
    <t>XP_011509934.1</t>
  </si>
  <si>
    <t>PREDICTED: E3 ubiquitin-protein ligase RNF25 isoform X1 [Homo sapiens]</t>
  </si>
  <si>
    <t>NP_056505.2</t>
  </si>
  <si>
    <t>serine/threonine-protein kinase 36 isoform 1 [Homo sapiens]</t>
  </si>
  <si>
    <t>XP_005246521.1</t>
  </si>
  <si>
    <t>PREDICTED: serine/threonine-protein kinase 36 isoform X1 [Homo sapiens]</t>
  </si>
  <si>
    <t>NP_001230242.1</t>
  </si>
  <si>
    <t>serine/threonine-protein kinase 36 isoform 2 [Homo sapiens]</t>
  </si>
  <si>
    <t>XP_011509261.1</t>
  </si>
  <si>
    <t>PREDICTED: serine/threonine-protein kinase 36 isoform X2 [Homo sapiens]</t>
  </si>
  <si>
    <t>XP_011509262.1</t>
  </si>
  <si>
    <t>PREDICTED: serine/threonine-protein kinase 36 isoform X3 [Homo sapiens]</t>
  </si>
  <si>
    <t>XP_011509263.1</t>
  </si>
  <si>
    <t>PREDICTED: serine/threonine-protein kinase 36 isoform X4 [Homo sapiens]</t>
  </si>
  <si>
    <t>NP_055455.3</t>
  </si>
  <si>
    <t>tubulin polyglutamylase TTLL4 [Homo sapiens]</t>
  </si>
  <si>
    <t>XP_005247034.1</t>
  </si>
  <si>
    <t>PREDICTED: tubulin polyglutamylase TTLL4 isoform X1 [Homo sapiens]</t>
  </si>
  <si>
    <t>XP_006712936.1</t>
  </si>
  <si>
    <t>XP_011510516.1</t>
  </si>
  <si>
    <t>XP_006712938.1</t>
  </si>
  <si>
    <t>PREDICTED: tubulin polyglutamylase TTLL4 isoform X2 [Homo sapiens]</t>
  </si>
  <si>
    <t>XP_006712939.1</t>
  </si>
  <si>
    <t>PREDICTED: tubulin polyglutamylase TTLL4 isoform X3 [Homo sapiens]</t>
  </si>
  <si>
    <t>NP_000775.1</t>
  </si>
  <si>
    <t>sterol 26-hydroxylase, mitochondrial precursor [Homo sapiens]</t>
  </si>
  <si>
    <t>NP_059127.2</t>
  </si>
  <si>
    <t>5'-AMP-activated protein kinase subunit gamma-3 [Homo sapiens]</t>
  </si>
  <si>
    <t>NP_006513.1</t>
  </si>
  <si>
    <t>protein Wnt-6 precursor [Homo sapiens]</t>
  </si>
  <si>
    <t>XP_011510084.1</t>
  </si>
  <si>
    <t>PREDICTED: protein Wnt-6 isoform X1 [Homo sapiens]</t>
  </si>
  <si>
    <t>XP_011510231.1</t>
  </si>
  <si>
    <t>PREDICTED: protein Wnt-10a isoform X2 [Homo sapiens]</t>
  </si>
  <si>
    <t>XP_011510232.1</t>
  </si>
  <si>
    <t>PREDICTED: protein Wnt-10a isoform X3 [Homo sapiens]</t>
  </si>
  <si>
    <t>NP_079492.2</t>
  </si>
  <si>
    <t>protein Wnt-10a precursor [Homo sapiens]</t>
  </si>
  <si>
    <t>XP_011510230.1</t>
  </si>
  <si>
    <t>PREDICTED: protein Wnt-10a isoform X1 [Homo sapiens]</t>
  </si>
  <si>
    <t>NP_003927.1</t>
  </si>
  <si>
    <t>cyclin-dependent kinase 5 activator 2 [Homo sapiens]</t>
  </si>
  <si>
    <t>NP_059991.1</t>
  </si>
  <si>
    <t>protein FEV [Homo sapiens]</t>
  </si>
  <si>
    <t>NP_476434.1</t>
  </si>
  <si>
    <t>beta-crystallin A2 [Homo sapiens]</t>
  </si>
  <si>
    <t>NP_476435.1</t>
  </si>
  <si>
    <t>XP_011508962.1</t>
  </si>
  <si>
    <t>PREDICTED: beta-crystallin A2 isoform X1 [Homo sapiens]</t>
  </si>
  <si>
    <t>XP_011509218.1</t>
  </si>
  <si>
    <t>PREDICTED: coiled-coil domain-containing protein 108 isoform X5 [Homo sapiens]</t>
  </si>
  <si>
    <t>XP_011509212.1</t>
  </si>
  <si>
    <t>PREDICTED: coiled-coil domain-containing protein 108 isoform X3 [Homo sapiens]</t>
  </si>
  <si>
    <t>XP_011509205.1</t>
  </si>
  <si>
    <t>PREDICTED: coiled-coil domain-containing protein 108 isoform X1 [Homo sapiens]</t>
  </si>
  <si>
    <t>XP_011509206.1</t>
  </si>
  <si>
    <t>NP_919278.2</t>
  </si>
  <si>
    <t>coiled-coil domain-containing protein 108 isoform 1 [Homo sapiens]</t>
  </si>
  <si>
    <t>XP_011509207.1</t>
  </si>
  <si>
    <t>PREDICTED: coiled-coil domain-containing protein 108 isoform X2 [Homo sapiens]</t>
  </si>
  <si>
    <t>XP_011509208.1</t>
  </si>
  <si>
    <t>XP_011509209.1</t>
  </si>
  <si>
    <t>XP_011509210.1</t>
  </si>
  <si>
    <t>XP_011509211.1</t>
  </si>
  <si>
    <t>XP_011509213.1</t>
  </si>
  <si>
    <t>PREDICTED: coiled-coil domain-containing protein 108 isoform X4 [Homo sapiens]</t>
  </si>
  <si>
    <t>XP_011509214.1</t>
  </si>
  <si>
    <t>XP_011509215.1</t>
  </si>
  <si>
    <t>XP_011509216.1</t>
  </si>
  <si>
    <t>XP_011509217.1</t>
  </si>
  <si>
    <t>XP_011509219.1</t>
  </si>
  <si>
    <t>XP_011509220.1</t>
  </si>
  <si>
    <t>XP_011509223.1</t>
  </si>
  <si>
    <t>PREDICTED: coiled-coil domain-containing protein 108 isoform X8 [Homo sapiens]</t>
  </si>
  <si>
    <t>XP_011509221.1</t>
  </si>
  <si>
    <t>PREDICTED: coiled-coil domain-containing protein 108 isoform X6 [Homo sapiens]</t>
  </si>
  <si>
    <t>XP_011509222.1</t>
  </si>
  <si>
    <t>PREDICTED: coiled-coil domain-containing protein 108 isoform X7 [Homo sapiens]</t>
  </si>
  <si>
    <t>NP_001265224.1</t>
  </si>
  <si>
    <t>coiled-coil domain-containing protein 108 isoform 3 [Homo sapiens]</t>
  </si>
  <si>
    <t>NP_001265225.1</t>
  </si>
  <si>
    <t>coiled-coil domain-containing protein 108 isoform 4 [Homo sapiens]</t>
  </si>
  <si>
    <t>NP_689602.2</t>
  </si>
  <si>
    <t>coiled-coil domain-containing protein 108 isoform 2 [Homo sapiens]</t>
  </si>
  <si>
    <t>NP_002172.2</t>
  </si>
  <si>
    <t>indian hedgehog protein precursor [Homo sapiens]</t>
  </si>
  <si>
    <t>NP_079058.1</t>
  </si>
  <si>
    <t>non-homologous end-joining factor 1 [Homo sapiens]</t>
  </si>
  <si>
    <t>NP_653313.3</t>
  </si>
  <si>
    <t>solute carrier family 23 member 3 isoform 1 [Homo sapiens]</t>
  </si>
  <si>
    <t>NP_001138361.1</t>
  </si>
  <si>
    <t>solute carrier family 23 member 3 isoform 2 [Homo sapiens]</t>
  </si>
  <si>
    <t>NP_001138362.1</t>
  </si>
  <si>
    <t>solute carrier family 23 member 3 isoform 3 [Homo sapiens]</t>
  </si>
  <si>
    <t>NP_056495.3</t>
  </si>
  <si>
    <t>protein CNPPD1 [Homo sapiens]</t>
  </si>
  <si>
    <t>XP_005246519.1</t>
  </si>
  <si>
    <t>PREDICTED: protein CNPPD1 isoform X1 [Homo sapiens]</t>
  </si>
  <si>
    <t>XP_005246520.1</t>
  </si>
  <si>
    <t>XP_006712482.1</t>
  </si>
  <si>
    <t>NP_077269.3</t>
  </si>
  <si>
    <t>protein FAM134A [Homo sapiens]</t>
  </si>
  <si>
    <t>XP_005246905.1</t>
  </si>
  <si>
    <t>PREDICTED: protein FAM134A isoform X1 [Homo sapiens]</t>
  </si>
  <si>
    <t>XP_005246906.1</t>
  </si>
  <si>
    <t>PREDICTED: protein FAM134A isoform X2 [Homo sapiens]</t>
  </si>
  <si>
    <t>XP_006712348.1</t>
  </si>
  <si>
    <t>PREDICTED: AN1-type zinc finger protein 2B isoform X1 [Homo sapiens]</t>
  </si>
  <si>
    <t>XP_006712349.1</t>
  </si>
  <si>
    <t>NP_620157.1</t>
  </si>
  <si>
    <t>AN1-type zinc finger protein 2B isoform 1 [Homo sapiens]</t>
  </si>
  <si>
    <t>NP_001257927.1</t>
  </si>
  <si>
    <t>NP_001257928.1</t>
  </si>
  <si>
    <t>AN1-type zinc finger protein 2B isoform 2 [Homo sapiens]</t>
  </si>
  <si>
    <t>NP_005680.1</t>
  </si>
  <si>
    <t>ATP-binding cassette sub-family B member 6, mitochondrial [Homo sapiens]</t>
  </si>
  <si>
    <t>NP_001070666.1</t>
  </si>
  <si>
    <t>autophagy-related protein 9A [Homo sapiens]</t>
  </si>
  <si>
    <t>NP_076990.4</t>
  </si>
  <si>
    <t>NP_060559.2</t>
  </si>
  <si>
    <t>ankyrin repeat and zinc finger domain-containing protein 1 isoform 1 [Homo sapiens]</t>
  </si>
  <si>
    <t>NP_001035869.1</t>
  </si>
  <si>
    <t>XP_011509694.1</t>
  </si>
  <si>
    <t>PREDICTED: ankyrin repeat and zinc finger domain-containing protein 1 isoform X1 [Homo sapiens]</t>
  </si>
  <si>
    <t>XP_005246720.1</t>
  </si>
  <si>
    <t>PREDICTED: ankyrin repeat and zinc finger domain-containing protein 1 isoform X2 [Homo sapiens]</t>
  </si>
  <si>
    <t>NP_001269721.1</t>
  </si>
  <si>
    <t>ankyrin repeat and zinc finger domain-containing protein 1 isoform 2 [Homo sapiens]</t>
  </si>
  <si>
    <t>NP_001273356.1</t>
  </si>
  <si>
    <t>beta-galactosidase-1-like protein isoform 2 precursor [Homo sapiens]</t>
  </si>
  <si>
    <t>NP_078782.3</t>
  </si>
  <si>
    <t>beta-galactosidase-1-like protein isoform 1 precursor [Homo sapiens]</t>
  </si>
  <si>
    <t>NP_001273352.1</t>
  </si>
  <si>
    <t>XP_011510115.1</t>
  </si>
  <si>
    <t>PREDICTED: beta-galactosidase-1-like protein isoform X1 [Homo sapiens]</t>
  </si>
  <si>
    <t>NP_001008910.1</t>
  </si>
  <si>
    <t>serine/threonine-protein kinase 16 [Homo sapiens]</t>
  </si>
  <si>
    <t>XP_011510369.1</t>
  </si>
  <si>
    <t>PREDICTED: serine/threonine-protein kinase 16 isoform X1 [Homo sapiens]</t>
  </si>
  <si>
    <t>XP_011510370.1</t>
  </si>
  <si>
    <t>PREDICTED: serine/threonine-protein kinase 16 isoform X2 [Homo sapiens]</t>
  </si>
  <si>
    <t>NP_005991.1</t>
  </si>
  <si>
    <t>tubulin alpha-4A chain isoform 1 [Homo sapiens]</t>
  </si>
  <si>
    <t>NP_001265481.1</t>
  </si>
  <si>
    <t>tubulin alpha-4A chain isoform 2 [Homo sapiens]</t>
  </si>
  <si>
    <t>XP_005246889.1</t>
  </si>
  <si>
    <t>PREDICTED: tubulin alpha-4A chain isoform X1 [Homo sapiens]</t>
  </si>
  <si>
    <t>NP_001034639.1</t>
  </si>
  <si>
    <t>dnaJ homolog subfamily B member 2 isoform a [Homo sapiens]</t>
  </si>
  <si>
    <t>NP_006727.2</t>
  </si>
  <si>
    <t>dnaJ homolog subfamily B member 2 isoform b [Homo sapiens]</t>
  </si>
  <si>
    <t>NP_001186692.1</t>
  </si>
  <si>
    <t>receptor-type tyrosine-protein phosphatase-like N isoform 2 precursor [Homo sapiens]</t>
  </si>
  <si>
    <t>XP_011509868.1</t>
  </si>
  <si>
    <t>PREDICTED: receptor-type tyrosine-protein phosphatase-like N isoform X1 [Homo sapiens]</t>
  </si>
  <si>
    <t>NP_002837.1</t>
  </si>
  <si>
    <t>receptor-type tyrosine-protein phosphatase-like N isoform 1 precursor [Homo sapiens]</t>
  </si>
  <si>
    <t>NP_001186693.1</t>
  </si>
  <si>
    <t>receptor-type tyrosine-protein phosphatase-like N isoform 3 [Homo sapiens]</t>
  </si>
  <si>
    <t>NP_001007090.3</t>
  </si>
  <si>
    <t>regulated endocrine-specific protein 18 [Homo sapiens]</t>
  </si>
  <si>
    <t>XP_011509467.1</t>
  </si>
  <si>
    <t>PREDICTED: regulated endocrine-specific protein 18 isoform X1 [Homo sapiens]</t>
  </si>
  <si>
    <t>XP_011509468.1</t>
  </si>
  <si>
    <t>PREDICTED: regulated endocrine-specific protein 18 isoform X2 [Homo sapiens]</t>
  </si>
  <si>
    <t>XP_011509469.1</t>
  </si>
  <si>
    <t>XP_011509470.1</t>
  </si>
  <si>
    <t>XP_011509185.1</t>
  </si>
  <si>
    <t>PREDICTED: aspartyl aminopeptidase isoform X1 [Homo sapiens]</t>
  </si>
  <si>
    <t>NP_036232.2</t>
  </si>
  <si>
    <t>aspartyl aminopeptidase [Homo sapiens]</t>
  </si>
  <si>
    <t>XP_005246487.2</t>
  </si>
  <si>
    <t>PREDICTED: aspartyl aminopeptidase isoform X2 [Homo sapiens]</t>
  </si>
  <si>
    <t>XP_005246488.2</t>
  </si>
  <si>
    <t>XP_011509186.1</t>
  </si>
  <si>
    <t>XP_005246489.2</t>
  </si>
  <si>
    <t>PREDICTED: aspartyl aminopeptidase isoform X3 [Homo sapiens]</t>
  </si>
  <si>
    <t>XP_011509187.1</t>
  </si>
  <si>
    <t>XP_011509188.1</t>
  </si>
  <si>
    <t>XP_011509189.1</t>
  </si>
  <si>
    <t>NP_001918.3</t>
  </si>
  <si>
    <t>desmin [Homo sapiens]</t>
  </si>
  <si>
    <t>XP_011508785.1</t>
  </si>
  <si>
    <t>PREDICTED: striated muscle preferentially expressed protein kinase isoform X5 [Homo sapiens]</t>
  </si>
  <si>
    <t>XP_011508786.1</t>
  </si>
  <si>
    <t>PREDICTED: striated muscle preferentially expressed protein kinase isoform X8 [Homo sapiens]</t>
  </si>
  <si>
    <t>XP_011508781.1</t>
  </si>
  <si>
    <t>PREDICTED: striated muscle preferentially expressed protein kinase isoform X1 [Homo sapiens]</t>
  </si>
  <si>
    <t>XP_011508782.1</t>
  </si>
  <si>
    <t>PREDICTED: striated muscle preferentially expressed protein kinase isoform X2 [Homo sapiens]</t>
  </si>
  <si>
    <t>XP_011508784.1</t>
  </si>
  <si>
    <t>PREDICTED: striated muscle preferentially expressed protein kinase isoform X4 [Homo sapiens]</t>
  </si>
  <si>
    <t>XP_011508783.1</t>
  </si>
  <si>
    <t>PREDICTED: striated muscle preferentially expressed protein kinase isoform X3 [Homo sapiens]</t>
  </si>
  <si>
    <t>NP_005867.3</t>
  </si>
  <si>
    <t>striated muscle preferentially expressed protein kinase isoform 1 [Homo sapiens]</t>
  </si>
  <si>
    <t>XP_011508787.1</t>
  </si>
  <si>
    <t>PREDICTED: striated muscle preferentially expressed protein kinase isoform X10 [Homo sapiens]</t>
  </si>
  <si>
    <t>XP_011508788.1</t>
  </si>
  <si>
    <t>PREDICTED: striated muscle preferentially expressed protein kinase isoform X13 [Homo sapiens]</t>
  </si>
  <si>
    <t>XP_005246294.1</t>
  </si>
  <si>
    <t>PREDICTED: striated muscle preferentially expressed protein kinase isoform X6 [Homo sapiens]</t>
  </si>
  <si>
    <t>XP_006712252.1</t>
  </si>
  <si>
    <t>PREDICTED: striated muscle preferentially expressed protein kinase isoform X7 [Homo sapiens]</t>
  </si>
  <si>
    <t>XP_005246296.1</t>
  </si>
  <si>
    <t>PREDICTED: striated muscle preferentially expressed protein kinase isoform X9 [Homo sapiens]</t>
  </si>
  <si>
    <t>XP_005246299.1</t>
  </si>
  <si>
    <t>PREDICTED: striated muscle preferentially expressed protein kinase isoform X11 [Homo sapiens]</t>
  </si>
  <si>
    <t>XP_005246297.1</t>
  </si>
  <si>
    <t>PREDICTED: striated muscle preferentially expressed protein kinase isoform X12 [Homo sapiens]</t>
  </si>
  <si>
    <t>XP_005246298.1</t>
  </si>
  <si>
    <t>XP_006712256.1</t>
  </si>
  <si>
    <t>NP_001166947.1</t>
  </si>
  <si>
    <t>striated muscle preferentially expressed protein kinase isoform 4 [Homo sapiens]</t>
  </si>
  <si>
    <t>NP_001273740.1</t>
  </si>
  <si>
    <t>uncharacterized protein LOC100996693 [Homo sapiens]</t>
  </si>
  <si>
    <t>XP_011508771.1</t>
  </si>
  <si>
    <t>PREDICTED: uncharacterized protein LOC100996693 isoform X1 [Homo sapiens]</t>
  </si>
  <si>
    <t>XP_005246540.1</t>
  </si>
  <si>
    <t>PREDICTED: mannose-1-phosphate guanyltransferase alpha isoform X2 [Homo sapiens]</t>
  </si>
  <si>
    <t>XP_005246542.1</t>
  </si>
  <si>
    <t>XP_011509334.1</t>
  </si>
  <si>
    <t>NP_037467.2</t>
  </si>
  <si>
    <t>mannose-1-phosphate guanyltransferase alpha [Homo sapiens]</t>
  </si>
  <si>
    <t>NP_995319.1</t>
  </si>
  <si>
    <t>XP_005246543.1</t>
  </si>
  <si>
    <t>PREDICTED: mannose-1-phosphate guanyltransferase alpha isoform X1 [Homo sapiens]</t>
  </si>
  <si>
    <t>XP_011509336.1</t>
  </si>
  <si>
    <t>PREDICTED: mannose-1-phosphate guanyltransferase alpha isoform X4 [Homo sapiens]</t>
  </si>
  <si>
    <t>XP_011509337.1</t>
  </si>
  <si>
    <t>PREDICTED: mannose-1-phosphate guanyltransferase alpha isoform X5 [Homo sapiens]</t>
  </si>
  <si>
    <t>XP_011509335.1</t>
  </si>
  <si>
    <t>PREDICTED: mannose-1-phosphate guanyltransferase alpha isoform X3 [Homo sapiens]</t>
  </si>
  <si>
    <t>XP_011509740.1</t>
  </si>
  <si>
    <t>PREDICTED: acid-sensing ion channel 4 isoform X2 [Homo sapiens]</t>
  </si>
  <si>
    <t>XP_005246728.2</t>
  </si>
  <si>
    <t>PREDICTED: acid-sensing ion channel 4 isoform X1 [Homo sapiens]</t>
  </si>
  <si>
    <t>NP_878267.2</t>
  </si>
  <si>
    <t>acid-sensing ion channel 4 [Homo sapiens]</t>
  </si>
  <si>
    <t>XP_011509742.1</t>
  </si>
  <si>
    <t>PREDICTED: acid-sensing ion channel 4 isoform X4 [Homo sapiens]</t>
  </si>
  <si>
    <t>XP_011509741.1</t>
  </si>
  <si>
    <t>PREDICTED: acid-sensing ion channel 4 isoform X3 [Homo sapiens]</t>
  </si>
  <si>
    <t>XP_011509743.1</t>
  </si>
  <si>
    <t>PREDICTED: acid-sensing ion channel 4 isoform X5 [Homo sapiens]</t>
  </si>
  <si>
    <t>NP_078812.2</t>
  </si>
  <si>
    <t>chondroitin sulfate synthase 2 isoform 1 [Homo sapiens]</t>
  </si>
  <si>
    <t>NP_001182660.1</t>
  </si>
  <si>
    <t>chondroitin sulfate synthase 2 isoform 2 [Homo sapiens]</t>
  </si>
  <si>
    <t>XP_011510140.1</t>
  </si>
  <si>
    <t>PREDICTED: chondroitin sulfate synthase 2 isoform X1 [Homo sapiens]</t>
  </si>
  <si>
    <t>NP_001005209.1</t>
  </si>
  <si>
    <t>transmembrane protein 198 [Homo sapiens]</t>
  </si>
  <si>
    <t>NP_001290027.1</t>
  </si>
  <si>
    <t>XP_011509163.1</t>
  </si>
  <si>
    <t>PREDICTED: obscurin-like protein 1 isoform X9 [Homo sapiens]</t>
  </si>
  <si>
    <t>XP_011509162.1</t>
  </si>
  <si>
    <t>PREDICTED: obscurin-like protein 1 isoform X7 [Homo sapiens]</t>
  </si>
  <si>
    <t>XP_011509161.1</t>
  </si>
  <si>
    <t>PREDICTED: obscurin-like protein 1 isoform X6 [Homo sapiens]</t>
  </si>
  <si>
    <t>XP_011509159.1</t>
  </si>
  <si>
    <t>PREDICTED: obscurin-like protein 1 isoform X4 [Homo sapiens]</t>
  </si>
  <si>
    <t>XP_011509156.1</t>
  </si>
  <si>
    <t>PREDICTED: obscurin-like protein 1 isoform X1 [Homo sapiens]</t>
  </si>
  <si>
    <t>XP_011509157.1</t>
  </si>
  <si>
    <t>PREDICTED: obscurin-like protein 1 isoform X2 [Homo sapiens]</t>
  </si>
  <si>
    <t>NP_056126.1</t>
  </si>
  <si>
    <t>obscurin-like protein 1 isoform 1 precursor [Homo sapiens]</t>
  </si>
  <si>
    <t>XP_011509160.1</t>
  </si>
  <si>
    <t>PREDICTED: obscurin-like protein 1 isoform X5 [Homo sapiens]</t>
  </si>
  <si>
    <t>XP_011509158.1</t>
  </si>
  <si>
    <t>PREDICTED: obscurin-like protein 1 isoform X3 [Homo sapiens]</t>
  </si>
  <si>
    <t>XP_005246481.1</t>
  </si>
  <si>
    <t>PREDICTED: obscurin-like protein 1 isoform X8 [Homo sapiens]</t>
  </si>
  <si>
    <t>XP_011509165.1</t>
  </si>
  <si>
    <t>PREDICTED: obscurin-like protein 1 isoform X11 [Homo sapiens]</t>
  </si>
  <si>
    <t>XP_011509164.1</t>
  </si>
  <si>
    <t>PREDICTED: obscurin-like protein 1 isoform X10 [Homo sapiens]</t>
  </si>
  <si>
    <t>XP_005246484.1</t>
  </si>
  <si>
    <t>PREDICTED: obscurin-like protein 1 isoform X14 [Homo sapiens]</t>
  </si>
  <si>
    <t>NP_001166902.1</t>
  </si>
  <si>
    <t>obscurin-like protein 1 isoform 2 precursor [Homo sapiens]</t>
  </si>
  <si>
    <t>XP_011509168.1</t>
  </si>
  <si>
    <t>PREDICTED: obscurin-like protein 1 isoform X13 [Homo sapiens]</t>
  </si>
  <si>
    <t>XP_011509166.1</t>
  </si>
  <si>
    <t>PREDICTED: obscurin-like protein 1 isoform X12 [Homo sapiens]</t>
  </si>
  <si>
    <t>XP_011509167.1</t>
  </si>
  <si>
    <t>NP_001166879.1</t>
  </si>
  <si>
    <t>obscurin-like protein 1 isoform 3 precursor [Homo sapiens]</t>
  </si>
  <si>
    <t>NP_002182.1</t>
  </si>
  <si>
    <t>inhibin alpha chain preproprotein [Homo sapiens]</t>
  </si>
  <si>
    <t>NP_443134.2</t>
  </si>
  <si>
    <t>serine/threonine-protein kinase 11-interacting protein [Homo sapiens]</t>
  </si>
  <si>
    <t>XP_011508827.1</t>
  </si>
  <si>
    <t>PREDICTED: serine/threonine-protein kinase 11-interacting protein isoform X1 [Homo sapiens]</t>
  </si>
  <si>
    <t>XP_011508829.1</t>
  </si>
  <si>
    <t>PREDICTED: serine/threonine-protein kinase 11-interacting protein isoform X3 [Homo sapiens]</t>
  </si>
  <si>
    <t>XP_011508828.1</t>
  </si>
  <si>
    <t>PREDICTED: serine/threonine-protein kinase 11-interacting protein isoform X2 [Homo sapiens]</t>
  </si>
  <si>
    <t>XP_011508831.1</t>
  </si>
  <si>
    <t>PREDICTED: serine/threonine-protein kinase 11-interacting protein isoform X5 [Homo sapiens]</t>
  </si>
  <si>
    <t>XP_011508830.1</t>
  </si>
  <si>
    <t>PREDICTED: serine/threonine-protein kinase 11-interacting protein isoform X4 [Homo sapiens]</t>
  </si>
  <si>
    <t>NP_963868.2</t>
  </si>
  <si>
    <t>anion exchange protein 3 isoform 2 [Homo sapiens]</t>
  </si>
  <si>
    <t>XP_005246846.1</t>
  </si>
  <si>
    <t>PREDICTED: anion exchange protein 3 isoform X1 [Homo sapiens]</t>
  </si>
  <si>
    <t>NP_005061.2</t>
  </si>
  <si>
    <t>anion exchange protein 3 isoform 1 [Homo sapiens]</t>
  </si>
  <si>
    <t>XP_011509968.1</t>
  </si>
  <si>
    <t>PREDICTED: anion exchange protein 3 isoform X3 [Homo sapiens]</t>
  </si>
  <si>
    <t>XP_011509967.1</t>
  </si>
  <si>
    <t>PREDICTED: anion exchange protein 3 isoform X2 [Homo sapiens]</t>
  </si>
  <si>
    <t>XP_005246847.1</t>
  </si>
  <si>
    <t>PREDICTED: anion exchange protein 3 isoform X4 [Homo sapiens]</t>
  </si>
  <si>
    <t>XP_011509969.1</t>
  </si>
  <si>
    <t>PREDICTED: anion exchange protein 3 isoform X5 [Homo sapiens]</t>
  </si>
  <si>
    <t>NP_004429.1</t>
  </si>
  <si>
    <t>ephrin type-A receptor 4 isoform a precursor [Homo sapiens]</t>
  </si>
  <si>
    <t>NP_001291465.1</t>
  </si>
  <si>
    <t>NP_001291466.1</t>
  </si>
  <si>
    <t>ephrin type-A receptor 4 isoform b [Homo sapiens]</t>
  </si>
  <si>
    <t>XP_005246431.1</t>
  </si>
  <si>
    <t>PREDICTED: ephrin type-A receptor 4 isoform X1 [Homo sapiens]</t>
  </si>
  <si>
    <t>XP_011509580.1</t>
  </si>
  <si>
    <t>PREDICTED: paired box protein Pax-3 isoform X1 [Homo sapiens]</t>
  </si>
  <si>
    <t>NP_852124.1</t>
  </si>
  <si>
    <t>paired box protein Pax-3 isoform PAX3e [Homo sapiens]</t>
  </si>
  <si>
    <t>XP_011509581.1</t>
  </si>
  <si>
    <t>PREDICTED: paired box protein Pax-3 isoform X2 [Homo sapiens]</t>
  </si>
  <si>
    <t>NP_852125.1</t>
  </si>
  <si>
    <t>paired box protein Pax-3 isoform PAX3h [Homo sapiens]</t>
  </si>
  <si>
    <t>NP_852126.1</t>
  </si>
  <si>
    <t>paired box protein Pax-3 isoform PAX3g [Homo sapiens]</t>
  </si>
  <si>
    <t>NP_001120838.1</t>
  </si>
  <si>
    <t>paired box protein Pax-3 isoform PAX3i [Homo sapiens]</t>
  </si>
  <si>
    <t>NP_852123.1</t>
  </si>
  <si>
    <t>paired box protein Pax-3 isoform PAX3d [Homo sapiens]</t>
  </si>
  <si>
    <t>NP_852122.1</t>
  </si>
  <si>
    <t>paired box protein Pax-3 isoform PAX3 [Homo sapiens]</t>
  </si>
  <si>
    <t>XP_011509582.1</t>
  </si>
  <si>
    <t>PREDICTED: paired box protein Pax-3 isoform X3 [Homo sapiens]</t>
  </si>
  <si>
    <t>XP_011509583.1</t>
  </si>
  <si>
    <t>PREDICTED: paired box protein Pax-3 isoform X4 [Homo sapiens]</t>
  </si>
  <si>
    <t>NP_039230.1</t>
  </si>
  <si>
    <t>paired box protein Pax-3 isoform PAX3b [Homo sapiens]</t>
  </si>
  <si>
    <t>NP_000429.2</t>
  </si>
  <si>
    <t>paired box protein Pax-3 isoform PAX3a [Homo sapiens]</t>
  </si>
  <si>
    <t>NP_694583.1</t>
  </si>
  <si>
    <t>coiled-coil domain-containing protein 140 [Homo sapiens]</t>
  </si>
  <si>
    <t>NP_689599.2</t>
  </si>
  <si>
    <t>sphingosine-1-phosphate phosphatase 2 [Homo sapiens]</t>
  </si>
  <si>
    <t>XP_005246354.1</t>
  </si>
  <si>
    <t>PREDICTED: sphingosine-1-phosphate phosphatase 2 isoform X1 [Homo sapiens]</t>
  </si>
  <si>
    <t>NP_005678.3</t>
  </si>
  <si>
    <t>phenylalanine--tRNA ligase beta subunit [Homo sapiens]</t>
  </si>
  <si>
    <t>XP_006712232.1</t>
  </si>
  <si>
    <t>PREDICTED: phenylalanine--tRNA ligase beta subunit isoform X1 [Homo sapiens]</t>
  </si>
  <si>
    <t>XP_006712233.1</t>
  </si>
  <si>
    <t>XP_011508768.1</t>
  </si>
  <si>
    <t>NP_477513.2</t>
  </si>
  <si>
    <t>2-acylglycerol O-acyltransferase 1 [Homo sapiens]</t>
  </si>
  <si>
    <t>NP_004448.2</t>
  </si>
  <si>
    <t>long-chain-fatty-acid--CoA ligase 3 [Homo sapiens]</t>
  </si>
  <si>
    <t>NP_976251.1</t>
  </si>
  <si>
    <t>NP_542402.3</t>
  </si>
  <si>
    <t>potassium voltage-gated channel subfamily E member 4 [Homo sapiens]</t>
  </si>
  <si>
    <t>NP_003460.2</t>
  </si>
  <si>
    <t>secretogranin-2 precursor [Homo sapiens]</t>
  </si>
  <si>
    <t>XP_011508902.1</t>
  </si>
  <si>
    <t>PREDICTED: AP-1 complex subunit sigma-3 isoform X1 [Homo sapiens]</t>
  </si>
  <si>
    <t>NP_001034658.1</t>
  </si>
  <si>
    <t>AP-1 complex subunit sigma-3 [Homo sapiens]</t>
  </si>
  <si>
    <t>NP_065881.1</t>
  </si>
  <si>
    <t>WD repeat and FYVE domain-containing protein 1 [Homo sapiens]</t>
  </si>
  <si>
    <t>XP_011509970.1</t>
  </si>
  <si>
    <t>PREDICTED: 39S ribosomal protein L44, mitochondrial isoform X1 [Homo sapiens]</t>
  </si>
  <si>
    <t>NP_075066.1</t>
  </si>
  <si>
    <t>39S ribosomal protein L44, mitochondrial [Homo sapiens]</t>
  </si>
  <si>
    <t>NP_001130002.1</t>
  </si>
  <si>
    <t>glia-derived nexin isoform c precursor [Homo sapiens]</t>
  </si>
  <si>
    <t>XP_005246698.1</t>
  </si>
  <si>
    <t>PREDICTED: glia-derived nexin isoform X2 [Homo sapiens]</t>
  </si>
  <si>
    <t>NP_001130000.1</t>
  </si>
  <si>
    <t>glia-derived nexin isoform b precursor [Homo sapiens]</t>
  </si>
  <si>
    <t>NP_006207.1</t>
  </si>
  <si>
    <t>glia-derived nexin isoform a precursor [Homo sapiens]</t>
  </si>
  <si>
    <t>XP_005246699.1</t>
  </si>
  <si>
    <t>PREDICTED: glia-derived nexin isoform X1 [Homo sapiens]</t>
  </si>
  <si>
    <t>NP_001116251.1</t>
  </si>
  <si>
    <t>protein FAM124B isoform a [Homo sapiens]</t>
  </si>
  <si>
    <t>NP_079061.2</t>
  </si>
  <si>
    <t>protein FAM124B isoform b [Homo sapiens]</t>
  </si>
  <si>
    <t>NP_001244126.1</t>
  </si>
  <si>
    <t>cullin-3 isoform 2 [Homo sapiens]</t>
  </si>
  <si>
    <t>NP_003581.1</t>
  </si>
  <si>
    <t>cullin-3 isoform 1 [Homo sapiens]</t>
  </si>
  <si>
    <t>NP_001244127.1</t>
  </si>
  <si>
    <t>cullin-3 isoform 3 [Homo sapiens]</t>
  </si>
  <si>
    <t>XP_011510296.1</t>
  </si>
  <si>
    <t>PREDICTED: cullin-3 isoform X2 [Homo sapiens]</t>
  </si>
  <si>
    <t>XP_006712863.2</t>
  </si>
  <si>
    <t>PREDICTED: cullin-3 isoform X1 [Homo sapiens]</t>
  </si>
  <si>
    <t>XP_011510297.1</t>
  </si>
  <si>
    <t>PREDICTED: cullin-3 isoform X3 [Homo sapiens]</t>
  </si>
  <si>
    <t>XP_011510298.1</t>
  </si>
  <si>
    <t>PREDICTED: cullin-3 isoform X4 [Homo sapiens]</t>
  </si>
  <si>
    <t>XP_011510299.1</t>
  </si>
  <si>
    <t>PREDICTED: cullin-3 isoform X5 [Homo sapiens]</t>
  </si>
  <si>
    <t>NP_055504.2</t>
  </si>
  <si>
    <t>dedicator of cytokinesis protein 10 DOCK10.1 [Homo sapiens]</t>
  </si>
  <si>
    <t>XP_005246730.1</t>
  </si>
  <si>
    <t>PREDICTED: dedicator of cytokinesis protein 10 isoform X4 [Homo sapiens]</t>
  </si>
  <si>
    <t>XP_005246729.1</t>
  </si>
  <si>
    <t>PREDICTED: dedicator of cytokinesis protein 10 isoform X3 [Homo sapiens]</t>
  </si>
  <si>
    <t>NP_001277192.1</t>
  </si>
  <si>
    <t>dedicator of cytokinesis protein 10 DOCK10.2 [Homo sapiens]</t>
  </si>
  <si>
    <t>XP_006712683.1</t>
  </si>
  <si>
    <t>PREDICTED: dedicator of cytokinesis protein 10 isoform X6 [Homo sapiens]</t>
  </si>
  <si>
    <t>XP_006712687.1</t>
  </si>
  <si>
    <t>PREDICTED: dedicator of cytokinesis protein 10 isoform X10 [Homo sapiens]</t>
  </si>
  <si>
    <t>XP_006712682.1</t>
  </si>
  <si>
    <t>PREDICTED: dedicator of cytokinesis protein 10 isoform X5 [Homo sapiens]</t>
  </si>
  <si>
    <t>XP_006712686.1</t>
  </si>
  <si>
    <t>PREDICTED: dedicator of cytokinesis protein 10 isoform X9 [Homo sapiens]</t>
  </si>
  <si>
    <t>XP_006712685.1</t>
  </si>
  <si>
    <t>PREDICTED: dedicator of cytokinesis protein 10 isoform X8 [Homo sapiens]</t>
  </si>
  <si>
    <t>XP_006712680.1</t>
  </si>
  <si>
    <t>PREDICTED: dedicator of cytokinesis protein 10 isoform X2 [Homo sapiens]</t>
  </si>
  <si>
    <t>XP_006712679.1</t>
  </si>
  <si>
    <t>PREDICTED: dedicator of cytokinesis protein 10 isoform X1 [Homo sapiens]</t>
  </si>
  <si>
    <t>XP_006712684.1</t>
  </si>
  <si>
    <t>PREDICTED: dedicator of cytokinesis protein 10 isoform X7 [Homo sapiens]</t>
  </si>
  <si>
    <t>XP_011509744.1</t>
  </si>
  <si>
    <t>PREDICTED: dedicator of cytokinesis protein 10 isoform X11 [Homo sapiens]</t>
  </si>
  <si>
    <t>XP_011509826.1</t>
  </si>
  <si>
    <t>PREDICTED: neuronal tyrosine-phosphorylated phosphoinositide-3-kinase adapter 2 isoform X2 [Homo sapiens]</t>
  </si>
  <si>
    <t>XP_011509827.1</t>
  </si>
  <si>
    <t>PREDICTED: neuronal tyrosine-phosphorylated phosphoinositide-3-kinase adapter 2 isoform X3 [Homo sapiens]</t>
  </si>
  <si>
    <t>NP_065915.1</t>
  </si>
  <si>
    <t>neuronal tyrosine-phosphorylated phosphoinositide-3-kinase adapter 2 [Homo sapiens]</t>
  </si>
  <si>
    <t>XP_005246765.1</t>
  </si>
  <si>
    <t>PREDICTED: neuronal tyrosine-phosphorylated phosphoinositide-3-kinase adapter 2 isoform X1 [Homo sapiens]</t>
  </si>
  <si>
    <t>NP_005535.1</t>
  </si>
  <si>
    <t>insulin receptor substrate 1 [Homo sapiens]</t>
  </si>
  <si>
    <t>NP_001161080.1</t>
  </si>
  <si>
    <t>rhomboid-related protein 4 [Homo sapiens]</t>
  </si>
  <si>
    <t>NP_115652.2</t>
  </si>
  <si>
    <t>XP_011510281.1</t>
  </si>
  <si>
    <t>PREDICTED: rhomboid-related protein 4 isoform X2 [Homo sapiens]</t>
  </si>
  <si>
    <t>XP_011510280.1</t>
  </si>
  <si>
    <t>PREDICTED: rhomboid-related protein 4 isoform X1 [Homo sapiens]</t>
  </si>
  <si>
    <t>XP_011508867.1</t>
  </si>
  <si>
    <t>PREDICTED: collagen alpha-4(IV) chain isoform X12 [Homo sapiens]</t>
  </si>
  <si>
    <t>XP_006712312.1</t>
  </si>
  <si>
    <t>PREDICTED: collagen alpha-4(IV) chain isoform X6 [Homo sapiens]</t>
  </si>
  <si>
    <t>XP_011508871.1</t>
  </si>
  <si>
    <t>PREDICTED: collagen alpha-4(IV) chain isoform X15 [Homo sapiens]</t>
  </si>
  <si>
    <t>XP_011508872.1</t>
  </si>
  <si>
    <t>XP_011508873.1</t>
  </si>
  <si>
    <t>XP_011508863.1</t>
  </si>
  <si>
    <t>PREDICTED: collagen alpha-4(IV) chain isoform X7 [Homo sapiens]</t>
  </si>
  <si>
    <t>XP_011508864.1</t>
  </si>
  <si>
    <t>XP_006712315.1</t>
  </si>
  <si>
    <t>PREDICTED: collagen alpha-4(IV) chain isoform X13 [Homo sapiens]</t>
  </si>
  <si>
    <t>XP_011508868.1</t>
  </si>
  <si>
    <t>XP_011508869.1</t>
  </si>
  <si>
    <t>XP_011508861.1</t>
  </si>
  <si>
    <t>PREDICTED: collagen alpha-4(IV) chain isoform X5 [Homo sapiens]</t>
  </si>
  <si>
    <t>XP_011508862.1</t>
  </si>
  <si>
    <t>XP_005246339.1</t>
  </si>
  <si>
    <t>PREDICTED: collagen alpha-4(IV) chain isoform X8 [Homo sapiens]</t>
  </si>
  <si>
    <t>XP_011508860.1</t>
  </si>
  <si>
    <t>PREDICTED: collagen alpha-4(IV) chain isoform X3 [Homo sapiens]</t>
  </si>
  <si>
    <t>XP_011508859.1</t>
  </si>
  <si>
    <t>PREDICTED: collagen alpha-4(IV) chain isoform X2 [Homo sapiens]</t>
  </si>
  <si>
    <t>XP_006712309.1</t>
  </si>
  <si>
    <t>PREDICTED: collagen alpha-4(IV) chain isoform X4 [Homo sapiens]</t>
  </si>
  <si>
    <t>NP_000083.3</t>
  </si>
  <si>
    <t>collagen alpha-4(IV) chain precursor [Homo sapiens]</t>
  </si>
  <si>
    <t>XP_005246338.1</t>
  </si>
  <si>
    <t>PREDICTED: collagen alpha-4(IV) chain isoform X1 [Homo sapiens]</t>
  </si>
  <si>
    <t>XP_011508874.1</t>
  </si>
  <si>
    <t>PREDICTED: collagen alpha-4(IV) chain isoform X16 [Homo sapiens]</t>
  </si>
  <si>
    <t>XP_011508866.1</t>
  </si>
  <si>
    <t>PREDICTED: collagen alpha-4(IV) chain isoform X11 [Homo sapiens]</t>
  </si>
  <si>
    <t>XP_011508865.1</t>
  </si>
  <si>
    <t>PREDICTED: collagen alpha-4(IV) chain isoform X9 [Homo sapiens]</t>
  </si>
  <si>
    <t>XP_011508870.1</t>
  </si>
  <si>
    <t>PREDICTED: collagen alpha-4(IV) chain isoform X14 [Homo sapiens]</t>
  </si>
  <si>
    <t>XP_006712314.1</t>
  </si>
  <si>
    <t>PREDICTED: collagen alpha-4(IV) chain isoform X10 [Homo sapiens]</t>
  </si>
  <si>
    <t>XP_005246333.1</t>
  </si>
  <si>
    <t>PREDICTED: collagen alpha-3(IV) chain isoform X1 [Homo sapiens]</t>
  </si>
  <si>
    <t>NP_000082.2</t>
  </si>
  <si>
    <t>collagen alpha-3(IV) chain precursor [Homo sapiens]</t>
  </si>
  <si>
    <t>XP_005246334.1</t>
  </si>
  <si>
    <t>PREDICTED: collagen alpha-3(IV) chain isoform X2 [Homo sapiens]</t>
  </si>
  <si>
    <t>XP_011508857.1</t>
  </si>
  <si>
    <t>PREDICTED: collagen alpha-3(IV) chain isoform X3 [Homo sapiens]</t>
  </si>
  <si>
    <t>XP_006712308.1</t>
  </si>
  <si>
    <t>PREDICTED: collagen alpha-3(IV) chain isoform X5 [Homo sapiens]</t>
  </si>
  <si>
    <t>XP_005246337.1</t>
  </si>
  <si>
    <t>PREDICTED: collagen alpha-3(IV) chain isoform X6 [Homo sapiens]</t>
  </si>
  <si>
    <t>XP_011508858.1</t>
  </si>
  <si>
    <t>PREDICTED: collagen alpha-3(IV) chain isoform X4 [Homo sapiens]</t>
  </si>
  <si>
    <t>NP_064579.3</t>
  </si>
  <si>
    <t>mitochondrial fission factor isoform a [Homo sapiens]</t>
  </si>
  <si>
    <t>NP_001263990.1</t>
  </si>
  <si>
    <t>XP_011509802.1</t>
  </si>
  <si>
    <t>PREDICTED: mitochondrial fission factor isoform X1 [Homo sapiens]</t>
  </si>
  <si>
    <t>XP_005246738.1</t>
  </si>
  <si>
    <t>PREDICTED: mitochondrial fission factor isoform X4 [Homo sapiens]</t>
  </si>
  <si>
    <t>XP_005246742.1</t>
  </si>
  <si>
    <t>PREDICTED: mitochondrial fission factor isoform X8 [Homo sapiens]</t>
  </si>
  <si>
    <t>XP_005246743.1</t>
  </si>
  <si>
    <t>PREDICTED: mitochondrial fission factor isoform X9 [Homo sapiens]</t>
  </si>
  <si>
    <t>XP_005246739.1</t>
  </si>
  <si>
    <t>PREDICTED: mitochondrial fission factor isoform X5 [Homo sapiens]</t>
  </si>
  <si>
    <t>XP_005246741.1</t>
  </si>
  <si>
    <t>PREDICTED: mitochondrial fission factor isoform X7 [Homo sapiens]</t>
  </si>
  <si>
    <t>XP_005246744.1</t>
  </si>
  <si>
    <t>PREDICTED: mitochondrial fission factor isoform X10 [Homo sapiens]</t>
  </si>
  <si>
    <t>XP_005246745.1</t>
  </si>
  <si>
    <t>PREDICTED: mitochondrial fission factor isoform X11 [Homo sapiens]</t>
  </si>
  <si>
    <t>XP_005246740.1</t>
  </si>
  <si>
    <t>PREDICTED: mitochondrial fission factor isoform X6 [Homo sapiens]</t>
  </si>
  <si>
    <t>XP_006712700.1</t>
  </si>
  <si>
    <t>XP_011509803.1</t>
  </si>
  <si>
    <t>NP_001263992.1</t>
  </si>
  <si>
    <t>mitochondrial fission factor isoform c [Homo sapiens]</t>
  </si>
  <si>
    <t>NP_001263991.1</t>
  </si>
  <si>
    <t>mitochondrial fission factor isoform b [Homo sapiens]</t>
  </si>
  <si>
    <t>XP_006712701.1</t>
  </si>
  <si>
    <t>PREDICTED: mitochondrial fission factor isoform X2 [Homo sapiens]</t>
  </si>
  <si>
    <t>NP_001263997.1</t>
  </si>
  <si>
    <t>mitochondrial fission factor isoform g [Homo sapiens]</t>
  </si>
  <si>
    <t>NP_001263993.1</t>
  </si>
  <si>
    <t>mitochondrial fission factor isoform d [Homo sapiens]</t>
  </si>
  <si>
    <t>XP_006712702.1</t>
  </si>
  <si>
    <t>PREDICTED: mitochondrial fission factor isoform X3 [Homo sapiens]</t>
  </si>
  <si>
    <t>NP_001263994.1</t>
  </si>
  <si>
    <t>mitochondrial fission factor isoform e [Homo sapiens]</t>
  </si>
  <si>
    <t>NP_001263995.1</t>
  </si>
  <si>
    <t>NP_001263996.1</t>
  </si>
  <si>
    <t>mitochondrial fission factor isoform f [Homo sapiens]</t>
  </si>
  <si>
    <t>XP_011509804.1</t>
  </si>
  <si>
    <t>PREDICTED: mitochondrial fission factor isoform X12 [Homo sapiens]</t>
  </si>
  <si>
    <t>NP_079071.2</t>
  </si>
  <si>
    <t>transmembrane 4 L6 family member 20 [Homo sapiens]</t>
  </si>
  <si>
    <t>XP_011510178.1</t>
  </si>
  <si>
    <t>PREDICTED: transmembrane 4 L6 family member 20 isoform X1 [Homo sapiens]</t>
  </si>
  <si>
    <t>XP_006712541.1</t>
  </si>
  <si>
    <t>PREDICTED: arf-GAP domain and FG repeat-containing protein 1 isoform X1 [Homo sapiens]</t>
  </si>
  <si>
    <t>XP_006712542.1</t>
  </si>
  <si>
    <t>PREDICTED: arf-GAP domain and FG repeat-containing protein 1 isoform X2 [Homo sapiens]</t>
  </si>
  <si>
    <t>XP_005246573.1</t>
  </si>
  <si>
    <t>PREDICTED: arf-GAP domain and FG repeat-containing protein 1 isoform X4 [Homo sapiens]</t>
  </si>
  <si>
    <t>NP_001128659.1</t>
  </si>
  <si>
    <t>arf-GAP domain and FG repeat-containing protein 1 isoform 1 [Homo sapiens]</t>
  </si>
  <si>
    <t>XP_006712543.1</t>
  </si>
  <si>
    <t>PREDICTED: arf-GAP domain and FG repeat-containing protein 1 isoform X5 [Homo sapiens]</t>
  </si>
  <si>
    <t>NP_004495.2</t>
  </si>
  <si>
    <t>arf-GAP domain and FG repeat-containing protein 1 isoform 2 [Homo sapiens]</t>
  </si>
  <si>
    <t>NP_001128660.1</t>
  </si>
  <si>
    <t>arf-GAP domain and FG repeat-containing protein 1 isoform 3 [Homo sapiens]</t>
  </si>
  <si>
    <t>XP_011509374.1</t>
  </si>
  <si>
    <t>PREDICTED: arf-GAP domain and FG repeat-containing protein 1 isoform X6 [Homo sapiens]</t>
  </si>
  <si>
    <t>NP_001128661.1</t>
  </si>
  <si>
    <t>arf-GAP domain and FG repeat-containing protein 1 isoform 4 [Homo sapiens]</t>
  </si>
  <si>
    <t>XP_011509373.1</t>
  </si>
  <si>
    <t>PREDICTED: arf-GAP domain and FG repeat-containing protein 1 isoform X3 [Homo sapiens]</t>
  </si>
  <si>
    <t>XP_006712544.1</t>
  </si>
  <si>
    <t>PREDICTED: arf-GAP domain and FG repeat-containing protein 1 isoform X7 [Homo sapiens]</t>
  </si>
  <si>
    <t>NP_064546.3</t>
  </si>
  <si>
    <t>folate transporter-like protein C2orf83 isoform 1 [Homo sapiens]</t>
  </si>
  <si>
    <t>NP_001155955.1</t>
  </si>
  <si>
    <t>folate transporter-like protein C2orf83 isoform 2 [Homo sapiens]</t>
  </si>
  <si>
    <t>XP_006712842.1</t>
  </si>
  <si>
    <t>PREDICTED: thiamine transporter 2 isoform X3 [Homo sapiens]</t>
  </si>
  <si>
    <t>XP_011510233.1</t>
  </si>
  <si>
    <t>PREDICTED: thiamine transporter 2 isoform X2 [Homo sapiens]</t>
  </si>
  <si>
    <t>NP_079519.1</t>
  </si>
  <si>
    <t>thiamine transporter 2 [Homo sapiens]</t>
  </si>
  <si>
    <t>XP_011510234.1</t>
  </si>
  <si>
    <t>PREDICTED: thiamine transporter 2 isoform X1 [Homo sapiens]</t>
  </si>
  <si>
    <t>XP_011510235.1</t>
  </si>
  <si>
    <t>XP_005246931.1</t>
  </si>
  <si>
    <t>PREDICTED: thiamine transporter 2 isoform X4 [Homo sapiens]</t>
  </si>
  <si>
    <t>NP_004582.1</t>
  </si>
  <si>
    <t>C-C motif chemokine 20 isoform 1 precursor [Homo sapiens]</t>
  </si>
  <si>
    <t>NP_001123518.1</t>
  </si>
  <si>
    <t>C-C motif chemokine 20 isoform 2 precursor [Homo sapiens]</t>
  </si>
  <si>
    <t>NP_849143.1</t>
  </si>
  <si>
    <t>dynein assembly factor with WDR repeat domains 1 [Homo sapiens]</t>
  </si>
  <si>
    <t>XP_011509057.1</t>
  </si>
  <si>
    <t>PREDICTED: dynein assembly factor with WDR repeat domains 1 isoform X1 [Homo sapiens]</t>
  </si>
  <si>
    <t>NP_085126.2</t>
  </si>
  <si>
    <t>A-kinase anchor protein SPHKAP isoform 2 [Homo sapiens]</t>
  </si>
  <si>
    <t>NP_001136116.1</t>
  </si>
  <si>
    <t>A-kinase anchor protein SPHKAP isoform 1 [Homo sapiens]</t>
  </si>
  <si>
    <t>XP_005246924.1</t>
  </si>
  <si>
    <t>PREDICTED: A-kinase anchor protein SPHKAP isoform X3 [Homo sapiens]</t>
  </si>
  <si>
    <t>XP_006712841.1</t>
  </si>
  <si>
    <t>PREDICTED: A-kinase anchor protein SPHKAP isoform X4 [Homo sapiens]</t>
  </si>
  <si>
    <t>XP_006712840.1</t>
  </si>
  <si>
    <t>PREDICTED: A-kinase anchor protein SPHKAP isoform X1 [Homo sapiens]</t>
  </si>
  <si>
    <t>XP_011510227.1</t>
  </si>
  <si>
    <t>PREDICTED: A-kinase anchor protein SPHKAP isoform X2 [Homo sapiens]</t>
  </si>
  <si>
    <t>XP_011510228.1</t>
  </si>
  <si>
    <t>XP_005246927.1</t>
  </si>
  <si>
    <t>PREDICTED: A-kinase anchor protein SPHKAP isoform X6 [Homo sapiens]</t>
  </si>
  <si>
    <t>XP_005246925.1</t>
  </si>
  <si>
    <t>PREDICTED: A-kinase anchor protein SPHKAP isoform X5 [Homo sapiens]</t>
  </si>
  <si>
    <t>XP_011510229.1</t>
  </si>
  <si>
    <t>NP_001094288.1</t>
  </si>
  <si>
    <t>PTB-containing, cubilin and LRP1-interacting protein isoform 2 [Homo sapiens]</t>
  </si>
  <si>
    <t>NP_060403.3</t>
  </si>
  <si>
    <t>PTB-containing, cubilin and LRP1-interacting protein isoform 1 [Homo sapiens]</t>
  </si>
  <si>
    <t>XP_011509686.1</t>
  </si>
  <si>
    <t>PREDICTED: PTB-containing, cubilin and LRP1-interacting protein isoform X1 [Homo sapiens]</t>
  </si>
  <si>
    <t>XP_005247007.1</t>
  </si>
  <si>
    <t>PREDICTED: delta and Notch-like epidermal growth factor-related receptor isoform X1 [Homo sapiens]</t>
  </si>
  <si>
    <t>NP_620711.3</t>
  </si>
  <si>
    <t>delta and Notch-like epidermal growth factor-related receptor precursor [Homo sapiens]</t>
  </si>
  <si>
    <t>NP_001271145.1</t>
  </si>
  <si>
    <t>E3 ubiquitin-protein ligase TRIP12 isoform d [Homo sapiens]</t>
  </si>
  <si>
    <t>NP_004229.1</t>
  </si>
  <si>
    <t>E3 ubiquitin-protein ligase TRIP12 isoform c [Homo sapiens]</t>
  </si>
  <si>
    <t>XP_006712916.1</t>
  </si>
  <si>
    <t>PREDICTED: E3 ubiquitin-protein ligase TRIP12 isoform X11 [Homo sapiens]</t>
  </si>
  <si>
    <t>XP_005247019.1</t>
  </si>
  <si>
    <t>PREDICTED: E3 ubiquitin-protein ligase TRIP12 isoform X1 [Homo sapiens]</t>
  </si>
  <si>
    <t>NP_001271144.1</t>
  </si>
  <si>
    <t>E3 ubiquitin-protein ligase TRIP12 isoform b [Homo sapiens]</t>
  </si>
  <si>
    <t>XP_005247018.1</t>
  </si>
  <si>
    <t>PREDICTED: E3 ubiquitin-protein ligase TRIP12 isoform X8 [Homo sapiens]</t>
  </si>
  <si>
    <t>XP_006712915.1</t>
  </si>
  <si>
    <t>XP_011510485.1</t>
  </si>
  <si>
    <t>XP_005247017.1</t>
  </si>
  <si>
    <t>PREDICTED: E3 ubiquitin-protein ligase TRIP12 isoform X6 [Homo sapiens]</t>
  </si>
  <si>
    <t>NP_001271143.1</t>
  </si>
  <si>
    <t>E3 ubiquitin-protein ligase TRIP12 isoform a [Homo sapiens]</t>
  </si>
  <si>
    <t>XP_005247013.1</t>
  </si>
  <si>
    <t>PREDICTED: E3 ubiquitin-protein ligase TRIP12 isoform X3 [Homo sapiens]</t>
  </si>
  <si>
    <t>XP_005247015.1</t>
  </si>
  <si>
    <t>PREDICTED: E3 ubiquitin-protein ligase TRIP12 isoform X5 [Homo sapiens]</t>
  </si>
  <si>
    <t>XP_005247014.1</t>
  </si>
  <si>
    <t>PREDICTED: E3 ubiquitin-protein ligase TRIP12 isoform X4 [Homo sapiens]</t>
  </si>
  <si>
    <t>XP_005247020.1</t>
  </si>
  <si>
    <t>PREDICTED: E3 ubiquitin-protein ligase TRIP12 isoform X9 [Homo sapiens]</t>
  </si>
  <si>
    <t>XP_011510484.1</t>
  </si>
  <si>
    <t>PREDICTED: E3 ubiquitin-protein ligase TRIP12 isoform X7 [Homo sapiens]</t>
  </si>
  <si>
    <t>XP_005247011.1</t>
  </si>
  <si>
    <t>PREDICTED: E3 ubiquitin-protein ligase TRIP12 isoform X2 [Homo sapiens]</t>
  </si>
  <si>
    <t>XP_005247012.1</t>
  </si>
  <si>
    <t>XP_011510482.1</t>
  </si>
  <si>
    <t>XP_011510483.1</t>
  </si>
  <si>
    <t>XP_011510486.1</t>
  </si>
  <si>
    <t>PREDICTED: E3 ubiquitin-protein ligase TRIP12 isoform X10 [Homo sapiens]</t>
  </si>
  <si>
    <t>NP_777559.3</t>
  </si>
  <si>
    <t>F-box only protein 36 [Homo sapiens]</t>
  </si>
  <si>
    <t>XP_005246374.1</t>
  </si>
  <si>
    <t>PREDICTED: F-box only protein 36 isoform X1 [Homo sapiens]</t>
  </si>
  <si>
    <t>XP_005246410.1</t>
  </si>
  <si>
    <t>PREDICTED: monocarboxylate transporter 14 isoform X3 [Homo sapiens]</t>
  </si>
  <si>
    <t>NP_689740.2</t>
  </si>
  <si>
    <t>monocarboxylate transporter 14 [Homo sapiens]</t>
  </si>
  <si>
    <t>XP_011509053.1</t>
  </si>
  <si>
    <t>PREDICTED: monocarboxylate transporter 14 isoform X1 [Homo sapiens]</t>
  </si>
  <si>
    <t>XP_011509054.1</t>
  </si>
  <si>
    <t>PREDICTED: monocarboxylate transporter 14 isoform X2 [Homo sapiens]</t>
  </si>
  <si>
    <t>XP_011509392.1</t>
  </si>
  <si>
    <t>PREDICTED: sp110 nuclear body protein isoform X5 [Homo sapiens]</t>
  </si>
  <si>
    <t>XP_006712552.1</t>
  </si>
  <si>
    <t>PREDICTED: sp110 nuclear body protein isoform X7 [Homo sapiens]</t>
  </si>
  <si>
    <t>XP_006712550.1</t>
  </si>
  <si>
    <t>PREDICTED: sp110 nuclear body protein isoform X4 [Homo sapiens]</t>
  </si>
  <si>
    <t>XP_011509390.1</t>
  </si>
  <si>
    <t>PREDICTED: sp110 nuclear body protein isoform X1 [Homo sapiens]</t>
  </si>
  <si>
    <t>XP_011509393.1</t>
  </si>
  <si>
    <t>PREDICTED: sp110 nuclear body protein isoform X6 [Homo sapiens]</t>
  </si>
  <si>
    <t>XP_005246582.1</t>
  </si>
  <si>
    <t>PREDICTED: sp110 nuclear body protein isoform X3 [Homo sapiens]</t>
  </si>
  <si>
    <t>NP_004500.3</t>
  </si>
  <si>
    <t>sp110 nuclear body protein isoform a [Homo sapiens]</t>
  </si>
  <si>
    <t>XP_011509391.1</t>
  </si>
  <si>
    <t>PREDICTED: sp110 nuclear body protein isoform X2 [Homo sapiens]</t>
  </si>
  <si>
    <t>NP_536349.2</t>
  </si>
  <si>
    <t>sp110 nuclear body protein isoform c [Homo sapiens]</t>
  </si>
  <si>
    <t>XP_011509394.1</t>
  </si>
  <si>
    <t>PREDICTED: sp110 nuclear body protein isoform X8 [Homo sapiens]</t>
  </si>
  <si>
    <t>NP_001171944.1</t>
  </si>
  <si>
    <t>sp110 nuclear body protein isoform d [Homo sapiens]</t>
  </si>
  <si>
    <t>NP_004501.3</t>
  </si>
  <si>
    <t>sp110 nuclear body protein isoform b [Homo sapiens]</t>
  </si>
  <si>
    <t>XP_006712286.1</t>
  </si>
  <si>
    <t>PREDICTED: nuclear body protein SP140 isoform X1 [Homo sapiens]</t>
  </si>
  <si>
    <t>NP_009168.4</t>
  </si>
  <si>
    <t>nuclear body protein SP140 isoform 1 [Homo sapiens]</t>
  </si>
  <si>
    <t>XP_011508818.1</t>
  </si>
  <si>
    <t>PREDICTED: nuclear body protein SP140 isoform X4 [Homo sapiens]</t>
  </si>
  <si>
    <t>NP_001265380.1</t>
  </si>
  <si>
    <t>nuclear body protein SP140 isoform 3 [Homo sapiens]</t>
  </si>
  <si>
    <t>XP_011508817.1</t>
  </si>
  <si>
    <t>PREDICTED: nuclear body protein SP140 isoform X3 [Homo sapiens]</t>
  </si>
  <si>
    <t>XP_005246311.1</t>
  </si>
  <si>
    <t>PREDICTED: nuclear body protein SP140 isoform X9 [Homo sapiens]</t>
  </si>
  <si>
    <t>XP_011508821.1</t>
  </si>
  <si>
    <t>PREDICTED: nuclear body protein SP140 isoform X7 [Homo sapiens]</t>
  </si>
  <si>
    <t>XP_005246313.1</t>
  </si>
  <si>
    <t>PREDICTED: nuclear body protein SP140 isoform X11 [Homo sapiens]</t>
  </si>
  <si>
    <t>XP_005246312.1</t>
  </si>
  <si>
    <t>PREDICTED: nuclear body protein SP140 isoform X10 [Homo sapiens]</t>
  </si>
  <si>
    <t>XP_005246310.1</t>
  </si>
  <si>
    <t>PREDICTED: nuclear body protein SP140 isoform X6 [Homo sapiens]</t>
  </si>
  <si>
    <t>NP_001265381.1</t>
  </si>
  <si>
    <t>nuclear body protein SP140 isoform 4 [Homo sapiens]</t>
  </si>
  <si>
    <t>XP_011508823.1</t>
  </si>
  <si>
    <t>PREDICTED: nuclear body protein SP140 isoform X12 [Homo sapiens]</t>
  </si>
  <si>
    <t>XP_005246309.1</t>
  </si>
  <si>
    <t>PREDICTED: nuclear body protein SP140 isoform X2 [Homo sapiens]</t>
  </si>
  <si>
    <t>NP_001265382.1</t>
  </si>
  <si>
    <t>nuclear body protein SP140 isoform 5 [Homo sapiens]</t>
  </si>
  <si>
    <t>XP_011508822.1</t>
  </si>
  <si>
    <t>PREDICTED: nuclear body protein SP140 isoform X8 [Homo sapiens]</t>
  </si>
  <si>
    <t>XP_011508824.1</t>
  </si>
  <si>
    <t>PREDICTED: nuclear body protein SP140 isoform X13 [Homo sapiens]</t>
  </si>
  <si>
    <t>XP_011508825.1</t>
  </si>
  <si>
    <t>PREDICTED: nuclear body protein SP140 isoform X14 [Homo sapiens]</t>
  </si>
  <si>
    <t>NP_001005176.1</t>
  </si>
  <si>
    <t>nuclear body protein SP140 isoform 2 [Homo sapiens]</t>
  </si>
  <si>
    <t>XP_011508819.1</t>
  </si>
  <si>
    <t>PREDICTED: nuclear body protein SP140 isoform X5 [Homo sapiens]</t>
  </si>
  <si>
    <t>XP_011508820.1</t>
  </si>
  <si>
    <t>XP_011510487.1</t>
  </si>
  <si>
    <t>PREDICTED: nuclear body protein SP140-like protein isoform X1 [Homo sapiens]</t>
  </si>
  <si>
    <t>XP_011510488.1</t>
  </si>
  <si>
    <t>PREDICTED: nuclear body protein SP140-like protein isoform X2 [Homo sapiens]</t>
  </si>
  <si>
    <t>XP_011510490.1</t>
  </si>
  <si>
    <t>PREDICTED: nuclear body protein SP140-like protein isoform X4 [Homo sapiens]</t>
  </si>
  <si>
    <t>NP_612411.4</t>
  </si>
  <si>
    <t>nuclear body protein SP140-like protein [Homo sapiens]</t>
  </si>
  <si>
    <t>XP_006712918.1</t>
  </si>
  <si>
    <t>PREDICTED: nuclear body protein SP140-like protein isoform X7 [Homo sapiens]</t>
  </si>
  <si>
    <t>XP_006712919.1</t>
  </si>
  <si>
    <t>PREDICTED: nuclear body protein SP140-like protein isoform X8 [Homo sapiens]</t>
  </si>
  <si>
    <t>XP_011510491.1</t>
  </si>
  <si>
    <t>PREDICTED: nuclear body protein SP140-like protein isoform X6 [Homo sapiens]</t>
  </si>
  <si>
    <t>XP_011510489.1</t>
  </si>
  <si>
    <t>PREDICTED: nuclear body protein SP140-like protein isoform X3 [Homo sapiens]</t>
  </si>
  <si>
    <t>XP_006712917.1</t>
  </si>
  <si>
    <t>PREDICTED: nuclear body protein SP140-like protein isoform X5 [Homo sapiens]</t>
  </si>
  <si>
    <t>XP_006712920.1</t>
  </si>
  <si>
    <t>PREDICTED: nuclear body protein SP140-like protein isoform X9 [Homo sapiens]</t>
  </si>
  <si>
    <t>XP_006712921.1</t>
  </si>
  <si>
    <t>PREDICTED: nuclear body protein SP140-like protein isoform X10 [Homo sapiens]</t>
  </si>
  <si>
    <t>XP_011510492.1</t>
  </si>
  <si>
    <t>PREDICTED: nuclear body protein SP140-like protein isoform X11 [Homo sapiens]</t>
  </si>
  <si>
    <t>XP_006712922.1</t>
  </si>
  <si>
    <t>PREDICTED: nuclear body protein SP140-like protein isoform X12 [Homo sapiens]</t>
  </si>
  <si>
    <t>XP_011510493.1</t>
  </si>
  <si>
    <t>PREDICTED: nuclear body protein SP140-like protein isoform X13 [Homo sapiens]</t>
  </si>
  <si>
    <t>NP_001073860.1</t>
  </si>
  <si>
    <t>nuclear autoantigen Sp-100 isoform 1 [Homo sapiens]</t>
  </si>
  <si>
    <t>NP_003104.2</t>
  </si>
  <si>
    <t>nuclear autoantigen Sp-100 isoform 2 [Homo sapiens]</t>
  </si>
  <si>
    <t>NP_001193630.1</t>
  </si>
  <si>
    <t>nuclear autoantigen Sp-100 isoform 3 [Homo sapiens]</t>
  </si>
  <si>
    <t>NP_001193631.1</t>
  </si>
  <si>
    <t>nuclear autoantigen Sp-100 isoform 4 [Homo sapiens]</t>
  </si>
  <si>
    <t>NP_001193632.1</t>
  </si>
  <si>
    <t>nuclear autoantigen Sp-100 isoform 5 [Homo sapiens]</t>
  </si>
  <si>
    <t>NP_001193633.1</t>
  </si>
  <si>
    <t>nuclear autoantigen Sp-100 isoform 6 [Homo sapiens]</t>
  </si>
  <si>
    <t>NP_001124321.1</t>
  </si>
  <si>
    <t>calcium-binding protein 39 [Homo sapiens]</t>
  </si>
  <si>
    <t>NP_001124322.1</t>
  </si>
  <si>
    <t>NP_057373.1</t>
  </si>
  <si>
    <t>XP_011509652.1</t>
  </si>
  <si>
    <t>PREDICTED: calcium-binding protein 39 isoform X1 [Homo sapiens]</t>
  </si>
  <si>
    <t>NP_112188.1</t>
  </si>
  <si>
    <t>integral membrane protein 2C isoform 1 [Homo sapiens]</t>
  </si>
  <si>
    <t>NP_001274170.1</t>
  </si>
  <si>
    <t>NP_001012534.1</t>
  </si>
  <si>
    <t>integral membrane protein 2C isoform 2 [Homo sapiens]</t>
  </si>
  <si>
    <t>NP_001012532.1</t>
  </si>
  <si>
    <t>integral membrane protein 2C isoform 3 [Homo sapiens]</t>
  </si>
  <si>
    <t>NP_001274169.1</t>
  </si>
  <si>
    <t>integral membrane protein 2C isoform 4 [Homo sapiens]</t>
  </si>
  <si>
    <t>NP_005674.2</t>
  </si>
  <si>
    <t>G-protein coupled receptor 55 [Homo sapiens]</t>
  </si>
  <si>
    <t>XP_005247009.1</t>
  </si>
  <si>
    <t>PREDICTED: G-protein coupled receptor 55 isoform X1 [Homo sapiens]</t>
  </si>
  <si>
    <t>XP_011510477.1</t>
  </si>
  <si>
    <t>XP_011510478.1</t>
  </si>
  <si>
    <t>XP_011510479.1</t>
  </si>
  <si>
    <t>NP_620712.2</t>
  </si>
  <si>
    <t>spermatogenesis-associated protein 3 [Homo sapiens]</t>
  </si>
  <si>
    <t>XP_005246360.1</t>
  </si>
  <si>
    <t>PREDICTED: spermatogenesis-associated protein 3 isoform X1 [Homo sapiens]</t>
  </si>
  <si>
    <t>XP_011508915.1</t>
  </si>
  <si>
    <t>PREDICTED: spermatogenesis-associated protein 3 isoform X2 [Homo sapiens]</t>
  </si>
  <si>
    <t>NP_001138466.1</t>
  </si>
  <si>
    <t>uncharacterized protein C2orf72 [Homo sapiens]</t>
  </si>
  <si>
    <t>NP_002798.2</t>
  </si>
  <si>
    <t>26S proteasome non-ATPase regulatory subunit 1 isoform 1 [Homo sapiens]</t>
  </si>
  <si>
    <t>NP_001177966.1</t>
  </si>
  <si>
    <t>26S proteasome non-ATPase regulatory subunit 1 isoform 2 [Homo sapiens]</t>
  </si>
  <si>
    <t>XP_006712545.1</t>
  </si>
  <si>
    <t>PREDICTED: 5-hydroxytryptamine receptor 2B isoform X1 [Homo sapiens]</t>
  </si>
  <si>
    <t>NP_000858.3</t>
  </si>
  <si>
    <t>5-hydroxytryptamine receptor 2B [Homo sapiens]</t>
  </si>
  <si>
    <t>XP_011509375.1</t>
  </si>
  <si>
    <t>PREDICTED: 5-hydroxytryptamine receptor 2B isoform X2 [Homo sapiens]</t>
  </si>
  <si>
    <t>XP_005246577.1</t>
  </si>
  <si>
    <t>PREDICTED: 5-hydroxytryptamine receptor 2B isoform X3 [Homo sapiens]</t>
  </si>
  <si>
    <t>XP_011510214.1</t>
  </si>
  <si>
    <t>PREDICTED: lisH domain-containing protein ARMC9 isoform X8 [Homo sapiens]</t>
  </si>
  <si>
    <t>XP_011510212.1</t>
  </si>
  <si>
    <t>PREDICTED: lisH domain-containing protein ARMC9 isoform X7 [Homo sapiens]</t>
  </si>
  <si>
    <t>XP_011510210.1</t>
  </si>
  <si>
    <t>PREDICTED: lisH domain-containing protein ARMC9 isoform X5 [Homo sapiens]</t>
  </si>
  <si>
    <t>XP_011510211.1</t>
  </si>
  <si>
    <t>PREDICTED: lisH domain-containing protein ARMC9 isoform X6 [Homo sapiens]</t>
  </si>
  <si>
    <t>XP_011510215.1</t>
  </si>
  <si>
    <t>PREDICTED: lisH domain-containing protein ARMC9 isoform X9 [Homo sapiens]</t>
  </si>
  <si>
    <t>XP_011510207.1</t>
  </si>
  <si>
    <t>PREDICTED: lisH domain-containing protein ARMC9 isoform X2 [Homo sapiens]</t>
  </si>
  <si>
    <t>XP_011510208.1</t>
  </si>
  <si>
    <t>PREDICTED: lisH domain-containing protein ARMC9 isoform X3 [Homo sapiens]</t>
  </si>
  <si>
    <t>XP_011510209.1</t>
  </si>
  <si>
    <t>PREDICTED: lisH domain-containing protein ARMC9 isoform X4 [Homo sapiens]</t>
  </si>
  <si>
    <t>NP_001258395.1</t>
  </si>
  <si>
    <t>lisH domain-containing protein ARMC9 isoform 1 [Homo sapiens]</t>
  </si>
  <si>
    <t>XP_011510213.1</t>
  </si>
  <si>
    <t>PREDICTED: lisH domain-containing protein ARMC9 isoform X1 [Homo sapiens]</t>
  </si>
  <si>
    <t>XP_011510216.1</t>
  </si>
  <si>
    <t>PREDICTED: lisH domain-containing protein ARMC9 isoform X10 [Homo sapiens]</t>
  </si>
  <si>
    <t>NP_079415.3</t>
  </si>
  <si>
    <t>lisH domain-containing protein ARMC9 isoform 2 [Homo sapiens]</t>
  </si>
  <si>
    <t>NP_001278585.1</t>
  </si>
  <si>
    <t>XP_011510218.1</t>
  </si>
  <si>
    <t>PREDICTED: lisH domain-containing protein ARMC9 isoform X12 [Homo sapiens]</t>
  </si>
  <si>
    <t>XP_011510217.1</t>
  </si>
  <si>
    <t>PREDICTED: lisH domain-containing protein ARMC9 isoform X11 [Homo sapiens]</t>
  </si>
  <si>
    <t>XP_011510219.1</t>
  </si>
  <si>
    <t>PREDICTED: lisH domain-containing protein ARMC9 isoform X13 [Homo sapiens]</t>
  </si>
  <si>
    <t>XP_011510222.1</t>
  </si>
  <si>
    <t>PREDICTED: lisH domain-containing protein ARMC9 isoform X16 [Homo sapiens]</t>
  </si>
  <si>
    <t>XP_011510220.1</t>
  </si>
  <si>
    <t>PREDICTED: lisH domain-containing protein ARMC9 isoform X14 [Homo sapiens]</t>
  </si>
  <si>
    <t>XP_011510221.1</t>
  </si>
  <si>
    <t>PREDICTED: lisH domain-containing protein ARMC9 isoform X15 [Homo sapiens]</t>
  </si>
  <si>
    <t>NP_660279.1</t>
  </si>
  <si>
    <t>UDP-GlcNAc:betaGal beta-1,3-N-acetylglucosaminyltransferase 7 [Homo sapiens]</t>
  </si>
  <si>
    <t>XP_005247010.1</t>
  </si>
  <si>
    <t>PREDICTED: UDP-GlcNAc:betaGal beta-1,3-N-acetylglucosaminyltransferase 7 isoform X1 [Homo sapiens]</t>
  </si>
  <si>
    <t>XP_011510594.1</t>
  </si>
  <si>
    <t>PREDICTED: endogenous retrovirus group K member 18 Pol protein-like isoform X1 [Homo sapiens]</t>
  </si>
  <si>
    <t>XP_011510595.1</t>
  </si>
  <si>
    <t>PREDICTED: putative HERV-K_Xq28 provirus ancestral Pol protein isoform X2 [Homo sapiens]</t>
  </si>
  <si>
    <t>NP_005372.2</t>
  </si>
  <si>
    <t>nucleolin [Homo sapiens]</t>
  </si>
  <si>
    <t>XP_006712259.1</t>
  </si>
  <si>
    <t>PREDICTED: neuromedin-U receptor 1 isoform X4 [Homo sapiens]</t>
  </si>
  <si>
    <t>XP_006712258.1</t>
  </si>
  <si>
    <t>PREDICTED: neuromedin-U receptor 1 isoform X3 [Homo sapiens]</t>
  </si>
  <si>
    <t>XP_011508790.1</t>
  </si>
  <si>
    <t>PREDICTED: neuromedin-U receptor 1 isoform X2 [Homo sapiens]</t>
  </si>
  <si>
    <t>NP_006047.3</t>
  </si>
  <si>
    <t>neuromedin-U receptor 1 [Homo sapiens]</t>
  </si>
  <si>
    <t>XP_011508789.1</t>
  </si>
  <si>
    <t>PREDICTED: neuromedin-U receptor 1 isoform X1 [Homo sapiens]</t>
  </si>
  <si>
    <t>XP_011508791.1</t>
  </si>
  <si>
    <t>PREDICTED: neuromedin-U receptor 1 isoform X5 [Homo sapiens]</t>
  </si>
  <si>
    <t>NP_689827.2</t>
  </si>
  <si>
    <t>uncharacterized protein C2orf57 [Homo sapiens]</t>
  </si>
  <si>
    <t>NP_001092755.1</t>
  </si>
  <si>
    <t>prothymosin alpha isoform 1 [Homo sapiens]</t>
  </si>
  <si>
    <t>NP_002814.3</t>
  </si>
  <si>
    <t>prothymosin alpha isoform 2 [Homo sapiens]</t>
  </si>
  <si>
    <t>XP_011509824.1</t>
  </si>
  <si>
    <t>PREDICTED: prothymosin alpha isoform X5 [Homo sapiens]</t>
  </si>
  <si>
    <t>XP_011509820.1</t>
  </si>
  <si>
    <t>PREDICTED: prothymosin alpha isoform X1 [Homo sapiens]</t>
  </si>
  <si>
    <t>XP_011509821.1</t>
  </si>
  <si>
    <t>PREDICTED: prothymosin alpha isoform X2 [Homo sapiens]</t>
  </si>
  <si>
    <t>XP_011509822.1</t>
  </si>
  <si>
    <t>PREDICTED: prothymosin alpha isoform X3 [Homo sapiens]</t>
  </si>
  <si>
    <t>XP_011509823.1</t>
  </si>
  <si>
    <t>PREDICTED: prothymosin alpha isoform X4 [Homo sapiens]</t>
  </si>
  <si>
    <t>NP_002592.1</t>
  </si>
  <si>
    <t>retinal rod rhodopsin-sensitive cGMP 3',5'-cyclic phosphodiesterase subunit delta isoform 1 [Homo sapiens]</t>
  </si>
  <si>
    <t>XP_011509644.1</t>
  </si>
  <si>
    <t>PREDICTED: retinal rod rhodopsin-sensitive cGMP 3',5'-cyclic phosphodiesterase subunit delta isoform X1 [Homo sapiens]</t>
  </si>
  <si>
    <t>NP_001277947.1</t>
  </si>
  <si>
    <t>retinal rod rhodopsin-sensitive cGMP 3',5'-cyclic phosphodiesterase subunit delta isoform 2 [Homo sapiens]</t>
  </si>
  <si>
    <t>NP_001269878.1</t>
  </si>
  <si>
    <t>COP9 signalosome complex subunit 7b isoform c [Homo sapiens]</t>
  </si>
  <si>
    <t>NP_073567.1</t>
  </si>
  <si>
    <t>COP9 signalosome complex subunit 7b isoform b [Homo sapiens]</t>
  </si>
  <si>
    <t>NP_001269880.1</t>
  </si>
  <si>
    <t>COP9 signalosome complex subunit 7b isoform d [Homo sapiens]</t>
  </si>
  <si>
    <t>XP_006712755.1</t>
  </si>
  <si>
    <t>PREDICTED: COP9 signalosome complex subunit 7b isoform X1 [Homo sapiens]</t>
  </si>
  <si>
    <t>XP_006712756.1</t>
  </si>
  <si>
    <t>NP_001269879.1</t>
  </si>
  <si>
    <t>COP9 signalosome complex subunit 7b isoform a [Homo sapiens]</t>
  </si>
  <si>
    <t>NP_001269881.1</t>
  </si>
  <si>
    <t>COP9 signalosome complex subunit 7b isoform e [Homo sapiens]</t>
  </si>
  <si>
    <t>XP_011509940.1</t>
  </si>
  <si>
    <t>PREDICTED: COP9 signalosome complex subunit 7b isoform X2 [Homo sapiens]</t>
  </si>
  <si>
    <t>XP_011509941.1</t>
  </si>
  <si>
    <t>XP_011509942.1</t>
  </si>
  <si>
    <t>XP_011509943.1</t>
  </si>
  <si>
    <t>XP_011509944.1</t>
  </si>
  <si>
    <t>XP_011509945.1</t>
  </si>
  <si>
    <t>NP_077720.1</t>
  </si>
  <si>
    <t>C-type natriuretic peptide precursor [Homo sapiens]</t>
  </si>
  <si>
    <t>XP_011509547.1</t>
  </si>
  <si>
    <t>PREDICTED: C-type natriuretic peptide isoform X1 [Homo sapiens]</t>
  </si>
  <si>
    <t>NP_001244210.1</t>
  </si>
  <si>
    <t>DIS3-like exonuclease 2 isoform 2 [Homo sapiens]</t>
  </si>
  <si>
    <t>NP_689596.4</t>
  </si>
  <si>
    <t>DIS3-like exonuclease 2 isoform 1 [Homo sapiens]</t>
  </si>
  <si>
    <t>NP_001244211.1</t>
  </si>
  <si>
    <t>DIS3-like exonuclease 2 isoform 3 [Homo sapiens]</t>
  </si>
  <si>
    <t>NP_001623.3</t>
  </si>
  <si>
    <t>alkaline phosphatase, placental type preproprotein [Homo sapiens]</t>
  </si>
  <si>
    <t>NP_112603.2</t>
  </si>
  <si>
    <t>alkaline phosphatase, placental-like preproprotein [Homo sapiens]</t>
  </si>
  <si>
    <t>NP_001622.2</t>
  </si>
  <si>
    <t>intestinal-type alkaline phosphatase precursor [Homo sapiens]</t>
  </si>
  <si>
    <t>NP_001277716.1</t>
  </si>
  <si>
    <t>endothelin-converting enzyme-like 1 isoform 2 [Homo sapiens]</t>
  </si>
  <si>
    <t>NP_004817.2</t>
  </si>
  <si>
    <t>endothelin-converting enzyme-like 1 isoform 1 [Homo sapiens]</t>
  </si>
  <si>
    <t>NP_001182058.1</t>
  </si>
  <si>
    <t>serine protease 56 precursor [Homo sapiens]</t>
  </si>
  <si>
    <t>NP_000742.1</t>
  </si>
  <si>
    <t>acetylcholine receptor subunit delta isoform 1 precursor [Homo sapiens]</t>
  </si>
  <si>
    <t>NP_001243586.1</t>
  </si>
  <si>
    <t>acetylcholine receptor subunit delta isoform 2 precursor [Homo sapiens]</t>
  </si>
  <si>
    <t>XP_011508826.1</t>
  </si>
  <si>
    <t>PREDICTED: acetylcholine receptor subunit delta isoform X1 [Homo sapiens]</t>
  </si>
  <si>
    <t>NP_005190.4</t>
  </si>
  <si>
    <t>acetylcholine receptor subunit gamma precursor [Homo sapiens]</t>
  </si>
  <si>
    <t>NP_663748.1</t>
  </si>
  <si>
    <t>tigger transposable element-derived protein 1 [Homo sapiens]</t>
  </si>
  <si>
    <t>NP_001263265.1</t>
  </si>
  <si>
    <t>eukaryotic translation initiation factor 4E type 2 isoform C [Homo sapiens]</t>
  </si>
  <si>
    <t>NP_001263266.1</t>
  </si>
  <si>
    <t>eukaryotic translation initiation factor 4E type 2 isoform D [Homo sapiens]</t>
  </si>
  <si>
    <t>NP_001269887.1</t>
  </si>
  <si>
    <t>eukaryotic translation initiation factor 4E type 2 isoform B [Homo sapiens]</t>
  </si>
  <si>
    <t>NP_004837.1</t>
  </si>
  <si>
    <t>eukaryotic translation initiation factor 4E type 2 isoform A [Homo sapiens]</t>
  </si>
  <si>
    <t>XP_005247032.1</t>
  </si>
  <si>
    <t>PREDICTED: eukaryotic translation initiation factor 4E type 2 isoform X2 [Homo sapiens]</t>
  </si>
  <si>
    <t>XP_011510508.1</t>
  </si>
  <si>
    <t>PREDICTED: eukaryotic translation initiation factor 4E type 2 isoform X1 [Homo sapiens]</t>
  </si>
  <si>
    <t>NP_001230181.1</t>
  </si>
  <si>
    <t>EF-hand domain-containing protein D1 isoform 2 [Homo sapiens]</t>
  </si>
  <si>
    <t>NP_079478.1</t>
  </si>
  <si>
    <t>EF-hand domain-containing protein D1 isoform 1 [Homo sapiens]</t>
  </si>
  <si>
    <t>XP_011510226.1</t>
  </si>
  <si>
    <t>PREDICTED: EF-hand domain-containing protein D1 isoform X1 [Homo sapiens]</t>
  </si>
  <si>
    <t>NP_001096617.1</t>
  </si>
  <si>
    <t>PERQ amino acid-rich with GYF domain-containing protein 2 isoform a [Homo sapiens]</t>
  </si>
  <si>
    <t>NP_001096616.1</t>
  </si>
  <si>
    <t>PERQ amino acid-rich with GYF domain-containing protein 2 isoform b [Homo sapiens]</t>
  </si>
  <si>
    <t>NP_056390.2</t>
  </si>
  <si>
    <t>NP_001096618.1</t>
  </si>
  <si>
    <t>PERQ amino acid-rich with GYF domain-containing protein 2 isoform c [Homo sapiens]</t>
  </si>
  <si>
    <t>NP_002233.2</t>
  </si>
  <si>
    <t>inward rectifier potassium channel 13 isoform 1 [Homo sapiens]</t>
  </si>
  <si>
    <t>NP_001165888.1</t>
  </si>
  <si>
    <t>inward rectifier potassium channel 13 isoform 3 [Homo sapiens]</t>
  </si>
  <si>
    <t>NP_001165887.1</t>
  </si>
  <si>
    <t>inward rectifier potassium channel 13 isoform 2 [Homo sapiens]</t>
  </si>
  <si>
    <t>XP_005246605.2</t>
  </si>
  <si>
    <t>PREDICTED: uncharacterized protein C2orf82 isoform X1 [Homo sapiens]</t>
  </si>
  <si>
    <t>NP_996778.1</t>
  </si>
  <si>
    <t>uncharacterized protein C2orf82 precursor [Homo sapiens]</t>
  </si>
  <si>
    <t>NP_062824.2</t>
  </si>
  <si>
    <t>ephexin-1 isoform 1 [Homo sapiens]</t>
  </si>
  <si>
    <t>XP_011509225.1</t>
  </si>
  <si>
    <t>PREDICTED: ephexin-1 isoform X1 [Homo sapiens]</t>
  </si>
  <si>
    <t>NP_001107562.1</t>
  </si>
  <si>
    <t>ephexin-1 isoform 2 [Homo sapiens]</t>
  </si>
  <si>
    <t>XP_011509226.1</t>
  </si>
  <si>
    <t>PREDICTED: ephexin-1 isoform X2 [Homo sapiens]</t>
  </si>
  <si>
    <t>XP_011509227.1</t>
  </si>
  <si>
    <t>NP_005374.2</t>
  </si>
  <si>
    <t>sialidase-2 [Homo sapiens]</t>
  </si>
  <si>
    <t>XP_011509543.1</t>
  </si>
  <si>
    <t>PREDICTED: sialidase-2 isoform X1 [Homo sapiens]</t>
  </si>
  <si>
    <t>XP_011509430.1</t>
  </si>
  <si>
    <t>PREDICTED: phosphatidylinositol 3,4,5-trisphosphate 5-phosphatase 1 isoform X1 [Homo sapiens]</t>
  </si>
  <si>
    <t>NP_001017915.1</t>
  </si>
  <si>
    <t>phosphatidylinositol 3,4,5-trisphosphate 5-phosphatase 1 isoform a [Homo sapiens]</t>
  </si>
  <si>
    <t>NP_005532.2</t>
  </si>
  <si>
    <t>phosphatidylinositol 3,4,5-trisphosphate 5-phosphatase 1 isoform b [Homo sapiens]</t>
  </si>
  <si>
    <t>XP_011509431.1</t>
  </si>
  <si>
    <t>PREDICTED: phosphatidylinositol 3,4,5-trisphosphate 5-phosphatase 1 isoform X2 [Homo sapiens]</t>
  </si>
  <si>
    <t>XP_005246139.1</t>
  </si>
  <si>
    <t>PREDICTED: autophagy-related protein 16-1 isoform X1 [Homo sapiens]</t>
  </si>
  <si>
    <t>NP_110430.5</t>
  </si>
  <si>
    <t>autophagy-related protein 16-1 isoform 1 [Homo sapiens]</t>
  </si>
  <si>
    <t>NP_060444.3</t>
  </si>
  <si>
    <t>autophagy-related protein 16-1 isoform 2 [Homo sapiens]</t>
  </si>
  <si>
    <t>XP_006712671.1</t>
  </si>
  <si>
    <t>PREDICTED: autophagy-related protein 16-1 isoform X2 [Homo sapiens]</t>
  </si>
  <si>
    <t>XP_005246141.1</t>
  </si>
  <si>
    <t>PREDICTED: autophagy-related protein 16-1 isoform X3 [Homo sapiens]</t>
  </si>
  <si>
    <t>XP_005246143.1</t>
  </si>
  <si>
    <t>PREDICTED: autophagy-related protein 16-1 isoform X4 [Homo sapiens]</t>
  </si>
  <si>
    <t>NP_942593.2</t>
  </si>
  <si>
    <t>autophagy-related protein 16-1 isoform 3 [Homo sapiens]</t>
  </si>
  <si>
    <t>NP_001177195.1</t>
  </si>
  <si>
    <t>autophagy-related protein 16-1 isoform 4 [Homo sapiens]</t>
  </si>
  <si>
    <t>NP_001177196.1</t>
  </si>
  <si>
    <t>autophagy-related protein 16-1 isoform 5 [Homo sapiens]</t>
  </si>
  <si>
    <t>NP_000532.2</t>
  </si>
  <si>
    <t>S-arrestin [Homo sapiens]</t>
  </si>
  <si>
    <t>XP_011509891.1</t>
  </si>
  <si>
    <t>PREDICTED: S-arrestin isoform X1 [Homo sapiens]</t>
  </si>
  <si>
    <t>XP_011509892.1</t>
  </si>
  <si>
    <t>XP_011509893.1</t>
  </si>
  <si>
    <t>PREDICTED: S-arrestin isoform X2 [Homo sapiens]</t>
  </si>
  <si>
    <t>XP_011509897.1</t>
  </si>
  <si>
    <t>PREDICTED: S-arrestin isoform X6 [Homo sapiens]</t>
  </si>
  <si>
    <t>XP_011509895.1</t>
  </si>
  <si>
    <t>PREDICTED: S-arrestin isoform X4 [Homo sapiens]</t>
  </si>
  <si>
    <t>XP_011509894.1</t>
  </si>
  <si>
    <t>PREDICTED: S-arrestin isoform X3 [Homo sapiens]</t>
  </si>
  <si>
    <t>XP_011509896.1</t>
  </si>
  <si>
    <t>PREDICTED: S-arrestin isoform X5 [Homo sapiens]</t>
  </si>
  <si>
    <t>XP_011509898.1</t>
  </si>
  <si>
    <t>PREDICTED: S-arrestin isoform X7 [Homo sapiens]</t>
  </si>
  <si>
    <t>XP_011509899.1</t>
  </si>
  <si>
    <t>NP_690618.2</t>
  </si>
  <si>
    <t>diacylglycerol kinase delta isoform 2 [Homo sapiens]</t>
  </si>
  <si>
    <t>XP_011510338.1</t>
  </si>
  <si>
    <t>PREDICTED: diacylglycerol kinase delta isoform X8 [Homo sapiens]</t>
  </si>
  <si>
    <t>XP_011510331.1</t>
  </si>
  <si>
    <t>PREDICTED: diacylglycerol kinase delta isoform X2 [Homo sapiens]</t>
  </si>
  <si>
    <t>XP_011510330.1</t>
  </si>
  <si>
    <t>PREDICTED: diacylglycerol kinase delta isoform X1 [Homo sapiens]</t>
  </si>
  <si>
    <t>XP_011510335.1</t>
  </si>
  <si>
    <t>PREDICTED: diacylglycerol kinase delta isoform X5 [Homo sapiens]</t>
  </si>
  <si>
    <t>XP_011510341.1</t>
  </si>
  <si>
    <t>PREDICTED: diacylglycerol kinase delta isoform X10 [Homo sapiens]</t>
  </si>
  <si>
    <t>XP_011510332.1</t>
  </si>
  <si>
    <t>PREDICTED: diacylglycerol kinase delta isoform X3 [Homo sapiens]</t>
  </si>
  <si>
    <t>NP_003639.2</t>
  </si>
  <si>
    <t>diacylglycerol kinase delta isoform 1 [Homo sapiens]</t>
  </si>
  <si>
    <t>XP_011510333.1</t>
  </si>
  <si>
    <t>PREDICTED: diacylglycerol kinase delta isoform X4 [Homo sapiens]</t>
  </si>
  <si>
    <t>XP_011510334.1</t>
  </si>
  <si>
    <t>XP_005246164.1</t>
  </si>
  <si>
    <t>PREDICTED: diacylglycerol kinase delta isoform X6 [Homo sapiens]</t>
  </si>
  <si>
    <t>XP_005246165.1</t>
  </si>
  <si>
    <t>PREDICTED: diacylglycerol kinase delta isoform X7 [Homo sapiens]</t>
  </si>
  <si>
    <t>XP_011510336.1</t>
  </si>
  <si>
    <t>XP_011510337.1</t>
  </si>
  <si>
    <t>XP_011510339.1</t>
  </si>
  <si>
    <t>XP_011510342.1</t>
  </si>
  <si>
    <t>XP_011510340.1</t>
  </si>
  <si>
    <t>PREDICTED: diacylglycerol kinase delta isoform X9 [Homo sapiens]</t>
  </si>
  <si>
    <t>XP_005246167.1</t>
  </si>
  <si>
    <t>PREDICTED: diacylglycerol kinase delta isoform X11 [Homo sapiens]</t>
  </si>
  <si>
    <t>NP_060688.1</t>
  </si>
  <si>
    <t>ubiquitin carboxyl-terminal hydrolase 40 [Homo sapiens]</t>
  </si>
  <si>
    <t>XP_006712675.1</t>
  </si>
  <si>
    <t>PREDICTED: ubiquitin carboxyl-terminal hydrolase 40 isoform X2 [Homo sapiens]</t>
  </si>
  <si>
    <t>XP_011509698.1</t>
  </si>
  <si>
    <t>PREDICTED: ubiquitin carboxyl-terminal hydrolase 40 isoform X1 [Homo sapiens]</t>
  </si>
  <si>
    <t>XP_011509701.1</t>
  </si>
  <si>
    <t>PREDICTED: ubiquitin carboxyl-terminal hydrolase 40 isoform X5 [Homo sapiens]</t>
  </si>
  <si>
    <t>XP_011509699.1</t>
  </si>
  <si>
    <t>PREDICTED: ubiquitin carboxyl-terminal hydrolase 40 isoform X3 [Homo sapiens]</t>
  </si>
  <si>
    <t>XP_011509702.1</t>
  </si>
  <si>
    <t>PREDICTED: ubiquitin carboxyl-terminal hydrolase 40 isoform X6 [Homo sapiens]</t>
  </si>
  <si>
    <t>XP_011509704.1</t>
  </si>
  <si>
    <t>PREDICTED: ubiquitin carboxyl-terminal hydrolase 40 isoform X8 [Homo sapiens]</t>
  </si>
  <si>
    <t>XP_011509700.1</t>
  </si>
  <si>
    <t>PREDICTED: ubiquitin carboxyl-terminal hydrolase 40 isoform X4 [Homo sapiens]</t>
  </si>
  <si>
    <t>XP_011509703.1</t>
  </si>
  <si>
    <t>PREDICTED: ubiquitin carboxyl-terminal hydrolase 40 isoform X7 [Homo sapiens]</t>
  </si>
  <si>
    <t>NP_061949.3</t>
  </si>
  <si>
    <t>UDP-glucuronosyltransferase 1-8 precursor [Homo sapiens]</t>
  </si>
  <si>
    <t>NP_061948.1</t>
  </si>
  <si>
    <t>UDP-glucuronosyltransferase 1-10 precursor [Homo sapiens]</t>
  </si>
  <si>
    <t>NP_066307.1</t>
  </si>
  <si>
    <t>UDP-glucuronosyltransferase 1-9 precursor [Homo sapiens]</t>
  </si>
  <si>
    <t>NP_061950.2</t>
  </si>
  <si>
    <t>UDP-glucuronosyltransferase 1-7 precursor [Homo sapiens]</t>
  </si>
  <si>
    <t>NP_001063.2</t>
  </si>
  <si>
    <t>UDP-glucuronosyltransferase 1-6 isoform 1 precursor [Homo sapiens]</t>
  </si>
  <si>
    <t>NP_995584.1</t>
  </si>
  <si>
    <t>UDP-glucuronosyltransferase 1-6 isoform 2 [Homo sapiens]</t>
  </si>
  <si>
    <t>NP_061951.1</t>
  </si>
  <si>
    <t>UDP-glucuronosyltransferase 1-5 precursor [Homo sapiens]</t>
  </si>
  <si>
    <t>NP_009051.1</t>
  </si>
  <si>
    <t>UDP-glucuronosyltransferase 1-4 precursor [Homo sapiens]</t>
  </si>
  <si>
    <t>NP_061966.1</t>
  </si>
  <si>
    <t>UDP-glucuronosyltransferase 1-3 precursor [Homo sapiens]</t>
  </si>
  <si>
    <t>NP_001001394.1</t>
  </si>
  <si>
    <t>dnaJ homolog subfamily B member 3 [Homo sapiens]</t>
  </si>
  <si>
    <t>NP_000454.1</t>
  </si>
  <si>
    <t>UDP-glucuronosyltransferase 1-1 precursor [Homo sapiens]</t>
  </si>
  <si>
    <t>XP_011509377.1</t>
  </si>
  <si>
    <t>PREDICTED: maestro heat-like repeat-containing protein family member 2A isoform X1 [Homo sapiens]</t>
  </si>
  <si>
    <t>XP_011509378.1</t>
  </si>
  <si>
    <t>PREDICTED: maestro heat-like repeat-containing protein family member 2A isoform X2 [Homo sapiens]</t>
  </si>
  <si>
    <t>XP_011509384.1</t>
  </si>
  <si>
    <t>PREDICTED: maestro heat-like repeat-containing protein family member 2A isoform X8 [Homo sapiens]</t>
  </si>
  <si>
    <t>XP_011509379.1</t>
  </si>
  <si>
    <t>PREDICTED: maestro heat-like repeat-containing protein family member 2A isoform X3 [Homo sapiens]</t>
  </si>
  <si>
    <t>XP_011509383.1</t>
  </si>
  <si>
    <t>PREDICTED: maestro heat-like repeat-containing protein family member 2A isoform X7 [Homo sapiens]</t>
  </si>
  <si>
    <t>XP_011509388.1</t>
  </si>
  <si>
    <t>PREDICTED: maestro heat-like repeat-containing protein family member 2A isoform X12 [Homo sapiens]</t>
  </si>
  <si>
    <t>XP_011509381.1</t>
  </si>
  <si>
    <t>PREDICTED: maestro heat-like repeat-containing protein family member 2A isoform X5 [Homo sapiens]</t>
  </si>
  <si>
    <t>XP_011509386.1</t>
  </si>
  <si>
    <t>PREDICTED: maestro heat-like repeat-containing protein family member 2A isoform X10 [Homo sapiens]</t>
  </si>
  <si>
    <t>XP_011509380.1</t>
  </si>
  <si>
    <t>PREDICTED: maestro heat-like repeat-containing protein family member 2A isoform X4 [Homo sapiens]</t>
  </si>
  <si>
    <t>XP_011509385.1</t>
  </si>
  <si>
    <t>PREDICTED: maestro heat-like repeat-containing protein family member 2A isoform X9 [Homo sapiens]</t>
  </si>
  <si>
    <t>XP_011509382.1</t>
  </si>
  <si>
    <t>PREDICTED: maestro heat-like repeat-containing protein family member 2A isoform X6 [Homo sapiens]</t>
  </si>
  <si>
    <t>NP_001274324.1</t>
  </si>
  <si>
    <t>maestro heat-like repeat-containing protein family member 2A [Homo sapiens]</t>
  </si>
  <si>
    <t>XP_011509387.1</t>
  </si>
  <si>
    <t>PREDICTED: maestro heat-like repeat-containing protein family member 2A isoform X11 [Homo sapiens]</t>
  </si>
  <si>
    <t>NP_001269892.1</t>
  </si>
  <si>
    <t>Holliday junction recognition protein isoform c [Homo sapiens]</t>
  </si>
  <si>
    <t>NP_001269891.1</t>
  </si>
  <si>
    <t>Holliday junction recognition protein isoform b [Homo sapiens]</t>
  </si>
  <si>
    <t>NP_060880.3</t>
  </si>
  <si>
    <t>Holliday junction recognition protein isoform a [Homo sapiens]</t>
  </si>
  <si>
    <t>XP_011509739.1</t>
  </si>
  <si>
    <t>PREDICTED: Holliday junction recognition protein isoform X1 [Homo sapiens]</t>
  </si>
  <si>
    <t>XP_011510112.1</t>
  </si>
  <si>
    <t>PREDICTED: transient receptor potential cation channel subfamily M member 8 isoform X1 [Homo sapiens]</t>
  </si>
  <si>
    <t>NP_076985.4</t>
  </si>
  <si>
    <t>transient receptor potential cation channel subfamily M member 8 [Homo sapiens]</t>
  </si>
  <si>
    <t>XP_005246159.1</t>
  </si>
  <si>
    <t>PREDICTED: secreted phosphoprotein 24 isoform X1 [Homo sapiens]</t>
  </si>
  <si>
    <t>NP_008875.1</t>
  </si>
  <si>
    <t>secreted phosphoprotein 24 precursor [Homo sapiens]</t>
  </si>
  <si>
    <t>XP_011510000.1</t>
  </si>
  <si>
    <t>XP_011510001.1</t>
  </si>
  <si>
    <t>XP_011510002.1</t>
  </si>
  <si>
    <t>NP_001269360.1</t>
  </si>
  <si>
    <t>ADP-ribosylation factor-like protein 4C isoform 1 [Homo sapiens]</t>
  </si>
  <si>
    <t>NP_005728.2</t>
  </si>
  <si>
    <t>ADP-ribosylation factor-like protein 4C isoform 2 [Homo sapiens]</t>
  </si>
  <si>
    <t>NP_055336.1</t>
  </si>
  <si>
    <t>SH3 domain-binding protein 4 [Homo sapiens]</t>
  </si>
  <si>
    <t>XP_011509193.1</t>
  </si>
  <si>
    <t>PREDICTED: SH3 domain-binding protein 4 isoform X1 [Homo sapiens]</t>
  </si>
  <si>
    <t>XP_011509194.1</t>
  </si>
  <si>
    <t>XP_011509195.1</t>
  </si>
  <si>
    <t>XP_011509196.1</t>
  </si>
  <si>
    <t>XP_006712297.1</t>
  </si>
  <si>
    <t>PREDICTED: arf-GAP with GTPase, ANK repeat and PH domain-containing protein 1 isoform X6 [Homo sapiens]</t>
  </si>
  <si>
    <t>XP_005246116.1</t>
  </si>
  <si>
    <t>PREDICTED: arf-GAP with GTPase, ANK repeat and PH domain-containing protein 1 isoform X8 [Homo sapiens]</t>
  </si>
  <si>
    <t>XP_006712298.1</t>
  </si>
  <si>
    <t>PREDICTED: arf-GAP with GTPase, ANK repeat and PH domain-containing protein 1 isoform X7 [Homo sapiens]</t>
  </si>
  <si>
    <t>NP_001032208.1</t>
  </si>
  <si>
    <t>arf-GAP with GTPase, ANK repeat and PH domain-containing protein 1 isoform 1 [Homo sapiens]</t>
  </si>
  <si>
    <t>NP_055729.2</t>
  </si>
  <si>
    <t>arf-GAP with GTPase, ANK repeat and PH domain-containing protein 1 isoform 2 [Homo sapiens]</t>
  </si>
  <si>
    <t>NP_001231817.1</t>
  </si>
  <si>
    <t>arf-GAP with GTPase, ANK repeat and PH domain-containing protein 1 isoform 3 [Homo sapiens]</t>
  </si>
  <si>
    <t>XP_006712302.2</t>
  </si>
  <si>
    <t>PREDICTED: arf-GAP with GTPase, ANK repeat and PH domain-containing protein 1 isoform X1 [Homo sapiens]</t>
  </si>
  <si>
    <t>XP_011508849.1</t>
  </si>
  <si>
    <t>PREDICTED: arf-GAP with GTPase, ANK repeat and PH domain-containing protein 1 isoform X3 [Homo sapiens]</t>
  </si>
  <si>
    <t>XP_011508850.1</t>
  </si>
  <si>
    <t>PREDICTED: arf-GAP with GTPase, ANK repeat and PH domain-containing protein 1 isoform X4 [Homo sapiens]</t>
  </si>
  <si>
    <t>XP_011508851.1</t>
  </si>
  <si>
    <t>PREDICTED: arf-GAP with GTPase, ANK repeat and PH domain-containing protein 1 isoform X5 [Homo sapiens]</t>
  </si>
  <si>
    <t>XP_006712300.2</t>
  </si>
  <si>
    <t>PREDICTED: arf-GAP with GTPase, ANK repeat and PH domain-containing protein 1 isoform X2 [Homo sapiens]</t>
  </si>
  <si>
    <t>NP_001476.2</t>
  </si>
  <si>
    <t>homeobox protein GBX-2 isoform 1 [Homo sapiens]</t>
  </si>
  <si>
    <t>NP_001288616.1</t>
  </si>
  <si>
    <t>homeobox protein GBX-2 isoform 2 [Homo sapiens]</t>
  </si>
  <si>
    <t>NP_997721.2</t>
  </si>
  <si>
    <t>ankyrin repeat and SOCS box protein 18 [Homo sapiens]</t>
  </si>
  <si>
    <t>NP_001257513.1</t>
  </si>
  <si>
    <t>IQ and AAA domain-containing protein 1 isoform 2 [Homo sapiens]</t>
  </si>
  <si>
    <t>NP_079002.3</t>
  </si>
  <si>
    <t>IQ and AAA domain-containing protein 1 isoform 1 [Homo sapiens]</t>
  </si>
  <si>
    <t>XP_011510167.1</t>
  </si>
  <si>
    <t>PREDICTED: IQ and AAA domain-containing protein 1 isoform X2 [Homo sapiens]</t>
  </si>
  <si>
    <t>XP_011510168.1</t>
  </si>
  <si>
    <t>PREDICTED: IQ and AAA domain-containing protein 1 isoform X3 [Homo sapiens]</t>
  </si>
  <si>
    <t>XP_011510166.1</t>
  </si>
  <si>
    <t>PREDICTED: IQ and AAA domain-containing protein 1 isoform X1 [Homo sapiens]</t>
  </si>
  <si>
    <t>NP_001257514.1</t>
  </si>
  <si>
    <t>IQ and AAA domain-containing protein 1 isoform 3 [Homo sapiens]</t>
  </si>
  <si>
    <t>XP_011510611.1</t>
  </si>
  <si>
    <t>PREDICTED: uncharacterized protein LOC105373991 [Homo sapiens]</t>
  </si>
  <si>
    <t>NP_064707.1</t>
  </si>
  <si>
    <t>atypical chemokine receptor 3 [Homo sapiens]</t>
  </si>
  <si>
    <t>XP_005246154.1</t>
  </si>
  <si>
    <t>PREDICTED: atypical chemokine receptor 3 isoform X1 [Homo sapiens]</t>
  </si>
  <si>
    <t>XP_005246155.1</t>
  </si>
  <si>
    <t>XP_011509805.1</t>
  </si>
  <si>
    <t>NP_006701.1</t>
  </si>
  <si>
    <t>COP9 signalosome complex subunit 8 isoform 1 [Homo sapiens]</t>
  </si>
  <si>
    <t>NP_937832.1</t>
  </si>
  <si>
    <t>COP9 signalosome complex subunit 8 isoform 2 [Homo sapiens]</t>
  </si>
  <si>
    <t>XP_011508877.1</t>
  </si>
  <si>
    <t>PREDICTED: collagen alpha-3(VI) chain isoform X5 [Homo sapiens]</t>
  </si>
  <si>
    <t>NP_476507.3</t>
  </si>
  <si>
    <t>collagen alpha-3(VI) chain isoform 4 precursor [Homo sapiens]</t>
  </si>
  <si>
    <t>XP_005246123.1</t>
  </si>
  <si>
    <t>PREDICTED: collagen alpha-3(VI) chain isoform X4 [Homo sapiens]</t>
  </si>
  <si>
    <t>NP_476508.2</t>
  </si>
  <si>
    <t>collagen alpha-3(VI) chain isoform 5 precursor [Homo sapiens]</t>
  </si>
  <si>
    <t>XP_005246122.1</t>
  </si>
  <si>
    <t>PREDICTED: collagen alpha-3(VI) chain isoform X3 [Homo sapiens]</t>
  </si>
  <si>
    <t>XP_006712316.1</t>
  </si>
  <si>
    <t>PREDICTED: collagen alpha-3(VI) chain isoform X2 [Homo sapiens]</t>
  </si>
  <si>
    <t>XP_011508876.1</t>
  </si>
  <si>
    <t>PREDICTED: collagen alpha-3(VI) chain isoform X1 [Homo sapiens]</t>
  </si>
  <si>
    <t>NP_004360.2</t>
  </si>
  <si>
    <t>collagen alpha-3(VI) chain isoform 1 precursor [Homo sapiens]</t>
  </si>
  <si>
    <t>NP_476505.3</t>
  </si>
  <si>
    <t>collagen alpha-3(VI) chain isoform 2 precursor [Homo sapiens]</t>
  </si>
  <si>
    <t>NP_476506.3</t>
  </si>
  <si>
    <t>collagen alpha-3(VI) chain isoform 3 precursor [Homo sapiens]</t>
  </si>
  <si>
    <t>XP_011510596.1</t>
  </si>
  <si>
    <t>PREDICTED: uncharacterized protein LOC105373957 [Homo sapiens]</t>
  </si>
  <si>
    <t>NP_077006.1</t>
  </si>
  <si>
    <t>melanophilin isoform 1 [Homo sapiens]</t>
  </si>
  <si>
    <t>XP_006712802.1</t>
  </si>
  <si>
    <t>PREDICTED: melanophilin isoform X3 [Homo sapiens]</t>
  </si>
  <si>
    <t>NP_001035932.1</t>
  </si>
  <si>
    <t>melanophilin isoform 2 [Homo sapiens]</t>
  </si>
  <si>
    <t>NP_001268403.1</t>
  </si>
  <si>
    <t>melanophilin isoform 4 [Homo sapiens]</t>
  </si>
  <si>
    <t>XP_006712800.1</t>
  </si>
  <si>
    <t>PREDICTED: melanophilin isoform X2 [Homo sapiens]</t>
  </si>
  <si>
    <t>XP_006712803.1</t>
  </si>
  <si>
    <t>PREDICTED: melanophilin isoform X4 [Homo sapiens]</t>
  </si>
  <si>
    <t>NP_001268402.1</t>
  </si>
  <si>
    <t>melanophilin isoform 3 [Homo sapiens]</t>
  </si>
  <si>
    <t>XP_011510113.1</t>
  </si>
  <si>
    <t>PREDICTED: melanophilin isoform X1 [Homo sapiens]</t>
  </si>
  <si>
    <t>XP_011510114.1</t>
  </si>
  <si>
    <t>PREDICTED: melanophilin isoform X5 [Homo sapiens]</t>
  </si>
  <si>
    <t>NP_056977.1</t>
  </si>
  <si>
    <t>prolactin-releasing peptide precursor [Homo sapiens]</t>
  </si>
  <si>
    <t>XP_006712751.1</t>
  </si>
  <si>
    <t>PREDICTED: ras-related protein Rab-17 isoform X2 [Homo sapiens]</t>
  </si>
  <si>
    <t>XP_006712750.1</t>
  </si>
  <si>
    <t>PREDICTED: ras-related protein Rab-17 isoform X1 [Homo sapiens]</t>
  </si>
  <si>
    <t>XP_006712752.1</t>
  </si>
  <si>
    <t>PREDICTED: ras-related protein Rab-17 isoform X3 [Homo sapiens]</t>
  </si>
  <si>
    <t>NP_071894.1</t>
  </si>
  <si>
    <t>ras-related protein Rab-17 [Homo sapiens]</t>
  </si>
  <si>
    <t>XP_011510462.1</t>
  </si>
  <si>
    <t>PREDICTED: leucine-rich repeat flightless-interacting protein 1 isoform X36 [Homo sapiens]</t>
  </si>
  <si>
    <t>XP_011510463.1</t>
  </si>
  <si>
    <t>PREDICTED: leucine-rich repeat flightless-interacting protein 1 isoform X37 [Homo sapiens]</t>
  </si>
  <si>
    <t>XP_011510464.1</t>
  </si>
  <si>
    <t>PREDICTED: leucine-rich repeat flightless-interacting protein 1 isoform X38 [Homo sapiens]</t>
  </si>
  <si>
    <t>XP_011510465.1</t>
  </si>
  <si>
    <t>PREDICTED: leucine-rich repeat flightless-interacting protein 1 isoform X39 [Homo sapiens]</t>
  </si>
  <si>
    <t>NP_001131022.1</t>
  </si>
  <si>
    <t>leucine-rich repeat flightless-interacting protein 1 isoform 1 [Homo sapiens]</t>
  </si>
  <si>
    <t>XP_011510468.1</t>
  </si>
  <si>
    <t>PREDICTED: leucine-rich repeat flightless-interacting protein 1 isoform X44 [Homo sapiens]</t>
  </si>
  <si>
    <t>XP_005246198.1</t>
  </si>
  <si>
    <t>PREDICTED: leucine-rich repeat flightless-interacting protein 1 isoform X40 [Homo sapiens]</t>
  </si>
  <si>
    <t>XP_011510466.1</t>
  </si>
  <si>
    <t>PREDICTED: leucine-rich repeat flightless-interacting protein 1 isoform X41 [Homo sapiens]</t>
  </si>
  <si>
    <t>XP_005246199.1</t>
  </si>
  <si>
    <t>PREDICTED: leucine-rich repeat flightless-interacting protein 1 isoform X43 [Homo sapiens]</t>
  </si>
  <si>
    <t>XP_011510454.1</t>
  </si>
  <si>
    <t>PREDICTED: leucine-rich repeat flightless-interacting protein 1 isoform X1 [Homo sapiens]</t>
  </si>
  <si>
    <t>XP_011510459.1</t>
  </si>
  <si>
    <t>PREDICTED: leucine-rich repeat flightless-interacting protein 1 isoform X13 [Homo sapiens]</t>
  </si>
  <si>
    <t>XP_011510458.1</t>
  </si>
  <si>
    <t>PREDICTED: leucine-rich repeat flightless-interacting protein 1 isoform X6 [Homo sapiens]</t>
  </si>
  <si>
    <t>XP_011510460.1</t>
  </si>
  <si>
    <t>PREDICTED: leucine-rich repeat flightless-interacting protein 1 isoform X19 [Homo sapiens]</t>
  </si>
  <si>
    <t>XP_005246169.1</t>
  </si>
  <si>
    <t>PREDICTED: leucine-rich repeat flightless-interacting protein 1 isoform X4 [Homo sapiens]</t>
  </si>
  <si>
    <t>XP_005246172.1</t>
  </si>
  <si>
    <t>PREDICTED: leucine-rich repeat flightless-interacting protein 1 isoform X7 [Homo sapiens]</t>
  </si>
  <si>
    <t>XP_005246176.1</t>
  </si>
  <si>
    <t>PREDICTED: leucine-rich repeat flightless-interacting protein 1 isoform X11 [Homo sapiens]</t>
  </si>
  <si>
    <t>XP_005246173.1</t>
  </si>
  <si>
    <t>PREDICTED: leucine-rich repeat flightless-interacting protein 1 isoform X8 [Homo sapiens]</t>
  </si>
  <si>
    <t>XP_005246175.1</t>
  </si>
  <si>
    <t>PREDICTED: leucine-rich repeat flightless-interacting protein 1 isoform X10 [Homo sapiens]</t>
  </si>
  <si>
    <t>XP_005246179.1</t>
  </si>
  <si>
    <t>PREDICTED: leucine-rich repeat flightless-interacting protein 1 isoform X15 [Homo sapiens]</t>
  </si>
  <si>
    <t>XP_005246183.1</t>
  </si>
  <si>
    <t>PREDICTED: leucine-rich repeat flightless-interacting protein 1 isoform X20 [Homo sapiens]</t>
  </si>
  <si>
    <t>XP_005246188.1</t>
  </si>
  <si>
    <t>PREDICTED: leucine-rich repeat flightless-interacting protein 1 isoform X28 [Homo sapiens]</t>
  </si>
  <si>
    <t>XP_005246186.1</t>
  </si>
  <si>
    <t>PREDICTED: leucine-rich repeat flightless-interacting protein 1 isoform X24 [Homo sapiens]</t>
  </si>
  <si>
    <t>XP_011510457.1</t>
  </si>
  <si>
    <t>PREDICTED: leucine-rich repeat flightless-interacting protein 1 isoform X5 [Homo sapiens]</t>
  </si>
  <si>
    <t>XP_006712905.1</t>
  </si>
  <si>
    <t>PREDICTED: leucine-rich repeat flightless-interacting protein 1 isoform X9 [Homo sapiens]</t>
  </si>
  <si>
    <t>XP_005246177.1</t>
  </si>
  <si>
    <t>PREDICTED: leucine-rich repeat flightless-interacting protein 1 isoform X12 [Homo sapiens]</t>
  </si>
  <si>
    <t>XP_005246182.1</t>
  </si>
  <si>
    <t>PREDICTED: leucine-rich repeat flightless-interacting protein 1 isoform X18 [Homo sapiens]</t>
  </si>
  <si>
    <t>XP_005246185.1</t>
  </si>
  <si>
    <t>PREDICTED: leucine-rich repeat flightless-interacting protein 1 isoform X22 [Homo sapiens]</t>
  </si>
  <si>
    <t>XP_006712908.1</t>
  </si>
  <si>
    <t>PREDICTED: leucine-rich repeat flightless-interacting protein 1 isoform X23 [Homo sapiens]</t>
  </si>
  <si>
    <t>XP_005246178.1</t>
  </si>
  <si>
    <t>PREDICTED: leucine-rich repeat flightless-interacting protein 1 isoform X14 [Homo sapiens]</t>
  </si>
  <si>
    <t>XP_006712906.1</t>
  </si>
  <si>
    <t>PREDICTED: leucine-rich repeat flightless-interacting protein 1 isoform X17 [Homo sapiens]</t>
  </si>
  <si>
    <t>XP_006712907.1</t>
  </si>
  <si>
    <t>PREDICTED: leucine-rich repeat flightless-interacting protein 1 isoform X21 [Homo sapiens]</t>
  </si>
  <si>
    <t>XP_005246187.1</t>
  </si>
  <si>
    <t>PREDICTED: leucine-rich repeat flightless-interacting protein 1 isoform X25 [Homo sapiens]</t>
  </si>
  <si>
    <t>XP_011510455.1</t>
  </si>
  <si>
    <t>PREDICTED: leucine-rich repeat flightless-interacting protein 1 isoform X2 [Homo sapiens]</t>
  </si>
  <si>
    <t>XP_011510461.1</t>
  </si>
  <si>
    <t>PREDICTED: leucine-rich repeat flightless-interacting protein 1 isoform X27 [Homo sapiens]</t>
  </si>
  <si>
    <t>XP_005246189.1</t>
  </si>
  <si>
    <t>PREDICTED: leucine-rich repeat flightless-interacting protein 1 isoform X30 [Homo sapiens]</t>
  </si>
  <si>
    <t>XP_005246191.1</t>
  </si>
  <si>
    <t>PREDICTED: leucine-rich repeat flightless-interacting protein 1 isoform X33 [Homo sapiens]</t>
  </si>
  <si>
    <t>XP_005246193.1</t>
  </si>
  <si>
    <t>PREDICTED: leucine-rich repeat flightless-interacting protein 1 isoform X35 [Homo sapiens]</t>
  </si>
  <si>
    <t>XP_011510467.1</t>
  </si>
  <si>
    <t>PREDICTED: leucine-rich repeat flightless-interacting protein 1 isoform X42 [Homo sapiens]</t>
  </si>
  <si>
    <t>NP_001131023.1</t>
  </si>
  <si>
    <t>leucine-rich repeat flightless-interacting protein 1 isoform 2 [Homo sapiens]</t>
  </si>
  <si>
    <t>XP_011510456.1</t>
  </si>
  <si>
    <t>PREDICTED: leucine-rich repeat flightless-interacting protein 1 isoform X3 [Homo sapiens]</t>
  </si>
  <si>
    <t>XP_005246181.1</t>
  </si>
  <si>
    <t>PREDICTED: leucine-rich repeat flightless-interacting protein 1 isoform X16 [Homo sapiens]</t>
  </si>
  <si>
    <t>XP_006712909.1</t>
  </si>
  <si>
    <t>PREDICTED: leucine-rich repeat flightless-interacting protein 1 isoform X26 [Homo sapiens]</t>
  </si>
  <si>
    <t>XP_006712910.1</t>
  </si>
  <si>
    <t>PREDICTED: leucine-rich repeat flightless-interacting protein 1 isoform X29 [Homo sapiens]</t>
  </si>
  <si>
    <t>NP_001131024.1</t>
  </si>
  <si>
    <t>leucine-rich repeat flightless-interacting protein 1 isoform 3 [Homo sapiens]</t>
  </si>
  <si>
    <t>XP_006712911.1</t>
  </si>
  <si>
    <t>PREDICTED: leucine-rich repeat flightless-interacting protein 1 isoform X31 [Homo sapiens]</t>
  </si>
  <si>
    <t>NP_004726.2</t>
  </si>
  <si>
    <t>leucine-rich repeat flightless-interacting protein 1 isoform 4 [Homo sapiens]</t>
  </si>
  <si>
    <t>XP_005246190.1</t>
  </si>
  <si>
    <t>PREDICTED: leucine-rich repeat flightless-interacting protein 1 isoform X32 [Homo sapiens]</t>
  </si>
  <si>
    <t>XP_005246192.1</t>
  </si>
  <si>
    <t>PREDICTED: leucine-rich repeat flightless-interacting protein 1 isoform X34 [Homo sapiens]</t>
  </si>
  <si>
    <t>NP_001131025.1</t>
  </si>
  <si>
    <t>leucine-rich repeat flightless-interacting protein 1 isoform 5 [Homo sapiens]</t>
  </si>
  <si>
    <t>NP_001073973.2</t>
  </si>
  <si>
    <t>RNA-binding protein 44 [Homo sapiens]</t>
  </si>
  <si>
    <t>XP_005246132.1</t>
  </si>
  <si>
    <t>PREDICTED: RNA-binding protein 44 isoform X1 [Homo sapiens]</t>
  </si>
  <si>
    <t>XP_006712581.1</t>
  </si>
  <si>
    <t>XP_011509453.1</t>
  </si>
  <si>
    <t>XP_011509454.1</t>
  </si>
  <si>
    <t>PREDICTED: RNA-binding protein 44 isoform X2 [Homo sapiens]</t>
  </si>
  <si>
    <t>XP_011509455.1</t>
  </si>
  <si>
    <t>PREDICTED: RNA-binding protein 44 isoform X3 [Homo sapiens]</t>
  </si>
  <si>
    <t>XP_011509456.1</t>
  </si>
  <si>
    <t>PREDICTED: RNA-binding protein 44 isoform X4 [Homo sapiens]</t>
  </si>
  <si>
    <t>XP_011509457.1</t>
  </si>
  <si>
    <t>PREDICTED: RNA-binding protein 44 isoform X5 [Homo sapiens]</t>
  </si>
  <si>
    <t>NP_005846.1</t>
  </si>
  <si>
    <t>receptor activity-modifying protein 1 precursor [Homo sapiens]</t>
  </si>
  <si>
    <t>XP_011508779.1</t>
  </si>
  <si>
    <t>PREDICTED: receptor activity-modifying protein 1 isoform X1 [Homo sapiens]</t>
  </si>
  <si>
    <t>XP_011508780.1</t>
  </si>
  <si>
    <t>PREDICTED: receptor activity-modifying protein 1 isoform X2 [Homo sapiens]</t>
  </si>
  <si>
    <t>NP_001265235.1</t>
  </si>
  <si>
    <t>NEDD8-conjugating enzyme UBE2F isoform 2 [Homo sapiens]</t>
  </si>
  <si>
    <t>NP_542409.1</t>
  </si>
  <si>
    <t>NEDD8-conjugating enzyme UBE2F isoform 1 [Homo sapiens]</t>
  </si>
  <si>
    <t>NP_001265234.1</t>
  </si>
  <si>
    <t>NP_001265237.1</t>
  </si>
  <si>
    <t>NEDD8-conjugating enzyme UBE2F isoform 4 [Homo sapiens]</t>
  </si>
  <si>
    <t>NP_001265236.1</t>
  </si>
  <si>
    <t>NEDD8-conjugating enzyme UBE2F isoform 3 [Homo sapiens]</t>
  </si>
  <si>
    <t>NP_057594.4</t>
  </si>
  <si>
    <t>selenocysteine lyase [Homo sapiens]</t>
  </si>
  <si>
    <t>NP_919288.2</t>
  </si>
  <si>
    <t>espin-like protein [Homo sapiens]</t>
  </si>
  <si>
    <t>XP_005246130.1</t>
  </si>
  <si>
    <t>PREDICTED: espin-like protein isoform X1 [Homo sapiens]</t>
  </si>
  <si>
    <t>XP_006712548.1</t>
  </si>
  <si>
    <t>XP_011509389.1</t>
  </si>
  <si>
    <t>PREDICTED: espin-like protein isoform X2 [Homo sapiens]</t>
  </si>
  <si>
    <t>NP_940984.3</t>
  </si>
  <si>
    <t>kelch-like protein 30 [Homo sapiens]</t>
  </si>
  <si>
    <t>NP_001278761.1</t>
  </si>
  <si>
    <t>erythroferrone precursor [Homo sapiens]</t>
  </si>
  <si>
    <t>NP_110395.1</t>
  </si>
  <si>
    <t>integrin-linked kinase-associated serine/threonine phosphatase 2C [Homo sapiens]</t>
  </si>
  <si>
    <t>XP_006712847.1</t>
  </si>
  <si>
    <t>PREDICTED: integrin-linked kinase-associated serine/threonine phosphatase 2C isoform X1 [Homo sapiens]</t>
  </si>
  <si>
    <t>XP_011510248.1</t>
  </si>
  <si>
    <t>PREDICTED: integrin-linked kinase-associated serine/threonine phosphatase 2C isoform X3 [Homo sapiens]</t>
  </si>
  <si>
    <t>XP_005246163.1</t>
  </si>
  <si>
    <t>PREDICTED: integrin-linked kinase-associated serine/threonine phosphatase 2C isoform X2 [Homo sapiens]</t>
  </si>
  <si>
    <t>NP_001136325.1</t>
  </si>
  <si>
    <t>transcription cofactor HES-6 isoform b [Homo sapiens]</t>
  </si>
  <si>
    <t>NP_061115.2</t>
  </si>
  <si>
    <t>transcription cofactor HES-6 isoform a [Homo sapiens]</t>
  </si>
  <si>
    <t>NP_001269363.1</t>
  </si>
  <si>
    <t>transcription cofactor HES-6 isoform c [Homo sapiens]</t>
  </si>
  <si>
    <t>NP_073728.1</t>
  </si>
  <si>
    <t>period circadian protein homolog 2 [Homo sapiens]</t>
  </si>
  <si>
    <t>XP_005246168.1</t>
  </si>
  <si>
    <t>PREDICTED: period circadian protein homolog 2 isoform X1 [Homo sapiens]</t>
  </si>
  <si>
    <t>XP_006712887.1</t>
  </si>
  <si>
    <t>XP_011509246.1</t>
  </si>
  <si>
    <t>PREDICTED: TRAF3-interacting protein 1 isoform X1 [Homo sapiens]</t>
  </si>
  <si>
    <t>XP_011509247.1</t>
  </si>
  <si>
    <t>PREDICTED: TRAF3-interacting protein 1 isoform X2 [Homo sapiens]</t>
  </si>
  <si>
    <t>NP_056465.2</t>
  </si>
  <si>
    <t>TRAF3-interacting protein 1 isoform 1 [Homo sapiens]</t>
  </si>
  <si>
    <t>XP_011509250.1</t>
  </si>
  <si>
    <t>PREDICTED: TRAF3-interacting protein 1 isoform X5 [Homo sapiens]</t>
  </si>
  <si>
    <t>NP_001132962.1</t>
  </si>
  <si>
    <t>TRAF3-interacting protein 1 isoform 2 [Homo sapiens]</t>
  </si>
  <si>
    <t>XP_006712477.1</t>
  </si>
  <si>
    <t>PREDICTED: TRAF3-interacting protein 1 isoform X6 [Homo sapiens]</t>
  </si>
  <si>
    <t>XP_011509248.1</t>
  </si>
  <si>
    <t>PREDICTED: TRAF3-interacting protein 1 isoform X3 [Homo sapiens]</t>
  </si>
  <si>
    <t>XP_011509251.1</t>
  </si>
  <si>
    <t>PREDICTED: TRAF3-interacting protein 1 isoform X7 [Homo sapiens]</t>
  </si>
  <si>
    <t>XP_011509249.1</t>
  </si>
  <si>
    <t>PREDICTED: TRAF3-interacting protein 1 isoform X4 [Homo sapiens]</t>
  </si>
  <si>
    <t>XP_011509252.1</t>
  </si>
  <si>
    <t>PREDICTED: TRAF3-interacting protein 1 isoform X8 [Homo sapiens]</t>
  </si>
  <si>
    <t>NP_001035535.1</t>
  </si>
  <si>
    <t>ankyrin repeat and SOCS box protein 1 [Homo sapiens]</t>
  </si>
  <si>
    <t>XP_005246137.1</t>
  </si>
  <si>
    <t>PREDICTED: ankyrin repeat and SOCS box protein 1 isoform X1 [Homo sapiens]</t>
  </si>
  <si>
    <t>XP_002342351.1</t>
  </si>
  <si>
    <t>PREDICTED: uncharacterized protein LOC100287387 [Homo sapiens]</t>
  </si>
  <si>
    <t>NP_476527.1</t>
  </si>
  <si>
    <t>twist-related protein 2 [Homo sapiens]</t>
  </si>
  <si>
    <t>NP_001258822.1</t>
  </si>
  <si>
    <t>XP_006712305.1</t>
  </si>
  <si>
    <t>PREDICTED: twist-related protein 2 isoform X1 [Homo sapiens]</t>
  </si>
  <si>
    <t>XP_011510528.1</t>
  </si>
  <si>
    <t>PREDICTED: histone deacetylase 4 isoform X9 [Homo sapiens]</t>
  </si>
  <si>
    <t>NP_006028.2</t>
  </si>
  <si>
    <t>histone deacetylase 4 [Homo sapiens]</t>
  </si>
  <si>
    <t>XP_006712941.1</t>
  </si>
  <si>
    <t>PREDICTED: histone deacetylase 4 isoform X6 [Homo sapiens]</t>
  </si>
  <si>
    <t>XP_011510523.1</t>
  </si>
  <si>
    <t>XP_011510524.1</t>
  </si>
  <si>
    <t>XP_011510525.1</t>
  </si>
  <si>
    <t>XP_011510521.1</t>
  </si>
  <si>
    <t>PREDICTED: histone deacetylase 4 isoform X4 [Homo sapiens]</t>
  </si>
  <si>
    <t>XP_006712940.1</t>
  </si>
  <si>
    <t>PREDICTED: histone deacetylase 4 isoform X2 [Homo sapiens]</t>
  </si>
  <si>
    <t>XP_011510520.1</t>
  </si>
  <si>
    <t>PREDICTED: histone deacetylase 4 isoform X3 [Homo sapiens]</t>
  </si>
  <si>
    <t>XP_011510519.1</t>
  </si>
  <si>
    <t>PREDICTED: histone deacetylase 4 isoform X1 [Homo sapiens]</t>
  </si>
  <si>
    <t>XP_011510522.1</t>
  </si>
  <si>
    <t>PREDICTED: histone deacetylase 4 isoform X5 [Homo sapiens]</t>
  </si>
  <si>
    <t>XP_011510527.1</t>
  </si>
  <si>
    <t>PREDICTED: histone deacetylase 4 isoform X8 [Homo sapiens]</t>
  </si>
  <si>
    <t>XP_011510526.1</t>
  </si>
  <si>
    <t>PREDICTED: histone deacetylase 4 isoform X7 [Homo sapiens]</t>
  </si>
  <si>
    <t>XP_006712942.1</t>
  </si>
  <si>
    <t>PREDICTED: histone deacetylase 4 isoform X10 [Homo sapiens]</t>
  </si>
  <si>
    <t>XP_006712943.1</t>
  </si>
  <si>
    <t>XP_011510530.1</t>
  </si>
  <si>
    <t>XP_011510531.1</t>
  </si>
  <si>
    <t>XP_011510529.1</t>
  </si>
  <si>
    <t>PREDICTED: histone deacetylase 4 isoform X11 [Homo sapiens]</t>
  </si>
  <si>
    <t>XP_011510532.1</t>
  </si>
  <si>
    <t>PREDICTED: histone deacetylase 4 isoform X12 [Homo sapiens]</t>
  </si>
  <si>
    <t>XP_011510597.1</t>
  </si>
  <si>
    <t>PREDICTED: uncharacterized protein LOC401040 [Homo sapiens]</t>
  </si>
  <si>
    <t>XP_011510598.1</t>
  </si>
  <si>
    <t>PREDICTED: uncharacterized protein LOC101927147 isoform X2 [Homo sapiens]</t>
  </si>
  <si>
    <t>NP_004535.1</t>
  </si>
  <si>
    <t>NADH dehydrogenase [ubiquinone] 1 alpha subcomplex subunit 10, mitochondrial precursor [Homo sapiens]</t>
  </si>
  <si>
    <t>XP_011509531.1</t>
  </si>
  <si>
    <t>PREDICTED: NADH dehydrogenase [ubiquinone] 1 alpha subcomplex subunit 10, mitochondrial isoform X3 [Homo sapiens]</t>
  </si>
  <si>
    <t>XP_011509530.1</t>
  </si>
  <si>
    <t>PREDICTED: NADH dehydrogenase [ubiquinone] 1 alpha subcomplex subunit 10, mitochondrial isoform X2 [Homo sapiens]</t>
  </si>
  <si>
    <t>XP_006712606.1</t>
  </si>
  <si>
    <t>PREDICTED: NADH dehydrogenase [ubiquinone] 1 alpha subcomplex subunit 10, mitochondrial isoform X1 [Homo sapiens]</t>
  </si>
  <si>
    <t>XP_005247061.2</t>
  </si>
  <si>
    <t>PREDICTED: olfactory receptor 6B2 isoform X1 [Homo sapiens]</t>
  </si>
  <si>
    <t>NP_001005853.1</t>
  </si>
  <si>
    <t>olfactory receptor 6B2 [Homo sapiens]</t>
  </si>
  <si>
    <t>NP_001074304.1</t>
  </si>
  <si>
    <t>putative proline-rich protein 21 [Homo sapiens]</t>
  </si>
  <si>
    <t>XP_011508973.1</t>
  </si>
  <si>
    <t>PREDICTED: olfactory receptor 6B3 isoform X1 [Homo sapiens]</t>
  </si>
  <si>
    <t>NP_775486.1</t>
  </si>
  <si>
    <t>olfactory receptor 6B3 [Homo sapiens]</t>
  </si>
  <si>
    <t>NP_612209.1</t>
  </si>
  <si>
    <t>myeloma-overexpressed gene 2 protein isoform 1 [Homo sapiens]</t>
  </si>
  <si>
    <t>NP_001156896.1</t>
  </si>
  <si>
    <t>myeloma-overexpressed gene 2 protein isoform 2 [Homo sapiens]</t>
  </si>
  <si>
    <t>NP_683764.1</t>
  </si>
  <si>
    <t>otospiralin precursor [Homo sapiens]</t>
  </si>
  <si>
    <t>NP_002072.2</t>
  </si>
  <si>
    <t>glypican-1 precursor [Homo sapiens]</t>
  </si>
  <si>
    <t>XP_011509278.1</t>
  </si>
  <si>
    <t>PREDICTED: glypican-1 isoform X1 [Homo sapiens]</t>
  </si>
  <si>
    <t>XP_011509620.1</t>
  </si>
  <si>
    <t>PREDICTED: ankyrin repeat and MYND domain-containing protein 1 isoform X18 [Homo sapiens]</t>
  </si>
  <si>
    <t>XP_011509619.1</t>
  </si>
  <si>
    <t>PREDICTED: ankyrin repeat and MYND domain-containing protein 1 isoform X17 [Homo sapiens]</t>
  </si>
  <si>
    <t>XP_006712632.2</t>
  </si>
  <si>
    <t>PREDICTED: ankyrin repeat and MYND domain-containing protein 1 isoform X15 [Homo sapiens]</t>
  </si>
  <si>
    <t>XP_011509624.1</t>
  </si>
  <si>
    <t>PREDICTED: ankyrin repeat and MYND domain-containing protein 1 isoform X22 [Homo sapiens]</t>
  </si>
  <si>
    <t>XP_011509603.1</t>
  </si>
  <si>
    <t>PREDICTED: ankyrin repeat and MYND domain-containing protein 1 isoform X2 [Homo sapiens]</t>
  </si>
  <si>
    <t>NP_001269710.1</t>
  </si>
  <si>
    <t>ankyrin repeat and MYND domain-containing protein 1 isoform 5 [Homo sapiens]</t>
  </si>
  <si>
    <t>NP_060314.2</t>
  </si>
  <si>
    <t>ankyrin repeat and MYND domain-containing protein 1 isoform 2 [Homo sapiens]</t>
  </si>
  <si>
    <t>NP_001269709.1</t>
  </si>
  <si>
    <t>ankyrin repeat and MYND domain-containing protein 1 isoform 4 [Homo sapiens]</t>
  </si>
  <si>
    <t>NP_001269700.1</t>
  </si>
  <si>
    <t>ankyrin repeat and MYND domain-containing protein 1 isoform 3 [Homo sapiens]</t>
  </si>
  <si>
    <t>NP_057636.2</t>
  </si>
  <si>
    <t>ankyrin repeat and MYND domain-containing protein 1 isoform 1 [Homo sapiens]</t>
  </si>
  <si>
    <t>XP_011509616.1</t>
  </si>
  <si>
    <t>PREDICTED: ankyrin repeat and MYND domain-containing protein 1 isoform X13 [Homo sapiens]</t>
  </si>
  <si>
    <t>XP_011509612.1</t>
  </si>
  <si>
    <t>PREDICTED: ankyrin repeat and MYND domain-containing protein 1 isoform X10 [Homo sapiens]</t>
  </si>
  <si>
    <t>XP_011509606.1</t>
  </si>
  <si>
    <t>PREDICTED: ankyrin repeat and MYND domain-containing protein 1 isoform X5 [Homo sapiens]</t>
  </si>
  <si>
    <t>XP_011509610.1</t>
  </si>
  <si>
    <t>PREDICTED: ankyrin repeat and MYND domain-containing protein 1 isoform X8 [Homo sapiens]</t>
  </si>
  <si>
    <t>XP_011509604.1</t>
  </si>
  <si>
    <t>PREDICTED: ankyrin repeat and MYND domain-containing protein 1 isoform X3 [Homo sapiens]</t>
  </si>
  <si>
    <t>XP_011509605.1</t>
  </si>
  <si>
    <t>PREDICTED: ankyrin repeat and MYND domain-containing protein 1 isoform X4 [Homo sapiens]</t>
  </si>
  <si>
    <t>XP_011509602.1</t>
  </si>
  <si>
    <t>PREDICTED: ankyrin repeat and MYND domain-containing protein 1 isoform X1 [Homo sapiens]</t>
  </si>
  <si>
    <t>XP_011509618.1</t>
  </si>
  <si>
    <t>PREDICTED: ankyrin repeat and MYND domain-containing protein 1 isoform X16 [Homo sapiens]</t>
  </si>
  <si>
    <t>XP_011509608.1</t>
  </si>
  <si>
    <t>PREDICTED: ankyrin repeat and MYND domain-containing protein 1 isoform X7 [Homo sapiens]</t>
  </si>
  <si>
    <t>XP_011509609.1</t>
  </si>
  <si>
    <t>XP_011509622.1</t>
  </si>
  <si>
    <t>PREDICTED: ankyrin repeat and MYND domain-containing protein 1 isoform X20 [Homo sapiens]</t>
  </si>
  <si>
    <t>XP_011509613.1</t>
  </si>
  <si>
    <t>PREDICTED: ankyrin repeat and MYND domain-containing protein 1 isoform X11 [Homo sapiens]</t>
  </si>
  <si>
    <t>XP_011509614.1</t>
  </si>
  <si>
    <t>XP_011509623.1</t>
  </si>
  <si>
    <t>PREDICTED: ankyrin repeat and MYND domain-containing protein 1 isoform X21 [Homo sapiens]</t>
  </si>
  <si>
    <t>XP_011509607.1</t>
  </si>
  <si>
    <t>PREDICTED: ankyrin repeat and MYND domain-containing protein 1 isoform X6 [Homo sapiens]</t>
  </si>
  <si>
    <t>XP_011509611.1</t>
  </si>
  <si>
    <t>PREDICTED: ankyrin repeat and MYND domain-containing protein 1 isoform X9 [Homo sapiens]</t>
  </si>
  <si>
    <t>XP_011509615.1</t>
  </si>
  <si>
    <t>PREDICTED: ankyrin repeat and MYND domain-containing protein 1 isoform X12 [Homo sapiens]</t>
  </si>
  <si>
    <t>XP_011509617.1</t>
  </si>
  <si>
    <t>PREDICTED: ankyrin repeat and MYND domain-containing protein 1 isoform X14 [Homo sapiens]</t>
  </si>
  <si>
    <t>XP_011509621.1</t>
  </si>
  <si>
    <t>PREDICTED: ankyrin repeat and MYND domain-containing protein 1 isoform X19 [Homo sapiens]</t>
  </si>
  <si>
    <t>NP_001028747.1</t>
  </si>
  <si>
    <t>dual specificity phosphatase 28 [Homo sapiens]</t>
  </si>
  <si>
    <t>NP_060696.4</t>
  </si>
  <si>
    <t>arginyl aminopeptidase-like 1 [Homo sapiens]</t>
  </si>
  <si>
    <t>XP_005247093.1</t>
  </si>
  <si>
    <t>PREDICTED: arginyl aminopeptidase-like 1 isoform X1 [Homo sapiens]</t>
  </si>
  <si>
    <t>NP_075571.1</t>
  </si>
  <si>
    <t>calpain-10 isoform a [Homo sapiens]</t>
  </si>
  <si>
    <t>NP_075573.2</t>
  </si>
  <si>
    <t>calpain-10 isoform c [Homo sapiens]</t>
  </si>
  <si>
    <t>NP_001182310.1</t>
  </si>
  <si>
    <t>G-protein coupled receptor 35 isoform b [Homo sapiens]</t>
  </si>
  <si>
    <t>NP_001182311.1</t>
  </si>
  <si>
    <t>NP_005292.2</t>
  </si>
  <si>
    <t>G-protein coupled receptor 35 isoform a [Homo sapiens]</t>
  </si>
  <si>
    <t>XP_011509976.1</t>
  </si>
  <si>
    <t>PREDICTED: aquaporin-12B isoform X4 [Homo sapiens]</t>
  </si>
  <si>
    <t>XP_011509974.1</t>
  </si>
  <si>
    <t>PREDICTED: aquaporin-12B isoform X2 [Homo sapiens]</t>
  </si>
  <si>
    <t>XP_011509977.1</t>
  </si>
  <si>
    <t>PREDICTED: aquaporin-12B isoform X5 [Homo sapiens]</t>
  </si>
  <si>
    <t>XP_011509975.1</t>
  </si>
  <si>
    <t>PREDICTED: aquaporin-12B isoform X3 [Homo sapiens]</t>
  </si>
  <si>
    <t>XP_011509973.1</t>
  </si>
  <si>
    <t>PREDICTED: aquaporin-12B isoform X1 [Homo sapiens]</t>
  </si>
  <si>
    <t>NP_001095937.1</t>
  </si>
  <si>
    <t>aquaporin-12B precursor [Homo sapiens]</t>
  </si>
  <si>
    <t>XP_011509978.1</t>
  </si>
  <si>
    <t>PREDICTED: aquaporin-12B isoform X6 [Homo sapiens]</t>
  </si>
  <si>
    <t>XP_011509980.1</t>
  </si>
  <si>
    <t>PREDICTED: aquaporin-12B isoform X8 [Homo sapiens]</t>
  </si>
  <si>
    <t>XP_011509979.1</t>
  </si>
  <si>
    <t>PREDICTED: aquaporin-12B isoform X7 [Homo sapiens]</t>
  </si>
  <si>
    <t>NP_945349.1</t>
  </si>
  <si>
    <t>aquaporin-12A precursor [Homo sapiens]</t>
  </si>
  <si>
    <t>NP_004312.2</t>
  </si>
  <si>
    <t>kinesin-like protein KIF1A isoform 2 [Homo sapiens]</t>
  </si>
  <si>
    <t>XP_005247085.1</t>
  </si>
  <si>
    <t>PREDICTED: kinesin-like protein KIF1A isoform X1 [Homo sapiens]</t>
  </si>
  <si>
    <t>XP_005247084.1</t>
  </si>
  <si>
    <t>PREDICTED: kinesin-like protein KIF1A isoform X7 [Homo sapiens]</t>
  </si>
  <si>
    <t>XP_006712668.1</t>
  </si>
  <si>
    <t>PREDICTED: kinesin-like protein KIF1A isoform X9 [Homo sapiens]</t>
  </si>
  <si>
    <t>XP_005247081.1</t>
  </si>
  <si>
    <t>PREDICTED: kinesin-like protein KIF1A isoform X4 [Homo sapiens]</t>
  </si>
  <si>
    <t>XP_005247083.1</t>
  </si>
  <si>
    <t>PREDICTED: kinesin-like protein KIF1A isoform X6 [Homo sapiens]</t>
  </si>
  <si>
    <t>XP_011509667.1</t>
  </si>
  <si>
    <t>PREDICTED: kinesin-like protein KIF1A isoform X5 [Homo sapiens]</t>
  </si>
  <si>
    <t>NP_001230937.1</t>
  </si>
  <si>
    <t>kinesin-like protein KIF1A isoform 1 [Homo sapiens]</t>
  </si>
  <si>
    <t>XP_005247080.1</t>
  </si>
  <si>
    <t>PREDICTED: kinesin-like protein KIF1A isoform X3 [Homo sapiens]</t>
  </si>
  <si>
    <t>XP_005247079.1</t>
  </si>
  <si>
    <t>PREDICTED: kinesin-like protein KIF1A isoform X2 [Homo sapiens]</t>
  </si>
  <si>
    <t>XP_011509666.1</t>
  </si>
  <si>
    <t>XP_011509668.1</t>
  </si>
  <si>
    <t>PREDICTED: kinesin-like protein KIF1A isoform X8 [Homo sapiens]</t>
  </si>
  <si>
    <t>XP_011509669.1</t>
  </si>
  <si>
    <t>NP_000021.1</t>
  </si>
  <si>
    <t>serine--pyruvate aminotransferase [Homo sapiens]</t>
  </si>
  <si>
    <t>NP_001078906.2</t>
  </si>
  <si>
    <t>uncharacterized protein C2orf54 isoform 1 [Homo sapiens]</t>
  </si>
  <si>
    <t>XP_011510179.1</t>
  </si>
  <si>
    <t>PREDICTED: uncharacterized protein C2orf54 isoform X1 [Homo sapiens]</t>
  </si>
  <si>
    <t>NP_079137.3</t>
  </si>
  <si>
    <t>uncharacterized protein C2orf54 isoform 2 [Homo sapiens]</t>
  </si>
  <si>
    <t>NP_001269850.1</t>
  </si>
  <si>
    <t>uncharacterized protein C2orf54 isoform 3 [Homo sapiens]</t>
  </si>
  <si>
    <t>XP_011510599.1</t>
  </si>
  <si>
    <t>PREDICTED: putative ciliary rootlet coiled-coil protein-like 3 protein [Homo sapiens]</t>
  </si>
  <si>
    <t>XP_011509233.1</t>
  </si>
  <si>
    <t>PREDICTED: sushi, nidogen and EGF-like domain-containing protein 1 isoform X1 [Homo sapiens]</t>
  </si>
  <si>
    <t>XP_011509234.1</t>
  </si>
  <si>
    <t>PREDICTED: sushi, nidogen and EGF-like domain-containing protein 1 isoform X2 [Homo sapiens]</t>
  </si>
  <si>
    <t>XP_011509235.1</t>
  </si>
  <si>
    <t>PREDICTED: sushi, nidogen and EGF-like domain-containing protein 1 isoform X3 [Homo sapiens]</t>
  </si>
  <si>
    <t>XP_011509236.1</t>
  </si>
  <si>
    <t>PREDICTED: sushi, nidogen and EGF-like domain-containing protein 1 isoform X4 [Homo sapiens]</t>
  </si>
  <si>
    <t>XP_011509237.1</t>
  </si>
  <si>
    <t>PREDICTED: sushi, nidogen and EGF-like domain-containing protein 1 isoform X5 [Homo sapiens]</t>
  </si>
  <si>
    <t>XP_011509238.1</t>
  </si>
  <si>
    <t>XP_011509239.1</t>
  </si>
  <si>
    <t>PREDICTED: sushi, nidogen and EGF-like domain-containing protein 1 isoform X6 [Homo sapiens]</t>
  </si>
  <si>
    <t>NP_001073906.1</t>
  </si>
  <si>
    <t>sushi, nidogen and EGF-like domain-containing protein 1 precursor [Homo sapiens]</t>
  </si>
  <si>
    <t>XP_006712357.1</t>
  </si>
  <si>
    <t>PREDICTED: transcription termination factor 4, mitochondrial isoform X3 [Homo sapiens]</t>
  </si>
  <si>
    <t>XP_006712358.1</t>
  </si>
  <si>
    <t>PREDICTED: transcription termination factor 4, mitochondrial isoform X4 [Homo sapiens]</t>
  </si>
  <si>
    <t>XP_006712355.1</t>
  </si>
  <si>
    <t>PREDICTED: transcription termination factor 4, mitochondrial isoform X2 [Homo sapiens]</t>
  </si>
  <si>
    <t>NP_872307.2</t>
  </si>
  <si>
    <t>transcription termination factor 4, mitochondrial [Homo sapiens]</t>
  </si>
  <si>
    <t>XP_011508935.1</t>
  </si>
  <si>
    <t>PREDICTED: transcription termination factor 4, mitochondrial isoform X1 [Homo sapiens]</t>
  </si>
  <si>
    <t>XP_011508936.1</t>
  </si>
  <si>
    <t>XP_011508937.1</t>
  </si>
  <si>
    <t>PREDICTED: transcription termination factor 4, mitochondrial isoform X5 [Homo sapiens]</t>
  </si>
  <si>
    <t>XP_011508938.1</t>
  </si>
  <si>
    <t>XP_011508939.1</t>
  </si>
  <si>
    <t>XP_011509129.1</t>
  </si>
  <si>
    <t>PREDICTED: PAS domain-containing serine/threonine-protein kinase isoform X3 [Homo sapiens]</t>
  </si>
  <si>
    <t>XP_011509128.1</t>
  </si>
  <si>
    <t>PREDICTED: PAS domain-containing serine/threonine-protein kinase isoform X2 [Homo sapiens]</t>
  </si>
  <si>
    <t>NP_001239051.1</t>
  </si>
  <si>
    <t>PAS domain-containing serine/threonine-protein kinase isoform 3 [Homo sapiens]</t>
  </si>
  <si>
    <t>NP_055963.2</t>
  </si>
  <si>
    <t>PAS domain-containing serine/threonine-protein kinase isoform 2 [Homo sapiens]</t>
  </si>
  <si>
    <t>NP_001239049.1</t>
  </si>
  <si>
    <t>NP_001239048.1</t>
  </si>
  <si>
    <t>PAS domain-containing serine/threonine-protein kinase isoform 1 [Homo sapiens]</t>
  </si>
  <si>
    <t>XP_011509130.1</t>
  </si>
  <si>
    <t>PREDICTED: PAS domain-containing serine/threonine-protein kinase isoform X1 [Homo sapiens]</t>
  </si>
  <si>
    <t>XP_011509131.1</t>
  </si>
  <si>
    <t>XP_011509132.1</t>
  </si>
  <si>
    <t>XP_011509134.1</t>
  </si>
  <si>
    <t>PREDICTED: PAS domain-containing serine/threonine-protein kinase isoform X5 [Homo sapiens]</t>
  </si>
  <si>
    <t>XP_011509133.1</t>
  </si>
  <si>
    <t>PREDICTED: PAS domain-containing serine/threonine-protein kinase isoform X4 [Homo sapiens]</t>
  </si>
  <si>
    <t>XP_005247048.1</t>
  </si>
  <si>
    <t>PREDICTED: PAS domain-containing serine/threonine-protein kinase isoform X7 [Homo sapiens]</t>
  </si>
  <si>
    <t>XP_011509135.1</t>
  </si>
  <si>
    <t>PREDICTED: PAS domain-containing serine/threonine-protein kinase isoform X6 [Homo sapiens]</t>
  </si>
  <si>
    <t>XP_011509136.1</t>
  </si>
  <si>
    <t>PREDICTED: PAS domain-containing serine/threonine-protein kinase isoform X8 [Homo sapiens]</t>
  </si>
  <si>
    <t>XP_011509137.1</t>
  </si>
  <si>
    <t>PREDICTED: PAS domain-containing serine/threonine-protein kinase isoform X9 [Homo sapiens]</t>
  </si>
  <si>
    <t>NP_001239053.1</t>
  </si>
  <si>
    <t>PAS domain-containing serine/threonine-protein kinase isoform 4 [Homo sapiens]</t>
  </si>
  <si>
    <t>NP_001269341.1</t>
  </si>
  <si>
    <t>protein phosphatase 1 regulatory subunit 7 isoform 5 [Homo sapiens]</t>
  </si>
  <si>
    <t>NP_001269342.1</t>
  </si>
  <si>
    <t>protein phosphatase 1 regulatory subunit 7 isoform 6 [Homo sapiens]</t>
  </si>
  <si>
    <t>NP_001269343.1</t>
  </si>
  <si>
    <t>protein phosphatase 1 regulatory subunit 7 isoform 7 [Homo sapiens]</t>
  </si>
  <si>
    <t>NP_002703.1</t>
  </si>
  <si>
    <t>protein phosphatase 1 regulatory subunit 7 isoform 1 [Homo sapiens]</t>
  </si>
  <si>
    <t>NP_001269338.1</t>
  </si>
  <si>
    <t>protein phosphatase 1 regulatory subunit 7 isoform 2 [Homo sapiens]</t>
  </si>
  <si>
    <t>NP_001269339.1</t>
  </si>
  <si>
    <t>protein phosphatase 1 regulatory subunit 7 isoform 3 [Homo sapiens]</t>
  </si>
  <si>
    <t>NP_001269340.1</t>
  </si>
  <si>
    <t>protein phosphatase 1 regulatory subunit 7 isoform 4 [Homo sapiens]</t>
  </si>
  <si>
    <t>XP_011509690.1</t>
  </si>
  <si>
    <t>PREDICTED: protein phosphatase 1 regulatory subunit 7 isoform X1 [Homo sapiens]</t>
  </si>
  <si>
    <t>XP_011509569.1</t>
  </si>
  <si>
    <t>PREDICTED: anoctamin-7 isoform X12 [Homo sapiens]</t>
  </si>
  <si>
    <t>XP_011509558.1</t>
  </si>
  <si>
    <t>PREDICTED: anoctamin-7 isoform X1 [Homo sapiens]</t>
  </si>
  <si>
    <t>XP_011509560.1</t>
  </si>
  <si>
    <t>PREDICTED: anoctamin-7 isoform X3 [Homo sapiens]</t>
  </si>
  <si>
    <t>XP_011509562.1</t>
  </si>
  <si>
    <t>PREDICTED: anoctamin-7 isoform X5 [Homo sapiens]</t>
  </si>
  <si>
    <t>XP_011509563.1</t>
  </si>
  <si>
    <t>PREDICTED: anoctamin-7 isoform X6 [Homo sapiens]</t>
  </si>
  <si>
    <t>XP_011509564.1</t>
  </si>
  <si>
    <t>PREDICTED: anoctamin-7 isoform X7 [Homo sapiens]</t>
  </si>
  <si>
    <t>XP_011509559.1</t>
  </si>
  <si>
    <t>PREDICTED: anoctamin-7 isoform X2 [Homo sapiens]</t>
  </si>
  <si>
    <t>XP_011509565.1</t>
  </si>
  <si>
    <t>PREDICTED: anoctamin-7 isoform X8 [Homo sapiens]</t>
  </si>
  <si>
    <t>XP_011509561.1</t>
  </si>
  <si>
    <t>PREDICTED: anoctamin-7 isoform X4 [Homo sapiens]</t>
  </si>
  <si>
    <t>NP_001001891.2</t>
  </si>
  <si>
    <t>anoctamin-7 isoform NGEP-long [Homo sapiens]</t>
  </si>
  <si>
    <t>XP_011509568.1</t>
  </si>
  <si>
    <t>PREDICTED: anoctamin-7 isoform X11 [Homo sapiens]</t>
  </si>
  <si>
    <t>XP_011509567.1</t>
  </si>
  <si>
    <t>PREDICTED: anoctamin-7 isoform X10 [Homo sapiens]</t>
  </si>
  <si>
    <t>XP_011509566.1</t>
  </si>
  <si>
    <t>PREDICTED: anoctamin-7 isoform X9 [Homo sapiens]</t>
  </si>
  <si>
    <t>XP_011509570.1</t>
  </si>
  <si>
    <t>PREDICTED: anoctamin-7 isoform X13 [Homo sapiens]</t>
  </si>
  <si>
    <t>XP_011509571.1</t>
  </si>
  <si>
    <t>PREDICTED: anoctamin-7 isoform X14 [Homo sapiens]</t>
  </si>
  <si>
    <t>XP_011509572.1</t>
  </si>
  <si>
    <t>PREDICTED: anoctamin-7 isoform X15 [Homo sapiens]</t>
  </si>
  <si>
    <t>XP_011509574.1</t>
  </si>
  <si>
    <t>PREDICTED: anoctamin-7 isoform X17 [Homo sapiens]</t>
  </si>
  <si>
    <t>XP_011509575.1</t>
  </si>
  <si>
    <t>PREDICTED: anoctamin-7 isoform X18 [Homo sapiens]</t>
  </si>
  <si>
    <t>XP_011509573.1</t>
  </si>
  <si>
    <t>PREDICTED: anoctamin-7 isoform X16 [Homo sapiens]</t>
  </si>
  <si>
    <t>NP_001001666.1</t>
  </si>
  <si>
    <t>anoctamin-7 isoform NGEP-short [Homo sapiens]</t>
  </si>
  <si>
    <t>XP_011509363.1</t>
  </si>
  <si>
    <t>PREDICTED: vigilin isoform X2 [Homo sapiens]</t>
  </si>
  <si>
    <t>NP_001230829.1</t>
  </si>
  <si>
    <t>vigilin isoform b [Homo sapiens]</t>
  </si>
  <si>
    <t>NP_976221.1</t>
  </si>
  <si>
    <t>vigilin isoform a [Homo sapiens]</t>
  </si>
  <si>
    <t>NP_005327.1</t>
  </si>
  <si>
    <t>XP_005247057.2</t>
  </si>
  <si>
    <t>PREDICTED: vigilin isoform X1 [Homo sapiens]</t>
  </si>
  <si>
    <t>XP_005247060.2</t>
  </si>
  <si>
    <t>XP_006712538.1</t>
  </si>
  <si>
    <t>XP_005247058.2</t>
  </si>
  <si>
    <t>XP_005247059.2</t>
  </si>
  <si>
    <t>XP_011509360.1</t>
  </si>
  <si>
    <t>XP_011509361.1</t>
  </si>
  <si>
    <t>XP_011509362.1</t>
  </si>
  <si>
    <t>XP_011510612.1</t>
  </si>
  <si>
    <t>PREDICTED: WAS/WASL-interacting protein family member 2-like isoform X2 [Homo sapiens]</t>
  </si>
  <si>
    <t>NP_001269901.1</t>
  </si>
  <si>
    <t>septin-2 isoform b [Homo sapiens]</t>
  </si>
  <si>
    <t>XP_006712610.1</t>
  </si>
  <si>
    <t>PREDICTED: septin-2 isoform X2 [Homo sapiens]</t>
  </si>
  <si>
    <t>XP_011509534.1</t>
  </si>
  <si>
    <t>PREDICTED: septin-2 isoform X3 [Homo sapiens]</t>
  </si>
  <si>
    <t>NP_001269902.1</t>
  </si>
  <si>
    <t>septin-2 isoform c [Homo sapiens]</t>
  </si>
  <si>
    <t>NP_004395.1</t>
  </si>
  <si>
    <t>septin-2 isoform a [Homo sapiens]</t>
  </si>
  <si>
    <t>XP_005247068.1</t>
  </si>
  <si>
    <t>PREDICTED: septin-2 isoform X1 [Homo sapiens]</t>
  </si>
  <si>
    <t>XP_005247069.1</t>
  </si>
  <si>
    <t>XP_005247070.1</t>
  </si>
  <si>
    <t>NP_001008491.1</t>
  </si>
  <si>
    <t>NP_001008492.1</t>
  </si>
  <si>
    <t>NP_006146.1</t>
  </si>
  <si>
    <t>XP_006712611.1</t>
  </si>
  <si>
    <t>XP_006712612.1</t>
  </si>
  <si>
    <t>XP_011509533.1</t>
  </si>
  <si>
    <t>XP_011509535.1</t>
  </si>
  <si>
    <t>XP_011509536.1</t>
  </si>
  <si>
    <t>XP_011509537.1</t>
  </si>
  <si>
    <t>XP_011509538.1</t>
  </si>
  <si>
    <t>XP_011509539.1</t>
  </si>
  <si>
    <t>PREDICTED: septin-2 isoform X4 [Homo sapiens]</t>
  </si>
  <si>
    <t>XP_011509540.1</t>
  </si>
  <si>
    <t>XP_011509541.1</t>
  </si>
  <si>
    <t>XP_011509542.1</t>
  </si>
  <si>
    <t>XP_011510535.1</t>
  </si>
  <si>
    <t>PREDICTED: FERM, RhoGEF and pleckstrin domain-containing protein 2 isoform X1 [Homo sapiens]</t>
  </si>
  <si>
    <t>XP_011510536.1</t>
  </si>
  <si>
    <t>NP_055623.1</t>
  </si>
  <si>
    <t>FERM, RhoGEF and pleckstrin domain-containing protein 2 isoform a [Homo sapiens]</t>
  </si>
  <si>
    <t>XP_005247107.1</t>
  </si>
  <si>
    <t>PREDICTED: FERM, RhoGEF and pleckstrin domain-containing protein 2 isoform X4 [Homo sapiens]</t>
  </si>
  <si>
    <t>NP_001269913.1</t>
  </si>
  <si>
    <t>FERM, RhoGEF and pleckstrin domain-containing protein 2 isoform c [Homo sapiens]</t>
  </si>
  <si>
    <t>NP_001269912.1</t>
  </si>
  <si>
    <t>FERM, RhoGEF and pleckstrin domain-containing protein 2 isoform b [Homo sapiens]</t>
  </si>
  <si>
    <t>XP_011510537.1</t>
  </si>
  <si>
    <t>PREDICTED: FERM, RhoGEF and pleckstrin domain-containing protein 2 isoform X2 [Homo sapiens]</t>
  </si>
  <si>
    <t>XP_011510538.1</t>
  </si>
  <si>
    <t>PREDICTED: FERM, RhoGEF and pleckstrin domain-containing protein 2 isoform X3 [Homo sapiens]</t>
  </si>
  <si>
    <t>XP_011510539.1</t>
  </si>
  <si>
    <t>NP_001258908.1</t>
  </si>
  <si>
    <t>serine/threonine-protein kinase 25 isoform 2 [Homo sapiens]</t>
  </si>
  <si>
    <t>NP_001258909.1</t>
  </si>
  <si>
    <t>NP_006365.2</t>
  </si>
  <si>
    <t>serine/threonine-protein kinase 25 isoform 1 [Homo sapiens]</t>
  </si>
  <si>
    <t>NP_001258906.1</t>
  </si>
  <si>
    <t>NP_001258907.1</t>
  </si>
  <si>
    <t>NP_001269235.1</t>
  </si>
  <si>
    <t>serine/threonine-protein kinase 25 isoform 4 [Homo sapiens]</t>
  </si>
  <si>
    <t>XP_011508796.1</t>
  </si>
  <si>
    <t>PREDICTED: serine/threonine-protein kinase 25 isoform X1 [Homo sapiens]</t>
  </si>
  <si>
    <t>XP_011508797.1</t>
  </si>
  <si>
    <t>NP_001269234.1</t>
  </si>
  <si>
    <t>serine/threonine-protein kinase 25 isoform 3 [Homo sapiens]</t>
  </si>
  <si>
    <t>NP_001269236.1</t>
  </si>
  <si>
    <t>NP_001269237.1</t>
  </si>
  <si>
    <t>XP_006712260.1</t>
  </si>
  <si>
    <t>PREDICTED: serine/threonine-protein kinase 25 isoform X3 [Homo sapiens]</t>
  </si>
  <si>
    <t>XP_011508795.1</t>
  </si>
  <si>
    <t>PREDICTED: serine/threonine-protein kinase 25 isoform X2 [Homo sapiens]</t>
  </si>
  <si>
    <t>XP_011508798.1</t>
  </si>
  <si>
    <t>PREDICTED: serine/threonine-protein kinase 25 isoform X4 [Homo sapiens]</t>
  </si>
  <si>
    <t>NP_115904.1</t>
  </si>
  <si>
    <t>bcl-2-related ovarian killer protein [Homo sapiens]</t>
  </si>
  <si>
    <t>XP_005247094.1</t>
  </si>
  <si>
    <t>PREDICTED: bcl-2-related ovarian killer protein isoform X1 [Homo sapiens]</t>
  </si>
  <si>
    <t>XP_011509998.1</t>
  </si>
  <si>
    <t>XP_011509999.1</t>
  </si>
  <si>
    <t>PREDICTED: bcl-2-related ovarian killer protein isoform X3 [Homo sapiens]</t>
  </si>
  <si>
    <t>XP_005247096.1</t>
  </si>
  <si>
    <t>PREDICTED: bcl-2-related ovarian killer protein isoform X2 [Homo sapiens]</t>
  </si>
  <si>
    <t>XP_011509593.1</t>
  </si>
  <si>
    <t>PREDICTED: THAP domain-containing protein 4 isoform X2 [Homo sapiens]</t>
  </si>
  <si>
    <t>NP_057047.4</t>
  </si>
  <si>
    <t>THAP domain-containing protein 4 isoform 1 [Homo sapiens]</t>
  </si>
  <si>
    <t>XP_005247073.2</t>
  </si>
  <si>
    <t>PREDICTED: THAP domain-containing protein 4 isoform X1 [Homo sapiens]</t>
  </si>
  <si>
    <t>NP_001157828.1</t>
  </si>
  <si>
    <t>THAP domain-containing protein 4 isoform 2 [Homo sapiens]</t>
  </si>
  <si>
    <t>XP_005247050.2</t>
  </si>
  <si>
    <t>PREDICTED: cysteine protease ATG4B isoform X6 [Homo sapiens]</t>
  </si>
  <si>
    <t>NP_037457.3</t>
  </si>
  <si>
    <t>cysteine protease ATG4B isoform a [Homo sapiens]</t>
  </si>
  <si>
    <t>NP_847896.1</t>
  </si>
  <si>
    <t>cysteine protease ATG4B isoform b [Homo sapiens]</t>
  </si>
  <si>
    <t>XP_005247049.2</t>
  </si>
  <si>
    <t>PREDICTED: cysteine protease ATG4B isoform X1 [Homo sapiens]</t>
  </si>
  <si>
    <t>XP_011509138.1</t>
  </si>
  <si>
    <t>PREDICTED: cysteine protease ATG4B isoform X3 [Homo sapiens]</t>
  </si>
  <si>
    <t>XP_011509139.1</t>
  </si>
  <si>
    <t>XP_011509140.1</t>
  </si>
  <si>
    <t>XP_005247053.1</t>
  </si>
  <si>
    <t>PREDICTED: cysteine protease ATG4B isoform X4 [Homo sapiens]</t>
  </si>
  <si>
    <t>XP_005247052.1</t>
  </si>
  <si>
    <t>PREDICTED: cysteine protease ATG4B isoform X2 [Homo sapiens]</t>
  </si>
  <si>
    <t>XP_011509141.1</t>
  </si>
  <si>
    <t>PREDICTED: cysteine protease ATG4B isoform X5 [Homo sapiens]</t>
  </si>
  <si>
    <t>NP_001158503.1</t>
  </si>
  <si>
    <t>thymidylate kinase isoform 2 [Homo sapiens]</t>
  </si>
  <si>
    <t>NP_036277.2</t>
  </si>
  <si>
    <t>thymidylate kinase isoform 1 [Homo sapiens]</t>
  </si>
  <si>
    <t>NP_115705.2</t>
  </si>
  <si>
    <t>inhibitor of growth protein 5 [Homo sapiens]</t>
  </si>
  <si>
    <t>XP_011510290.1</t>
  </si>
  <si>
    <t>PREDICTED: inhibitor of growth protein 5 isoform X3 [Homo sapiens]</t>
  </si>
  <si>
    <t>XP_011510291.1</t>
  </si>
  <si>
    <t>XP_005247104.1</t>
  </si>
  <si>
    <t>PREDICTED: inhibitor of growth protein 5 isoform X2 [Homo sapiens]</t>
  </si>
  <si>
    <t>XP_005247103.1</t>
  </si>
  <si>
    <t>PREDICTED: inhibitor of growth protein 5 isoform X1 [Homo sapiens]</t>
  </si>
  <si>
    <t>XP_011510036.1</t>
  </si>
  <si>
    <t>PREDICTED: D-2-hydroxyglutarate dehydrogenase, mitochondrial isoform X1 [Homo sapiens]</t>
  </si>
  <si>
    <t>XP_011510037.1</t>
  </si>
  <si>
    <t>PREDICTED: D-2-hydroxyglutarate dehydrogenase, mitochondrial isoform X2 [Homo sapiens]</t>
  </si>
  <si>
    <t>XP_011510038.1</t>
  </si>
  <si>
    <t>PREDICTED: D-2-hydroxyglutarate dehydrogenase, mitochondrial isoform X3 [Homo sapiens]</t>
  </si>
  <si>
    <t>NP_689996.4</t>
  </si>
  <si>
    <t>D-2-hydroxyglutarate dehydrogenase, mitochondrial isoform 1 precursor [Homo sapiens]</t>
  </si>
  <si>
    <t>XP_011510058.1</t>
  </si>
  <si>
    <t>PREDICTED: D-2-hydroxyglutarate dehydrogenase, mitochondrial isoform X19 [Homo sapiens]</t>
  </si>
  <si>
    <t>XP_011510052.1</t>
  </si>
  <si>
    <t>PREDICTED: D-2-hydroxyglutarate dehydrogenase, mitochondrial isoform X13 [Homo sapiens]</t>
  </si>
  <si>
    <t>XP_011510039.1</t>
  </si>
  <si>
    <t>PREDICTED: D-2-hydroxyglutarate dehydrogenase, mitochondrial isoform X4 [Homo sapiens]</t>
  </si>
  <si>
    <t>XP_011510051.1</t>
  </si>
  <si>
    <t>PREDICTED: D-2-hydroxyglutarate dehydrogenase, mitochondrial isoform X12 [Homo sapiens]</t>
  </si>
  <si>
    <t>XP_011510047.1</t>
  </si>
  <si>
    <t>PREDICTED: D-2-hydroxyglutarate dehydrogenase, mitochondrial isoform X8 [Homo sapiens]</t>
  </si>
  <si>
    <t>XP_011510055.1</t>
  </si>
  <si>
    <t>PREDICTED: D-2-hydroxyglutarate dehydrogenase, mitochondrial isoform X16 [Homo sapiens]</t>
  </si>
  <si>
    <t>XP_011510053.1</t>
  </si>
  <si>
    <t>PREDICTED: D-2-hydroxyglutarate dehydrogenase, mitochondrial isoform X14 [Homo sapiens]</t>
  </si>
  <si>
    <t>XP_011510044.1</t>
  </si>
  <si>
    <t>PREDICTED: D-2-hydroxyglutarate dehydrogenase, mitochondrial isoform X7 [Homo sapiens]</t>
  </si>
  <si>
    <t>XP_011510045.1</t>
  </si>
  <si>
    <t>XP_011510046.1</t>
  </si>
  <si>
    <t>XP_011510050.1</t>
  </si>
  <si>
    <t>PREDICTED: D-2-hydroxyglutarate dehydrogenase, mitochondrial isoform X11 [Homo sapiens]</t>
  </si>
  <si>
    <t>XP_011510059.1</t>
  </si>
  <si>
    <t>PREDICTED: D-2-hydroxyglutarate dehydrogenase, mitochondrial isoform X20 [Homo sapiens]</t>
  </si>
  <si>
    <t>XP_011510054.1</t>
  </si>
  <si>
    <t>PREDICTED: D-2-hydroxyglutarate dehydrogenase, mitochondrial isoform X15 [Homo sapiens]</t>
  </si>
  <si>
    <t>XP_011510043.1</t>
  </si>
  <si>
    <t>PREDICTED: D-2-hydroxyglutarate dehydrogenase, mitochondrial isoform X6 [Homo sapiens]</t>
  </si>
  <si>
    <t>XP_011510049.1</t>
  </si>
  <si>
    <t>PREDICTED: D-2-hydroxyglutarate dehydrogenase, mitochondrial isoform X10 [Homo sapiens]</t>
  </si>
  <si>
    <t>XP_011510040.1</t>
  </si>
  <si>
    <t>PREDICTED: D-2-hydroxyglutarate dehydrogenase, mitochondrial isoform X5 [Homo sapiens]</t>
  </si>
  <si>
    <t>XP_011510041.1</t>
  </si>
  <si>
    <t>XP_011510042.1</t>
  </si>
  <si>
    <t>XP_011510062.1</t>
  </si>
  <si>
    <t>PREDICTED: D-2-hydroxyglutarate dehydrogenase, mitochondrial isoform X22 [Homo sapiens]</t>
  </si>
  <si>
    <t>XP_011510060.1</t>
  </si>
  <si>
    <t>PREDICTED: D-2-hydroxyglutarate dehydrogenase, mitochondrial isoform X21 [Homo sapiens]</t>
  </si>
  <si>
    <t>XP_011510061.1</t>
  </si>
  <si>
    <t>XP_011510048.1</t>
  </si>
  <si>
    <t>PREDICTED: D-2-hydroxyglutarate dehydrogenase, mitochondrial isoform X9 [Homo sapiens]</t>
  </si>
  <si>
    <t>NP_001274178.1</t>
  </si>
  <si>
    <t>D-2-hydroxyglutarate dehydrogenase, mitochondrial isoform 2 [Homo sapiens]</t>
  </si>
  <si>
    <t>XP_011510056.1</t>
  </si>
  <si>
    <t>PREDICTED: D-2-hydroxyglutarate dehydrogenase, mitochondrial isoform X17 [Homo sapiens]</t>
  </si>
  <si>
    <t>XP_011510057.1</t>
  </si>
  <si>
    <t>PREDICTED: D-2-hydroxyglutarate dehydrogenase, mitochondrial isoform X18 [Homo sapiens]</t>
  </si>
  <si>
    <t>NP_071417.2</t>
  </si>
  <si>
    <t>galactose-3-O-sulfotransferase 2 [Homo sapiens]</t>
  </si>
  <si>
    <t>NP_001161071.1</t>
  </si>
  <si>
    <t>sialidase-4 isoform 2 [Homo sapiens]</t>
  </si>
  <si>
    <t>NP_542779.2</t>
  </si>
  <si>
    <t>sialidase-4 isoform 1 [Homo sapiens]</t>
  </si>
  <si>
    <t>NP_001161072.1</t>
  </si>
  <si>
    <t>sialidase-4 isoform 3 [Homo sapiens]</t>
  </si>
  <si>
    <t>NP_001161073.1</t>
  </si>
  <si>
    <t>NP_001161074.1</t>
  </si>
  <si>
    <t>NP_005009.2</t>
  </si>
  <si>
    <t>programmed cell death protein 1 precursor [Homo sapiens]</t>
  </si>
  <si>
    <t>XP_006712636.1</t>
  </si>
  <si>
    <t>PREDICTED: programmed cell death protein 1 isoform X1 [Homo sapiens]</t>
  </si>
  <si>
    <t>NP_776182.2</t>
  </si>
  <si>
    <t>receptor-transporting protein 5 [Homo sapiens]</t>
  </si>
  <si>
    <t>XP_011509299.1</t>
  </si>
  <si>
    <t>PREDICTED: receptor-transporting protein 5 isoform X3 [Homo sapiens]</t>
  </si>
  <si>
    <t>XP_011509297.1</t>
  </si>
  <si>
    <t>PREDICTED: receptor-transporting protein 5 isoform X1 [Homo sapiens]</t>
  </si>
  <si>
    <t>XP_011509298.1</t>
  </si>
  <si>
    <t>PREDICTED: receptor-transporting protein 5 isoform X2 [Homo sapiens]</t>
  </si>
  <si>
    <t>XP_005247110.1</t>
  </si>
  <si>
    <t>PREDICTED: uncharacterized protein LOC285095 [Homo sapiens]</t>
  </si>
  <si>
    <t>NP_006605.2</t>
  </si>
  <si>
    <t>neural cell adhesion molecule L1-like protein isoform 1 precursor [Homo sapiens]</t>
  </si>
  <si>
    <t>XP_006713001.1</t>
  </si>
  <si>
    <t>PREDICTED: neural cell adhesion molecule L1-like protein isoform X1 [Homo sapiens]</t>
  </si>
  <si>
    <t>XP_006713002.1</t>
  </si>
  <si>
    <t>XP_006713003.1</t>
  </si>
  <si>
    <t>XP_011531594.1</t>
  </si>
  <si>
    <t>XP_011531595.1</t>
  </si>
  <si>
    <t>NP_001240317.1</t>
  </si>
  <si>
    <t>neural cell adhesion molecule L1-like protein isoform 3 precursor [Homo sapiens]</t>
  </si>
  <si>
    <t>XP_011531598.1</t>
  </si>
  <si>
    <t>PREDICTED: neural cell adhesion molecule L1-like protein isoform X3 [Homo sapiens]</t>
  </si>
  <si>
    <t>NP_001240316.1</t>
  </si>
  <si>
    <t>neural cell adhesion molecule L1-like protein isoform 2 precursor [Homo sapiens]</t>
  </si>
  <si>
    <t>XP_011531596.1</t>
  </si>
  <si>
    <t>PREDICTED: neural cell adhesion molecule L1-like protein isoform X2 [Homo sapiens]</t>
  </si>
  <si>
    <t>XP_011531597.1</t>
  </si>
  <si>
    <t>XP_011531599.1</t>
  </si>
  <si>
    <t>PREDICTED: neural cell adhesion molecule L1-like protein isoform X4 [Homo sapiens]</t>
  </si>
  <si>
    <t>XP_005265115.1</t>
  </si>
  <si>
    <t>PREDICTED: contactin-6 isoform X1 [Homo sapiens]</t>
  </si>
  <si>
    <t>NP_001276009.1</t>
  </si>
  <si>
    <t>contactin-6 isoform 1 precursor [Homo sapiens]</t>
  </si>
  <si>
    <t>NP_055276.1</t>
  </si>
  <si>
    <t>XP_011531891.1</t>
  </si>
  <si>
    <t>XP_011531892.1</t>
  </si>
  <si>
    <t>NP_001276010.1</t>
  </si>
  <si>
    <t>contactin-6 isoform 2 [Homo sapiens]</t>
  </si>
  <si>
    <t>XP_011531893.1</t>
  </si>
  <si>
    <t>PREDICTED: contactin-6 isoform X2 [Homo sapiens]</t>
  </si>
  <si>
    <t>NP_783200.1</t>
  </si>
  <si>
    <t>contactin-4 isoform a precursor [Homo sapiens]</t>
  </si>
  <si>
    <t>NP_001193884.1</t>
  </si>
  <si>
    <t>XP_011531727.1</t>
  </si>
  <si>
    <t>PREDICTED: contactin-4 isoform X1 [Homo sapiens]</t>
  </si>
  <si>
    <t>XP_011531728.1</t>
  </si>
  <si>
    <t>XP_011531729.1</t>
  </si>
  <si>
    <t>XP_011531730.1</t>
  </si>
  <si>
    <t>XP_011531731.1</t>
  </si>
  <si>
    <t>XP_011531732.1</t>
  </si>
  <si>
    <t>XP_006713067.1</t>
  </si>
  <si>
    <t>PREDICTED: contactin-4 isoform X2 [Homo sapiens]</t>
  </si>
  <si>
    <t>XP_011531733.1</t>
  </si>
  <si>
    <t>PREDICTED: contactin-4 isoform X3 [Homo sapiens]</t>
  </si>
  <si>
    <t>NP_783302.1</t>
  </si>
  <si>
    <t>contactin-4 isoform c [Homo sapiens]</t>
  </si>
  <si>
    <t>NP_001193885.1</t>
  </si>
  <si>
    <t>contactin-4 isoform d [Homo sapiens]</t>
  </si>
  <si>
    <t>NP_000555.2</t>
  </si>
  <si>
    <t>interleukin-5 receptor subunit alpha isoform 1 precursor [Homo sapiens]</t>
  </si>
  <si>
    <t>NP_783853.1</t>
  </si>
  <si>
    <t>XP_011531979.1</t>
  </si>
  <si>
    <t>PREDICTED: interleukin-5 receptor subunit alpha isoform X1 [Homo sapiens]</t>
  </si>
  <si>
    <t>XP_011531980.1</t>
  </si>
  <si>
    <t>NP_001230028.1</t>
  </si>
  <si>
    <t>interleukin-5 receptor subunit alpha isoform 4 precursor [Homo sapiens]</t>
  </si>
  <si>
    <t>NP_783852.1</t>
  </si>
  <si>
    <t>interleukin-5 receptor subunit alpha isoform 3 precursor [Homo sapiens]</t>
  </si>
  <si>
    <t>NP_783855.1</t>
  </si>
  <si>
    <t>NP_783851.1</t>
  </si>
  <si>
    <t>interleukin-5 receptor subunit alpha isoform 2 precursor [Homo sapiens]</t>
  </si>
  <si>
    <t>NP_783854.1</t>
  </si>
  <si>
    <t>XP_011531981.1</t>
  </si>
  <si>
    <t>PREDICTED: interleukin-5 receptor subunit alpha isoform X2 [Homo sapiens]</t>
  </si>
  <si>
    <t>NP_886552.2</t>
  </si>
  <si>
    <t>CCA tRNA nucleotidyltransferase 1, mitochondrial isoform 1 [Homo sapiens]</t>
  </si>
  <si>
    <t>XP_005265253.1</t>
  </si>
  <si>
    <t>PREDICTED: CCA tRNA nucleotidyltransferase 1, mitochondrial isoform X1 [Homo sapiens]</t>
  </si>
  <si>
    <t>XP_011532078.1</t>
  </si>
  <si>
    <t>XP_011532079.1</t>
  </si>
  <si>
    <t>XP_011532080.1</t>
  </si>
  <si>
    <t>NP_001289875.1</t>
  </si>
  <si>
    <t>CCA tRNA nucleotidyltransferase 1, mitochondrial isoform 2 [Homo sapiens]</t>
  </si>
  <si>
    <t>NP_001166953.1</t>
  </si>
  <si>
    <t>protein cereblon isoform 2 [Homo sapiens]</t>
  </si>
  <si>
    <t>XP_011532093.1</t>
  </si>
  <si>
    <t>PREDICTED: protein cereblon isoform X1 [Homo sapiens]</t>
  </si>
  <si>
    <t>NP_057386.2</t>
  </si>
  <si>
    <t>protein cereblon isoform 1 [Homo sapiens]</t>
  </si>
  <si>
    <t>XP_005265259.1</t>
  </si>
  <si>
    <t>PREDICTED: protein cereblon isoform X2 [Homo sapiens]</t>
  </si>
  <si>
    <t>XP_011532095.1</t>
  </si>
  <si>
    <t>PREDICTED: protein cereblon isoform X4 [Homo sapiens]</t>
  </si>
  <si>
    <t>XP_011532096.1</t>
  </si>
  <si>
    <t>XP_011532094.1</t>
  </si>
  <si>
    <t>PREDICTED: protein cereblon isoform X3 [Homo sapiens]</t>
  </si>
  <si>
    <t>NP_065924.3</t>
  </si>
  <si>
    <t>leucine-rich repeat neuronal protein 1 precursor [Homo sapiens]</t>
  </si>
  <si>
    <t>XP_011532274.1</t>
  </si>
  <si>
    <t>PREDICTED: leucine-rich repeat neuronal protein 1 isoform X1 [Homo sapiens]</t>
  </si>
  <si>
    <t>XP_011531925.1</t>
  </si>
  <si>
    <t>PREDICTED: sulfatase-modifying factor 1 isoform X1 [Homo sapiens]</t>
  </si>
  <si>
    <t>XP_011531926.1</t>
  </si>
  <si>
    <t>PREDICTED: sulfatase-modifying factor 1 isoform X2 [Homo sapiens]</t>
  </si>
  <si>
    <t>NP_006506.3</t>
  </si>
  <si>
    <t>histone-lysine N-methyltransferase SETMAR isoform 1 [Homo sapiens]</t>
  </si>
  <si>
    <t>NP_001230652.1</t>
  </si>
  <si>
    <t>histone-lysine N-methyltransferase SETMAR isoform 2 [Homo sapiens]</t>
  </si>
  <si>
    <t>XP_006713358.1</t>
  </si>
  <si>
    <t>PREDICTED: histone-lysine N-methyltransferase SETMAR isoform X3 [Homo sapiens]</t>
  </si>
  <si>
    <t>XP_006713359.1</t>
  </si>
  <si>
    <t>PREDICTED: histone-lysine N-methyltransferase SETMAR isoform X4 [Homo sapiens]</t>
  </si>
  <si>
    <t>NP_001263254.1</t>
  </si>
  <si>
    <t>histone-lysine N-methyltransferase SETMAR isoform 3 [Homo sapiens]</t>
  </si>
  <si>
    <t>XP_006713355.1</t>
  </si>
  <si>
    <t>PREDICTED: histone-lysine N-methyltransferase SETMAR isoform X1 [Homo sapiens]</t>
  </si>
  <si>
    <t>XP_011531927.1</t>
  </si>
  <si>
    <t>PREDICTED: sulfatase-modifying factor 1 isoform X3 [Homo sapiens]</t>
  </si>
  <si>
    <t>XP_006713356.1</t>
  </si>
  <si>
    <t>PREDICTED: histone-lysine N-methyltransferase SETMAR isoform X2 [Homo sapiens]</t>
  </si>
  <si>
    <t>XP_006713357.1</t>
  </si>
  <si>
    <t>XP_011532310.1</t>
  </si>
  <si>
    <t>PREDICTED: histone-lysine N-methyltransferase SETMAR isoform X5 [Homo sapiens]</t>
  </si>
  <si>
    <t>XP_011531928.1</t>
  </si>
  <si>
    <t>PREDICTED: sulfatase-modifying factor 1 isoform X4 [Homo sapiens]</t>
  </si>
  <si>
    <t>NP_001158146.1</t>
  </si>
  <si>
    <t>sulfatase-modifying factor 1 isoform 2 precursor [Homo sapiens]</t>
  </si>
  <si>
    <t>NP_001158147.1</t>
  </si>
  <si>
    <t>sulfatase-modifying factor 1 isoform 3 precursor [Homo sapiens]</t>
  </si>
  <si>
    <t>NP_877437.2</t>
  </si>
  <si>
    <t>sulfatase-modifying factor 1 isoform 1 precursor [Homo sapiens]</t>
  </si>
  <si>
    <t>XP_011531983.1</t>
  </si>
  <si>
    <t>PREDICTED: inositol 1,4,5-trisphosphate receptor type 1 isoform X1 [Homo sapiens]</t>
  </si>
  <si>
    <t>XP_011531984.1</t>
  </si>
  <si>
    <t>XP_011531992.1</t>
  </si>
  <si>
    <t>PREDICTED: inositol 1,4,5-trisphosphate receptor type 1 isoform X12 [Homo sapiens]</t>
  </si>
  <si>
    <t>XP_011531991.1</t>
  </si>
  <si>
    <t>PREDICTED: inositol 1,4,5-trisphosphate receptor type 1 isoform X10 [Homo sapiens]</t>
  </si>
  <si>
    <t>XP_011531985.1</t>
  </si>
  <si>
    <t>PREDICTED: inositol 1,4,5-trisphosphate receptor type 1 isoform X2 [Homo sapiens]</t>
  </si>
  <si>
    <t>XP_011531987.1</t>
  </si>
  <si>
    <t>PREDICTED: inositol 1,4,5-trisphosphate receptor type 1 isoform X4 [Homo sapiens]</t>
  </si>
  <si>
    <t>XP_011531988.1</t>
  </si>
  <si>
    <t>PREDICTED: inositol 1,4,5-trisphosphate receptor type 1 isoform X5 [Homo sapiens]</t>
  </si>
  <si>
    <t>XP_006713194.1</t>
  </si>
  <si>
    <t>PREDICTED: inositol 1,4,5-trisphosphate receptor type 1 isoform X7 [Homo sapiens]</t>
  </si>
  <si>
    <t>XP_005265166.1</t>
  </si>
  <si>
    <t>PREDICTED: inositol 1,4,5-trisphosphate receptor type 1 isoform X8 [Homo sapiens]</t>
  </si>
  <si>
    <t>XP_005265167.1</t>
  </si>
  <si>
    <t>PREDICTED: inositol 1,4,5-trisphosphate receptor type 1 isoform X11 [Homo sapiens]</t>
  </si>
  <si>
    <t>XP_011531986.1</t>
  </si>
  <si>
    <t>PREDICTED: inositol 1,4,5-trisphosphate receptor type 1 isoform X3 [Homo sapiens]</t>
  </si>
  <si>
    <t>NP_001093422.2</t>
  </si>
  <si>
    <t>inositol 1,4,5-trisphosphate receptor type 1 isoform 1 [Homo sapiens]</t>
  </si>
  <si>
    <t>XP_011531989.1</t>
  </si>
  <si>
    <t>PREDICTED: inositol 1,4,5-trisphosphate receptor type 1 isoform X6 [Homo sapiens]</t>
  </si>
  <si>
    <t>NP_001161744.1</t>
  </si>
  <si>
    <t>inositol 1,4,5-trisphosphate receptor type 1 isoform 3 [Homo sapiens]</t>
  </si>
  <si>
    <t>XP_011531990.1</t>
  </si>
  <si>
    <t>PREDICTED: inositol 1,4,5-trisphosphate receptor type 1 isoform X9 [Homo sapiens]</t>
  </si>
  <si>
    <t>NP_002213.5</t>
  </si>
  <si>
    <t>inositol 1,4,5-trisphosphate receptor type 1 isoform 2 [Homo sapiens]</t>
  </si>
  <si>
    <t>XP_011531993.1</t>
  </si>
  <si>
    <t>PREDICTED: inositol 1,4,5-trisphosphate receptor type 1 isoform X13 [Homo sapiens]</t>
  </si>
  <si>
    <t>XP_011531994.1</t>
  </si>
  <si>
    <t>PREDICTED: inositol 1,4,5-trisphosphate receptor type 1 isoform X14 [Homo sapiens]</t>
  </si>
  <si>
    <t>NP_003661.1</t>
  </si>
  <si>
    <t>class E basic helix-loop-helix protein 40 [Homo sapiens]</t>
  </si>
  <si>
    <t>XP_005265352.1</t>
  </si>
  <si>
    <t>PREDICTED: ADP-ribosylation factor-like protein 8B isoform X1 [Homo sapiens]</t>
  </si>
  <si>
    <t>NP_060654.1</t>
  </si>
  <si>
    <t>ADP-ribosylation factor-like protein 8B [Homo sapiens]</t>
  </si>
  <si>
    <t>NP_055489.1</t>
  </si>
  <si>
    <t>ER degradation-enhancing alpha-mannosidase-like protein 1 [Homo sapiens]</t>
  </si>
  <si>
    <t>XP_006713487.1</t>
  </si>
  <si>
    <t>PREDICTED: ER degradation-enhancing alpha-mannosidase-like protein 1 isoform X1 [Homo sapiens]</t>
  </si>
  <si>
    <t>XP_006713488.1</t>
  </si>
  <si>
    <t>PREDICTED: ER degradation-enhancing alpha-mannosidase-like protein 1 isoform X2 [Homo sapiens]</t>
  </si>
  <si>
    <t>XP_011532573.1</t>
  </si>
  <si>
    <t>PREDICTED: ER degradation-enhancing alpha-mannosidase-like protein 1 isoform X3 [Homo sapiens]</t>
  </si>
  <si>
    <t>XP_011532574.1</t>
  </si>
  <si>
    <t>NP_000835.1</t>
  </si>
  <si>
    <t>metabotropic glutamate receptor 7 isoform a precursor [Homo sapiens]</t>
  </si>
  <si>
    <t>NP_870989.1</t>
  </si>
  <si>
    <t>metabotropic glutamate receptor 7 isoform b precursor [Homo sapiens]</t>
  </si>
  <si>
    <t>XP_011531950.1</t>
  </si>
  <si>
    <t>PREDICTED: metabotropic glutamate receptor 7 isoform X1 [Homo sapiens]</t>
  </si>
  <si>
    <t>NP_055398.1</t>
  </si>
  <si>
    <t>LIM and cysteine-rich domains protein 1 isoform 1 [Homo sapiens]</t>
  </si>
  <si>
    <t>NP_001265164.1</t>
  </si>
  <si>
    <t>LIM and cysteine-rich domains protein 1 isoform 4 [Homo sapiens]</t>
  </si>
  <si>
    <t>XP_011531951.1</t>
  </si>
  <si>
    <t>PREDICTED: LIM and cysteine-rich domains protein 1 isoform X1 [Homo sapiens]</t>
  </si>
  <si>
    <t>NP_001265163.1</t>
  </si>
  <si>
    <t>LIM and cysteine-rich domains protein 1 isoform 3 [Homo sapiens]</t>
  </si>
  <si>
    <t>NP_001265162.1</t>
  </si>
  <si>
    <t>LIM and cysteine-rich domains protein 1 isoform 2 [Homo sapiens]</t>
  </si>
  <si>
    <t>NP_001243677.1</t>
  </si>
  <si>
    <t>protein SSUH2 homolog isoform 1 [Homo sapiens]</t>
  </si>
  <si>
    <t>XP_011532076.1</t>
  </si>
  <si>
    <t>PREDICTED: protein SSUH2 homolog isoform X1 [Homo sapiens]</t>
  </si>
  <si>
    <t>NP_057015.1</t>
  </si>
  <si>
    <t>protein SSUH2 homolog isoform 3 [Homo sapiens]</t>
  </si>
  <si>
    <t>NP_001243678.1</t>
  </si>
  <si>
    <t>protein SSUH2 homolog isoform 2 [Homo sapiens]</t>
  </si>
  <si>
    <t>XP_011532077.1</t>
  </si>
  <si>
    <t>PREDICTED: protein SSUH2 homolog isoform X2 [Homo sapiens]</t>
  </si>
  <si>
    <t>NP_203123.1</t>
  </si>
  <si>
    <t>caveolin-3 [Homo sapiens]</t>
  </si>
  <si>
    <t>NP_001225.1</t>
  </si>
  <si>
    <t>NP_000907.2</t>
  </si>
  <si>
    <t>oxytocin receptor [Homo sapiens]</t>
  </si>
  <si>
    <t>XP_011532064.1</t>
  </si>
  <si>
    <t>PREDICTED: oxytocin receptor isoform X1 [Homo sapiens]</t>
  </si>
  <si>
    <t>XP_011532065.1</t>
  </si>
  <si>
    <t>NP_064550.3</t>
  </si>
  <si>
    <t>E3 ubiquitin-protein ligase RAD18 [Homo sapiens]</t>
  </si>
  <si>
    <t>NP_001028289.1</t>
  </si>
  <si>
    <t>SLIT-ROBO Rho GTPase-activating protein 3 isoform b [Homo sapiens]</t>
  </si>
  <si>
    <t>NP_055665.1</t>
  </si>
  <si>
    <t>SLIT-ROBO Rho GTPase-activating protein 3 isoform a [Homo sapiens]</t>
  </si>
  <si>
    <t>XP_011532597.1</t>
  </si>
  <si>
    <t>PREDICTED: SLIT-ROBO Rho GTPase-activating protein 3 isoform X1 [Homo sapiens]</t>
  </si>
  <si>
    <t>XP_011532598.1</t>
  </si>
  <si>
    <t>PREDICTED: SLIT-ROBO Rho GTPase-activating protein 3 isoform X2 [Homo sapiens]</t>
  </si>
  <si>
    <t>XP_011532599.1</t>
  </si>
  <si>
    <t>PREDICTED: SLIT-ROBO Rho GTPase-activating protein 3 isoform X3 [Homo sapiens]</t>
  </si>
  <si>
    <t>XP_011532600.1</t>
  </si>
  <si>
    <t>XP_011532601.1</t>
  </si>
  <si>
    <t>XP_011532602.1</t>
  </si>
  <si>
    <t>XP_011532603.1</t>
  </si>
  <si>
    <t>PREDICTED: SLIT-ROBO Rho GTPase-activating protein 3 isoform X4 [Homo sapiens]</t>
  </si>
  <si>
    <t>XP_011532605.1</t>
  </si>
  <si>
    <t>PREDICTED: SLIT-ROBO Rho GTPase-activating protein 3 isoform X6 [Homo sapiens]</t>
  </si>
  <si>
    <t>XP_011532604.1</t>
  </si>
  <si>
    <t>PREDICTED: SLIT-ROBO Rho GTPase-activating protein 3 isoform X5 [Homo sapiens]</t>
  </si>
  <si>
    <t>NP_056268.2</t>
  </si>
  <si>
    <t>THUMP domain-containing protein 3 [Homo sapiens]</t>
  </si>
  <si>
    <t>NP_001107564.1</t>
  </si>
  <si>
    <t>XP_005265078.1</t>
  </si>
  <si>
    <t>PREDICTED: THUMP domain-containing protein 3 isoform X1 [Homo sapiens]</t>
  </si>
  <si>
    <t>XP_005265079.1</t>
  </si>
  <si>
    <t>XP_005265080.1</t>
  </si>
  <si>
    <t>XP_005265081.1</t>
  </si>
  <si>
    <t>XP_006713149.1</t>
  </si>
  <si>
    <t>XP_011531872.1</t>
  </si>
  <si>
    <t>XP_011531873.1</t>
  </si>
  <si>
    <t>PREDICTED: THUMP domain-containing protein 3 isoform X2 [Homo sapiens]</t>
  </si>
  <si>
    <t>XP_011532224.1</t>
  </si>
  <si>
    <t>PREDICTED: SET domain-containing protein 5 isoform X2 [Homo sapiens]</t>
  </si>
  <si>
    <t>XP_011532225.1</t>
  </si>
  <si>
    <t>XP_011532226.1</t>
  </si>
  <si>
    <t>XP_005265358.1</t>
  </si>
  <si>
    <t>PREDICTED: SET domain-containing protein 5 isoform X8 [Homo sapiens]</t>
  </si>
  <si>
    <t>XP_011532230.1</t>
  </si>
  <si>
    <t>PREDICTED: SET domain-containing protein 5 isoform X6 [Homo sapiens]</t>
  </si>
  <si>
    <t>NP_001073986.1</t>
  </si>
  <si>
    <t>SET domain-containing protein 5 isoform 1 [Homo sapiens]</t>
  </si>
  <si>
    <t>XP_011532222.1</t>
  </si>
  <si>
    <t>PREDICTED: SET domain-containing protein 5 isoform X1 [Homo sapiens]</t>
  </si>
  <si>
    <t>XP_011532223.1</t>
  </si>
  <si>
    <t>XP_011532228.1</t>
  </si>
  <si>
    <t>PREDICTED: SET domain-containing protein 5 isoform X4 [Homo sapiens]</t>
  </si>
  <si>
    <t>XP_011532227.1</t>
  </si>
  <si>
    <t>PREDICTED: SET domain-containing protein 5 isoform X3 [Homo sapiens]</t>
  </si>
  <si>
    <t>XP_011532231.1</t>
  </si>
  <si>
    <t>PREDICTED: SET domain-containing protein 5 isoform X7 [Homo sapiens]</t>
  </si>
  <si>
    <t>XP_011532229.1</t>
  </si>
  <si>
    <t>PREDICTED: SET domain-containing protein 5 isoform X5 [Homo sapiens]</t>
  </si>
  <si>
    <t>XP_011532236.1</t>
  </si>
  <si>
    <t>PREDICTED: SET domain-containing protein 5 isoform X13 [Homo sapiens]</t>
  </si>
  <si>
    <t>XP_011532237.1</t>
  </si>
  <si>
    <t>PREDICTED: SET domain-containing protein 5 isoform X14 [Homo sapiens]</t>
  </si>
  <si>
    <t>XP_011532238.1</t>
  </si>
  <si>
    <t>PREDICTED: SET domain-containing protein 5 isoform X15 [Homo sapiens]</t>
  </si>
  <si>
    <t>XP_011532232.1</t>
  </si>
  <si>
    <t>PREDICTED: SET domain-containing protein 5 isoform X9 [Homo sapiens]</t>
  </si>
  <si>
    <t>XP_005265360.1</t>
  </si>
  <si>
    <t>PREDICTED: SET domain-containing protein 5 isoform X10 [Homo sapiens]</t>
  </si>
  <si>
    <t>XP_011532233.1</t>
  </si>
  <si>
    <t>PREDICTED: SET domain-containing protein 5 isoform X11 [Homo sapiens]</t>
  </si>
  <si>
    <t>NP_001278972.1</t>
  </si>
  <si>
    <t>SET domain-containing protein 5 isoform 2 [Homo sapiens]</t>
  </si>
  <si>
    <t>XP_011532234.1</t>
  </si>
  <si>
    <t>PREDICTED: SET domain-containing protein 5 isoform X12 [Homo sapiens]</t>
  </si>
  <si>
    <t>XP_011532235.1</t>
  </si>
  <si>
    <t>NP_940962.1</t>
  </si>
  <si>
    <t>lipoma HMGIC fusion partner-like 4 protein [Homo sapiens]</t>
  </si>
  <si>
    <t>XP_011531995.1</t>
  </si>
  <si>
    <t>PREDICTED: lipoma HMGIC fusion partner-like 4 protein isoform X1 [Homo sapiens]</t>
  </si>
  <si>
    <t>NP_001070993.1</t>
  </si>
  <si>
    <t>myotubularin-related protein 14 isoform 2 [Homo sapiens]</t>
  </si>
  <si>
    <t>NP_001070994.1</t>
  </si>
  <si>
    <t>myotubularin-related protein 14 isoform 1 [Homo sapiens]</t>
  </si>
  <si>
    <t>NP_071930.2</t>
  </si>
  <si>
    <t>myotubularin-related protein 14 isoform 3 [Homo sapiens]</t>
  </si>
  <si>
    <t>XP_005265457.1</t>
  </si>
  <si>
    <t>PREDICTED: myotubularin-related protein 14 isoform X1 [Homo sapiens]</t>
  </si>
  <si>
    <t>XP_011532314.1</t>
  </si>
  <si>
    <t>PREDICTED: myotubularin-related protein 14 isoform X2 [Homo sapiens]</t>
  </si>
  <si>
    <t>XP_011532315.1</t>
  </si>
  <si>
    <t>PREDICTED: myotubularin-related protein 14 isoform X3 [Homo sapiens]</t>
  </si>
  <si>
    <t>NP_705899.2</t>
  </si>
  <si>
    <t>copine-9 [Homo sapiens]</t>
  </si>
  <si>
    <t>XP_006713053.1</t>
  </si>
  <si>
    <t>PREDICTED: copine-9 isoform X3 [Homo sapiens]</t>
  </si>
  <si>
    <t>XP_011531688.1</t>
  </si>
  <si>
    <t>PREDICTED: copine-9 isoform X1 [Homo sapiens]</t>
  </si>
  <si>
    <t>XP_011531689.1</t>
  </si>
  <si>
    <t>PREDICTED: copine-9 isoform X2 [Homo sapiens]</t>
  </si>
  <si>
    <t>XP_011531690.1</t>
  </si>
  <si>
    <t>PREDICTED: copine-9 isoform X4 [Homo sapiens]</t>
  </si>
  <si>
    <t>XP_011531691.1</t>
  </si>
  <si>
    <t>PREDICTED: copine-9 isoform X5 [Homo sapiens]</t>
  </si>
  <si>
    <t>NP_001003694.1</t>
  </si>
  <si>
    <t>peregrin isoform 1 [Homo sapiens]</t>
  </si>
  <si>
    <t>XP_005265509.1</t>
  </si>
  <si>
    <t>PREDICTED: peregrin isoform X5 [Homo sapiens]</t>
  </si>
  <si>
    <t>XP_005265507.1</t>
  </si>
  <si>
    <t>PREDICTED: peregrin isoform X3 [Homo sapiens]</t>
  </si>
  <si>
    <t>XP_011532403.1</t>
  </si>
  <si>
    <t>PREDICTED: peregrin isoform X1 [Homo sapiens]</t>
  </si>
  <si>
    <t>XP_011532404.1</t>
  </si>
  <si>
    <t>NP_004625.2</t>
  </si>
  <si>
    <t>peregrin isoform 2 [Homo sapiens]</t>
  </si>
  <si>
    <t>XP_005265510.1</t>
  </si>
  <si>
    <t>PREDICTED: peregrin isoform X6 [Homo sapiens]</t>
  </si>
  <si>
    <t>XP_005265506.1</t>
  </si>
  <si>
    <t>PREDICTED: peregrin isoform X2 [Homo sapiens]</t>
  </si>
  <si>
    <t>XP_005265508.1</t>
  </si>
  <si>
    <t>PREDICTED: peregrin isoform X4 [Homo sapiens]</t>
  </si>
  <si>
    <t>XP_005265511.1</t>
  </si>
  <si>
    <t>PREDICTED: peregrin isoform X7 [Homo sapiens]</t>
  </si>
  <si>
    <t>XP_011532062.1</t>
  </si>
  <si>
    <t>PREDICTED: N-glycosylase/DNA lyase isoform X1 [Homo sapiens]</t>
  </si>
  <si>
    <t>NP_058214.1</t>
  </si>
  <si>
    <t>N-glycosylase/DNA lyase isoform 2a [Homo sapiens]</t>
  </si>
  <si>
    <t>NP_058434.1</t>
  </si>
  <si>
    <t>N-glycosylase/DNA lyase isoform 2b [Homo sapiens]</t>
  </si>
  <si>
    <t>NP_058437.1</t>
  </si>
  <si>
    <t>N-glycosylase/DNA lyase isoform 2d [Homo sapiens]</t>
  </si>
  <si>
    <t>NP_058436.1</t>
  </si>
  <si>
    <t>N-glycosylase/DNA lyase isoform 2c [Homo sapiens]</t>
  </si>
  <si>
    <t>NP_058438.1</t>
  </si>
  <si>
    <t>N-glycosylase/DNA lyase isoform 2e [Homo sapiens]</t>
  </si>
  <si>
    <t>NP_058213.1</t>
  </si>
  <si>
    <t>N-glycosylase/DNA lyase isoform 1c [Homo sapiens]</t>
  </si>
  <si>
    <t>NP_002533.1</t>
  </si>
  <si>
    <t>N-glycosylase/DNA lyase isoform 1a [Homo sapiens]</t>
  </si>
  <si>
    <t>NP_058212.1</t>
  </si>
  <si>
    <t>N-glycosylase/DNA lyase isoform 1b [Homo sapiens]</t>
  </si>
  <si>
    <t>XP_011532063.1</t>
  </si>
  <si>
    <t>PREDICTED: N-glycosylase/DNA lyase isoform X2 [Homo sapiens]</t>
  </si>
  <si>
    <t>XP_005265574.1</t>
  </si>
  <si>
    <t>PREDICTED: calcium/calmodulin-dependent protein kinase type 1 isoform X2 [Homo sapiens]</t>
  </si>
  <si>
    <t>XP_005265573.1</t>
  </si>
  <si>
    <t>PREDICTED: calcium/calmodulin-dependent protein kinase type 1 isoform X1 [Homo sapiens]</t>
  </si>
  <si>
    <t>NP_003647.1</t>
  </si>
  <si>
    <t>calcium/calmodulin-dependent protein kinase type 1 [Homo sapiens]</t>
  </si>
  <si>
    <t>XP_006712993.1</t>
  </si>
  <si>
    <t>PREDICTED: transcriptional adapter 3 isoform X1 [Homo sapiens]</t>
  </si>
  <si>
    <t>NP_001265199.1</t>
  </si>
  <si>
    <t>transcriptional adapter 3 isoform a [Homo sapiens]</t>
  </si>
  <si>
    <t>NP_006345.1</t>
  </si>
  <si>
    <t>NP_597814.1</t>
  </si>
  <si>
    <t>transcriptional adapter 3 isoform b [Homo sapiens]</t>
  </si>
  <si>
    <t>NP_001185722.1</t>
  </si>
  <si>
    <t>ARPC4-TTLL3 fusion protein [Homo sapiens]</t>
  </si>
  <si>
    <t>NP_001185709.1</t>
  </si>
  <si>
    <t>actin-related protein 2/3 complex subunit 4 isoform c [Homo sapiens]</t>
  </si>
  <si>
    <t>NP_005709.1</t>
  </si>
  <si>
    <t>actin-related protein 2/3 complex subunit 4 isoform a [Homo sapiens]</t>
  </si>
  <si>
    <t>NP_001020130.1</t>
  </si>
  <si>
    <t>actin-related protein 2/3 complex subunit 4 isoform b [Homo sapiens]</t>
  </si>
  <si>
    <t>NP_001020131.1</t>
  </si>
  <si>
    <t>NP_001021100.3</t>
  </si>
  <si>
    <t>tubulin monoglycylase TTLL3 [Homo sapiens]</t>
  </si>
  <si>
    <t>NP_001136019.1</t>
  </si>
  <si>
    <t>RNA pseudouridylate synthase domain-containing protein 3 isoform 2 [Homo sapiens]</t>
  </si>
  <si>
    <t>NP_775930.2</t>
  </si>
  <si>
    <t>RNA pseudouridylate synthase domain-containing protein 3 isoform 1 [Homo sapiens]</t>
  </si>
  <si>
    <t>XP_011531929.1</t>
  </si>
  <si>
    <t>PREDICTED: RNA pseudouridylate synthase domain-containing protein 3 isoform X1 [Homo sapiens]</t>
  </si>
  <si>
    <t>NP_001186552.1</t>
  </si>
  <si>
    <t>cell death activator CIDE-3 isoform 1 [Homo sapiens]</t>
  </si>
  <si>
    <t>NP_071377.2</t>
  </si>
  <si>
    <t>cell death activator CIDE-3 isoform 3 [Homo sapiens]</t>
  </si>
  <si>
    <t>NP_001186481.1</t>
  </si>
  <si>
    <t>XP_005265431.1</t>
  </si>
  <si>
    <t>PREDICTED: cell death activator CIDE-3 isoform X1 [Homo sapiens]</t>
  </si>
  <si>
    <t>NP_001186480.1</t>
  </si>
  <si>
    <t>cell death activator CIDE-3 isoform 2 [Homo sapiens]</t>
  </si>
  <si>
    <t>XP_005265432.1</t>
  </si>
  <si>
    <t>PREDICTED: cell death activator CIDE-3 isoform X2 [Homo sapiens]</t>
  </si>
  <si>
    <t>XP_005265433.1</t>
  </si>
  <si>
    <t>NP_115881.3</t>
  </si>
  <si>
    <t>protein jagunal homolog 1 [Homo sapiens]</t>
  </si>
  <si>
    <t>XP_011531663.1</t>
  </si>
  <si>
    <t>PREDICTED: interleukin-17 receptor E isoform X2 [Homo sapiens]</t>
  </si>
  <si>
    <t>NP_705616.2</t>
  </si>
  <si>
    <t>interleukin-17 receptor E isoform 5 [Homo sapiens]</t>
  </si>
  <si>
    <t>NP_705613.1</t>
  </si>
  <si>
    <t>interleukin-17 receptor E isoform 1 precursor [Homo sapiens]</t>
  </si>
  <si>
    <t>XP_006713038.1</t>
  </si>
  <si>
    <t>PREDICTED: interleukin-17 receptor E isoform X3 [Homo sapiens]</t>
  </si>
  <si>
    <t>NP_001180309.1</t>
  </si>
  <si>
    <t>interleukin-17 receptor E isoform 6 precursor [Homo sapiens]</t>
  </si>
  <si>
    <t>XP_011531664.1</t>
  </si>
  <si>
    <t>PREDICTED: interleukin-17 receptor E isoform X4 [Homo sapiens]</t>
  </si>
  <si>
    <t>XP_011531666.1</t>
  </si>
  <si>
    <t>PREDICTED: interleukin-17 receptor E isoform X6 [Homo sapiens]</t>
  </si>
  <si>
    <t>XP_011531665.1</t>
  </si>
  <si>
    <t>PREDICTED: interleukin-17 receptor E isoform X5 [Homo sapiens]</t>
  </si>
  <si>
    <t>NP_705614.1</t>
  </si>
  <si>
    <t>interleukin-17 receptor E isoform 2 [Homo sapiens]</t>
  </si>
  <si>
    <t>XP_006713039.1</t>
  </si>
  <si>
    <t>PREDICTED: interleukin-17 receptor E isoform X1 [Homo sapiens]</t>
  </si>
  <si>
    <t>XP_011531667.1</t>
  </si>
  <si>
    <t>PREDICTED: interleukin-17 receptor E isoform X7 [Homo sapiens]</t>
  </si>
  <si>
    <t>NP_703191.1</t>
  </si>
  <si>
    <t>interleukin-17 receptor C isoform 2 precursor [Homo sapiens]</t>
  </si>
  <si>
    <t>NP_703190.1</t>
  </si>
  <si>
    <t>interleukin-17 receptor C isoform 1 precursor [Homo sapiens]</t>
  </si>
  <si>
    <t>NP_001190192.1</t>
  </si>
  <si>
    <t>interleukin-17 receptor C isoform 4 precursor [Homo sapiens]</t>
  </si>
  <si>
    <t>NP_001190193.1</t>
  </si>
  <si>
    <t>interleukin-17 receptor C isoform 5 precursor [Homo sapiens]</t>
  </si>
  <si>
    <t>NP_116121.2</t>
  </si>
  <si>
    <t>interleukin-17 receptor C isoform 3 precursor [Homo sapiens]</t>
  </si>
  <si>
    <t>NP_001190194.1</t>
  </si>
  <si>
    <t>interleukin-17 receptor C isoform 6 precursor [Homo sapiens]</t>
  </si>
  <si>
    <t>NP_001070883.1</t>
  </si>
  <si>
    <t>cysteine-rich with EGF-like domain protein 1 isoform 2 precursor [Homo sapiens]</t>
  </si>
  <si>
    <t>NP_056328.2</t>
  </si>
  <si>
    <t>XP_011532410.1</t>
  </si>
  <si>
    <t>PREDICTED: cysteine-rich with EGF-like domain protein 1 isoform X1 [Homo sapiens]</t>
  </si>
  <si>
    <t>NP_001026887.1</t>
  </si>
  <si>
    <t>cysteine-rich with EGF-like domain protein 1 isoform 1 precursor [Homo sapiens]</t>
  </si>
  <si>
    <t>XP_011531932.1</t>
  </si>
  <si>
    <t>PREDICTED: proline-rich transmembrane protein 3 isoform X2 [Homo sapiens]</t>
  </si>
  <si>
    <t>NP_997234.3</t>
  </si>
  <si>
    <t>proline-rich transmembrane protein 3 precursor [Homo sapiens]</t>
  </si>
  <si>
    <t>XP_011531930.1</t>
  </si>
  <si>
    <t>PREDICTED: proline-rich transmembrane protein 3 isoform X1 [Homo sapiens]</t>
  </si>
  <si>
    <t>XP_011531931.1</t>
  </si>
  <si>
    <t>XP_011532258.1</t>
  </si>
  <si>
    <t>PREDICTED: ER membrane protein complex subunit 3 isoform X1 [Homo sapiens]</t>
  </si>
  <si>
    <t>NP_060917.1</t>
  </si>
  <si>
    <t>ER membrane protein complex subunit 3 [Homo sapiens]</t>
  </si>
  <si>
    <t>XP_005265378.1</t>
  </si>
  <si>
    <t>PREDICTED: ER membrane protein complex subunit 3 isoform X2 [Homo sapiens]</t>
  </si>
  <si>
    <t>NP_001008737.1</t>
  </si>
  <si>
    <t>uncharacterized protein LOC401052 [Homo sapiens]</t>
  </si>
  <si>
    <t>XP_005265003.1</t>
  </si>
  <si>
    <t>PREDICTED: Fanconi anemia group D2 protein isoform X2 [Homo sapiens]</t>
  </si>
  <si>
    <t>NP_001018125.1</t>
  </si>
  <si>
    <t>Fanconi anemia group D2 protein isoform b [Homo sapiens]</t>
  </si>
  <si>
    <t>NP_149075.2</t>
  </si>
  <si>
    <t>Fanconi anemia group D2 protein isoform a [Homo sapiens]</t>
  </si>
  <si>
    <t>XP_006713084.1</t>
  </si>
  <si>
    <t>PREDICTED: Fanconi anemia group D2 protein isoform X1 [Homo sapiens]</t>
  </si>
  <si>
    <t>XP_006713086.1</t>
  </si>
  <si>
    <t>PREDICTED: Fanconi anemia group D2 protein isoform X3 [Homo sapiens]</t>
  </si>
  <si>
    <t>XP_006713087.1</t>
  </si>
  <si>
    <t>PREDICTED: Fanconi anemia group D2 protein isoform X4 [Homo sapiens]</t>
  </si>
  <si>
    <t>XP_011531781.1</t>
  </si>
  <si>
    <t>PREDICTED: Fanconi anemia group D2 protein isoform X5 [Homo sapiens]</t>
  </si>
  <si>
    <t>XP_011531782.1</t>
  </si>
  <si>
    <t>PREDICTED: Fanconi anemia group D2 protein isoform X6 [Homo sapiens]</t>
  </si>
  <si>
    <t>XP_005265004.1</t>
  </si>
  <si>
    <t>PREDICTED: Fanconi anemia group D2 protein isoform X7 [Homo sapiens]</t>
  </si>
  <si>
    <t>XP_011531632.1</t>
  </si>
  <si>
    <t>PREDICTED: FANCD2 opposite strand protein isoform X2 [Homo sapiens]</t>
  </si>
  <si>
    <t>NP_001158311.1</t>
  </si>
  <si>
    <t>FANCD2 opposite strand protein [Homo sapiens]</t>
  </si>
  <si>
    <t>NP_775743.1</t>
  </si>
  <si>
    <t>XP_011531633.1</t>
  </si>
  <si>
    <t>PREDICTED: FANCD2 opposite strand protein isoform X1 [Homo sapiens]</t>
  </si>
  <si>
    <t>NP_060932.2</t>
  </si>
  <si>
    <t>protein BRICK1 [Homo sapiens]</t>
  </si>
  <si>
    <t>NP_000542.1</t>
  </si>
  <si>
    <t>von Hippel-Lindau disease tumor suppressor isoform 1 [Homo sapiens]</t>
  </si>
  <si>
    <t>NP_937799.1</t>
  </si>
  <si>
    <t>von Hippel-Lindau disease tumor suppressor isoform 2 [Homo sapiens]</t>
  </si>
  <si>
    <t>XP_011532380.1</t>
  </si>
  <si>
    <t>PREDICTED: von Hippel-Lindau disease tumor suppressor isoform X1 [Homo sapiens]</t>
  </si>
  <si>
    <t>NP_001561.3</t>
  </si>
  <si>
    <t>interleukin-1 receptor-associated kinase-like 2 [Homo sapiens]</t>
  </si>
  <si>
    <t>XP_011531982.1</t>
  </si>
  <si>
    <t>PREDICTED: interleukin-1 receptor-associated kinase-like 2 isoform X1 [Homo sapiens]</t>
  </si>
  <si>
    <t>NP_055575.3</t>
  </si>
  <si>
    <t>putative deoxyribonuclease TATDN2 [Homo sapiens]</t>
  </si>
  <si>
    <t>NP_001128418.1</t>
  </si>
  <si>
    <t>appetite-regulating hormone isoform 5 [Homo sapiens]</t>
  </si>
  <si>
    <t>NP_001128417.1</t>
  </si>
  <si>
    <t>appetite-regulating hormone isoform 4 [Homo sapiens]</t>
  </si>
  <si>
    <t>NP_001128416.1</t>
  </si>
  <si>
    <t>appetite-regulating hormone isoform 3 [Homo sapiens]</t>
  </si>
  <si>
    <t>NP_001128413.1</t>
  </si>
  <si>
    <t>appetite-regulating hormone isoform 2 preproprotein [Homo sapiens]</t>
  </si>
  <si>
    <t>NP_001289752.1</t>
  </si>
  <si>
    <t>NP_001289750.1</t>
  </si>
  <si>
    <t>appetite-regulating hormone isoform 1 preproprotein [Homo sapiens]</t>
  </si>
  <si>
    <t>NP_001289751.1</t>
  </si>
  <si>
    <t>NP_001289753.1</t>
  </si>
  <si>
    <t>NP_001289754.1</t>
  </si>
  <si>
    <t>NP_057446.1</t>
  </si>
  <si>
    <t>XP_011532298.1</t>
  </si>
  <si>
    <t>PREDICTED: protein SEC13 homolog isoform X4 [Homo sapiens]</t>
  </si>
  <si>
    <t>NP_899195.1</t>
  </si>
  <si>
    <t>protein SEC13 homolog isoform 1 [Homo sapiens]</t>
  </si>
  <si>
    <t>XP_005265435.1</t>
  </si>
  <si>
    <t>PREDICTED: protein SEC13 homolog isoform X3 [Homo sapiens]</t>
  </si>
  <si>
    <t>NP_001129498.1</t>
  </si>
  <si>
    <t>protein SEC13 homolog isoform 3 [Homo sapiens]</t>
  </si>
  <si>
    <t>NP_109598.2</t>
  </si>
  <si>
    <t>protein SEC13 homolog isoform 4 [Homo sapiens]</t>
  </si>
  <si>
    <t>XP_005265436.1</t>
  </si>
  <si>
    <t>PREDICTED: protein SEC13 homolog isoform X2 [Homo sapiens]</t>
  </si>
  <si>
    <t>NP_001129704.1</t>
  </si>
  <si>
    <t>protein SEC13 homolog isoform 2 [Homo sapiens]</t>
  </si>
  <si>
    <t>XP_006713351.1</t>
  </si>
  <si>
    <t>PREDICTED: protein SEC13 homolog isoform X1 [Homo sapiens]</t>
  </si>
  <si>
    <t>XP_011532299.1</t>
  </si>
  <si>
    <t>PREDICTED: protein SEC13 homolog isoform X5 [Homo sapiens]</t>
  </si>
  <si>
    <t>NP_001265875.1</t>
  </si>
  <si>
    <t>protein SEC13 homolog isoform 5 [Homo sapiens]</t>
  </si>
  <si>
    <t>NP_001674.2</t>
  </si>
  <si>
    <t>plasma membrane calcium-transporting ATPase 2 isoform 2 [Homo sapiens]</t>
  </si>
  <si>
    <t>XP_011532059.1</t>
  </si>
  <si>
    <t>PREDICTED: plasma membrane calcium-transporting ATPase 2 isoform X2 [Homo sapiens]</t>
  </si>
  <si>
    <t>XP_011532056.1</t>
  </si>
  <si>
    <t>PREDICTED: plasma membrane calcium-transporting ATPase 2 isoform X4 [Homo sapiens]</t>
  </si>
  <si>
    <t>XP_011532055.1</t>
  </si>
  <si>
    <t>PREDICTED: plasma membrane calcium-transporting ATPase 2 isoform X3 [Homo sapiens]</t>
  </si>
  <si>
    <t>NP_001001331.1</t>
  </si>
  <si>
    <t>plasma membrane calcium-transporting ATPase 2 isoform 1 [Homo sapiens]</t>
  </si>
  <si>
    <t>XP_005265236.1</t>
  </si>
  <si>
    <t>PREDICTED: plasma membrane calcium-transporting ATPase 2 isoform X1 [Homo sapiens]</t>
  </si>
  <si>
    <t>XP_006713238.1</t>
  </si>
  <si>
    <t>XP_011532053.1</t>
  </si>
  <si>
    <t>XP_011532054.1</t>
  </si>
  <si>
    <t>XP_011532061.1</t>
  </si>
  <si>
    <t>PREDICTED: plasma membrane calcium-transporting ATPase 2 isoform X8 [Homo sapiens]</t>
  </si>
  <si>
    <t>XP_011532060.1</t>
  </si>
  <si>
    <t>PREDICTED: plasma membrane calcium-transporting ATPase 2 isoform X7 [Homo sapiens]</t>
  </si>
  <si>
    <t>XP_011532057.1</t>
  </si>
  <si>
    <t>PREDICTED: plasma membrane calcium-transporting ATPase 2 isoform X5 [Homo sapiens]</t>
  </si>
  <si>
    <t>XP_011532058.1</t>
  </si>
  <si>
    <t>PREDICTED: plasma membrane calcium-transporting ATPase 2 isoform X6 [Homo sapiens]</t>
  </si>
  <si>
    <t>NP_055044.1</t>
  </si>
  <si>
    <t>sodium- and chloride-dependent GABA transporter 3 [Homo sapiens]</t>
  </si>
  <si>
    <t>XP_011532334.1</t>
  </si>
  <si>
    <t>PREDICTED: sodium- and chloride-dependent GABA transporter 3 isoform X1 [Homo sapiens]</t>
  </si>
  <si>
    <t>XP_011532335.1</t>
  </si>
  <si>
    <t>PREDICTED: sodium- and chloride-dependent GABA transporter 3 isoform X2 [Homo sapiens]</t>
  </si>
  <si>
    <t>NP_003033.3</t>
  </si>
  <si>
    <t>sodium- and chloride-dependent GABA transporter 1 [Homo sapiens]</t>
  </si>
  <si>
    <t>XP_005265467.1</t>
  </si>
  <si>
    <t>PREDICTED: sodium- and chloride-dependent GABA transporter 1 isoform X1 [Homo sapiens]</t>
  </si>
  <si>
    <t>XP_005265468.1</t>
  </si>
  <si>
    <t>XP_006713369.1</t>
  </si>
  <si>
    <t>XP_011532327.1</t>
  </si>
  <si>
    <t>XP_011532328.1</t>
  </si>
  <si>
    <t>XP_011532329.1</t>
  </si>
  <si>
    <t>XP_011532330.1</t>
  </si>
  <si>
    <t>NP_001091681.1</t>
  </si>
  <si>
    <t>histamine H1 receptor [Homo sapiens]</t>
  </si>
  <si>
    <t>NP_001091682.1</t>
  </si>
  <si>
    <t>NP_001091683.1</t>
  </si>
  <si>
    <t>NP_000852.1</t>
  </si>
  <si>
    <t>XP_011531954.1</t>
  </si>
  <si>
    <t>PREDICTED: histamine H1 receptor isoform X1 [Homo sapiens]</t>
  </si>
  <si>
    <t>XP_011531955.1</t>
  </si>
  <si>
    <t>XP_011531956.1</t>
  </si>
  <si>
    <t>XP_011531957.1</t>
  </si>
  <si>
    <t>NP_006386.1</t>
  </si>
  <si>
    <t>ubiquitin-like modifier-activating enzyme ATG7 isoform a [Homo sapiens]</t>
  </si>
  <si>
    <t>XP_011531584.1</t>
  </si>
  <si>
    <t>PREDICTED: ubiquitin-like modifier-activating enzyme ATG7 isoform X1 [Homo sapiens]</t>
  </si>
  <si>
    <t>NP_001129503.2</t>
  </si>
  <si>
    <t>ubiquitin-like modifier-activating enzyme ATG7 isoform b [Homo sapiens]</t>
  </si>
  <si>
    <t>XP_011531588.1</t>
  </si>
  <si>
    <t>PREDICTED: ubiquitin-like modifier-activating enzyme ATG7 isoform X2 [Homo sapiens]</t>
  </si>
  <si>
    <t>NP_001138384.1</t>
  </si>
  <si>
    <t>ubiquitin-like modifier-activating enzyme ATG7 isoform c [Homo sapiens]</t>
  </si>
  <si>
    <t>XP_011531585.1</t>
  </si>
  <si>
    <t>PREDICTED: ubiquitin-like modifier-activating enzyme ATG7 isoform X7 [Homo sapiens]</t>
  </si>
  <si>
    <t>XP_006712994.1</t>
  </si>
  <si>
    <t>PREDICTED: ubiquitin-like modifier-activating enzyme ATG7 isoform X3 [Homo sapiens]</t>
  </si>
  <si>
    <t>XP_006712995.1</t>
  </si>
  <si>
    <t>XP_006712996.1</t>
  </si>
  <si>
    <t>XP_011531579.1</t>
  </si>
  <si>
    <t>XP_011531580.1</t>
  </si>
  <si>
    <t>XP_011531582.1</t>
  </si>
  <si>
    <t>PREDICTED: ubiquitin-like modifier-activating enzyme ATG7 isoform X5 [Homo sapiens]</t>
  </si>
  <si>
    <t>XP_011531587.1</t>
  </si>
  <si>
    <t>PREDICTED: ubiquitin-like modifier-activating enzyme ATG7 isoform X9 [Homo sapiens]</t>
  </si>
  <si>
    <t>XP_011531583.1</t>
  </si>
  <si>
    <t>PREDICTED: ubiquitin-like modifier-activating enzyme ATG7 isoform X6 [Homo sapiens]</t>
  </si>
  <si>
    <t>XP_011531586.1</t>
  </si>
  <si>
    <t>PREDICTED: ubiquitin-like modifier-activating enzyme ATG7 isoform X8 [Homo sapiens]</t>
  </si>
  <si>
    <t>XP_011531581.1</t>
  </si>
  <si>
    <t>PREDICTED: ubiquitin-like modifier-activating enzyme ATG7 isoform X4 [Homo sapiens]</t>
  </si>
  <si>
    <t>NP_055482.2</t>
  </si>
  <si>
    <t>transcription cofactor vestigial-like protein 4 isoform b [Homo sapiens]</t>
  </si>
  <si>
    <t>XP_011532569.1</t>
  </si>
  <si>
    <t>PREDICTED: transcription cofactor vestigial-like protein 4 isoform X2 [Homo sapiens]</t>
  </si>
  <si>
    <t>NP_001271319.1</t>
  </si>
  <si>
    <t>transcription cofactor vestigial-like protein 4 isoform e [Homo sapiens]</t>
  </si>
  <si>
    <t>NP_001121691.1</t>
  </si>
  <si>
    <t>transcription cofactor vestigial-like protein 4 isoform a [Homo sapiens]</t>
  </si>
  <si>
    <t>NP_001271320.1</t>
  </si>
  <si>
    <t>transcription cofactor vestigial-like protein 4 isoform f [Homo sapiens]</t>
  </si>
  <si>
    <t>XP_011532570.1</t>
  </si>
  <si>
    <t>PREDICTED: transcription cofactor vestigial-like protein 4 isoform X1 [Homo sapiens]</t>
  </si>
  <si>
    <t>XP_011532571.1</t>
  </si>
  <si>
    <t>NP_001121692.1</t>
  </si>
  <si>
    <t>transcription cofactor vestigial-like protein 4 isoform c [Homo sapiens]</t>
  </si>
  <si>
    <t>NP_001121693.1</t>
  </si>
  <si>
    <t>transcription cofactor vestigial-like protein 4 isoform d [Homo sapiens]</t>
  </si>
  <si>
    <t>XP_011532572.1</t>
  </si>
  <si>
    <t>PREDICTED: transcription cofactor vestigial-like protein 4 isoform X3 [Homo sapiens]</t>
  </si>
  <si>
    <t>NP_620162.1</t>
  </si>
  <si>
    <t>phosphatidate cytidylyltransferase, mitochondrial isoform b precursor [Homo sapiens]</t>
  </si>
  <si>
    <t>NP_001271330.1</t>
  </si>
  <si>
    <t>phosphatidate cytidylyltransferase, mitochondrial isoform a [Homo sapiens]</t>
  </si>
  <si>
    <t>XP_011531660.1</t>
  </si>
  <si>
    <t>PREDICTED: phosphatidate cytidylyltransferase, mitochondrial isoform X2 [Homo sapiens]</t>
  </si>
  <si>
    <t>XP_011531662.1</t>
  </si>
  <si>
    <t>PREDICTED: phosphatidate cytidylyltransferase, mitochondrial isoform X5 [Homo sapiens]</t>
  </si>
  <si>
    <t>XP_005264930.1</t>
  </si>
  <si>
    <t>PREDICTED: phosphatidate cytidylyltransferase, mitochondrial isoform X1 [Homo sapiens]</t>
  </si>
  <si>
    <t>XP_005264932.1</t>
  </si>
  <si>
    <t>PREDICTED: phosphatidate cytidylyltransferase, mitochondrial isoform X4 [Homo sapiens]</t>
  </si>
  <si>
    <t>XP_011531661.1</t>
  </si>
  <si>
    <t>PREDICTED: phosphatidate cytidylyltransferase, mitochondrial isoform X3 [Homo sapiens]</t>
  </si>
  <si>
    <t>XP_005265698.1</t>
  </si>
  <si>
    <t>PREDICTED: Fanconi anemia group D2 protein-like isoform X2 [Homo sapiens]</t>
  </si>
  <si>
    <t>NP_598328.1</t>
  </si>
  <si>
    <t>synapsin-2 isoform IIa [Homo sapiens]</t>
  </si>
  <si>
    <t>NP_003169.2</t>
  </si>
  <si>
    <t>synapsin-2 isoform IIb [Homo sapiens]</t>
  </si>
  <si>
    <t>XP_006713374.1</t>
  </si>
  <si>
    <t>PREDICTED: synapsin-2 isoform X1 [Homo sapiens]</t>
  </si>
  <si>
    <t>XP_006713375.1</t>
  </si>
  <si>
    <t>PREDICTED: synapsin-2 isoform X2 [Homo sapiens]</t>
  </si>
  <si>
    <t>XP_006713376.1</t>
  </si>
  <si>
    <t>PREDICTED: synapsin-2 isoform X3 [Homo sapiens]</t>
  </si>
  <si>
    <t>NP_003247.1</t>
  </si>
  <si>
    <t>metalloproteinase inhibitor 4 precursor [Homo sapiens]</t>
  </si>
  <si>
    <t>XP_011532144.1</t>
  </si>
  <si>
    <t>PREDICTED: peroxisome proliferator-activated receptor gamma isoform X2 [Homo sapiens]</t>
  </si>
  <si>
    <t>NP_056953.2</t>
  </si>
  <si>
    <t>peroxisome proliferator-activated receptor gamma isoform 2 [Homo sapiens]</t>
  </si>
  <si>
    <t>XP_011532145.1</t>
  </si>
  <si>
    <t>PREDICTED: peroxisome proliferator-activated receptor gamma isoform X3 [Homo sapiens]</t>
  </si>
  <si>
    <t>NP_005028.4</t>
  </si>
  <si>
    <t>peroxisome proliferator-activated receptor gamma isoform 1 [Homo sapiens]</t>
  </si>
  <si>
    <t>NP_619726.2</t>
  </si>
  <si>
    <t>NP_619725.2</t>
  </si>
  <si>
    <t>XP_011532142.1</t>
  </si>
  <si>
    <t>PREDICTED: peroxisome proliferator-activated receptor gamma isoform X1 [Homo sapiens]</t>
  </si>
  <si>
    <t>XP_011532143.1</t>
  </si>
  <si>
    <t>XP_011532146.1</t>
  </si>
  <si>
    <t>PREDICTED: peroxisome proliferator-activated receptor gamma isoform X4 [Homo sapiens]</t>
  </si>
  <si>
    <t>NP_079541.1</t>
  </si>
  <si>
    <t>tRNA-splicing endonuclease subunit Sen2 isoform 1 [Homo sapiens]</t>
  </si>
  <si>
    <t>NP_001138864.1</t>
  </si>
  <si>
    <t>XP_005265552.1</t>
  </si>
  <si>
    <t>PREDICTED: tRNA-splicing endonuclease subunit Sen2 isoform X1 [Homo sapiens]</t>
  </si>
  <si>
    <t>NP_001138865.1</t>
  </si>
  <si>
    <t>tRNA-splicing endonuclease subunit Sen2 isoform 2 [Homo sapiens]</t>
  </si>
  <si>
    <t>XP_005265554.1</t>
  </si>
  <si>
    <t>PREDICTED: tRNA-splicing endonuclease subunit Sen2 isoform X2 [Homo sapiens]</t>
  </si>
  <si>
    <t>XP_005265555.1</t>
  </si>
  <si>
    <t>PREDICTED: tRNA-splicing endonuclease subunit Sen2 isoform X3 [Homo sapiens]</t>
  </si>
  <si>
    <t>NP_001138866.1</t>
  </si>
  <si>
    <t>tRNA-splicing endonuclease subunit Sen2 isoform 3 [Homo sapiens]</t>
  </si>
  <si>
    <t>NP_001138867.1</t>
  </si>
  <si>
    <t>tRNA-splicing endonuclease subunit Sen2 isoform 4 [Homo sapiens]</t>
  </si>
  <si>
    <t>XP_005265556.1</t>
  </si>
  <si>
    <t>PREDICTED: tRNA-splicing endonuclease subunit Sen2 isoform X6 [Homo sapiens]</t>
  </si>
  <si>
    <t>XP_011532442.1</t>
  </si>
  <si>
    <t>PREDICTED: tRNA-splicing endonuclease subunit Sen2 isoform X7 [Homo sapiens]</t>
  </si>
  <si>
    <t>XP_011532441.1</t>
  </si>
  <si>
    <t>PREDICTED: tRNA-splicing endonuclease subunit Sen2 isoform X5 [Homo sapiens]</t>
  </si>
  <si>
    <t>XP_011532440.1</t>
  </si>
  <si>
    <t>PREDICTED: tRNA-splicing endonuclease subunit Sen2 isoform X4 [Homo sapiens]</t>
  </si>
  <si>
    <t>XP_011531543.1</t>
  </si>
  <si>
    <t>PREDICTED: MKRN2 opposite strand protein isoform X1 [Homo sapiens]</t>
  </si>
  <si>
    <t>NP_001182208.1</t>
  </si>
  <si>
    <t>MKRN2 opposite strand protein [Homo sapiens]</t>
  </si>
  <si>
    <t>XP_006712972.1</t>
  </si>
  <si>
    <t>PREDICTED: MKRN2 opposite strand protein isoform X2 [Homo sapiens]</t>
  </si>
  <si>
    <t>XP_011531544.1</t>
  </si>
  <si>
    <t>XP_011531545.1</t>
  </si>
  <si>
    <t>NP_054879.3</t>
  </si>
  <si>
    <t>probable E3 ubiquitin-protein ligase makorin-2 isoform 1 [Homo sapiens]</t>
  </si>
  <si>
    <t>NP_001258636.1</t>
  </si>
  <si>
    <t>probable E3 ubiquitin-protein ligase makorin-2 isoform 2 [Homo sapiens]</t>
  </si>
  <si>
    <t>XP_005265414.1</t>
  </si>
  <si>
    <t>PREDICTED: RAF proto-oncogene serine/threonine-protein kinase isoform X2 [Homo sapiens]</t>
  </si>
  <si>
    <t>NP_002871.1</t>
  </si>
  <si>
    <t>RAF proto-oncogene serine/threonine-protein kinase [Homo sapiens]</t>
  </si>
  <si>
    <t>XP_005265412.1</t>
  </si>
  <si>
    <t>PREDICTED: RAF proto-oncogene serine/threonine-protein kinase isoform X1 [Homo sapiens]</t>
  </si>
  <si>
    <t>XP_011532276.1</t>
  </si>
  <si>
    <t>XP_005265416.1</t>
  </si>
  <si>
    <t>PREDICTED: RAF proto-oncogene serine/threonine-protein kinase isoform X4 [Homo sapiens]</t>
  </si>
  <si>
    <t>XP_005265415.1</t>
  </si>
  <si>
    <t>PREDICTED: RAF proto-oncogene serine/threonine-protein kinase isoform X3 [Homo sapiens]</t>
  </si>
  <si>
    <t>XP_011532277.1</t>
  </si>
  <si>
    <t>XP_005265417.1</t>
  </si>
  <si>
    <t>PREDICTED: RAF proto-oncogene serine/threonine-protein kinase isoform X5 [Homo sapiens]</t>
  </si>
  <si>
    <t>NP_001271335.1</t>
  </si>
  <si>
    <t>transmembrane protein 40 isoform a [Homo sapiens]</t>
  </si>
  <si>
    <t>NP_001271337.1</t>
  </si>
  <si>
    <t>transmembrane protein 40 isoform d [Homo sapiens]</t>
  </si>
  <si>
    <t>NP_001271336.1</t>
  </si>
  <si>
    <t>transmembrane protein 40 isoform c [Homo sapiens]</t>
  </si>
  <si>
    <t>NP_060776.2</t>
  </si>
  <si>
    <t>transmembrane protein 40 isoform b [Homo sapiens]</t>
  </si>
  <si>
    <t>XP_006713312.1</t>
  </si>
  <si>
    <t>PREDICTED: transmembrane protein 40 isoform X1 [Homo sapiens]</t>
  </si>
  <si>
    <t>XP_011532239.1</t>
  </si>
  <si>
    <t>NP_001155971.1</t>
  </si>
  <si>
    <t>cullin-associated NEDD8-dissociated protein 2 isoform 1 [Homo sapiens]</t>
  </si>
  <si>
    <t>NP_036430.1</t>
  </si>
  <si>
    <t>cullin-associated NEDD8-dissociated protein 2 isoform 2 [Homo sapiens]</t>
  </si>
  <si>
    <t>XP_011531805.1</t>
  </si>
  <si>
    <t>PREDICTED: cullin-associated NEDD8-dissociated protein 2 isoform X1 [Homo sapiens]</t>
  </si>
  <si>
    <t>XP_011531806.1</t>
  </si>
  <si>
    <t>PREDICTED: cullin-associated NEDD8-dissociated protein 2 isoform X2 [Homo sapiens]</t>
  </si>
  <si>
    <t>NP_000985.1</t>
  </si>
  <si>
    <t>60S ribosomal protein L32 [Homo sapiens]</t>
  </si>
  <si>
    <t>NP_001007074.1</t>
  </si>
  <si>
    <t>NP_001007075.1</t>
  </si>
  <si>
    <t>XP_011532635.1</t>
  </si>
  <si>
    <t>PREDICTED: nuclear pore membrane glycoprotein 210-like [Homo sapiens]</t>
  </si>
  <si>
    <t>NP_055684.3</t>
  </si>
  <si>
    <t>IQ motif and SEC7 domain-containing protein 1 isoform b [Homo sapiens]</t>
  </si>
  <si>
    <t>XP_011532606.1</t>
  </si>
  <si>
    <t>PREDICTED: IQ motif and SEC7 domain-containing protein 1 isoform X1 [Homo sapiens]</t>
  </si>
  <si>
    <t>XP_011532611.1</t>
  </si>
  <si>
    <t>PREDICTED: IQ motif and SEC7 domain-containing protein 1 isoform X6 [Homo sapiens]</t>
  </si>
  <si>
    <t>NP_001127854.1</t>
  </si>
  <si>
    <t>IQ motif and SEC7 domain-containing protein 1 isoform a [Homo sapiens]</t>
  </si>
  <si>
    <t>XP_011532609.1</t>
  </si>
  <si>
    <t>PREDICTED: IQ motif and SEC7 domain-containing protein 1 isoform X4 [Homo sapiens]</t>
  </si>
  <si>
    <t>XP_011532607.1</t>
  </si>
  <si>
    <t>PREDICTED: IQ motif and SEC7 domain-containing protein 1 isoform X2 [Homo sapiens]</t>
  </si>
  <si>
    <t>XP_011532608.1</t>
  </si>
  <si>
    <t>PREDICTED: IQ motif and SEC7 domain-containing protein 1 isoform X3 [Homo sapiens]</t>
  </si>
  <si>
    <t>XP_011532610.1</t>
  </si>
  <si>
    <t>PREDICTED: IQ motif and SEC7 domain-containing protein 1 isoform X5 [Homo sapiens]</t>
  </si>
  <si>
    <t>XP_011532613.1</t>
  </si>
  <si>
    <t>PREDICTED: IQ motif and SEC7 domain-containing protein 1 isoform X8 [Homo sapiens]</t>
  </si>
  <si>
    <t>XP_011532614.1</t>
  </si>
  <si>
    <t>XP_011532615.1</t>
  </si>
  <si>
    <t>XP_011532616.1</t>
  </si>
  <si>
    <t>XP_011532612.1</t>
  </si>
  <si>
    <t>PREDICTED: IQ motif and SEC7 domain-containing protein 1 isoform X7 [Homo sapiens]</t>
  </si>
  <si>
    <t>XP_011532617.1</t>
  </si>
  <si>
    <t>PREDICTED: IQ motif and SEC7 domain-containing protein 1 isoform X9 [Homo sapiens]</t>
  </si>
  <si>
    <t>NP_079199.2</t>
  </si>
  <si>
    <t>nuclear pore membrane glycoprotein 210 precursor [Homo sapiens]</t>
  </si>
  <si>
    <t>XP_011531840.1</t>
  </si>
  <si>
    <t>PREDICTED: nuclear pore membrane glycoprotein 210 isoform X2 [Homo sapiens]</t>
  </si>
  <si>
    <t>XP_005265051.1</t>
  </si>
  <si>
    <t>PREDICTED: nuclear pore membrane glycoprotein 210 isoform X1 [Homo sapiens]</t>
  </si>
  <si>
    <t>XP_011531841.1</t>
  </si>
  <si>
    <t>PREDICTED: nuclear pore membrane glycoprotein 210 isoform X3 [Homo sapiens]</t>
  </si>
  <si>
    <t>NP_079103.2</t>
  </si>
  <si>
    <t>histone deacetylase 11 isoform 1 [Homo sapiens]</t>
  </si>
  <si>
    <t>XP_006713401.1</t>
  </si>
  <si>
    <t>PREDICTED: histone deacetylase 11 isoform X6 [Homo sapiens]</t>
  </si>
  <si>
    <t>XP_005265549.1</t>
  </si>
  <si>
    <t>PREDICTED: histone deacetylase 11 isoform X5 [Homo sapiens]</t>
  </si>
  <si>
    <t>XP_005265550.1</t>
  </si>
  <si>
    <t>PREDICTED: histone deacetylase 11 isoform X9 [Homo sapiens]</t>
  </si>
  <si>
    <t>XP_011532432.1</t>
  </si>
  <si>
    <t>PREDICTED: histone deacetylase 11 isoform X1 [Homo sapiens]</t>
  </si>
  <si>
    <t>XP_011532435.1</t>
  </si>
  <si>
    <t>PREDICTED: histone deacetylase 11 isoform X4 [Homo sapiens]</t>
  </si>
  <si>
    <t>XP_011532434.1</t>
  </si>
  <si>
    <t>PREDICTED: histone deacetylase 11 isoform X3 [Homo sapiens]</t>
  </si>
  <si>
    <t>XP_011532436.1</t>
  </si>
  <si>
    <t>PREDICTED: histone deacetylase 11 isoform X7 [Homo sapiens]</t>
  </si>
  <si>
    <t>XP_005265548.1</t>
  </si>
  <si>
    <t>PREDICTED: histone deacetylase 11 isoform X2 [Homo sapiens]</t>
  </si>
  <si>
    <t>XP_011532433.1</t>
  </si>
  <si>
    <t>NP_001129513.1</t>
  </si>
  <si>
    <t>histone deacetylase 11 isoform 2 [Homo sapiens]</t>
  </si>
  <si>
    <t>XP_011532437.1</t>
  </si>
  <si>
    <t>PREDICTED: histone deacetylase 11 isoform X8 [Homo sapiens]</t>
  </si>
  <si>
    <t>NP_001158507.1</t>
  </si>
  <si>
    <t>fibulin-2 isoform a precursor [Homo sapiens]</t>
  </si>
  <si>
    <t>NP_001004019.1</t>
  </si>
  <si>
    <t>XP_006713089.1</t>
  </si>
  <si>
    <t>PREDICTED: fibulin-2 isoform X1 [Homo sapiens]</t>
  </si>
  <si>
    <t>NP_001989.2</t>
  </si>
  <si>
    <t>fibulin-2 isoform b precursor [Homo sapiens]</t>
  </si>
  <si>
    <t>NP_004616.2</t>
  </si>
  <si>
    <t>protein Wnt-7a precursor [Homo sapiens]</t>
  </si>
  <si>
    <t>XP_011532392.1</t>
  </si>
  <si>
    <t>PREDICTED: protein Wnt-7a isoform X1 [Homo sapiens]</t>
  </si>
  <si>
    <t>XP_011532393.1</t>
  </si>
  <si>
    <t>NP_001091972.1</t>
  </si>
  <si>
    <t>mitochondrial intermembrane space import and assembly protein 40 isoform 1 [Homo sapiens]</t>
  </si>
  <si>
    <t>NP_653237.1</t>
  </si>
  <si>
    <t>mitochondrial intermembrane space import and assembly protein 40 isoform 2 [Homo sapiens]</t>
  </si>
  <si>
    <t>NP_077310.1</t>
  </si>
  <si>
    <t>transmembrane protein 43 [Homo sapiens]</t>
  </si>
  <si>
    <t>XP_011532411.1</t>
  </si>
  <si>
    <t>PREDICTED: transmembrane protein 43 isoform X1 [Homo sapiens]</t>
  </si>
  <si>
    <t>NP_004619.3</t>
  </si>
  <si>
    <t>DNA repair protein complementing XP-C cells [Homo sapiens]</t>
  </si>
  <si>
    <t>XP_011532394.1</t>
  </si>
  <si>
    <t>PREDICTED: DNA repair protein complementing XP-C cells isoform X1 [Homo sapiens]</t>
  </si>
  <si>
    <t>XP_011532395.1</t>
  </si>
  <si>
    <t>PREDICTED: DNA repair protein complementing XP-C cells isoform X2 [Homo sapiens]</t>
  </si>
  <si>
    <t>NP_055278.1</t>
  </si>
  <si>
    <t>U6 snRNA-associated Sm-like protein LSm3 [Homo sapiens]</t>
  </si>
  <si>
    <t>NP_001127839.2</t>
  </si>
  <si>
    <t>sodium- and chloride-dependent taurine transporter isoform c [Homo sapiens]</t>
  </si>
  <si>
    <t>XP_006713370.1</t>
  </si>
  <si>
    <t>PREDICTED: sodium- and chloride-dependent taurine transporter isoform X2 [Homo sapiens]</t>
  </si>
  <si>
    <t>NP_003034.2</t>
  </si>
  <si>
    <t>sodium- and chloride-dependent taurine transporter isoform a [Homo sapiens]</t>
  </si>
  <si>
    <t>XP_011532331.1</t>
  </si>
  <si>
    <t>PREDICTED: sodium- and chloride-dependent taurine transporter isoform X1 [Homo sapiens]</t>
  </si>
  <si>
    <t>XP_011532332.1</t>
  </si>
  <si>
    <t>NP_001127840.1</t>
  </si>
  <si>
    <t>sodium- and chloride-dependent taurine transporter isoform b [Homo sapiens]</t>
  </si>
  <si>
    <t>XP_011532333.1</t>
  </si>
  <si>
    <t>PREDICTED: sodium- and chloride-dependent taurine transporter isoform X3 [Homo sapiens]</t>
  </si>
  <si>
    <t>XP_011532444.1</t>
  </si>
  <si>
    <t>PREDICTED: glutamate receptor-interacting protein 2 isoform X2 [Homo sapiens]</t>
  </si>
  <si>
    <t>XP_011532445.1</t>
  </si>
  <si>
    <t>PREDICTED: glutamate receptor-interacting protein 2 isoform X3 [Homo sapiens]</t>
  </si>
  <si>
    <t>XP_011532443.1</t>
  </si>
  <si>
    <t>PREDICTED: glutamate receptor-interacting protein 2 isoform X1 [Homo sapiens]</t>
  </si>
  <si>
    <t>NP_001073892.3</t>
  </si>
  <si>
    <t>glutamate receptor-interacting protein 2 [Homo sapiens]</t>
  </si>
  <si>
    <t>XP_011532446.1</t>
  </si>
  <si>
    <t>PREDICTED: glutamate receptor-interacting protein 2 isoform X4 [Homo sapiens]</t>
  </si>
  <si>
    <t>XP_011532447.1</t>
  </si>
  <si>
    <t>PREDICTED: glutamate receptor-interacting protein 2 isoform X5 [Homo sapiens]</t>
  </si>
  <si>
    <t>XP_011532448.1</t>
  </si>
  <si>
    <t>PREDICTED: glutamate receptor-interacting protein 2 isoform X6 [Homo sapiens]</t>
  </si>
  <si>
    <t>NP_057558.3</t>
  </si>
  <si>
    <t>coiled-coil domain-containing protein 174 [Homo sapiens]</t>
  </si>
  <si>
    <t>XP_006713404.1</t>
  </si>
  <si>
    <t>PREDICTED: uncharacterized protein C3orf20 isoform X1 [Homo sapiens]</t>
  </si>
  <si>
    <t>XP_006713405.1</t>
  </si>
  <si>
    <t>XP_011532455.1</t>
  </si>
  <si>
    <t>NP_115513.4</t>
  </si>
  <si>
    <t>uncharacterized protein C3orf20 isoform 1 [Homo sapiens]</t>
  </si>
  <si>
    <t>XP_006713406.1</t>
  </si>
  <si>
    <t>PREDICTED: uncharacterized protein C3orf20 isoform X5 [Homo sapiens]</t>
  </si>
  <si>
    <t>XP_011532458.1</t>
  </si>
  <si>
    <t>PREDICTED: uncharacterized protein C3orf20 isoform X4 [Homo sapiens]</t>
  </si>
  <si>
    <t>XP_006713407.1</t>
  </si>
  <si>
    <t>PREDICTED: uncharacterized protein C3orf20 isoform X6 [Homo sapiens]</t>
  </si>
  <si>
    <t>XP_011532460.1</t>
  </si>
  <si>
    <t>PREDICTED: uncharacterized protein C3orf20 isoform X8 [Homo sapiens]</t>
  </si>
  <si>
    <t>XP_011532456.1</t>
  </si>
  <si>
    <t>PREDICTED: uncharacterized protein C3orf20 isoform X2 [Homo sapiens]</t>
  </si>
  <si>
    <t>NP_001171886.1</t>
  </si>
  <si>
    <t>uncharacterized protein C3orf20 isoform 2 [Homo sapiens]</t>
  </si>
  <si>
    <t>NP_001171887.1</t>
  </si>
  <si>
    <t>XP_011532457.1</t>
  </si>
  <si>
    <t>PREDICTED: uncharacterized protein C3orf20 isoform X3 [Homo sapiens]</t>
  </si>
  <si>
    <t>XP_011532459.1</t>
  </si>
  <si>
    <t>PREDICTED: uncharacterized protein C3orf20 isoform X7 [Homo sapiens]</t>
  </si>
  <si>
    <t>XP_011531724.1</t>
  </si>
  <si>
    <t>PREDICTED: FYVE, RhoGEF and PH domain-containing protein 5 isoform X1 [Homo sapiens]</t>
  </si>
  <si>
    <t>XP_011531725.1</t>
  </si>
  <si>
    <t>PREDICTED: FYVE, RhoGEF and PH domain-containing protein 5 isoform X2 [Homo sapiens]</t>
  </si>
  <si>
    <t>NP_689749.3</t>
  </si>
  <si>
    <t>FYVE, RhoGEF and PH domain-containing protein 5 [Homo sapiens]</t>
  </si>
  <si>
    <t>XP_011531726.1</t>
  </si>
  <si>
    <t>PREDICTED: FYVE, RhoGEF and PH domain-containing protein 5 isoform X3 [Homo sapiens]</t>
  </si>
  <si>
    <t>XP_011532360.1</t>
  </si>
  <si>
    <t>PREDICTED: nuclear receptor subfamily 2 group C member 2 isoform X2 [Homo sapiens]</t>
  </si>
  <si>
    <t>XP_011532361.1</t>
  </si>
  <si>
    <t>XP_011532362.1</t>
  </si>
  <si>
    <t>XP_011532363.1</t>
  </si>
  <si>
    <t>XP_011532365.1</t>
  </si>
  <si>
    <t>PREDICTED: nuclear receptor subfamily 2 group C member 2 isoform X4 [Homo sapiens]</t>
  </si>
  <si>
    <t>XP_011532364.1</t>
  </si>
  <si>
    <t>PREDICTED: nuclear receptor subfamily 2 group C member 2 isoform X3 [Homo sapiens]</t>
  </si>
  <si>
    <t>NP_003289.2</t>
  </si>
  <si>
    <t>nuclear receptor subfamily 2 group C member 2 isoform 1 [Homo sapiens]</t>
  </si>
  <si>
    <t>XP_011532366.1</t>
  </si>
  <si>
    <t>PREDICTED: nuclear receptor subfamily 2 group C member 2 isoform X1 [Homo sapiens]</t>
  </si>
  <si>
    <t>XP_011532367.1</t>
  </si>
  <si>
    <t>XP_011532368.1</t>
  </si>
  <si>
    <t>NP_001278623.1</t>
  </si>
  <si>
    <t>nuclear receptor subfamily 2 group C member 2 isoform 2 [Homo sapiens]</t>
  </si>
  <si>
    <t>XP_011532316.1</t>
  </si>
  <si>
    <t>PREDICTED: 28S ribosomal protein S25, mitochondrial isoform X1 [Homo sapiens]</t>
  </si>
  <si>
    <t>NP_071942.1</t>
  </si>
  <si>
    <t>28S ribosomal protein S25, mitochondrial [Homo sapiens]</t>
  </si>
  <si>
    <t>XP_005265441.1</t>
  </si>
  <si>
    <t>PREDICTED: rabenosyn-5 isoform X1 [Homo sapiens]</t>
  </si>
  <si>
    <t>XP_005265442.1</t>
  </si>
  <si>
    <t>NP_001289307.1</t>
  </si>
  <si>
    <t>rabenosyn-5 [Homo sapiens]</t>
  </si>
  <si>
    <t>NP_071735.2</t>
  </si>
  <si>
    <t>XP_005265443.1</t>
  </si>
  <si>
    <t>PREDICTED: rabenosyn-5 isoform X3 [Homo sapiens]</t>
  </si>
  <si>
    <t>XP_011532303.1</t>
  </si>
  <si>
    <t>PREDICTED: rabenosyn-5 isoform X2 [Homo sapiens]</t>
  </si>
  <si>
    <t>XP_005265444.1</t>
  </si>
  <si>
    <t>PREDICTED: rabenosyn-5 isoform X4 [Homo sapiens]</t>
  </si>
  <si>
    <t>XP_011532304.1</t>
  </si>
  <si>
    <t>XP_011531857.1</t>
  </si>
  <si>
    <t>PREDICTED: calpain-7 isoform X1 [Homo sapiens]</t>
  </si>
  <si>
    <t>XP_011531859.1</t>
  </si>
  <si>
    <t>PREDICTED: calpain-7 isoform X3 [Homo sapiens]</t>
  </si>
  <si>
    <t>NP_055111.1</t>
  </si>
  <si>
    <t>calpain-7 [Homo sapiens]</t>
  </si>
  <si>
    <t>XP_011531858.1</t>
  </si>
  <si>
    <t>PREDICTED: calpain-7 isoform X2 [Homo sapiens]</t>
  </si>
  <si>
    <t>XP_011532554.1</t>
  </si>
  <si>
    <t>PREDICTED: SH3 domain-binding protein 5 isoform X3 [Homo sapiens]</t>
  </si>
  <si>
    <t>XP_011532553.1</t>
  </si>
  <si>
    <t>PREDICTED: SH3 domain-binding protein 5 isoform X2 [Homo sapiens]</t>
  </si>
  <si>
    <t>XP_011532555.1</t>
  </si>
  <si>
    <t>PREDICTED: SH3 domain-binding protein 5 isoform X4 [Homo sapiens]</t>
  </si>
  <si>
    <t>NP_004835.2</t>
  </si>
  <si>
    <t>SH3 domain-binding protein 5 isoform a [Homo sapiens]</t>
  </si>
  <si>
    <t>NP_001018009.2</t>
  </si>
  <si>
    <t>SH3 domain-binding protein 5 isoform b [Homo sapiens]</t>
  </si>
  <si>
    <t>XP_011532556.1</t>
  </si>
  <si>
    <t>PREDICTED: SH3 domain-binding protein 5 isoform X1 [Homo sapiens]</t>
  </si>
  <si>
    <t>XP_006713035.1</t>
  </si>
  <si>
    <t>PREDICTED: methyltransferase-like protein 6 isoform X3 [Homo sapiens]</t>
  </si>
  <si>
    <t>NP_001288719.1</t>
  </si>
  <si>
    <t>methyltransferase-like protein 6 isoform 2 [Homo sapiens]</t>
  </si>
  <si>
    <t>XP_011531658.1</t>
  </si>
  <si>
    <t>PREDICTED: methyltransferase-like protein 6 isoform X4 [Homo sapiens]</t>
  </si>
  <si>
    <t>NP_689609.2</t>
  </si>
  <si>
    <t>methyltransferase-like protein 6 isoform 1 [Homo sapiens]</t>
  </si>
  <si>
    <t>XP_005264924.1</t>
  </si>
  <si>
    <t>PREDICTED: methyltransferase-like protein 6 isoform X1 [Homo sapiens]</t>
  </si>
  <si>
    <t>XP_006713032.1</t>
  </si>
  <si>
    <t>XP_006713033.1</t>
  </si>
  <si>
    <t>NP_001288721.1</t>
  </si>
  <si>
    <t>methyltransferase-like protein 6 isoform 4 [Homo sapiens]</t>
  </si>
  <si>
    <t>XP_011531659.1</t>
  </si>
  <si>
    <t>PREDICTED: methyltransferase-like protein 6 isoform X5 [Homo sapiens]</t>
  </si>
  <si>
    <t>NP_001288720.1</t>
  </si>
  <si>
    <t>methyltransferase-like protein 6 isoform 3 [Homo sapiens]</t>
  </si>
  <si>
    <t>XP_005264927.1</t>
  </si>
  <si>
    <t>PREDICTED: methyltransferase-like protein 6 isoform X2 [Homo sapiens]</t>
  </si>
  <si>
    <t>NP_149074.3</t>
  </si>
  <si>
    <t>ELL-associated factor 1 [Homo sapiens]</t>
  </si>
  <si>
    <t>XP_005265575.1</t>
  </si>
  <si>
    <t>PREDICTED: ELL-associated factor 1 isoform X1 [Homo sapiens]</t>
  </si>
  <si>
    <t>XP_011532467.1</t>
  </si>
  <si>
    <t>XP_011532468.1</t>
  </si>
  <si>
    <t>NP_536800.2</t>
  </si>
  <si>
    <t>acetylcholinesterase collagenic tail peptide isoform III precursor [Homo sapiens]</t>
  </si>
  <si>
    <t>NP_005668.2</t>
  </si>
  <si>
    <t>acetylcholinesterase collagenic tail peptide isoform I precursor [Homo sapiens]</t>
  </si>
  <si>
    <t>NP_536799.1</t>
  </si>
  <si>
    <t>acetylcholinesterase collagenic tail peptide isoform II precursor [Homo sapiens]</t>
  </si>
  <si>
    <t>NP_001271342.1</t>
  </si>
  <si>
    <t>2-hydroxyacyl-CoA lyase 1 isoform b [Homo sapiens]</t>
  </si>
  <si>
    <t>NP_001271345.1</t>
  </si>
  <si>
    <t>2-hydroxyacyl-CoA lyase 1 isoform d [Homo sapiens]</t>
  </si>
  <si>
    <t>NP_001271344.1</t>
  </si>
  <si>
    <t>2-hydroxyacyl-CoA lyase 1 isoform c [Homo sapiens]</t>
  </si>
  <si>
    <t>NP_036392.2</t>
  </si>
  <si>
    <t>2-hydroxyacyl-CoA lyase 1 isoform a [Homo sapiens]</t>
  </si>
  <si>
    <t>NP_001268652.1</t>
  </si>
  <si>
    <t>biotinidase isoform 1 [Homo sapiens]</t>
  </si>
  <si>
    <t>NP_000051.1</t>
  </si>
  <si>
    <t>biotinidase isoform 3 [Homo sapiens]</t>
  </si>
  <si>
    <t>NP_001268655.1</t>
  </si>
  <si>
    <t>biotinidase isoform 5 [Homo sapiens]</t>
  </si>
  <si>
    <t>NP_001268653.1</t>
  </si>
  <si>
    <t>biotinidase isoform 2 [Homo sapiens]</t>
  </si>
  <si>
    <t>NP_001268654.1</t>
  </si>
  <si>
    <t>biotinidase isoform 4 precursor [Homo sapiens]</t>
  </si>
  <si>
    <t>XP_006713377.1</t>
  </si>
  <si>
    <t>PREDICTED: biotinidase isoform X1 [Homo sapiens]</t>
  </si>
  <si>
    <t>XP_011532343.1</t>
  </si>
  <si>
    <t>XP_011531850.1</t>
  </si>
  <si>
    <t>PREDICTED: serine/threonine-protein phosphatase 6 regulatory ankyrin repeat subunit A isoform X8 [Homo sapiens]</t>
  </si>
  <si>
    <t>XP_011531844.1</t>
  </si>
  <si>
    <t>PREDICTED: serine/threonine-protein phosphatase 6 regulatory ankyrin repeat subunit A isoform X5 [Homo sapiens]</t>
  </si>
  <si>
    <t>NP_056014.2</t>
  </si>
  <si>
    <t>serine/threonine-protein phosphatase 6 regulatory ankyrin repeat subunit A isoform a [Homo sapiens]</t>
  </si>
  <si>
    <t>XP_005265053.1</t>
  </si>
  <si>
    <t>PREDICTED: serine/threonine-protein phosphatase 6 regulatory ankyrin repeat subunit A isoform X3 [Homo sapiens]</t>
  </si>
  <si>
    <t>XP_011531845.1</t>
  </si>
  <si>
    <t>PREDICTED: serine/threonine-protein phosphatase 6 regulatory ankyrin repeat subunit A isoform X6 [Homo sapiens]</t>
  </si>
  <si>
    <t>XP_011531842.1</t>
  </si>
  <si>
    <t>PREDICTED: serine/threonine-protein phosphatase 6 regulatory ankyrin repeat subunit A isoform X2 [Homo sapiens]</t>
  </si>
  <si>
    <t>XP_011531846.1</t>
  </si>
  <si>
    <t>PREDICTED: serine/threonine-protein phosphatase 6 regulatory ankyrin repeat subunit A isoform X7 [Homo sapiens]</t>
  </si>
  <si>
    <t>XP_011531847.1</t>
  </si>
  <si>
    <t>XP_011531848.1</t>
  </si>
  <si>
    <t>XP_011531849.1</t>
  </si>
  <si>
    <t>NP_001182027.1</t>
  </si>
  <si>
    <t>serine/threonine-protein phosphatase 6 regulatory ankyrin repeat subunit A isoform b [Homo sapiens]</t>
  </si>
  <si>
    <t>NP_001182028.1</t>
  </si>
  <si>
    <t>XP_011531853.1</t>
  </si>
  <si>
    <t>PREDICTED: serine/threonine-protein phosphatase 6 regulatory ankyrin repeat subunit A isoform X1 [Homo sapiens]</t>
  </si>
  <si>
    <t>XP_011531843.1</t>
  </si>
  <si>
    <t>PREDICTED: serine/threonine-protein phosphatase 6 regulatory ankyrin repeat subunit A isoform X4 [Homo sapiens]</t>
  </si>
  <si>
    <t>XP_011531851.1</t>
  </si>
  <si>
    <t>PREDICTED: serine/threonine-protein phosphatase 6 regulatory ankyrin repeat subunit A isoform X9 [Homo sapiens]</t>
  </si>
  <si>
    <t>XP_011531852.1</t>
  </si>
  <si>
    <t>PREDICTED: serine/threonine-protein phosphatase 6 regulatory ankyrin repeat subunit A isoform X10 [Homo sapiens]</t>
  </si>
  <si>
    <t>XP_005264909.1</t>
  </si>
  <si>
    <t>PREDICTED: polypeptide N-acetylgalactosaminyltransferase 15 isoform X2 [Homo sapiens]</t>
  </si>
  <si>
    <t>XP_005264908.1</t>
  </si>
  <si>
    <t>PREDICTED: polypeptide N-acetylgalactosaminyltransferase 15 isoform X1 [Homo sapiens]</t>
  </si>
  <si>
    <t>NP_473451.3</t>
  </si>
  <si>
    <t>polypeptide N-acetylgalactosaminyltransferase 15 [Homo sapiens]</t>
  </si>
  <si>
    <t>NP_001040899.1</t>
  </si>
  <si>
    <t>DPH3 homolog isoform 2 [Homo sapiens]</t>
  </si>
  <si>
    <t>NP_996662.1</t>
  </si>
  <si>
    <t>DPH3 homolog isoform 1 [Homo sapiens]</t>
  </si>
  <si>
    <t>XP_005265616.1</t>
  </si>
  <si>
    <t>PREDICTED: oxidoreductase NAD-binding domain-containing protein 1 isoform X1 [Homo sapiens]</t>
  </si>
  <si>
    <t>XP_011532532.1</t>
  </si>
  <si>
    <t>XP_011532533.1</t>
  </si>
  <si>
    <t>XP_011532534.1</t>
  </si>
  <si>
    <t>XP_011532535.1</t>
  </si>
  <si>
    <t>XP_011532536.1</t>
  </si>
  <si>
    <t>XP_011532537.1</t>
  </si>
  <si>
    <t>XP_006713468.1</t>
  </si>
  <si>
    <t>PREDICTED: oxidoreductase NAD-binding domain-containing protein 1 isoform X2 [Homo sapiens]</t>
  </si>
  <si>
    <t>NP_612390.1</t>
  </si>
  <si>
    <t>oxidoreductase NAD-binding domain-containing protein 1 precursor [Homo sapiens]</t>
  </si>
  <si>
    <t>XP_006713469.1</t>
  </si>
  <si>
    <t>PREDICTED: oxidoreductase NAD-binding domain-containing protein 1 isoform X3 [Homo sapiens]</t>
  </si>
  <si>
    <t>NP_055965.1</t>
  </si>
  <si>
    <t>raftlin [Homo sapiens]</t>
  </si>
  <si>
    <t>XP_005265042.1</t>
  </si>
  <si>
    <t>PREDICTED: raftlin isoform X1 [Homo sapiens]</t>
  </si>
  <si>
    <t>XP_005265043.1</t>
  </si>
  <si>
    <t>XP_006713132.1</t>
  </si>
  <si>
    <t>XP_011531832.1</t>
  </si>
  <si>
    <t>XP_011531831.1</t>
  </si>
  <si>
    <t>PREDICTED: raftlin isoform X2 [Homo sapiens]</t>
  </si>
  <si>
    <t>XP_005265044.1</t>
  </si>
  <si>
    <t>PREDICTED: raftlin isoform X3 [Homo sapiens]</t>
  </si>
  <si>
    <t>XP_011531833.1</t>
  </si>
  <si>
    <t>PREDICTED: raftlin isoform X4 [Homo sapiens]</t>
  </si>
  <si>
    <t>NP_001342.2</t>
  </si>
  <si>
    <t>deleted in azoospermia-like isoform 2 [Homo sapiens]</t>
  </si>
  <si>
    <t>NP_001177740.1</t>
  </si>
  <si>
    <t>deleted in azoospermia-like isoform 1 [Homo sapiens]</t>
  </si>
  <si>
    <t>NP_001137854.1</t>
  </si>
  <si>
    <t>inactive phospholipase C-like protein 2 isoform 1 [Homo sapiens]</t>
  </si>
  <si>
    <t>XP_006713136.1</t>
  </si>
  <si>
    <t>PREDICTED: inactive phospholipase C-like protein 2 isoform X1 [Homo sapiens]</t>
  </si>
  <si>
    <t>NP_055999.2</t>
  </si>
  <si>
    <t>inactive phospholipase C-like protein 2 isoform 2 [Homo sapiens]</t>
  </si>
  <si>
    <t>XP_005265671.1</t>
  </si>
  <si>
    <t>PREDICTED: TBC1 domain family member 5 isoform X1 [Homo sapiens]</t>
  </si>
  <si>
    <t>NP_055559.1</t>
  </si>
  <si>
    <t>TBC1 domain family member 5 isoform b [Homo sapiens]</t>
  </si>
  <si>
    <t>NP_001127853.1</t>
  </si>
  <si>
    <t>TBC1 domain family member 5 isoform a [Homo sapiens]</t>
  </si>
  <si>
    <t>XP_005265668.1</t>
  </si>
  <si>
    <t>PREDICTED: TBC1 domain family member 5 isoform X2 [Homo sapiens]</t>
  </si>
  <si>
    <t>XP_005265669.1</t>
  </si>
  <si>
    <t>XP_005265670.1</t>
  </si>
  <si>
    <t>XP_006713493.1</t>
  </si>
  <si>
    <t>XP_011532583.1</t>
  </si>
  <si>
    <t>XP_011532584.1</t>
  </si>
  <si>
    <t>XP_011532585.1</t>
  </si>
  <si>
    <t>XP_011532586.1</t>
  </si>
  <si>
    <t>XP_011532587.1</t>
  </si>
  <si>
    <t>XP_011532588.1</t>
  </si>
  <si>
    <t>XP_005265672.1</t>
  </si>
  <si>
    <t>PREDICTED: TBC1 domain family member 5 isoform X3 [Homo sapiens]</t>
  </si>
  <si>
    <t>XP_005265673.1</t>
  </si>
  <si>
    <t>XP_011532589.1</t>
  </si>
  <si>
    <t>NP_001244106.1</t>
  </si>
  <si>
    <t>uncharacterized protein LOC339862 [Homo sapiens]</t>
  </si>
  <si>
    <t>NP_001124482.1</t>
  </si>
  <si>
    <t>DNA-binding protein SATB1 isoform 1 [Homo sapiens]</t>
  </si>
  <si>
    <t>NP_002962.1</t>
  </si>
  <si>
    <t>NP_001182399.1</t>
  </si>
  <si>
    <t>DNA-binding protein SATB1 isoform 2 [Homo sapiens]</t>
  </si>
  <si>
    <t>XP_011532289.1</t>
  </si>
  <si>
    <t>PREDICTED: DNA-binding protein SATB1 isoform X1 [Homo sapiens]</t>
  </si>
  <si>
    <t>XP_011532290.1</t>
  </si>
  <si>
    <t>XP_011532291.1</t>
  </si>
  <si>
    <t>XP_011532292.1</t>
  </si>
  <si>
    <t>PREDICTED: DNA-binding protein SATB1 isoform X2 [Homo sapiens]</t>
  </si>
  <si>
    <t>NP_653234.2</t>
  </si>
  <si>
    <t>potassium voltage-gated channel subfamily H member 8 [Homo sapiens]</t>
  </si>
  <si>
    <t>XP_011531645.1</t>
  </si>
  <si>
    <t>PREDICTED: potassium voltage-gated channel subfamily H member 8 isoform X1 [Homo sapiens]</t>
  </si>
  <si>
    <t>XP_011531647.1</t>
  </si>
  <si>
    <t>PREDICTED: potassium voltage-gated channel subfamily H member 8 isoform X3 [Homo sapiens]</t>
  </si>
  <si>
    <t>XP_011531646.1</t>
  </si>
  <si>
    <t>PREDICTED: potassium voltage-gated channel subfamily H member 8 isoform X2 [Homo sapiens]</t>
  </si>
  <si>
    <t>XP_011531648.1</t>
  </si>
  <si>
    <t>PREDICTED: potassium voltage-gated channel subfamily H member 8 isoform X4 [Homo sapiens]</t>
  </si>
  <si>
    <t>XP_011531649.1</t>
  </si>
  <si>
    <t>PREDICTED: potassium voltage-gated channel subfamily H member 8 isoform X5 [Homo sapiens]</t>
  </si>
  <si>
    <t>XP_011531685.1</t>
  </si>
  <si>
    <t>PREDICTED: EF-hand domain-containing family member B isoform X3 [Homo sapiens]</t>
  </si>
  <si>
    <t>XP_011531686.1</t>
  </si>
  <si>
    <t>PREDICTED: EF-hand domain-containing family member B isoform X4 [Homo sapiens]</t>
  </si>
  <si>
    <t>XP_011531684.1</t>
  </si>
  <si>
    <t>PREDICTED: EF-hand domain-containing family member B isoform X1 [Homo sapiens]</t>
  </si>
  <si>
    <t>NP_653316.3</t>
  </si>
  <si>
    <t>EF-hand domain-containing family member B [Homo sapiens]</t>
  </si>
  <si>
    <t>XP_011531687.1</t>
  </si>
  <si>
    <t>PREDICTED: EF-hand domain-containing family member B isoform X5 [Homo sapiens]</t>
  </si>
  <si>
    <t>XP_005264946.1</t>
  </si>
  <si>
    <t>PREDICTED: EF-hand domain-containing family member B isoform X2 [Homo sapiens]</t>
  </si>
  <si>
    <t>XP_005264948.1</t>
  </si>
  <si>
    <t>PREDICTED: EF-hand domain-containing family member B isoform X6 [Homo sapiens]</t>
  </si>
  <si>
    <t>NP_004153.2</t>
  </si>
  <si>
    <t>ras-related protein Rab-5A isoform 1 [Homo sapiens]</t>
  </si>
  <si>
    <t>NP_001278977.1</t>
  </si>
  <si>
    <t>ras-related protein Rab-5A isoform 2 [Homo sapiens]</t>
  </si>
  <si>
    <t>XP_006713052.1</t>
  </si>
  <si>
    <t>PREDICTED: protein phosphatase 2C-like domain-containing protein 1 isoform X4 [Homo sapiens]</t>
  </si>
  <si>
    <t>XP_006713051.1</t>
  </si>
  <si>
    <t>PREDICTED: protein phosphatase 2C-like domain-containing protein 1 isoform X2 [Homo sapiens]</t>
  </si>
  <si>
    <t>NP_001239586.1</t>
  </si>
  <si>
    <t>protein phosphatase 2C-like domain-containing protein 1 [Homo sapiens]</t>
  </si>
  <si>
    <t>XP_011531680.1</t>
  </si>
  <si>
    <t>PREDICTED: protein phosphatase 2C-like domain-containing protein 1 isoform X1 [Homo sapiens]</t>
  </si>
  <si>
    <t>XP_011531681.1</t>
  </si>
  <si>
    <t>XP_011531682.1</t>
  </si>
  <si>
    <t>PREDICTED: protein phosphatase 2C-like domain-containing protein 1 isoform X3 [Homo sapiens]</t>
  </si>
  <si>
    <t>XP_011531683.1</t>
  </si>
  <si>
    <t>PREDICTED: protein phosphatase 2C-like domain-containing protein 1 isoform X5 [Homo sapiens]</t>
  </si>
  <si>
    <t>NP_003875.3</t>
  </si>
  <si>
    <t>histone acetyltransferase KAT2B [Homo sapiens]</t>
  </si>
  <si>
    <t>XP_005265585.1</t>
  </si>
  <si>
    <t>PREDICTED: histone acetyltransferase KAT2B isoform X1 [Homo sapiens]</t>
  </si>
  <si>
    <t>XP_011532508.1</t>
  </si>
  <si>
    <t>PREDICTED: histone acetyltransferase KAT2B isoform X2 [Homo sapiens]</t>
  </si>
  <si>
    <t>NP_612493.1</t>
  </si>
  <si>
    <t>shugoshin-like 1 isoform C2 [Homo sapiens]</t>
  </si>
  <si>
    <t>NP_001186185.1</t>
  </si>
  <si>
    <t>NP_001186186.1</t>
  </si>
  <si>
    <t>shugoshin-like 1 isoform D1 [Homo sapiens]</t>
  </si>
  <si>
    <t>NP_001186183.1</t>
  </si>
  <si>
    <t>shugoshin-like 1 isoform B2 [Homo sapiens]</t>
  </si>
  <si>
    <t>NP_001012412.1</t>
  </si>
  <si>
    <t>NP_001186181.1</t>
  </si>
  <si>
    <t>shugoshin-like 1 isoform A2 [Homo sapiens]</t>
  </si>
  <si>
    <t>NP_001012410.1</t>
  </si>
  <si>
    <t>XP_011531675.1</t>
  </si>
  <si>
    <t>PREDICTED: shugoshin-like 1 isoform X1 [Homo sapiens]</t>
  </si>
  <si>
    <t>XP_011531676.1</t>
  </si>
  <si>
    <t>XP_011531677.1</t>
  </si>
  <si>
    <t>XP_011531678.1</t>
  </si>
  <si>
    <t>XP_011531679.1</t>
  </si>
  <si>
    <t>NP_001186184.1</t>
  </si>
  <si>
    <t>shugoshin-like 1 isoform C1 [Homo sapiens]</t>
  </si>
  <si>
    <t>NP_001012413.1</t>
  </si>
  <si>
    <t>NP_001186182.1</t>
  </si>
  <si>
    <t>shugoshin-like 1 isoform B1 [Homo sapiens]</t>
  </si>
  <si>
    <t>NP_001012411.1</t>
  </si>
  <si>
    <t>NP_001186180.1</t>
  </si>
  <si>
    <t>shugoshin-like 1 isoform A1 [Homo sapiens]</t>
  </si>
  <si>
    <t>NP_001012409.1</t>
  </si>
  <si>
    <t>XP_005265543.1</t>
  </si>
  <si>
    <t>PREDICTED: zinc finger protein 385D isoform X3 [Homo sapiens]</t>
  </si>
  <si>
    <t>XP_005265542.1</t>
  </si>
  <si>
    <t>PREDICTED: zinc finger protein 385D isoform X2 [Homo sapiens]</t>
  </si>
  <si>
    <t>XP_011532421.1</t>
  </si>
  <si>
    <t>PREDICTED: zinc finger protein 385D isoform X9 [Homo sapiens]</t>
  </si>
  <si>
    <t>XP_011532418.1</t>
  </si>
  <si>
    <t>PREDICTED: zinc finger protein 385D isoform X6 [Homo sapiens]</t>
  </si>
  <si>
    <t>XP_011532419.1</t>
  </si>
  <si>
    <t>PREDICTED: zinc finger protein 385D isoform X7 [Homo sapiens]</t>
  </si>
  <si>
    <t>XP_011532417.1</t>
  </si>
  <si>
    <t>PREDICTED: zinc finger protein 385D isoform X5 [Homo sapiens]</t>
  </si>
  <si>
    <t>XP_011532416.1</t>
  </si>
  <si>
    <t>PREDICTED: zinc finger protein 385D isoform X4 [Homo sapiens]</t>
  </si>
  <si>
    <t>NP_078973.1</t>
  </si>
  <si>
    <t>zinc finger protein 385D [Homo sapiens]</t>
  </si>
  <si>
    <t>XP_011532420.1</t>
  </si>
  <si>
    <t>PREDICTED: zinc finger protein 385D isoform X1 [Homo sapiens]</t>
  </si>
  <si>
    <t>XP_005265544.1</t>
  </si>
  <si>
    <t>PREDICTED: zinc finger protein 385D isoform X8 [Homo sapiens]</t>
  </si>
  <si>
    <t>XP_011532422.1</t>
  </si>
  <si>
    <t>PREDICTED: zinc finger protein 385D isoform X10 [Homo sapiens]</t>
  </si>
  <si>
    <t>XP_006713400.1</t>
  </si>
  <si>
    <t>PREDICTED: zinc finger protein 385D isoform X12 [Homo sapiens]</t>
  </si>
  <si>
    <t>XP_005265545.1</t>
  </si>
  <si>
    <t>PREDICTED: zinc finger protein 385D isoform X14 [Homo sapiens]</t>
  </si>
  <si>
    <t>XP_011532427.1</t>
  </si>
  <si>
    <t>XP_011532423.1</t>
  </si>
  <si>
    <t>PREDICTED: zinc finger protein 385D isoform X11 [Homo sapiens]</t>
  </si>
  <si>
    <t>XP_011532428.1</t>
  </si>
  <si>
    <t>PREDICTED: zinc finger protein 385D isoform X15 [Homo sapiens]</t>
  </si>
  <si>
    <t>XP_011532424.1</t>
  </si>
  <si>
    <t>PREDICTED: zinc finger protein 385D isoform X13 [Homo sapiens]</t>
  </si>
  <si>
    <t>XP_011532425.1</t>
  </si>
  <si>
    <t>XP_011532426.1</t>
  </si>
  <si>
    <t>XP_011532431.1</t>
  </si>
  <si>
    <t>PREDICTED: zinc finger protein 385D isoform X18 [Homo sapiens]</t>
  </si>
  <si>
    <t>XP_011532429.1</t>
  </si>
  <si>
    <t>PREDICTED: zinc finger protein 385D isoform X16 [Homo sapiens]</t>
  </si>
  <si>
    <t>XP_011532430.1</t>
  </si>
  <si>
    <t>PREDICTED: zinc finger protein 385D isoform X17 [Homo sapiens]</t>
  </si>
  <si>
    <t>XP_011532652.1</t>
  </si>
  <si>
    <t>PREDICTED: uncharacterized protein UBE2E2-AS1 [Homo sapiens]</t>
  </si>
  <si>
    <t>XP_011532378.1</t>
  </si>
  <si>
    <t>PREDICTED: ubiquitin-conjugating enzyme E2 E2 isoform X5 [Homo sapiens]</t>
  </si>
  <si>
    <t>XP_011532377.1</t>
  </si>
  <si>
    <t>PREDICTED: ubiquitin-conjugating enzyme E2 E2 isoform X4 [Homo sapiens]</t>
  </si>
  <si>
    <t>XP_011532376.1</t>
  </si>
  <si>
    <t>PREDICTED: ubiquitin-conjugating enzyme E2 E2 isoform X3 [Homo sapiens]</t>
  </si>
  <si>
    <t>NP_689866.1</t>
  </si>
  <si>
    <t>ubiquitin-conjugating enzyme E2 E2 [Homo sapiens]</t>
  </si>
  <si>
    <t>XP_005265489.1</t>
  </si>
  <si>
    <t>PREDICTED: ubiquitin-conjugating enzyme E2 E2 isoform X1 [Homo sapiens]</t>
  </si>
  <si>
    <t>XP_005265490.1</t>
  </si>
  <si>
    <t>PREDICTED: ubiquitin-conjugating enzyme E2 E2 isoform X2 [Homo sapiens]</t>
  </si>
  <si>
    <t>XP_005265491.1</t>
  </si>
  <si>
    <t>PREDICTED: ubiquitin-conjugating enzyme E2 E2 isoform X6 [Homo sapiens]</t>
  </si>
  <si>
    <t>NP_003332.1</t>
  </si>
  <si>
    <t>ubiquitin-conjugating enzyme E2 E1 isoform 1 [Homo sapiens]</t>
  </si>
  <si>
    <t>NP_872607.1</t>
  </si>
  <si>
    <t>ubiquitin-conjugating enzyme E2 E1 isoform 2 [Homo sapiens]</t>
  </si>
  <si>
    <t>NP_001189405.1</t>
  </si>
  <si>
    <t>ubiquitin-conjugating enzyme E2 E1 isoform 3 [Homo sapiens]</t>
  </si>
  <si>
    <t>XP_005265488.1</t>
  </si>
  <si>
    <t>PREDICTED: ubiquitin-conjugating enzyme E2 E1 isoform X1 [Homo sapiens]</t>
  </si>
  <si>
    <t>XP_005265133.1</t>
  </si>
  <si>
    <t>PREDICTED: NF-kappa-B inhibitor-interacting Ras-like protein 1 isoform X1 [Homo sapiens]</t>
  </si>
  <si>
    <t>XP_005265134.1</t>
  </si>
  <si>
    <t>XP_005265135.1</t>
  </si>
  <si>
    <t>NP_065078.1</t>
  </si>
  <si>
    <t>NF-kappa-B inhibitor-interacting Ras-like protein 1 [Homo sapiens]</t>
  </si>
  <si>
    <t>NP_001240313.1</t>
  </si>
  <si>
    <t>60S ribosomal protein L15 isoform 2 [Homo sapiens]</t>
  </si>
  <si>
    <t>NP_002939.2</t>
  </si>
  <si>
    <t>60S ribosomal protein L15 isoform 1 [Homo sapiens]</t>
  </si>
  <si>
    <t>NP_001240308.1</t>
  </si>
  <si>
    <t>NP_001240309.1</t>
  </si>
  <si>
    <t>NP_001240311.1</t>
  </si>
  <si>
    <t>NP_001240312.1</t>
  </si>
  <si>
    <t>XP_011532288.1</t>
  </si>
  <si>
    <t>PREDICTED: 60S ribosomal protein L15 isoform X1 [Homo sapiens]</t>
  </si>
  <si>
    <t>NP_005117.3</t>
  </si>
  <si>
    <t>nuclear receptor subfamily 1 group D member 2 isoform 1 [Homo sapiens]</t>
  </si>
  <si>
    <t>XP_006713514.1</t>
  </si>
  <si>
    <t>PREDICTED: nuclear receptor subfamily 1 group D member 2 isoform X1 [Homo sapiens]</t>
  </si>
  <si>
    <t>NP_001138897.1</t>
  </si>
  <si>
    <t>nuclear receptor subfamily 1 group D member 2 isoform 2 [Homo sapiens]</t>
  </si>
  <si>
    <t>NP_001121648.1</t>
  </si>
  <si>
    <t>thyroid hormone receptor beta [Homo sapiens]</t>
  </si>
  <si>
    <t>NP_001121649.1</t>
  </si>
  <si>
    <t>NP_001239563.1</t>
  </si>
  <si>
    <t>NP_000452.2</t>
  </si>
  <si>
    <t>XP_005265478.1</t>
  </si>
  <si>
    <t>PREDICTED: thyroid hormone receptor beta isoform X1 [Homo sapiens]</t>
  </si>
  <si>
    <t>XP_005265480.1</t>
  </si>
  <si>
    <t>XP_005265481.1</t>
  </si>
  <si>
    <t>XP_006713380.1</t>
  </si>
  <si>
    <t>XP_006713381.1</t>
  </si>
  <si>
    <t>XP_011532348.1</t>
  </si>
  <si>
    <t>XP_011532349.1</t>
  </si>
  <si>
    <t>XP_011532350.1</t>
  </si>
  <si>
    <t>XP_011532351.1</t>
  </si>
  <si>
    <t>XP_011532352.1</t>
  </si>
  <si>
    <t>XP_011532353.1</t>
  </si>
  <si>
    <t>XP_011532354.1</t>
  </si>
  <si>
    <t>XP_011532355.1</t>
  </si>
  <si>
    <t>PREDICTED: thyroid hormone receptor beta isoform X2 [Homo sapiens]</t>
  </si>
  <si>
    <t>NP_001277145.1</t>
  </si>
  <si>
    <t>retinoic acid receptor beta isoform 3 [Homo sapiens]</t>
  </si>
  <si>
    <t>NP_001277229.1</t>
  </si>
  <si>
    <t>retinoic acid receptor beta isoform 6 [Homo sapiens]</t>
  </si>
  <si>
    <t>NP_001277195.1</t>
  </si>
  <si>
    <t>retinoic acid receptor beta isoform 4 [Homo sapiens]</t>
  </si>
  <si>
    <t>NP_000956.2</t>
  </si>
  <si>
    <t>retinoic acid receptor beta isoform 1 [Homo sapiens]</t>
  </si>
  <si>
    <t>NP_001277206.1</t>
  </si>
  <si>
    <t>retinoic acid receptor beta isoform 5 [Homo sapiens]</t>
  </si>
  <si>
    <t>NP_001277146.1</t>
  </si>
  <si>
    <t>retinoic acid receptor beta isoform 2 [Homo sapiens]</t>
  </si>
  <si>
    <t>NP_001277205.1</t>
  </si>
  <si>
    <t>NP_057236.1</t>
  </si>
  <si>
    <t>NP_001059.2</t>
  </si>
  <si>
    <t>DNA topoisomerase 2-beta [Homo sapiens]</t>
  </si>
  <si>
    <t>XP_011532359.1</t>
  </si>
  <si>
    <t>PREDICTED: DNA topoisomerase 2-beta isoform X2 [Homo sapiens]</t>
  </si>
  <si>
    <t>XP_005265484.1</t>
  </si>
  <si>
    <t>PREDICTED: DNA topoisomerase 2-beta isoform X1 [Homo sapiens]</t>
  </si>
  <si>
    <t>NP_001138766.1</t>
  </si>
  <si>
    <t>peptide-N(4)-(N-acetyl-beta-glucosaminyl)asparagine amidase isoform 3 [Homo sapiens]</t>
  </si>
  <si>
    <t>XP_005265373.1</t>
  </si>
  <si>
    <t>PREDICTED: peptide-N(4)-(N-acetyl-beta-glucosaminyl)asparagine amidase isoform X1 [Homo sapiens]</t>
  </si>
  <si>
    <t>NP_060767.2</t>
  </si>
  <si>
    <t>peptide-N(4)-(N-acetyl-beta-glucosaminyl)asparagine amidase isoform 1 [Homo sapiens]</t>
  </si>
  <si>
    <t>NP_001138765.1</t>
  </si>
  <si>
    <t>peptide-N(4)-(N-acetyl-beta-glucosaminyl)asparagine amidase isoform 2 [Homo sapiens]</t>
  </si>
  <si>
    <t>XP_011532246.1</t>
  </si>
  <si>
    <t>PREDICTED: peptide-N(4)-(N-acetyl-beta-glucosaminyl)asparagine amidase isoform X2 [Homo sapiens]</t>
  </si>
  <si>
    <t>XP_005265374.1</t>
  </si>
  <si>
    <t>PREDICTED: peptide-N(4)-(N-acetyl-beta-glucosaminyl)asparagine amidase isoform X3 [Homo sapiens]</t>
  </si>
  <si>
    <t>NP_001138767.1</t>
  </si>
  <si>
    <t>peptide-N(4)-(N-acetyl-beta-glucosaminyl)asparagine amidase isoform 4 [Homo sapiens]</t>
  </si>
  <si>
    <t>XP_011532247.1</t>
  </si>
  <si>
    <t>PREDICTED: peptide-N(4)-(N-acetyl-beta-glucosaminyl)asparagine amidase isoform X4 [Homo sapiens]</t>
  </si>
  <si>
    <t>XP_006713279.1</t>
  </si>
  <si>
    <t>PREDICTED: 3-oxoacyl-[acyl-carrier-protein] synthase, mitochondrial isoform X1 [Homo sapiens]</t>
  </si>
  <si>
    <t>NP_060367.1</t>
  </si>
  <si>
    <t>3-oxoacyl-[acyl-carrier-protein] synthase, mitochondrial isoform 1 precursor [Homo sapiens]</t>
  </si>
  <si>
    <t>NP_001138863.1</t>
  </si>
  <si>
    <t>3-oxoacyl-[acyl-carrier-protein] synthase, mitochondrial isoform 2 precursor [Homo sapiens]</t>
  </si>
  <si>
    <t>XP_006713280.1</t>
  </si>
  <si>
    <t>PREDICTED: 3-oxoacyl-[acyl-carrier-protein] synthase, mitochondrial isoform X2 [Homo sapiens]</t>
  </si>
  <si>
    <t>NP_443185.1</t>
  </si>
  <si>
    <t>leucine-rich repeat-containing protein 3B precursor [Homo sapiens]</t>
  </si>
  <si>
    <t>XP_005264904.1</t>
  </si>
  <si>
    <t>PREDICTED: leucine-rich repeat-containing protein 3B isoform X1 [Homo sapiens]</t>
  </si>
  <si>
    <t>XP_005264906.1</t>
  </si>
  <si>
    <t>XP_005264907.1</t>
  </si>
  <si>
    <t>XP_011531634.1</t>
  </si>
  <si>
    <t>XP_011531635.1</t>
  </si>
  <si>
    <t>XP_006713062.1</t>
  </si>
  <si>
    <t>PREDICTED: serine/threonine-protein kinase Nek10 isoform X5 [Homo sapiens]</t>
  </si>
  <si>
    <t>XP_006713064.1</t>
  </si>
  <si>
    <t>PREDICTED: serine/threonine-protein kinase Nek10 isoform X9 [Homo sapiens]</t>
  </si>
  <si>
    <t>XP_006713060.1</t>
  </si>
  <si>
    <t>PREDICTED: serine/threonine-protein kinase Nek10 isoform X3 [Homo sapiens]</t>
  </si>
  <si>
    <t>NP_689747.3</t>
  </si>
  <si>
    <t>serine/threonine-protein kinase Nek10 isoform 2 [Homo sapiens]</t>
  </si>
  <si>
    <t>NP_001026911.1</t>
  </si>
  <si>
    <t>serine/threonine-protein kinase Nek10 isoform 1 [Homo sapiens]</t>
  </si>
  <si>
    <t>NP_001291313.1</t>
  </si>
  <si>
    <t>serine/threonine-protein kinase Nek10 isoform 4 [Homo sapiens]</t>
  </si>
  <si>
    <t>XP_006713061.1</t>
  </si>
  <si>
    <t>PREDICTED: serine/threonine-protein kinase Nek10 isoform X4 [Homo sapiens]</t>
  </si>
  <si>
    <t>XP_011531712.1</t>
  </si>
  <si>
    <t>PREDICTED: serine/threonine-protein kinase Nek10 isoform X6 [Homo sapiens]</t>
  </si>
  <si>
    <t>XP_011531714.1</t>
  </si>
  <si>
    <t>PREDICTED: serine/threonine-protein kinase Nek10 isoform X8 [Homo sapiens]</t>
  </si>
  <si>
    <t>XP_011531713.1</t>
  </si>
  <si>
    <t>PREDICTED: serine/threonine-protein kinase Nek10 isoform X7 [Homo sapiens]</t>
  </si>
  <si>
    <t>XP_011531711.1</t>
  </si>
  <si>
    <t>PREDICTED: serine/threonine-protein kinase Nek10 isoform X2 [Homo sapiens]</t>
  </si>
  <si>
    <t>XP_011531706.1</t>
  </si>
  <si>
    <t>PREDICTED: serine/threonine-protein kinase Nek10 isoform X1 [Homo sapiens]</t>
  </si>
  <si>
    <t>XP_011531707.1</t>
  </si>
  <si>
    <t>XP_011531708.1</t>
  </si>
  <si>
    <t>XP_011531709.1</t>
  </si>
  <si>
    <t>XP_011531710.1</t>
  </si>
  <si>
    <t>XP_011531716.1</t>
  </si>
  <si>
    <t>PREDICTED: serine/threonine-protein kinase Nek10 isoform X12 [Homo sapiens]</t>
  </si>
  <si>
    <t>NP_955379.2</t>
  </si>
  <si>
    <t>serine/threonine-protein kinase Nek10 isoform 3 [Homo sapiens]</t>
  </si>
  <si>
    <t>XP_011531717.1</t>
  </si>
  <si>
    <t>PREDICTED: serine/threonine-protein kinase Nek10 isoform X13 [Homo sapiens]</t>
  </si>
  <si>
    <t>XP_006713065.1</t>
  </si>
  <si>
    <t>PREDICTED: serine/threonine-protein kinase Nek10 isoform X11 [Homo sapiens]</t>
  </si>
  <si>
    <t>XP_011531715.1</t>
  </si>
  <si>
    <t>PREDICTED: serine/threonine-protein kinase Nek10 isoform X10 [Homo sapiens]</t>
  </si>
  <si>
    <t>XP_011532562.1</t>
  </si>
  <si>
    <t>PREDICTED: sodium bicarbonate cotransporter 3 isoform X7 [Homo sapiens]</t>
  </si>
  <si>
    <t>XP_005265658.1</t>
  </si>
  <si>
    <t>PREDICTED: sodium bicarbonate cotransporter 3 isoform X15 [Homo sapiens]</t>
  </si>
  <si>
    <t>NP_001245308.1</t>
  </si>
  <si>
    <t>sodium bicarbonate cotransporter 3 isoform b [Homo sapiens]</t>
  </si>
  <si>
    <t>XP_006713484.1</t>
  </si>
  <si>
    <t>PREDICTED: sodium bicarbonate cotransporter 3 isoform X2 [Homo sapiens]</t>
  </si>
  <si>
    <t>XP_011532565.1</t>
  </si>
  <si>
    <t>PREDICTED: sodium bicarbonate cotransporter 3 isoform X11 [Homo sapiens]</t>
  </si>
  <si>
    <t>XP_011532561.1</t>
  </si>
  <si>
    <t>PREDICTED: sodium bicarbonate cotransporter 3 isoform X6 [Homo sapiens]</t>
  </si>
  <si>
    <t>XP_011532559.1</t>
  </si>
  <si>
    <t>PREDICTED: sodium bicarbonate cotransporter 3 isoform X4 [Homo sapiens]</t>
  </si>
  <si>
    <t>XP_011532567.1</t>
  </si>
  <si>
    <t>PREDICTED: sodium bicarbonate cotransporter 3 isoform X14 [Homo sapiens]</t>
  </si>
  <si>
    <t>XP_011532564.1</t>
  </si>
  <si>
    <t>PREDICTED: sodium bicarbonate cotransporter 3 isoform X9 [Homo sapiens]</t>
  </si>
  <si>
    <t>XP_011532560.1</t>
  </si>
  <si>
    <t>PREDICTED: sodium bicarbonate cotransporter 3 isoform X5 [Homo sapiens]</t>
  </si>
  <si>
    <t>XP_011532557.1</t>
  </si>
  <si>
    <t>PREDICTED: sodium bicarbonate cotransporter 3 isoform X1 [Homo sapiens]</t>
  </si>
  <si>
    <t>XP_005265657.1</t>
  </si>
  <si>
    <t>PREDICTED: sodium bicarbonate cotransporter 3 isoform X13 [Homo sapiens]</t>
  </si>
  <si>
    <t>XP_011532563.1</t>
  </si>
  <si>
    <t>PREDICTED: sodium bicarbonate cotransporter 3 isoform X8 [Homo sapiens]</t>
  </si>
  <si>
    <t>NP_001245309.1</t>
  </si>
  <si>
    <t>sodium bicarbonate cotransporter 3 isoform c [Homo sapiens]</t>
  </si>
  <si>
    <t>XP_005265655.1</t>
  </si>
  <si>
    <t>PREDICTED: sodium bicarbonate cotransporter 3 isoform X10 [Homo sapiens]</t>
  </si>
  <si>
    <t>NP_003606.3</t>
  </si>
  <si>
    <t>sodium bicarbonate cotransporter 3 isoform a [Homo sapiens]</t>
  </si>
  <si>
    <t>XP_011532558.1</t>
  </si>
  <si>
    <t>PREDICTED: sodium bicarbonate cotransporter 3 isoform X3 [Homo sapiens]</t>
  </si>
  <si>
    <t>XP_011532566.1</t>
  </si>
  <si>
    <t>PREDICTED: sodium bicarbonate cotransporter 3 isoform X12 [Homo sapiens]</t>
  </si>
  <si>
    <t>NP_005433.2</t>
  </si>
  <si>
    <t>eomesodermin homolog isoform 2 [Homo sapiens]</t>
  </si>
  <si>
    <t>NP_001265111.1</t>
  </si>
  <si>
    <t>eomesodermin homolog isoform 1 [Homo sapiens]</t>
  </si>
  <si>
    <t>NP_001265112.1</t>
  </si>
  <si>
    <t>eomesodermin homolog isoform 3 [Homo sapiens]</t>
  </si>
  <si>
    <t>XP_005265567.1</t>
  </si>
  <si>
    <t>PREDICTED: eomesodermin homolog isoform X1 [Homo sapiens]</t>
  </si>
  <si>
    <t>XP_011531704.1</t>
  </si>
  <si>
    <t>PREDICTED: COX assembly mitochondrial protein homolog isoform X4 [Homo sapiens]</t>
  </si>
  <si>
    <t>NP_872329.1</t>
  </si>
  <si>
    <t>COX assembly mitochondrial protein homolog [Homo sapiens]</t>
  </si>
  <si>
    <t>XP_011531699.1</t>
  </si>
  <si>
    <t>PREDICTED: COX assembly mitochondrial protein homolog isoform X1 [Homo sapiens]</t>
  </si>
  <si>
    <t>XP_011531705.1</t>
  </si>
  <si>
    <t>PREDICTED: COX assembly mitochondrial protein homolog isoform X5 [Homo sapiens]</t>
  </si>
  <si>
    <t>XP_011531700.1</t>
  </si>
  <si>
    <t>PREDICTED: COX assembly mitochondrial protein homolog isoform X2 [Homo sapiens]</t>
  </si>
  <si>
    <t>XP_011531701.1</t>
  </si>
  <si>
    <t>XP_011531702.1</t>
  </si>
  <si>
    <t>XP_011531703.1</t>
  </si>
  <si>
    <t>PREDICTED: COX assembly mitochondrial protein homolog isoform X3 [Homo sapiens]</t>
  </si>
  <si>
    <t>XP_011532311.1</t>
  </si>
  <si>
    <t>PREDICTED: 5-azacytidine-induced protein 2 isoform X2 [Homo sapiens]</t>
  </si>
  <si>
    <t>NP_071906.1</t>
  </si>
  <si>
    <t>5-azacytidine-induced protein 2 isoform a [Homo sapiens]</t>
  </si>
  <si>
    <t>XP_005265449.1</t>
  </si>
  <si>
    <t>PREDICTED: 5-azacytidine-induced protein 2 isoform X1 [Homo sapiens]</t>
  </si>
  <si>
    <t>NP_001258579.1</t>
  </si>
  <si>
    <t>5-azacytidine-induced protein 2 isoform d [Homo sapiens]</t>
  </si>
  <si>
    <t>XP_005265450.1</t>
  </si>
  <si>
    <t>PREDICTED: 5-azacytidine-induced protein 2 isoform X4 [Homo sapiens]</t>
  </si>
  <si>
    <t>XP_011532312.1</t>
  </si>
  <si>
    <t>PREDICTED: 5-azacytidine-induced protein 2 isoform X3 [Homo sapiens]</t>
  </si>
  <si>
    <t>NP_001127904.1</t>
  </si>
  <si>
    <t>5-azacytidine-induced protein 2 isoform b [Homo sapiens]</t>
  </si>
  <si>
    <t>XP_011532313.1</t>
  </si>
  <si>
    <t>PREDICTED: 5-azacytidine-induced protein 2 isoform X5 [Homo sapiens]</t>
  </si>
  <si>
    <t>NP_001127905.1</t>
  </si>
  <si>
    <t>5-azacytidine-induced protein 2 isoform c [Homo sapiens]</t>
  </si>
  <si>
    <t>NP_001035522.1</t>
  </si>
  <si>
    <t>zinc finger CW-type PWWP domain protein 2 [Homo sapiens]</t>
  </si>
  <si>
    <t>XP_003403558.2</t>
  </si>
  <si>
    <t>PREDICTED: putative uncharacterized protein C3orf53 [Homo sapiens]</t>
  </si>
  <si>
    <t>NP_001003793.1</t>
  </si>
  <si>
    <t>RNA-binding motif, single-stranded-interacting protein 3 isoform 1 [Homo sapiens]</t>
  </si>
  <si>
    <t>NP_001171182.1</t>
  </si>
  <si>
    <t>RNA-binding motif, single-stranded-interacting protein 3 isoform 5 [Homo sapiens]</t>
  </si>
  <si>
    <t>XP_011531894.1</t>
  </si>
  <si>
    <t>PREDICTED: RNA-binding motif, single-stranded-interacting protein 3 isoform X4 [Homo sapiens]</t>
  </si>
  <si>
    <t>XP_005265118.1</t>
  </si>
  <si>
    <t>PREDICTED: RNA-binding motif, single-stranded-interacting protein 3 isoform X2 [Homo sapiens]</t>
  </si>
  <si>
    <t>XP_005265117.1</t>
  </si>
  <si>
    <t>PREDICTED: RNA-binding motif, single-stranded-interacting protein 3 isoform X1 [Homo sapiens]</t>
  </si>
  <si>
    <t>NP_001003792.1</t>
  </si>
  <si>
    <t>RNA-binding motif, single-stranded-interacting protein 3 isoform 3 [Homo sapiens]</t>
  </si>
  <si>
    <t>NP_001171183.1</t>
  </si>
  <si>
    <t>RNA-binding motif, single-stranded-interacting protein 3 isoform 4 [Homo sapiens]</t>
  </si>
  <si>
    <t>NP_055298.2</t>
  </si>
  <si>
    <t>RNA-binding motif, single-stranded-interacting protein 3 isoform 2 [Homo sapiens]</t>
  </si>
  <si>
    <t>XP_005265119.1</t>
  </si>
  <si>
    <t>PREDICTED: RNA-binding motif, single-stranded-interacting protein 3 isoform X3 [Homo sapiens]</t>
  </si>
  <si>
    <t>XP_011531895.1</t>
  </si>
  <si>
    <t>PREDICTED: RNA-binding motif, single-stranded-interacting protein 3 isoform X5 [Homo sapiens]</t>
  </si>
  <si>
    <t>XP_011531896.1</t>
  </si>
  <si>
    <t>PREDICTED: RNA-binding motif, single-stranded-interacting protein 3 isoform X7 [Homo sapiens]</t>
  </si>
  <si>
    <t>XP_005265120.1</t>
  </si>
  <si>
    <t>PREDICTED: RNA-binding motif, single-stranded-interacting protein 3 isoform X6 [Homo sapiens]</t>
  </si>
  <si>
    <t>XP_005265121.1</t>
  </si>
  <si>
    <t>XP_005265122.1</t>
  </si>
  <si>
    <t>PREDICTED: RNA-binding motif, single-stranded-interacting protein 3 isoform X8 [Homo sapiens]</t>
  </si>
  <si>
    <t>NP_001020018.1</t>
  </si>
  <si>
    <t>TGF-beta receptor type-2 isoform A precursor [Homo sapiens]</t>
  </si>
  <si>
    <t>NP_003233.4</t>
  </si>
  <si>
    <t>TGF-beta receptor type-2 isoform B precursor [Homo sapiens]</t>
  </si>
  <si>
    <t>XP_011532345.1</t>
  </si>
  <si>
    <t>PREDICTED: TGF-beta receptor type-2 isoform X1 [Homo sapiens]</t>
  </si>
  <si>
    <t>XP_011532346.1</t>
  </si>
  <si>
    <t>PREDICTED: TGF-beta receptor type-2 isoform X2 [Homo sapiens]</t>
  </si>
  <si>
    <t>XP_011532347.1</t>
  </si>
  <si>
    <t>PREDICTED: TGF-beta receptor type-2 isoform X3 [Homo sapiens]</t>
  </si>
  <si>
    <t>NP_997242.2</t>
  </si>
  <si>
    <t>acidic amino acid decarboxylase GADL1 [Homo sapiens]</t>
  </si>
  <si>
    <t>NP_849193.1</t>
  </si>
  <si>
    <t>dolichyl-diphosphooligosaccharide--protein glycosyltransferase subunit STT3B [Homo sapiens]</t>
  </si>
  <si>
    <t>XP_011531767.1</t>
  </si>
  <si>
    <t>PREDICTED: dolichyl-diphosphooligosaccharide--protein glycosyltransferase subunit STT3B isoform X1 [Homo sapiens]</t>
  </si>
  <si>
    <t>NP_001167531.1</t>
  </si>
  <si>
    <t>oxysterol-binding protein-related protein 10 isoform 2 [Homo sapiens]</t>
  </si>
  <si>
    <t>NP_060254.2</t>
  </si>
  <si>
    <t>oxysterol-binding protein-related protein 10 isoform 1 [Homo sapiens]</t>
  </si>
  <si>
    <t>XP_011531626.1</t>
  </si>
  <si>
    <t>PREDICTED: oxysterol-binding protein-related protein 10 isoform X2 [Homo sapiens]</t>
  </si>
  <si>
    <t>XP_005264902.1</t>
  </si>
  <si>
    <t>PREDICTED: oxysterol-binding protein-related protein 10 isoform X7 [Homo sapiens]</t>
  </si>
  <si>
    <t>XP_005264901.1</t>
  </si>
  <si>
    <t>PREDICTED: oxysterol-binding protein-related protein 10 isoform X4 [Homo sapiens]</t>
  </si>
  <si>
    <t>XP_005264900.1</t>
  </si>
  <si>
    <t>PREDICTED: oxysterol-binding protein-related protein 10 isoform X3 [Homo sapiens]</t>
  </si>
  <si>
    <t>XP_011531625.1</t>
  </si>
  <si>
    <t>PREDICTED: oxysterol-binding protein-related protein 10 isoform X1 [Homo sapiens]</t>
  </si>
  <si>
    <t>XP_011531628.1</t>
  </si>
  <si>
    <t>PREDICTED: oxysterol-binding protein-related protein 10 isoform X6 [Homo sapiens]</t>
  </si>
  <si>
    <t>XP_011531627.1</t>
  </si>
  <si>
    <t>PREDICTED: oxysterol-binding protein-related protein 10 isoform X5 [Homo sapiens]</t>
  </si>
  <si>
    <t>NP_001131146.2</t>
  </si>
  <si>
    <t>zinc finger protein 860 [Homo sapiens]</t>
  </si>
  <si>
    <t>NP_055956.1</t>
  </si>
  <si>
    <t>glycerol-3-phosphate dehydrogenase 1-like protein [Homo sapiens]</t>
  </si>
  <si>
    <t>XP_005265040.1</t>
  </si>
  <si>
    <t>PREDICTED: glycerol-3-phosphate dehydrogenase 1-like protein isoform X2 [Homo sapiens]</t>
  </si>
  <si>
    <t>XP_006713131.1</t>
  </si>
  <si>
    <t>PREDICTED: glycerol-3-phosphate dehydrogenase 1-like protein isoform X1 [Homo sapiens]</t>
  </si>
  <si>
    <t>XP_011531718.1</t>
  </si>
  <si>
    <t>PREDICTED: CKLF-like MARVEL transmembrane domain-containing protein 8 isoform X1 [Homo sapiens]</t>
  </si>
  <si>
    <t>NP_849199.2</t>
  </si>
  <si>
    <t>CKLF-like MARVEL transmembrane domain-containing protein 8 [Homo sapiens]</t>
  </si>
  <si>
    <t>XP_011531719.1</t>
  </si>
  <si>
    <t>PREDICTED: CKLF-like MARVEL transmembrane domain-containing protein 8 isoform X2 [Homo sapiens]</t>
  </si>
  <si>
    <t>NP_612419.1</t>
  </si>
  <si>
    <t>CKLF-like MARVEL transmembrane domain-containing protein 7 isoform a [Homo sapiens]</t>
  </si>
  <si>
    <t>NP_852137.1</t>
  </si>
  <si>
    <t>CKLF-like MARVEL transmembrane domain-containing protein 7 isoform b [Homo sapiens]</t>
  </si>
  <si>
    <t>XP_011531621.1</t>
  </si>
  <si>
    <t>PREDICTED: CKLF-like MARVEL transmembrane domain-containing protein 7 isoform X1 [Homo sapiens]</t>
  </si>
  <si>
    <t>NP_060271.1</t>
  </si>
  <si>
    <t>CKLF-like MARVEL transmembrane domain-containing protein 6 [Homo sapiens]</t>
  </si>
  <si>
    <t>NP_057225.2</t>
  </si>
  <si>
    <t>cytoplasmic dynein 1 light intermediate chain 1 [Homo sapiens]</t>
  </si>
  <si>
    <t>NP_056257.1</t>
  </si>
  <si>
    <t>CCR4-NOT transcription complex subunit 10 isoform 1 [Homo sapiens]</t>
  </si>
  <si>
    <t>NP_001243670.1</t>
  </si>
  <si>
    <t>CCR4-NOT transcription complex subunit 10 isoform 2 [Homo sapiens]</t>
  </si>
  <si>
    <t>NP_001243671.1</t>
  </si>
  <si>
    <t>CCR4-NOT transcription complex subunit 10 isoform 3 [Homo sapiens]</t>
  </si>
  <si>
    <t>XP_006713148.1</t>
  </si>
  <si>
    <t>PREDICTED: CCR4-NOT transcription complex subunit 10 isoform X2 [Homo sapiens]</t>
  </si>
  <si>
    <t>XP_006713147.1</t>
  </si>
  <si>
    <t>PREDICTED: CCR4-NOT transcription complex subunit 10 isoform X1 [Homo sapiens]</t>
  </si>
  <si>
    <t>XP_011531868.1</t>
  </si>
  <si>
    <t>PREDICTED: CCR4-NOT transcription complex subunit 10 isoform X3 [Homo sapiens]</t>
  </si>
  <si>
    <t>XP_011531871.1</t>
  </si>
  <si>
    <t>PREDICTED: CCR4-NOT transcription complex subunit 10 isoform X6 [Homo sapiens]</t>
  </si>
  <si>
    <t>XP_011531869.1</t>
  </si>
  <si>
    <t>PREDICTED: CCR4-NOT transcription complex subunit 10 isoform X4 [Homo sapiens]</t>
  </si>
  <si>
    <t>XP_011531870.1</t>
  </si>
  <si>
    <t>PREDICTED: CCR4-NOT transcription complex subunit 10 isoform X5 [Homo sapiens]</t>
  </si>
  <si>
    <t>XP_011532636.1</t>
  </si>
  <si>
    <t>PREDICTED: putative uncharacterized protein UNQ6490/PRO21339 [Homo sapiens]</t>
  </si>
  <si>
    <t>NP_001034200.1</t>
  </si>
  <si>
    <t>E3 ubiquitin-protein ligase TRIM71 [Homo sapiens]</t>
  </si>
  <si>
    <t>NP_005499.1</t>
  </si>
  <si>
    <t>C-C chemokine receptor type 4 [Homo sapiens]</t>
  </si>
  <si>
    <t>NP_001129074.1</t>
  </si>
  <si>
    <t>beta-galactosidase isoform c preproprotein [Homo sapiens]</t>
  </si>
  <si>
    <t>NP_000395.2</t>
  </si>
  <si>
    <t>beta-galactosidase isoform a preproprotein [Homo sapiens]</t>
  </si>
  <si>
    <t>NP_001073279.1</t>
  </si>
  <si>
    <t>beta-galactosidase isoform b [Homo sapiens]</t>
  </si>
  <si>
    <t>NP_001034859.2</t>
  </si>
  <si>
    <t>transmembrane protein with metallophosphoesterase domain isoform 1 [Homo sapiens]</t>
  </si>
  <si>
    <t>NP_001129710.1</t>
  </si>
  <si>
    <t>transmembrane protein with metallophosphoesterase domain isoform 2 [Homo sapiens]</t>
  </si>
  <si>
    <t>NP_006362.1</t>
  </si>
  <si>
    <t>cartilage-associated protein precursor [Homo sapiens]</t>
  </si>
  <si>
    <t>XP_005265091.1</t>
  </si>
  <si>
    <t>PREDICTED: sushi domain-containing protein 5 isoform X1 [Homo sapiens]</t>
  </si>
  <si>
    <t>NP_056366.1</t>
  </si>
  <si>
    <t>sushi domain-containing protein 5 precursor [Homo sapiens]</t>
  </si>
  <si>
    <t>XP_005265092.1</t>
  </si>
  <si>
    <t>PREDICTED: sushi domain-containing protein 5 isoform X2 [Homo sapiens]</t>
  </si>
  <si>
    <t>XP_005265071.1</t>
  </si>
  <si>
    <t>PREDICTED: F-box/LRR-repeat protein 2 isoform X1 [Homo sapiens]</t>
  </si>
  <si>
    <t>NP_036289.3</t>
  </si>
  <si>
    <t>F-box/LRR-repeat protein 2 isoform 1 [Homo sapiens]</t>
  </si>
  <si>
    <t>NP_001165184.1</t>
  </si>
  <si>
    <t>F-box/LRR-repeat protein 2 isoform 2 [Homo sapiens]</t>
  </si>
  <si>
    <t>XP_005265072.1</t>
  </si>
  <si>
    <t>PREDICTED: F-box/LRR-repeat protein 2 isoform X2 [Homo sapiens]</t>
  </si>
  <si>
    <t>XP_005265073.1</t>
  </si>
  <si>
    <t>XP_011531861.1</t>
  </si>
  <si>
    <t>XP_005265074.1</t>
  </si>
  <si>
    <t>PREDICTED: F-box/LRR-repeat protein 2 isoform X3 [Homo sapiens]</t>
  </si>
  <si>
    <t>XP_011532379.1</t>
  </si>
  <si>
    <t>PREDICTED: upstream-binding protein 1 isoform X1 [Homo sapiens]</t>
  </si>
  <si>
    <t>NP_001121632.1</t>
  </si>
  <si>
    <t>upstream-binding protein 1 isoform LBP-1a [Homo sapiens]</t>
  </si>
  <si>
    <t>NP_055332.3</t>
  </si>
  <si>
    <t>upstream-binding protein 1 isoform LBP-1b [Homo sapiens]</t>
  </si>
  <si>
    <t>NP_001121633.1</t>
  </si>
  <si>
    <t>XP_006713115.1</t>
  </si>
  <si>
    <t>PREDICTED: CLIP-associating protein 2 isoform X21 [Homo sapiens]</t>
  </si>
  <si>
    <t>XP_006713112.1</t>
  </si>
  <si>
    <t>PREDICTED: CLIP-associating protein 2 isoform X19 [Homo sapiens]</t>
  </si>
  <si>
    <t>XP_006713104.1</t>
  </si>
  <si>
    <t>PREDICTED: CLIP-associating protein 2 isoform X10 [Homo sapiens]</t>
  </si>
  <si>
    <t>XP_011531808.1</t>
  </si>
  <si>
    <t>PREDICTED: CLIP-associating protein 2 isoform X2 [Homo sapiens]</t>
  </si>
  <si>
    <t>XP_006713123.1</t>
  </si>
  <si>
    <t>PREDICTED: CLIP-associating protein 2 isoform X31 [Homo sapiens]</t>
  </si>
  <si>
    <t>XP_011531817.1</t>
  </si>
  <si>
    <t>PREDICTED: CLIP-associating protein 2 isoform X15 [Homo sapiens]</t>
  </si>
  <si>
    <t>XP_011531811.1</t>
  </si>
  <si>
    <t>PREDICTED: CLIP-associating protein 2 isoform X6 [Homo sapiens]</t>
  </si>
  <si>
    <t>XP_006713116.1</t>
  </si>
  <si>
    <t>PREDICTED: CLIP-associating protein 2 isoform X22 [Homo sapiens]</t>
  </si>
  <si>
    <t>XP_006713113.1</t>
  </si>
  <si>
    <t>PREDICTED: CLIP-associating protein 2 isoform X20 [Homo sapiens]</t>
  </si>
  <si>
    <t>NP_055912.2</t>
  </si>
  <si>
    <t>CLIP-associating protein 2 isoform 1 [Homo sapiens]</t>
  </si>
  <si>
    <t>XP_006713111.1</t>
  </si>
  <si>
    <t>PREDICTED: CLIP-associating protein 2 isoform X16 [Homo sapiens]</t>
  </si>
  <si>
    <t>XP_006713105.1</t>
  </si>
  <si>
    <t>PREDICTED: CLIP-associating protein 2 isoform X13 [Homo sapiens]</t>
  </si>
  <si>
    <t>XP_006713103.1</t>
  </si>
  <si>
    <t>PREDICTED: CLIP-associating protein 2 isoform X8 [Homo sapiens]</t>
  </si>
  <si>
    <t>XP_006713099.1</t>
  </si>
  <si>
    <t>PREDICTED: CLIP-associating protein 2 isoform X5 [Homo sapiens]</t>
  </si>
  <si>
    <t>XP_011531816.1</t>
  </si>
  <si>
    <t>PREDICTED: CLIP-associating protein 2 isoform X14 [Homo sapiens]</t>
  </si>
  <si>
    <t>XP_011531818.1</t>
  </si>
  <si>
    <t>PREDICTED: CLIP-associating protein 2 isoform X17 [Homo sapiens]</t>
  </si>
  <si>
    <t>XP_011531814.1</t>
  </si>
  <si>
    <t>PREDICTED: CLIP-associating protein 2 isoform X11 [Homo sapiens]</t>
  </si>
  <si>
    <t>XP_011531815.1</t>
  </si>
  <si>
    <t>PREDICTED: CLIP-associating protein 2 isoform X12 [Homo sapiens]</t>
  </si>
  <si>
    <t>XP_011531810.1</t>
  </si>
  <si>
    <t>PREDICTED: CLIP-associating protein 2 isoform X4 [Homo sapiens]</t>
  </si>
  <si>
    <t>XP_011531813.1</t>
  </si>
  <si>
    <t>PREDICTED: CLIP-associating protein 2 isoform X9 [Homo sapiens]</t>
  </si>
  <si>
    <t>XP_011531809.1</t>
  </si>
  <si>
    <t>PREDICTED: CLIP-associating protein 2 isoform X3 [Homo sapiens]</t>
  </si>
  <si>
    <t>XP_011531812.1</t>
  </si>
  <si>
    <t>PREDICTED: CLIP-associating protein 2 isoform X7 [Homo sapiens]</t>
  </si>
  <si>
    <t>XP_011531819.1</t>
  </si>
  <si>
    <t>PREDICTED: CLIP-associating protein 2 isoform X18 [Homo sapiens]</t>
  </si>
  <si>
    <t>XP_011531807.1</t>
  </si>
  <si>
    <t>PREDICTED: CLIP-associating protein 2 isoform X1 [Homo sapiens]</t>
  </si>
  <si>
    <t>NP_001193973.1</t>
  </si>
  <si>
    <t>CLIP-associating protein 2 isoform 2 [Homo sapiens]</t>
  </si>
  <si>
    <t>XP_011531822.1</t>
  </si>
  <si>
    <t>PREDICTED: CLIP-associating protein 2 isoform X25 [Homo sapiens]</t>
  </si>
  <si>
    <t>XP_011531824.1</t>
  </si>
  <si>
    <t>PREDICTED: CLIP-associating protein 2 isoform X30 [Homo sapiens]</t>
  </si>
  <si>
    <t>XP_006713121.1</t>
  </si>
  <si>
    <t>PREDICTED: CLIP-associating protein 2 isoform X29 [Homo sapiens]</t>
  </si>
  <si>
    <t>XP_006713120.1</t>
  </si>
  <si>
    <t>PREDICTED: CLIP-associating protein 2 isoform X28 [Homo sapiens]</t>
  </si>
  <si>
    <t>XP_006713119.1</t>
  </si>
  <si>
    <t>PREDICTED: CLIP-associating protein 2 isoform X26 [Homo sapiens]</t>
  </si>
  <si>
    <t>XP_011531823.1</t>
  </si>
  <si>
    <t>PREDICTED: CLIP-associating protein 2 isoform X27 [Homo sapiens]</t>
  </si>
  <si>
    <t>XP_011531821.1</t>
  </si>
  <si>
    <t>PREDICTED: CLIP-associating protein 2 isoform X24 [Homo sapiens]</t>
  </si>
  <si>
    <t>XP_011531820.1</t>
  </si>
  <si>
    <t>PREDICTED: CLIP-associating protein 2 isoform X23 [Homo sapiens]</t>
  </si>
  <si>
    <t>NP_001155901.1</t>
  </si>
  <si>
    <t>programmed cell death 6-interacting protein isoform 2 [Homo sapiens]</t>
  </si>
  <si>
    <t>NP_037506.2</t>
  </si>
  <si>
    <t>programmed cell death 6-interacting protein isoform 1 [Homo sapiens]</t>
  </si>
  <si>
    <t>NP_001243121.1</t>
  </si>
  <si>
    <t>programmed cell death 6-interacting protein isoform 3 [Homo sapiens]</t>
  </si>
  <si>
    <t>XP_011531554.1</t>
  </si>
  <si>
    <t>PREDICTED: programmed cell death 6-interacting protein isoform X1 [Homo sapiens]</t>
  </si>
  <si>
    <t>XP_011531555.1</t>
  </si>
  <si>
    <t>XP_011531600.1</t>
  </si>
  <si>
    <t>PREDICTED: cAMP-regulated phosphoprotein 21 isoform X4 [Homo sapiens]</t>
  </si>
  <si>
    <t>XP_011531601.1</t>
  </si>
  <si>
    <t>XP_011531602.1</t>
  </si>
  <si>
    <t>XP_011531603.1</t>
  </si>
  <si>
    <t>XP_011531604.1</t>
  </si>
  <si>
    <t>XP_011531605.1</t>
  </si>
  <si>
    <t>XP_005264868.1</t>
  </si>
  <si>
    <t>PREDICTED: cAMP-regulated phosphoprotein 21 isoform X5 [Homo sapiens]</t>
  </si>
  <si>
    <t>NP_057384.2</t>
  </si>
  <si>
    <t>cAMP-regulated phosphoprotein 21 isoform 1 [Homo sapiens]</t>
  </si>
  <si>
    <t>XP_011531606.1</t>
  </si>
  <si>
    <t>PREDICTED: cAMP-regulated phosphoprotein 21 isoform X6 [Homo sapiens]</t>
  </si>
  <si>
    <t>XP_011531607.1</t>
  </si>
  <si>
    <t>PREDICTED: cAMP-regulated phosphoprotein 21 isoform X7 [Homo sapiens]</t>
  </si>
  <si>
    <t>XP_011531608.1</t>
  </si>
  <si>
    <t>PREDICTED: cAMP-regulated phosphoprotein 21 isoform X8 [Homo sapiens]</t>
  </si>
  <si>
    <t>NP_001254548.1</t>
  </si>
  <si>
    <t>cAMP-regulated phosphoprotein 21 isoform 4 [Homo sapiens]</t>
  </si>
  <si>
    <t>XP_006713006.1</t>
  </si>
  <si>
    <t>PREDICTED: cAMP-regulated phosphoprotein 21 isoform X2 [Homo sapiens]</t>
  </si>
  <si>
    <t>XP_011531609.1</t>
  </si>
  <si>
    <t>PREDICTED: cAMP-regulated phosphoprotein 21 isoform X9 [Homo sapiens]</t>
  </si>
  <si>
    <t>XP_011531610.1</t>
  </si>
  <si>
    <t>PREDICTED: cAMP-regulated phosphoprotein 21 isoform X10 [Homo sapiens]</t>
  </si>
  <si>
    <t>XP_011531611.1</t>
  </si>
  <si>
    <t>PREDICTED: cAMP-regulated phosphoprotein 21 isoform X11 [Homo sapiens]</t>
  </si>
  <si>
    <t>NP_001254546.1</t>
  </si>
  <si>
    <t>cAMP-regulated phosphoprotein 21 isoform 3 [Homo sapiens]</t>
  </si>
  <si>
    <t>XP_006713007.1</t>
  </si>
  <si>
    <t>PREDICTED: cAMP-regulated phosphoprotein 21 isoform X1 [Homo sapiens]</t>
  </si>
  <si>
    <t>NP_938409.1</t>
  </si>
  <si>
    <t>cAMP-regulated phosphoprotein 21 isoform 2 [Homo sapiens]</t>
  </si>
  <si>
    <t>NP_001254545.1</t>
  </si>
  <si>
    <t>NP_001254547.1</t>
  </si>
  <si>
    <t>XP_006713008.1</t>
  </si>
  <si>
    <t>PREDICTED: cAMP-regulated phosphoprotein 21 isoform X3 [Homo sapiens]</t>
  </si>
  <si>
    <t>NP_001020239.1</t>
  </si>
  <si>
    <t>NP_001020240.1</t>
  </si>
  <si>
    <t>XP_011531612.1</t>
  </si>
  <si>
    <t>PREDICTED: cAMP-regulated phosphoprotein 21 isoform X12 [Homo sapiens]</t>
  </si>
  <si>
    <t>XP_011531613.1</t>
  </si>
  <si>
    <t>PREDICTED: cAMP-regulated phosphoprotein 21 isoform X13 [Homo sapiens]</t>
  </si>
  <si>
    <t>NP_003140.1</t>
  </si>
  <si>
    <t>SH3 and cysteine-rich domain-containing protein isoform 1 [Homo sapiens]</t>
  </si>
  <si>
    <t>NP_001278978.1</t>
  </si>
  <si>
    <t>SH3 and cysteine-rich domain-containing protein isoform 2 [Homo sapiens]</t>
  </si>
  <si>
    <t>XP_011532339.1</t>
  </si>
  <si>
    <t>PREDICTED: SH3 and cysteine-rich domain-containing protein isoform X2 [Homo sapiens]</t>
  </si>
  <si>
    <t>XP_011532338.1</t>
  </si>
  <si>
    <t>PREDICTED: SH3 and cysteine-rich domain-containing protein isoform X1 [Homo sapiens]</t>
  </si>
  <si>
    <t>XP_011532340.1</t>
  </si>
  <si>
    <t>PREDICTED: SH3 and cysteine-rich domain-containing protein isoform X3 [Homo sapiens]</t>
  </si>
  <si>
    <t>XP_011532470.1</t>
  </si>
  <si>
    <t>PREDICTED: serine/threonine-protein kinase DCLK3 isoform X2 [Homo sapiens]</t>
  </si>
  <si>
    <t>NP_208382.1</t>
  </si>
  <si>
    <t>serine/threonine-protein kinase DCLK3 [Homo sapiens]</t>
  </si>
  <si>
    <t>XP_011532469.1</t>
  </si>
  <si>
    <t>PREDICTED: serine/threonine-protein kinase DCLK3 isoform X1 [Homo sapiens]</t>
  </si>
  <si>
    <t>XP_011532471.1</t>
  </si>
  <si>
    <t>PREDICTED: serine/threonine-protein kinase DCLK3 isoform X3 [Homo sapiens]</t>
  </si>
  <si>
    <t>NP_055646.2</t>
  </si>
  <si>
    <t>TPR and ankyrin repeat-containing protein 1 [Homo sapiens]</t>
  </si>
  <si>
    <t>XP_006713495.1</t>
  </si>
  <si>
    <t>PREDICTED: TPR and ankyrin repeat-containing protein 1 isoform X2 [Homo sapiens]</t>
  </si>
  <si>
    <t>XP_011532594.1</t>
  </si>
  <si>
    <t>PREDICTED: TPR and ankyrin repeat-containing protein 1 isoform X4 [Homo sapiens]</t>
  </si>
  <si>
    <t>XP_011532591.1</t>
  </si>
  <si>
    <t>PREDICTED: TPR and ankyrin repeat-containing protein 1 isoform X1 [Homo sapiens]</t>
  </si>
  <si>
    <t>XP_011532592.1</t>
  </si>
  <si>
    <t>PREDICTED: TPR and ankyrin repeat-containing protein 1 isoform X3 [Homo sapiens]</t>
  </si>
  <si>
    <t>XP_011532593.1</t>
  </si>
  <si>
    <t>XP_011532595.1</t>
  </si>
  <si>
    <t>PREDICTED: TPR and ankyrin repeat-containing protein 1 isoform X5 [Homo sapiens]</t>
  </si>
  <si>
    <t>XP_011532596.1</t>
  </si>
  <si>
    <t>PREDICTED: TPR and ankyrin repeat-containing protein 1 isoform X6 [Homo sapiens]</t>
  </si>
  <si>
    <t>NP_055620.1</t>
  </si>
  <si>
    <t>EPM2A-interacting protein 1 [Homo sapiens]</t>
  </si>
  <si>
    <t>NP_000240.1</t>
  </si>
  <si>
    <t>DNA mismatch repair protein Mlh1 isoform 1 [Homo sapiens]</t>
  </si>
  <si>
    <t>NP_001245200.1</t>
  </si>
  <si>
    <t>DNA mismatch repair protein Mlh1 isoform 4 [Homo sapiens]</t>
  </si>
  <si>
    <t>XP_005265218.1</t>
  </si>
  <si>
    <t>PREDICTED: DNA mismatch repair protein Mlh1 isoform X2 [Homo sapiens]</t>
  </si>
  <si>
    <t>NP_001161089.1</t>
  </si>
  <si>
    <t>DNA mismatch repair protein Mlh1 isoform 2 [Homo sapiens]</t>
  </si>
  <si>
    <t>NP_001161090.1</t>
  </si>
  <si>
    <t>DNA mismatch repair protein Mlh1 isoform 3 [Homo sapiens]</t>
  </si>
  <si>
    <t>NP_001161091.1</t>
  </si>
  <si>
    <t>NP_001245202.1</t>
  </si>
  <si>
    <t>NP_001245203.1</t>
  </si>
  <si>
    <t>XP_005265220.1</t>
  </si>
  <si>
    <t>PREDICTED: DNA mismatch repair protein Mlh1 isoform X1 [Homo sapiens]</t>
  </si>
  <si>
    <t>XP_005265221.1</t>
  </si>
  <si>
    <t>XP_005265223.1</t>
  </si>
  <si>
    <t>PREDICTED: DNA mismatch repair protein Mlh1 isoform X3 [Homo sapiens]</t>
  </si>
  <si>
    <t>XP_011532029.1</t>
  </si>
  <si>
    <t>PREDICTED: DNA mismatch repair protein Mlh1 isoform X4 [Homo sapiens]</t>
  </si>
  <si>
    <t>NP_060194.1</t>
  </si>
  <si>
    <t>leucine-rich repeat flightless-interacting protein 2 isoform 2 [Homo sapiens]</t>
  </si>
  <si>
    <t>XP_005265613.1</t>
  </si>
  <si>
    <t>PREDICTED: leucine-rich repeat flightless-interacting protein 2 isoform X27 [Homo sapiens]</t>
  </si>
  <si>
    <t>XP_005265614.1</t>
  </si>
  <si>
    <t>NP_001127841.1</t>
  </si>
  <si>
    <t>leucine-rich repeat flightless-interacting protein 2 isoform 3 [Homo sapiens]</t>
  </si>
  <si>
    <t>XP_005265610.1</t>
  </si>
  <si>
    <t>PREDICTED: leucine-rich repeat flightless-interacting protein 2 isoform X26 [Homo sapiens]</t>
  </si>
  <si>
    <t>XP_005265611.1</t>
  </si>
  <si>
    <t>XP_005265612.1</t>
  </si>
  <si>
    <t>XP_006713465.1</t>
  </si>
  <si>
    <t>XP_006713462.1</t>
  </si>
  <si>
    <t>PREDICTED: leucine-rich repeat flightless-interacting protein 2 isoform X24 [Homo sapiens]</t>
  </si>
  <si>
    <t>XP_005265607.1</t>
  </si>
  <si>
    <t>PREDICTED: leucine-rich repeat flightless-interacting protein 2 isoform X20 [Homo sapiens]</t>
  </si>
  <si>
    <t>XP_006713467.1</t>
  </si>
  <si>
    <t>PREDICTED: leucine-rich repeat flightless-interacting protein 2 isoform X29 [Homo sapiens]</t>
  </si>
  <si>
    <t>XP_006713463.1</t>
  </si>
  <si>
    <t>PREDICTED: leucine-rich repeat flightless-interacting protein 2 isoform X25 [Homo sapiens]</t>
  </si>
  <si>
    <t>XP_011532531.1</t>
  </si>
  <si>
    <t>XP_011532527.1</t>
  </si>
  <si>
    <t>PREDICTED: leucine-rich repeat flightless-interacting protein 2 isoform X18 [Homo sapiens]</t>
  </si>
  <si>
    <t>XP_006713459.1</t>
  </si>
  <si>
    <t>PREDICTED: leucine-rich repeat flightless-interacting protein 2 isoform X13 [Homo sapiens]</t>
  </si>
  <si>
    <t>XP_011532530.1</t>
  </si>
  <si>
    <t>PREDICTED: leucine-rich repeat flightless-interacting protein 2 isoform X23 [Homo sapiens]</t>
  </si>
  <si>
    <t>NP_001269620.1</t>
  </si>
  <si>
    <t>leucine-rich repeat flightless-interacting protein 2 isoform 4 [Homo sapiens]</t>
  </si>
  <si>
    <t>XP_006713457.1</t>
  </si>
  <si>
    <t>PREDICTED: leucine-rich repeat flightless-interacting protein 2 isoform X9 [Homo sapiens]</t>
  </si>
  <si>
    <t>XP_006713452.1</t>
  </si>
  <si>
    <t>PREDICTED: leucine-rich repeat flightless-interacting protein 2 isoform X6 [Homo sapiens]</t>
  </si>
  <si>
    <t>XP_006713453.1</t>
  </si>
  <si>
    <t>XP_005265608.1</t>
  </si>
  <si>
    <t>PREDICTED: leucine-rich repeat flightless-interacting protein 2 isoform X22 [Homo sapiens]</t>
  </si>
  <si>
    <t>XP_011532529.1</t>
  </si>
  <si>
    <t>PREDICTED: leucine-rich repeat flightless-interacting protein 2 isoform X21 [Homo sapiens]</t>
  </si>
  <si>
    <t>XP_011532526.1</t>
  </si>
  <si>
    <t>PREDICTED: leucine-rich repeat flightless-interacting protein 2 isoform X17 [Homo sapiens]</t>
  </si>
  <si>
    <t>XP_011532523.1</t>
  </si>
  <si>
    <t>PREDICTED: leucine-rich repeat flightless-interacting protein 2 isoform X12 [Homo sapiens]</t>
  </si>
  <si>
    <t>XP_006713449.1</t>
  </si>
  <si>
    <t>PREDICTED: leucine-rich repeat flightless-interacting protein 2 isoform X3 [Homo sapiens]</t>
  </si>
  <si>
    <t>XP_006713451.1</t>
  </si>
  <si>
    <t>PREDICTED: leucine-rich repeat flightless-interacting protein 2 isoform X5 [Homo sapiens]</t>
  </si>
  <si>
    <t>XP_006713448.1</t>
  </si>
  <si>
    <t>PREDICTED: leucine-rich repeat flightless-interacting protein 2 isoform X2 [Homo sapiens]</t>
  </si>
  <si>
    <t>XP_011532525.1</t>
  </si>
  <si>
    <t>PREDICTED: leucine-rich repeat flightless-interacting protein 2 isoform X16 [Homo sapiens]</t>
  </si>
  <si>
    <t>XP_006713450.1</t>
  </si>
  <si>
    <t>PREDICTED: leucine-rich repeat flightless-interacting protein 2 isoform X4 [Homo sapiens]</t>
  </si>
  <si>
    <t>XP_011532528.1</t>
  </si>
  <si>
    <t>PREDICTED: leucine-rich repeat flightless-interacting protein 2 isoform X19 [Homo sapiens]</t>
  </si>
  <si>
    <t>XP_006713460.1</t>
  </si>
  <si>
    <t>PREDICTED: leucine-rich repeat flightless-interacting protein 2 isoform X15 [Homo sapiens]</t>
  </si>
  <si>
    <t>XP_006713456.1</t>
  </si>
  <si>
    <t>PREDICTED: leucine-rich repeat flightless-interacting protein 2 isoform X8 [Homo sapiens]</t>
  </si>
  <si>
    <t>XP_006713455.1</t>
  </si>
  <si>
    <t>PREDICTED: leucine-rich repeat flightless-interacting protein 2 isoform X7 [Homo sapiens]</t>
  </si>
  <si>
    <t>XP_011532524.1</t>
  </si>
  <si>
    <t>PREDICTED: leucine-rich repeat flightless-interacting protein 2 isoform X14 [Homo sapiens]</t>
  </si>
  <si>
    <t>XP_006713458.1</t>
  </si>
  <si>
    <t>PREDICTED: leucine-rich repeat flightless-interacting protein 2 isoform X10 [Homo sapiens]</t>
  </si>
  <si>
    <t>XP_011532522.1</t>
  </si>
  <si>
    <t>PREDICTED: leucine-rich repeat flightless-interacting protein 2 isoform X11 [Homo sapiens]</t>
  </si>
  <si>
    <t>XP_005265595.1</t>
  </si>
  <si>
    <t>PREDICTED: leucine-rich repeat flightless-interacting protein 2 isoform X1 [Homo sapiens]</t>
  </si>
  <si>
    <t>XP_005265596.1</t>
  </si>
  <si>
    <t>XP_005265597.1</t>
  </si>
  <si>
    <t>NP_006300.1</t>
  </si>
  <si>
    <t>leucine-rich repeat flightless-interacting protein 2 isoform 1 [Homo sapiens]</t>
  </si>
  <si>
    <t>XP_011532519.1</t>
  </si>
  <si>
    <t>XP_011532520.1</t>
  </si>
  <si>
    <t>XP_011532521.1</t>
  </si>
  <si>
    <t>XP_006713466.1</t>
  </si>
  <si>
    <t>PREDICTED: leucine-rich repeat flightless-interacting protein 2 isoform X28 [Homo sapiens]</t>
  </si>
  <si>
    <t>XP_011532653.1</t>
  </si>
  <si>
    <t>PREDICTED: uncharacterized protein LOC105377132 [Homo sapiens]</t>
  </si>
  <si>
    <t>XP_005265127.1</t>
  </si>
  <si>
    <t>PREDICTED: golgin subfamily A member 4 isoform X2 [Homo sapiens]</t>
  </si>
  <si>
    <t>NP_001166184.1</t>
  </si>
  <si>
    <t>Golgin subfamily A member 4 isoform 1 [Homo sapiens]</t>
  </si>
  <si>
    <t>XP_005265126.1</t>
  </si>
  <si>
    <t>PREDICTED: golgin subfamily A member 4 isoform X1 [Homo sapiens]</t>
  </si>
  <si>
    <t>XP_005265128.1</t>
  </si>
  <si>
    <t>PREDICTED: golgin subfamily A member 4 isoform X3 [Homo sapiens]</t>
  </si>
  <si>
    <t>XP_005265129.1</t>
  </si>
  <si>
    <t>PREDICTED: golgin subfamily A member 4 isoform X4 [Homo sapiens]</t>
  </si>
  <si>
    <t>XP_006713173.1</t>
  </si>
  <si>
    <t>PREDICTED: golgin subfamily A member 4 isoform X6 [Homo sapiens]</t>
  </si>
  <si>
    <t>XP_005265130.1</t>
  </si>
  <si>
    <t>PREDICTED: golgin subfamily A member 4 isoform X5 [Homo sapiens]</t>
  </si>
  <si>
    <t>XP_005265131.1</t>
  </si>
  <si>
    <t>PREDICTED: golgin subfamily A member 4 isoform X7 [Homo sapiens]</t>
  </si>
  <si>
    <t>NP_002069.2</t>
  </si>
  <si>
    <t>Golgin subfamily A member 4 isoform 2 [Homo sapiens]</t>
  </si>
  <si>
    <t>XP_005265132.1</t>
  </si>
  <si>
    <t>PREDICTED: golgin subfamily A member 4 isoform X8 [Homo sapiens]</t>
  </si>
  <si>
    <t>XP_011531899.1</t>
  </si>
  <si>
    <t>PREDICTED: golgin subfamily A member 4 isoform X9 [Homo sapiens]</t>
  </si>
  <si>
    <t>XP_011531900.1</t>
  </si>
  <si>
    <t>PREDICTED: golgin subfamily A member 4 isoform X10 [Homo sapiens]</t>
  </si>
  <si>
    <t>NP_848029.2</t>
  </si>
  <si>
    <t>AP20 region protein 1 isoform B [Homo sapiens]</t>
  </si>
  <si>
    <t>NP_848032.1</t>
  </si>
  <si>
    <t>AP20 region protein 1 isoform E [Homo sapiens]</t>
  </si>
  <si>
    <t>NP_001289761.1</t>
  </si>
  <si>
    <t>NP_001289760.1</t>
  </si>
  <si>
    <t>NP_848034.2</t>
  </si>
  <si>
    <t>NP_002198.2</t>
  </si>
  <si>
    <t>integrin alpha-9 precursor [Homo sapiens]</t>
  </si>
  <si>
    <t>NP_001008393.1</t>
  </si>
  <si>
    <t>CTD small phosphatase-like protein isoform 1 [Homo sapiens]</t>
  </si>
  <si>
    <t>NP_005799.2</t>
  </si>
  <si>
    <t>CTD small phosphatase-like protein isoform 2 [Homo sapiens]</t>
  </si>
  <si>
    <t>XP_005265248.1</t>
  </si>
  <si>
    <t>PREDICTED: villin-like protein isoform X1 [Homo sapiens]</t>
  </si>
  <si>
    <t>XP_005265249.1</t>
  </si>
  <si>
    <t>XP_006713247.1</t>
  </si>
  <si>
    <t>XP_011532072.1</t>
  </si>
  <si>
    <t>NP_056957.3</t>
  </si>
  <si>
    <t>villin-like protein [Homo sapiens]</t>
  </si>
  <si>
    <t>XP_011532073.1</t>
  </si>
  <si>
    <t>PREDICTED: villin-like protein isoform X2 [Homo sapiens]</t>
  </si>
  <si>
    <t>XP_011532074.1</t>
  </si>
  <si>
    <t>PREDICTED: villin-like protein isoform X3 [Homo sapiens]</t>
  </si>
  <si>
    <t>XP_011532075.1</t>
  </si>
  <si>
    <t>PREDICTED: villin-like protein isoform X4 [Homo sapiens]</t>
  </si>
  <si>
    <t>NP_006216.2</t>
  </si>
  <si>
    <t>1-phosphatidylinositol 4,5-bisphosphate phosphodiesterase delta-1 isoform 2 [Homo sapiens]</t>
  </si>
  <si>
    <t>NP_001124436.1</t>
  </si>
  <si>
    <t>1-phosphatidylinositol 4,5-bisphosphate phosphodiesterase delta-1 isoform 1 [Homo sapiens]</t>
  </si>
  <si>
    <t>XP_011532619.1</t>
  </si>
  <si>
    <t>PREDICTED: deleted in lung and esophageal cancer protein 1 isoform X1 [Homo sapiens]</t>
  </si>
  <si>
    <t>XP_006713501.1</t>
  </si>
  <si>
    <t>PREDICTED: deleted in lung and esophageal cancer protein 1 isoform X4 [Homo sapiens]</t>
  </si>
  <si>
    <t>XP_006713500.1</t>
  </si>
  <si>
    <t>PREDICTED: deleted in lung and esophageal cancer protein 1 isoform X3 [Homo sapiens]</t>
  </si>
  <si>
    <t>NP_031363.2</t>
  </si>
  <si>
    <t>deleted in lung and esophageal cancer protein 1 isoform DLEC1-S3 [Homo sapiens]</t>
  </si>
  <si>
    <t>XP_011532620.1</t>
  </si>
  <si>
    <t>PREDICTED: deleted in lung and esophageal cancer protein 1 isoform X5 [Homo sapiens]</t>
  </si>
  <si>
    <t>XP_005265687.1</t>
  </si>
  <si>
    <t>PREDICTED: deleted in lung and esophageal cancer protein 1 isoform X2 [Homo sapiens]</t>
  </si>
  <si>
    <t>NP_031361.2</t>
  </si>
  <si>
    <t>deleted in lung and esophageal cancer protein 1 isoform DLEC1-N1 [Homo sapiens]</t>
  </si>
  <si>
    <t>XP_006713502.1</t>
  </si>
  <si>
    <t>PREDICTED: deleted in lung and esophageal cancer protein 1 isoform X6 [Homo sapiens]</t>
  </si>
  <si>
    <t>XP_006713503.1</t>
  </si>
  <si>
    <t>PREDICTED: deleted in lung and esophageal cancer protein 1 isoform X7 [Homo sapiens]</t>
  </si>
  <si>
    <t>NP_001123882.1</t>
  </si>
  <si>
    <t>3-ketoacyl-CoA thiolase, peroxisomal isoform b [Homo sapiens]</t>
  </si>
  <si>
    <t>XP_006713185.1</t>
  </si>
  <si>
    <t>PREDICTED: 3-ketoacyl-CoA thiolase, peroxisomal isoform X1 [Homo sapiens]</t>
  </si>
  <si>
    <t>NP_001598.1</t>
  </si>
  <si>
    <t>3-ketoacyl-CoA thiolase, peroxisomal isoform a [Homo sapiens]</t>
  </si>
  <si>
    <t>XP_011531952.1</t>
  </si>
  <si>
    <t>PREDICTED: 3-ketoacyl-CoA thiolase, peroxisomal isoform X2 [Homo sapiens]</t>
  </si>
  <si>
    <t>XP_006713186.1</t>
  </si>
  <si>
    <t>PREDICTED: 3-ketoacyl-CoA thiolase, peroxisomal isoform X3 [Homo sapiens]</t>
  </si>
  <si>
    <t>NP_001166038.1</t>
  </si>
  <si>
    <t>myeloid differentiation primary response protein MyD88 isoform 1 [Homo sapiens]</t>
  </si>
  <si>
    <t>NP_002459.2</t>
  </si>
  <si>
    <t>myeloid differentiation primary response protein MyD88 isoform 2 [Homo sapiens]</t>
  </si>
  <si>
    <t>NP_001166039.1</t>
  </si>
  <si>
    <t>myeloid differentiation primary response protein MyD88 isoform 3 [Homo sapiens]</t>
  </si>
  <si>
    <t>XP_005265229.1</t>
  </si>
  <si>
    <t>PREDICTED: myeloid differentiation primary response protein MyD88 isoform X1 [Homo sapiens]</t>
  </si>
  <si>
    <t>NP_001166040.1</t>
  </si>
  <si>
    <t>myeloid differentiation primary response protein MyD88 isoform 4 [Homo sapiens]</t>
  </si>
  <si>
    <t>XP_006713233.1</t>
  </si>
  <si>
    <t>PREDICTED: myeloid differentiation primary response protein MyD88 isoform X2 [Homo sapiens]</t>
  </si>
  <si>
    <t>NP_001166037.1</t>
  </si>
  <si>
    <t>myeloid differentiation primary response protein MyD88 isoform 5 [Homo sapiens]</t>
  </si>
  <si>
    <t>XP_011532633.1</t>
  </si>
  <si>
    <t>PREDICTED: serine/threonine-protein kinase OSR1 isoform X1 [Homo sapiens]</t>
  </si>
  <si>
    <t>NP_005100.1</t>
  </si>
  <si>
    <t>serine/threonine-protein kinase OSR1 [Homo sapiens]</t>
  </si>
  <si>
    <t>XP_005265695.1</t>
  </si>
  <si>
    <t>PREDICTED: serine/threonine-protein kinase OSR1 isoform X2 [Homo sapiens]</t>
  </si>
  <si>
    <t>XP_011532634.1</t>
  </si>
  <si>
    <t>PREDICTED: serine/threonine-protein kinase OSR1 isoform X3 [Homo sapiens]</t>
  </si>
  <si>
    <t>NP_004247.2</t>
  </si>
  <si>
    <t>solute carrier family 22 member 13 [Homo sapiens]</t>
  </si>
  <si>
    <t>XP_011532550.1</t>
  </si>
  <si>
    <t>PREDICTED: solute carrier family 22 member 13 isoform X1 [Homo sapiens]</t>
  </si>
  <si>
    <t>XP_006713479.2</t>
  </si>
  <si>
    <t>PREDICTED: solute carrier family 22 member 14 isoform X2 [Homo sapiens]</t>
  </si>
  <si>
    <t>XP_006713480.2</t>
  </si>
  <si>
    <t>PREDICTED: solute carrier family 22 member 14 isoform X3 [Homo sapiens]</t>
  </si>
  <si>
    <t>XP_006713481.2</t>
  </si>
  <si>
    <t>PREDICTED: solute carrier family 22 member 14 isoform X4 [Homo sapiens]</t>
  </si>
  <si>
    <t>XP_011532548.1</t>
  </si>
  <si>
    <t>PREDICTED: solute carrier family 22 member 14 isoform X5 [Homo sapiens]</t>
  </si>
  <si>
    <t>XP_011532549.1</t>
  </si>
  <si>
    <t>PREDICTED: solute carrier family 22 member 14 isoform X6 [Homo sapiens]</t>
  </si>
  <si>
    <t>NP_004794.2</t>
  </si>
  <si>
    <t>solute carrier family 22 member 14 [Homo sapiens]</t>
  </si>
  <si>
    <t>XP_005265641.1</t>
  </si>
  <si>
    <t>PREDICTED: solute carrier family 22 member 14 isoform X1 [Homo sapiens]</t>
  </si>
  <si>
    <t>XP_005265642.1</t>
  </si>
  <si>
    <t>XP_011532547.1</t>
  </si>
  <si>
    <t>XP_011532631.1</t>
  </si>
  <si>
    <t>PREDICTED: xylulose kinase isoform X5 [Homo sapiens]</t>
  </si>
  <si>
    <t>XP_011532629.1</t>
  </si>
  <si>
    <t>PREDICTED: xylulose kinase isoform X3 [Homo sapiens]</t>
  </si>
  <si>
    <t>XP_011532630.1</t>
  </si>
  <si>
    <t>PREDICTED: xylulose kinase isoform X4 [Homo sapiens]</t>
  </si>
  <si>
    <t>XP_011532632.1</t>
  </si>
  <si>
    <t>PREDICTED: xylulose kinase isoform X6 [Homo sapiens]</t>
  </si>
  <si>
    <t>XP_011532627.1</t>
  </si>
  <si>
    <t>PREDICTED: xylulose kinase isoform X1 [Homo sapiens]</t>
  </si>
  <si>
    <t>XP_011532628.1</t>
  </si>
  <si>
    <t>PREDICTED: xylulose kinase isoform X2 [Homo sapiens]</t>
  </si>
  <si>
    <t>NP_005099.2</t>
  </si>
  <si>
    <t>xylulose kinase [Homo sapiens]</t>
  </si>
  <si>
    <t>NP_001097.2</t>
  </si>
  <si>
    <t>activin receptor type-2B precursor [Homo sapiens]</t>
  </si>
  <si>
    <t>XP_005265640.1</t>
  </si>
  <si>
    <t>PREDICTED: activin receptor type-2B isoform X1 [Homo sapiens]</t>
  </si>
  <si>
    <t>NP_005098.2</t>
  </si>
  <si>
    <t>nuclease EXOG, mitochondrial isoform 1 precursor [Homo sapiens]</t>
  </si>
  <si>
    <t>NP_001138936.1</t>
  </si>
  <si>
    <t>nuclease EXOG, mitochondrial isoform 2 precursor [Homo sapiens]</t>
  </si>
  <si>
    <t>XP_005265692.1</t>
  </si>
  <si>
    <t>PREDICTED: nuclease EXOG, mitochondrial isoform X3 [Homo sapiens]</t>
  </si>
  <si>
    <t>XP_006713505.1</t>
  </si>
  <si>
    <t>PREDICTED: nuclease EXOG, mitochondrial isoform X1 [Homo sapiens]</t>
  </si>
  <si>
    <t>XP_005265690.1</t>
  </si>
  <si>
    <t>PREDICTED: nuclease EXOG, mitochondrial isoform X2 [Homo sapiens]</t>
  </si>
  <si>
    <t>XP_006713506.1</t>
  </si>
  <si>
    <t>XP_006713507.1</t>
  </si>
  <si>
    <t>XP_006713508.1</t>
  </si>
  <si>
    <t>XP_006713509.1</t>
  </si>
  <si>
    <t>XP_006713510.1</t>
  </si>
  <si>
    <t>XP_011532621.1</t>
  </si>
  <si>
    <t>XP_011532622.1</t>
  </si>
  <si>
    <t>XP_011532623.1</t>
  </si>
  <si>
    <t>XP_011532624.1</t>
  </si>
  <si>
    <t>XP_011532625.1</t>
  </si>
  <si>
    <t>XP_011532626.1</t>
  </si>
  <si>
    <t>XP_011532294.1</t>
  </si>
  <si>
    <t>PREDICTED: sodium channel protein type 5 subunit alpha isoform X3 [Homo sapiens]</t>
  </si>
  <si>
    <t>NP_000326.2</t>
  </si>
  <si>
    <t>sodium channel protein type 5 subunit alpha isoform b [Homo sapiens]</t>
  </si>
  <si>
    <t>NP_932173.1</t>
  </si>
  <si>
    <t>sodium channel protein type 5 subunit alpha isoform a [Homo sapiens]</t>
  </si>
  <si>
    <t>XP_006713345.1</t>
  </si>
  <si>
    <t>PREDICTED: sodium channel protein type 5 subunit alpha isoform X1 [Homo sapiens]</t>
  </si>
  <si>
    <t>NP_001153633.1</t>
  </si>
  <si>
    <t>sodium channel protein type 5 subunit alpha isoform f [Homo sapiens]</t>
  </si>
  <si>
    <t>NP_001153632.1</t>
  </si>
  <si>
    <t>sodium channel protein type 5 subunit alpha isoform e [Homo sapiens]</t>
  </si>
  <si>
    <t>XP_011532293.1</t>
  </si>
  <si>
    <t>PREDICTED: sodium channel protein type 5 subunit alpha isoform X2 [Homo sapiens]</t>
  </si>
  <si>
    <t>NP_001092875.1</t>
  </si>
  <si>
    <t>sodium channel protein type 5 subunit alpha isoform d [Homo sapiens]</t>
  </si>
  <si>
    <t>NP_001092874.1</t>
  </si>
  <si>
    <t>sodium channel protein type 5 subunit alpha isoform c [Homo sapiens]</t>
  </si>
  <si>
    <t>NP_001280236.2</t>
  </si>
  <si>
    <t>sodium channel protein type 10 subunit alpha isoform 3 [Homo sapiens]</t>
  </si>
  <si>
    <t>NP_001280235.2</t>
  </si>
  <si>
    <t>sodium channel protein type 10 subunit alpha isoform 2 [Homo sapiens]</t>
  </si>
  <si>
    <t>NP_006505.3</t>
  </si>
  <si>
    <t>sodium channel protein type 10 subunit alpha isoform 1 [Homo sapiens]</t>
  </si>
  <si>
    <t>XP_011532296.1</t>
  </si>
  <si>
    <t>PREDICTED: sodium channel protein type 10 subunit alpha isoform X3 [Homo sapiens]</t>
  </si>
  <si>
    <t>XP_011532295.1</t>
  </si>
  <si>
    <t>PREDICTED: sodium channel protein type 10 subunit alpha isoform X2 [Homo sapiens]</t>
  </si>
  <si>
    <t>XP_005265428.1</t>
  </si>
  <si>
    <t>PREDICTED: sodium channel protein type 10 subunit alpha isoform X1 [Homo sapiens]</t>
  </si>
  <si>
    <t>NP_054858.2</t>
  </si>
  <si>
    <t>sodium channel protein type 11 subunit alpha [Homo sapiens]</t>
  </si>
  <si>
    <t>NP_001274152.1</t>
  </si>
  <si>
    <t>XP_011531622.1</t>
  </si>
  <si>
    <t>PREDICTED: sodium channel protein type 11 subunit alpha isoform X1 [Homo sapiens]</t>
  </si>
  <si>
    <t>XP_011531623.1</t>
  </si>
  <si>
    <t>PREDICTED: sodium channel protein type 11 subunit alpha isoform X2 [Homo sapiens]</t>
  </si>
  <si>
    <t>XP_011531624.1</t>
  </si>
  <si>
    <t>PREDICTED: sodium channel protein type 11 subunit alpha isoform X3 [Homo sapiens]</t>
  </si>
  <si>
    <t>XP_011532637.1</t>
  </si>
  <si>
    <t>PREDICTED: uncharacterized protein LOC105377643 isoform X1 [Homo sapiens]</t>
  </si>
  <si>
    <t>XP_011532638.1</t>
  </si>
  <si>
    <t>PREDICTED: uncharacterized protein LOC105377643 isoform X2 [Homo sapiens]</t>
  </si>
  <si>
    <t>NP_065890.1</t>
  </si>
  <si>
    <t>WD repeat-containing protein 48 isoform 1 [Homo sapiens]</t>
  </si>
  <si>
    <t>NP_001290332.1</t>
  </si>
  <si>
    <t>WD repeat-containing protein 48 isoform 3 [Homo sapiens]</t>
  </si>
  <si>
    <t>XP_005265403.1</t>
  </si>
  <si>
    <t>PREDICTED: WD repeat-containing protein 48 isoform X1 [Homo sapiens]</t>
  </si>
  <si>
    <t>NP_001290331.1</t>
  </si>
  <si>
    <t>WD repeat-containing protein 48 isoform 2 [Homo sapiens]</t>
  </si>
  <si>
    <t>XP_011532273.1</t>
  </si>
  <si>
    <t>PREDICTED: WD repeat-containing protein 48 isoform X2 [Homo sapiens]</t>
  </si>
  <si>
    <t>NP_001265719.1</t>
  </si>
  <si>
    <t>Golgi reassembly-stacking protein 1 isoform 3 [Homo sapiens]</t>
  </si>
  <si>
    <t>NP_001265718.1</t>
  </si>
  <si>
    <t>Golgi reassembly-stacking protein 1 isoform 2 [Homo sapiens]</t>
  </si>
  <si>
    <t>NP_114105.1</t>
  </si>
  <si>
    <t>Golgi reassembly-stacking protein 1 isoform 1 [Homo sapiens]</t>
  </si>
  <si>
    <t>XP_011532323.1</t>
  </si>
  <si>
    <t>PREDICTED: Golgi reassembly-stacking protein 1 isoform X3 [Homo sapiens]</t>
  </si>
  <si>
    <t>XP_011532322.1</t>
  </si>
  <si>
    <t>PREDICTED: Golgi reassembly-stacking protein 1 isoform X2 [Homo sapiens]</t>
  </si>
  <si>
    <t>XP_006713364.1</t>
  </si>
  <si>
    <t>PREDICTED: Golgi reassembly-stacking protein 1 isoform X1 [Homo sapiens]</t>
  </si>
  <si>
    <t>XP_006713365.1</t>
  </si>
  <si>
    <t>PREDICTED: Golgi reassembly-stacking protein 1 isoform X4 [Homo sapiens]</t>
  </si>
  <si>
    <t>XP_011532324.1</t>
  </si>
  <si>
    <t>XP_011532325.1</t>
  </si>
  <si>
    <t>PREDICTED: Golgi reassembly-stacking protein 1 isoform X5 [Homo sapiens]</t>
  </si>
  <si>
    <t>NP_665698.2</t>
  </si>
  <si>
    <t>tetratricopeptide repeat protein 21A isoform 2 [Homo sapiens]</t>
  </si>
  <si>
    <t>XP_005264978.1</t>
  </si>
  <si>
    <t>PREDICTED: tetratricopeptide repeat protein 21A isoform X1 [Homo sapiens]</t>
  </si>
  <si>
    <t>XP_005264979.1</t>
  </si>
  <si>
    <t>PREDICTED: tetratricopeptide repeat protein 21A isoform X2 [Homo sapiens]</t>
  </si>
  <si>
    <t>XP_006713074.1</t>
  </si>
  <si>
    <t>PREDICTED: tetratricopeptide repeat protein 21A isoform X3 [Homo sapiens]</t>
  </si>
  <si>
    <t>XP_005264980.1</t>
  </si>
  <si>
    <t>PREDICTED: tetratricopeptide repeat protein 21A isoform X4 [Homo sapiens]</t>
  </si>
  <si>
    <t>XP_005264981.1</t>
  </si>
  <si>
    <t>PREDICTED: tetratricopeptide repeat protein 21A isoform X6 [Homo sapiens]</t>
  </si>
  <si>
    <t>XP_005264983.1</t>
  </si>
  <si>
    <t>PREDICTED: tetratricopeptide repeat protein 21A isoform X8 [Homo sapiens]</t>
  </si>
  <si>
    <t>XP_011531749.1</t>
  </si>
  <si>
    <t>PREDICTED: tetratricopeptide repeat protein 21A isoform X5 [Homo sapiens]</t>
  </si>
  <si>
    <t>XP_005264982.1</t>
  </si>
  <si>
    <t>PREDICTED: tetratricopeptide repeat protein 21A isoform X7 [Homo sapiens]</t>
  </si>
  <si>
    <t>NP_001098983.2</t>
  </si>
  <si>
    <t>tetratricopeptide repeat protein 21A isoform 1 [Homo sapiens]</t>
  </si>
  <si>
    <t>XP_006713075.1</t>
  </si>
  <si>
    <t>PREDICTED: tetratricopeptide repeat protein 21A isoform X11 [Homo sapiens]</t>
  </si>
  <si>
    <t>XP_011531751.1</t>
  </si>
  <si>
    <t>PREDICTED: tetratricopeptide repeat protein 21A isoform X12 [Homo sapiens]</t>
  </si>
  <si>
    <t>XP_005264984.1</t>
  </si>
  <si>
    <t>PREDICTED: tetratricopeptide repeat protein 21A isoform X9 [Homo sapiens]</t>
  </si>
  <si>
    <t>XP_011531750.1</t>
  </si>
  <si>
    <t>PREDICTED: tetratricopeptide repeat protein 21A isoform X10 [Homo sapiens]</t>
  </si>
  <si>
    <t>NP_149016.2</t>
  </si>
  <si>
    <t>cysteine/serine-rich nuclear protein 1 [Homo sapiens]</t>
  </si>
  <si>
    <t>XP_005265460.1</t>
  </si>
  <si>
    <t>PREDICTED: cysteine/serine-rich nuclear protein 1 isoform X1 [Homo sapiens]</t>
  </si>
  <si>
    <t>XP_011532321.1</t>
  </si>
  <si>
    <t>NP_919269.2</t>
  </si>
  <si>
    <t>xin actin-binding repeat-containing protein 1 isoform 1 [Homo sapiens]</t>
  </si>
  <si>
    <t>XP_005264966.1</t>
  </si>
  <si>
    <t>PREDICTED: xin actin-binding repeat-containing protein 1 isoform X1 [Homo sapiens]</t>
  </si>
  <si>
    <t>NP_001185550.1</t>
  </si>
  <si>
    <t>xin actin-binding repeat-containing protein 1 isoform 2 [Homo sapiens]</t>
  </si>
  <si>
    <t>NP_001164645.1</t>
  </si>
  <si>
    <t>CX3C chemokine receptor 1 isoform a [Homo sapiens]</t>
  </si>
  <si>
    <t>NP_001164642.1</t>
  </si>
  <si>
    <t>CX3C chemokine receptor 1 isoform b [Homo sapiens]</t>
  </si>
  <si>
    <t>NP_001164643.1</t>
  </si>
  <si>
    <t>NP_001328.1</t>
  </si>
  <si>
    <t>NP_005192.1</t>
  </si>
  <si>
    <t>C-C chemokine receptor type 8 [Homo sapiens]</t>
  </si>
  <si>
    <t>NP_060345.2</t>
  </si>
  <si>
    <t>solute carrier family 25 member 38 [Homo sapiens]</t>
  </si>
  <si>
    <t>XP_011532173.1</t>
  </si>
  <si>
    <t>PREDICTED: solute carrier family 25 member 38 isoform X4 [Homo sapiens]</t>
  </si>
  <si>
    <t>XP_006713277.1</t>
  </si>
  <si>
    <t>PREDICTED: solute carrier family 25 member 38 isoform X1 [Homo sapiens]</t>
  </si>
  <si>
    <t>XP_011532172.1</t>
  </si>
  <si>
    <t>PREDICTED: solute carrier family 25 member 38 isoform X3 [Homo sapiens]</t>
  </si>
  <si>
    <t>XP_011532171.1</t>
  </si>
  <si>
    <t>PREDICTED: solute carrier family 25 member 38 isoform X2 [Homo sapiens]</t>
  </si>
  <si>
    <t>NP_001291217.1</t>
  </si>
  <si>
    <t>40S ribosomal protein SA isoform 2 [Homo sapiens]</t>
  </si>
  <si>
    <t>NP_002286.2</t>
  </si>
  <si>
    <t>40S ribosomal protein SA isoform 1 [Homo sapiens]</t>
  </si>
  <si>
    <t>NP_891980.1</t>
  </si>
  <si>
    <t>myelin-associated oligodendrocyte basic protein isoform c [Homo sapiens]</t>
  </si>
  <si>
    <t>NP_001265251.1</t>
  </si>
  <si>
    <t>myelin-associated oligodendrocyte basic protein isoform a [Homo sapiens]</t>
  </si>
  <si>
    <t>NP_001265252.1</t>
  </si>
  <si>
    <t>myelin-associated oligodendrocyte basic protein isoform b [Homo sapiens]</t>
  </si>
  <si>
    <t>NP_001271352.1</t>
  </si>
  <si>
    <t>rab effector MyRIP isoform a [Homo sapiens]</t>
  </si>
  <si>
    <t>NP_056275.2</t>
  </si>
  <si>
    <t>XP_011531877.1</t>
  </si>
  <si>
    <t>PREDICTED: rab effector MyRIP isoform X1 [Homo sapiens]</t>
  </si>
  <si>
    <t>NP_001271353.1</t>
  </si>
  <si>
    <t>rab effector MyRIP isoform b [Homo sapiens]</t>
  </si>
  <si>
    <t>NP_001271354.1</t>
  </si>
  <si>
    <t>rab effector MyRIP isoform c [Homo sapiens]</t>
  </si>
  <si>
    <t>NP_001271355.1</t>
  </si>
  <si>
    <t>rab effector MyRIP isoform d [Homo sapiens]</t>
  </si>
  <si>
    <t>NP_005866.1</t>
  </si>
  <si>
    <t>eukaryotic translation initiation factor 1b [Homo sapiens]</t>
  </si>
  <si>
    <t>NP_001239.2</t>
  </si>
  <si>
    <t>ectonucleoside triphosphate diphosphohydrolase 3 isoform 1 [Homo sapiens]</t>
  </si>
  <si>
    <t>NP_001278889.1</t>
  </si>
  <si>
    <t>NP_001278890.1</t>
  </si>
  <si>
    <t>ectonucleoside triphosphate diphosphohydrolase 3 isoform 2 [Homo sapiens]</t>
  </si>
  <si>
    <t>XP_005265664.1</t>
  </si>
  <si>
    <t>PREDICTED: ectonucleoside triphosphate diphosphohydrolase 3 isoform X1 [Homo sapiens]</t>
  </si>
  <si>
    <t>XP_011532568.1</t>
  </si>
  <si>
    <t>PREDICTED: ectonucleoside triphosphate diphosphohydrolase 3 isoform X2 [Homo sapiens]</t>
  </si>
  <si>
    <t>NP_003964.3</t>
  </si>
  <si>
    <t>60S ribosomal protein L14 [Homo sapiens]</t>
  </si>
  <si>
    <t>NP_001030168.1</t>
  </si>
  <si>
    <t>NP_001138555.1</t>
  </si>
  <si>
    <t>zinc finger protein 619 isoform 5 [Homo sapiens]</t>
  </si>
  <si>
    <t>XP_006713176.1</t>
  </si>
  <si>
    <t>PREDICTED: zinc finger protein 619 isoform X4 [Homo sapiens]</t>
  </si>
  <si>
    <t>NP_001138554.1</t>
  </si>
  <si>
    <t>zinc finger protein 619 isoform 1 [Homo sapiens]</t>
  </si>
  <si>
    <t>XP_011531909.1</t>
  </si>
  <si>
    <t>PREDICTED: zinc finger protein 619 isoform X1 [Homo sapiens]</t>
  </si>
  <si>
    <t>NP_001138565.1</t>
  </si>
  <si>
    <t>zinc finger protein 619 isoform 2 [Homo sapiens]</t>
  </si>
  <si>
    <t>XP_006713175.1</t>
  </si>
  <si>
    <t>PREDICTED: zinc finger protein 619 isoform X2 [Homo sapiens]</t>
  </si>
  <si>
    <t>XP_011531910.1</t>
  </si>
  <si>
    <t>PREDICTED: zinc finger protein 619 isoform X3 [Homo sapiens]</t>
  </si>
  <si>
    <t>XP_011531911.1</t>
  </si>
  <si>
    <t>PREDICTED: zinc finger protein 619 isoform X5 [Homo sapiens]</t>
  </si>
  <si>
    <t>NP_787084.1</t>
  </si>
  <si>
    <t>zinc finger protein 620 isoform a [Homo sapiens]</t>
  </si>
  <si>
    <t>XP_005265068.1</t>
  </si>
  <si>
    <t>PREDICTED: zinc finger protein 620 isoform X1 [Homo sapiens]</t>
  </si>
  <si>
    <t>XP_005265069.1</t>
  </si>
  <si>
    <t>XP_011531860.1</t>
  </si>
  <si>
    <t>PREDICTED: zinc finger protein 620 isoform X2 [Homo sapiens]</t>
  </si>
  <si>
    <t>NP_001243097.1</t>
  </si>
  <si>
    <t>zinc finger protein 620 isoform b [Homo sapiens]</t>
  </si>
  <si>
    <t>NP_001243096.1</t>
  </si>
  <si>
    <t>XP_005265136.1</t>
  </si>
  <si>
    <t>PREDICTED: zinc finger protein 621 isoform X1 [Homo sapiens]</t>
  </si>
  <si>
    <t>XP_006713177.1</t>
  </si>
  <si>
    <t>XP_011531912.1</t>
  </si>
  <si>
    <t>XP_005265137.1</t>
  </si>
  <si>
    <t>PREDICTED: zinc finger protein 621 isoform X2 [Homo sapiens]</t>
  </si>
  <si>
    <t>NP_001274174.1</t>
  </si>
  <si>
    <t>zinc finger protein 621 isoform 2 [Homo sapiens]</t>
  </si>
  <si>
    <t>NP_001091884.1</t>
  </si>
  <si>
    <t>zinc finger protein 621 isoform 1 [Homo sapiens]</t>
  </si>
  <si>
    <t>NP_940886.1</t>
  </si>
  <si>
    <t>XP_006713048.1</t>
  </si>
  <si>
    <t>PREDICTED: catenin beta-1 isoform X3 [Homo sapiens]</t>
  </si>
  <si>
    <t>NP_001091680.1</t>
  </si>
  <si>
    <t>catenin beta-1 [Homo sapiens]</t>
  </si>
  <si>
    <t>NP_001091679.1</t>
  </si>
  <si>
    <t>NP_001895.1</t>
  </si>
  <si>
    <t>XP_005264943.1</t>
  </si>
  <si>
    <t>PREDICTED: catenin beta-1 isoform X1 [Homo sapiens]</t>
  </si>
  <si>
    <t>XP_006713046.1</t>
  </si>
  <si>
    <t>PREDICTED: catenin beta-1 isoform X2 [Homo sapiens]</t>
  </si>
  <si>
    <t>XP_006713047.1</t>
  </si>
  <si>
    <t>XP_005265318.1</t>
  </si>
  <si>
    <t>PREDICTED: serine/threonine-protein kinase ULK4 isoform X2 [Homo sapiens]</t>
  </si>
  <si>
    <t>NP_060356.2</t>
  </si>
  <si>
    <t>serine/threonine-protein kinase ULK4 [Homo sapiens]</t>
  </si>
  <si>
    <t>XP_011532174.1</t>
  </si>
  <si>
    <t>PREDICTED: serine/threonine-protein kinase ULK4 isoform X1 [Homo sapiens]</t>
  </si>
  <si>
    <t>XP_006713278.1</t>
  </si>
  <si>
    <t>PREDICTED: serine/threonine-protein kinase ULK4 isoform X7 [Homo sapiens]</t>
  </si>
  <si>
    <t>XP_011532179.1</t>
  </si>
  <si>
    <t>PREDICTED: serine/threonine-protein kinase ULK4 isoform X8 [Homo sapiens]</t>
  </si>
  <si>
    <t>XP_011532181.1</t>
  </si>
  <si>
    <t>PREDICTED: serine/threonine-protein kinase ULK4 isoform X10 [Homo sapiens]</t>
  </si>
  <si>
    <t>XP_011532182.1</t>
  </si>
  <si>
    <t>PREDICTED: serine/threonine-protein kinase ULK4 isoform X11 [Homo sapiens]</t>
  </si>
  <si>
    <t>XP_011532177.1</t>
  </si>
  <si>
    <t>PREDICTED: serine/threonine-protein kinase ULK4 isoform X5 [Homo sapiens]</t>
  </si>
  <si>
    <t>XP_011532178.1</t>
  </si>
  <si>
    <t>PREDICTED: serine/threonine-protein kinase ULK4 isoform X6 [Homo sapiens]</t>
  </si>
  <si>
    <t>XP_011532175.1</t>
  </si>
  <si>
    <t>PREDICTED: serine/threonine-protein kinase ULK4 isoform X3 [Homo sapiens]</t>
  </si>
  <si>
    <t>XP_011532176.1</t>
  </si>
  <si>
    <t>PREDICTED: serine/threonine-protein kinase ULK4 isoform X4 [Homo sapiens]</t>
  </si>
  <si>
    <t>XP_011532180.1</t>
  </si>
  <si>
    <t>PREDICTED: serine/threonine-protein kinase ULK4 isoform X9 [Homo sapiens]</t>
  </si>
  <si>
    <t>XP_011531789.1</t>
  </si>
  <si>
    <t>PREDICTED: trafficking kinesin-binding protein 1 isoform X1 [Homo sapiens]</t>
  </si>
  <si>
    <t>NP_001036111.1</t>
  </si>
  <si>
    <t>trafficking kinesin-binding protein 1 isoform 1 [Homo sapiens]</t>
  </si>
  <si>
    <t>XP_005265013.1</t>
  </si>
  <si>
    <t>PREDICTED: trafficking kinesin-binding protein 1 isoform X2 [Homo sapiens]</t>
  </si>
  <si>
    <t>XP_005265017.1</t>
  </si>
  <si>
    <t>PREDICTED: trafficking kinesin-binding protein 1 isoform X6 [Homo sapiens]</t>
  </si>
  <si>
    <t>XP_011531790.1</t>
  </si>
  <si>
    <t>PREDICTED: trafficking kinesin-binding protein 1 isoform X7 [Homo sapiens]</t>
  </si>
  <si>
    <t>XP_006713091.1</t>
  </si>
  <si>
    <t>PREDICTED: trafficking kinesin-binding protein 1 isoform X8 [Homo sapiens]</t>
  </si>
  <si>
    <t>XP_005265019.1</t>
  </si>
  <si>
    <t>PREDICTED: trafficking kinesin-binding protein 1 isoform X9 [Homo sapiens]</t>
  </si>
  <si>
    <t>XP_006713092.1</t>
  </si>
  <si>
    <t>XP_005265020.1</t>
  </si>
  <si>
    <t>PREDICTED: trafficking kinesin-binding protein 1 isoform X11 [Homo sapiens]</t>
  </si>
  <si>
    <t>XP_006713093.1</t>
  </si>
  <si>
    <t>XP_011531791.1</t>
  </si>
  <si>
    <t>PREDICTED: trafficking kinesin-binding protein 1 isoform X10 [Homo sapiens]</t>
  </si>
  <si>
    <t>XP_006713094.1</t>
  </si>
  <si>
    <t>PREDICTED: trafficking kinesin-binding protein 1 isoform X12 [Homo sapiens]</t>
  </si>
  <si>
    <t>NP_001252537.1</t>
  </si>
  <si>
    <t>trafficking kinesin-binding protein 1 isoform 3 [Homo sapiens]</t>
  </si>
  <si>
    <t>XP_005265015.1</t>
  </si>
  <si>
    <t>PREDICTED: trafficking kinesin-binding protein 1 isoform X4 [Homo sapiens]</t>
  </si>
  <si>
    <t>NP_001252538.1</t>
  </si>
  <si>
    <t>trafficking kinesin-binding protein 1 isoform 4 [Homo sapiens]</t>
  </si>
  <si>
    <t>NP_001252539.1</t>
  </si>
  <si>
    <t>trafficking kinesin-binding protein 1 isoform 5 [Homo sapiens]</t>
  </si>
  <si>
    <t>XP_005265014.1</t>
  </si>
  <si>
    <t>PREDICTED: trafficking kinesin-binding protein 1 isoform X3 [Homo sapiens]</t>
  </si>
  <si>
    <t>NP_055780.2</t>
  </si>
  <si>
    <t>trafficking kinesin-binding protein 1 isoform 2 [Homo sapiens]</t>
  </si>
  <si>
    <t>XP_005265016.1</t>
  </si>
  <si>
    <t>PREDICTED: trafficking kinesin-binding protein 1 isoform X5 [Homo sapiens]</t>
  </si>
  <si>
    <t>NP_001167609.1</t>
  </si>
  <si>
    <t>cholecystokinin preproprotein [Homo sapiens]</t>
  </si>
  <si>
    <t>NP_000720.1</t>
  </si>
  <si>
    <t>XP_011531657.1</t>
  </si>
  <si>
    <t>PREDICTED: lysozyme-like protein 4 isoform X1 [Homo sapiens]</t>
  </si>
  <si>
    <t>NP_653235.1</t>
  </si>
  <si>
    <t>lysozyme-like protein 4 precursor [Homo sapiens]</t>
  </si>
  <si>
    <t>NP_001291315.1</t>
  </si>
  <si>
    <t>NP_004615.2</t>
  </si>
  <si>
    <t>vasoactive intestinal polypeptide receptor 1 isoform 1 precursor [Homo sapiens]</t>
  </si>
  <si>
    <t>XP_005265494.1</t>
  </si>
  <si>
    <t>PREDICTED: vasoactive intestinal polypeptide receptor 1 isoform X2 [Homo sapiens]</t>
  </si>
  <si>
    <t>XP_011532382.1</t>
  </si>
  <si>
    <t>PREDICTED: vasoactive intestinal polypeptide receptor 1 isoform X4 [Homo sapiens]</t>
  </si>
  <si>
    <t>XP_005265496.1</t>
  </si>
  <si>
    <t>PREDICTED: vasoactive intestinal polypeptide receptor 1 isoform X3 [Homo sapiens]</t>
  </si>
  <si>
    <t>NP_001238813.1</t>
  </si>
  <si>
    <t>vasoactive intestinal polypeptide receptor 1 isoform 4 [Homo sapiens]</t>
  </si>
  <si>
    <t>NP_001238814.1</t>
  </si>
  <si>
    <t>vasoactive intestinal polypeptide receptor 1 isoform 5 [Homo sapiens]</t>
  </si>
  <si>
    <t>NP_001238811.1</t>
  </si>
  <si>
    <t>vasoactive intestinal polypeptide receptor 1 isoform 2 [Homo sapiens]</t>
  </si>
  <si>
    <t>XP_005265495.1</t>
  </si>
  <si>
    <t>PREDICTED: vasoactive intestinal polypeptide receptor 1 isoform X1 [Homo sapiens]</t>
  </si>
  <si>
    <t>XP_011532381.1</t>
  </si>
  <si>
    <t>NP_001238812.1</t>
  </si>
  <si>
    <t>vasoactive intestinal polypeptide receptor 1 isoform 3 [Homo sapiens]</t>
  </si>
  <si>
    <t>NP_001188513.1</t>
  </si>
  <si>
    <t>vesicle-trafficking protein SEC22c isoform c [Homo sapiens]</t>
  </si>
  <si>
    <t>NP_001188501.1</t>
  </si>
  <si>
    <t>vesicle-trafficking protein SEC22c isoform b [Homo sapiens]</t>
  </si>
  <si>
    <t>NP_004197.1</t>
  </si>
  <si>
    <t>NP_116752.1</t>
  </si>
  <si>
    <t>vesicle-trafficking protein SEC22c isoform a [Homo sapiens]</t>
  </si>
  <si>
    <t>XP_005265589.1</t>
  </si>
  <si>
    <t>PREDICTED: vesicle-trafficking protein SEC22c isoform X1 [Homo sapiens]</t>
  </si>
  <si>
    <t>XP_011532514.1</t>
  </si>
  <si>
    <t>XP_005265590.1</t>
  </si>
  <si>
    <t>PREDICTED: vesicle-trafficking protein SEC22c isoform X2 [Homo sapiens]</t>
  </si>
  <si>
    <t>XP_005265591.1</t>
  </si>
  <si>
    <t>XP_005265592.1</t>
  </si>
  <si>
    <t>NP_057389.1</t>
  </si>
  <si>
    <t>SS18-like protein 2 [Homo sapiens]</t>
  </si>
  <si>
    <t>XP_011532097.1</t>
  </si>
  <si>
    <t>PREDICTED: SS18-like protein 2 isoform X1 [Homo sapiens]</t>
  </si>
  <si>
    <t>XP_005265230.1</t>
  </si>
  <si>
    <t>PREDICTED: NK-tumor recognition protein isoform X1 [Homo sapiens]</t>
  </si>
  <si>
    <t>NP_005376.2</t>
  </si>
  <si>
    <t>NK-tumor recognition protein [Homo sapiens]</t>
  </si>
  <si>
    <t>XP_006713234.1</t>
  </si>
  <si>
    <t>PREDICTED: NK-tumor recognition protein isoform X2 [Homo sapiens]</t>
  </si>
  <si>
    <t>XP_006713236.1</t>
  </si>
  <si>
    <t>PREDICTED: NK-tumor recognition protein isoform X3 [Homo sapiens]</t>
  </si>
  <si>
    <t>XP_006713237.1</t>
  </si>
  <si>
    <t>XP_011532048.1</t>
  </si>
  <si>
    <t>PREDICTED: NK-tumor recognition protein isoform X4 [Homo sapiens]</t>
  </si>
  <si>
    <t>XP_011532049.1</t>
  </si>
  <si>
    <t>XP_011532050.1</t>
  </si>
  <si>
    <t>XP_011532051.1</t>
  </si>
  <si>
    <t>XP_011532052.1</t>
  </si>
  <si>
    <t>NP_660149.2</t>
  </si>
  <si>
    <t>zinc finger and BTB domain-containing protein 47 [Homo sapiens]</t>
  </si>
  <si>
    <t>NP_689606.2</t>
  </si>
  <si>
    <t>kelch-like protein 40 [Homo sapiens]</t>
  </si>
  <si>
    <t>XP_005264923.1</t>
  </si>
  <si>
    <t>PREDICTED: kelch-like protein 40 isoform X1 [Homo sapiens]</t>
  </si>
  <si>
    <t>XP_011532272.1</t>
  </si>
  <si>
    <t>PREDICTED: protein-cysteine N-palmitoyltransferase HHAT-like protein isoform X3 [Homo sapiens]</t>
  </si>
  <si>
    <t>XP_011532271.1</t>
  </si>
  <si>
    <t>PREDICTED: protein-cysteine N-palmitoyltransferase HHAT-like protein isoform X2 [Homo sapiens]</t>
  </si>
  <si>
    <t>XP_006713338.1</t>
  </si>
  <si>
    <t>PREDICTED: protein-cysteine N-palmitoyltransferase HHAT-like protein isoform X4 [Homo sapiens]</t>
  </si>
  <si>
    <t>NP_065758.3</t>
  </si>
  <si>
    <t>protein-cysteine N-palmitoyltransferase HHAT-like protein [Homo sapiens]</t>
  </si>
  <si>
    <t>XP_006713337.1</t>
  </si>
  <si>
    <t>PREDICTED: protein-cysteine N-palmitoyltransferase HHAT-like protein isoform X1 [Homo sapiens]</t>
  </si>
  <si>
    <t>XP_011531720.1</t>
  </si>
  <si>
    <t>PREDICTED: coiled-coil domain-containing protein 13 isoform X2 [Homo sapiens]</t>
  </si>
  <si>
    <t>XP_005264955.1</t>
  </si>
  <si>
    <t>PREDICTED: coiled-coil domain-containing protein 13 isoform X1 [Homo sapiens]</t>
  </si>
  <si>
    <t>NP_653320.3</t>
  </si>
  <si>
    <t>coiled-coil domain-containing protein 13 [Homo sapiens]</t>
  </si>
  <si>
    <t>XP_011531721.1</t>
  </si>
  <si>
    <t>PREDICTED: coiled-coil domain-containing protein 13 isoform X3 [Homo sapiens]</t>
  </si>
  <si>
    <t>XP_005264956.1</t>
  </si>
  <si>
    <t>PREDICTED: coiled-coil domain-containing protein 13 isoform X6 [Homo sapiens]</t>
  </si>
  <si>
    <t>XP_011531722.1</t>
  </si>
  <si>
    <t>PREDICTED: coiled-coil domain-containing protein 13 isoform X4 [Homo sapiens]</t>
  </si>
  <si>
    <t>XP_011531723.1</t>
  </si>
  <si>
    <t>PREDICTED: coiled-coil domain-containing protein 13 isoform X5 [Homo sapiens]</t>
  </si>
  <si>
    <t>NP_001093138.1</t>
  </si>
  <si>
    <t>HIG1 domain family member 1A, mitochondrial isoform a [Homo sapiens]</t>
  </si>
  <si>
    <t>NP_054775.2</t>
  </si>
  <si>
    <t>HIG1 domain family member 1A, mitochondrial isoform b [Homo sapiens]</t>
  </si>
  <si>
    <t>NP_001093139.1</t>
  </si>
  <si>
    <t>NP_001287.2</t>
  </si>
  <si>
    <t>atypical chemokine receptor 2 [Homo sapiens]</t>
  </si>
  <si>
    <t>NP_004382.2</t>
  </si>
  <si>
    <t>7-alpha-hydroxycholest-4-en-3-one 12-alpha-hydroxylase [Homo sapiens]</t>
  </si>
  <si>
    <t>NP_001128128.1</t>
  </si>
  <si>
    <t>zinc finger protein 662 isoform 2 [Homo sapiens]</t>
  </si>
  <si>
    <t>NP_997287.2</t>
  </si>
  <si>
    <t>zinc finger protein 662 isoform 1 [Homo sapiens]</t>
  </si>
  <si>
    <t>NP_001192201.1</t>
  </si>
  <si>
    <t>KRAB domain-containing protein 1 [Homo sapiens]</t>
  </si>
  <si>
    <t>NP_001123380.2</t>
  </si>
  <si>
    <t>protein FAM198A precursor [Homo sapiens]</t>
  </si>
  <si>
    <t>NP_116195.2</t>
  </si>
  <si>
    <t>protein O-linked-mannose beta-1,4-N-acetylglucosaminyltransferase 2 precursor [Homo sapiens]</t>
  </si>
  <si>
    <t>XP_005265572.1</t>
  </si>
  <si>
    <t>PREDICTED: protein O-linked-mannose beta-1,4-N-acetylglucosaminyltransferase 2 isoform X1 [Homo sapiens]</t>
  </si>
  <si>
    <t>XP_011532465.1</t>
  </si>
  <si>
    <t>XP_011532466.1</t>
  </si>
  <si>
    <t>NP_060189.3</t>
  </si>
  <si>
    <t>SNF-related serine/threonine-protein kinase [Homo sapiens]</t>
  </si>
  <si>
    <t>NP_001094064.1</t>
  </si>
  <si>
    <t>XP_005265302.1</t>
  </si>
  <si>
    <t>PREDICTED: SNF-related serine/threonine-protein kinase isoform X1 [Homo sapiens]</t>
  </si>
  <si>
    <t>XP_011532162.1</t>
  </si>
  <si>
    <t>XP_011532163.1</t>
  </si>
  <si>
    <t>PREDICTED: SNF-related serine/threonine-protein kinase isoform X2 [Homo sapiens]</t>
  </si>
  <si>
    <t>NP_001191762.1</t>
  </si>
  <si>
    <t>anoctamin-10 isoform 4 [Homo sapiens]</t>
  </si>
  <si>
    <t>NP_001191761.1</t>
  </si>
  <si>
    <t>anoctamin-10 isoform 3 [Homo sapiens]</t>
  </si>
  <si>
    <t>NP_001191763.1</t>
  </si>
  <si>
    <t>anoctamin-10 isoform 5 [Homo sapiens]</t>
  </si>
  <si>
    <t>NP_060545.3</t>
  </si>
  <si>
    <t>anoctamin-10 isoform 1 [Homo sapiens]</t>
  </si>
  <si>
    <t>XP_011532189.1</t>
  </si>
  <si>
    <t>PREDICTED: anoctamin-10 isoform X5 [Homo sapiens]</t>
  </si>
  <si>
    <t>NP_001191760.1</t>
  </si>
  <si>
    <t>anoctamin-10 isoform 2 [Homo sapiens]</t>
  </si>
  <si>
    <t>XP_011532190.1</t>
  </si>
  <si>
    <t>PREDICTED: anoctamin-10 isoform X6 [Homo sapiens]</t>
  </si>
  <si>
    <t>XP_011532186.1</t>
  </si>
  <si>
    <t>PREDICTED: anoctamin-10 isoform X2 [Homo sapiens]</t>
  </si>
  <si>
    <t>XP_011532184.1</t>
  </si>
  <si>
    <t>PREDICTED: anoctamin-10 isoform X1 [Homo sapiens]</t>
  </si>
  <si>
    <t>XP_011532185.1</t>
  </si>
  <si>
    <t>XP_011532188.1</t>
  </si>
  <si>
    <t>PREDICTED: anoctamin-10 isoform X4 [Homo sapiens]</t>
  </si>
  <si>
    <t>XP_011532187.1</t>
  </si>
  <si>
    <t>PREDICTED: anoctamin-10 isoform X3 [Homo sapiens]</t>
  </si>
  <si>
    <t>XP_011532191.1</t>
  </si>
  <si>
    <t>PREDICTED: anoctamin-10 isoform X7 [Homo sapiens]</t>
  </si>
  <si>
    <t>XP_011532192.1</t>
  </si>
  <si>
    <t>PREDICTED: anoctamin-10 isoform X8 [Homo sapiens]</t>
  </si>
  <si>
    <t>NP_057090.2</t>
  </si>
  <si>
    <t>1-acylglycerol-3-phosphate O-acyltransferase ABHD5 [Homo sapiens]</t>
  </si>
  <si>
    <t>XP_011532082.1</t>
  </si>
  <si>
    <t>PREDICTED: 1-acylglycerol-3-phosphate O-acyltransferase ABHD5 isoform X2 [Homo sapiens]</t>
  </si>
  <si>
    <t>XP_011532081.1</t>
  </si>
  <si>
    <t>PREDICTED: 1-acylglycerol-3-phosphate O-acyltransferase ABHD5 isoform X1 [Homo sapiens]</t>
  </si>
  <si>
    <t>XP_011531996.1</t>
  </si>
  <si>
    <t>PREDICTED: testis- and ovary-specific PAZ domain-containing protein 1 isoform X1 [Homo sapiens]</t>
  </si>
  <si>
    <t>NP_001138502.1</t>
  </si>
  <si>
    <t>testis- and ovary-specific PAZ domain-containing protein 1 [Homo sapiens]</t>
  </si>
  <si>
    <t>NP_776187.2</t>
  </si>
  <si>
    <t>T-cell activation inhibitor, mitochondrial isoform 1 [Homo sapiens]</t>
  </si>
  <si>
    <t>NP_001269842.1</t>
  </si>
  <si>
    <t>NP_001025011.1</t>
  </si>
  <si>
    <t>T-cell activation inhibitor, mitochondrial isoform 2 [Homo sapiens]</t>
  </si>
  <si>
    <t>NP_001025010.1</t>
  </si>
  <si>
    <t>NP_001269843.1</t>
  </si>
  <si>
    <t>T-cell activation inhibitor, mitochondrial isoform 3 [Homo sapiens]</t>
  </si>
  <si>
    <t>NP_001269844.1</t>
  </si>
  <si>
    <t>XP_011531923.1</t>
  </si>
  <si>
    <t>PREDICTED: T-cell activation inhibitor, mitochondrial isoform X1 [Homo sapiens]</t>
  </si>
  <si>
    <t>XP_006713189.1</t>
  </si>
  <si>
    <t>PREDICTED: zinc finger protein 445 isoform X2 [Homo sapiens]</t>
  </si>
  <si>
    <t>NP_852466.1</t>
  </si>
  <si>
    <t>zinc finger protein 445 [Homo sapiens]</t>
  </si>
  <si>
    <t>XP_005265159.1</t>
  </si>
  <si>
    <t>PREDICTED: zinc finger protein 445 isoform X1 [Homo sapiens]</t>
  </si>
  <si>
    <t>XP_011531976.1</t>
  </si>
  <si>
    <t>XP_011531977.1</t>
  </si>
  <si>
    <t>PREDICTED: zinc finger protein 445 isoform X4 [Homo sapiens]</t>
  </si>
  <si>
    <t>XP_005265160.1</t>
  </si>
  <si>
    <t>PREDICTED: zinc finger protein 445 isoform X3 [Homo sapiens]</t>
  </si>
  <si>
    <t>NP_001274278.1</t>
  </si>
  <si>
    <t>zinc finger protein 852 [Homo sapiens]</t>
  </si>
  <si>
    <t>XP_011532262.1</t>
  </si>
  <si>
    <t>PREDICTED: zinc finger protein with KRAB and SCAN domains 7 isoform X4 [Homo sapiens]</t>
  </si>
  <si>
    <t>NP_079445.1</t>
  </si>
  <si>
    <t>zinc finger protein with KRAB and SCAN domains 7 isoform 2 [Homo sapiens]</t>
  </si>
  <si>
    <t>NP_001275520.1</t>
  </si>
  <si>
    <t>NP_061121.2</t>
  </si>
  <si>
    <t>zinc finger protein with KRAB and SCAN domains 7 isoform 1 [Homo sapiens]</t>
  </si>
  <si>
    <t>NP_001275519.1</t>
  </si>
  <si>
    <t>XP_011532259.1</t>
  </si>
  <si>
    <t>PREDICTED: zinc finger protein with KRAB and SCAN domains 7 isoform X1 [Homo sapiens]</t>
  </si>
  <si>
    <t>NP_001275521.1</t>
  </si>
  <si>
    <t>zinc finger protein with KRAB and SCAN domains 7 isoform 3 [Homo sapiens]</t>
  </si>
  <si>
    <t>XP_011532260.1</t>
  </si>
  <si>
    <t>PREDICTED: zinc finger protein with KRAB and SCAN domains 7 isoform X2 [Homo sapiens]</t>
  </si>
  <si>
    <t>XP_011532261.1</t>
  </si>
  <si>
    <t>XP_011532263.1</t>
  </si>
  <si>
    <t>PREDICTED: zinc finger protein with KRAB and SCAN domains 7 isoform X5 [Homo sapiens]</t>
  </si>
  <si>
    <t>XP_011532264.1</t>
  </si>
  <si>
    <t>PREDICTED: zinc finger protein with KRAB and SCAN domains 7 isoform X6 [Homo sapiens]</t>
  </si>
  <si>
    <t>XP_011532265.1</t>
  </si>
  <si>
    <t>PREDICTED: zinc finger protein with KRAB and SCAN domains 7 isoform X7 [Homo sapiens]</t>
  </si>
  <si>
    <t>NP_775929.2</t>
  </si>
  <si>
    <t>zinc finger protein 660 [Homo sapiens]</t>
  </si>
  <si>
    <t>XP_005265147.1</t>
  </si>
  <si>
    <t>PREDICTED: zinc finger protein 660 isoform X1 [Homo sapiens]</t>
  </si>
  <si>
    <t>XP_006713180.1</t>
  </si>
  <si>
    <t>XP_011531924.1</t>
  </si>
  <si>
    <t>NP_001020026.1</t>
  </si>
  <si>
    <t>zinc finger protein 197 isoform 2 [Homo sapiens]</t>
  </si>
  <si>
    <t>NP_008922.1</t>
  </si>
  <si>
    <t>zinc finger protein 197 isoform 1 [Homo sapiens]</t>
  </si>
  <si>
    <t>XP_005264840.1</t>
  </si>
  <si>
    <t>PREDICTED: zinc finger protein 197 isoform X1 [Homo sapiens]</t>
  </si>
  <si>
    <t>XP_011531562.1</t>
  </si>
  <si>
    <t>PREDICTED: zinc finger protein 197 isoform X3 [Homo sapiens]</t>
  </si>
  <si>
    <t>XP_011531561.1</t>
  </si>
  <si>
    <t>PREDICTED: zinc finger protein 197 isoform X2 [Homo sapiens]</t>
  </si>
  <si>
    <t>NP_003411.3</t>
  </si>
  <si>
    <t>zinc finger protein 35 [Homo sapiens]</t>
  </si>
  <si>
    <t>XP_005265697.2</t>
  </si>
  <si>
    <t>PREDICTED: zinc finger protein OZF-like [Homo sapiens]</t>
  </si>
  <si>
    <t>NP_001127912.1</t>
  </si>
  <si>
    <t>zinc finger protein 502 [Homo sapiens]</t>
  </si>
  <si>
    <t>NP_001127913.1</t>
  </si>
  <si>
    <t>NP_001127914.1</t>
  </si>
  <si>
    <t>NP_149987.2</t>
  </si>
  <si>
    <t>NP_001269809.1</t>
  </si>
  <si>
    <t>XP_011532515.1</t>
  </si>
  <si>
    <t>PREDICTED: zinc finger protein 502 isoform X1 [Homo sapiens]</t>
  </si>
  <si>
    <t>NP_001245209.1</t>
  </si>
  <si>
    <t>zinc finger protein 501 [Homo sapiens]</t>
  </si>
  <si>
    <t>NP_659481.2</t>
  </si>
  <si>
    <t>NP_065747.1</t>
  </si>
  <si>
    <t>uncharacterized protein KIAA1143 [Homo sapiens]</t>
  </si>
  <si>
    <t>XP_005265402.1</t>
  </si>
  <si>
    <t>PREDICTED: uncharacterized protein KIAA1143 isoform X1 [Homo sapiens]</t>
  </si>
  <si>
    <t>NP_064627.1</t>
  </si>
  <si>
    <t>kinesin-like protein KIF15 [Homo sapiens]</t>
  </si>
  <si>
    <t>XP_011532266.1</t>
  </si>
  <si>
    <t>PREDICTED: kinesin-like protein KIF15 isoform X1 [Homo sapiens]</t>
  </si>
  <si>
    <t>XP_006713325.1</t>
  </si>
  <si>
    <t>PREDICTED: kinesin-like protein KIF15 isoform X3 [Homo sapiens]</t>
  </si>
  <si>
    <t>XP_006713324.1</t>
  </si>
  <si>
    <t>PREDICTED: kinesin-like protein KIF15 isoform X2 [Homo sapiens]</t>
  </si>
  <si>
    <t>XP_006713328.1</t>
  </si>
  <si>
    <t>PREDICTED: kinesin-like protein KIF15 isoform X5 [Homo sapiens]</t>
  </si>
  <si>
    <t>XP_006713327.1</t>
  </si>
  <si>
    <t>PREDICTED: kinesin-like protein KIF15 isoform X4 [Homo sapiens]</t>
  </si>
  <si>
    <t>NP_653239.1</t>
  </si>
  <si>
    <t>transmembrane protein 42 [Homo sapiens]</t>
  </si>
  <si>
    <t>XP_011532344.1</t>
  </si>
  <si>
    <t>PREDICTED: protein-glutamine gamma-glutamyltransferase 4 isoform X1 [Homo sapiens]</t>
  </si>
  <si>
    <t>NP_003232.2</t>
  </si>
  <si>
    <t>protein-glutamine gamma-glutamyltransferase 4 [Homo sapiens]</t>
  </si>
  <si>
    <t>XP_005265269.1</t>
  </si>
  <si>
    <t>PREDICTED: palmitoyltransferase ZDHHC3 isoform X6 [Homo sapiens]</t>
  </si>
  <si>
    <t>XP_005265266.1</t>
  </si>
  <si>
    <t>PREDICTED: palmitoyltransferase ZDHHC3 isoform X4 [Homo sapiens]</t>
  </si>
  <si>
    <t>XP_006713252.1</t>
  </si>
  <si>
    <t>PREDICTED: palmitoyltransferase ZDHHC3 isoform X2 [Homo sapiens]</t>
  </si>
  <si>
    <t>XP_011532099.1</t>
  </si>
  <si>
    <t>PREDICTED: palmitoyltransferase ZDHHC3 isoform X1 [Homo sapiens]</t>
  </si>
  <si>
    <t>XP_011532100.1</t>
  </si>
  <si>
    <t>XP_011532101.1</t>
  </si>
  <si>
    <t>XP_011532102.1</t>
  </si>
  <si>
    <t>PREDICTED: palmitoyltransferase ZDHHC3 isoform X7 [Homo sapiens]</t>
  </si>
  <si>
    <t>XP_006713257.1</t>
  </si>
  <si>
    <t>PREDICTED: palmitoyltransferase ZDHHC3 isoform X10 [Homo sapiens]</t>
  </si>
  <si>
    <t>XP_011532104.1</t>
  </si>
  <si>
    <t>PREDICTED: palmitoyltransferase ZDHHC3 isoform X9 [Homo sapiens]</t>
  </si>
  <si>
    <t>NP_001128651.1</t>
  </si>
  <si>
    <t>palmitoyltransferase ZDHHC3 isoform 1 [Homo sapiens]</t>
  </si>
  <si>
    <t>NP_057682.1</t>
  </si>
  <si>
    <t>palmitoyltransferase ZDHHC3 isoform 2 [Homo sapiens]</t>
  </si>
  <si>
    <t>XP_006713256.1</t>
  </si>
  <si>
    <t>PREDICTED: palmitoyltransferase ZDHHC3 isoform X5 [Homo sapiens]</t>
  </si>
  <si>
    <t>XP_006713255.1</t>
  </si>
  <si>
    <t>PREDICTED: palmitoyltransferase ZDHHC3 isoform X3 [Homo sapiens]</t>
  </si>
  <si>
    <t>XP_011532103.1</t>
  </si>
  <si>
    <t>PREDICTED: palmitoyltransferase ZDHHC3 isoform X8 [Homo sapiens]</t>
  </si>
  <si>
    <t>NP_055819.2</t>
  </si>
  <si>
    <t>exosome complex component RRP42 [Homo sapiens]</t>
  </si>
  <si>
    <t>NP_003269.2</t>
  </si>
  <si>
    <t>tetranectin precursor [Homo sapiens]</t>
  </si>
  <si>
    <t>XP_005265483.1</t>
  </si>
  <si>
    <t>PREDICTED: tetranectin isoform X1 [Homo sapiens]</t>
  </si>
  <si>
    <t>XP_011532326.1</t>
  </si>
  <si>
    <t>PREDICTED: CUB domain-containing protein 1 isoform X1 [Homo sapiens]</t>
  </si>
  <si>
    <t>NP_073753.3</t>
  </si>
  <si>
    <t>CUB domain-containing protein 1 isoform 1 precursor [Homo sapiens]</t>
  </si>
  <si>
    <t>NP_835488.1</t>
  </si>
  <si>
    <t>CUB domain-containing protein 1 isoform 2 precursor [Homo sapiens]</t>
  </si>
  <si>
    <t>NP_056259.2</t>
  </si>
  <si>
    <t>transmembrane protein 158 precursor [Homo sapiens]</t>
  </si>
  <si>
    <t>XP_005265063.1</t>
  </si>
  <si>
    <t>PREDICTED: probable leucine--tRNA ligase, mitochondrial isoform X1 [Homo sapiens]</t>
  </si>
  <si>
    <t>NP_056155.1</t>
  </si>
  <si>
    <t>probable leucine--tRNA ligase, mitochondrial [Homo sapiens]</t>
  </si>
  <si>
    <t>XP_011531856.1</t>
  </si>
  <si>
    <t>PREDICTED: probable leucine--tRNA ligase, mitochondrial isoform X2 [Homo sapiens]</t>
  </si>
  <si>
    <t>NP_055055.1</t>
  </si>
  <si>
    <t>LIM domain-containing protein 1 [Homo sapiens]</t>
  </si>
  <si>
    <t>XP_011532509.1</t>
  </si>
  <si>
    <t>PREDICTED: LIM domain-containing protein 1 isoform X1 [Homo sapiens]</t>
  </si>
  <si>
    <t>XP_005265586.1</t>
  </si>
  <si>
    <t>PREDICTED: LIM domain-containing protein 1 isoform X2 [Homo sapiens]</t>
  </si>
  <si>
    <t>NP_054735.3</t>
  </si>
  <si>
    <t>phosphatidylinositide phosphatase SAC1 [Homo sapiens]</t>
  </si>
  <si>
    <t>XP_011531801.1</t>
  </si>
  <si>
    <t>PREDICTED: phosphatidylinositide phosphatase SAC1 isoform X1 [Homo sapiens]</t>
  </si>
  <si>
    <t>XP_011531802.1</t>
  </si>
  <si>
    <t>XP_005265293.1</t>
  </si>
  <si>
    <t>PREDICTED: sodium- and chloride-dependent transporter XTRP3 isoform X1 [Homo sapiens]</t>
  </si>
  <si>
    <t>NP_071800.1</t>
  </si>
  <si>
    <t>sodium- and chloride-dependent transporter XTRP3 isoform 2 [Homo sapiens]</t>
  </si>
  <si>
    <t>NP_064593.1</t>
  </si>
  <si>
    <t>sodium- and chloride-dependent transporter XTRP3 isoform 1 [Homo sapiens]</t>
  </si>
  <si>
    <t>XP_011532149.1</t>
  </si>
  <si>
    <t>PREDICTED: sodium- and chloride-dependent transporter XTRP3 isoform X2 [Homo sapiens]</t>
  </si>
  <si>
    <t>XP_011532150.1</t>
  </si>
  <si>
    <t>PREDICTED: sodium- and chloride-dependent transporter XTRP3 isoform X3 [Homo sapiens]</t>
  </si>
  <si>
    <t>XP_011532141.1</t>
  </si>
  <si>
    <t>PREDICTED: leucine zipper transcription factor-like protein 1 isoform X3 [Homo sapiens]</t>
  </si>
  <si>
    <t>NP_065080.1</t>
  </si>
  <si>
    <t>leucine zipper transcription factor-like protein 1 isoform 1 [Homo sapiens]</t>
  </si>
  <si>
    <t>NP_001263307.1</t>
  </si>
  <si>
    <t>leucine zipper transcription factor-like protein 1 isoform 2 [Homo sapiens]</t>
  </si>
  <si>
    <t>XP_011532140.1</t>
  </si>
  <si>
    <t>PREDICTED: leucine zipper transcription factor-like protein 1 isoform X1 [Homo sapiens]</t>
  </si>
  <si>
    <t>NP_001263308.1</t>
  </si>
  <si>
    <t>leucine zipper transcription factor-like protein 1 isoform 3 [Homo sapiens]</t>
  </si>
  <si>
    <t>XP_006713270.2</t>
  </si>
  <si>
    <t>PREDICTED: leucine zipper transcription factor-like protein 1 isoform X2 [Homo sapiens]</t>
  </si>
  <si>
    <t>NP_112477.1</t>
  </si>
  <si>
    <t>C-C chemokine receptor type 9 isoform A [Homo sapiens]</t>
  </si>
  <si>
    <t>XP_011531614.1</t>
  </si>
  <si>
    <t>PREDICTED: C-C chemokine receptor type 9 isoform X1 [Homo sapiens]</t>
  </si>
  <si>
    <t>NP_006632.2</t>
  </si>
  <si>
    <t>C-C chemokine receptor type 9 isoform B [Homo sapiens]</t>
  </si>
  <si>
    <t>NP_001243298.1</t>
  </si>
  <si>
    <t>NP_078789.2</t>
  </si>
  <si>
    <t>FYVE and coiled-coil domain-containing protein 1 [Homo sapiens]</t>
  </si>
  <si>
    <t>XP_006713396.1</t>
  </si>
  <si>
    <t>PREDICTED: FYVE and coiled-coil domain-containing protein 1 isoform X1 [Homo sapiens]</t>
  </si>
  <si>
    <t>XP_006713397.1</t>
  </si>
  <si>
    <t>XP_011532413.1</t>
  </si>
  <si>
    <t>XP_011532414.1</t>
  </si>
  <si>
    <t>PREDICTED: FYVE and coiled-coil domain-containing protein 1 isoform X2 [Homo sapiens]</t>
  </si>
  <si>
    <t>XP_005264866.1</t>
  </si>
  <si>
    <t>PREDICTED: C-X-C chemokine receptor type 6 isoform X1 [Homo sapiens]</t>
  </si>
  <si>
    <t>NP_006555.1</t>
  </si>
  <si>
    <t>C-X-C chemokine receptor type 6 [Homo sapiens]</t>
  </si>
  <si>
    <t>XP_011531592.1</t>
  </si>
  <si>
    <t>XP_011531593.1</t>
  </si>
  <si>
    <t>NP_005274.1</t>
  </si>
  <si>
    <t>chemokine XC receptor 1 [Homo sapiens]</t>
  </si>
  <si>
    <t>NP_001019815.1</t>
  </si>
  <si>
    <t>NP_001286.1</t>
  </si>
  <si>
    <t>C-C chemokine receptor type 1 [Homo sapiens]</t>
  </si>
  <si>
    <t>NP_847898.1</t>
  </si>
  <si>
    <t>C-C chemokine receptor type 3 isoform 2 [Homo sapiens]</t>
  </si>
  <si>
    <t>XP_011531636.1</t>
  </si>
  <si>
    <t>PREDICTED: C-C chemokine receptor type 3 isoform X1 [Homo sapiens]</t>
  </si>
  <si>
    <t>NP_001158152.1</t>
  </si>
  <si>
    <t>C-C chemokine receptor type 3 isoform 3 [Homo sapiens]</t>
  </si>
  <si>
    <t>NP_847899.1</t>
  </si>
  <si>
    <t>C-C chemokine receptor type 3 isoform 1 [Homo sapiens]</t>
  </si>
  <si>
    <t>NP_001828.1</t>
  </si>
  <si>
    <t>XP_006713023.1</t>
  </si>
  <si>
    <t>PREDICTED: C-C chemokine receptor type 3 isoform X2 [Homo sapiens]</t>
  </si>
  <si>
    <t>XP_011531637.1</t>
  </si>
  <si>
    <t>NP_001116513.2</t>
  </si>
  <si>
    <t>C-C chemokine receptor type 2 isoform A [Homo sapiens]</t>
  </si>
  <si>
    <t>NP_001116868.1</t>
  </si>
  <si>
    <t>C-C chemokine receptor type 2 isoform B [Homo sapiens]</t>
  </si>
  <si>
    <t>XP_011532371.1</t>
  </si>
  <si>
    <t>PREDICTED: C-C chemokine receptor type 2 isoform X1 [Homo sapiens]</t>
  </si>
  <si>
    <t>NP_001093638.1</t>
  </si>
  <si>
    <t>C-C chemokine receptor type 5 [Homo sapiens]</t>
  </si>
  <si>
    <t>NP_000570.1</t>
  </si>
  <si>
    <t>NP_001124382.1</t>
  </si>
  <si>
    <t>C-C chemokine receptor-like 2 isoform 2 [Homo sapiens]</t>
  </si>
  <si>
    <t>NP_003956.2</t>
  </si>
  <si>
    <t>C-C chemokine receptor-like 2 isoform 1 [Homo sapiens]</t>
  </si>
  <si>
    <t>XP_011532510.1</t>
  </si>
  <si>
    <t>PREDICTED: C-C chemokine receptor-like 2 isoform X1 [Homo sapiens]</t>
  </si>
  <si>
    <t>XP_011532511.1</t>
  </si>
  <si>
    <t>NP_002334.2</t>
  </si>
  <si>
    <t>lactotransferrin isoform 1 precursor [Homo sapiens]</t>
  </si>
  <si>
    <t>NP_001186078.1</t>
  </si>
  <si>
    <t>lactotransferrin isoform 2 [Homo sapiens]</t>
  </si>
  <si>
    <t>NP_113628.1</t>
  </si>
  <si>
    <t>receptor-transporting protein 3 [Homo sapiens]</t>
  </si>
  <si>
    <t>NP_078788.2</t>
  </si>
  <si>
    <t>leucine-rich repeat-containing protein 2 [Homo sapiens]</t>
  </si>
  <si>
    <t>XP_011532412.1</t>
  </si>
  <si>
    <t>PREDICTED: leucine-rich repeat-containing protein 2 isoform X1 [Homo sapiens]</t>
  </si>
  <si>
    <t>NP_003203.1</t>
  </si>
  <si>
    <t>teratocarcinoma-derived growth factor 1 isoform 1 precursor [Homo sapiens]</t>
  </si>
  <si>
    <t>NP_001167607.1</t>
  </si>
  <si>
    <t>teratocarcinoma-derived growth factor 1 isoform 2 [Homo sapiens]</t>
  </si>
  <si>
    <t>NP_001182371.1</t>
  </si>
  <si>
    <t>uncharacterized protein LOC100132146 [Homo sapiens]</t>
  </si>
  <si>
    <t>NP_001177636.1</t>
  </si>
  <si>
    <t>ALS2 C-terminal-like protein isoform 1 [Homo sapiens]</t>
  </si>
  <si>
    <t>NP_667340.2</t>
  </si>
  <si>
    <t>XP_005265082.1</t>
  </si>
  <si>
    <t>PREDICTED: ALS2 C-terminal-like protein isoform X6 [Homo sapiens]</t>
  </si>
  <si>
    <t>NP_877576.1</t>
  </si>
  <si>
    <t>ALS2 C-terminal-like protein isoform 3 [Homo sapiens]</t>
  </si>
  <si>
    <t>XP_006713154.1</t>
  </si>
  <si>
    <t>PREDICTED: ALS2 C-terminal-like protein isoform X1 [Homo sapiens]</t>
  </si>
  <si>
    <t>XP_011531875.1</t>
  </si>
  <si>
    <t>PREDICTED: ALS2 C-terminal-like protein isoform X3 [Homo sapiens]</t>
  </si>
  <si>
    <t>XP_006713156.1</t>
  </si>
  <si>
    <t>PREDICTED: ALS2 C-terminal-like protein isoform X4 [Homo sapiens]</t>
  </si>
  <si>
    <t>XP_006713157.1</t>
  </si>
  <si>
    <t>PREDICTED: ALS2 C-terminal-like protein isoform X5 [Homo sapiens]</t>
  </si>
  <si>
    <t>XP_011531874.1</t>
  </si>
  <si>
    <t>PREDICTED: ALS2 C-terminal-like protein isoform X2 [Homo sapiens]</t>
  </si>
  <si>
    <t>NP_671729.2</t>
  </si>
  <si>
    <t>transmembrane inner ear expressed protein precursor [Homo sapiens]</t>
  </si>
  <si>
    <t>XP_006713160.1</t>
  </si>
  <si>
    <t>PREDICTED: transmembrane inner ear expressed protein isoform X1 [Homo sapiens]</t>
  </si>
  <si>
    <t>XP_011531876.1</t>
  </si>
  <si>
    <t>NP_037402.1</t>
  </si>
  <si>
    <t>probable threonine protease PRSS50 precursor [Homo sapiens]</t>
  </si>
  <si>
    <t>NP_001192200.1</t>
  </si>
  <si>
    <t>putative serine protease 46 [Homo sapiens]</t>
  </si>
  <si>
    <t>NP_954652.2</t>
  </si>
  <si>
    <t>serine protease 45 [Homo sapiens]</t>
  </si>
  <si>
    <t>NP_874361.1</t>
  </si>
  <si>
    <t>serine protease 42 precursor [Homo sapiens]</t>
  </si>
  <si>
    <t>NP_000249.1</t>
  </si>
  <si>
    <t>myosin light chain 3 [Homo sapiens]</t>
  </si>
  <si>
    <t>XP_011532270.1</t>
  </si>
  <si>
    <t>PREDICTED: parathyroid hormone/parathyroid hormone-related peptide receptor isoform X2 [Homo sapiens]</t>
  </si>
  <si>
    <t>XP_011532269.1</t>
  </si>
  <si>
    <t>PREDICTED: parathyroid hormone/parathyroid hormone-related peptide receptor isoform X1 [Homo sapiens]</t>
  </si>
  <si>
    <t>NP_001171673.1</t>
  </si>
  <si>
    <t>parathyroid hormone/parathyroid hormone-related peptide receptor precursor [Homo sapiens]</t>
  </si>
  <si>
    <t>NP_000307.1</t>
  </si>
  <si>
    <t>XP_005265401.1</t>
  </si>
  <si>
    <t>PREDICTED: parathyroid hormone/parathyroid hormone-related peptide receptor isoform X3 [Homo sapiens]</t>
  </si>
  <si>
    <t>NP_653317.2</t>
  </si>
  <si>
    <t>coiled-coil domain-containing protein 12 1 [Homo sapiens]</t>
  </si>
  <si>
    <t>XP_011531697.1</t>
  </si>
  <si>
    <t>PREDICTED: coiled-coil domain-containing protein 12 isoform X1 [Homo sapiens]</t>
  </si>
  <si>
    <t>NP_001264003.1</t>
  </si>
  <si>
    <t>coiled-coil domain-containing protein 12 2 [Homo sapiens]</t>
  </si>
  <si>
    <t>XP_011531698.1</t>
  </si>
  <si>
    <t>PREDICTED: coiled-coil domain-containing protein 12 isoform X6 [Homo sapiens]</t>
  </si>
  <si>
    <t>XP_011531693.1</t>
  </si>
  <si>
    <t>PREDICTED: coiled-coil domain-containing protein 12 isoform X3 [Homo sapiens]</t>
  </si>
  <si>
    <t>XP_011531694.1</t>
  </si>
  <si>
    <t>XP_011531692.1</t>
  </si>
  <si>
    <t>PREDICTED: coiled-coil domain-containing protein 12 isoform X2 [Homo sapiens]</t>
  </si>
  <si>
    <t>XP_011531696.1</t>
  </si>
  <si>
    <t>PREDICTED: coiled-coil domain-containing protein 12 isoform X5 [Homo sapiens]</t>
  </si>
  <si>
    <t>XP_011531695.1</t>
  </si>
  <si>
    <t>PREDICTED: coiled-coil domain-containing protein 12 isoform X4 [Homo sapiens]</t>
  </si>
  <si>
    <t>NP_055990.1</t>
  </si>
  <si>
    <t>neurobeachin-like protein 2 [Homo sapiens]</t>
  </si>
  <si>
    <t>XP_011531835.1</t>
  </si>
  <si>
    <t>PREDICTED: neurobeachin-like protein 2 isoform X3 [Homo sapiens]</t>
  </si>
  <si>
    <t>XP_006713135.1</t>
  </si>
  <si>
    <t>PREDICTED: neurobeachin-like protein 2 isoform X2 [Homo sapiens]</t>
  </si>
  <si>
    <t>XP_011531836.1</t>
  </si>
  <si>
    <t>PREDICTED: neurobeachin-like protein 2 isoform X5 [Homo sapiens]</t>
  </si>
  <si>
    <t>XP_011531834.1</t>
  </si>
  <si>
    <t>PREDICTED: neurobeachin-like protein 2 isoform X1 [Homo sapiens]</t>
  </si>
  <si>
    <t>XP_005265049.1</t>
  </si>
  <si>
    <t>PREDICTED: neurobeachin-like protein 2 isoform X4 [Homo sapiens]</t>
  </si>
  <si>
    <t>XP_011531837.1</t>
  </si>
  <si>
    <t>PREDICTED: neurobeachin-like protein 2 isoform X6 [Homo sapiens]</t>
  </si>
  <si>
    <t>XP_011531838.1</t>
  </si>
  <si>
    <t>PREDICTED: neurobeachin-like protein 2 isoform X7 [Homo sapiens]</t>
  </si>
  <si>
    <t>XP_011531839.1</t>
  </si>
  <si>
    <t>PREDICTED: neurobeachin-like protein 2 isoform X8 [Homo sapiens]</t>
  </si>
  <si>
    <t>XP_005265050.1</t>
  </si>
  <si>
    <t>PREDICTED: neurobeachin-like protein 2 isoform X9 [Homo sapiens]</t>
  </si>
  <si>
    <t>NP_054878.5</t>
  </si>
  <si>
    <t>histone-lysine N-methyltransferase SETD2 [Homo sapiens]</t>
  </si>
  <si>
    <t>XP_011531934.1</t>
  </si>
  <si>
    <t>PREDICTED: histone-lysine N-methyltransferase SETD2 isoform X2 [Homo sapiens]</t>
  </si>
  <si>
    <t>XP_011531935.1</t>
  </si>
  <si>
    <t>PREDICTED: histone-lysine N-methyltransferase SETD2 isoform X3 [Homo sapiens]</t>
  </si>
  <si>
    <t>XP_011531933.1</t>
  </si>
  <si>
    <t>PREDICTED: histone-lysine N-methyltransferase SETD2 isoform X1 [Homo sapiens]</t>
  </si>
  <si>
    <t>XP_011531936.1</t>
  </si>
  <si>
    <t>PREDICTED: histone-lysine N-methyltransferase SETD2 isoform X4 [Homo sapiens]</t>
  </si>
  <si>
    <t>XP_006713354.1</t>
  </si>
  <si>
    <t>PREDICTED: kinesin-like protein KIF9 isoform X5 [Homo sapiens]</t>
  </si>
  <si>
    <t>XP_005265446.1</t>
  </si>
  <si>
    <t>PREDICTED: kinesin-like protein KIF9 isoform X4 [Homo sapiens]</t>
  </si>
  <si>
    <t>XP_005265445.1</t>
  </si>
  <si>
    <t>PREDICTED: kinesin-like protein KIF9 isoform X2 [Homo sapiens]</t>
  </si>
  <si>
    <t>XP_011532305.1</t>
  </si>
  <si>
    <t>PREDICTED: kinesin-like protein KIF9 isoform X3 [Homo sapiens]</t>
  </si>
  <si>
    <t>XP_011532307.1</t>
  </si>
  <si>
    <t>PREDICTED: kinesin-like protein KIF9 isoform X6 [Homo sapiens]</t>
  </si>
  <si>
    <t>NP_071737.1</t>
  </si>
  <si>
    <t>kinesin-like protein KIF9 isoform 1 [Homo sapiens]</t>
  </si>
  <si>
    <t>NP_878905.2</t>
  </si>
  <si>
    <t>kinesin-like protein KIF9 isoform 2 [Homo sapiens]</t>
  </si>
  <si>
    <t>NP_001128350.1</t>
  </si>
  <si>
    <t>XP_011532306.1</t>
  </si>
  <si>
    <t>PREDICTED: kinesin-like protein KIF9 isoform X1 [Homo sapiens]</t>
  </si>
  <si>
    <t>XP_011532308.1</t>
  </si>
  <si>
    <t>PREDICTED: kinesin-like protein KIF9 isoform X7 [Homo sapiens]</t>
  </si>
  <si>
    <t>XP_011532309.1</t>
  </si>
  <si>
    <t>PREDICTED: kinesin-like protein KIF9 isoform X8 [Homo sapiens]</t>
  </si>
  <si>
    <t>XP_005265058.2</t>
  </si>
  <si>
    <t>PREDICTED: kelch-like protein 18 isoform X1 [Homo sapiens]</t>
  </si>
  <si>
    <t>XP_005265059.2</t>
  </si>
  <si>
    <t>PREDICTED: kelch-like protein 18 isoform X2 [Homo sapiens]</t>
  </si>
  <si>
    <t>XP_005265060.2</t>
  </si>
  <si>
    <t>PREDICTED: kelch-like protein 18 isoform X3 [Homo sapiens]</t>
  </si>
  <si>
    <t>NP_079286.2</t>
  </si>
  <si>
    <t>kelch-like protein 18 [Homo sapiens]</t>
  </si>
  <si>
    <t>XP_006713142.1</t>
  </si>
  <si>
    <t>PREDICTED: kelch-like protein 18 isoform X4 [Homo sapiens]</t>
  </si>
  <si>
    <t>NP_056281.1</t>
  </si>
  <si>
    <t>tyrosine-protein phosphatase non-receptor type 23 isoform 1 [Homo sapiens]</t>
  </si>
  <si>
    <t>XP_005265088.2</t>
  </si>
  <si>
    <t>PREDICTED: tyrosine-protein phosphatase non-receptor type 23 isoform X1 [Homo sapiens]</t>
  </si>
  <si>
    <t>NP_001291411.1</t>
  </si>
  <si>
    <t>tyrosine-protein phosphatase non-receptor type 23 isoform 2 [Homo sapiens]</t>
  </si>
  <si>
    <t>XP_005265024.1</t>
  </si>
  <si>
    <t>PREDICTED: sterol regulatory element-binding protein cleavage-activating protein isoform X2 [Homo sapiens]</t>
  </si>
  <si>
    <t>NP_036367.2</t>
  </si>
  <si>
    <t>sterol regulatory element-binding protein cleavage-activating protein [Homo sapiens]</t>
  </si>
  <si>
    <t>XP_011531803.1</t>
  </si>
  <si>
    <t>PREDICTED: sterol regulatory element-binding protein cleavage-activating protein isoform X1 [Homo sapiens]</t>
  </si>
  <si>
    <t>XP_005265026.1</t>
  </si>
  <si>
    <t>PREDICTED: sterol regulatory element-binding protein cleavage-activating protein isoform X4 [Homo sapiens]</t>
  </si>
  <si>
    <t>XP_005265025.1</t>
  </si>
  <si>
    <t>PREDICTED: sterol regulatory element-binding protein cleavage-activating protein isoform X3 [Homo sapiens]</t>
  </si>
  <si>
    <t>XP_011531804.1</t>
  </si>
  <si>
    <t>PREDICTED: sterol regulatory element-binding protein cleavage-activating protein isoform X5 [Homo sapiens]</t>
  </si>
  <si>
    <t>XP_005265029.1</t>
  </si>
  <si>
    <t>PREDICTED: sterol regulatory element-binding protein cleavage-activating protein isoform X7 [Homo sapiens]</t>
  </si>
  <si>
    <t>XP_005265027.1</t>
  </si>
  <si>
    <t>PREDICTED: sterol regulatory element-binding protein cleavage-activating protein isoform X6 [Homo sapiens]</t>
  </si>
  <si>
    <t>XP_005265028.1</t>
  </si>
  <si>
    <t>NP_001026873.2</t>
  </si>
  <si>
    <t>elongator complex protein 6 [Homo sapiens]</t>
  </si>
  <si>
    <t>XP_005265298.1</t>
  </si>
  <si>
    <t>PREDICTED: elongator complex protein 6 isoform X5 [Homo sapiens]</t>
  </si>
  <si>
    <t>XP_011532161.1</t>
  </si>
  <si>
    <t>PREDICTED: elongator complex protein 6 isoform X6 [Homo sapiens]</t>
  </si>
  <si>
    <t>XP_011532153.1</t>
  </si>
  <si>
    <t>PREDICTED: elongator complex protein 6 isoform X1 [Homo sapiens]</t>
  </si>
  <si>
    <t>XP_011532155.1</t>
  </si>
  <si>
    <t>PREDICTED: elongator complex protein 6 isoform X3 [Homo sapiens]</t>
  </si>
  <si>
    <t>XP_011532154.1</t>
  </si>
  <si>
    <t>PREDICTED: elongator complex protein 6 isoform X2 [Homo sapiens]</t>
  </si>
  <si>
    <t>XP_011532156.1</t>
  </si>
  <si>
    <t>PREDICTED: elongator complex protein 6 isoform X4 [Homo sapiens]</t>
  </si>
  <si>
    <t>XP_011532157.1</t>
  </si>
  <si>
    <t>XP_011532158.1</t>
  </si>
  <si>
    <t>XP_011532159.1</t>
  </si>
  <si>
    <t>XP_011532160.1</t>
  </si>
  <si>
    <t>NP_006565.2</t>
  </si>
  <si>
    <t>chondroitin sulfate proteoglycan 5 isoform 1 precursor [Homo sapiens]</t>
  </si>
  <si>
    <t>NP_001193872.1</t>
  </si>
  <si>
    <t>chondroitin sulfate proteoglycan 5 isoform 3 precursor [Homo sapiens]</t>
  </si>
  <si>
    <t>NP_001193871.1</t>
  </si>
  <si>
    <t>chondroitin sulfate proteoglycan 5 isoform 2 [Homo sapiens]</t>
  </si>
  <si>
    <t>NP_001193874.1</t>
  </si>
  <si>
    <t>chondroitin sulfate proteoglycan 5 isoform 5 [Homo sapiens]</t>
  </si>
  <si>
    <t>NP_001193873.1</t>
  </si>
  <si>
    <t>chondroitin sulfate proteoglycan 5 isoform 4 precursor [Homo sapiens]</t>
  </si>
  <si>
    <t>NP_003065.3</t>
  </si>
  <si>
    <t>SWI/SNF complex subunit SMARCC1 [Homo sapiens]</t>
  </si>
  <si>
    <t>XP_011532336.1</t>
  </si>
  <si>
    <t>PREDICTED: SWI/SNF complex subunit SMARCC1 isoform X1 [Homo sapiens]</t>
  </si>
  <si>
    <t>XP_011532337.1</t>
  </si>
  <si>
    <t>PREDICTED: SWI/SNF complex subunit SMARCC1 isoform X2 [Homo sapiens]</t>
  </si>
  <si>
    <t>NP_619520.1</t>
  </si>
  <si>
    <t>putative ATP-dependent RNA helicase DHX30 isoform 1 [Homo sapiens]</t>
  </si>
  <si>
    <t>XP_011531796.1</t>
  </si>
  <si>
    <t>PREDICTED: putative ATP-dependent RNA helicase DHX30 isoform X1 [Homo sapiens]</t>
  </si>
  <si>
    <t>XP_011531797.1</t>
  </si>
  <si>
    <t>XP_006713096.1</t>
  </si>
  <si>
    <t>PREDICTED: putative ATP-dependent RNA helicase DHX30 isoform X5 [Homo sapiens]</t>
  </si>
  <si>
    <t>XP_011531798.1</t>
  </si>
  <si>
    <t>PREDICTED: putative ATP-dependent RNA helicase DHX30 isoform X4 [Homo sapiens]</t>
  </si>
  <si>
    <t>XP_011531799.1</t>
  </si>
  <si>
    <t>XP_011531800.1</t>
  </si>
  <si>
    <t>NP_055781.2</t>
  </si>
  <si>
    <t>putative ATP-dependent RNA helicase DHX30 isoform 2 [Homo sapiens]</t>
  </si>
  <si>
    <t>XP_011531792.1</t>
  </si>
  <si>
    <t>PREDICTED: putative ATP-dependent RNA helicase DHX30 isoform X2 [Homo sapiens]</t>
  </si>
  <si>
    <t>XP_011531793.1</t>
  </si>
  <si>
    <t>XP_011531794.1</t>
  </si>
  <si>
    <t>XP_011531795.1</t>
  </si>
  <si>
    <t>PREDICTED: putative ATP-dependent RNA helicase DHX30 isoform X3 [Homo sapiens]</t>
  </si>
  <si>
    <t>NP_001127836.1</t>
  </si>
  <si>
    <t>microtubule-associated protein 4 isoform 4 [Homo sapiens]</t>
  </si>
  <si>
    <t>XP_011532019.1</t>
  </si>
  <si>
    <t>PREDICTED: microtubule-associated protein 4 isoform X17 [Homo sapiens]</t>
  </si>
  <si>
    <t>XP_011532015.1</t>
  </si>
  <si>
    <t>PREDICTED: microtubule-associated protein 4 isoform X12 [Homo sapiens]</t>
  </si>
  <si>
    <t>XP_011532008.1</t>
  </si>
  <si>
    <t>PREDICTED: microtubule-associated protein 4 isoform X4 [Homo sapiens]</t>
  </si>
  <si>
    <t>XP_011532023.1</t>
  </si>
  <si>
    <t>PREDICTED: microtubule-associated protein 4 isoform X26 [Homo sapiens]</t>
  </si>
  <si>
    <t>XP_011532020.1</t>
  </si>
  <si>
    <t>PREDICTED: microtubule-associated protein 4 isoform X18 [Homo sapiens]</t>
  </si>
  <si>
    <t>XP_011532005.1</t>
  </si>
  <si>
    <t>PREDICTED: microtubule-associated protein 4 isoform X1 [Homo sapiens]</t>
  </si>
  <si>
    <t>XP_005265212.1</t>
  </si>
  <si>
    <t>PREDICTED: microtubule-associated protein 4 isoform X22 [Homo sapiens]</t>
  </si>
  <si>
    <t>XP_006713220.1</t>
  </si>
  <si>
    <t>PREDICTED: microtubule-associated protein 4 isoform X15 [Homo sapiens]</t>
  </si>
  <si>
    <t>XP_005265204.1</t>
  </si>
  <si>
    <t>PREDICTED: microtubule-associated protein 4 isoform X19 [Homo sapiens]</t>
  </si>
  <si>
    <t>NP_002366.2</t>
  </si>
  <si>
    <t>microtubule-associated protein 4 isoform 1 [Homo sapiens]</t>
  </si>
  <si>
    <t>XP_005265195.1</t>
  </si>
  <si>
    <t>PREDICTED: microtubule-associated protein 4 isoform X11 [Homo sapiens]</t>
  </si>
  <si>
    <t>XP_005265196.1</t>
  </si>
  <si>
    <t>XP_011532014.1</t>
  </si>
  <si>
    <t>XP_006713215.1</t>
  </si>
  <si>
    <t>PREDICTED: microtubule-associated protein 4 isoform X10 [Homo sapiens]</t>
  </si>
  <si>
    <t>XP_011532013.1</t>
  </si>
  <si>
    <t>XP_005265190.1</t>
  </si>
  <si>
    <t>PREDICTED: microtubule-associated protein 4 isoform X7 [Homo sapiens]</t>
  </si>
  <si>
    <t>XP_005265191.1</t>
  </si>
  <si>
    <t>XP_005265192.1</t>
  </si>
  <si>
    <t>XP_011532012.1</t>
  </si>
  <si>
    <t>PREDICTED: microtubule-associated protein 4 isoform X9 [Homo sapiens]</t>
  </si>
  <si>
    <t>XP_011532022.1</t>
  </si>
  <si>
    <t>PREDICTED: microtubule-associated protein 4 isoform X21 [Homo sapiens]</t>
  </si>
  <si>
    <t>XP_011532021.1</t>
  </si>
  <si>
    <t>PREDICTED: microtubule-associated protein 4 isoform X20 [Homo sapiens]</t>
  </si>
  <si>
    <t>XP_011532010.1</t>
  </si>
  <si>
    <t>PREDICTED: microtubule-associated protein 4 isoform X6 [Homo sapiens]</t>
  </si>
  <si>
    <t>XP_011532007.1</t>
  </si>
  <si>
    <t>PREDICTED: microtubule-associated protein 4 isoform X3 [Homo sapiens]</t>
  </si>
  <si>
    <t>XP_011532017.1</t>
  </si>
  <si>
    <t>PREDICTED: microtubule-associated protein 4 isoform X14 [Homo sapiens]</t>
  </si>
  <si>
    <t>XP_011532018.1</t>
  </si>
  <si>
    <t>PREDICTED: microtubule-associated protein 4 isoform X16 [Homo sapiens]</t>
  </si>
  <si>
    <t>XP_011532006.1</t>
  </si>
  <si>
    <t>PREDICTED: microtubule-associated protein 4 isoform X2 [Homo sapiens]</t>
  </si>
  <si>
    <t>XP_011532016.1</t>
  </si>
  <si>
    <t>PREDICTED: microtubule-associated protein 4 isoform X13 [Homo sapiens]</t>
  </si>
  <si>
    <t>XP_011532011.1</t>
  </si>
  <si>
    <t>PREDICTED: microtubule-associated protein 4 isoform X8 [Homo sapiens]</t>
  </si>
  <si>
    <t>XP_006713209.1</t>
  </si>
  <si>
    <t>PREDICTED: microtubule-associated protein 4 isoform X5 [Homo sapiens]</t>
  </si>
  <si>
    <t>XP_006713210.1</t>
  </si>
  <si>
    <t>XP_011532009.1</t>
  </si>
  <si>
    <t>XP_005265216.1</t>
  </si>
  <si>
    <t>PREDICTED: microtubule-associated protein 4 isoform X25 [Homo sapiens]</t>
  </si>
  <si>
    <t>XP_005265215.1</t>
  </si>
  <si>
    <t>PREDICTED: microtubule-associated protein 4 isoform X24 [Homo sapiens]</t>
  </si>
  <si>
    <t>XP_005265214.1</t>
  </si>
  <si>
    <t>PREDICTED: microtubule-associated protein 4 isoform X23 [Homo sapiens]</t>
  </si>
  <si>
    <t>NP_112147.2</t>
  </si>
  <si>
    <t>microtubule-associated protein 4 isoform 3 [Homo sapiens]</t>
  </si>
  <si>
    <t>XP_006713498.1</t>
  </si>
  <si>
    <t>PREDICTED: M-phase inducer phosphatase 1 isoform X3 [Homo sapiens]</t>
  </si>
  <si>
    <t>XP_006713497.1</t>
  </si>
  <si>
    <t>PREDICTED: M-phase inducer phosphatase 1 isoform X2 [Homo sapiens]</t>
  </si>
  <si>
    <t>NP_963861.1</t>
  </si>
  <si>
    <t>M-phase inducer phosphatase 1 isoform b [Homo sapiens]</t>
  </si>
  <si>
    <t>NP_001780.2</t>
  </si>
  <si>
    <t>M-phase inducer phosphatase 1 isoform a [Homo sapiens]</t>
  </si>
  <si>
    <t>XP_011532618.1</t>
  </si>
  <si>
    <t>PREDICTED: M-phase inducer phosphatase 1 isoform X1 [Homo sapiens]</t>
  </si>
  <si>
    <t>XP_006713499.1</t>
  </si>
  <si>
    <t>PREDICTED: M-phase inducer phosphatase 1 isoform X4 [Homo sapiens]</t>
  </si>
  <si>
    <t>NP_004336.3</t>
  </si>
  <si>
    <t>cathelicidin antimicrobial peptide preproprotein [Homo sapiens]</t>
  </si>
  <si>
    <t>NP_057173.2</t>
  </si>
  <si>
    <t>zinc finger protein 589 [Homo sapiens]</t>
  </si>
  <si>
    <t>XP_005264846.1</t>
  </si>
  <si>
    <t>PREDICTED: nucleoside diphosphate kinase 6 isoform X1 [Homo sapiens]</t>
  </si>
  <si>
    <t>NP_005784.1</t>
  </si>
  <si>
    <t>nucleoside diphosphate kinase 6 [Homo sapiens]</t>
  </si>
  <si>
    <t>XP_005264849.1</t>
  </si>
  <si>
    <t>PREDICTED: nucleoside diphosphate kinase 6 isoform X3 [Homo sapiens]</t>
  </si>
  <si>
    <t>XP_011531565.1</t>
  </si>
  <si>
    <t>XP_005264847.1</t>
  </si>
  <si>
    <t>PREDICTED: nucleoside diphosphate kinase 6 isoform X2 [Homo sapiens]</t>
  </si>
  <si>
    <t>XP_005264850.1</t>
  </si>
  <si>
    <t>PREDICTED: nucleoside diphosphate kinase 6 isoform X4 [Homo sapiens]</t>
  </si>
  <si>
    <t>XP_005264851.1</t>
  </si>
  <si>
    <t>PREDICTED: nucleoside diphosphate kinase 6 isoform X5 [Homo sapiens]</t>
  </si>
  <si>
    <t>NP_001073994.1</t>
  </si>
  <si>
    <t>serine protease inhibitor Kazal-type 8 precursor [Homo sapiens]</t>
  </si>
  <si>
    <t>NP_001153401.1</t>
  </si>
  <si>
    <t>F-box/WD repeat-containing protein 12 isoform 3 [Homo sapiens]</t>
  </si>
  <si>
    <t>NP_996985.2</t>
  </si>
  <si>
    <t>F-box/WD repeat-containing protein 12 isoform 1 [Homo sapiens]</t>
  </si>
  <si>
    <t>XP_011531908.1</t>
  </si>
  <si>
    <t>PREDICTED: F-box/WD repeat-containing protein 12 isoform X1 [Homo sapiens]</t>
  </si>
  <si>
    <t>NP_001153399.1</t>
  </si>
  <si>
    <t>F-box/WD repeat-containing protein 12 isoform 2 [Homo sapiens]</t>
  </si>
  <si>
    <t>NP_001123554.1</t>
  </si>
  <si>
    <t>plexin-B1 precursor [Homo sapiens]</t>
  </si>
  <si>
    <t>NP_002664.2</t>
  </si>
  <si>
    <t>XP_011532134.1</t>
  </si>
  <si>
    <t>PREDICTED: plexin-B1 isoform X1 [Homo sapiens]</t>
  </si>
  <si>
    <t>XP_011532135.1</t>
  </si>
  <si>
    <t>XP_011532136.1</t>
  </si>
  <si>
    <t>XP_011532137.1</t>
  </si>
  <si>
    <t>XP_011532138.1</t>
  </si>
  <si>
    <t>XP_011532139.1</t>
  </si>
  <si>
    <t>XP_011532654.1</t>
  </si>
  <si>
    <t>XP_011532415.1</t>
  </si>
  <si>
    <t>PREDICTED: coiled-coil domain-containing protein 51 isoform X1 [Homo sapiens]</t>
  </si>
  <si>
    <t>NP_001243893.1</t>
  </si>
  <si>
    <t>coiled-coil domain-containing protein 51 isoform 1 [Homo sapiens]</t>
  </si>
  <si>
    <t>NP_078937.3</t>
  </si>
  <si>
    <t>NP_001243894.1</t>
  </si>
  <si>
    <t>coiled-coil domain-containing protein 51 isoform 2 [Homo sapiens]</t>
  </si>
  <si>
    <t>NP_001243895.1</t>
  </si>
  <si>
    <t>NP_001243896.1</t>
  </si>
  <si>
    <t>NP_001243897.1</t>
  </si>
  <si>
    <t>NP_001243898.1</t>
  </si>
  <si>
    <t>NP_057017.1</t>
  </si>
  <si>
    <t>translation machinery-associated protein 7 [Homo sapiens]</t>
  </si>
  <si>
    <t>NP_569055.1</t>
  </si>
  <si>
    <t>ATR-interacting protein isoform 1 [Homo sapiens]</t>
  </si>
  <si>
    <t>NP_115542.2</t>
  </si>
  <si>
    <t>ATR-interacting protein isoform 2 [Homo sapiens]</t>
  </si>
  <si>
    <t>NP_001257952.1</t>
  </si>
  <si>
    <t>ATR-interacting protein isoform 4 [Homo sapiens]</t>
  </si>
  <si>
    <t>NP_001257951.1</t>
  </si>
  <si>
    <t>ATR-interacting protein isoform 3 [Homo sapiens]</t>
  </si>
  <si>
    <t>NP_057465.1</t>
  </si>
  <si>
    <t>three-prime repair exonuclease 1 isoform a [Homo sapiens]</t>
  </si>
  <si>
    <t>NP_338599.1</t>
  </si>
  <si>
    <t>three-prime repair exonuclease 1 isoform b [Homo sapiens]</t>
  </si>
  <si>
    <t>NP_009179.2</t>
  </si>
  <si>
    <t>three-prime repair exonuclease 1 isoform c [Homo sapiens]</t>
  </si>
  <si>
    <t>NP_001258994.1</t>
  </si>
  <si>
    <t>protein shisa-5 isoform b precursor [Homo sapiens]</t>
  </si>
  <si>
    <t>NP_057563.3</t>
  </si>
  <si>
    <t>protein shisa-5 isoform a precursor [Homo sapiens]</t>
  </si>
  <si>
    <t>NP_001258995.1</t>
  </si>
  <si>
    <t>protein shisa-5 isoform c [Homo sapiens]</t>
  </si>
  <si>
    <t>NP_001258996.1</t>
  </si>
  <si>
    <t>NP_001258997.1</t>
  </si>
  <si>
    <t>XP_005265262.1</t>
  </si>
  <si>
    <t>PREDICTED: protein shisa-5 isoform X1 [Homo sapiens]</t>
  </si>
  <si>
    <t>XP_006713251.1</t>
  </si>
  <si>
    <t>XP_011532098.1</t>
  </si>
  <si>
    <t>NP_001259011.1</t>
  </si>
  <si>
    <t>protein shisa-5 isoform d [Homo sapiens]</t>
  </si>
  <si>
    <t>NP_001259012.1</t>
  </si>
  <si>
    <t>protein shisa-5 isoform e [Homo sapiens]</t>
  </si>
  <si>
    <t>XP_011532131.1</t>
  </si>
  <si>
    <t>PREDICTED: 6-phosphofructo-2-kinase/fructose-2,6-bisphosphatase 4 isoform X1 [Homo sapiens]</t>
  </si>
  <si>
    <t>XP_011532133.1</t>
  </si>
  <si>
    <t>PREDICTED: 6-phosphofructo-2-kinase/fructose-2,6-bisphosphatase 4 isoform X3 [Homo sapiens]</t>
  </si>
  <si>
    <t>XP_005265287.1</t>
  </si>
  <si>
    <t>PREDICTED: 6-phosphofructo-2-kinase/fructose-2,6-bisphosphatase 4 isoform X4 [Homo sapiens]</t>
  </si>
  <si>
    <t>NP_004558.1</t>
  </si>
  <si>
    <t>6-phosphofructo-2-kinase/fructose-2,6-bisphosphatase 4 [Homo sapiens]</t>
  </si>
  <si>
    <t>XP_005265288.1</t>
  </si>
  <si>
    <t>PREDICTED: 6-phosphofructo-2-kinase/fructose-2,6-bisphosphatase 4 isoform X5 [Homo sapiens]</t>
  </si>
  <si>
    <t>XP_011532132.1</t>
  </si>
  <si>
    <t>PREDICTED: 6-phosphofructo-2-kinase/fructose-2,6-bisphosphatase 4 isoform X2 [Homo sapiens]</t>
  </si>
  <si>
    <t>NP_149976.1</t>
  </si>
  <si>
    <t>urocortin-2 preproprotein [Homo sapiens]</t>
  </si>
  <si>
    <t>NP_000085.1</t>
  </si>
  <si>
    <t>collagen alpha-1(VII) chain precursor [Homo sapiens]</t>
  </si>
  <si>
    <t>XP_011531639.1</t>
  </si>
  <si>
    <t>PREDICTED: collagen alpha-1(VII) chain isoform X1 [Homo sapiens]</t>
  </si>
  <si>
    <t>XP_011531640.1</t>
  </si>
  <si>
    <t>PREDICTED: collagen alpha-1(VII) chain isoform X3 [Homo sapiens]</t>
  </si>
  <si>
    <t>XP_011531638.1</t>
  </si>
  <si>
    <t>PREDICTED: collagen alpha-1(VII) chain isoform X2 [Homo sapiens]</t>
  </si>
  <si>
    <t>XP_011531641.1</t>
  </si>
  <si>
    <t>PREDICTED: collagen alpha-1(VII) chain isoform X4 [Homo sapiens]</t>
  </si>
  <si>
    <t>XP_011531644.1</t>
  </si>
  <si>
    <t>PREDICTED: collagen alpha-1(VII) chain isoform X7 [Homo sapiens]</t>
  </si>
  <si>
    <t>XP_011531643.1</t>
  </si>
  <si>
    <t>PREDICTED: collagen alpha-1(VII) chain isoform X6 [Homo sapiens]</t>
  </si>
  <si>
    <t>XP_011531642.1</t>
  </si>
  <si>
    <t>PREDICTED: collagen alpha-1(VII) chain isoform X5 [Homo sapiens]</t>
  </si>
  <si>
    <t>NP_003356.2</t>
  </si>
  <si>
    <t>cytochrome b-c1 complex subunit 1, mitochondrial precursor [Homo sapiens]</t>
  </si>
  <si>
    <t>NP_001008270.1</t>
  </si>
  <si>
    <t>transmembrane protein 89 precursor [Homo sapiens]</t>
  </si>
  <si>
    <t>NP_001268662.1</t>
  </si>
  <si>
    <t>solute carrier family 26 member 6 isoform 6 [Homo sapiens]</t>
  </si>
  <si>
    <t>NP_001268661.1</t>
  </si>
  <si>
    <t>solute carrier family 26 member 6 isoform 5 [Homo sapiens]</t>
  </si>
  <si>
    <t>NP_599025.2</t>
  </si>
  <si>
    <t>solute carrier family 26 member 6 isoform 2 [Homo sapiens]</t>
  </si>
  <si>
    <t>NP_075062.2</t>
  </si>
  <si>
    <t>solute carrier family 26 member 6 isoform 1 [Homo sapiens]</t>
  </si>
  <si>
    <t>NP_602298.2</t>
  </si>
  <si>
    <t>solute carrier family 26 member 6 isoform 3 [Homo sapiens]</t>
  </si>
  <si>
    <t>NP_001035544.1</t>
  </si>
  <si>
    <t>solute carrier family 26 member 6 isoform 4 [Homo sapiens]</t>
  </si>
  <si>
    <t>NP_001398.2</t>
  </si>
  <si>
    <t>cadherin EGF LAG seven-pass G-type receptor 3 precursor [Homo sapiens]</t>
  </si>
  <si>
    <t>NP_909119.1</t>
  </si>
  <si>
    <t>NCK-interacting protein with SH3 domain isoform 2 [Homo sapiens]</t>
  </si>
  <si>
    <t>NP_057537.1</t>
  </si>
  <si>
    <t>NCK-interacting protein with SH3 domain isoform 1 [Homo sapiens]</t>
  </si>
  <si>
    <t>XP_006713263.1</t>
  </si>
  <si>
    <t>PREDICTED: inositol hexakisphosphate kinase 2 isoform X3 [Homo sapiens]</t>
  </si>
  <si>
    <t>XP_006713262.1</t>
  </si>
  <si>
    <t>PREDICTED: inositol hexakisphosphate kinase 2 isoform X2 [Homo sapiens]</t>
  </si>
  <si>
    <t>XP_006713265.1</t>
  </si>
  <si>
    <t>PREDICTED: inositol hexakisphosphate kinase 2 isoform X5 [Homo sapiens]</t>
  </si>
  <si>
    <t>XP_011532118.1</t>
  </si>
  <si>
    <t>XP_006713264.1</t>
  </si>
  <si>
    <t>PREDICTED: inositol hexakisphosphate kinase 2 isoform X4 [Homo sapiens]</t>
  </si>
  <si>
    <t>NP_001005909.1</t>
  </si>
  <si>
    <t>inositol hexakisphosphate kinase 2 isoform a [Homo sapiens]</t>
  </si>
  <si>
    <t>NP_057375.2</t>
  </si>
  <si>
    <t>XP_011532119.1</t>
  </si>
  <si>
    <t>PREDICTED: inositol hexakisphosphate kinase 2 isoform X6 [Homo sapiens]</t>
  </si>
  <si>
    <t>XP_011532120.1</t>
  </si>
  <si>
    <t>XP_011532121.1</t>
  </si>
  <si>
    <t>NP_001005910.1</t>
  </si>
  <si>
    <t>inositol hexakisphosphate kinase 2 isoform b [Homo sapiens]</t>
  </si>
  <si>
    <t>NP_001005911.1</t>
  </si>
  <si>
    <t>XP_011532122.1</t>
  </si>
  <si>
    <t>PREDICTED: inositol hexakisphosphate kinase 2 isoform X7 [Homo sapiens]</t>
  </si>
  <si>
    <t>XP_011532123.1</t>
  </si>
  <si>
    <t>NP_001139650.1</t>
  </si>
  <si>
    <t>inositol hexakisphosphate kinase 2 isoform c [Homo sapiens]</t>
  </si>
  <si>
    <t>NP_001139651.1</t>
  </si>
  <si>
    <t>XP_011532124.1</t>
  </si>
  <si>
    <t>PREDICTED: inositol hexakisphosphate kinase 2 isoform X1 [Homo sapiens]</t>
  </si>
  <si>
    <t>XP_011532125.1</t>
  </si>
  <si>
    <t>NP_001177246.1</t>
  </si>
  <si>
    <t>inositol hexakisphosphate kinase 2 isoform e [Homo sapiens]</t>
  </si>
  <si>
    <t>NP_001177245.1</t>
  </si>
  <si>
    <t>inositol hexakisphosphate kinase 2 isoform d [Homo sapiens]</t>
  </si>
  <si>
    <t>XP_005265371.1</t>
  </si>
  <si>
    <t>PREDICTED: cAMP-dependent protein kinase type II-alpha regulatory subunit isoform X2 [Homo sapiens]</t>
  </si>
  <si>
    <t>NP_004148.1</t>
  </si>
  <si>
    <t>cAMP-dependent protein kinase type II-alpha regulatory subunit [Homo sapiens]</t>
  </si>
  <si>
    <t>XP_005265370.1</t>
  </si>
  <si>
    <t>PREDICTED: cAMP-dependent protein kinase type II-alpha regulatory subunit isoform X1 [Homo sapiens]</t>
  </si>
  <si>
    <t>XP_011532244.1</t>
  </si>
  <si>
    <t>XP_005265372.1</t>
  </si>
  <si>
    <t>PREDICTED: cAMP-dependent protein kinase type II-alpha regulatory subunit isoform X4 [Homo sapiens]</t>
  </si>
  <si>
    <t>XP_011532245.1</t>
  </si>
  <si>
    <t>PREDICTED: cAMP-dependent protein kinase type II-alpha regulatory subunit isoform X3 [Homo sapiens]</t>
  </si>
  <si>
    <t>NP_000378.1</t>
  </si>
  <si>
    <t>mitochondrial carnitine/acylcarnitine carrier protein [Homo sapiens]</t>
  </si>
  <si>
    <t>XP_006713390.1</t>
  </si>
  <si>
    <t>PREDICTED: mitochondrial carnitine/acylcarnitine carrier protein isoform X1 [Homo sapiens]</t>
  </si>
  <si>
    <t>NP_001116512.1</t>
  </si>
  <si>
    <t>uncharacterized protein ARIH2OS [Homo sapiens]</t>
  </si>
  <si>
    <t>XP_011531567.1</t>
  </si>
  <si>
    <t>PREDICTED: E3 ubiquitin-protein ligase ARIH2 isoform X2 [Homo sapiens]</t>
  </si>
  <si>
    <t>XP_011531568.1</t>
  </si>
  <si>
    <t>XP_011531569.1</t>
  </si>
  <si>
    <t>XP_011531570.1</t>
  </si>
  <si>
    <t>XP_005264855.1</t>
  </si>
  <si>
    <t>PREDICTED: E3 ubiquitin-protein ligase ARIH2 isoform X1 [Homo sapiens]</t>
  </si>
  <si>
    <t>NP_006312.1</t>
  </si>
  <si>
    <t>E3 ubiquitin-protein ligase ARIH2 [Homo sapiens]</t>
  </si>
  <si>
    <t>XP_011531571.1</t>
  </si>
  <si>
    <t>PREDICTED: E3 ubiquitin-protein ligase ARIH2 isoform X3 [Homo sapiens]</t>
  </si>
  <si>
    <t>XP_011531572.1</t>
  </si>
  <si>
    <t>PREDICTED: E3 ubiquitin-protein ligase ARIH2 isoform X4 [Homo sapiens]</t>
  </si>
  <si>
    <t>XP_011531573.1</t>
  </si>
  <si>
    <t>XP_011531574.1</t>
  </si>
  <si>
    <t>XP_011531577.1</t>
  </si>
  <si>
    <t>PREDICTED: E3 ubiquitin-protein ligase ARIH2 isoform X6 [Homo sapiens]</t>
  </si>
  <si>
    <t>XP_011531575.1</t>
  </si>
  <si>
    <t>PREDICTED: E3 ubiquitin-protein ligase ARIH2 isoform X5 [Homo sapiens]</t>
  </si>
  <si>
    <t>XP_011531576.1</t>
  </si>
  <si>
    <t>XP_011531578.1</t>
  </si>
  <si>
    <t>PREDICTED: E3 ubiquitin-protein ligase ARIH2 isoform X7 [Homo sapiens]</t>
  </si>
  <si>
    <t>NP_808807.2</t>
  </si>
  <si>
    <t>transmembrane prolyl 4-hydroxylase isoform c [Homo sapiens]</t>
  </si>
  <si>
    <t>NP_808808.1</t>
  </si>
  <si>
    <t>transmembrane prolyl 4-hydroxylase isoform a [Homo sapiens]</t>
  </si>
  <si>
    <t>XP_011532147.1</t>
  </si>
  <si>
    <t>PREDICTED: transmembrane prolyl 4-hydroxylase isoform X1 [Homo sapiens]</t>
  </si>
  <si>
    <t>XP_011532148.1</t>
  </si>
  <si>
    <t>PREDICTED: transmembrane prolyl 4-hydroxylase isoform X2 [Homo sapiens]</t>
  </si>
  <si>
    <t>NP_060501.3</t>
  </si>
  <si>
    <t>WD repeat-containing protein 6 [Homo sapiens]</t>
  </si>
  <si>
    <t>XP_011531616.1</t>
  </si>
  <si>
    <t>PREDICTED: WD repeat-containing protein 6 isoform X1 [Homo sapiens]</t>
  </si>
  <si>
    <t>XP_005264894.1</t>
  </si>
  <si>
    <t>PREDICTED: WD repeat-containing protein 6 isoform X2 [Homo sapiens]</t>
  </si>
  <si>
    <t>NP_001009996.1</t>
  </si>
  <si>
    <t>DALR anticodon-binding domain-containing protein 3 isoform 1 [Homo sapiens]</t>
  </si>
  <si>
    <t>XP_005265326.1</t>
  </si>
  <si>
    <t>PREDICTED: DALR anticodon-binding domain-containing protein 3 isoform X1 [Homo sapiens]</t>
  </si>
  <si>
    <t>NP_060584.3</t>
  </si>
  <si>
    <t>DALR anticodon-binding domain-containing protein 3 isoform 2 [Homo sapiens]</t>
  </si>
  <si>
    <t>XP_006713282.1</t>
  </si>
  <si>
    <t>PREDICTED: DALR anticodon-binding domain-containing protein 3 isoform X3 [Homo sapiens]</t>
  </si>
  <si>
    <t>XP_011532194.1</t>
  </si>
  <si>
    <t>NP_001263334.1</t>
  </si>
  <si>
    <t>DALR anticodon-binding domain-containing protein 3 isoform 3 [Homo sapiens]</t>
  </si>
  <si>
    <t>XP_011532193.1</t>
  </si>
  <si>
    <t>PREDICTED: DALR anticodon-binding domain-containing protein 3 isoform X2 [Homo sapiens]</t>
  </si>
  <si>
    <t>XP_011532195.1</t>
  </si>
  <si>
    <t>PREDICTED: DALR anticodon-binding domain-containing protein 3 isoform X4 [Homo sapiens]</t>
  </si>
  <si>
    <t>NP_951032.1</t>
  </si>
  <si>
    <t>NADH dehydrogenase [ubiquinone] 1 alpha subcomplex assembly factor 3 isoform a precursor [Homo sapiens]</t>
  </si>
  <si>
    <t>NP_951033.1</t>
  </si>
  <si>
    <t>NADH dehydrogenase [ubiquinone] 1 alpha subcomplex assembly factor 3 isoform b [Homo sapiens]</t>
  </si>
  <si>
    <t>NP_951047.1</t>
  </si>
  <si>
    <t>NP_951056.1</t>
  </si>
  <si>
    <t>XP_006713191.1</t>
  </si>
  <si>
    <t>PREDICTED: inosine-5'-monophosphate dehydrogenase 2 isoform X1 [Homo sapiens]</t>
  </si>
  <si>
    <t>NP_000875.2</t>
  </si>
  <si>
    <t>inosine-5'-monophosphate dehydrogenase 2 [Homo sapiens]</t>
  </si>
  <si>
    <t>NP_060200.2</t>
  </si>
  <si>
    <t>glutamine-rich protein 1 [Homo sapiens]</t>
  </si>
  <si>
    <t>NP_942581.1</t>
  </si>
  <si>
    <t>XP_005265305.1</t>
  </si>
  <si>
    <t>PREDICTED: glutamine-rich protein 1 isoform X1 [Homo sapiens]</t>
  </si>
  <si>
    <t>XP_006713275.1</t>
  </si>
  <si>
    <t>XP_011532164.1</t>
  </si>
  <si>
    <t>XP_011532165.1</t>
  </si>
  <si>
    <t>NP_001259002.1</t>
  </si>
  <si>
    <t>glutamine--tRNA ligase isoform b [Homo sapiens]</t>
  </si>
  <si>
    <t>NP_005042.1</t>
  </si>
  <si>
    <t>glutamine--tRNA ligase isoform a [Homo sapiens]</t>
  </si>
  <si>
    <t>XP_011532275.1</t>
  </si>
  <si>
    <t>PREDICTED: glutamine--tRNA ligase isoform X1 [Homo sapiens]</t>
  </si>
  <si>
    <t>XP_005264888.1</t>
  </si>
  <si>
    <t>PREDICTED: ubiquitin carboxyl-terminal hydrolase 19 isoform X15 [Homo sapiens]</t>
  </si>
  <si>
    <t>XP_006713014.1</t>
  </si>
  <si>
    <t>PREDICTED: ubiquitin carboxyl-terminal hydrolase 19 isoform X11 [Homo sapiens]</t>
  </si>
  <si>
    <t>XP_006713015.1</t>
  </si>
  <si>
    <t>PREDICTED: ubiquitin carboxyl-terminal hydrolase 19 isoform X12 [Homo sapiens]</t>
  </si>
  <si>
    <t>XP_006713013.1</t>
  </si>
  <si>
    <t>PREDICTED: ubiquitin carboxyl-terminal hydrolase 19 isoform X10 [Homo sapiens]</t>
  </si>
  <si>
    <t>NP_001186091.1</t>
  </si>
  <si>
    <t>ubiquitin carboxyl-terminal hydrolase 19 isoform 3 [Homo sapiens]</t>
  </si>
  <si>
    <t>XP_006713011.1</t>
  </si>
  <si>
    <t>PREDICTED: ubiquitin carboxyl-terminal hydrolase 19 isoform X8 [Homo sapiens]</t>
  </si>
  <si>
    <t>NP_001186090.1</t>
  </si>
  <si>
    <t>ubiquitin carboxyl-terminal hydrolase 19 isoform 2 [Homo sapiens]</t>
  </si>
  <si>
    <t>XP_005264886.1</t>
  </si>
  <si>
    <t>PREDICTED: ubiquitin carboxyl-terminal hydrolase 19 isoform X7 [Homo sapiens]</t>
  </si>
  <si>
    <t>XP_006713010.1</t>
  </si>
  <si>
    <t>PREDICTED: ubiquitin carboxyl-terminal hydrolase 19 isoform X6 [Homo sapiens]</t>
  </si>
  <si>
    <t>XP_006713016.1</t>
  </si>
  <si>
    <t>PREDICTED: ubiquitin carboxyl-terminal hydrolase 19 isoform X14 [Homo sapiens]</t>
  </si>
  <si>
    <t>XP_005264884.1</t>
  </si>
  <si>
    <t>PREDICTED: ubiquitin carboxyl-terminal hydrolase 19 isoform X5 [Homo sapiens]</t>
  </si>
  <si>
    <t>NP_006668.1</t>
  </si>
  <si>
    <t>ubiquitin carboxyl-terminal hydrolase 19 isoform 4 [Homo sapiens]</t>
  </si>
  <si>
    <t>XP_005264887.1</t>
  </si>
  <si>
    <t>PREDICTED: ubiquitin carboxyl-terminal hydrolase 19 isoform X13 [Homo sapiens]</t>
  </si>
  <si>
    <t>XP_006713009.1</t>
  </si>
  <si>
    <t>PREDICTED: ubiquitin carboxyl-terminal hydrolase 19 isoform X2 [Homo sapiens]</t>
  </si>
  <si>
    <t>XP_006713012.1</t>
  </si>
  <si>
    <t>PREDICTED: ubiquitin carboxyl-terminal hydrolase 19 isoform X9 [Homo sapiens]</t>
  </si>
  <si>
    <t>NP_001186089.1</t>
  </si>
  <si>
    <t>ubiquitin carboxyl-terminal hydrolase 19 isoform 1 [Homo sapiens]</t>
  </si>
  <si>
    <t>XP_005264882.1</t>
  </si>
  <si>
    <t>PREDICTED: ubiquitin carboxyl-terminal hydrolase 19 isoform X3 [Homo sapiens]</t>
  </si>
  <si>
    <t>XP_005264883.1</t>
  </si>
  <si>
    <t>PREDICTED: ubiquitin carboxyl-terminal hydrolase 19 isoform X4 [Homo sapiens]</t>
  </si>
  <si>
    <t>XP_005264880.1</t>
  </si>
  <si>
    <t>PREDICTED: ubiquitin carboxyl-terminal hydrolase 19 isoform X1 [Homo sapiens]</t>
  </si>
  <si>
    <t>XP_005264881.1</t>
  </si>
  <si>
    <t>NP_002283.3</t>
  </si>
  <si>
    <t>laminin subunit beta-2 precursor [Homo sapiens]</t>
  </si>
  <si>
    <t>XP_005265184.1</t>
  </si>
  <si>
    <t>PREDICTED: laminin subunit beta-2 isoform X1 [Homo sapiens]</t>
  </si>
  <si>
    <t>NP_075054.3</t>
  </si>
  <si>
    <t>coiled-coil domain-containing protein 71 [Homo sapiens]</t>
  </si>
  <si>
    <t>XP_006713078.1</t>
  </si>
  <si>
    <t>PREDICTED: kelch domain-containing protein 8B isoform X1 [Homo sapiens]</t>
  </si>
  <si>
    <t>XP_006713079.1</t>
  </si>
  <si>
    <t>PREDICTED: kelch domain-containing protein 8B isoform X2 [Homo sapiens]</t>
  </si>
  <si>
    <t>XP_005264995.1</t>
  </si>
  <si>
    <t>PREDICTED: kelch domain-containing protein 8B isoform X3 [Homo sapiens]</t>
  </si>
  <si>
    <t>NP_775817.1</t>
  </si>
  <si>
    <t>kelch domain-containing protein 8B [Homo sapiens]</t>
  </si>
  <si>
    <t>XP_005264996.1</t>
  </si>
  <si>
    <t>PREDICTED: kelch domain-containing protein 8B isoform X4 [Homo sapiens]</t>
  </si>
  <si>
    <t>XP_005264997.1</t>
  </si>
  <si>
    <t>PREDICTED: kelch domain-containing protein 8B isoform X5 [Homo sapiens]</t>
  </si>
  <si>
    <t>XP_011532319.1</t>
  </si>
  <si>
    <t>PREDICTED: uncharacterized protein C3orf84 isoform X3 [Homo sapiens]</t>
  </si>
  <si>
    <t>XP_011532320.1</t>
  </si>
  <si>
    <t>PREDICTED: uncharacterized protein C3orf84 isoform X4 [Homo sapiens]</t>
  </si>
  <si>
    <t>NP_001073997.2</t>
  </si>
  <si>
    <t>uncharacterized protein C3orf84 [Homo sapiens]</t>
  </si>
  <si>
    <t>XP_011532317.1</t>
  </si>
  <si>
    <t>PREDICTED: uncharacterized protein C3orf84 isoform X1 [Homo sapiens]</t>
  </si>
  <si>
    <t>XP_011532318.1</t>
  </si>
  <si>
    <t>PREDICTED: uncharacterized protein C3orf84 isoform X2 [Homo sapiens]</t>
  </si>
  <si>
    <t>NP_835467.2</t>
  </si>
  <si>
    <t>coiled-coil domain-containing protein 36 [Homo sapiens]</t>
  </si>
  <si>
    <t>NP_001128669.1</t>
  </si>
  <si>
    <t>XP_006713187.1</t>
  </si>
  <si>
    <t>PREDICTED: coiled-coil domain-containing protein 36 isoform X1 [Homo sapiens]</t>
  </si>
  <si>
    <t>XP_011531974.1</t>
  </si>
  <si>
    <t>XP_011531975.1</t>
  </si>
  <si>
    <t>XP_011531972.1</t>
  </si>
  <si>
    <t>PREDICTED: coiled-coil domain-containing protein 36 isoform X2 [Homo sapiens]</t>
  </si>
  <si>
    <t>XP_011531973.1</t>
  </si>
  <si>
    <t>PREDICTED: coiled-coil domain-containing protein 36 isoform X3 [Homo sapiens]</t>
  </si>
  <si>
    <t>NP_940964.1</t>
  </si>
  <si>
    <t>uncharacterized protein C3orf62 [Homo sapiens]</t>
  </si>
  <si>
    <t>NP_955475.1</t>
  </si>
  <si>
    <t>ubiquitin carboxyl-terminal hydrolase 4 isoform b [Homo sapiens]</t>
  </si>
  <si>
    <t>NP_003354.2</t>
  </si>
  <si>
    <t>ubiquitin carboxyl-terminal hydrolase 4 isoform a [Homo sapiens]</t>
  </si>
  <si>
    <t>NP_001238806.1</t>
  </si>
  <si>
    <t>ubiquitin carboxyl-terminal hydrolase 4 isoform c [Homo sapiens]</t>
  </si>
  <si>
    <t>NP_000572.2</t>
  </si>
  <si>
    <t>glutathione peroxidase 1 isoform 1 [Homo sapiens]</t>
  </si>
  <si>
    <t>NP_958799.1</t>
  </si>
  <si>
    <t>glutathione peroxidase 1 isoform 2 [Homo sapiens]</t>
  </si>
  <si>
    <t>NP_001655.1</t>
  </si>
  <si>
    <t>transforming protein RhoA precursor [Homo sapiens]</t>
  </si>
  <si>
    <t>XP_011531997.1</t>
  </si>
  <si>
    <t>PREDICTED: transforming protein RhoA isoform X1 [Homo sapiens]</t>
  </si>
  <si>
    <t>NP_071503.1</t>
  </si>
  <si>
    <t>T-cell leukemia translocation-altered gene protein [Homo sapiens]</t>
  </si>
  <si>
    <t>NP_001158184.1</t>
  </si>
  <si>
    <t>aminomethyltransferase, mitochondrial isoform 4 precursor [Homo sapiens]</t>
  </si>
  <si>
    <t>NP_001158183.1</t>
  </si>
  <si>
    <t>aminomethyltransferase, mitochondrial isoform 3 precursor [Homo sapiens]</t>
  </si>
  <si>
    <t>NP_001158182.1</t>
  </si>
  <si>
    <t>aminomethyltransferase, mitochondrial isoform 2 precursor [Homo sapiens]</t>
  </si>
  <si>
    <t>NP_000472.2</t>
  </si>
  <si>
    <t>aminomethyltransferase, mitochondrial isoform 1 precursor [Homo sapiens]</t>
  </si>
  <si>
    <t>NP_115692.1</t>
  </si>
  <si>
    <t>nicolin-1 [Homo sapiens]</t>
  </si>
  <si>
    <t>NP_004384.4</t>
  </si>
  <si>
    <t>dystroglycan preproprotein [Homo sapiens]</t>
  </si>
  <si>
    <t>NP_001159400.2</t>
  </si>
  <si>
    <t>NP_001171105.1</t>
  </si>
  <si>
    <t>NP_001171106.1</t>
  </si>
  <si>
    <t>NP_001171107.1</t>
  </si>
  <si>
    <t>NP_001171108.1</t>
  </si>
  <si>
    <t>NP_001171109.1</t>
  </si>
  <si>
    <t>NP_001171110.1</t>
  </si>
  <si>
    <t>NP_001171111.1</t>
  </si>
  <si>
    <t>NP_001171113.1</t>
  </si>
  <si>
    <t>NP_001171112.1</t>
  </si>
  <si>
    <t>NP_001171114.1</t>
  </si>
  <si>
    <t>NP_001171115.1</t>
  </si>
  <si>
    <t>NP_003449.2</t>
  </si>
  <si>
    <t>protein bassoon [Homo sapiens]</t>
  </si>
  <si>
    <t>XP_011531960.1</t>
  </si>
  <si>
    <t>PREDICTED: acylamino-acid-releasing enzyme isoform X4 [Homo sapiens]</t>
  </si>
  <si>
    <t>XP_011531958.1</t>
  </si>
  <si>
    <t>PREDICTED: acylamino-acid-releasing enzyme isoform X2 [Homo sapiens]</t>
  </si>
  <si>
    <t>XP_011531959.1</t>
  </si>
  <si>
    <t>PREDICTED: acylamino-acid-releasing enzyme isoform X3 [Homo sapiens]</t>
  </si>
  <si>
    <t>XP_011531961.1</t>
  </si>
  <si>
    <t>PREDICTED: acylamino-acid-releasing enzyme isoform X5 [Homo sapiens]</t>
  </si>
  <si>
    <t>NP_001631.3</t>
  </si>
  <si>
    <t>acylamino-acid-releasing enzyme [Homo sapiens]</t>
  </si>
  <si>
    <t>XP_011531962.1</t>
  </si>
  <si>
    <t>PREDICTED: acylamino-acid-releasing enzyme isoform X1 [Homo sapiens]</t>
  </si>
  <si>
    <t>XP_005265154.1</t>
  </si>
  <si>
    <t>PREDICTED: acylamino-acid-releasing enzyme isoform X6 [Homo sapiens]</t>
  </si>
  <si>
    <t>XP_005265155.1</t>
  </si>
  <si>
    <t>PREDICTED: acylamino-acid-releasing enzyme isoform X7 [Homo sapiens]</t>
  </si>
  <si>
    <t>XP_011531963.1</t>
  </si>
  <si>
    <t>PREDICTED: acylamino-acid-releasing enzyme isoform X8 [Homo sapiens]</t>
  </si>
  <si>
    <t>XP_011531964.1</t>
  </si>
  <si>
    <t>XP_011531965.1</t>
  </si>
  <si>
    <t>XP_006713229.1</t>
  </si>
  <si>
    <t>PREDICTED: hepatocyte growth factor-like protein isoform X5 [Homo sapiens]</t>
  </si>
  <si>
    <t>XP_011532034.1</t>
  </si>
  <si>
    <t>PREDICTED: hepatocyte growth factor-like protein isoform X3 [Homo sapiens]</t>
  </si>
  <si>
    <t>XP_011532033.1</t>
  </si>
  <si>
    <t>PREDICTED: hepatocyte growth factor-like protein isoform X2 [Homo sapiens]</t>
  </si>
  <si>
    <t>XP_011532032.1</t>
  </si>
  <si>
    <t>PREDICTED: hepatocyte growth factor-like protein isoform X1 [Homo sapiens]</t>
  </si>
  <si>
    <t>NP_066278.3</t>
  </si>
  <si>
    <t>hepatocyte growth factor-like protein precursor [Homo sapiens]</t>
  </si>
  <si>
    <t>XP_011532035.1</t>
  </si>
  <si>
    <t>PREDICTED: hepatocyte growth factor-like protein isoform X4 [Homo sapiens]</t>
  </si>
  <si>
    <t>XP_011532036.1</t>
  </si>
  <si>
    <t>PREDICTED: hepatocyte growth factor-like protein isoform X6 [Homo sapiens]</t>
  </si>
  <si>
    <t>XP_011532037.1</t>
  </si>
  <si>
    <t>PREDICTED: hepatocyte growth factor-like protein isoform X7 [Homo sapiens]</t>
  </si>
  <si>
    <t>XP_006713232.1</t>
  </si>
  <si>
    <t>PREDICTED: hepatocyte growth factor-like protein isoform X10 [Homo sapiens]</t>
  </si>
  <si>
    <t>XP_011532038.1</t>
  </si>
  <si>
    <t>PREDICTED: hepatocyte growth factor-like protein isoform X8 [Homo sapiens]</t>
  </si>
  <si>
    <t>XP_011532039.1</t>
  </si>
  <si>
    <t>PREDICTED: hepatocyte growth factor-like protein isoform X9 [Homo sapiens]</t>
  </si>
  <si>
    <t>XP_011532040.1</t>
  </si>
  <si>
    <t>PREDICTED: hepatocyte growth factor-like protein isoform X11 [Homo sapiens]</t>
  </si>
  <si>
    <t>NP_071347.2</t>
  </si>
  <si>
    <t>E3 ubiquitin-protein ligase RNF123 [Homo sapiens]</t>
  </si>
  <si>
    <t>XP_006713348.1</t>
  </si>
  <si>
    <t>PREDICTED: E3 ubiquitin-protein ligase RNF123 isoform X1 [Homo sapiens]</t>
  </si>
  <si>
    <t>XP_011532297.1</t>
  </si>
  <si>
    <t>NP_942015.1</t>
  </si>
  <si>
    <t>amphoterin-induced protein 3 precursor [Homo sapiens]</t>
  </si>
  <si>
    <t>NP_068806.1</t>
  </si>
  <si>
    <t>mannose-1-phosphate guanyltransferase beta isoform 2 [Homo sapiens]</t>
  </si>
  <si>
    <t>NP_037466.2</t>
  </si>
  <si>
    <t>mannose-1-phosphate guanyltransferase beta isoform 1 [Homo sapiens]</t>
  </si>
  <si>
    <t>NP_695005.1</t>
  </si>
  <si>
    <t>inositol hexakisphosphate kinase 1 isoform 1 [Homo sapiens]</t>
  </si>
  <si>
    <t>NP_001229758.1</t>
  </si>
  <si>
    <t>NP_001006115.1</t>
  </si>
  <si>
    <t>inositol hexakisphosphate kinase 1 isoform 2 [Homo sapiens]</t>
  </si>
  <si>
    <t>XP_011532001.1</t>
  </si>
  <si>
    <t>PREDICTED: cadherin-related family member 4 isoform X3 [Homo sapiens]</t>
  </si>
  <si>
    <t>XP_011532000.1</t>
  </si>
  <si>
    <t>PREDICTED: cadherin-related family member 4 isoform X2 [Homo sapiens]</t>
  </si>
  <si>
    <t>XP_011531998.1</t>
  </si>
  <si>
    <t>PREDICTED: cadherin-related family member 4 isoform X1 [Homo sapiens]</t>
  </si>
  <si>
    <t>XP_011531999.1</t>
  </si>
  <si>
    <t>NP_001007541.2</t>
  </si>
  <si>
    <t>cadherin-related family member 4 precursor [Homo sapiens]</t>
  </si>
  <si>
    <t>XP_011532002.1</t>
  </si>
  <si>
    <t>PREDICTED: cadherin-related family member 4 isoform X4 [Homo sapiens]</t>
  </si>
  <si>
    <t>XP_011532003.1</t>
  </si>
  <si>
    <t>NP_976248.1</t>
  </si>
  <si>
    <t>protein FAM212A [Homo sapiens]</t>
  </si>
  <si>
    <t>XP_006713200.1</t>
  </si>
  <si>
    <t>PREDICTED: protein FAM212A isoform X1 [Homo sapiens]</t>
  </si>
  <si>
    <t>XP_011532372.1</t>
  </si>
  <si>
    <t>PREDICTED: ubiquitin-like modifier-activating enzyme 7 isoform X3 [Homo sapiens]</t>
  </si>
  <si>
    <t>XP_011532373.1</t>
  </si>
  <si>
    <t>PREDICTED: ubiquitin-like modifier-activating enzyme 7 isoform X4 [Homo sapiens]</t>
  </si>
  <si>
    <t>XP_005265487.1</t>
  </si>
  <si>
    <t>PREDICTED: ubiquitin-like modifier-activating enzyme 7 isoform X2 [Homo sapiens]</t>
  </si>
  <si>
    <t>NP_003326.2</t>
  </si>
  <si>
    <t>ubiquitin-like modifier-activating enzyme 7 [Homo sapiens]</t>
  </si>
  <si>
    <t>XP_006713384.1</t>
  </si>
  <si>
    <t>PREDICTED: ubiquitin-like modifier-activating enzyme 7 isoform X1 [Homo sapiens]</t>
  </si>
  <si>
    <t>XP_011532374.1</t>
  </si>
  <si>
    <t>PREDICTED: ubiquitin-like modifier-activating enzyme 7 isoform X5 [Homo sapiens]</t>
  </si>
  <si>
    <t>XP_011532375.1</t>
  </si>
  <si>
    <t>PREDICTED: ubiquitin-like modifier-activating enzyme 7 isoform X6 [Homo sapiens]</t>
  </si>
  <si>
    <t>NP_005870.2</t>
  </si>
  <si>
    <t>E3 ubiquitin-protein ligase TRAIP [Homo sapiens]</t>
  </si>
  <si>
    <t>XP_011531566.1</t>
  </si>
  <si>
    <t>PREDICTED: E3 ubiquitin-protein ligase TRAIP isoform X1 [Homo sapiens]</t>
  </si>
  <si>
    <t>XP_005265535.1</t>
  </si>
  <si>
    <t>PREDICTED: caM kinase-like vesicle-associated protein isoform X1 [Homo sapiens]</t>
  </si>
  <si>
    <t>NP_076951.2</t>
  </si>
  <si>
    <t>caM kinase-like vesicle-associated protein [Homo sapiens]</t>
  </si>
  <si>
    <t>XP_011532047.1</t>
  </si>
  <si>
    <t>PREDICTED: macrophage-stimulating protein receptor isoform X8 [Homo sapiens]</t>
  </si>
  <si>
    <t>XP_011532046.1</t>
  </si>
  <si>
    <t>PREDICTED: macrophage-stimulating protein receptor isoform X7 [Homo sapiens]</t>
  </si>
  <si>
    <t>NP_001231866.1</t>
  </si>
  <si>
    <t>macrophage-stimulating protein receptor isoform 2 precursor [Homo sapiens]</t>
  </si>
  <si>
    <t>NP_002438.2</t>
  </si>
  <si>
    <t>macrophage-stimulating protein receptor isoform 1 preproprotein [Homo sapiens]</t>
  </si>
  <si>
    <t>XP_011532042.1</t>
  </si>
  <si>
    <t>PREDICTED: macrophage-stimulating protein receptor isoform X3 [Homo sapiens]</t>
  </si>
  <si>
    <t>XP_011532041.1</t>
  </si>
  <si>
    <t>PREDICTED: macrophage-stimulating protein receptor isoform X2 [Homo sapiens]</t>
  </si>
  <si>
    <t>XP_011532043.1</t>
  </si>
  <si>
    <t>PREDICTED: macrophage-stimulating protein receptor isoform X4 [Homo sapiens]</t>
  </si>
  <si>
    <t>XP_011532045.1</t>
  </si>
  <si>
    <t>PREDICTED: macrophage-stimulating protein receptor isoform X6 [Homo sapiens]</t>
  </si>
  <si>
    <t>XP_005265227.2</t>
  </si>
  <si>
    <t>PREDICTED: macrophage-stimulating protein receptor isoform X1 [Homo sapiens]</t>
  </si>
  <si>
    <t>XP_011532044.1</t>
  </si>
  <si>
    <t>PREDICTED: macrophage-stimulating protein receptor isoform X5 [Homo sapiens]</t>
  </si>
  <si>
    <t>NP_001135973.1</t>
  </si>
  <si>
    <t>vacuolar fusion protein MON1 homolog A isoform b [Homo sapiens]</t>
  </si>
  <si>
    <t>NP_115731.2</t>
  </si>
  <si>
    <t>vacuolar fusion protein MON1 homolog A isoform a [Homo sapiens]</t>
  </si>
  <si>
    <t>XP_006713408.1</t>
  </si>
  <si>
    <t>PREDICTED: vacuolar fusion protein MON1 homolog A isoform X1 [Homo sapiens]</t>
  </si>
  <si>
    <t>XP_011532461.1</t>
  </si>
  <si>
    <t>XP_011532462.1</t>
  </si>
  <si>
    <t>XP_011532463.1</t>
  </si>
  <si>
    <t>PREDICTED: vacuolar fusion protein MON1 homolog A isoform X2 [Homo sapiens]</t>
  </si>
  <si>
    <t>NP_005768.1</t>
  </si>
  <si>
    <t>RNA-binding protein 6 isoform 1 [Homo sapiens]</t>
  </si>
  <si>
    <t>XP_005264841.1</t>
  </si>
  <si>
    <t>PREDICTED: RNA-binding protein 6 isoform X2 [Homo sapiens]</t>
  </si>
  <si>
    <t>XP_006712979.1</t>
  </si>
  <si>
    <t>XP_005264842.1</t>
  </si>
  <si>
    <t>PREDICTED: RNA-binding protein 6 isoform X3 [Homo sapiens]</t>
  </si>
  <si>
    <t>NP_001161054.1</t>
  </si>
  <si>
    <t>RNA-binding protein 6 isoform 2 [Homo sapiens]</t>
  </si>
  <si>
    <t>XP_005264843.1</t>
  </si>
  <si>
    <t>PREDICTED: RNA-binding protein 6 isoform X1 [Homo sapiens]</t>
  </si>
  <si>
    <t>XP_005264844.1</t>
  </si>
  <si>
    <t>XP_005264845.1</t>
  </si>
  <si>
    <t>NP_005769.1</t>
  </si>
  <si>
    <t>RNA-binding protein 5 [Homo sapiens]</t>
  </si>
  <si>
    <t>XP_011531564.1</t>
  </si>
  <si>
    <t>PREDICTED: RNA-binding protein 5 isoform X3 [Homo sapiens]</t>
  </si>
  <si>
    <t>XP_006712980.1</t>
  </si>
  <si>
    <t>PREDICTED: RNA-binding protein 5 isoform X1 [Homo sapiens]</t>
  </si>
  <si>
    <t>XP_011531563.1</t>
  </si>
  <si>
    <t>PREDICTED: RNA-binding protein 5 isoform X2 [Homo sapiens]</t>
  </si>
  <si>
    <t>XP_006712982.1</t>
  </si>
  <si>
    <t>PREDICTED: RNA-binding protein 5 isoform X4 [Homo sapiens]</t>
  </si>
  <si>
    <t>NP_004177.3</t>
  </si>
  <si>
    <t>semaphorin-3F precursor [Homo sapiens]</t>
  </si>
  <si>
    <t>XP_005265438.1</t>
  </si>
  <si>
    <t>PREDICTED: semaphorin-3F isoform X1 [Homo sapiens]</t>
  </si>
  <si>
    <t>XP_011532300.1</t>
  </si>
  <si>
    <t>XP_005265439.1</t>
  </si>
  <si>
    <t>PREDICTED: semaphorin-3F isoform X2 [Homo sapiens]</t>
  </si>
  <si>
    <t>XP_011532301.1</t>
  </si>
  <si>
    <t>XP_011532302.1</t>
  </si>
  <si>
    <t>PREDICTED: semaphorin-3F isoform X4 [Homo sapiens]</t>
  </si>
  <si>
    <t>XP_006713353.1</t>
  </si>
  <si>
    <t>PREDICTED: semaphorin-3F isoform X5 [Homo sapiens]</t>
  </si>
  <si>
    <t>XP_006713352.1</t>
  </si>
  <si>
    <t>PREDICTED: semaphorin-3F isoform X3 [Homo sapiens]</t>
  </si>
  <si>
    <t>NP_000163.2</t>
  </si>
  <si>
    <t>guanine nucleotide-binding protein G(t) subunit alpha-1 [Homo sapiens]</t>
  </si>
  <si>
    <t>NP_653082.1</t>
  </si>
  <si>
    <t>XP_011531897.1</t>
  </si>
  <si>
    <t>PREDICTED: guanine nucleotide-binding protein G(t) subunit alpha-1 isoform X1 [Homo sapiens]</t>
  </si>
  <si>
    <t>XP_011531898.1</t>
  </si>
  <si>
    <t>XP_006713017.1</t>
  </si>
  <si>
    <t>PREDICTED: sodium-coupled neutral amino acid transporter 3 isoform X1 [Homo sapiens]</t>
  </si>
  <si>
    <t>NP_006832.1</t>
  </si>
  <si>
    <t>sodium-coupled neutral amino acid transporter 3 [Homo sapiens]</t>
  </si>
  <si>
    <t>NP_001269549.1</t>
  </si>
  <si>
    <t>guanine nucleotide-binding protein G(i) subunit alpha-2 isoform 6 [Homo sapiens]</t>
  </si>
  <si>
    <t>NP_002061.1</t>
  </si>
  <si>
    <t>guanine nucleotide-binding protein G(i) subunit alpha-2 isoform 1 [Homo sapiens]</t>
  </si>
  <si>
    <t>NP_001159897.1</t>
  </si>
  <si>
    <t>guanine nucleotide-binding protein G(i) subunit alpha-2 isoform 2 [Homo sapiens]</t>
  </si>
  <si>
    <t>NP_001269548.1</t>
  </si>
  <si>
    <t>guanine nucleotide-binding protein G(i) subunit alpha-2 isoform 5 [Homo sapiens]</t>
  </si>
  <si>
    <t>NP_001269546.1</t>
  </si>
  <si>
    <t>guanine nucleotide-binding protein G(i) subunit alpha-2 isoform 3 [Homo sapiens]</t>
  </si>
  <si>
    <t>NP_001269547.1</t>
  </si>
  <si>
    <t>guanine nucleotide-binding protein G(i) subunit alpha-2 isoform 4 [Homo sapiens]</t>
  </si>
  <si>
    <t>NP_001276990.1</t>
  </si>
  <si>
    <t>semaphorin-3B isoform 3 precursor [Homo sapiens]</t>
  </si>
  <si>
    <t>NP_004627.1</t>
  </si>
  <si>
    <t>semaphorin-3B isoform 1 precursor [Homo sapiens]</t>
  </si>
  <si>
    <t>NP_001276989.1</t>
  </si>
  <si>
    <t>NP_001005914.1</t>
  </si>
  <si>
    <t>semaphorin-3B isoform 2 precursor [Homo sapiens]</t>
  </si>
  <si>
    <t>NP_001276991.1</t>
  </si>
  <si>
    <t>semaphorin-3B isoform 4 [Homo sapiens]</t>
  </si>
  <si>
    <t>NP_001276992.1</t>
  </si>
  <si>
    <t>XP_006713042.1</t>
  </si>
  <si>
    <t>PREDICTED: leucine-rich single-pass membrane protein 2 isoform X1 [Homo sapiens]</t>
  </si>
  <si>
    <t>XP_006713043.1</t>
  </si>
  <si>
    <t>PREDICTED: leucine-rich single-pass membrane protein 2 isoform X2 [Homo sapiens]</t>
  </si>
  <si>
    <t>NP_694947.1</t>
  </si>
  <si>
    <t>leucine-rich single-pass membrane protein 2 isoform 1 [Homo sapiens]</t>
  </si>
  <si>
    <t>NP_001291314.1</t>
  </si>
  <si>
    <t>leucine-rich single-pass membrane protein 2 isoform 2 [Homo sapiens]</t>
  </si>
  <si>
    <t>XP_006713044.1</t>
  </si>
  <si>
    <t>PREDICTED: leucine-rich single-pass membrane protein 2 isoform X3 [Homo sapiens]</t>
  </si>
  <si>
    <t>XP_011531672.1</t>
  </si>
  <si>
    <t>NP_006755.4</t>
  </si>
  <si>
    <t>interferon-related developmental regulator 2 [Homo sapiens]</t>
  </si>
  <si>
    <t>NP_001186961.1</t>
  </si>
  <si>
    <t>hyaluronidase-3 isoform 4 [Homo sapiens]</t>
  </si>
  <si>
    <t>NP_001186960.1</t>
  </si>
  <si>
    <t>hyaluronidase-3 isoform 3 [Homo sapiens]</t>
  </si>
  <si>
    <t>NP_001186959.1</t>
  </si>
  <si>
    <t>hyaluronidase-3 isoform 2 precursor [Homo sapiens]</t>
  </si>
  <si>
    <t>NP_003540.2</t>
  </si>
  <si>
    <t>hyaluronidase-3 isoform 1 precursor [Homo sapiens]</t>
  </si>
  <si>
    <t>NP_001186958.1</t>
  </si>
  <si>
    <t>NP_036323.2</t>
  </si>
  <si>
    <t>N-acetyltransferase 6 isoform 1 [Homo sapiens]</t>
  </si>
  <si>
    <t>NP_001186945.1</t>
  </si>
  <si>
    <t>N-acetyltransferase 6 isoform 2 [Homo sapiens]</t>
  </si>
  <si>
    <t>NP_001186947.1</t>
  </si>
  <si>
    <t>NP_695014.1</t>
  </si>
  <si>
    <t>hyaluronidase-1 isoform 2 precursor [Homo sapiens]</t>
  </si>
  <si>
    <t>NP_149349.2</t>
  </si>
  <si>
    <t>hyaluronidase-1 isoform 1 precursor [Homo sapiens]</t>
  </si>
  <si>
    <t>NP_695013.1</t>
  </si>
  <si>
    <t>XP_011531969.1</t>
  </si>
  <si>
    <t>PREDICTED: hyaluronidase-1 isoform X1 [Homo sapiens]</t>
  </si>
  <si>
    <t>XP_011531970.1</t>
  </si>
  <si>
    <t>XP_011531971.1</t>
  </si>
  <si>
    <t>NP_695015.1</t>
  </si>
  <si>
    <t>hyaluronidase-1 isoform 3 [Homo sapiens]</t>
  </si>
  <si>
    <t>NP_695017.1</t>
  </si>
  <si>
    <t>hyaluronidase-1 isoform 5 [Homo sapiens]</t>
  </si>
  <si>
    <t>NP_003764.3</t>
  </si>
  <si>
    <t>hyaluronidase-2 precursor [Homo sapiens]</t>
  </si>
  <si>
    <t>NP_149348.2</t>
  </si>
  <si>
    <t>XP_005265581.1</t>
  </si>
  <si>
    <t>PREDICTED: hyaluronidase-2 isoform X1 [Homo sapiens]</t>
  </si>
  <si>
    <t>XP_005265582.1</t>
  </si>
  <si>
    <t>NP_009206.1</t>
  </si>
  <si>
    <t>tumor suppressor candidate 2 [Homo sapiens]</t>
  </si>
  <si>
    <t>NP_009113.3</t>
  </si>
  <si>
    <t>ras association domain-containing protein 1 isoform A [Homo sapiens]</t>
  </si>
  <si>
    <t>NP_733832.1</t>
  </si>
  <si>
    <t>ras association domain-containing protein 1 isoform D [Homo sapiens]</t>
  </si>
  <si>
    <t>NP_733831.1</t>
  </si>
  <si>
    <t>ras association domain-containing protein 1 isoform C [Homo sapiens]</t>
  </si>
  <si>
    <t>XP_011531617.1</t>
  </si>
  <si>
    <t>PREDICTED: ras association domain-containing protein 1 isoform X1 [Homo sapiens]</t>
  </si>
  <si>
    <t>NP_733830.1</t>
  </si>
  <si>
    <t>ras association domain-containing protein 1 isoform B [Homo sapiens]</t>
  </si>
  <si>
    <t>NP_001193886.1</t>
  </si>
  <si>
    <t>XP_011531618.1</t>
  </si>
  <si>
    <t>PREDICTED: ras association domain-containing protein 1 isoform X2 [Homo sapiens]</t>
  </si>
  <si>
    <t>XP_011532105.1</t>
  </si>
  <si>
    <t>PREDICTED: zinc finger MYND domain-containing protein 10 isoform X1 [Homo sapiens]</t>
  </si>
  <si>
    <t>NP_056980.2</t>
  </si>
  <si>
    <t>zinc finger MYND domain-containing protein 10 [Homo sapiens]</t>
  </si>
  <si>
    <t>XP_005265273.1</t>
  </si>
  <si>
    <t>PREDICTED: zinc finger MYND domain-containing protein 10 isoform X2 [Homo sapiens]</t>
  </si>
  <si>
    <t>NP_006536.3</t>
  </si>
  <si>
    <t>nitrogen permease regulator 2-like protein [Homo sapiens]</t>
  </si>
  <si>
    <t>XP_011531589.1</t>
  </si>
  <si>
    <t>PREDICTED: nitrogen permease regulator 2-like protein isoform X1 [Homo sapiens]</t>
  </si>
  <si>
    <t>XP_011531590.1</t>
  </si>
  <si>
    <t>PREDICTED: nitrogen permease regulator 2-like protein isoform X2 [Homo sapiens]</t>
  </si>
  <si>
    <t>XP_005264863.1</t>
  </si>
  <si>
    <t>PREDICTED: nitrogen permease regulator 2-like protein isoform X4 [Homo sapiens]</t>
  </si>
  <si>
    <t>XP_005264865.1</t>
  </si>
  <si>
    <t>PREDICTED: nitrogen permease regulator 2-like protein isoform X5 [Homo sapiens]</t>
  </si>
  <si>
    <t>XP_011531591.1</t>
  </si>
  <si>
    <t>PREDICTED: nitrogen permease regulator 2-like protein isoform X3 [Homo sapiens]</t>
  </si>
  <si>
    <t>NP_008953.1</t>
  </si>
  <si>
    <t>cytochrome b561 domain-containing protein 2 [Homo sapiens]</t>
  </si>
  <si>
    <t>NP_001278213.1</t>
  </si>
  <si>
    <t>NP_008955.1</t>
  </si>
  <si>
    <t>transmembrane protein 115 [Homo sapiens]</t>
  </si>
  <si>
    <t>NP_006021.2</t>
  </si>
  <si>
    <t>voltage-dependent calcium channel subunit alpha-2/delta-2 isoform b precursor [Homo sapiens]</t>
  </si>
  <si>
    <t>NP_001005505.1</t>
  </si>
  <si>
    <t>voltage-dependent calcium channel subunit alpha-2/delta-2 isoform a precursor [Homo sapiens]</t>
  </si>
  <si>
    <t>XP_005265638.1</t>
  </si>
  <si>
    <t>PREDICTED: voltage-dependent calcium channel subunit alpha-2/delta-2 isoform X4 [Homo sapiens]</t>
  </si>
  <si>
    <t>XP_011532546.1</t>
  </si>
  <si>
    <t>PREDICTED: voltage-dependent calcium channel subunit alpha-2/delta-2 isoform X3 [Homo sapiens]</t>
  </si>
  <si>
    <t>NP_001167522.1</t>
  </si>
  <si>
    <t>voltage-dependent calcium channel subunit alpha-2/delta-2 isoform c precursor [Homo sapiens]</t>
  </si>
  <si>
    <t>XP_011532545.1</t>
  </si>
  <si>
    <t>PREDICTED: voltage-dependent calcium channel subunit alpha-2/delta-2 isoform X2 [Homo sapiens]</t>
  </si>
  <si>
    <t>XP_011532544.1</t>
  </si>
  <si>
    <t>PREDICTED: voltage-dependent calcium channel subunit alpha-2/delta-2 isoform X1 [Homo sapiens]</t>
  </si>
  <si>
    <t>NP_001278030.1</t>
  </si>
  <si>
    <t>voltage-dependent calcium channel subunit alpha-2/delta-2 isoform d [Homo sapiens]</t>
  </si>
  <si>
    <t>XP_011532088.1</t>
  </si>
  <si>
    <t>PREDICTED: uncharacterized protein C3orf18 isoform X4 [Homo sapiens]</t>
  </si>
  <si>
    <t>XP_011532089.1</t>
  </si>
  <si>
    <t>XP_011532090.1</t>
  </si>
  <si>
    <t>XP_011532091.1</t>
  </si>
  <si>
    <t>XP_011532083.1</t>
  </si>
  <si>
    <t>PREDICTED: uncharacterized protein C3orf18 isoform X2 [Homo sapiens]</t>
  </si>
  <si>
    <t>NP_001165214.2</t>
  </si>
  <si>
    <t>uncharacterized protein C3orf18 isoform 2 [Homo sapiens]</t>
  </si>
  <si>
    <t>XP_011532092.1</t>
  </si>
  <si>
    <t>PREDICTED: uncharacterized protein C3orf18 isoform X1 [Homo sapiens]</t>
  </si>
  <si>
    <t>NP_001165211.1</t>
  </si>
  <si>
    <t>uncharacterized protein C3orf18 isoform 1 [Homo sapiens]</t>
  </si>
  <si>
    <t>NP_057294.2</t>
  </si>
  <si>
    <t>NP_001165212.1</t>
  </si>
  <si>
    <t>XP_011532084.1</t>
  </si>
  <si>
    <t>PREDICTED: uncharacterized protein C3orf18 isoform X3 [Homo sapiens]</t>
  </si>
  <si>
    <t>XP_011532085.1</t>
  </si>
  <si>
    <t>XP_011532086.1</t>
  </si>
  <si>
    <t>XP_011532087.1</t>
  </si>
  <si>
    <t>XP_011532112.1</t>
  </si>
  <si>
    <t>PREDICTED: hemK methyltransferase family member 1 isoform X4 [Homo sapiens]</t>
  </si>
  <si>
    <t>XP_011532111.1</t>
  </si>
  <si>
    <t>PREDICTED: hemK methyltransferase family member 1 isoform X3 [Homo sapiens]</t>
  </si>
  <si>
    <t>XP_011532108.1</t>
  </si>
  <si>
    <t>PREDICTED: hemK methyltransferase family member 1 isoform X2 [Homo sapiens]</t>
  </si>
  <si>
    <t>XP_011532109.1</t>
  </si>
  <si>
    <t>XP_011532110.1</t>
  </si>
  <si>
    <t>XP_011532114.1</t>
  </si>
  <si>
    <t>PREDICTED: hemK methyltransferase family member 1 isoform X5 [Homo sapiens]</t>
  </si>
  <si>
    <t>XP_011532113.1</t>
  </si>
  <si>
    <t>PREDICTED: hemK methyltransferase family member 1 isoform X1 [Homo sapiens]</t>
  </si>
  <si>
    <t>NP_057257.1</t>
  </si>
  <si>
    <t>hemK methyltransferase family member 1 [Homo sapiens]</t>
  </si>
  <si>
    <t>XP_005265275.1</t>
  </si>
  <si>
    <t>PREDICTED: hemK methyltransferase family member 1 isoform X6 [Homo sapiens]</t>
  </si>
  <si>
    <t>XP_011532117.1</t>
  </si>
  <si>
    <t>PREDICTED: hemK methyltransferase family member 1 isoform X8 [Homo sapiens]</t>
  </si>
  <si>
    <t>XP_011532115.1</t>
  </si>
  <si>
    <t>PREDICTED: hemK methyltransferase family member 1 isoform X7 [Homo sapiens]</t>
  </si>
  <si>
    <t>XP_011532116.1</t>
  </si>
  <si>
    <t>NP_659508.1</t>
  </si>
  <si>
    <t>cytokine-inducible SH2-containing protein isoform 2 [Homo sapiens]</t>
  </si>
  <si>
    <t>NP_037456.5</t>
  </si>
  <si>
    <t>cytokine-inducible SH2-containing protein isoform 1 [Homo sapiens]</t>
  </si>
  <si>
    <t>XP_011531631.1</t>
  </si>
  <si>
    <t>PREDICTED: cytokine-inducible SH2-containing protein isoform X1 [Homo sapiens]</t>
  </si>
  <si>
    <t>NP_001230854.1</t>
  </si>
  <si>
    <t>MAP kinase-activated protein kinase 3 [Homo sapiens]</t>
  </si>
  <si>
    <t>NP_001230855.1</t>
  </si>
  <si>
    <t>NP_004626.1</t>
  </si>
  <si>
    <t>XP_005264971.1</t>
  </si>
  <si>
    <t>PREDICTED: dedicator of cytokinesis protein 3 isoform X1 [Homo sapiens]</t>
  </si>
  <si>
    <t>NP_004938.1</t>
  </si>
  <si>
    <t>dedicator of cytokinesis protein 3 [Homo sapiens]</t>
  </si>
  <si>
    <t>XP_005264972.1</t>
  </si>
  <si>
    <t>PREDICTED: dedicator of cytokinesis protein 3 isoform X2 [Homo sapiens]</t>
  </si>
  <si>
    <t>XP_006713071.1</t>
  </si>
  <si>
    <t>PREDICTED: dedicator of cytokinesis protein 3 isoform X5 [Homo sapiens]</t>
  </si>
  <si>
    <t>XP_006713072.1</t>
  </si>
  <si>
    <t>PREDICTED: dedicator of cytokinesis protein 3 isoform X6 [Homo sapiens]</t>
  </si>
  <si>
    <t>XP_005264973.1</t>
  </si>
  <si>
    <t>PREDICTED: dedicator of cytokinesis protein 3 isoform X3 [Homo sapiens]</t>
  </si>
  <si>
    <t>XP_005264974.1</t>
  </si>
  <si>
    <t>PREDICTED: dedicator of cytokinesis protein 3 isoform X4 [Homo sapiens]</t>
  </si>
  <si>
    <t>XP_005264975.1</t>
  </si>
  <si>
    <t>PREDICTED: dedicator of cytokinesis protein 3 isoform X7 [Homo sapiens]</t>
  </si>
  <si>
    <t>XP_006713073.1</t>
  </si>
  <si>
    <t>PREDICTED: dedicator of cytokinesis protein 3 isoform X8 [Homo sapiens]</t>
  </si>
  <si>
    <t>XP_011531748.1</t>
  </si>
  <si>
    <t>PREDICTED: dedicator of cytokinesis protein 3 isoform X13 [Homo sapiens]</t>
  </si>
  <si>
    <t>XP_011531743.1</t>
  </si>
  <si>
    <t>PREDICTED: dedicator of cytokinesis protein 3 isoform X9 [Homo sapiens]</t>
  </si>
  <si>
    <t>XP_011531744.1</t>
  </si>
  <si>
    <t>PREDICTED: dedicator of cytokinesis protein 3 isoform X10 [Homo sapiens]</t>
  </si>
  <si>
    <t>XP_011531745.1</t>
  </si>
  <si>
    <t>PREDICTED: dedicator of cytokinesis protein 3 isoform X11 [Homo sapiens]</t>
  </si>
  <si>
    <t>XP_011531746.1</t>
  </si>
  <si>
    <t>XP_011531747.1</t>
  </si>
  <si>
    <t>PREDICTED: dedicator of cytokinesis protein 3 isoform X12 [Homo sapiens]</t>
  </si>
  <si>
    <t>NP_006001.4</t>
  </si>
  <si>
    <t>mesencephalic astrocyte-derived neurotrophic factor precursor [Homo sapiens]</t>
  </si>
  <si>
    <t>NP_037418.3</t>
  </si>
  <si>
    <t>putative RNA-binding protein 15B [Homo sapiens]</t>
  </si>
  <si>
    <t>NP_001165375.1</t>
  </si>
  <si>
    <t>protein VPRBP isoform 2 [Homo sapiens]</t>
  </si>
  <si>
    <t>XP_011532582.1</t>
  </si>
  <si>
    <t>PREDICTED: protein VPRBP isoform X2 [Homo sapiens]</t>
  </si>
  <si>
    <t>XP_005276810.1</t>
  </si>
  <si>
    <t>PREDICTED: protein VPRBP isoform X1 [Homo sapiens]</t>
  </si>
  <si>
    <t>XP_005276812.1</t>
  </si>
  <si>
    <t>NP_055518.1</t>
  </si>
  <si>
    <t>protein VPRBP isoform 1 [Homo sapiens]</t>
  </si>
  <si>
    <t>XP_011532575.1</t>
  </si>
  <si>
    <t>XP_011532576.1</t>
  </si>
  <si>
    <t>XP_011532577.1</t>
  </si>
  <si>
    <t>XP_011532578.1</t>
  </si>
  <si>
    <t>XP_011532579.1</t>
  </si>
  <si>
    <t>XP_011532580.1</t>
  </si>
  <si>
    <t>XP_011532581.1</t>
  </si>
  <si>
    <t>XP_006713491.1</t>
  </si>
  <si>
    <t>PREDICTED: protein VPRBP isoform X3 [Homo sapiens]</t>
  </si>
  <si>
    <t>NP_055921.2</t>
  </si>
  <si>
    <t>helicase ARIP4 [Homo sapiens]</t>
  </si>
  <si>
    <t>XP_006713124.1</t>
  </si>
  <si>
    <t>PREDICTED: helicase ARIP4 isoform X1 [Homo sapiens]</t>
  </si>
  <si>
    <t>XP_006713125.1</t>
  </si>
  <si>
    <t>XP_011531825.1</t>
  </si>
  <si>
    <t>XP_011531826.1</t>
  </si>
  <si>
    <t>XP_011531827.1</t>
  </si>
  <si>
    <t>PREDICTED: helicase ARIP4 isoform X2 [Homo sapiens]</t>
  </si>
  <si>
    <t>XP_011532106.1</t>
  </si>
  <si>
    <t>PREDICTED: testis-expressed sequence 264 protein isoform X2 [Homo sapiens]</t>
  </si>
  <si>
    <t>NP_001123356.1</t>
  </si>
  <si>
    <t>testis-expressed sequence 264 protein isoform 1 precursor [Homo sapiens]</t>
  </si>
  <si>
    <t>NP_001230654.1</t>
  </si>
  <si>
    <t>NP_001230655.1</t>
  </si>
  <si>
    <t>NP_001265124.1</t>
  </si>
  <si>
    <t>XP_006713258.1</t>
  </si>
  <si>
    <t>PREDICTED: testis-expressed sequence 264 protein isoform X1 [Homo sapiens]</t>
  </si>
  <si>
    <t>XP_006713259.1</t>
  </si>
  <si>
    <t>XP_006713260.1</t>
  </si>
  <si>
    <t>XP_011532107.1</t>
  </si>
  <si>
    <t>NP_057010.1</t>
  </si>
  <si>
    <t>NP_001230656.1</t>
  </si>
  <si>
    <t>testis-expressed sequence 264 protein isoform 2 [Homo sapiens]</t>
  </si>
  <si>
    <t>XP_006713261.1</t>
  </si>
  <si>
    <t>PREDICTED: testis-expressed sequence 264 protein isoform X3 [Homo sapiens]</t>
  </si>
  <si>
    <t>NP_000830.2</t>
  </si>
  <si>
    <t>metabotropic glutamate receptor 2 isoform a precursor [Homo sapiens]</t>
  </si>
  <si>
    <t>XP_011531937.1</t>
  </si>
  <si>
    <t>PREDICTED: metabotropic glutamate receptor 2 isoform X1 [Homo sapiens]</t>
  </si>
  <si>
    <t>XP_011531938.1</t>
  </si>
  <si>
    <t>PREDICTED: metabotropic glutamate receptor 2 isoform X2 [Homo sapiens]</t>
  </si>
  <si>
    <t>XP_011531944.1</t>
  </si>
  <si>
    <t>PREDICTED: metabotropic glutamate receptor 2 isoform X4 [Homo sapiens]</t>
  </si>
  <si>
    <t>XP_011531939.1</t>
  </si>
  <si>
    <t>PREDICTED: metabotropic glutamate receptor 2 isoform X3 [Homo sapiens]</t>
  </si>
  <si>
    <t>XP_011531940.1</t>
  </si>
  <si>
    <t>XP_011531941.1</t>
  </si>
  <si>
    <t>XP_011531942.1</t>
  </si>
  <si>
    <t>XP_011531943.1</t>
  </si>
  <si>
    <t>XP_011531948.1</t>
  </si>
  <si>
    <t>PREDICTED: metabotropic glutamate receptor 2 isoform X7 [Homo sapiens]</t>
  </si>
  <si>
    <t>XP_011531949.1</t>
  </si>
  <si>
    <t>PREDICTED: metabotropic glutamate receptor 2 isoform X8 [Homo sapiens]</t>
  </si>
  <si>
    <t>XP_011531945.1</t>
  </si>
  <si>
    <t>PREDICTED: metabotropic glutamate receptor 2 isoform X5 [Homo sapiens]</t>
  </si>
  <si>
    <t>XP_011531946.1</t>
  </si>
  <si>
    <t>PREDICTED: metabotropic glutamate receptor 2 isoform X6 [Homo sapiens]</t>
  </si>
  <si>
    <t>XP_011531947.1</t>
  </si>
  <si>
    <t>NP_001123535.1</t>
  </si>
  <si>
    <t>metabotropic glutamate receptor 2 isoform b [Homo sapiens]</t>
  </si>
  <si>
    <t>XP_005265225.1</t>
  </si>
  <si>
    <t>PREDICTED: IQ domain-containing protein F6 isoform X2 [Homo sapiens]</t>
  </si>
  <si>
    <t>NP_001137305.2</t>
  </si>
  <si>
    <t>IQ domain-containing protein F6 [Homo sapiens]</t>
  </si>
  <si>
    <t>XP_011532030.1</t>
  </si>
  <si>
    <t>PREDICTED: IQ domain-containing protein F6 isoform X1 [Homo sapiens]</t>
  </si>
  <si>
    <t>NP_001078948.1</t>
  </si>
  <si>
    <t>IQ domain-containing protein F3 [Homo sapiens]</t>
  </si>
  <si>
    <t>NP_001193952.1</t>
  </si>
  <si>
    <t>NP_982248.1</t>
  </si>
  <si>
    <t>IQ domain-containing protein F2 [Homo sapiens]</t>
  </si>
  <si>
    <t>NP_001138531.1</t>
  </si>
  <si>
    <t>IQ domain-containing protein F5 [Homo sapiens]</t>
  </si>
  <si>
    <t>XP_011532004.1</t>
  </si>
  <si>
    <t>PREDICTED: IQ domain-containing protein F5 isoform X1 [Homo sapiens]</t>
  </si>
  <si>
    <t>NP_689610.2</t>
  </si>
  <si>
    <t>IQ domain-containing protein F1 [Homo sapiens]</t>
  </si>
  <si>
    <t>XP_005264934.1</t>
  </si>
  <si>
    <t>PREDICTED: IQ domain-containing protein F1 isoform X1 [Homo sapiens]</t>
  </si>
  <si>
    <t>XP_011531668.1</t>
  </si>
  <si>
    <t>PREDICTED: IQ domain-containing protein F1 isoform X2 [Homo sapiens]</t>
  </si>
  <si>
    <t>NP_004695.1</t>
  </si>
  <si>
    <t>U3 small nucleolar RNA-interacting protein 2 [Homo sapiens]</t>
  </si>
  <si>
    <t>NP_001003931.3</t>
  </si>
  <si>
    <t>poly [ADP-ribose] polymerase 3 isoform a [Homo sapiens]</t>
  </si>
  <si>
    <t>XP_005264836.2</t>
  </si>
  <si>
    <t>PREDICTED: poly [ADP-ribose] polymerase 3 isoform X1 [Homo sapiens]</t>
  </si>
  <si>
    <t>NP_005476.4</t>
  </si>
  <si>
    <t>poly [ADP-ribose] polymerase 3 isoform b [Homo sapiens]</t>
  </si>
  <si>
    <t>XP_011531559.1</t>
  </si>
  <si>
    <t>XP_011531560.1</t>
  </si>
  <si>
    <t>NP_543141.3</t>
  </si>
  <si>
    <t>probable G-protein coupled receptor 62 [Homo sapiens]</t>
  </si>
  <si>
    <t>XP_005265389.1</t>
  </si>
  <si>
    <t>PREDICTED: poly(rC)-binding protein 4 isoform X4 [Homo sapiens]</t>
  </si>
  <si>
    <t>XP_005265387.1</t>
  </si>
  <si>
    <t>PREDICTED: poly(rC)-binding protein 4 isoform X3 [Homo sapiens]</t>
  </si>
  <si>
    <t>NP_065151.2</t>
  </si>
  <si>
    <t>poly(rC)-binding protein 4 isoform a [Homo sapiens]</t>
  </si>
  <si>
    <t>XP_006713333.1</t>
  </si>
  <si>
    <t>PREDICTED: poly(rC)-binding protein 4 isoform X2 [Homo sapiens]</t>
  </si>
  <si>
    <t>NP_127501.1</t>
  </si>
  <si>
    <t>poly(rC)-binding protein 4 isoform c [Homo sapiens]</t>
  </si>
  <si>
    <t>NP_127503.1</t>
  </si>
  <si>
    <t>NP_001167571.1</t>
  </si>
  <si>
    <t>XP_005265388.1</t>
  </si>
  <si>
    <t>PREDICTED: poly(rC)-binding protein 4 isoform X1 [Homo sapiens]</t>
  </si>
  <si>
    <t>XP_006713331.1</t>
  </si>
  <si>
    <t>XP_006713332.1</t>
  </si>
  <si>
    <t>XP_006713334.1</t>
  </si>
  <si>
    <t>PREDICTED: poly(rC)-binding protein 4 isoform X5 [Homo sapiens]</t>
  </si>
  <si>
    <t>NP_001241682.1</t>
  </si>
  <si>
    <t>alpha/beta hydrolase domain-containing protein 14B isoform 3 [Homo sapiens]</t>
  </si>
  <si>
    <t>NP_116139.1</t>
  </si>
  <si>
    <t>alpha/beta hydrolase domain-containing protein 14B isoform 1 [Homo sapiens]</t>
  </si>
  <si>
    <t>NP_001139786.1</t>
  </si>
  <si>
    <t>XP_011532464.1</t>
  </si>
  <si>
    <t>PREDICTED: alpha/beta hydrolase domain-containing protein 14B isoform X1 [Homo sapiens]</t>
  </si>
  <si>
    <t>NP_056222.2</t>
  </si>
  <si>
    <t>alpha/beta hydrolase domain-containing protein 14A [Homo sapiens]</t>
  </si>
  <si>
    <t>NP_001185824.1</t>
  </si>
  <si>
    <t>aminoacylase-1 isoform a [Homo sapiens]</t>
  </si>
  <si>
    <t>NP_000657.1</t>
  </si>
  <si>
    <t>NP_001185826.1</t>
  </si>
  <si>
    <t>aminoacylase-1 isoform c [Homo sapiens]</t>
  </si>
  <si>
    <t>NP_001185825.1</t>
  </si>
  <si>
    <t>aminoacylase-1 isoform b [Homo sapiens]</t>
  </si>
  <si>
    <t>NP_001185827.1</t>
  </si>
  <si>
    <t>aminoacylase-1 isoform d [Homo sapiens]</t>
  </si>
  <si>
    <t>NP_000983.1</t>
  </si>
  <si>
    <t>60S ribosomal protein L29 [Homo sapiens]</t>
  </si>
  <si>
    <t>NP_001938.2</t>
  </si>
  <si>
    <t>dual specificity protein phosphatase 7 [Homo sapiens]</t>
  </si>
  <si>
    <t>XP_011531863.1</t>
  </si>
  <si>
    <t>PREDICTED: POC1 centriolar protein homolog A isoform X2 [Homo sapiens]</t>
  </si>
  <si>
    <t>XP_011531862.1</t>
  </si>
  <si>
    <t>PREDICTED: POC1 centriolar protein homolog A isoform X1 [Homo sapiens]</t>
  </si>
  <si>
    <t>NP_001155052.1</t>
  </si>
  <si>
    <t>POC1 centriolar protein homolog A isoform 2 [Homo sapiens]</t>
  </si>
  <si>
    <t>NP_056241.3</t>
  </si>
  <si>
    <t>POC1 centriolar protein homolog A isoform 1 [Homo sapiens]</t>
  </si>
  <si>
    <t>NP_001155053.1</t>
  </si>
  <si>
    <t>POC1 centriolar protein homolog A isoform 3 [Homo sapiens]</t>
  </si>
  <si>
    <t>XP_011531864.1</t>
  </si>
  <si>
    <t>PREDICTED: POC1 centriolar protein homolog A isoform X3 [Homo sapiens]</t>
  </si>
  <si>
    <t>XP_011531865.1</t>
  </si>
  <si>
    <t>PREDICTED: POC1 centriolar protein homolog A isoform X4 [Homo sapiens]</t>
  </si>
  <si>
    <t>XP_011531866.1</t>
  </si>
  <si>
    <t>XP_011531867.1</t>
  </si>
  <si>
    <t>NP_001291373.1</t>
  </si>
  <si>
    <t>5-aminolevulinate synthase, nonspecific, mitochondrial isoform 2 [Homo sapiens]</t>
  </si>
  <si>
    <t>XP_011531780.1</t>
  </si>
  <si>
    <t>PREDICTED: 5-aminolevulinate synthase, nonspecific, mitochondrial isoform X2 [Homo sapiens]</t>
  </si>
  <si>
    <t>XP_011531779.1</t>
  </si>
  <si>
    <t>PREDICTED: 5-aminolevulinate synthase, nonspecific, mitochondrial isoform X1 [Homo sapiens]</t>
  </si>
  <si>
    <t>NP_954635.1</t>
  </si>
  <si>
    <t>5-aminolevulinate synthase, nonspecific, mitochondrial isoform 1 precursor [Homo sapiens]</t>
  </si>
  <si>
    <t>NP_000679.1</t>
  </si>
  <si>
    <t>NP_001291372.1</t>
  </si>
  <si>
    <t>NP_059138.1</t>
  </si>
  <si>
    <t>toll-like receptor 9 precursor [Homo sapiens]</t>
  </si>
  <si>
    <t>NP_009215.1</t>
  </si>
  <si>
    <t>twinfilin-2 [Homo sapiens]</t>
  </si>
  <si>
    <t>NP_653242.3</t>
  </si>
  <si>
    <t>protein phosphatase 1M isoform a [Homo sapiens]</t>
  </si>
  <si>
    <t>XP_005264937.1</t>
  </si>
  <si>
    <t>PREDICTED: protein phosphatase 1M isoform X2 [Homo sapiens]</t>
  </si>
  <si>
    <t>XP_005264936.1</t>
  </si>
  <si>
    <t>PREDICTED: protein phosphatase 1M isoform X1 [Homo sapiens]</t>
  </si>
  <si>
    <t>XP_005264938.1</t>
  </si>
  <si>
    <t>PREDICTED: protein phosphatase 1M isoform X3 [Homo sapiens]</t>
  </si>
  <si>
    <t>NP_001116342.1</t>
  </si>
  <si>
    <t>protein phosphatase 1M isoform b [Homo sapiens]</t>
  </si>
  <si>
    <t>NP_079498.2</t>
  </si>
  <si>
    <t>WD repeat-containing protein 82 [Homo sapiens]</t>
  </si>
  <si>
    <t>XP_011532438.1</t>
  </si>
  <si>
    <t>PREDICTED: WD repeat-containing protein 82 isoform X1 [Homo sapiens]</t>
  </si>
  <si>
    <t>XP_011532439.1</t>
  </si>
  <si>
    <t>PREDICTED: WD repeat-containing protein 82 isoform X2 [Homo sapiens]</t>
  </si>
  <si>
    <t>NP_660305.2</t>
  </si>
  <si>
    <t>glycerate kinase isoform 1 [Homo sapiens]</t>
  </si>
  <si>
    <t>NP_001138423.1</t>
  </si>
  <si>
    <t>glycerate kinase isoform 2 [Homo sapiens]</t>
  </si>
  <si>
    <t>XP_005264935.1</t>
  </si>
  <si>
    <t>PREDICTED: glycerate kinase isoform X1 [Homo sapiens]</t>
  </si>
  <si>
    <t>XP_011531879.1</t>
  </si>
  <si>
    <t>PREDICTED: dynein heavy chain 1, axonemal isoform X1 [Homo sapiens]</t>
  </si>
  <si>
    <t>NP_056327.4</t>
  </si>
  <si>
    <t>dynein heavy chain 1, axonemal [Homo sapiens]</t>
  </si>
  <si>
    <t>XP_011532453.1</t>
  </si>
  <si>
    <t>PREDICTED: ubiquitin carboxyl-terminal hydrolase BAP1 isoform X3 [Homo sapiens]</t>
  </si>
  <si>
    <t>XP_011532454.1</t>
  </si>
  <si>
    <t>PREDICTED: ubiquitin carboxyl-terminal hydrolase BAP1 isoform X4 [Homo sapiens]</t>
  </si>
  <si>
    <t>XP_011532452.1</t>
  </si>
  <si>
    <t>PREDICTED: ubiquitin carboxyl-terminal hydrolase BAP1 isoform X2 [Homo sapiens]</t>
  </si>
  <si>
    <t>NP_004647.1</t>
  </si>
  <si>
    <t>ubiquitin carboxyl-terminal hydrolase BAP1 [Homo sapiens]</t>
  </si>
  <si>
    <t>XP_011532451.1</t>
  </si>
  <si>
    <t>PREDICTED: ubiquitin carboxyl-terminal hydrolase BAP1 isoform X1 [Homo sapiens]</t>
  </si>
  <si>
    <t>NP_057567.3</t>
  </si>
  <si>
    <t>PHD finger protein 7 isoform 1 [Homo sapiens]</t>
  </si>
  <si>
    <t>XP_005265282.1</t>
  </si>
  <si>
    <t>PREDICTED: PHD finger protein 7 isoform X1 [Homo sapiens]</t>
  </si>
  <si>
    <t>XP_005265283.1</t>
  </si>
  <si>
    <t>NP_001265150.1</t>
  </si>
  <si>
    <t>PHD finger protein 7 isoform 2 [Homo sapiens]</t>
  </si>
  <si>
    <t>XP_005265284.1</t>
  </si>
  <si>
    <t>PREDICTED: PHD finger protein 7 isoform X2 [Homo sapiens]</t>
  </si>
  <si>
    <t>XP_011532128.1</t>
  </si>
  <si>
    <t>PREDICTED: PHD finger protein 7 isoform X3 [Homo sapiens]</t>
  </si>
  <si>
    <t>XP_011532129.1</t>
  </si>
  <si>
    <t>PREDICTED: PHD finger protein 7 isoform X4 [Homo sapiens]</t>
  </si>
  <si>
    <t>NP_064548.1</t>
  </si>
  <si>
    <t>semaphorin-3G precursor [Homo sapiens]</t>
  </si>
  <si>
    <t>NP_003271.1</t>
  </si>
  <si>
    <t>troponin C, slow skeletal and cardiac muscles [Homo sapiens]</t>
  </si>
  <si>
    <t>NP_009115.2</t>
  </si>
  <si>
    <t>nischarin isoform 1 [Homo sapiens]</t>
  </si>
  <si>
    <t>XP_011531620.1</t>
  </si>
  <si>
    <t>PREDICTED: nischarin isoform X2 [Homo sapiens]</t>
  </si>
  <si>
    <t>NP_001263223.1</t>
  </si>
  <si>
    <t>nischarin isoform 3 [Homo sapiens]</t>
  </si>
  <si>
    <t>NP_001263222.1</t>
  </si>
  <si>
    <t>nischarin isoform 2 [Homo sapiens]</t>
  </si>
  <si>
    <t>XP_011531619.1</t>
  </si>
  <si>
    <t>PREDICTED: nischarin isoform X1 [Homo sapiens]</t>
  </si>
  <si>
    <t>XP_005264896.1</t>
  </si>
  <si>
    <t>PREDICTED: nischarin isoform X3 [Homo sapiens]</t>
  </si>
  <si>
    <t>XP_006713018.1</t>
  </si>
  <si>
    <t>PREDICTED: nischarin isoform X4 [Homo sapiens]</t>
  </si>
  <si>
    <t>XP_005265030.1</t>
  </si>
  <si>
    <t>PREDICTED: stabilin-1 isoform X1 [Homo sapiens]</t>
  </si>
  <si>
    <t>NP_055951.2</t>
  </si>
  <si>
    <t>stabilin-1 precursor [Homo sapiens]</t>
  </si>
  <si>
    <t>XP_005265031.1</t>
  </si>
  <si>
    <t>PREDICTED: stabilin-1 isoform X2 [Homo sapiens]</t>
  </si>
  <si>
    <t>XP_005265032.1</t>
  </si>
  <si>
    <t>PREDICTED: stabilin-1 isoform X4 [Homo sapiens]</t>
  </si>
  <si>
    <t>XP_011531830.1</t>
  </si>
  <si>
    <t>PREDICTED: stabilin-1 isoform X3 [Homo sapiens]</t>
  </si>
  <si>
    <t>XP_006713128.1</t>
  </si>
  <si>
    <t>PREDICTED: stabilin-1 isoform X5 [Homo sapiens]</t>
  </si>
  <si>
    <t>NP_075059.1</t>
  </si>
  <si>
    <t>5'-nucleotidase domain-containing protein 2 isoform 2 [Homo sapiens]</t>
  </si>
  <si>
    <t>XP_006713366.1</t>
  </si>
  <si>
    <t>PREDICTED: 5'-nucleotidase domain-containing protein 2 isoform X1 [Homo sapiens]</t>
  </si>
  <si>
    <t>NP_001127703.1</t>
  </si>
  <si>
    <t>5'-nucleotidase domain-containing protein 2 isoform 1 [Homo sapiens]</t>
  </si>
  <si>
    <t>XP_005265463.1</t>
  </si>
  <si>
    <t>PREDICTED: 5'-nucleotidase domain-containing protein 2 isoform X3 [Homo sapiens]</t>
  </si>
  <si>
    <t>XP_006713368.1</t>
  </si>
  <si>
    <t>XP_006713367.1</t>
  </si>
  <si>
    <t>PREDICTED: 5'-nucleotidase domain-containing protein 2 isoform X2 [Homo sapiens]</t>
  </si>
  <si>
    <t>XP_011532031.1</t>
  </si>
  <si>
    <t>PREDICTED: small integral membrane protein 4 isoform X1 [Homo sapiens]</t>
  </si>
  <si>
    <t>NP_001118239.1</t>
  </si>
  <si>
    <t>small integral membrane protein 4 [Homo sapiens]</t>
  </si>
  <si>
    <t>XP_005265332.1</t>
  </si>
  <si>
    <t>PREDICTED: protein polybromo-1 isoform X4 [Homo sapiens]</t>
  </si>
  <si>
    <t>XP_006713283.1</t>
  </si>
  <si>
    <t>XP_006713284.1</t>
  </si>
  <si>
    <t>XP_011532206.1</t>
  </si>
  <si>
    <t>PREDICTED: protein polybromo-1 isoform X2 [Homo sapiens]</t>
  </si>
  <si>
    <t>XP_011532219.1</t>
  </si>
  <si>
    <t>PREDICTED: protein polybromo-1 isoform X15 [Homo sapiens]</t>
  </si>
  <si>
    <t>XP_011532212.1</t>
  </si>
  <si>
    <t>PREDICTED: protein polybromo-1 isoform X8 [Homo sapiens]</t>
  </si>
  <si>
    <t>XP_011532217.1</t>
  </si>
  <si>
    <t>PREDICTED: protein polybromo-1 isoform X13 [Homo sapiens]</t>
  </si>
  <si>
    <t>XP_011532218.1</t>
  </si>
  <si>
    <t>PREDICTED: protein polybromo-1 isoform X14 [Homo sapiens]</t>
  </si>
  <si>
    <t>XP_011532213.1</t>
  </si>
  <si>
    <t>PREDICTED: protein polybromo-1 isoform X9 [Homo sapiens]</t>
  </si>
  <si>
    <t>XP_011532221.1</t>
  </si>
  <si>
    <t>PREDICTED: protein polybromo-1 isoform X17 [Homo sapiens]</t>
  </si>
  <si>
    <t>XP_011532216.1</t>
  </si>
  <si>
    <t>PREDICTED: protein polybromo-1 isoform X12 [Homo sapiens]</t>
  </si>
  <si>
    <t>XP_011532208.1</t>
  </si>
  <si>
    <t>PREDICTED: protein polybromo-1 isoform X5 [Homo sapiens]</t>
  </si>
  <si>
    <t>XP_011532207.1</t>
  </si>
  <si>
    <t>PREDICTED: protein polybromo-1 isoform X3 [Homo sapiens]</t>
  </si>
  <si>
    <t>XP_011532211.1</t>
  </si>
  <si>
    <t>PREDICTED: protein polybromo-1 isoform X7 [Homo sapiens]</t>
  </si>
  <si>
    <t>XP_011532220.1</t>
  </si>
  <si>
    <t>PREDICTED: protein polybromo-1 isoform X16 [Homo sapiens]</t>
  </si>
  <si>
    <t>XP_011532215.1</t>
  </si>
  <si>
    <t>PREDICTED: protein polybromo-1 isoform X11 [Homo sapiens]</t>
  </si>
  <si>
    <t>XP_011532214.1</t>
  </si>
  <si>
    <t>PREDICTED: protein polybromo-1 isoform X10 [Homo sapiens]</t>
  </si>
  <si>
    <t>XP_011532202.1</t>
  </si>
  <si>
    <t>PREDICTED: protein polybromo-1 isoform X1 [Homo sapiens]</t>
  </si>
  <si>
    <t>XP_011532203.1</t>
  </si>
  <si>
    <t>XP_011532204.1</t>
  </si>
  <si>
    <t>XP_011532205.1</t>
  </si>
  <si>
    <t>NP_060783.3</t>
  </si>
  <si>
    <t>protein polybromo-1 [Homo sapiens]</t>
  </si>
  <si>
    <t>XP_005265336.1</t>
  </si>
  <si>
    <t>PREDICTED: protein polybromo-1 isoform X6 [Homo sapiens]</t>
  </si>
  <si>
    <t>XP_005265337.1</t>
  </si>
  <si>
    <t>XP_005265339.1</t>
  </si>
  <si>
    <t>XP_005265340.1</t>
  </si>
  <si>
    <t>XP_011532209.1</t>
  </si>
  <si>
    <t>XP_011532210.1</t>
  </si>
  <si>
    <t>NP_055181.3</t>
  </si>
  <si>
    <t>guanine nucleotide-binding protein-like 3 isoform 1 [Homo sapiens]</t>
  </si>
  <si>
    <t>NP_996561.1</t>
  </si>
  <si>
    <t>guanine nucleotide-binding protein-like 3 isoform 2 [Homo sapiens]</t>
  </si>
  <si>
    <t>NP_996562.1</t>
  </si>
  <si>
    <t>NP_690909.1</t>
  </si>
  <si>
    <t>glycosyltransferase 8 domain-containing protein 1 [Homo sapiens]</t>
  </si>
  <si>
    <t>NP_001265209.1</t>
  </si>
  <si>
    <t>NP_001265210.1</t>
  </si>
  <si>
    <t>NP_001010983.1</t>
  </si>
  <si>
    <t>NP_060916.1</t>
  </si>
  <si>
    <t>NP_054760.3</t>
  </si>
  <si>
    <t>signal peptidase complex subunit 1 [Homo sapiens]</t>
  </si>
  <si>
    <t>NP_001180462.1</t>
  </si>
  <si>
    <t>serine/threonine-protein kinase Nek4 isoform 2 [Homo sapiens]</t>
  </si>
  <si>
    <t>XP_006713373.1</t>
  </si>
  <si>
    <t>PREDICTED: serine/threonine-protein kinase Nek4 isoform X2 [Homo sapiens]</t>
  </si>
  <si>
    <t>NP_003148.2</t>
  </si>
  <si>
    <t>serine/threonine-protein kinase Nek4 isoform 1 [Homo sapiens]</t>
  </si>
  <si>
    <t>XP_011532341.1</t>
  </si>
  <si>
    <t>PREDICTED: serine/threonine-protein kinase Nek4 isoform X1 [Homo sapiens]</t>
  </si>
  <si>
    <t>XP_011532342.1</t>
  </si>
  <si>
    <t>PREDICTED: serine/threonine-protein kinase Nek4 isoform X3 [Homo sapiens]</t>
  </si>
  <si>
    <t>NP_002206.2</t>
  </si>
  <si>
    <t>inter-alpha-trypsin inhibitor heavy chain H1 isoform a precursor [Homo sapiens]</t>
  </si>
  <si>
    <t>NP_001159906.1</t>
  </si>
  <si>
    <t>inter-alpha-trypsin inhibitor heavy chain H1 isoform b [Homo sapiens]</t>
  </si>
  <si>
    <t>NP_001159907.1</t>
  </si>
  <si>
    <t>inter-alpha-trypsin inhibitor heavy chain H1 isoform c [Homo sapiens]</t>
  </si>
  <si>
    <t>NP_001159908.1</t>
  </si>
  <si>
    <t>XP_006713192.1</t>
  </si>
  <si>
    <t>PREDICTED: inter-alpha-trypsin inhibitor heavy chain H3 isoform X1 [Homo sapiens]</t>
  </si>
  <si>
    <t>XP_005265162.1</t>
  </si>
  <si>
    <t>PREDICTED: inter-alpha-trypsin inhibitor heavy chain H3 isoform X2 [Homo sapiens]</t>
  </si>
  <si>
    <t>XP_006713193.1</t>
  </si>
  <si>
    <t>PREDICTED: inter-alpha-trypsin inhibitor heavy chain H3 isoform X3 [Homo sapiens]</t>
  </si>
  <si>
    <t>NP_002208.3</t>
  </si>
  <si>
    <t>inter-alpha-trypsin inhibitor heavy chain H3 preproprotein [Homo sapiens]</t>
  </si>
  <si>
    <t>NP_001159921.1</t>
  </si>
  <si>
    <t>inter-alpha-trypsin inhibitor heavy chain H4 isoform 2 precursor [Homo sapiens]</t>
  </si>
  <si>
    <t>NP_002209.2</t>
  </si>
  <si>
    <t>inter-alpha-trypsin inhibitor heavy chain H4 isoform 1 precursor [Homo sapiens]</t>
  </si>
  <si>
    <t>NP_001185903.2</t>
  </si>
  <si>
    <t>TMEM110-MUSTN1 fusion protein [Homo sapiens]</t>
  </si>
  <si>
    <t>NP_995325.3</t>
  </si>
  <si>
    <t>musculoskeletal embryonic nuclear protein 1 [Homo sapiens]</t>
  </si>
  <si>
    <t>NP_940965.1</t>
  </si>
  <si>
    <t>transmembrane protein 110 [Homo sapiens]</t>
  </si>
  <si>
    <t>XP_005265278.1</t>
  </si>
  <si>
    <t>PREDICTED: scm-like with four MBT domains protein 1 isoform X1 [Homo sapiens]</t>
  </si>
  <si>
    <t>NP_057413.2</t>
  </si>
  <si>
    <t>scm-like with four MBT domains protein 1 [Homo sapiens]</t>
  </si>
  <si>
    <t>XP_006713266.1</t>
  </si>
  <si>
    <t>XP_006713267.1</t>
  </si>
  <si>
    <t>XP_011532126.1</t>
  </si>
  <si>
    <t>XP_011532127.1</t>
  </si>
  <si>
    <t>XP_011532655.1</t>
  </si>
  <si>
    <t>PREDICTED: zinc finger protein ZFPM1-like isoform X2 [Homo sapiens]</t>
  </si>
  <si>
    <t>XP_011532517.1</t>
  </si>
  <si>
    <t>PREDICTED: protein RFT1 homolog isoform X2 [Homo sapiens]</t>
  </si>
  <si>
    <t>XP_011532516.1</t>
  </si>
  <si>
    <t>PREDICTED: protein RFT1 homolog isoform X1 [Homo sapiens]</t>
  </si>
  <si>
    <t>XP_006713447.1</t>
  </si>
  <si>
    <t>PREDICTED: protein RFT1 homolog isoform X3 [Homo sapiens]</t>
  </si>
  <si>
    <t>NP_443091.1</t>
  </si>
  <si>
    <t>protein RFT1 homolog [Homo sapiens]</t>
  </si>
  <si>
    <t>XP_011532518.1</t>
  </si>
  <si>
    <t>PREDICTED: protein RFT1 homolog isoform X5 [Homo sapiens]</t>
  </si>
  <si>
    <t>XP_005265594.1</t>
  </si>
  <si>
    <t>PREDICTED: protein RFT1 homolog isoform X4 [Homo sapiens]</t>
  </si>
  <si>
    <t>XP_006713320.1</t>
  </si>
  <si>
    <t>PREDICTED: protein kinase C delta type isoform X2 [Homo sapiens]</t>
  </si>
  <si>
    <t>NP_006245.2</t>
  </si>
  <si>
    <t>protein kinase C delta type [Homo sapiens]</t>
  </si>
  <si>
    <t>NP_997704.1</t>
  </si>
  <si>
    <t>XP_006713321.1</t>
  </si>
  <si>
    <t>PREDICTED: protein kinase C delta type isoform X1 [Homo sapiens]</t>
  </si>
  <si>
    <t>XP_006713322.1</t>
  </si>
  <si>
    <t>NP_001128527.1</t>
  </si>
  <si>
    <t>transketolase isoform 1 [Homo sapiens]</t>
  </si>
  <si>
    <t>NP_001055.1</t>
  </si>
  <si>
    <t>NP_001244957.1</t>
  </si>
  <si>
    <t>transketolase isoform 2 [Homo sapiens]</t>
  </si>
  <si>
    <t>XP_011532356.1</t>
  </si>
  <si>
    <t>PREDICTED: transketolase isoform X1 [Homo sapiens]</t>
  </si>
  <si>
    <t>XP_011532357.1</t>
  </si>
  <si>
    <t>PREDICTED: transketolase isoform X2 [Homo sapiens]</t>
  </si>
  <si>
    <t>NP_001277133.1</t>
  </si>
  <si>
    <t>mRNA-decapping enzyme 1A isoform b [Homo sapiens]</t>
  </si>
  <si>
    <t>NP_060873.4</t>
  </si>
  <si>
    <t>mRNA-decapping enzyme 1A isoform a [Homo sapiens]</t>
  </si>
  <si>
    <t>NP_001277134.1</t>
  </si>
  <si>
    <t>mRNA-decapping enzyme 1A isoform c [Homo sapiens]</t>
  </si>
  <si>
    <t>NP_001277136.1</t>
  </si>
  <si>
    <t>mRNA-decapping enzyme 1A isoform e [Homo sapiens]</t>
  </si>
  <si>
    <t>NP_001277135.1</t>
  </si>
  <si>
    <t>mRNA-decapping enzyme 1A isoform d [Homo sapiens]</t>
  </si>
  <si>
    <t>NP_001122312.1</t>
  </si>
  <si>
    <t>voltage-dependent L-type calcium channel subunit alpha-1D isoform b [Homo sapiens]</t>
  </si>
  <si>
    <t>NP_001122311.1</t>
  </si>
  <si>
    <t>voltage-dependent L-type calcium channel subunit alpha-1D isoform c [Homo sapiens]</t>
  </si>
  <si>
    <t>XP_011532397.1</t>
  </si>
  <si>
    <t>PREDICTED: voltage-dependent L-type calcium channel subunit alpha-1D isoform X2 [Homo sapiens]</t>
  </si>
  <si>
    <t>NP_000711.1</t>
  </si>
  <si>
    <t>voltage-dependent L-type calcium channel subunit alpha-1D isoform a [Homo sapiens]</t>
  </si>
  <si>
    <t>XP_005265505.1</t>
  </si>
  <si>
    <t>PREDICTED: voltage-dependent L-type calcium channel subunit alpha-1D isoform X4 [Homo sapiens]</t>
  </si>
  <si>
    <t>XP_011532396.1</t>
  </si>
  <si>
    <t>PREDICTED: voltage-dependent L-type calcium channel subunit alpha-1D isoform X1 [Homo sapiens]</t>
  </si>
  <si>
    <t>XP_011532402.1</t>
  </si>
  <si>
    <t>PREDICTED: voltage-dependent L-type calcium channel subunit alpha-1D isoform X7 [Homo sapiens]</t>
  </si>
  <si>
    <t>XP_011532398.1</t>
  </si>
  <si>
    <t>PREDICTED: voltage-dependent L-type calcium channel subunit alpha-1D isoform X3 [Homo sapiens]</t>
  </si>
  <si>
    <t>XP_011532399.1</t>
  </si>
  <si>
    <t>PREDICTED: voltage-dependent L-type calcium channel subunit alpha-1D isoform X5 [Homo sapiens]</t>
  </si>
  <si>
    <t>XP_011532400.1</t>
  </si>
  <si>
    <t>XP_011532401.1</t>
  </si>
  <si>
    <t>PREDICTED: voltage-dependent L-type calcium channel subunit alpha-1D isoform X6 [Homo sapiens]</t>
  </si>
  <si>
    <t>NP_060867.2</t>
  </si>
  <si>
    <t>choline dehydrogenase, mitochondrial [Homo sapiens]</t>
  </si>
  <si>
    <t>XP_006713313.1</t>
  </si>
  <si>
    <t>PREDICTED: choline dehydrogenase, mitochondrial isoform X1 [Homo sapiens]</t>
  </si>
  <si>
    <t>XP_006713314.1</t>
  </si>
  <si>
    <t>XP_011532240.1</t>
  </si>
  <si>
    <t>XP_011532241.1</t>
  </si>
  <si>
    <t>XP_006713315.1</t>
  </si>
  <si>
    <t>PREDICTED: choline dehydrogenase, mitochondrial isoform X2 [Homo sapiens]</t>
  </si>
  <si>
    <t>XP_005265367.1</t>
  </si>
  <si>
    <t>PREDICTED: interleukin-17 receptor B isoform X1 [Homo sapiens]</t>
  </si>
  <si>
    <t>NP_061195.2</t>
  </si>
  <si>
    <t>interleukin-17 receptor B precursor [Homo sapiens]</t>
  </si>
  <si>
    <t>XP_005265368.1</t>
  </si>
  <si>
    <t>PREDICTED: interleukin-17 receptor B isoform X2 [Homo sapiens]</t>
  </si>
  <si>
    <t>XP_005265369.1</t>
  </si>
  <si>
    <t>PREDICTED: interleukin-17 receptor B isoform X3 [Homo sapiens]</t>
  </si>
  <si>
    <t>XP_011532243.1</t>
  </si>
  <si>
    <t>PREDICTED: interleukin-17 receptor B isoform X5 [Homo sapiens]</t>
  </si>
  <si>
    <t>XP_011532242.1</t>
  </si>
  <si>
    <t>PREDICTED: interleukin-17 receptor B isoform X4 [Homo sapiens]</t>
  </si>
  <si>
    <t>NP_075050.3</t>
  </si>
  <si>
    <t>actin-related protein 8 [Homo sapiens]</t>
  </si>
  <si>
    <t>XP_005265644.1</t>
  </si>
  <si>
    <t>PREDICTED: actin-related protein 8 isoform X1 [Homo sapiens]</t>
  </si>
  <si>
    <t>XP_006713482.1</t>
  </si>
  <si>
    <t>XP_011532551.1</t>
  </si>
  <si>
    <t>PREDICTED: actin-related protein 8 isoform X2 [Homo sapiens]</t>
  </si>
  <si>
    <t>XP_011532552.1</t>
  </si>
  <si>
    <t>PREDICTED: actin-related protein 8 isoform X3 [Homo sapiens]</t>
  </si>
  <si>
    <t>NP_067060.2</t>
  </si>
  <si>
    <t>selenoprotein K [Homo sapiens]</t>
  </si>
  <si>
    <t>NP_060868.2</t>
  </si>
  <si>
    <t>voltage-dependent calcium channel subunit alpha-2/delta-3 precursor [Homo sapiens]</t>
  </si>
  <si>
    <t>XP_011532248.1</t>
  </si>
  <si>
    <t>PREDICTED: voltage-dependent calcium channel subunit alpha-2/delta-3 isoform X2 [Homo sapiens]</t>
  </si>
  <si>
    <t>XP_005265375.1</t>
  </si>
  <si>
    <t>PREDICTED: voltage-dependent calcium channel subunit alpha-2/delta-3 isoform X1 [Homo sapiens]</t>
  </si>
  <si>
    <t>XP_011532249.1</t>
  </si>
  <si>
    <t>PREDICTED: voltage-dependent calcium channel subunit alpha-2/delta-3 isoform X3 [Homo sapiens]</t>
  </si>
  <si>
    <t>XP_011532250.1</t>
  </si>
  <si>
    <t>PREDICTED: voltage-dependent calcium channel subunit alpha-2/delta-3 isoform X4 [Homo sapiens]</t>
  </si>
  <si>
    <t>XP_011532251.1</t>
  </si>
  <si>
    <t>PREDICTED: voltage-dependent calcium channel subunit alpha-2/delta-3 isoform X5 [Homo sapiens]</t>
  </si>
  <si>
    <t>XP_011532254.1</t>
  </si>
  <si>
    <t>PREDICTED: voltage-dependent calcium channel subunit alpha-2/delta-3 isoform X8 [Homo sapiens]</t>
  </si>
  <si>
    <t>XP_011532253.1</t>
  </si>
  <si>
    <t>PREDICTED: voltage-dependent calcium channel subunit alpha-2/delta-3 isoform X7 [Homo sapiens]</t>
  </si>
  <si>
    <t>XP_011532252.1</t>
  </si>
  <si>
    <t>PREDICTED: voltage-dependent calcium channel subunit alpha-2/delta-3 isoform X6 [Homo sapiens]</t>
  </si>
  <si>
    <t>XP_011532255.1</t>
  </si>
  <si>
    <t>PREDICTED: voltage-dependent calcium channel subunit alpha-2/delta-3 isoform X9 [Homo sapiens]</t>
  </si>
  <si>
    <t>XP_011532256.1</t>
  </si>
  <si>
    <t>PREDICTED: voltage-dependent calcium channel subunit alpha-2/delta-3 isoform X10 [Homo sapiens]</t>
  </si>
  <si>
    <t>XP_011532257.1</t>
  </si>
  <si>
    <t>PREDICTED: voltage-dependent calcium channel subunit alpha-2/delta-3 isoform X11 [Homo sapiens]</t>
  </si>
  <si>
    <t>NP_065729.1</t>
  </si>
  <si>
    <t>leucine-rich repeat and transmembrane domain-containing protein 1 isoform 1 precursor [Homo sapiens]</t>
  </si>
  <si>
    <t>NP_001291318.1</t>
  </si>
  <si>
    <t>leucine-rich repeat and transmembrane domain-containing protein 1 isoform 2 [Homo sapiens]</t>
  </si>
  <si>
    <t>XP_011532267.1</t>
  </si>
  <si>
    <t>PREDICTED: leucine-rich repeat and transmembrane domain-containing protein 1 isoform X1 [Homo sapiens]</t>
  </si>
  <si>
    <t>NP_003383.2</t>
  </si>
  <si>
    <t>protein Wnt-5a isoform 1 [Homo sapiens]</t>
  </si>
  <si>
    <t>NP_001243034.1</t>
  </si>
  <si>
    <t>protein Wnt-5a isoform 2 precursor [Homo sapiens]</t>
  </si>
  <si>
    <t>XP_006713387.1</t>
  </si>
  <si>
    <t>PREDICTED: protein Wnt-5a isoform X1 [Homo sapiens]</t>
  </si>
  <si>
    <t>XP_011532383.1</t>
  </si>
  <si>
    <t>XP_011532384.1</t>
  </si>
  <si>
    <t>XP_011532385.1</t>
  </si>
  <si>
    <t>XP_011532386.1</t>
  </si>
  <si>
    <t>XP_011532387.1</t>
  </si>
  <si>
    <t>XP_011532388.1</t>
  </si>
  <si>
    <t>XP_011532389.1</t>
  </si>
  <si>
    <t>XP_011532390.1</t>
  </si>
  <si>
    <t>XP_011532391.1</t>
  </si>
  <si>
    <t>XP_011531884.1</t>
  </si>
  <si>
    <t>PREDICTED: ERC protein 2 isoform X3 [Homo sapiens]</t>
  </si>
  <si>
    <t>XP_011531883.1</t>
  </si>
  <si>
    <t>PREDICTED: ERC protein 2 isoform X2 [Homo sapiens]</t>
  </si>
  <si>
    <t>XP_011531882.1</t>
  </si>
  <si>
    <t>PREDICTED: ERC protein 2 isoform X1 [Homo sapiens]</t>
  </si>
  <si>
    <t>NP_056391.1</t>
  </si>
  <si>
    <t>ERC protein 2 [Homo sapiens]</t>
  </si>
  <si>
    <t>XP_005265138.1</t>
  </si>
  <si>
    <t>PREDICTED: coiled-coil domain-containing protein 66 isoform X1 [Homo sapiens]</t>
  </si>
  <si>
    <t>NP_001135419.1</t>
  </si>
  <si>
    <t>coiled-coil domain-containing protein 66 isoform 1 [Homo sapiens]</t>
  </si>
  <si>
    <t>XP_005265140.1</t>
  </si>
  <si>
    <t>PREDICTED: coiled-coil domain-containing protein 66 isoform X7 [Homo sapiens]</t>
  </si>
  <si>
    <t>XP_006713178.1</t>
  </si>
  <si>
    <t>PREDICTED: coiled-coil domain-containing protein 66 isoform X3 [Homo sapiens]</t>
  </si>
  <si>
    <t>XP_005265139.1</t>
  </si>
  <si>
    <t>PREDICTED: coiled-coil domain-containing protein 66 isoform X2 [Homo sapiens]</t>
  </si>
  <si>
    <t>XP_005265144.1</t>
  </si>
  <si>
    <t>PREDICTED: coiled-coil domain-containing protein 66 isoform X11 [Homo sapiens]</t>
  </si>
  <si>
    <t>XP_011531916.1</t>
  </si>
  <si>
    <t>PREDICTED: coiled-coil domain-containing protein 66 isoform X5 [Homo sapiens]</t>
  </si>
  <si>
    <t>XP_011531917.1</t>
  </si>
  <si>
    <t>XP_011531913.1</t>
  </si>
  <si>
    <t>PREDICTED: coiled-coil domain-containing protein 66 isoform X4 [Homo sapiens]</t>
  </si>
  <si>
    <t>XP_011531914.1</t>
  </si>
  <si>
    <t>XP_011531915.1</t>
  </si>
  <si>
    <t>XP_011531918.1</t>
  </si>
  <si>
    <t>PREDICTED: coiled-coil domain-containing protein 66 isoform X6 [Homo sapiens]</t>
  </si>
  <si>
    <t>XP_011531919.1</t>
  </si>
  <si>
    <t>XP_011531920.1</t>
  </si>
  <si>
    <t>NP_001012524.4</t>
  </si>
  <si>
    <t>coiled-coil domain-containing protein 66 isoform 2 [Homo sapiens]</t>
  </si>
  <si>
    <t>XP_011531921.1</t>
  </si>
  <si>
    <t>PREDICTED: coiled-coil domain-containing protein 66 isoform X8 [Homo sapiens]</t>
  </si>
  <si>
    <t>XP_005265141.1</t>
  </si>
  <si>
    <t>PREDICTED: coiled-coil domain-containing protein 66 isoform X9 [Homo sapiens]</t>
  </si>
  <si>
    <t>XP_011531922.1</t>
  </si>
  <si>
    <t>PREDICTED: coiled-coil domain-containing protein 66 isoform X10 [Homo sapiens]</t>
  </si>
  <si>
    <t>XP_011531854.1</t>
  </si>
  <si>
    <t>PREDICTED: protein FAM208A isoform X3 [Homo sapiens]</t>
  </si>
  <si>
    <t>XP_006713140.1</t>
  </si>
  <si>
    <t>PREDICTED: protein FAM208A isoform X2 [Homo sapiens]</t>
  </si>
  <si>
    <t>XP_005265056.1</t>
  </si>
  <si>
    <t>PREDICTED: protein FAM208A isoform X1 [Homo sapiens]</t>
  </si>
  <si>
    <t>XP_011531855.1</t>
  </si>
  <si>
    <t>PREDICTED: protein FAM208A isoform X4 [Homo sapiens]</t>
  </si>
  <si>
    <t>NP_056039.2</t>
  </si>
  <si>
    <t>protein FAM208A isoform b [Homo sapiens]</t>
  </si>
  <si>
    <t>XP_006713141.1</t>
  </si>
  <si>
    <t>PREDICTED: protein FAM208A isoform X5 [Homo sapiens]</t>
  </si>
  <si>
    <t>NP_001106207.1</t>
  </si>
  <si>
    <t>protein FAM208A isoform a [Homo sapiens]</t>
  </si>
  <si>
    <t>NP_001122087.1</t>
  </si>
  <si>
    <t>rho guanine nucleotide exchange factor 3 isoform 1 [Homo sapiens]</t>
  </si>
  <si>
    <t>XP_005265243.1</t>
  </si>
  <si>
    <t>PREDICTED: rho guanine nucleotide exchange factor 3 isoform X1 [Homo sapiens]</t>
  </si>
  <si>
    <t>XP_005265244.1</t>
  </si>
  <si>
    <t>XP_005265245.1</t>
  </si>
  <si>
    <t>PREDICTED: rho guanine nucleotide exchange factor 3 isoform X3 [Homo sapiens]</t>
  </si>
  <si>
    <t>XP_011532066.1</t>
  </si>
  <si>
    <t>PREDICTED: rho guanine nucleotide exchange factor 3 isoform X2 [Homo sapiens]</t>
  </si>
  <si>
    <t>XP_011532067.1</t>
  </si>
  <si>
    <t>PREDICTED: rho guanine nucleotide exchange factor 3 isoform X4 [Homo sapiens]</t>
  </si>
  <si>
    <t>XP_011532068.1</t>
  </si>
  <si>
    <t>NP_001276627.1</t>
  </si>
  <si>
    <t>rho guanine nucleotide exchange factor 3 isoform 4 [Homo sapiens]</t>
  </si>
  <si>
    <t>NP_062455.1</t>
  </si>
  <si>
    <t>rho guanine nucleotide exchange factor 3 isoform 3 [Homo sapiens]</t>
  </si>
  <si>
    <t>NP_001122088.1</t>
  </si>
  <si>
    <t>rho guanine nucleotide exchange factor 3 isoform 2 [Homo sapiens]</t>
  </si>
  <si>
    <t>XP_011532069.1</t>
  </si>
  <si>
    <t>PREDICTED: rho guanine nucleotide exchange factor 3 isoform X5 [Homo sapiens]</t>
  </si>
  <si>
    <t>NP_859078.1</t>
  </si>
  <si>
    <t>spermatogenesis-associated protein 12 [Homo sapiens]</t>
  </si>
  <si>
    <t>XP_011531978.1</t>
  </si>
  <si>
    <t>PREDICTED: spermatogenesis-associated protein 12 isoform X1 [Homo sapiens]</t>
  </si>
  <si>
    <t>NP_060033.3</t>
  </si>
  <si>
    <t>interleukin-17 receptor D precursor [Homo sapiens]</t>
  </si>
  <si>
    <t>XP_005265295.1</t>
  </si>
  <si>
    <t>PREDICTED: interleukin-17 receptor D isoform X2 [Homo sapiens]</t>
  </si>
  <si>
    <t>XP_011532151.1</t>
  </si>
  <si>
    <t>PREDICTED: interleukin-17 receptor D isoform X1 [Homo sapiens]</t>
  </si>
  <si>
    <t>XP_006713272.1</t>
  </si>
  <si>
    <t>PREDICTED: interleukin-17 receptor D isoform X3 [Homo sapiens]</t>
  </si>
  <si>
    <t>XP_011532152.1</t>
  </si>
  <si>
    <t>NP_003856.1</t>
  </si>
  <si>
    <t>homeobox expressed in ES cells 1 [Homo sapiens]</t>
  </si>
  <si>
    <t>XP_005265583.1</t>
  </si>
  <si>
    <t>PREDICTED: homeobox expressed in ES cells 1 isoform X1 [Homo sapiens]</t>
  </si>
  <si>
    <t>XP_006713442.1</t>
  </si>
  <si>
    <t>XP_011532506.1</t>
  </si>
  <si>
    <t>XP_011532507.1</t>
  </si>
  <si>
    <t>NP_036228.1</t>
  </si>
  <si>
    <t>DCC-interacting protein 13-alpha [Homo sapiens]</t>
  </si>
  <si>
    <t>XP_011531885.1</t>
  </si>
  <si>
    <t>PREDICTED: DCC-interacting protein 13-alpha isoform X1 [Homo sapiens]</t>
  </si>
  <si>
    <t>NP_001136205.2</t>
  </si>
  <si>
    <t>ankyrin repeat and SOCS box protein 14 isoform 1 [Homo sapiens]</t>
  </si>
  <si>
    <t>XP_006713045.1</t>
  </si>
  <si>
    <t>PREDICTED: ankyrin repeat and SOCS box protein 14 isoform X1 [Homo sapiens]</t>
  </si>
  <si>
    <t>XP_005264941.1</t>
  </si>
  <si>
    <t>PREDICTED: ankyrin repeat and SOCS box protein 14 isoform X2 [Homo sapiens]</t>
  </si>
  <si>
    <t>XP_005264942.1</t>
  </si>
  <si>
    <t>NP_569058.1</t>
  </si>
  <si>
    <t>ankyrin repeat and SOCS box protein 14 isoform 2 precursor [Homo sapiens]</t>
  </si>
  <si>
    <t>XP_011531769.1</t>
  </si>
  <si>
    <t>PREDICTED: dynein heavy chain 12, axonemal isoform X2 [Homo sapiens]</t>
  </si>
  <si>
    <t>NP_001278590.1</t>
  </si>
  <si>
    <t>dynein heavy chain 12, axonemal isoform 3 [Homo sapiens]</t>
  </si>
  <si>
    <t>XP_011531770.1</t>
  </si>
  <si>
    <t>PREDICTED: dynein heavy chain 12, axonemal isoform X3 [Homo sapiens]</t>
  </si>
  <si>
    <t>XP_011531771.1</t>
  </si>
  <si>
    <t>PREDICTED: dynein heavy chain 12, axonemal isoform X4 [Homo sapiens]</t>
  </si>
  <si>
    <t>XP_011531768.1</t>
  </si>
  <si>
    <t>PREDICTED: dynein heavy chain 12, axonemal isoform X1 [Homo sapiens]</t>
  </si>
  <si>
    <t>XP_011531772.1</t>
  </si>
  <si>
    <t>PREDICTED: dynein heavy chain 12, axonemal isoform X5 [Homo sapiens]</t>
  </si>
  <si>
    <t>XP_011531775.1</t>
  </si>
  <si>
    <t>PREDICTED: dynein heavy chain 12, axonemal isoform X8 [Homo sapiens]</t>
  </si>
  <si>
    <t>XP_011531773.1</t>
  </si>
  <si>
    <t>PREDICTED: dynein heavy chain 12, axonemal isoform X6 [Homo sapiens]</t>
  </si>
  <si>
    <t>XP_011531774.1</t>
  </si>
  <si>
    <t>PREDICTED: dynein heavy chain 12, axonemal isoform X7 [Homo sapiens]</t>
  </si>
  <si>
    <t>XP_011531776.1</t>
  </si>
  <si>
    <t>PREDICTED: dynein heavy chain 12, axonemal isoform X9 [Homo sapiens]</t>
  </si>
  <si>
    <t>NP_940966.2</t>
  </si>
  <si>
    <t>dynein heavy chain 12, axonemal isoform 2 [Homo sapiens]</t>
  </si>
  <si>
    <t>XP_011531777.1</t>
  </si>
  <si>
    <t>PREDICTED: 2',5'-phosphodiesterase 12 isoform X1 [Homo sapiens]</t>
  </si>
  <si>
    <t>NP_808881.3</t>
  </si>
  <si>
    <t>2',5'-phosphodiesterase 12 [Homo sapiens]</t>
  </si>
  <si>
    <t>NP_001651.1</t>
  </si>
  <si>
    <t>ADP-ribosylation factor 4 [Homo sapiens]</t>
  </si>
  <si>
    <t>XP_006713082.1</t>
  </si>
  <si>
    <t>PREDICTED: protein DENND6A isoform X1 [Homo sapiens]</t>
  </si>
  <si>
    <t>NP_689891.1</t>
  </si>
  <si>
    <t>protein DENND6A [Homo sapiens]</t>
  </si>
  <si>
    <t>XP_006713083.1</t>
  </si>
  <si>
    <t>PREDICTED: protein DENND6A isoform X2 [Homo sapiens]</t>
  </si>
  <si>
    <t>XP_011531778.1</t>
  </si>
  <si>
    <t>PREDICTED: protein DENND6A isoform X3 [Homo sapiens]</t>
  </si>
  <si>
    <t>XP_005265513.1</t>
  </si>
  <si>
    <t>PREDICTED: sarcolemmal membrane-associated protein isoform X5 [Homo sapiens]</t>
  </si>
  <si>
    <t>XP_005265525.1</t>
  </si>
  <si>
    <t>PREDICTED: sarcolemmal membrane-associated protein isoform X15 [Homo sapiens]</t>
  </si>
  <si>
    <t>XP_005265519.1</t>
  </si>
  <si>
    <t>PREDICTED: sarcolemmal membrane-associated protein isoform X10 [Homo sapiens]</t>
  </si>
  <si>
    <t>XP_005265516.1</t>
  </si>
  <si>
    <t>PREDICTED: sarcolemmal membrane-associated protein isoform X8 [Homo sapiens]</t>
  </si>
  <si>
    <t>XP_005265524.1</t>
  </si>
  <si>
    <t>PREDICTED: sarcolemmal membrane-associated protein isoform X13 [Homo sapiens]</t>
  </si>
  <si>
    <t>XP_005265529.1</t>
  </si>
  <si>
    <t>PREDICTED: sarcolemmal membrane-associated protein isoform X19 [Homo sapiens]</t>
  </si>
  <si>
    <t>XP_005265517.1</t>
  </si>
  <si>
    <t>PREDICTED: sarcolemmal membrane-associated protein isoform X9 [Homo sapiens]</t>
  </si>
  <si>
    <t>XP_011532405.1</t>
  </si>
  <si>
    <t>PREDICTED: sarcolemmal membrane-associated protein isoform X14 [Homo sapiens]</t>
  </si>
  <si>
    <t>XP_005265522.1</t>
  </si>
  <si>
    <t>PREDICTED: sarcolemmal membrane-associated protein isoform X12 [Homo sapiens]</t>
  </si>
  <si>
    <t>XP_011532406.1</t>
  </si>
  <si>
    <t>PREDICTED: sarcolemmal membrane-associated protein isoform X17 [Homo sapiens]</t>
  </si>
  <si>
    <t>XP_005265527.1</t>
  </si>
  <si>
    <t>PREDICTED: sarcolemmal membrane-associated protein isoform X16 [Homo sapiens]</t>
  </si>
  <si>
    <t>XP_011532407.1</t>
  </si>
  <si>
    <t>PREDICTED: sarcolemmal membrane-associated protein isoform X20 [Homo sapiens]</t>
  </si>
  <si>
    <t>XP_005265514.1</t>
  </si>
  <si>
    <t>PREDICTED: sarcolemmal membrane-associated protein isoform X6 [Homo sapiens]</t>
  </si>
  <si>
    <t>XP_005265518.1</t>
  </si>
  <si>
    <t>PREDICTED: sarcolemmal membrane-associated protein isoform X3 [Homo sapiens]</t>
  </si>
  <si>
    <t>NP_001291349.1</t>
  </si>
  <si>
    <t>sarcolemmal membrane-associated protein isoform a [Homo sapiens]</t>
  </si>
  <si>
    <t>XP_005265523.1</t>
  </si>
  <si>
    <t>PREDICTED: sarcolemmal membrane-associated protein isoform X2 [Homo sapiens]</t>
  </si>
  <si>
    <t>NP_009090.2</t>
  </si>
  <si>
    <t>sarcolemmal membrane-associated protein isoform b [Homo sapiens]</t>
  </si>
  <si>
    <t>XP_006713389.1</t>
  </si>
  <si>
    <t>PREDICTED: sarcolemmal membrane-associated protein isoform X18 [Homo sapiens]</t>
  </si>
  <si>
    <t>XP_005265528.1</t>
  </si>
  <si>
    <t>PREDICTED: sarcolemmal membrane-associated protein isoform X4 [Homo sapiens]</t>
  </si>
  <si>
    <t>NP_001291350.1</t>
  </si>
  <si>
    <t>sarcolemmal membrane-associated protein isoform c [Homo sapiens]</t>
  </si>
  <si>
    <t>XP_005265515.1</t>
  </si>
  <si>
    <t>PREDICTED: sarcolemmal membrane-associated protein isoform X7 [Homo sapiens]</t>
  </si>
  <si>
    <t>XP_005265521.1</t>
  </si>
  <si>
    <t>PREDICTED: sarcolemmal membrane-associated protein isoform X11 [Homo sapiens]</t>
  </si>
  <si>
    <t>NP_001291351.1</t>
  </si>
  <si>
    <t>sarcolemmal membrane-associated protein isoform d [Homo sapiens]</t>
  </si>
  <si>
    <t>XP_011532408.1</t>
  </si>
  <si>
    <t>PREDICTED: sarcolemmal membrane-associated protein isoform X1 [Homo sapiens]</t>
  </si>
  <si>
    <t>XP_011532409.1</t>
  </si>
  <si>
    <t>PREDICTED: sarcolemmal membrane-associated protein isoform X21 [Homo sapiens]</t>
  </si>
  <si>
    <t>NP_001291352.1</t>
  </si>
  <si>
    <t>sarcolemmal membrane-associated protein isoform e [Homo sapiens]</t>
  </si>
  <si>
    <t>NP_001157789.1</t>
  </si>
  <si>
    <t>filamin-B isoform 1 [Homo sapiens]</t>
  </si>
  <si>
    <t>XP_005265034.1</t>
  </si>
  <si>
    <t>PREDICTED: filamin-B isoform X1 [Homo sapiens]</t>
  </si>
  <si>
    <t>XP_005265035.1</t>
  </si>
  <si>
    <t>PREDICTED: filamin-B isoform X2 [Homo sapiens]</t>
  </si>
  <si>
    <t>NP_001448.2</t>
  </si>
  <si>
    <t>filamin-B isoform 2 [Homo sapiens]</t>
  </si>
  <si>
    <t>NP_001157790.1</t>
  </si>
  <si>
    <t>filamin-B isoform 3 [Homo sapiens]</t>
  </si>
  <si>
    <t>NP_001157791.1</t>
  </si>
  <si>
    <t>filamin-B isoform 4 [Homo sapiens]</t>
  </si>
  <si>
    <t>XP_005265038.1</t>
  </si>
  <si>
    <t>PREDICTED: filamin-B isoform X3 [Homo sapiens]</t>
  </si>
  <si>
    <t>XP_011532656.1</t>
  </si>
  <si>
    <t>PREDICTED: uncharacterized protein LOC105377650 [Homo sapiens]</t>
  </si>
  <si>
    <t>NP_001243489.1</t>
  </si>
  <si>
    <t>deoxyribonuclease gamma isoform 2 precursor [Homo sapiens]</t>
  </si>
  <si>
    <t>NP_004935.1</t>
  </si>
  <si>
    <t>deoxyribonuclease gamma isoform 1 precursor [Homo sapiens]</t>
  </si>
  <si>
    <t>XP_005265391.1</t>
  </si>
  <si>
    <t>PREDICTED: monoacylglycerol lipase ABHD6 isoform X2 [Homo sapiens]</t>
  </si>
  <si>
    <t>XP_005265392.1</t>
  </si>
  <si>
    <t>NP_065727.4</t>
  </si>
  <si>
    <t>monoacylglycerol lipase ABHD6 [Homo sapiens]</t>
  </si>
  <si>
    <t>XP_005265393.1</t>
  </si>
  <si>
    <t>PREDICTED: monoacylglycerol lipase ABHD6 isoform X1 [Homo sapiens]</t>
  </si>
  <si>
    <t>NP_001092253.1</t>
  </si>
  <si>
    <t>ribonuclease P protein subunit p14 [Homo sapiens]</t>
  </si>
  <si>
    <t>NP_008973.1</t>
  </si>
  <si>
    <t>XP_011531615.1</t>
  </si>
  <si>
    <t>PREDICTED: ribonuclease P protein subunit p14 isoform X1 [Homo sapiens]</t>
  </si>
  <si>
    <t>NP_060241.2</t>
  </si>
  <si>
    <t>PX domain-containing protein kinase-like protein isoform 1 [Homo sapiens]</t>
  </si>
  <si>
    <t>XP_005265307.1</t>
  </si>
  <si>
    <t>PREDICTED: PX domain-containing protein kinase-like protein isoform X3 [Homo sapiens]</t>
  </si>
  <si>
    <t>XP_005265309.1</t>
  </si>
  <si>
    <t>PREDICTED: PX domain-containing protein kinase-like protein isoform X5 [Homo sapiens]</t>
  </si>
  <si>
    <t>NP_001276025.1</t>
  </si>
  <si>
    <t>PX domain-containing protein kinase-like protein isoform 3 [Homo sapiens]</t>
  </si>
  <si>
    <t>XP_011532166.1</t>
  </si>
  <si>
    <t>PREDICTED: PX domain-containing protein kinase-like protein isoform X1 [Homo sapiens]</t>
  </si>
  <si>
    <t>XP_011532167.1</t>
  </si>
  <si>
    <t>PREDICTED: PX domain-containing protein kinase-like protein isoform X2 [Homo sapiens]</t>
  </si>
  <si>
    <t>XP_011532168.1</t>
  </si>
  <si>
    <t>PREDICTED: PX domain-containing protein kinase-like protein isoform X4 [Homo sapiens]</t>
  </si>
  <si>
    <t>NP_001276024.1</t>
  </si>
  <si>
    <t>PX domain-containing protein kinase-like protein isoform 2 [Homo sapiens]</t>
  </si>
  <si>
    <t>NP_001276027.1</t>
  </si>
  <si>
    <t>PX domain-containing protein kinase-like protein isoform 4 [Homo sapiens]</t>
  </si>
  <si>
    <t>XP_005265312.1</t>
  </si>
  <si>
    <t>PREDICTED: PX domain-containing protein kinase-like protein isoform X6 [Homo sapiens]</t>
  </si>
  <si>
    <t>XP_005265313.1</t>
  </si>
  <si>
    <t>PREDICTED: PX domain-containing protein kinase-like protein isoform X7 [Homo sapiens]</t>
  </si>
  <si>
    <t>NP_001276029.1</t>
  </si>
  <si>
    <t>PX domain-containing protein kinase-like protein isoform 6 [Homo sapiens]</t>
  </si>
  <si>
    <t>XP_011532169.1</t>
  </si>
  <si>
    <t>PREDICTED: PX domain-containing protein kinase-like protein isoform X8 [Homo sapiens]</t>
  </si>
  <si>
    <t>NP_001276028.1</t>
  </si>
  <si>
    <t>PX domain-containing protein kinase-like protein isoform 5 [Homo sapiens]</t>
  </si>
  <si>
    <t>XP_011532170.1</t>
  </si>
  <si>
    <t>PREDICTED: PX domain-containing protein kinase-like protein isoform X9 [Homo sapiens]</t>
  </si>
  <si>
    <t>NP_001276030.1</t>
  </si>
  <si>
    <t>PX domain-containing protein kinase-like protein isoform 7 [Homo sapiens]</t>
  </si>
  <si>
    <t>XP_011532130.1</t>
  </si>
  <si>
    <t>PREDICTED: pyruvate dehydrogenase E1 component subunit beta, mitochondrial isoform X1 [Homo sapiens]</t>
  </si>
  <si>
    <t>NP_001166939.1</t>
  </si>
  <si>
    <t>pyruvate dehydrogenase E1 component subunit beta, mitochondrial isoform 2 precursor [Homo sapiens]</t>
  </si>
  <si>
    <t>NP_000916.2</t>
  </si>
  <si>
    <t>pyruvate dehydrogenase E1 component subunit beta, mitochondrial isoform 1 precursor [Homo sapiens]</t>
  </si>
  <si>
    <t>NP_699162.3</t>
  </si>
  <si>
    <t>BTB/POZ domain-containing protein KCTD6 [Homo sapiens]</t>
  </si>
  <si>
    <t>NP_001121686.1</t>
  </si>
  <si>
    <t>XP_005264994.1</t>
  </si>
  <si>
    <t>PREDICTED: BTB/POZ domain-containing protein KCTD6 isoform X1 [Homo sapiens]</t>
  </si>
  <si>
    <t>XP_011532449.1</t>
  </si>
  <si>
    <t>PREDICTED: peroxisomal acyl-coenzyme A oxidase 2 isoform X2 [Homo sapiens]</t>
  </si>
  <si>
    <t>NP_003491.1</t>
  </si>
  <si>
    <t>peroxisomal acyl-coenzyme A oxidase 2 [Homo sapiens]</t>
  </si>
  <si>
    <t>XP_005265562.1</t>
  </si>
  <si>
    <t>PREDICTED: peroxisomal acyl-coenzyme A oxidase 2 isoform X1 [Homo sapiens]</t>
  </si>
  <si>
    <t>XP_006713403.1</t>
  </si>
  <si>
    <t>PREDICTED: peroxisomal acyl-coenzyme A oxidase 2 isoform X4 [Homo sapiens]</t>
  </si>
  <si>
    <t>XP_011532450.1</t>
  </si>
  <si>
    <t>XP_005265563.1</t>
  </si>
  <si>
    <t>PREDICTED: peroxisomal acyl-coenzyme A oxidase 2 isoform X3 [Homo sapiens]</t>
  </si>
  <si>
    <t>NP_001269643.1</t>
  </si>
  <si>
    <t>protein FAM107A isoform c [Homo sapiens]</t>
  </si>
  <si>
    <t>NP_001269642.1</t>
  </si>
  <si>
    <t>protein FAM107A isoform b [Homo sapiens]</t>
  </si>
  <si>
    <t>NP_001070246.1</t>
  </si>
  <si>
    <t>protein FAM107A isoform a [Homo sapiens]</t>
  </si>
  <si>
    <t>XP_005264892.1</t>
  </si>
  <si>
    <t>PREDICTED: protein FAM107A isoform X1 [Homo sapiens]</t>
  </si>
  <si>
    <t>NP_009108.1</t>
  </si>
  <si>
    <t>XP_006713030.1</t>
  </si>
  <si>
    <t>PREDICTED: protein FAM3D isoform X6 [Homo sapiens]</t>
  </si>
  <si>
    <t>XP_011531656.1</t>
  </si>
  <si>
    <t>XP_011531654.1</t>
  </si>
  <si>
    <t>PREDICTED: protein FAM3D isoform X5 [Homo sapiens]</t>
  </si>
  <si>
    <t>XP_011531655.1</t>
  </si>
  <si>
    <t>XP_005264920.1</t>
  </si>
  <si>
    <t>PREDICTED: protein FAM3D isoform X4 [Homo sapiens]</t>
  </si>
  <si>
    <t>XP_005264921.1</t>
  </si>
  <si>
    <t>NP_620160.1</t>
  </si>
  <si>
    <t>protein FAM3D precursor [Homo sapiens]</t>
  </si>
  <si>
    <t>XP_005264919.1</t>
  </si>
  <si>
    <t>PREDICTED: protein FAM3D isoform X1 [Homo sapiens]</t>
  </si>
  <si>
    <t>XP_006713028.1</t>
  </si>
  <si>
    <t>XP_011531653.1</t>
  </si>
  <si>
    <t>XP_011531652.1</t>
  </si>
  <si>
    <t>PREDICTED: protein FAM3D isoform X3 [Homo sapiens]</t>
  </si>
  <si>
    <t>XP_011531650.1</t>
  </si>
  <si>
    <t>PREDICTED: protein FAM3D isoform X2 [Homo sapiens]</t>
  </si>
  <si>
    <t>XP_011531651.1</t>
  </si>
  <si>
    <t>XP_011531752.1</t>
  </si>
  <si>
    <t>PREDICTED: uncharacterized protein C3orf67 isoform X3 [Homo sapiens]</t>
  </si>
  <si>
    <t>XP_011531753.1</t>
  </si>
  <si>
    <t>PREDICTED: uncharacterized protein C3orf67 isoform X4 [Homo sapiens]</t>
  </si>
  <si>
    <t>XP_005264986.1</t>
  </si>
  <si>
    <t>PREDICTED: uncharacterized protein C3orf67 isoform X2 [Homo sapiens]</t>
  </si>
  <si>
    <t>XP_011531761.1</t>
  </si>
  <si>
    <t>PREDICTED: uncharacterized protein C3orf67 isoform X10 [Homo sapiens]</t>
  </si>
  <si>
    <t>XP_006713076.1</t>
  </si>
  <si>
    <t>PREDICTED: uncharacterized protein C3orf67 isoform X1 [Homo sapiens]</t>
  </si>
  <si>
    <t>NP_940865.1</t>
  </si>
  <si>
    <t>uncharacterized protein C3orf67 [Homo sapiens]</t>
  </si>
  <si>
    <t>XP_011531758.1</t>
  </si>
  <si>
    <t>PREDICTED: uncharacterized protein C3orf67 isoform X9 [Homo sapiens]</t>
  </si>
  <si>
    <t>XP_011531759.1</t>
  </si>
  <si>
    <t>XP_011531760.1</t>
  </si>
  <si>
    <t>XP_011531766.1</t>
  </si>
  <si>
    <t>XP_011531762.1</t>
  </si>
  <si>
    <t>PREDICTED: uncharacterized protein C3orf67 isoform X11 [Homo sapiens]</t>
  </si>
  <si>
    <t>XP_011531763.1</t>
  </si>
  <si>
    <t>PREDICTED: uncharacterized protein C3orf67 isoform X12 [Homo sapiens]</t>
  </si>
  <si>
    <t>XP_011531764.1</t>
  </si>
  <si>
    <t>PREDICTED: uncharacterized protein C3orf67 isoform X13 [Homo sapiens]</t>
  </si>
  <si>
    <t>XP_011531765.1</t>
  </si>
  <si>
    <t>XP_005264988.1</t>
  </si>
  <si>
    <t>PREDICTED: uncharacterized protein C3orf67 isoform X5 [Homo sapiens]</t>
  </si>
  <si>
    <t>XP_011531754.1</t>
  </si>
  <si>
    <t>PREDICTED: uncharacterized protein C3orf67 isoform X6 [Homo sapiens]</t>
  </si>
  <si>
    <t>XP_011531755.1</t>
  </si>
  <si>
    <t>XP_011531757.1</t>
  </si>
  <si>
    <t>PREDICTED: uncharacterized protein C3orf67 isoform X8 [Homo sapiens]</t>
  </si>
  <si>
    <t>XP_011531756.1</t>
  </si>
  <si>
    <t>PREDICTED: uncharacterized protein C3orf67 isoform X7 [Homo sapiens]</t>
  </si>
  <si>
    <t>XP_011531788.1</t>
  </si>
  <si>
    <t>PREDICTED: bis(5'-adenosyl)-triphosphatase isoform X2 [Homo sapiens]</t>
  </si>
  <si>
    <t>NP_001159715.1</t>
  </si>
  <si>
    <t>bis(5'-adenosyl)-triphosphatase [Homo sapiens]</t>
  </si>
  <si>
    <t>NP_002003.1</t>
  </si>
  <si>
    <t>XP_011531783.1</t>
  </si>
  <si>
    <t>PREDICTED: bis(5'-adenosyl)-triphosphatase isoform X1 [Homo sapiens]</t>
  </si>
  <si>
    <t>XP_011531784.1</t>
  </si>
  <si>
    <t>XP_011531785.1</t>
  </si>
  <si>
    <t>XP_011531786.1</t>
  </si>
  <si>
    <t>XP_011531787.1</t>
  </si>
  <si>
    <t>NP_002832.3</t>
  </si>
  <si>
    <t>receptor-type tyrosine-protein phosphatase gamma [Homo sapiens]</t>
  </si>
  <si>
    <t>XP_005265410.1</t>
  </si>
  <si>
    <t>PREDICTED: receptor-type tyrosine-protein phosphatase gamma isoform X2 [Homo sapiens]</t>
  </si>
  <si>
    <t>XP_005265409.1</t>
  </si>
  <si>
    <t>PREDICTED: receptor-type tyrosine-protein phosphatase gamma isoform X1 [Homo sapiens]</t>
  </si>
  <si>
    <t>NP_065736.1</t>
  </si>
  <si>
    <t>uncharacterized protein C3orf14 isoform a [Homo sapiens]</t>
  </si>
  <si>
    <t>NP_001278870.1</t>
  </si>
  <si>
    <t>NP_001278871.1</t>
  </si>
  <si>
    <t>XP_011532268.1</t>
  </si>
  <si>
    <t>PREDICTED: uncharacterized protein C3orf14 isoform X1 [Homo sapiens]</t>
  </si>
  <si>
    <t>NP_001278872.1</t>
  </si>
  <si>
    <t>uncharacterized protein C3orf14 isoform b [Homo sapiens]</t>
  </si>
  <si>
    <t>XP_011532183.1</t>
  </si>
  <si>
    <t>PREDICTED: fez family zinc finger protein 2 isoform X1 [Homo sapiens]</t>
  </si>
  <si>
    <t>NP_060478.3</t>
  </si>
  <si>
    <t>fez family zinc finger protein 2 [Homo sapiens]</t>
  </si>
  <si>
    <t>NP_899630.1</t>
  </si>
  <si>
    <t>calcium-dependent secretion activator 1 isoform 3 [Homo sapiens]</t>
  </si>
  <si>
    <t>XP_011532502.1</t>
  </si>
  <si>
    <t>PREDICTED: calcium-dependent secretion activator 1 isoform X31 [Homo sapiens]</t>
  </si>
  <si>
    <t>XP_011532501.1</t>
  </si>
  <si>
    <t>PREDICTED: calcium-dependent secretion activator 1 isoform X29 [Homo sapiens]</t>
  </si>
  <si>
    <t>XP_011532500.1</t>
  </si>
  <si>
    <t>PREDICTED: calcium-dependent secretion activator 1 isoform X28 [Homo sapiens]</t>
  </si>
  <si>
    <t>NP_003707.2</t>
  </si>
  <si>
    <t>calcium-dependent secretion activator 1 isoform 1 [Homo sapiens]</t>
  </si>
  <si>
    <t>NP_899631.1</t>
  </si>
  <si>
    <t>calcium-dependent secretion activator 1 isoform 2 [Homo sapiens]</t>
  </si>
  <si>
    <t>XP_011532493.1</t>
  </si>
  <si>
    <t>PREDICTED: calcium-dependent secretion activator 1 isoform X21 [Homo sapiens]</t>
  </si>
  <si>
    <t>XP_011532489.1</t>
  </si>
  <si>
    <t>PREDICTED: calcium-dependent secretion activator 1 isoform X17 [Homo sapiens]</t>
  </si>
  <si>
    <t>XP_011532499.1</t>
  </si>
  <si>
    <t>PREDICTED: calcium-dependent secretion activator 1 isoform X27 [Homo sapiens]</t>
  </si>
  <si>
    <t>XP_011532475.1</t>
  </si>
  <si>
    <t>PREDICTED: calcium-dependent secretion activator 1 isoform X3 [Homo sapiens]</t>
  </si>
  <si>
    <t>XP_006713441.2</t>
  </si>
  <si>
    <t>PREDICTED: calcium-dependent secretion activator 1 isoform X30 [Homo sapiens]</t>
  </si>
  <si>
    <t>XP_011532505.1</t>
  </si>
  <si>
    <t>PREDICTED: calcium-dependent secretion activator 1 isoform X34 [Homo sapiens]</t>
  </si>
  <si>
    <t>XP_011532498.1</t>
  </si>
  <si>
    <t>PREDICTED: calcium-dependent secretion activator 1 isoform X26 [Homo sapiens]</t>
  </si>
  <si>
    <t>XP_011532496.1</t>
  </si>
  <si>
    <t>PREDICTED: calcium-dependent secretion activator 1 isoform X24 [Homo sapiens]</t>
  </si>
  <si>
    <t>XP_011532495.1</t>
  </si>
  <si>
    <t>PREDICTED: calcium-dependent secretion activator 1 isoform X23 [Homo sapiens]</t>
  </si>
  <si>
    <t>XP_011532492.1</t>
  </si>
  <si>
    <t>PREDICTED: calcium-dependent secretion activator 1 isoform X20 [Homo sapiens]</t>
  </si>
  <si>
    <t>XP_011532487.1</t>
  </si>
  <si>
    <t>PREDICTED: calcium-dependent secretion activator 1 isoform X15 [Homo sapiens]</t>
  </si>
  <si>
    <t>XP_011532497.1</t>
  </si>
  <si>
    <t>PREDICTED: calcium-dependent secretion activator 1 isoform X25 [Homo sapiens]</t>
  </si>
  <si>
    <t>XP_011532485.1</t>
  </si>
  <si>
    <t>PREDICTED: calcium-dependent secretion activator 1 isoform X13 [Homo sapiens]</t>
  </si>
  <si>
    <t>XP_011532483.1</t>
  </si>
  <si>
    <t>PREDICTED: calcium-dependent secretion activator 1 isoform X11 [Homo sapiens]</t>
  </si>
  <si>
    <t>XP_011532484.1</t>
  </si>
  <si>
    <t>PREDICTED: calcium-dependent secretion activator 1 isoform X12 [Homo sapiens]</t>
  </si>
  <si>
    <t>XP_011532482.1</t>
  </si>
  <si>
    <t>PREDICTED: calcium-dependent secretion activator 1 isoform X10 [Homo sapiens]</t>
  </si>
  <si>
    <t>XP_011532494.1</t>
  </si>
  <si>
    <t>PREDICTED: calcium-dependent secretion activator 1 isoform X22 [Homo sapiens]</t>
  </si>
  <si>
    <t>XP_011532481.1</t>
  </si>
  <si>
    <t>PREDICTED: calcium-dependent secretion activator 1 isoform X9 [Homo sapiens]</t>
  </si>
  <si>
    <t>XP_011532491.1</t>
  </si>
  <si>
    <t>PREDICTED: calcium-dependent secretion activator 1 isoform X19 [Homo sapiens]</t>
  </si>
  <si>
    <t>XP_011532480.1</t>
  </si>
  <si>
    <t>PREDICTED: calcium-dependent secretion activator 1 isoform X8 [Homo sapiens]</t>
  </si>
  <si>
    <t>XP_011532477.1</t>
  </si>
  <si>
    <t>PREDICTED: calcium-dependent secretion activator 1 isoform X5 [Homo sapiens]</t>
  </si>
  <si>
    <t>XP_011532490.1</t>
  </si>
  <si>
    <t>PREDICTED: calcium-dependent secretion activator 1 isoform X18 [Homo sapiens]</t>
  </si>
  <si>
    <t>XP_011532479.1</t>
  </si>
  <si>
    <t>PREDICTED: calcium-dependent secretion activator 1 isoform X7 [Homo sapiens]</t>
  </si>
  <si>
    <t>XP_011532474.1</t>
  </si>
  <si>
    <t>PREDICTED: calcium-dependent secretion activator 1 isoform X2 [Homo sapiens]</t>
  </si>
  <si>
    <t>XP_011532478.1</t>
  </si>
  <si>
    <t>PREDICTED: calcium-dependent secretion activator 1 isoform X6 [Homo sapiens]</t>
  </si>
  <si>
    <t>XP_011532488.1</t>
  </si>
  <si>
    <t>PREDICTED: calcium-dependent secretion activator 1 isoform X16 [Homo sapiens]</t>
  </si>
  <si>
    <t>XP_011532486.1</t>
  </si>
  <si>
    <t>PREDICTED: calcium-dependent secretion activator 1 isoform X14 [Homo sapiens]</t>
  </si>
  <si>
    <t>XP_011532476.1</t>
  </si>
  <si>
    <t>PREDICTED: calcium-dependent secretion activator 1 isoform X4 [Homo sapiens]</t>
  </si>
  <si>
    <t>XP_011532473.1</t>
  </si>
  <si>
    <t>PREDICTED: calcium-dependent secretion activator 1 isoform X1 [Homo sapiens]</t>
  </si>
  <si>
    <t>XP_011532503.1</t>
  </si>
  <si>
    <t>PREDICTED: calcium-dependent secretion activator 1 isoform X32 [Homo sapiens]</t>
  </si>
  <si>
    <t>XP_011532504.1</t>
  </si>
  <si>
    <t>PREDICTED: calcium-dependent secretion activator 1 isoform X33 [Homo sapiens]</t>
  </si>
  <si>
    <t>XP_011531669.1</t>
  </si>
  <si>
    <t>PREDICTED: synaptoporin isoform X1 [Homo sapiens]</t>
  </si>
  <si>
    <t>XP_011531671.1</t>
  </si>
  <si>
    <t>PREDICTED: synaptoporin isoform X3 [Homo sapiens]</t>
  </si>
  <si>
    <t>XP_011531670.1</t>
  </si>
  <si>
    <t>PREDICTED: synaptoporin isoform X2 [Homo sapiens]</t>
  </si>
  <si>
    <t>NP_001123475.1</t>
  </si>
  <si>
    <t>synaptoporin isoform 1 [Homo sapiens]</t>
  </si>
  <si>
    <t>NP_653243.1</t>
  </si>
  <si>
    <t>synaptoporin isoform 2 precursor [Homo sapiens]</t>
  </si>
  <si>
    <t>NP_001074006.1</t>
  </si>
  <si>
    <t>sentan [Homo sapiens]</t>
  </si>
  <si>
    <t>XP_011532639.1</t>
  </si>
  <si>
    <t>PREDICTED: cadherin-related family member 3 [Homo sapiens]</t>
  </si>
  <si>
    <t>NP_079351.2</t>
  </si>
  <si>
    <t>THO complex subunit 7 homolog isoform 1 [Homo sapiens]</t>
  </si>
  <si>
    <t>NP_001272316.1</t>
  </si>
  <si>
    <t>THO complex subunit 7 homolog isoform 2 [Homo sapiens]</t>
  </si>
  <si>
    <t>NP_001272333.1</t>
  </si>
  <si>
    <t>XP_006713402.1</t>
  </si>
  <si>
    <t>PREDICTED: THO complex subunit 7 homolog isoform X1 [Homo sapiens]</t>
  </si>
  <si>
    <t>NP_001170858.1</t>
  </si>
  <si>
    <t>ataxin-7 isoform b [Homo sapiens]</t>
  </si>
  <si>
    <t>NP_000324.1</t>
  </si>
  <si>
    <t>ataxin-7 isoform a [Homo sapiens]</t>
  </si>
  <si>
    <t>NP_001121621.2</t>
  </si>
  <si>
    <t>ataxin-7 isoform c [Homo sapiens]</t>
  </si>
  <si>
    <t>NP_001258709.1</t>
  </si>
  <si>
    <t>26S proteasome non-ATPase regulatory subunit 6 isoform 3 [Homo sapiens]</t>
  </si>
  <si>
    <t>NP_001258710.1</t>
  </si>
  <si>
    <t>26S proteasome non-ATPase regulatory subunit 6 isoform 4 [Homo sapiens]</t>
  </si>
  <si>
    <t>NP_055629.1</t>
  </si>
  <si>
    <t>26S proteasome non-ATPase regulatory subunit 6 isoform 2 [Homo sapiens]</t>
  </si>
  <si>
    <t>XP_005265675.1</t>
  </si>
  <si>
    <t>PREDICTED: 26S proteasome non-ATPase regulatory subunit 6 isoform X1 [Homo sapiens]</t>
  </si>
  <si>
    <t>NP_001258708.1</t>
  </si>
  <si>
    <t>26S proteasome non-ATPase regulatory subunit 6 isoform 1 [Homo sapiens]</t>
  </si>
  <si>
    <t>XP_005265676.1</t>
  </si>
  <si>
    <t>PREDICTED: 26S proteasome non-ATPase regulatory subunit 6 isoform X3 [Homo sapiens]</t>
  </si>
  <si>
    <t>XP_006713494.1</t>
  </si>
  <si>
    <t>XP_011532590.1</t>
  </si>
  <si>
    <t>PREDICTED: 26S proteasome non-ATPase regulatory subunit 6 isoform X2 [Homo sapiens]</t>
  </si>
  <si>
    <t>XP_011531737.1</t>
  </si>
  <si>
    <t>PREDICTED: prickle-like protein 2 isoform X4 [Homo sapiens]</t>
  </si>
  <si>
    <t>XP_011531736.1</t>
  </si>
  <si>
    <t>PREDICTED: prickle-like protein 2 isoform X3 [Homo sapiens]</t>
  </si>
  <si>
    <t>XP_011531735.1</t>
  </si>
  <si>
    <t>PREDICTED: prickle-like protein 2 isoform X2 [Homo sapiens]</t>
  </si>
  <si>
    <t>XP_011531734.1</t>
  </si>
  <si>
    <t>PREDICTED: prickle-like protein 2 isoform X1 [Homo sapiens]</t>
  </si>
  <si>
    <t>NP_942559.1</t>
  </si>
  <si>
    <t>prickle-like protein 2 [Homo sapiens]</t>
  </si>
  <si>
    <t>XP_011531738.1</t>
  </si>
  <si>
    <t>PREDICTED: prickle-like protein 2 isoform X5 [Homo sapiens]</t>
  </si>
  <si>
    <t>XP_011531739.1</t>
  </si>
  <si>
    <t>XP_011531741.1</t>
  </si>
  <si>
    <t>XP_011531740.1</t>
  </si>
  <si>
    <t>PREDICTED: prickle-like protein 2 isoform X6 [Homo sapiens]</t>
  </si>
  <si>
    <t>XP_011531742.1</t>
  </si>
  <si>
    <t>PREDICTED: prickle-like protein 2 isoform X7 [Homo sapiens]</t>
  </si>
  <si>
    <t>XP_005265386.1</t>
  </si>
  <si>
    <t>PREDICTED: A disintegrin and metalloproteinase with thrombospondin motifs 9 isoform X1 [Homo sapiens]</t>
  </si>
  <si>
    <t>NP_891550.1</t>
  </si>
  <si>
    <t>A disintegrin and metalloproteinase with thrombospondin motifs 9 preproprotein [Homo sapiens]</t>
  </si>
  <si>
    <t>XP_011532541.1</t>
  </si>
  <si>
    <t>PREDICTED: membrane-associated guanylate kinase, WW and PDZ domain-containing protein 1 isoform X20 [Homo sapiens]</t>
  </si>
  <si>
    <t>XP_005265625.1</t>
  </si>
  <si>
    <t>PREDICTED: membrane-associated guanylate kinase, WW and PDZ domain-containing protein 1 isoform X10 [Homo sapiens]</t>
  </si>
  <si>
    <t>XP_006713473.1</t>
  </si>
  <si>
    <t>PREDICTED: membrane-associated guanylate kinase, WW and PDZ domain-containing protein 1 isoform X9 [Homo sapiens]</t>
  </si>
  <si>
    <t>XP_005265628.1</t>
  </si>
  <si>
    <t>PREDICTED: membrane-associated guanylate kinase, WW and PDZ domain-containing protein 1 isoform X15 [Homo sapiens]</t>
  </si>
  <si>
    <t>NP_001028229.1</t>
  </si>
  <si>
    <t>membrane-associated guanylate kinase, WW and PDZ domain-containing protein 1 isoform c [Homo sapiens]</t>
  </si>
  <si>
    <t>XP_006713475.1</t>
  </si>
  <si>
    <t>PREDICTED: membrane-associated guanylate kinase, WW and PDZ domain-containing protein 1 isoform X13 [Homo sapiens]</t>
  </si>
  <si>
    <t>XP_005265623.1</t>
  </si>
  <si>
    <t>PREDICTED: membrane-associated guanylate kinase, WW and PDZ domain-containing protein 1 isoform X8 [Homo sapiens]</t>
  </si>
  <si>
    <t>XP_005265621.1</t>
  </si>
  <si>
    <t>PREDICTED: membrane-associated guanylate kinase, WW and PDZ domain-containing protein 1 isoform X5 [Homo sapiens]</t>
  </si>
  <si>
    <t>XP_006713471.1</t>
  </si>
  <si>
    <t>PREDICTED: membrane-associated guanylate kinase, WW and PDZ domain-containing protein 1 isoform X2 [Homo sapiens]</t>
  </si>
  <si>
    <t>XP_011532538.1</t>
  </si>
  <si>
    <t>PREDICTED: membrane-associated guanylate kinase, WW and PDZ domain-containing protein 1 isoform X7 [Homo sapiens]</t>
  </si>
  <si>
    <t>XP_006713472.1</t>
  </si>
  <si>
    <t>PREDICTED: membrane-associated guanylate kinase, WW and PDZ domain-containing protein 1 isoform X3 [Homo sapiens]</t>
  </si>
  <si>
    <t>XP_006713474.1</t>
  </si>
  <si>
    <t>PREDICTED: membrane-associated guanylate kinase, WW and PDZ domain-containing protein 1 isoform X12 [Homo sapiens]</t>
  </si>
  <si>
    <t>XP_005265627.1</t>
  </si>
  <si>
    <t>PREDICTED: membrane-associated guanylate kinase, WW and PDZ domain-containing protein 1 isoform X14 [Homo sapiens]</t>
  </si>
  <si>
    <t>XP_005265622.1</t>
  </si>
  <si>
    <t>PREDICTED: membrane-associated guanylate kinase, WW and PDZ domain-containing protein 1 isoform X6 [Homo sapiens]</t>
  </si>
  <si>
    <t>XP_005265620.1</t>
  </si>
  <si>
    <t>PREDICTED: membrane-associated guanylate kinase, WW and PDZ domain-containing protein 1 isoform X4 [Homo sapiens]</t>
  </si>
  <si>
    <t>XP_006713470.1</t>
  </si>
  <si>
    <t>PREDICTED: membrane-associated guanylate kinase, WW and PDZ domain-containing protein 1 isoform X1 [Homo sapiens]</t>
  </si>
  <si>
    <t>XP_011532539.1</t>
  </si>
  <si>
    <t>PREDICTED: membrane-associated guanylate kinase, WW and PDZ domain-containing protein 1 isoform X11 [Homo sapiens]</t>
  </si>
  <si>
    <t>XP_006713476.2</t>
  </si>
  <si>
    <t>PREDICTED: membrane-associated guanylate kinase, WW and PDZ domain-containing protein 1 isoform X16 [Homo sapiens]</t>
  </si>
  <si>
    <t>XP_011532540.1</t>
  </si>
  <si>
    <t>PREDICTED: membrane-associated guanylate kinase, WW and PDZ domain-containing protein 1 isoform X19 [Homo sapiens]</t>
  </si>
  <si>
    <t>XP_011532543.1</t>
  </si>
  <si>
    <t>PREDICTED: membrane-associated guanylate kinase, WW and PDZ domain-containing protein 1 isoform X22 [Homo sapiens]</t>
  </si>
  <si>
    <t>XP_011532542.1</t>
  </si>
  <si>
    <t>PREDICTED: membrane-associated guanylate kinase, WW and PDZ domain-containing protein 1 isoform X21 [Homo sapiens]</t>
  </si>
  <si>
    <t>NP_056335.1</t>
  </si>
  <si>
    <t>membrane-associated guanylate kinase, WW and PDZ domain-containing protein 1 isoform a [Homo sapiens]</t>
  </si>
  <si>
    <t>XP_005265631.1</t>
  </si>
  <si>
    <t>PREDICTED: membrane-associated guanylate kinase, WW and PDZ domain-containing protein 1 isoform X18 [Homo sapiens]</t>
  </si>
  <si>
    <t>XP_006713477.1</t>
  </si>
  <si>
    <t>PREDICTED: membrane-associated guanylate kinase, WW and PDZ domain-containing protein 1 isoform X17 [Homo sapiens]</t>
  </si>
  <si>
    <t>NP_004733.2</t>
  </si>
  <si>
    <t>membrane-associated guanylate kinase, WW and PDZ domain-containing protein 1 isoform b [Homo sapiens]</t>
  </si>
  <si>
    <t>NP_775742.4</t>
  </si>
  <si>
    <t>S-adenosylmethionine mitochondrial carrier protein isoform a [Homo sapiens]</t>
  </si>
  <si>
    <t>XP_006713019.1</t>
  </si>
  <si>
    <t>PREDICTED: S-adenosylmethionine mitochondrial carrier protein isoform X2 [Homo sapiens]</t>
  </si>
  <si>
    <t>XP_006713020.1</t>
  </si>
  <si>
    <t>PREDICTED: S-adenosylmethionine mitochondrial carrier protein isoform X3 [Homo sapiens]</t>
  </si>
  <si>
    <t>XP_011531630.1</t>
  </si>
  <si>
    <t>PREDICTED: S-adenosylmethionine mitochondrial carrier protein isoform X4 [Homo sapiens]</t>
  </si>
  <si>
    <t>NP_001158268.1</t>
  </si>
  <si>
    <t>S-adenosylmethionine mitochondrial carrier protein isoform b [Homo sapiens]</t>
  </si>
  <si>
    <t>XP_011531629.1</t>
  </si>
  <si>
    <t>PREDICTED: S-adenosylmethionine mitochondrial carrier protein isoform X1 [Homo sapiens]</t>
  </si>
  <si>
    <t>XP_011531880.1</t>
  </si>
  <si>
    <t>PREDICTED: leucine-rich repeats and immunoglobulin-like domains protein 1 isoform X1 [Homo sapiens]</t>
  </si>
  <si>
    <t>NP_056356.2</t>
  </si>
  <si>
    <t>leucine-rich repeats and immunoglobulin-like domains protein 1 precursor [Homo sapiens]</t>
  </si>
  <si>
    <t>XP_011531881.1</t>
  </si>
  <si>
    <t>PREDICTED: leucine-rich repeats and immunoglobulin-like domains protein 1 isoform X2 [Homo sapiens]</t>
  </si>
  <si>
    <t>NP_115894.2</t>
  </si>
  <si>
    <t>kelch repeat and BTB domain-containing protein 8 [Homo sapiens]</t>
  </si>
  <si>
    <t>XP_005264828.1</t>
  </si>
  <si>
    <t>PREDICTED: kelch repeat and BTB domain-containing protein 8 isoform X1 [Homo sapiens]</t>
  </si>
  <si>
    <t>NP_001171070.1</t>
  </si>
  <si>
    <t>succinyl-CoA ligase [GDP-forming] subunit beta, mitochondrial isoform 1 precursor [Homo sapiens]</t>
  </si>
  <si>
    <t>NP_003839.2</t>
  </si>
  <si>
    <t>succinyl-CoA ligase [GDP-forming] subunit beta, mitochondrial isoform 2 precursor [Homo sapiens]</t>
  </si>
  <si>
    <t>NP_001239145.1</t>
  </si>
  <si>
    <t>protein FAM19A1 precursor [Homo sapiens]</t>
  </si>
  <si>
    <t>NP_998774.2</t>
  </si>
  <si>
    <t>XP_011531673.1</t>
  </si>
  <si>
    <t>PREDICTED: protein FAM19A4 isoform X1 [Homo sapiens]</t>
  </si>
  <si>
    <t>XP_011531674.1</t>
  </si>
  <si>
    <t>NP_872328.1</t>
  </si>
  <si>
    <t>protein FAM19A4 precursor [Homo sapiens]</t>
  </si>
  <si>
    <t>NP_001005527.1</t>
  </si>
  <si>
    <t>NP_775925.1</t>
  </si>
  <si>
    <t>EGF domain-specific O-linked N-acetylglucosamine transferase isoform b precursor [Homo sapiens]</t>
  </si>
  <si>
    <t>NP_001265618.1</t>
  </si>
  <si>
    <t>EGF domain-specific O-linked N-acetylglucosamine transferase isoform a precursor [Homo sapiens]</t>
  </si>
  <si>
    <t>XP_005264800.1</t>
  </si>
  <si>
    <t>PREDICTED: EGF domain-specific O-linked N-acetylglucosamine transferase isoform X1 [Homo sapiens]</t>
  </si>
  <si>
    <t>XP_011531905.1</t>
  </si>
  <si>
    <t>PREDICTED: EGF domain-specific O-linked N-acetylglucosamine transferase isoform X3 [Homo sapiens]</t>
  </si>
  <si>
    <t>XP_011531901.1</t>
  </si>
  <si>
    <t>PREDICTED: EGF domain-specific O-linked N-acetylglucosamine transferase isoform X2 [Homo sapiens]</t>
  </si>
  <si>
    <t>XP_011531902.1</t>
  </si>
  <si>
    <t>XP_011531903.1</t>
  </si>
  <si>
    <t>XP_011531904.1</t>
  </si>
  <si>
    <t>XP_011531907.1</t>
  </si>
  <si>
    <t>PREDICTED: EGF domain-specific O-linked N-acetylglucosamine transferase isoform X5 [Homo sapiens]</t>
  </si>
  <si>
    <t>XP_011531906.1</t>
  </si>
  <si>
    <t>PREDICTED: EGF domain-specific O-linked N-acetylglucosamine transferase isoform X4 [Homo sapiens]</t>
  </si>
  <si>
    <t>NP_009045.2</t>
  </si>
  <si>
    <t>TATA element modulatory factor [Homo sapiens]</t>
  </si>
  <si>
    <t>XP_011532358.1</t>
  </si>
  <si>
    <t>PREDICTED: TATA element modulatory factor isoform X1 [Homo sapiens]</t>
  </si>
  <si>
    <t>XP_011532513.1</t>
  </si>
  <si>
    <t>PREDICTED: NEDD8-activating enzyme E1 catalytic subunit isoform X2 [Homo sapiens]</t>
  </si>
  <si>
    <t>NP_937838.1</t>
  </si>
  <si>
    <t>NEDD8-activating enzyme E1 catalytic subunit isoform 2 [Homo sapiens]</t>
  </si>
  <si>
    <t>XP_011532512.1</t>
  </si>
  <si>
    <t>PREDICTED: NEDD8-activating enzyme E1 catalytic subunit isoform X1 [Homo sapiens]</t>
  </si>
  <si>
    <t>NP_003959.3</t>
  </si>
  <si>
    <t>NEDD8-activating enzyme E1 catalytic subunit isoform 1 [Homo sapiens]</t>
  </si>
  <si>
    <t>NP_006398.1</t>
  </si>
  <si>
    <t>PRA1 family protein 3 [Homo sapiens]</t>
  </si>
  <si>
    <t>NP_938012.2</t>
  </si>
  <si>
    <t>leiomodin-3 [Homo sapiens]</t>
  </si>
  <si>
    <t>NP_001291347.1</t>
  </si>
  <si>
    <t>NP_055938.1</t>
  </si>
  <si>
    <t>FERM domain-containing protein 4B [Homo sapiens]</t>
  </si>
  <si>
    <t>XP_005264779.1</t>
  </si>
  <si>
    <t>PREDICTED: FERM domain-containing protein 4B isoform X2 [Homo sapiens]</t>
  </si>
  <si>
    <t>XP_005264778.2</t>
  </si>
  <si>
    <t>PREDICTED: FERM domain-containing protein 4B isoform X1 [Homo sapiens]</t>
  </si>
  <si>
    <t>XP_006713126.1</t>
  </si>
  <si>
    <t>PREDICTED: FERM domain-containing protein 4B isoform X3 [Homo sapiens]</t>
  </si>
  <si>
    <t>XP_011531828.1</t>
  </si>
  <si>
    <t>XP_011531829.1</t>
  </si>
  <si>
    <t>PREDICTED: FERM domain-containing protein 4B isoform X4 [Homo sapiens]</t>
  </si>
  <si>
    <t>XP_006713127.1</t>
  </si>
  <si>
    <t>PREDICTED: FERM domain-containing protein 4B isoform X5 [Homo sapiens]</t>
  </si>
  <si>
    <t>XP_005264780.1</t>
  </si>
  <si>
    <t>PREDICTED: FERM domain-containing protein 4B isoform X6 [Homo sapiens]</t>
  </si>
  <si>
    <t>XP_005264811.1</t>
  </si>
  <si>
    <t>PREDICTED: microphthalmia-associated transcription factor isoform X1 [Homo sapiens]</t>
  </si>
  <si>
    <t>NP_937802.1</t>
  </si>
  <si>
    <t>microphthalmia-associated transcription factor isoform 1 [Homo sapiens]</t>
  </si>
  <si>
    <t>XP_011532027.1</t>
  </si>
  <si>
    <t>PREDICTED: microphthalmia-associated transcription factor isoform X6 [Homo sapiens]</t>
  </si>
  <si>
    <t>XP_011532028.1</t>
  </si>
  <si>
    <t>PREDICTED: microphthalmia-associated transcription factor isoform X7 [Homo sapiens]</t>
  </si>
  <si>
    <t>XP_011532024.1</t>
  </si>
  <si>
    <t>PREDICTED: microphthalmia-associated transcription factor isoform X2 [Homo sapiens]</t>
  </si>
  <si>
    <t>NP_006713.1</t>
  </si>
  <si>
    <t>microphthalmia-associated transcription factor isoform 3 [Homo sapiens]</t>
  </si>
  <si>
    <t>XP_005264812.1</t>
  </si>
  <si>
    <t>PREDICTED: microphthalmia-associated transcription factor isoform X3 [Homo sapiens]</t>
  </si>
  <si>
    <t>NP_937820.1</t>
  </si>
  <si>
    <t>microphthalmia-associated transcription factor isoform 2 [Homo sapiens]</t>
  </si>
  <si>
    <t>XP_011532025.1</t>
  </si>
  <si>
    <t>PREDICTED: microphthalmia-associated transcription factor isoform X4 [Homo sapiens]</t>
  </si>
  <si>
    <t>XP_006713227.1</t>
  </si>
  <si>
    <t>PREDICTED: microphthalmia-associated transcription factor isoform X5 [Homo sapiens]</t>
  </si>
  <si>
    <t>XP_011532026.1</t>
  </si>
  <si>
    <t>NP_001171896.1</t>
  </si>
  <si>
    <t>microphthalmia-associated transcription factor isoform 7 [Homo sapiens]</t>
  </si>
  <si>
    <t>NP_000239.1</t>
  </si>
  <si>
    <t>microphthalmia-associated transcription factor isoform 4 [Homo sapiens]</t>
  </si>
  <si>
    <t>NP_937801.1</t>
  </si>
  <si>
    <t>microphthalmia-associated transcription factor isoform 5 [Homo sapiens]</t>
  </si>
  <si>
    <t>NP_937821.2</t>
  </si>
  <si>
    <t>microphthalmia-associated transcription factor isoform 6 [Homo sapiens]</t>
  </si>
  <si>
    <t>NP_001171897.1</t>
  </si>
  <si>
    <t>microphthalmia-associated transcription factor isoform 8 [Homo sapiens]</t>
  </si>
  <si>
    <t>NP_001231741.1</t>
  </si>
  <si>
    <t>forkhead box protein P1 isoform 5 [Homo sapiens]</t>
  </si>
  <si>
    <t>XP_005264794.1</t>
  </si>
  <si>
    <t>PREDICTED: forkhead box protein P1 isoform X5 [Homo sapiens]</t>
  </si>
  <si>
    <t>NP_001231737.1</t>
  </si>
  <si>
    <t>forkhead box protein P1 isoform 3 [Homo sapiens]</t>
  </si>
  <si>
    <t>NP_001231739.1</t>
  </si>
  <si>
    <t>forkhead box protein P1 isoform 4 [Homo sapiens]</t>
  </si>
  <si>
    <t>NP_116071.2</t>
  </si>
  <si>
    <t>forkhead box protein P1 isoform 1 [Homo sapiens]</t>
  </si>
  <si>
    <t>NP_001231743.1</t>
  </si>
  <si>
    <t>NP_001231745.1</t>
  </si>
  <si>
    <t>XP_006713165.1</t>
  </si>
  <si>
    <t>PREDICTED: forkhead box protein P1 isoform X2 [Homo sapiens]</t>
  </si>
  <si>
    <t>XP_006713166.1</t>
  </si>
  <si>
    <t>XP_006713167.1</t>
  </si>
  <si>
    <t>XP_011531886.1</t>
  </si>
  <si>
    <t>XP_011531887.1</t>
  </si>
  <si>
    <t>XP_011531888.1</t>
  </si>
  <si>
    <t>XP_011531889.1</t>
  </si>
  <si>
    <t>XP_005264792.1</t>
  </si>
  <si>
    <t>PREDICTED: forkhead box protein P1 isoform X3 [Homo sapiens]</t>
  </si>
  <si>
    <t>XP_005264793.1</t>
  </si>
  <si>
    <t>PREDICTED: forkhead box protein P1 isoform X4 [Homo sapiens]</t>
  </si>
  <si>
    <t>NP_001231744.1</t>
  </si>
  <si>
    <t>forkhead box protein P1 isoform 8 [Homo sapiens]</t>
  </si>
  <si>
    <t>XP_005264799.1</t>
  </si>
  <si>
    <t>PREDICTED: forkhead box protein P1 isoform X6 [Homo sapiens]</t>
  </si>
  <si>
    <t>NP_001231742.1</t>
  </si>
  <si>
    <t>forkhead box protein P1 isoform 6 [Homo sapiens]</t>
  </si>
  <si>
    <t>XP_011531890.1</t>
  </si>
  <si>
    <t>PREDICTED: forkhead box protein P1 isoform X1 [Homo sapiens]</t>
  </si>
  <si>
    <t>NP_001012523.1</t>
  </si>
  <si>
    <t>forkhead box protein P1 isoform 2 [Homo sapiens]</t>
  </si>
  <si>
    <t>XP_011532657.1</t>
  </si>
  <si>
    <t>PREDICTED: 5E5 antigen-like isoform X2 [Homo sapiens]</t>
  </si>
  <si>
    <t>XP_011531953.1</t>
  </si>
  <si>
    <t>PREDICTED: eukaryotic translation initiation factor 4E type 3 isoform X1 [Homo sapiens]</t>
  </si>
  <si>
    <t>NP_001128123.1</t>
  </si>
  <si>
    <t>eukaryotic translation initiation factor 4E type 3 isoform a [Homo sapiens]</t>
  </si>
  <si>
    <t>NP_001128121.1</t>
  </si>
  <si>
    <t>eukaryotic translation initiation factor 4E type 3 isoform b [Homo sapiens]</t>
  </si>
  <si>
    <t>NP_001128122.1</t>
  </si>
  <si>
    <t>NP_775495.1</t>
  </si>
  <si>
    <t>NP_001269815.1</t>
  </si>
  <si>
    <t>NP_061844.1</t>
  </si>
  <si>
    <t>probable G-protein coupled receptor 27 [Homo sapiens]</t>
  </si>
  <si>
    <t>NP_068754.1</t>
  </si>
  <si>
    <t>prokineticin-2 isoform b precursor [Homo sapiens]</t>
  </si>
  <si>
    <t>NP_001119600.1</t>
  </si>
  <si>
    <t>prokineticin-2 isoform a precursor [Homo sapiens]</t>
  </si>
  <si>
    <t>NP_036366.3</t>
  </si>
  <si>
    <t>RING1 and YY1-binding protein [Homo sapiens]</t>
  </si>
  <si>
    <t>NP_060600.2</t>
  </si>
  <si>
    <t>protein SHQ1 homolog [Homo sapiens]</t>
  </si>
  <si>
    <t>XP_011532196.1</t>
  </si>
  <si>
    <t>PREDICTED: protein SHQ1 homolog isoform X1 [Homo sapiens]</t>
  </si>
  <si>
    <t>XP_011532200.1</t>
  </si>
  <si>
    <t>PREDICTED: protein SHQ1 homolog isoform X5 [Homo sapiens]</t>
  </si>
  <si>
    <t>XP_011532198.1</t>
  </si>
  <si>
    <t>PREDICTED: protein SHQ1 homolog isoform X3 [Homo sapiens]</t>
  </si>
  <si>
    <t>XP_011532199.1</t>
  </si>
  <si>
    <t>PREDICTED: protein SHQ1 homolog isoform X4 [Homo sapiens]</t>
  </si>
  <si>
    <t>XP_011532197.1</t>
  </si>
  <si>
    <t>PREDICTED: protein SHQ1 homolog isoform X2 [Homo sapiens]</t>
  </si>
  <si>
    <t>XP_011532201.1</t>
  </si>
  <si>
    <t>PREDICTED: protein SHQ1 homolog isoform X6 [Homo sapiens]</t>
  </si>
  <si>
    <t>XP_011532369.1</t>
  </si>
  <si>
    <t>PREDICTED: glucoside xylosyltransferase 2 isoform X1 [Homo sapiens]</t>
  </si>
  <si>
    <t>NP_001073862.1</t>
  </si>
  <si>
    <t>glucoside xylosyltransferase 2 precursor [Homo sapiens]</t>
  </si>
  <si>
    <t>XP_011532370.1</t>
  </si>
  <si>
    <t>PREDICTED: glucoside xylosyltransferase 2 isoform X2 [Homo sapiens]</t>
  </si>
  <si>
    <t>NP_777567.1</t>
  </si>
  <si>
    <t>serine/threonine-protein phosphatase 4 regulatory subunit 2 [Homo sapiens]</t>
  </si>
  <si>
    <t>NP_060499.3</t>
  </si>
  <si>
    <t>endogenous Bornavirus-like nucleoprotein 2 [Homo sapiens]</t>
  </si>
  <si>
    <t>NP_055824.1</t>
  </si>
  <si>
    <t>E3 ubiquitin-protein ligase PDZRN3 isoform 1 [Homo sapiens]</t>
  </si>
  <si>
    <t>NP_001290068.1</t>
  </si>
  <si>
    <t>E3 ubiquitin-protein ligase PDZRN3 isoform 2 [Homo sapiens]</t>
  </si>
  <si>
    <t>NP_001290070.1</t>
  </si>
  <si>
    <t>E3 ubiquitin-protein ligase PDZRN3 isoform 4 [Homo sapiens]</t>
  </si>
  <si>
    <t>NP_001290071.1</t>
  </si>
  <si>
    <t>E3 ubiquitin-protein ligase PDZRN3 isoform 5 [Homo sapiens]</t>
  </si>
  <si>
    <t>NP_001290069.1</t>
  </si>
  <si>
    <t>E3 ubiquitin-protein ligase PDZRN3 isoform 3 [Homo sapiens]</t>
  </si>
  <si>
    <t>XP_005264815.1</t>
  </si>
  <si>
    <t>PREDICTED: contactin-3 isoform X3 [Homo sapiens]</t>
  </si>
  <si>
    <t>XP_005264814.1</t>
  </si>
  <si>
    <t>PREDICTED: contactin-3 isoform X1 [Homo sapiens]</t>
  </si>
  <si>
    <t>NP_065923.1</t>
  </si>
  <si>
    <t>contactin-3 precursor [Homo sapiens]</t>
  </si>
  <si>
    <t>XP_011532070.1</t>
  </si>
  <si>
    <t>PREDICTED: contactin-3 isoform X2 [Homo sapiens]</t>
  </si>
  <si>
    <t>XP_005264816.1</t>
  </si>
  <si>
    <t>PREDICTED: contactin-3 isoform X4 [Homo sapiens]</t>
  </si>
  <si>
    <t>XP_011532071.1</t>
  </si>
  <si>
    <t>PREDICTED: contactin-3 isoform X5 [Homo sapiens]</t>
  </si>
  <si>
    <t>XP_011532658.1</t>
  </si>
  <si>
    <t>PREDICTED: uncharacterized protein LOC105377207 [Homo sapiens]</t>
  </si>
  <si>
    <t>XP_011532640.1</t>
  </si>
  <si>
    <t>PREDICTED: uncharacterized protein LOC105377170 [Homo sapiens]</t>
  </si>
  <si>
    <t>NP_001118231.1</t>
  </si>
  <si>
    <t>protein FRG2-like-2 [Homo sapiens]</t>
  </si>
  <si>
    <t>XP_011531556.1</t>
  </si>
  <si>
    <t>PREDICTED: protein FRG2-like-2 isoform X1 [Homo sapiens]</t>
  </si>
  <si>
    <t>XP_011531557.1</t>
  </si>
  <si>
    <t>XP_011531558.1</t>
  </si>
  <si>
    <t>PREDICTED: protein FRG2-like-2 isoform X2 [Homo sapiens]</t>
  </si>
  <si>
    <t>XP_011531549.1</t>
  </si>
  <si>
    <t>PREDICTED: zinc finger protein 717 isoform X6 [Homo sapiens]</t>
  </si>
  <si>
    <t>XP_011531551.1</t>
  </si>
  <si>
    <t>PREDICTED: zinc finger protein 717 isoform X8 [Homo sapiens]</t>
  </si>
  <si>
    <t>XP_011531553.1</t>
  </si>
  <si>
    <t>PREDICTED: zinc finger protein 717 isoform X10 [Homo sapiens]</t>
  </si>
  <si>
    <t>XP_011531550.1</t>
  </si>
  <si>
    <t>PREDICTED: zinc finger protein 717 isoform X7 [Homo sapiens]</t>
  </si>
  <si>
    <t>NP_001277139.1</t>
  </si>
  <si>
    <t>zinc finger protein 717 isoform c [Homo sapiens]</t>
  </si>
  <si>
    <t>XP_011531552.1</t>
  </si>
  <si>
    <t>PREDICTED: zinc finger protein 717 isoform X9 [Homo sapiens]</t>
  </si>
  <si>
    <t>XP_011531548.1</t>
  </si>
  <si>
    <t>PREDICTED: zinc finger protein 717 isoform X4 [Homo sapiens]</t>
  </si>
  <si>
    <t>XP_011531546.1</t>
  </si>
  <si>
    <t>PREDICTED: zinc finger protein 717 isoform X2 [Homo sapiens]</t>
  </si>
  <si>
    <t>XP_011531547.1</t>
  </si>
  <si>
    <t>PREDICTED: zinc finger protein 717 isoform X3 [Homo sapiens]</t>
  </si>
  <si>
    <t>NP_001121695.1</t>
  </si>
  <si>
    <t>zinc finger protein 717 isoform a [Homo sapiens]</t>
  </si>
  <si>
    <t>XP_005264768.1</t>
  </si>
  <si>
    <t>PREDICTED: zinc finger protein 717 isoform X1 [Homo sapiens]</t>
  </si>
  <si>
    <t>XP_005264770.1</t>
  </si>
  <si>
    <t>XP_006712974.1</t>
  </si>
  <si>
    <t>NP_001277137.1</t>
  </si>
  <si>
    <t>XP_006712975.1</t>
  </si>
  <si>
    <t>PREDICTED: zinc finger protein 717 isoform X5 [Homo sapiens]</t>
  </si>
  <si>
    <t>NP_001277138.1</t>
  </si>
  <si>
    <t>zinc finger protein 717 isoform b [Homo sapiens]</t>
  </si>
  <si>
    <t>NP_001122401.1</t>
  </si>
  <si>
    <t>roundabout homolog 2 isoform ROBO2a [Homo sapiens]</t>
  </si>
  <si>
    <t>XP_011532283.1</t>
  </si>
  <si>
    <t>PREDICTED: roundabout homolog 2 isoform X1 [Homo sapiens]</t>
  </si>
  <si>
    <t>XP_011532285.1</t>
  </si>
  <si>
    <t>PREDICTED: roundabout homolog 2 isoform X3 [Homo sapiens]</t>
  </si>
  <si>
    <t>XP_011532286.1</t>
  </si>
  <si>
    <t>PREDICTED: roundabout homolog 2 isoform X4 [Homo sapiens]</t>
  </si>
  <si>
    <t>XP_011532284.1</t>
  </si>
  <si>
    <t>PREDICTED: roundabout homolog 2 isoform X2 [Homo sapiens]</t>
  </si>
  <si>
    <t>XP_011532287.1</t>
  </si>
  <si>
    <t>PREDICTED: roundabout homolog 2 isoform X5 [Homo sapiens]</t>
  </si>
  <si>
    <t>NP_001276969.1</t>
  </si>
  <si>
    <t>roundabout homolog 2 isoform 4 precursor [Homo sapiens]</t>
  </si>
  <si>
    <t>NP_001276968.1</t>
  </si>
  <si>
    <t>roundabout homolog 2 isoform 3 precursor [Homo sapiens]</t>
  </si>
  <si>
    <t>NP_002933.1</t>
  </si>
  <si>
    <t>roundabout homolog 2 isoform ROBO2b precursor [Homo sapiens]</t>
  </si>
  <si>
    <t>NP_001276994.1</t>
  </si>
  <si>
    <t>roundabout homolog 2 isoform 5 [Homo sapiens]</t>
  </si>
  <si>
    <t>NP_002932.1</t>
  </si>
  <si>
    <t>roundabout homolog 1 isoform a precursor [Homo sapiens]</t>
  </si>
  <si>
    <t>XP_011532282.1</t>
  </si>
  <si>
    <t>PREDICTED: roundabout homolog 1 isoform X6 [Homo sapiens]</t>
  </si>
  <si>
    <t>XP_011532280.1</t>
  </si>
  <si>
    <t>PREDICTED: roundabout homolog 1 isoform X2 [Homo sapiens]</t>
  </si>
  <si>
    <t>XP_011532281.1</t>
  </si>
  <si>
    <t>PREDICTED: roundabout homolog 1 isoform X5 [Homo sapiens]</t>
  </si>
  <si>
    <t>XP_011532278.1</t>
  </si>
  <si>
    <t>PREDICTED: roundabout homolog 1 isoform X1 [Homo sapiens]</t>
  </si>
  <si>
    <t>XP_011532279.1</t>
  </si>
  <si>
    <t>NP_001139317.1</t>
  </si>
  <si>
    <t>roundabout homolog 1 isoform d [Homo sapiens]</t>
  </si>
  <si>
    <t>NP_598334.2</t>
  </si>
  <si>
    <t>roundabout homolog 1 isoform b [Homo sapiens]</t>
  </si>
  <si>
    <t>XP_006713340.1</t>
  </si>
  <si>
    <t>PREDICTED: roundabout homolog 1 isoform X4 [Homo sapiens]</t>
  </si>
  <si>
    <t>XP_006713339.1</t>
  </si>
  <si>
    <t>PREDICTED: roundabout homolog 1 isoform X3 [Homo sapiens]</t>
  </si>
  <si>
    <t>NP_000149.3</t>
  </si>
  <si>
    <t>1,4-alpha-glucan-branching enzyme [Homo sapiens]</t>
  </si>
  <si>
    <t>NP_001161147.1</t>
  </si>
  <si>
    <t>cell adhesion molecule 2 isoform 2 precursor [Homo sapiens]</t>
  </si>
  <si>
    <t>NP_001161146.1</t>
  </si>
  <si>
    <t>cell adhesion molecule 2 isoform 1 precursor [Homo sapiens]</t>
  </si>
  <si>
    <t>XP_006713144.1</t>
  </si>
  <si>
    <t>PREDICTED: cell adhesion molecule 2 isoform X1 [Homo sapiens]</t>
  </si>
  <si>
    <t>XP_006713145.1</t>
  </si>
  <si>
    <t>PREDICTED: cell adhesion molecule 2 isoform X2 [Homo sapiens]</t>
  </si>
  <si>
    <t>NP_694854.2</t>
  </si>
  <si>
    <t>cell adhesion molecule 2 isoform 3 precursor [Homo sapiens]</t>
  </si>
  <si>
    <t>NP_001243431.1</t>
  </si>
  <si>
    <t>cell adhesion molecule 2 isoform 4 [Homo sapiens]</t>
  </si>
  <si>
    <t>NP_001243432.1</t>
  </si>
  <si>
    <t>NP_001243433.1</t>
  </si>
  <si>
    <t>cell adhesion molecule 2 isoform 5 [Homo sapiens]</t>
  </si>
  <si>
    <t>NP_001243434.1</t>
  </si>
  <si>
    <t>XP_006713202.1</t>
  </si>
  <si>
    <t>PREDICTED: transcription cofactor vestigial-like protein 3 isoform X3 [Homo sapiens]</t>
  </si>
  <si>
    <t>XP_006713201.1</t>
  </si>
  <si>
    <t>PREDICTED: transcription cofactor vestigial-like protein 3 isoform X1 [Homo sapiens]</t>
  </si>
  <si>
    <t>NP_057290.2</t>
  </si>
  <si>
    <t>transcription cofactor vestigial-like protein 3 [Homo sapiens]</t>
  </si>
  <si>
    <t>XP_005264809.1</t>
  </si>
  <si>
    <t>PREDICTED: transcription cofactor vestigial-like protein 3 isoform X2 [Homo sapiens]</t>
  </si>
  <si>
    <t>NP_054762.2</t>
  </si>
  <si>
    <t>charged multivesicular body protein 2b isoform 1 [Homo sapiens]</t>
  </si>
  <si>
    <t>NP_001231573.1</t>
  </si>
  <si>
    <t>charged multivesicular body protein 2b isoform 2 [Homo sapiens]</t>
  </si>
  <si>
    <t>XP_011531878.1</t>
  </si>
  <si>
    <t>PREDICTED: charged multivesicular body protein 2b isoform X1 [Homo sapiens]</t>
  </si>
  <si>
    <t>NP_000297.1</t>
  </si>
  <si>
    <t>pituitary-specific positive transcription factor 1 isoform alpha [Homo sapiens]</t>
  </si>
  <si>
    <t>NP_001116229.1</t>
  </si>
  <si>
    <t>pituitary-specific positive transcription factor 1 isoform beta [Homo sapiens]</t>
  </si>
  <si>
    <t>NP_000857.1</t>
  </si>
  <si>
    <t>5-hydroxytryptamine receptor 1F [Homo sapiens]</t>
  </si>
  <si>
    <t>XP_005264804.1</t>
  </si>
  <si>
    <t>PREDICTED: 5-hydroxytryptamine receptor 1F isoform X1 [Homo sapiens]</t>
  </si>
  <si>
    <t>XP_005264805.1</t>
  </si>
  <si>
    <t>XP_005264806.1</t>
  </si>
  <si>
    <t>XP_005264807.1</t>
  </si>
  <si>
    <t>XP_005264808.1</t>
  </si>
  <si>
    <t>XP_011531966.1</t>
  </si>
  <si>
    <t>XP_011531967.1</t>
  </si>
  <si>
    <t>XP_011531968.1</t>
  </si>
  <si>
    <t>NP_001182237.1</t>
  </si>
  <si>
    <t>CGG triplet repeat-binding protein 1 [Homo sapiens]</t>
  </si>
  <si>
    <t>NP_003654.3</t>
  </si>
  <si>
    <t>NP_001008391.1</t>
  </si>
  <si>
    <t>XP_011532472.1</t>
  </si>
  <si>
    <t>PREDICTED: CGG triplet repeat-binding protein 1 isoform X1 [Homo sapiens]</t>
  </si>
  <si>
    <t>XP_011532641.1</t>
  </si>
  <si>
    <t>PREDICTED: zinc finger protein Rlf-like isoform X1 [Homo sapiens]</t>
  </si>
  <si>
    <t>XP_011532642.1</t>
  </si>
  <si>
    <t>PREDICTED: zinc finger protein Rlf-like isoform X2 [Homo sapiens]</t>
  </si>
  <si>
    <t>XP_011532643.1</t>
  </si>
  <si>
    <t>PREDICTED: uncharacterized protein LOC105377200 isoform X3 [Homo sapiens]</t>
  </si>
  <si>
    <t>NP_060763.2</t>
  </si>
  <si>
    <t>zinc finger protein 654 [Homo sapiens]</t>
  </si>
  <si>
    <t>NP_776185.2</t>
  </si>
  <si>
    <t>uncharacterized protein C3orf38 [Homo sapiens]</t>
  </si>
  <si>
    <t>XP_005264802.1</t>
  </si>
  <si>
    <t>PREDICTED: uncharacterized protein C3orf38 isoform X1 [Homo sapiens]</t>
  </si>
  <si>
    <t>XP_011532651.1</t>
  </si>
  <si>
    <t>PREDICTED: uncharacterized protein LOC100506944 isoform X5 [Homo sapiens]</t>
  </si>
  <si>
    <t>XP_011532650.1</t>
  </si>
  <si>
    <t>PREDICTED: uncharacterized protein LOC100506944 isoform X4 [Homo sapiens]</t>
  </si>
  <si>
    <t>XP_011532649.1</t>
  </si>
  <si>
    <t>PREDICTED: uncharacterized protein LOC100506944 isoform X3 [Homo sapiens]</t>
  </si>
  <si>
    <t>XP_011532648.1</t>
  </si>
  <si>
    <t>PREDICTED: uncharacterized protein LOC100506944 isoform X2 [Homo sapiens]</t>
  </si>
  <si>
    <t>XP_011532644.1</t>
  </si>
  <si>
    <t>PREDICTED: uncharacterized protein LOC100506944 isoform X6 [Homo sapiens]</t>
  </si>
  <si>
    <t>XP_011532645.1</t>
  </si>
  <si>
    <t>XP_011532646.1</t>
  </si>
  <si>
    <t>XP_011532647.1</t>
  </si>
  <si>
    <t>NP_005224.2</t>
  </si>
  <si>
    <t>ephrin type-A receptor 3 isoform a precursor [Homo sapiens]</t>
  </si>
  <si>
    <t>XP_005264772.1</t>
  </si>
  <si>
    <t>PREDICTED: ephrin type-A receptor 3 isoform X1 [Homo sapiens]</t>
  </si>
  <si>
    <t>XP_005264773.1</t>
  </si>
  <si>
    <t>PREDICTED: ephrin type-A receptor 3 isoform X2 [Homo sapiens]</t>
  </si>
  <si>
    <t>NP_872585.1</t>
  </si>
  <si>
    <t>ephrin type-A receptor 3 isoform b precursor [Homo sapiens]</t>
  </si>
  <si>
    <t>NP_000304.2</t>
  </si>
  <si>
    <t>vitamin K-dependent protein S preproprotein [Homo sapiens]</t>
  </si>
  <si>
    <t>XP_005247683.1</t>
  </si>
  <si>
    <t>PREDICTED: vitamin K-dependent protein S isoform X1 [Homo sapiens]</t>
  </si>
  <si>
    <t>NP_001167621.1</t>
  </si>
  <si>
    <t>ADP-ribosylation factor-like protein 13B isoform 1 [Homo sapiens]</t>
  </si>
  <si>
    <t>NP_878899.1</t>
  </si>
  <si>
    <t>NP_659433.2</t>
  </si>
  <si>
    <t>ADP-ribosylation factor-like protein 13B isoform 2 [Homo sapiens]</t>
  </si>
  <si>
    <t>XP_011510837.1</t>
  </si>
  <si>
    <t>PREDICTED: ADP-ribosylation factor-like protein 13B isoform X4 [Homo sapiens]</t>
  </si>
  <si>
    <t>XP_011510834.1</t>
  </si>
  <si>
    <t>PREDICTED: ADP-ribosylation factor-like protein 13B isoform X2 [Homo sapiens]</t>
  </si>
  <si>
    <t>XP_011510835.1</t>
  </si>
  <si>
    <t>XP_006713594.1</t>
  </si>
  <si>
    <t>PREDICTED: ADP-ribosylation factor-like protein 13B isoform X3 [Homo sapiens]</t>
  </si>
  <si>
    <t>XP_006713595.1</t>
  </si>
  <si>
    <t>XP_011510836.1</t>
  </si>
  <si>
    <t>NP_001167622.1</t>
  </si>
  <si>
    <t>ADP-ribosylation factor-like protein 13B isoform 3 [Homo sapiens]</t>
  </si>
  <si>
    <t>XP_011510838.1</t>
  </si>
  <si>
    <t>PREDICTED: ADP-ribosylation factor-like protein 13B isoform X1 [Homo sapiens]</t>
  </si>
  <si>
    <t>NP_001001850.1</t>
  </si>
  <si>
    <t>syntaxin-19 [Homo sapiens]</t>
  </si>
  <si>
    <t>XP_011511144.1</t>
  </si>
  <si>
    <t>PREDICTED: syntaxin-19 isoform X1 [Homo sapiens]</t>
  </si>
  <si>
    <t>NP_789785.1</t>
  </si>
  <si>
    <t>dihydrofolate reductase, mitochondrial [Homo sapiens]</t>
  </si>
  <si>
    <t>NP_001182572.1</t>
  </si>
  <si>
    <t>XP_011510839.1</t>
  </si>
  <si>
    <t>PREDICTED: dihydrofolate reductase, mitochondrial isoform X1 [Homo sapiens]</t>
  </si>
  <si>
    <t>NP_071355.1</t>
  </si>
  <si>
    <t>putative methyltransferase NSUN3 [Homo sapiens]</t>
  </si>
  <si>
    <t>XP_011511371.1</t>
  </si>
  <si>
    <t>PREDICTED: putative methyltransferase NSUN3 isoform X1 [Homo sapiens]</t>
  </si>
  <si>
    <t>XP_011511372.1</t>
  </si>
  <si>
    <t>PREDICTED: putative methyltransferase NSUN3 isoform X2 [Homo sapiens]</t>
  </si>
  <si>
    <t>XP_006713655.1</t>
  </si>
  <si>
    <t>PREDICTED: ephrin type-A receptor 6 isoform X1 [Homo sapiens]</t>
  </si>
  <si>
    <t>NP_001073917.2</t>
  </si>
  <si>
    <t>ephrin type-A receptor 6 isoform a [Homo sapiens]</t>
  </si>
  <si>
    <t>XP_011511007.1</t>
  </si>
  <si>
    <t>PREDICTED: ephrin type-A receptor 6 isoform X2 [Homo sapiens]</t>
  </si>
  <si>
    <t>NP_001265230.1</t>
  </si>
  <si>
    <t>ephrin type-A receptor 6 isoform d [Homo sapiens]</t>
  </si>
  <si>
    <t>XP_011511008.1</t>
  </si>
  <si>
    <t>PREDICTED: ephrin type-A receptor 6 isoform X3 [Homo sapiens]</t>
  </si>
  <si>
    <t>XP_011511009.1</t>
  </si>
  <si>
    <t>PREDICTED: ephrin type-A receptor 6 isoform X4 [Homo sapiens]</t>
  </si>
  <si>
    <t>NP_001265229.1</t>
  </si>
  <si>
    <t>ephrin type-A receptor 6 isoform c [Homo sapiens]</t>
  </si>
  <si>
    <t>NP_775926.1</t>
  </si>
  <si>
    <t>ephrin type-A receptor 6 isoform b [Homo sapiens]</t>
  </si>
  <si>
    <t>XP_006713842.1</t>
  </si>
  <si>
    <t>PREDICTED: ADP-ribosylation factor-like protein 6 isoform X1 [Homo sapiens]</t>
  </si>
  <si>
    <t>NP_115522.1</t>
  </si>
  <si>
    <t>ADP-ribosylation factor-like protein 6 [Homo sapiens]</t>
  </si>
  <si>
    <t>NP_816931.1</t>
  </si>
  <si>
    <t>NP_001265222.1</t>
  </si>
  <si>
    <t>XP_006713846.1</t>
  </si>
  <si>
    <t>PREDICTED: ADP-ribosylation factor-like protein 6 isoform X2 [Homo sapiens]</t>
  </si>
  <si>
    <t>XP_011511532.1</t>
  </si>
  <si>
    <t>PREDICTED: ADP-ribosylation factor-like protein 6 isoform X3 [Homo sapiens]</t>
  </si>
  <si>
    <t>NP_705833.3</t>
  </si>
  <si>
    <t>very large A-kinase anchor protein [Homo sapiens]</t>
  </si>
  <si>
    <t>XP_005247174.1</t>
  </si>
  <si>
    <t>PREDICTED: very large A-kinase anchor protein isoform X1 [Homo sapiens]</t>
  </si>
  <si>
    <t>NP_116167.3</t>
  </si>
  <si>
    <t>bifunctional lysine-specific demethylase and histidyl-hydroxylase MINA isoform b [Homo sapiens]</t>
  </si>
  <si>
    <t>NP_001248758.1</t>
  </si>
  <si>
    <t>NP_001035998.1</t>
  </si>
  <si>
    <t>bifunctional lysine-specific demethylase and histidyl-hydroxylase MINA isoform a [Homo sapiens]</t>
  </si>
  <si>
    <t>NP_694822.2</t>
  </si>
  <si>
    <t>XP_005247895.1</t>
  </si>
  <si>
    <t>PREDICTED: bifunctional lysine-specific demethylase and histidyl-hydroxylase MINA isoform X1 [Homo sapiens]</t>
  </si>
  <si>
    <t>XP_011511546.1</t>
  </si>
  <si>
    <t>PREDICTED: bifunctional lysine-specific demethylase and histidyl-hydroxylase MINA isoform X2 [Homo sapiens]</t>
  </si>
  <si>
    <t>NP_001099050.1</t>
  </si>
  <si>
    <t>gamma-aminobutyric acid receptor subunit rho-3 precursor [Homo sapiens]</t>
  </si>
  <si>
    <t>NP_473447.1</t>
  </si>
  <si>
    <t>olfactory receptor 5AC2 [Homo sapiens]</t>
  </si>
  <si>
    <t>NP_001005338.1</t>
  </si>
  <si>
    <t>olfactory receptor 5H1 [Homo sapiens]</t>
  </si>
  <si>
    <t>NP_001005514.1</t>
  </si>
  <si>
    <t>olfactory receptor 5H14 [Homo sapiens]</t>
  </si>
  <si>
    <t>XP_011511139.1</t>
  </si>
  <si>
    <t>PREDICTED: olfactory receptor 5H14 isoform X1 [Homo sapiens]</t>
  </si>
  <si>
    <t>NP_001005515.1</t>
  </si>
  <si>
    <t>olfactory receptor 5H15 [Homo sapiens]</t>
  </si>
  <si>
    <t>NP_001005479.1</t>
  </si>
  <si>
    <t>olfactory receptor 5H6 [Homo sapiens]</t>
  </si>
  <si>
    <t>XP_011511420.1</t>
  </si>
  <si>
    <t>PREDICTED: olfactory receptor 5H6 isoform X1 [Homo sapiens]</t>
  </si>
  <si>
    <t>NP_001005482.1</t>
  </si>
  <si>
    <t>olfactory receptor 5H2 [Homo sapiens]</t>
  </si>
  <si>
    <t>NP_001005517.1</t>
  </si>
  <si>
    <t>olfactory receptor 5K4 [Homo sapiens]</t>
  </si>
  <si>
    <t>NP_001005516.1</t>
  </si>
  <si>
    <t>olfactory receptor 5K3 [Homo sapiens]</t>
  </si>
  <si>
    <t>NP_001004736.2</t>
  </si>
  <si>
    <t>olfactory receptor 5K1 [Homo sapiens]</t>
  </si>
  <si>
    <t>NP_001004737.1</t>
  </si>
  <si>
    <t>olfactory receptor 5K2 [Homo sapiens]</t>
  </si>
  <si>
    <t>NP_001035290.1</t>
  </si>
  <si>
    <t>claudin domain-containing protein 1 isoform d [Homo sapiens]</t>
  </si>
  <si>
    <t>NP_001035272.1</t>
  </si>
  <si>
    <t>claudin domain-containing protein 1 isoform b [Homo sapiens]</t>
  </si>
  <si>
    <t>NP_063948.1</t>
  </si>
  <si>
    <t>claudin domain-containing protein 1 isoform a [Homo sapiens]</t>
  </si>
  <si>
    <t>NP_001035271.1</t>
  </si>
  <si>
    <t>NP_001035273.1</t>
  </si>
  <si>
    <t>NP_001035289.1</t>
  </si>
  <si>
    <t>NP_005281.1</t>
  </si>
  <si>
    <t>G-protein coupled receptor 15 [Homo sapiens]</t>
  </si>
  <si>
    <t>XP_005247182.1</t>
  </si>
  <si>
    <t>PREDICTED: oxygen-dependent coproporphyrinogen-III oxidase, mitochondrial isoform X1 [Homo sapiens]</t>
  </si>
  <si>
    <t>NP_000088.3</t>
  </si>
  <si>
    <t>oxygen-dependent coproporphyrinogen-III oxidase, mitochondrial precursor [Homo sapiens]</t>
  </si>
  <si>
    <t>XP_011510739.1</t>
  </si>
  <si>
    <t>PREDICTED: oxygen-dependent coproporphyrinogen-III oxidase, mitochondrial isoform X2 [Homo sapiens]</t>
  </si>
  <si>
    <t>NP_001258074.1</t>
  </si>
  <si>
    <t>type 2 lactosamine alpha-2,3-sialyltransferase isoform 3 [Homo sapiens]</t>
  </si>
  <si>
    <t>XP_006713537.1</t>
  </si>
  <si>
    <t>PREDICTED: type 2 lactosamine alpha-2,3-sialyltransferase isoform X4 [Homo sapiens]</t>
  </si>
  <si>
    <t>XP_011510637.1</t>
  </si>
  <si>
    <t>PREDICTED: type 2 lactosamine alpha-2,3-sialyltransferase isoform X6 [Homo sapiens]</t>
  </si>
  <si>
    <t>XP_005247124.1</t>
  </si>
  <si>
    <t>PREDICTED: type 2 lactosamine alpha-2,3-sialyltransferase isoform X3 [Homo sapiens]</t>
  </si>
  <si>
    <t>NP_001258075.1</t>
  </si>
  <si>
    <t>type 2 lactosamine alpha-2,3-sialyltransferase isoform 1 [Homo sapiens]</t>
  </si>
  <si>
    <t>NP_006091.1</t>
  </si>
  <si>
    <t>XP_005247126.1</t>
  </si>
  <si>
    <t>PREDICTED: type 2 lactosamine alpha-2,3-sialyltransferase isoform X1 [Homo sapiens]</t>
  </si>
  <si>
    <t>XP_005247127.1</t>
  </si>
  <si>
    <t>XP_006713539.1</t>
  </si>
  <si>
    <t>PREDICTED: type 2 lactosamine alpha-2,3-sialyltransferase isoform X5 [Homo sapiens]</t>
  </si>
  <si>
    <t>NP_001258071.1</t>
  </si>
  <si>
    <t>type 2 lactosamine alpha-2,3-sialyltransferase isoform 2 [Homo sapiens]</t>
  </si>
  <si>
    <t>NP_001258076.1</t>
  </si>
  <si>
    <t>type 2 lactosamine alpha-2,3-sialyltransferase isoform 4 [Homo sapiens]</t>
  </si>
  <si>
    <t>NP_001258077.1</t>
  </si>
  <si>
    <t>type 2 lactosamine alpha-2,3-sialyltransferase isoform 5 [Homo sapiens]</t>
  </si>
  <si>
    <t>XP_005247128.1</t>
  </si>
  <si>
    <t>PREDICTED: type 2 lactosamine alpha-2,3-sialyltransferase isoform X2 [Homo sapiens]</t>
  </si>
  <si>
    <t>XP_005247129.1</t>
  </si>
  <si>
    <t>XP_011510638.1</t>
  </si>
  <si>
    <t>XP_011510721.1</t>
  </si>
  <si>
    <t>PREDICTED: discoidin, CUB and LCCL domain-containing protein 2 isoform X1 [Homo sapiens]</t>
  </si>
  <si>
    <t>NP_563615.3</t>
  </si>
  <si>
    <t>discoidin, CUB and LCCL domain-containing protein 2 precursor [Homo sapiens]</t>
  </si>
  <si>
    <t>NP_001841.2</t>
  </si>
  <si>
    <t>collagen alpha-1(VIII) chain precursor [Homo sapiens]</t>
  </si>
  <si>
    <t>NP_065084.2</t>
  </si>
  <si>
    <t>NP_115735.2</t>
  </si>
  <si>
    <t>protein CMSS1 isoform 1 [Homo sapiens]</t>
  </si>
  <si>
    <t>NP_878913.2</t>
  </si>
  <si>
    <t>filamin A-interacting protein 1-like isoform 1 [Homo sapiens]</t>
  </si>
  <si>
    <t>NP_001269723.1</t>
  </si>
  <si>
    <t>filamin A-interacting protein 1-like isoform 5 [Homo sapiens]</t>
  </si>
  <si>
    <t>NP_001269722.1</t>
  </si>
  <si>
    <t>filamin A-interacting protein 1-like isoform 4 [Homo sapiens]</t>
  </si>
  <si>
    <t>NP_001035924.1</t>
  </si>
  <si>
    <t>filamin A-interacting protein 1-like isoform 3 [Homo sapiens]</t>
  </si>
  <si>
    <t>XP_011510673.1</t>
  </si>
  <si>
    <t>PREDICTED: filamin A-interacting protein 1-like isoform X2 [Homo sapiens]</t>
  </si>
  <si>
    <t>NP_055705.2</t>
  </si>
  <si>
    <t>filamin A-interacting protein 1-like isoform 2 [Homo sapiens]</t>
  </si>
  <si>
    <t>XP_006713549.1</t>
  </si>
  <si>
    <t>PREDICTED: filamin A-interacting protein 1-like isoform X1 [Homo sapiens]</t>
  </si>
  <si>
    <t>NP_001161396.1</t>
  </si>
  <si>
    <t>protein CMSS1 isoform 2 [Homo sapiens]</t>
  </si>
  <si>
    <t>NP_001186127.1</t>
  </si>
  <si>
    <t>TBC1 domain family member 23 isoform 1 [Homo sapiens]</t>
  </si>
  <si>
    <t>NP_060779.2</t>
  </si>
  <si>
    <t>TBC1 domain family member 23 isoform 2 [Homo sapiens]</t>
  </si>
  <si>
    <t>XP_011511276.1</t>
  </si>
  <si>
    <t>PREDICTED: TBC1 domain family member 23 isoform X1 [Homo sapiens]</t>
  </si>
  <si>
    <t>NP_064587.1</t>
  </si>
  <si>
    <t>omega-amidase NIT2 [Homo sapiens]</t>
  </si>
  <si>
    <t>NP_055635.3</t>
  </si>
  <si>
    <t>mitochondrial import receptor subunit TOM70 [Homo sapiens]</t>
  </si>
  <si>
    <t>NP_001078920.1</t>
  </si>
  <si>
    <t>leukemia NUP98 fusion partner 1 [Homo sapiens]</t>
  </si>
  <si>
    <t>XP_005247626.1</t>
  </si>
  <si>
    <t>PREDICTED: transmembrane protein 45A isoform X1 [Homo sapiens]</t>
  </si>
  <si>
    <t>NP_060474.1</t>
  </si>
  <si>
    <t>transmembrane protein 45A [Homo sapiens]</t>
  </si>
  <si>
    <t>NP_116176.2</t>
  </si>
  <si>
    <t>probable G-protein coupled receptor 128 precursor [Homo sapiens]</t>
  </si>
  <si>
    <t>XP_011511547.1</t>
  </si>
  <si>
    <t>PREDICTED: probable G-protein coupled receptor 128 isoform X1 [Homo sapiens]</t>
  </si>
  <si>
    <t>XP_005247896.1</t>
  </si>
  <si>
    <t>PREDICTED: probable G-protein coupled receptor 128 isoform X2 [Homo sapiens]</t>
  </si>
  <si>
    <t>NP_006061.2</t>
  </si>
  <si>
    <t>protein TFG isoform 1 [Homo sapiens]</t>
  </si>
  <si>
    <t>NP_001182407.1</t>
  </si>
  <si>
    <t>NP_001007566.1</t>
  </si>
  <si>
    <t>XP_006713535.1</t>
  </si>
  <si>
    <t>PREDICTED: protein TFG isoform X1 [Homo sapiens]</t>
  </si>
  <si>
    <t>XP_006713536.1</t>
  </si>
  <si>
    <t>XP_011510636.1</t>
  </si>
  <si>
    <t>NP_001182408.1</t>
  </si>
  <si>
    <t>protein TFG isoform 2 [Homo sapiens]</t>
  </si>
  <si>
    <t>XP_005247123.1</t>
  </si>
  <si>
    <t>PREDICTED: protein TFG isoform X2 [Homo sapiens]</t>
  </si>
  <si>
    <t>XP_011510958.1</t>
  </si>
  <si>
    <t>PREDICTED: target of Nesh-SH3 isoform X43 [Homo sapiens]</t>
  </si>
  <si>
    <t>XP_006713635.1</t>
  </si>
  <si>
    <t>PREDICTED: target of Nesh-SH3 isoform X38 [Homo sapiens]</t>
  </si>
  <si>
    <t>XP_011510952.1</t>
  </si>
  <si>
    <t>PREDICTED: target of Nesh-SH3 isoform X29 [Homo sapiens]</t>
  </si>
  <si>
    <t>XP_011510944.1</t>
  </si>
  <si>
    <t>PREDICTED: target of Nesh-SH3 isoform X13 [Homo sapiens]</t>
  </si>
  <si>
    <t>XP_011510962.1</t>
  </si>
  <si>
    <t>PREDICTED: target of Nesh-SH3 isoform X48 [Homo sapiens]</t>
  </si>
  <si>
    <t>XP_011510954.1</t>
  </si>
  <si>
    <t>PREDICTED: target of Nesh-SH3 isoform X36 [Homo sapiens]</t>
  </si>
  <si>
    <t>NP_056244.2</t>
  </si>
  <si>
    <t>target of Nesh-SH3 precursor [Homo sapiens]</t>
  </si>
  <si>
    <t>XP_005247356.1</t>
  </si>
  <si>
    <t>PREDICTED: target of Nesh-SH3 isoform X28 [Homo sapiens]</t>
  </si>
  <si>
    <t>XP_011510943.1</t>
  </si>
  <si>
    <t>PREDICTED: target of Nesh-SH3 isoform X11 [Homo sapiens]</t>
  </si>
  <si>
    <t>XP_011510950.1</t>
  </si>
  <si>
    <t>PREDICTED: target of Nesh-SH3 isoform X24 [Homo sapiens]</t>
  </si>
  <si>
    <t>XP_005247345.1</t>
  </si>
  <si>
    <t>PREDICTED: target of Nesh-SH3 isoform X10 [Homo sapiens]</t>
  </si>
  <si>
    <t>XP_006713634.1</t>
  </si>
  <si>
    <t>PREDICTED: target of Nesh-SH3 isoform X37 [Homo sapiens]</t>
  </si>
  <si>
    <t>XP_011510942.1</t>
  </si>
  <si>
    <t>PREDICTED: target of Nesh-SH3 isoform X9 [Homo sapiens]</t>
  </si>
  <si>
    <t>XP_005247363.1</t>
  </si>
  <si>
    <t>PREDICTED: target of Nesh-SH3 isoform X49 [Homo sapiens]</t>
  </si>
  <si>
    <t>XP_011510955.1</t>
  </si>
  <si>
    <t>PREDICTED: target of Nesh-SH3 isoform X39 [Homo sapiens]</t>
  </si>
  <si>
    <t>XP_011510960.1</t>
  </si>
  <si>
    <t>PREDICTED: target of Nesh-SH3 isoform X45 [Homo sapiens]</t>
  </si>
  <si>
    <t>XP_005247357.1</t>
  </si>
  <si>
    <t>PREDICTED: target of Nesh-SH3 isoform X31 [Homo sapiens]</t>
  </si>
  <si>
    <t>XP_011510945.1</t>
  </si>
  <si>
    <t>PREDICTED: target of Nesh-SH3 isoform X16 [Homo sapiens]</t>
  </si>
  <si>
    <t>XP_011510949.1</t>
  </si>
  <si>
    <t>PREDICTED: target of Nesh-SH3 isoform X22 [Homo sapiens]</t>
  </si>
  <si>
    <t>XP_005247339.1</t>
  </si>
  <si>
    <t>PREDICTED: target of Nesh-SH3 isoform X3 [Homo sapiens]</t>
  </si>
  <si>
    <t>XP_011510957.1</t>
  </si>
  <si>
    <t>PREDICTED: target of Nesh-SH3 isoform X42 [Homo sapiens]</t>
  </si>
  <si>
    <t>XP_011510956.1</t>
  </si>
  <si>
    <t>PREDICTED: target of Nesh-SH3 isoform X40 [Homo sapiens]</t>
  </si>
  <si>
    <t>XP_011510959.1</t>
  </si>
  <si>
    <t>PREDICTED: target of Nesh-SH3 isoform X44 [Homo sapiens]</t>
  </si>
  <si>
    <t>XP_011510948.1</t>
  </si>
  <si>
    <t>PREDICTED: target of Nesh-SH3 isoform X19 [Homo sapiens]</t>
  </si>
  <si>
    <t>XP_006713633.1</t>
  </si>
  <si>
    <t>PREDICTED: target of Nesh-SH3 isoform X32 [Homo sapiens]</t>
  </si>
  <si>
    <t>XP_005247352.1</t>
  </si>
  <si>
    <t>PREDICTED: target of Nesh-SH3 isoform X23 [Homo sapiens]</t>
  </si>
  <si>
    <t>XP_005247346.1</t>
  </si>
  <si>
    <t>PREDICTED: target of Nesh-SH3 isoform X12 [Homo sapiens]</t>
  </si>
  <si>
    <t>XP_005247362.1</t>
  </si>
  <si>
    <t>PREDICTED: target of Nesh-SH3 isoform X47 [Homo sapiens]</t>
  </si>
  <si>
    <t>XP_005247360.1</t>
  </si>
  <si>
    <t>PREDICTED: target of Nesh-SH3 isoform X41 [Homo sapiens]</t>
  </si>
  <si>
    <t>XP_011510953.1</t>
  </si>
  <si>
    <t>PREDICTED: target of Nesh-SH3 isoform X33 [Homo sapiens]</t>
  </si>
  <si>
    <t>XP_005247353.1</t>
  </si>
  <si>
    <t>PREDICTED: target of Nesh-SH3 isoform X25 [Homo sapiens]</t>
  </si>
  <si>
    <t>XP_005247351.1</t>
  </si>
  <si>
    <t>PREDICTED: target of Nesh-SH3 isoform X21 [Homo sapiens]</t>
  </si>
  <si>
    <t>XP_005247341.1</t>
  </si>
  <si>
    <t>PREDICTED: target of Nesh-SH3 isoform X5 [Homo sapiens]</t>
  </si>
  <si>
    <t>XP_005247359.1</t>
  </si>
  <si>
    <t>PREDICTED: target of Nesh-SH3 isoform X35 [Homo sapiens]</t>
  </si>
  <si>
    <t>XP_011510951.1</t>
  </si>
  <si>
    <t>PREDICTED: target of Nesh-SH3 isoform X26 [Homo sapiens]</t>
  </si>
  <si>
    <t>XP_011510946.1</t>
  </si>
  <si>
    <t>PREDICTED: target of Nesh-SH3 isoform X17 [Homo sapiens]</t>
  </si>
  <si>
    <t>XP_011510941.1</t>
  </si>
  <si>
    <t>PREDICTED: target of Nesh-SH3 isoform X6 [Homo sapiens]</t>
  </si>
  <si>
    <t>XP_005247342.1</t>
  </si>
  <si>
    <t>PREDICTED: target of Nesh-SH3 isoform X7 [Homo sapiens]</t>
  </si>
  <si>
    <t>XP_005247355.1</t>
  </si>
  <si>
    <t>PREDICTED: target of Nesh-SH3 isoform X27 [Homo sapiens]</t>
  </si>
  <si>
    <t>XP_011510947.1</t>
  </si>
  <si>
    <t>PREDICTED: target of Nesh-SH3 isoform X18 [Homo sapiens]</t>
  </si>
  <si>
    <t>XP_011510961.1</t>
  </si>
  <si>
    <t>PREDICTED: target of Nesh-SH3 isoform X46 [Homo sapiens]</t>
  </si>
  <si>
    <t>XP_006713631.1</t>
  </si>
  <si>
    <t>PREDICTED: target of Nesh-SH3 isoform X2 [Homo sapiens]</t>
  </si>
  <si>
    <t>XP_005247344.1</t>
  </si>
  <si>
    <t>PREDICTED: target of Nesh-SH3 isoform X8 [Homo sapiens]</t>
  </si>
  <si>
    <t>XP_005247350.1</t>
  </si>
  <si>
    <t>PREDICTED: target of Nesh-SH3 isoform X20 [Homo sapiens]</t>
  </si>
  <si>
    <t>XP_005247358.1</t>
  </si>
  <si>
    <t>PREDICTED: target of Nesh-SH3 isoform X34 [Homo sapiens]</t>
  </si>
  <si>
    <t>XP_005247340.1</t>
  </si>
  <si>
    <t>PREDICTED: target of Nesh-SH3 isoform X4 [Homo sapiens]</t>
  </si>
  <si>
    <t>XP_006713632.1</t>
  </si>
  <si>
    <t>PREDICTED: target of Nesh-SH3 isoform X30 [Homo sapiens]</t>
  </si>
  <si>
    <t>XP_005247348.1</t>
  </si>
  <si>
    <t>PREDICTED: target of Nesh-SH3 isoform X15 [Homo sapiens]</t>
  </si>
  <si>
    <t>XP_005247347.1</t>
  </si>
  <si>
    <t>PREDICTED: target of Nesh-SH3 isoform X14 [Homo sapiens]</t>
  </si>
  <si>
    <t>XP_005247338.1</t>
  </si>
  <si>
    <t>PREDICTED: target of Nesh-SH3 isoform X1 [Homo sapiens]</t>
  </si>
  <si>
    <t>XP_005247366.1</t>
  </si>
  <si>
    <t>PREDICTED: target of Nesh-SH3 isoform X50 [Homo sapiens]</t>
  </si>
  <si>
    <t>NP_057331.2</t>
  </si>
  <si>
    <t>interphotoreceptor matrix proteoglycan 2 precursor [Homo sapiens]</t>
  </si>
  <si>
    <t>XP_011511173.1</t>
  </si>
  <si>
    <t>PREDICTED: interphotoreceptor matrix proteoglycan 2 isoform X1 [Homo sapiens]</t>
  </si>
  <si>
    <t>XP_011511174.1</t>
  </si>
  <si>
    <t>PREDICTED: interphotoreceptor matrix proteoglycan 2 isoform X2 [Homo sapiens]</t>
  </si>
  <si>
    <t>XP_005247719.1</t>
  </si>
  <si>
    <t>PREDICTED: sentrin-specific protease 7 isoform X6 [Homo sapiens]</t>
  </si>
  <si>
    <t>NP_001269730.1</t>
  </si>
  <si>
    <t>sentrin-specific protease 7 isoform 3 [Homo sapiens]</t>
  </si>
  <si>
    <t>NP_001070671.1</t>
  </si>
  <si>
    <t>sentrin-specific protease 7 isoform 2 [Homo sapiens]</t>
  </si>
  <si>
    <t>NP_065705.3</t>
  </si>
  <si>
    <t>sentrin-specific protease 7 isoform 1 [Homo sapiens]</t>
  </si>
  <si>
    <t>XP_011511344.1</t>
  </si>
  <si>
    <t>PREDICTED: sentrin-specific protease 7 isoform X5 [Homo sapiens]</t>
  </si>
  <si>
    <t>XP_011511343.1</t>
  </si>
  <si>
    <t>PREDICTED: sentrin-specific protease 7 isoform X4 [Homo sapiens]</t>
  </si>
  <si>
    <t>XP_011511342.1</t>
  </si>
  <si>
    <t>PREDICTED: sentrin-specific protease 7 isoform X3 [Homo sapiens]</t>
  </si>
  <si>
    <t>XP_011511340.1</t>
  </si>
  <si>
    <t>PREDICTED: sentrin-specific protease 7 isoform X1 [Homo sapiens]</t>
  </si>
  <si>
    <t>NP_001269732.1</t>
  </si>
  <si>
    <t>sentrin-specific protease 7 isoform 5 [Homo sapiens]</t>
  </si>
  <si>
    <t>NP_001269731.1</t>
  </si>
  <si>
    <t>sentrin-specific protease 7 isoform 4 [Homo sapiens]</t>
  </si>
  <si>
    <t>XP_011511341.1</t>
  </si>
  <si>
    <t>PREDICTED: sentrin-specific protease 7 isoform X2 [Homo sapiens]</t>
  </si>
  <si>
    <t>XP_011511345.1</t>
  </si>
  <si>
    <t>PREDICTED: sentrin-specific protease 7 isoform X7 [Homo sapiens]</t>
  </si>
  <si>
    <t>XP_011511346.1</t>
  </si>
  <si>
    <t>PREDICTED: sentrin-specific protease 7 isoform X8 [Homo sapiens]</t>
  </si>
  <si>
    <t>XP_011511347.1</t>
  </si>
  <si>
    <t>PREDICTED: sentrin-specific protease 7 isoform X9 [Homo sapiens]</t>
  </si>
  <si>
    <t>NP_001269733.1</t>
  </si>
  <si>
    <t>sentrin-specific protease 7 isoform 6 [Homo sapiens]</t>
  </si>
  <si>
    <t>NP_060289.2</t>
  </si>
  <si>
    <t>mitochondrial ribonuclease P protein 1 precursor [Homo sapiens]</t>
  </si>
  <si>
    <t>XP_011511334.1</t>
  </si>
  <si>
    <t>PREDICTED: PEST proteolytic signal-containing nuclear protein isoform X1 [Homo sapiens]</t>
  </si>
  <si>
    <t>NP_065090.1</t>
  </si>
  <si>
    <t>PEST proteolytic signal-containing nuclear protein [Homo sapiens]</t>
  </si>
  <si>
    <t>NP_055230.2</t>
  </si>
  <si>
    <t>zinc finger and BTB domain-containing protein 11 [Homo sapiens]</t>
  </si>
  <si>
    <t>XP_011510991.1</t>
  </si>
  <si>
    <t>PREDICTED: zinc finger and BTB domain-containing protein 11 isoform X1 [Homo sapiens]</t>
  </si>
  <si>
    <t>XP_011510992.1</t>
  </si>
  <si>
    <t>PREDICTED: zinc finger and BTB domain-containing protein 11 isoform X2 [Homo sapiens]</t>
  </si>
  <si>
    <t>NP_000977.1</t>
  </si>
  <si>
    <t>60S ribosomal protein L24 [Homo sapiens]</t>
  </si>
  <si>
    <t>XP_011511643.1</t>
  </si>
  <si>
    <t>PREDICTED: endogenous retrovirus group K member 5 Gag polyprotein [Homo sapiens]</t>
  </si>
  <si>
    <t>NP_078824.2</t>
  </si>
  <si>
    <t>centrosomal protein of 97 kDa isoform 1 [Homo sapiens]</t>
  </si>
  <si>
    <t>NP_001290330.1</t>
  </si>
  <si>
    <t>centrosomal protein of 97 kDa isoform 2 [Homo sapiens]</t>
  </si>
  <si>
    <t>XP_006713806.1</t>
  </si>
  <si>
    <t>PREDICTED: centrosomal protein of 97 kDa isoform X1 [Homo sapiens]</t>
  </si>
  <si>
    <t>XP_011511427.1</t>
  </si>
  <si>
    <t>PREDICTED: centrosomal protein of 97 kDa isoform X2 [Homo sapiens]</t>
  </si>
  <si>
    <t>XP_011511428.1</t>
  </si>
  <si>
    <t>XP_011511429.1</t>
  </si>
  <si>
    <t>PREDICTED: centrosomal protein of 97 kDa isoform X3 [Homo sapiens]</t>
  </si>
  <si>
    <t>NP_001127928.1</t>
  </si>
  <si>
    <t>NXPE family member 3 precursor [Homo sapiens]</t>
  </si>
  <si>
    <t>NP_659474.1</t>
  </si>
  <si>
    <t>NP_113607.1</t>
  </si>
  <si>
    <t>NF-kappa-B inhibitor zeta isoform a [Homo sapiens]</t>
  </si>
  <si>
    <t>NP_001005474.1</t>
  </si>
  <si>
    <t>NF-kappa-B inhibitor zeta isoform b [Homo sapiens]</t>
  </si>
  <si>
    <t>XP_011510713.1</t>
  </si>
  <si>
    <t>PREDICTED: zona pellucida-like domain-containing protein 1 isoform X1 [Homo sapiens]</t>
  </si>
  <si>
    <t>NP_778226.1</t>
  </si>
  <si>
    <t>zona pellucida-like domain-containing protein 1 precursor [Homo sapiens]</t>
  </si>
  <si>
    <t>XP_011510714.1</t>
  </si>
  <si>
    <t>PREDICTED: zona pellucida-like domain-containing protein 1 isoform X2 [Homo sapiens]</t>
  </si>
  <si>
    <t>NP_001618.2</t>
  </si>
  <si>
    <t>CD166 antigen isoform 1 precursor [Homo sapiens]</t>
  </si>
  <si>
    <t>NP_001230209.1</t>
  </si>
  <si>
    <t>CD166 antigen isoform 2 precursor [Homo sapiens]</t>
  </si>
  <si>
    <t>NP_001230210.1</t>
  </si>
  <si>
    <t>CD166 antigen isoform 3 precursor [Homo sapiens]</t>
  </si>
  <si>
    <t>NP_001230212.1</t>
  </si>
  <si>
    <t>CD166 antigen isoform 4 precursor [Homo sapiens]</t>
  </si>
  <si>
    <t>XP_011511560.1</t>
  </si>
  <si>
    <t>PREDICTED: E3 ubiquitin-protein ligase CBL-B isoform X2 [Homo sapiens]</t>
  </si>
  <si>
    <t>XP_005247910.1</t>
  </si>
  <si>
    <t>PREDICTED: E3 ubiquitin-protein ligase CBL-B isoform X1 [Homo sapiens]</t>
  </si>
  <si>
    <t>NP_733762.2</t>
  </si>
  <si>
    <t>E3 ubiquitin-protein ligase CBL-B [Homo sapiens]</t>
  </si>
  <si>
    <t>XP_011511559.1</t>
  </si>
  <si>
    <t>XP_011511561.1</t>
  </si>
  <si>
    <t>PREDICTED: E3 ubiquitin-protein ligase CBL-B isoform X3 [Homo sapiens]</t>
  </si>
  <si>
    <t>NP_115989.1</t>
  </si>
  <si>
    <t>coiled-coil domain-containing protein 54 [Homo sapiens]</t>
  </si>
  <si>
    <t>XP_011511300.1</t>
  </si>
  <si>
    <t>PREDICTED: HMG box transcription factor BBX isoform X3 [Homo sapiens]</t>
  </si>
  <si>
    <t>NP_001263215.1</t>
  </si>
  <si>
    <t>HMG box transcription factor BBX isoform 3 [Homo sapiens]</t>
  </si>
  <si>
    <t>XP_011511308.1</t>
  </si>
  <si>
    <t>PREDICTED: HMG box transcription factor BBX isoform X8 [Homo sapiens]</t>
  </si>
  <si>
    <t>XP_011511309.1</t>
  </si>
  <si>
    <t>PREDICTED: HMG box transcription factor BBX isoform X9 [Homo sapiens]</t>
  </si>
  <si>
    <t>XP_011511310.1</t>
  </si>
  <si>
    <t>PREDICTED: HMG box transcription factor BBX isoform X10 [Homo sapiens]</t>
  </si>
  <si>
    <t>XP_011511311.1</t>
  </si>
  <si>
    <t>PREDICTED: HMG box transcription factor BBX isoform X11 [Homo sapiens]</t>
  </si>
  <si>
    <t>XP_011511312.1</t>
  </si>
  <si>
    <t>PREDICTED: HMG box transcription factor BBX isoform X12 [Homo sapiens]</t>
  </si>
  <si>
    <t>NP_001136040.1</t>
  </si>
  <si>
    <t>HMG box transcription factor BBX isoform 1 [Homo sapiens]</t>
  </si>
  <si>
    <t>XP_005247699.1</t>
  </si>
  <si>
    <t>PREDICTED: HMG box transcription factor BBX isoform X1 [Homo sapiens]</t>
  </si>
  <si>
    <t>XP_005247700.1</t>
  </si>
  <si>
    <t>XP_005247701.1</t>
  </si>
  <si>
    <t>XP_011511302.1</t>
  </si>
  <si>
    <t>XP_011511303.1</t>
  </si>
  <si>
    <t>XP_011511301.1</t>
  </si>
  <si>
    <t>PREDICTED: HMG box transcription factor BBX isoform X4 [Homo sapiens]</t>
  </si>
  <si>
    <t>XP_011511304.1</t>
  </si>
  <si>
    <t>PREDICTED: HMG box transcription factor BBX isoform X5 [Homo sapiens]</t>
  </si>
  <si>
    <t>NP_064620.2</t>
  </si>
  <si>
    <t>HMG box transcription factor BBX isoform 2 [Homo sapiens]</t>
  </si>
  <si>
    <t>XP_011511306.1</t>
  </si>
  <si>
    <t>PREDICTED: HMG box transcription factor BBX isoform X2 [Homo sapiens]</t>
  </si>
  <si>
    <t>XP_011511305.1</t>
  </si>
  <si>
    <t>PREDICTED: HMG box transcription factor BBX isoform X6 [Homo sapiens]</t>
  </si>
  <si>
    <t>XP_011511307.1</t>
  </si>
  <si>
    <t>PREDICTED: HMG box transcription factor BBX isoform X7 [Homo sapiens]</t>
  </si>
  <si>
    <t>NP_942088.1</t>
  </si>
  <si>
    <t>leukocyte surface antigen CD47 isoform 2 precursor [Homo sapiens]</t>
  </si>
  <si>
    <t>XP_005247966.1</t>
  </si>
  <si>
    <t>PREDICTED: leukocyte surface antigen CD47 isoform X2 [Homo sapiens]</t>
  </si>
  <si>
    <t>XP_005247965.1</t>
  </si>
  <si>
    <t>PREDICTED: leukocyte surface antigen CD47 isoform X1 [Homo sapiens]</t>
  </si>
  <si>
    <t>NP_001768.1</t>
  </si>
  <si>
    <t>leukocyte surface antigen CD47 isoform 1 precursor [Homo sapiens]</t>
  </si>
  <si>
    <t>NP_060480.1</t>
  </si>
  <si>
    <t>intraflagellar transport protein 57 homolog [Homo sapiens]</t>
  </si>
  <si>
    <t>NP_001269488.1</t>
  </si>
  <si>
    <t>HERV-H LTR-associating protein 2 isoform c [Homo sapiens]</t>
  </si>
  <si>
    <t>XP_005247137.1</t>
  </si>
  <si>
    <t>PREDICTED: HERV-H LTR-associating protein 2 isoform X1 [Homo sapiens]</t>
  </si>
  <si>
    <t>NP_001269485.1</t>
  </si>
  <si>
    <t>HERV-H LTR-associating protein 2 isoform a precursor [Homo sapiens]</t>
  </si>
  <si>
    <t>NP_001269486.1</t>
  </si>
  <si>
    <t>NP_009003.1</t>
  </si>
  <si>
    <t>NP_001269487.1</t>
  </si>
  <si>
    <t>HERV-H LTR-associating protein 2 isoform b precursor [Homo sapiens]</t>
  </si>
  <si>
    <t>XP_011510669.1</t>
  </si>
  <si>
    <t>PREDICTED: HERV-H LTR-associating protein 2 isoform X3 [Homo sapiens]</t>
  </si>
  <si>
    <t>XP_011510664.1</t>
  </si>
  <si>
    <t>PREDICTED: HERV-H LTR-associating protein 2 isoform X2 [Homo sapiens]</t>
  </si>
  <si>
    <t>XP_011510665.1</t>
  </si>
  <si>
    <t>XP_011510666.1</t>
  </si>
  <si>
    <t>XP_011510667.1</t>
  </si>
  <si>
    <t>XP_011510668.1</t>
  </si>
  <si>
    <t>NP_055796.1</t>
  </si>
  <si>
    <t>myosin-15 precursor [Homo sapiens]</t>
  </si>
  <si>
    <t>XP_011510861.1</t>
  </si>
  <si>
    <t>PREDICTED: myosin-15 isoform X1 [Homo sapiens]</t>
  </si>
  <si>
    <t>XP_006713779.1</t>
  </si>
  <si>
    <t>PREDICTED: protein CIP2A isoform X1 [Homo sapiens]</t>
  </si>
  <si>
    <t>NP_065941.2</t>
  </si>
  <si>
    <t>protein CIP2A [Homo sapiens]</t>
  </si>
  <si>
    <t>XP_006713780.1</t>
  </si>
  <si>
    <t>PREDICTED: protein CIP2A isoform X2 [Homo sapiens]</t>
  </si>
  <si>
    <t>XP_011511358.1</t>
  </si>
  <si>
    <t>XP_011511359.1</t>
  </si>
  <si>
    <t>PREDICTED: protein CIP2A isoform X3 [Homo sapiens]</t>
  </si>
  <si>
    <t>XP_005247971.1</t>
  </si>
  <si>
    <t>PREDICTED: E3 ubiquitin-protein ligase DZIP3 isoform X1 [Homo sapiens]</t>
  </si>
  <si>
    <t>XP_005247972.1</t>
  </si>
  <si>
    <t>XP_005247973.1</t>
  </si>
  <si>
    <t>XP_005247974.1</t>
  </si>
  <si>
    <t>XP_005247975.1</t>
  </si>
  <si>
    <t>NP_055463.1</t>
  </si>
  <si>
    <t>E3 ubiquitin-protein ligase DZIP3 [Homo sapiens]</t>
  </si>
  <si>
    <t>XP_005247976.1</t>
  </si>
  <si>
    <t>PREDICTED: E3 ubiquitin-protein ligase DZIP3 isoform X3 [Homo sapiens]</t>
  </si>
  <si>
    <t>XP_011511638.1</t>
  </si>
  <si>
    <t>PREDICTED: E3 ubiquitin-protein ligase DZIP3 isoform X2 [Homo sapiens]</t>
  </si>
  <si>
    <t>NP_115968.1</t>
  </si>
  <si>
    <t>resistin-like beta precursor [Homo sapiens]</t>
  </si>
  <si>
    <t>NP_057472.2</t>
  </si>
  <si>
    <t>T-cell receptor-associated transmembrane adapter 1 [Homo sapiens]</t>
  </si>
  <si>
    <t>NP_005450.3</t>
  </si>
  <si>
    <t>guanylyl cyclase-activating protein 3 [Homo sapiens]</t>
  </si>
  <si>
    <t>XP_011511636.1</t>
  </si>
  <si>
    <t>PREDICTED: guanylyl cyclase-activating protein 3 isoform X2 [Homo sapiens]</t>
  </si>
  <si>
    <t>XP_005247967.1</t>
  </si>
  <si>
    <t>PREDICTED: guanylyl cyclase-activating protein 3 isoform X1 [Homo sapiens]</t>
  </si>
  <si>
    <t>NP_055244.3</t>
  </si>
  <si>
    <t>MORC family CW-type zinc finger protein 1 [Homo sapiens]</t>
  </si>
  <si>
    <t>XP_005247419.1</t>
  </si>
  <si>
    <t>PREDICTED: MORC family CW-type zinc finger protein 1 isoform X2 [Homo sapiens]</t>
  </si>
  <si>
    <t>XP_011510994.1</t>
  </si>
  <si>
    <t>PREDICTED: MORC family CW-type zinc finger protein 1 isoform X3 [Homo sapiens]</t>
  </si>
  <si>
    <t>XP_011510995.1</t>
  </si>
  <si>
    <t>PREDICTED: MORC family CW-type zinc finger protein 1 isoform X4 [Homo sapiens]</t>
  </si>
  <si>
    <t>XP_011510993.1</t>
  </si>
  <si>
    <t>PREDICTED: MORC family CW-type zinc finger protein 1 isoform X1 [Homo sapiens]</t>
  </si>
  <si>
    <t>XP_011510996.1</t>
  </si>
  <si>
    <t>PREDICTED: MORC family CW-type zinc finger protein 1 isoform X5 [Homo sapiens]</t>
  </si>
  <si>
    <t>XP_011510997.1</t>
  </si>
  <si>
    <t>PREDICTED: MORC family CW-type zinc finger protein 1 isoform X6 [Homo sapiens]</t>
  </si>
  <si>
    <t>XP_011510998.1</t>
  </si>
  <si>
    <t>XP_011510999.1</t>
  </si>
  <si>
    <t>PREDICTED: MORC family CW-type zinc finger protein 1 isoform X7 [Homo sapiens]</t>
  </si>
  <si>
    <t>XP_006713572.1</t>
  </si>
  <si>
    <t>PREDICTED: developmental pluripotency-associated protein 2 isoform X2 [Homo sapiens]</t>
  </si>
  <si>
    <t>XP_011510745.1</t>
  </si>
  <si>
    <t>PREDICTED: developmental pluripotency-associated protein 2 isoform X3 [Homo sapiens]</t>
  </si>
  <si>
    <t>NP_620170.3</t>
  </si>
  <si>
    <t>developmental pluripotency-associated protein 2 [Homo sapiens]</t>
  </si>
  <si>
    <t>XP_011510746.1</t>
  </si>
  <si>
    <t>PREDICTED: developmental pluripotency-associated protein 2 isoform X1 [Homo sapiens]</t>
  </si>
  <si>
    <t>XP_011510747.1</t>
  </si>
  <si>
    <t>NP_060659.3</t>
  </si>
  <si>
    <t>developmental pluripotency-associated protein 4 [Homo sapiens]</t>
  </si>
  <si>
    <t>XP_011511256.1</t>
  </si>
  <si>
    <t>PREDICTED: developmental pluripotency-associated protein 4 isoform X1 [Homo sapiens]</t>
  </si>
  <si>
    <t>XP_011510968.1</t>
  </si>
  <si>
    <t>PREDICTED: nectin-3 isoform X6 [Homo sapiens]</t>
  </si>
  <si>
    <t>XP_011510964.1</t>
  </si>
  <si>
    <t>PREDICTED: nectin-3 isoform X1 [Homo sapiens]</t>
  </si>
  <si>
    <t>XP_011510967.1</t>
  </si>
  <si>
    <t>PREDICTED: nectin-3 isoform X5 [Homo sapiens]</t>
  </si>
  <si>
    <t>XP_005247379.2</t>
  </si>
  <si>
    <t>PREDICTED: nectin-3 isoform X2 [Homo sapiens]</t>
  </si>
  <si>
    <t>XP_011510965.1</t>
  </si>
  <si>
    <t>PREDICTED: nectin-3 isoform X3 [Homo sapiens]</t>
  </si>
  <si>
    <t>NP_056295.1</t>
  </si>
  <si>
    <t>nectin-3 isoform 1 precursor [Homo sapiens]</t>
  </si>
  <si>
    <t>NP_001230215.1</t>
  </si>
  <si>
    <t>nectin-3 isoform 2 precursor [Homo sapiens]</t>
  </si>
  <si>
    <t>XP_011510966.1</t>
  </si>
  <si>
    <t>PREDICTED: nectin-3 isoform X4 [Homo sapiens]</t>
  </si>
  <si>
    <t>NP_001230217.1</t>
  </si>
  <si>
    <t>nectin-3 isoform 3 [Homo sapiens]</t>
  </si>
  <si>
    <t>XP_011510969.1</t>
  </si>
  <si>
    <t>PREDICTED: nectin-3 isoform X7 [Homo sapiens]</t>
  </si>
  <si>
    <t>NP_937839.1</t>
  </si>
  <si>
    <t>T-cell surface protein tactile isoform 1 precursor [Homo sapiens]</t>
  </si>
  <si>
    <t>XP_006713532.1</t>
  </si>
  <si>
    <t>PREDICTED: T-cell surface protein tactile isoform X1 [Homo sapiens]</t>
  </si>
  <si>
    <t>NP_005807.1</t>
  </si>
  <si>
    <t>T-cell surface protein tactile isoform 2 precursor [Homo sapiens]</t>
  </si>
  <si>
    <t>XP_006713533.1</t>
  </si>
  <si>
    <t>PREDICTED: T-cell surface protein tactile isoform X2 [Homo sapiens]</t>
  </si>
  <si>
    <t>XP_005247120.1</t>
  </si>
  <si>
    <t>PREDICTED: T-cell surface protein tactile isoform X3 [Homo sapiens]</t>
  </si>
  <si>
    <t>NP_078784.2</t>
  </si>
  <si>
    <t>zinc finger BED domain-containing protein 2 [Homo sapiens]</t>
  </si>
  <si>
    <t>XP_011510626.1</t>
  </si>
  <si>
    <t>PREDICTED: T-cell surface protein tactile isoform X4 [Homo sapiens]</t>
  </si>
  <si>
    <t>NP_695000.1</t>
  </si>
  <si>
    <t>PI-PLC X domain-containing protein 2 isoform b [Homo sapiens]</t>
  </si>
  <si>
    <t>NP_001172035.1</t>
  </si>
  <si>
    <t>PI-PLC X domain-containing protein 2 isoform a [Homo sapiens]</t>
  </si>
  <si>
    <t>NP_001127909.1</t>
  </si>
  <si>
    <t>pleckstrin homology-like domain family B member 2 isoform b [Homo sapiens]</t>
  </si>
  <si>
    <t>NP_001127910.1</t>
  </si>
  <si>
    <t>pleckstrin homology-like domain family B member 2 isoform a [Homo sapiens]</t>
  </si>
  <si>
    <t>NP_001127911.1</t>
  </si>
  <si>
    <t>NP_665696.1</t>
  </si>
  <si>
    <t>pleckstrin homology-like domain family B member 2 isoform c [Homo sapiens]</t>
  </si>
  <si>
    <t>NP_060864.1</t>
  </si>
  <si>
    <t>mycophenolic acid acyl-glucuronide esterase, mitochondrial isoform 1 precursor [Homo sapiens]</t>
  </si>
  <si>
    <t>NP_001258998.1</t>
  </si>
  <si>
    <t>mycophenolic acid acyl-glucuronide esterase, mitochondrial isoform 2 [Homo sapiens]</t>
  </si>
  <si>
    <t>XP_011511262.1</t>
  </si>
  <si>
    <t>PREDICTED: mycophenolic acid acyl-glucuronide esterase, mitochondrial isoform X1 [Homo sapiens]</t>
  </si>
  <si>
    <t>NP_037391.2</t>
  </si>
  <si>
    <t>transgelin-3 [Homo sapiens]</t>
  </si>
  <si>
    <t>NP_001008273.1</t>
  </si>
  <si>
    <t>NP_001008274.1</t>
  </si>
  <si>
    <t>XP_011511056.1</t>
  </si>
  <si>
    <t>PREDICTED: transmembrane protease serine 7 isoform X1 [Homo sapiens]</t>
  </si>
  <si>
    <t>XP_011511057.1</t>
  </si>
  <si>
    <t>XP_011511059.1</t>
  </si>
  <si>
    <t>PREDICTED: transmembrane protease serine 7 isoform X3 [Homo sapiens]</t>
  </si>
  <si>
    <t>XP_011511058.1</t>
  </si>
  <si>
    <t>PREDICTED: transmembrane protease serine 7 isoform X2 [Homo sapiens]</t>
  </si>
  <si>
    <t>NP_001036040.2</t>
  </si>
  <si>
    <t>transmembrane protease serine 7 [Homo sapiens]</t>
  </si>
  <si>
    <t>XP_011511061.1</t>
  </si>
  <si>
    <t>PREDICTED: transmembrane protease serine 7 isoform X5 [Homo sapiens]</t>
  </si>
  <si>
    <t>XP_011511060.1</t>
  </si>
  <si>
    <t>PREDICTED: transmembrane protease serine 7 isoform X4 [Homo sapiens]</t>
  </si>
  <si>
    <t>XP_011511062.1</t>
  </si>
  <si>
    <t>PREDICTED: transmembrane protease serine 7 isoform X6 [Homo sapiens]</t>
  </si>
  <si>
    <t>NP_001165218.1</t>
  </si>
  <si>
    <t>TPA-induced transmembrane protein isoform 1 [Homo sapiens]</t>
  </si>
  <si>
    <t>NP_078892.2</t>
  </si>
  <si>
    <t>TPA-induced transmembrane protein isoform 2 [Homo sapiens]</t>
  </si>
  <si>
    <t>XP_011511435.1</t>
  </si>
  <si>
    <t>PREDICTED: TPA-induced transmembrane protein isoform X1 [Homo sapiens]</t>
  </si>
  <si>
    <t>NP_001177189.1</t>
  </si>
  <si>
    <t>germinal center-associated signaling and motility protein isoform 4 [Homo sapiens]</t>
  </si>
  <si>
    <t>NP_689998.1</t>
  </si>
  <si>
    <t>germinal center-associated signaling and motility protein isoform 1 [Homo sapiens]</t>
  </si>
  <si>
    <t>XP_011510930.1</t>
  </si>
  <si>
    <t>PREDICTED: germinal center-associated signaling and motility protein isoform X2 [Homo sapiens]</t>
  </si>
  <si>
    <t>NP_001177188.1</t>
  </si>
  <si>
    <t>germinal center-associated signaling and motility protein isoform 3 [Homo sapiens]</t>
  </si>
  <si>
    <t>XP_011510929.1</t>
  </si>
  <si>
    <t>PREDICTED: germinal center-associated signaling and motility protein isoform X1 [Homo sapiens]</t>
  </si>
  <si>
    <t>XP_005247329.1</t>
  </si>
  <si>
    <t>PREDICTED: germinal center-associated signaling and motility protein isoform X4 [Homo sapiens]</t>
  </si>
  <si>
    <t>XP_011510931.1</t>
  </si>
  <si>
    <t>PREDICTED: germinal center-associated signaling and motility protein isoform X3 [Homo sapiens]</t>
  </si>
  <si>
    <t>XP_011510932.1</t>
  </si>
  <si>
    <t>XP_011511016.1</t>
  </si>
  <si>
    <t>PREDICTED: sodium/hydrogen exchanger 10 isoform X3 [Homo sapiens]</t>
  </si>
  <si>
    <t>XP_011511017.1</t>
  </si>
  <si>
    <t>PREDICTED: sodium/hydrogen exchanger 10 isoform X4 [Homo sapiens]</t>
  </si>
  <si>
    <t>XP_011511020.1</t>
  </si>
  <si>
    <t>PREDICTED: sodium/hydrogen exchanger 10 isoform X7 [Homo sapiens]</t>
  </si>
  <si>
    <t>XP_011511018.1</t>
  </si>
  <si>
    <t>PREDICTED: sodium/hydrogen exchanger 10 isoform X5 [Homo sapiens]</t>
  </si>
  <si>
    <t>XP_011511021.1</t>
  </si>
  <si>
    <t>PREDICTED: sodium/hydrogen exchanger 10 isoform X8 [Homo sapiens]</t>
  </si>
  <si>
    <t>XP_011511022.1</t>
  </si>
  <si>
    <t>PREDICTED: sodium/hydrogen exchanger 10 isoform X9 [Homo sapiens]</t>
  </si>
  <si>
    <t>NP_898884.1</t>
  </si>
  <si>
    <t>sodium/hydrogen exchanger 10 [Homo sapiens]</t>
  </si>
  <si>
    <t>XP_011511014.1</t>
  </si>
  <si>
    <t>PREDICTED: sodium/hydrogen exchanger 10 isoform X1 [Homo sapiens]</t>
  </si>
  <si>
    <t>XP_011511015.1</t>
  </si>
  <si>
    <t>XP_006713666.1</t>
  </si>
  <si>
    <t>PREDICTED: sodium/hydrogen exchanger 10 isoform X10 [Homo sapiens]</t>
  </si>
  <si>
    <t>XP_011511023.1</t>
  </si>
  <si>
    <t>PREDICTED: sodium/hydrogen exchanger 10 isoform X11 [Homo sapiens]</t>
  </si>
  <si>
    <t>XP_011511024.1</t>
  </si>
  <si>
    <t>XP_011511027.1</t>
  </si>
  <si>
    <t>PREDICTED: sodium/hydrogen exchanger 10 isoform X14 [Homo sapiens]</t>
  </si>
  <si>
    <t>XP_006713665.1</t>
  </si>
  <si>
    <t>PREDICTED: sodium/hydrogen exchanger 10 isoform X2 [Homo sapiens]</t>
  </si>
  <si>
    <t>XP_011511019.1</t>
  </si>
  <si>
    <t>PREDICTED: sodium/hydrogen exchanger 10 isoform X6 [Homo sapiens]</t>
  </si>
  <si>
    <t>XP_011511026.1</t>
  </si>
  <si>
    <t>PREDICTED: sodium/hydrogen exchanger 10 isoform X13 [Homo sapiens]</t>
  </si>
  <si>
    <t>XP_011511025.1</t>
  </si>
  <si>
    <t>PREDICTED: sodium/hydrogen exchanger 10 isoform X12 [Homo sapiens]</t>
  </si>
  <si>
    <t>XP_011511029.1</t>
  </si>
  <si>
    <t>PREDICTED: sodium/hydrogen exchanger 10 isoform X16 [Homo sapiens]</t>
  </si>
  <si>
    <t>XP_011511028.1</t>
  </si>
  <si>
    <t>PREDICTED: sodium/hydrogen exchanger 10 isoform X15 [Homo sapiens]</t>
  </si>
  <si>
    <t>NP_001004196.2</t>
  </si>
  <si>
    <t>OX-2 membrane glycoprotein isoform b [Homo sapiens]</t>
  </si>
  <si>
    <t>NP_005935.4</t>
  </si>
  <si>
    <t>OX-2 membrane glycoprotein isoform a precursor [Homo sapiens]</t>
  </si>
  <si>
    <t>XP_005247538.1</t>
  </si>
  <si>
    <t>PREDICTED: OX-2 membrane glycoprotein isoform X1 [Homo sapiens]</t>
  </si>
  <si>
    <t>XP_005247539.1</t>
  </si>
  <si>
    <t>PREDICTED: OX-2 membrane glycoprotein isoform X2 [Homo sapiens]</t>
  </si>
  <si>
    <t>XP_006713711.1</t>
  </si>
  <si>
    <t>PREDICTED: OX-2 membrane glycoprotein isoform X7 [Homo sapiens]</t>
  </si>
  <si>
    <t>XP_005247548.1</t>
  </si>
  <si>
    <t>PREDICTED: OX-2 membrane glycoprotein isoform X10 [Homo sapiens]</t>
  </si>
  <si>
    <t>XP_005247541.1</t>
  </si>
  <si>
    <t>PREDICTED: OX-2 membrane glycoprotein isoform X3 [Homo sapiens]</t>
  </si>
  <si>
    <t>XP_005247542.1</t>
  </si>
  <si>
    <t>XP_005247544.1</t>
  </si>
  <si>
    <t>PREDICTED: OX-2 membrane glycoprotein isoform X5 [Homo sapiens]</t>
  </si>
  <si>
    <t>XP_005247543.1</t>
  </si>
  <si>
    <t>PREDICTED: OX-2 membrane glycoprotein isoform X4 [Homo sapiens]</t>
  </si>
  <si>
    <t>XP_005247546.1</t>
  </si>
  <si>
    <t>PREDICTED: OX-2 membrane glycoprotein isoform X9 [Homo sapiens]</t>
  </si>
  <si>
    <t>XP_005247547.1</t>
  </si>
  <si>
    <t>XP_011511161.1</t>
  </si>
  <si>
    <t>PREDICTED: OX-2 membrane glycoprotein isoform X6 [Homo sapiens]</t>
  </si>
  <si>
    <t>XP_005247545.1</t>
  </si>
  <si>
    <t>PREDICTED: OX-2 membrane glycoprotein isoform X8 [Homo sapiens]</t>
  </si>
  <si>
    <t>NP_001078826.1</t>
  </si>
  <si>
    <t>B- and T-lymphocyte attenuator isoform 2 [Homo sapiens]</t>
  </si>
  <si>
    <t>NP_861445.3</t>
  </si>
  <si>
    <t>B- and T-lymphocyte attenuator isoform 1 precursor [Homo sapiens]</t>
  </si>
  <si>
    <t>XP_011510748.1</t>
  </si>
  <si>
    <t>PREDICTED: B- and T-lymphocyte attenuator isoform X1 [Homo sapiens]</t>
  </si>
  <si>
    <t>XP_011510749.1</t>
  </si>
  <si>
    <t>NP_071933.2</t>
  </si>
  <si>
    <t>ubiquitin-like-conjugating enzyme ATG3 isoform 1 [Homo sapiens]</t>
  </si>
  <si>
    <t>XP_011511376.1</t>
  </si>
  <si>
    <t>PREDICTED: ubiquitin-like-conjugating enzyme ATG3 isoform X1 [Homo sapiens]</t>
  </si>
  <si>
    <t>NP_001265641.1</t>
  </si>
  <si>
    <t>ubiquitin-like-conjugating enzyme ATG3 isoform 2 [Homo sapiens]</t>
  </si>
  <si>
    <t>XP_011511250.1</t>
  </si>
  <si>
    <t>PREDICTED: probable UDP-sugar transporter protein SLC35A5 isoform X1 [Homo sapiens]</t>
  </si>
  <si>
    <t>NP_060415.1</t>
  </si>
  <si>
    <t>probable UDP-sugar transporter protein SLC35A5 [Homo sapiens]</t>
  </si>
  <si>
    <t>NP_955805.1</t>
  </si>
  <si>
    <t>coiled-coil domain-containing protein 80 precursor [Homo sapiens]</t>
  </si>
  <si>
    <t>NP_955806.1</t>
  </si>
  <si>
    <t>XP_011511063.1</t>
  </si>
  <si>
    <t>PREDICTED: cell surface glycoprotein CD200 receptor 2 isoform X2 [Homo sapiens]</t>
  </si>
  <si>
    <t>XP_011511064.1</t>
  </si>
  <si>
    <t>NP_001008784.2</t>
  </si>
  <si>
    <t>cell surface glycoprotein CD200 receptor 2 isoform 1 precursor [Homo sapiens]</t>
  </si>
  <si>
    <t>NP_001186144.1</t>
  </si>
  <si>
    <t>cell surface glycoprotein CD200 receptor 2 isoform 2 [Homo sapiens]</t>
  </si>
  <si>
    <t>XP_011511065.1</t>
  </si>
  <si>
    <t>PREDICTED: cell surface glycoprotein CD200 receptor 2 isoform X1 [Homo sapiens]</t>
  </si>
  <si>
    <t>XP_011511066.1</t>
  </si>
  <si>
    <t>PREDICTED: cell surface glycoprotein CD200 receptor 2 isoform X3 [Homo sapiens]</t>
  </si>
  <si>
    <t>NP_740750.1</t>
  </si>
  <si>
    <t>cell surface glycoprotein CD200 receptor 1 isoform d precursor [Homo sapiens]</t>
  </si>
  <si>
    <t>NP_620161.1</t>
  </si>
  <si>
    <t>cell surface glycoprotein CD200 receptor 1 isoform a precursor [Homo sapiens]</t>
  </si>
  <si>
    <t>XP_006713555.1</t>
  </si>
  <si>
    <t>PREDICTED: cell surface glycoprotein CD200 receptor 1 isoform X1 [Homo sapiens]</t>
  </si>
  <si>
    <t>NP_620386.1</t>
  </si>
  <si>
    <t>cell surface glycoprotein CD200 receptor 1 isoform c precursor [Homo sapiens]</t>
  </si>
  <si>
    <t>NP_620385.1</t>
  </si>
  <si>
    <t>cell surface glycoprotein CD200 receptor 1 isoform b precursor [Homo sapiens]</t>
  </si>
  <si>
    <t>NP_054889.2</t>
  </si>
  <si>
    <t>GTP-binding protein 8 isoform 1 [Homo sapiens]</t>
  </si>
  <si>
    <t>NP_612494.1</t>
  </si>
  <si>
    <t>GTP-binding protein 8 isoform 2 [Homo sapiens]</t>
  </si>
  <si>
    <t>XP_005247330.1</t>
  </si>
  <si>
    <t>PREDICTED: uncharacterized protein C3orf17 isoform X1 [Homo sapiens]</t>
  </si>
  <si>
    <t>NP_056227.2</t>
  </si>
  <si>
    <t>uncharacterized protein C3orf17 [Homo sapiens]</t>
  </si>
  <si>
    <t>XP_005247335.1</t>
  </si>
  <si>
    <t>PREDICTED: uncharacterized protein C3orf17 isoform X3 [Homo sapiens]</t>
  </si>
  <si>
    <t>XP_011510937.1</t>
  </si>
  <si>
    <t>PREDICTED: uncharacterized protein C3orf17 isoform X4 [Homo sapiens]</t>
  </si>
  <si>
    <t>XP_011510938.1</t>
  </si>
  <si>
    <t>XP_011510939.1</t>
  </si>
  <si>
    <t>XP_011510940.1</t>
  </si>
  <si>
    <t>XP_005247333.1</t>
  </si>
  <si>
    <t>PREDICTED: uncharacterized protein C3orf17 isoform X2 [Homo sapiens]</t>
  </si>
  <si>
    <t>XP_011511608.1</t>
  </si>
  <si>
    <t>PREDICTED: brother of CDO isoform X3 [Homo sapiens]</t>
  </si>
  <si>
    <t>XP_011511609.1</t>
  </si>
  <si>
    <t>PREDICTED: brother of CDO isoform X4 [Homo sapiens]</t>
  </si>
  <si>
    <t>XP_011511610.1</t>
  </si>
  <si>
    <t>XP_011511611.1</t>
  </si>
  <si>
    <t>XP_005247948.1</t>
  </si>
  <si>
    <t>PREDICTED: brother of CDO isoform X1 [Homo sapiens]</t>
  </si>
  <si>
    <t>XP_005247949.1</t>
  </si>
  <si>
    <t>XP_005247951.1</t>
  </si>
  <si>
    <t>NP_001288790.1</t>
  </si>
  <si>
    <t>brother of CDO isoform 1 precursor [Homo sapiens]</t>
  </si>
  <si>
    <t>XP_011511602.1</t>
  </si>
  <si>
    <t>XP_011511603.1</t>
  </si>
  <si>
    <t>XP_011511604.1</t>
  </si>
  <si>
    <t>XP_011511605.1</t>
  </si>
  <si>
    <t>XP_011511606.1</t>
  </si>
  <si>
    <t>NP_150279.1</t>
  </si>
  <si>
    <t>brother of CDO isoform 2 precursor [Homo sapiens]</t>
  </si>
  <si>
    <t>XP_011511607.1</t>
  </si>
  <si>
    <t>PREDICTED: brother of CDO isoform X2 [Homo sapiens]</t>
  </si>
  <si>
    <t>XP_005247954.1</t>
  </si>
  <si>
    <t>PREDICTED: brother of CDO isoform X5 [Homo sapiens]</t>
  </si>
  <si>
    <t>NP_001288796.1</t>
  </si>
  <si>
    <t>brother of CDO isoform 3 precursor [Homo sapiens]</t>
  </si>
  <si>
    <t>XP_005247955.1</t>
  </si>
  <si>
    <t>PREDICTED: brother of CDO isoform X6 [Homo sapiens]</t>
  </si>
  <si>
    <t>XP_006713760.1</t>
  </si>
  <si>
    <t>PREDICTED: cilia- and flagella-associated protein 44 isoform X3 [Homo sapiens]</t>
  </si>
  <si>
    <t>XP_011511279.1</t>
  </si>
  <si>
    <t>PREDICTED: cilia- and flagella-associated protein 44 isoform X4 [Homo sapiens]</t>
  </si>
  <si>
    <t>XP_006713759.1</t>
  </si>
  <si>
    <t>PREDICTED: cilia- and flagella-associated protein 44 isoform X2 [Homo sapiens]</t>
  </si>
  <si>
    <t>XP_011511277.1</t>
  </si>
  <si>
    <t>NP_001157968.1</t>
  </si>
  <si>
    <t>cilia- and flagella-associated protein 44 isoform 1 [Homo sapiens]</t>
  </si>
  <si>
    <t>XP_011511278.1</t>
  </si>
  <si>
    <t>PREDICTED: cilia- and flagella-associated protein 44 isoform X1 [Homo sapiens]</t>
  </si>
  <si>
    <t>XP_011511280.1</t>
  </si>
  <si>
    <t>PREDICTED: cilia- and flagella-associated protein 44 isoform X5 [Homo sapiens]</t>
  </si>
  <si>
    <t>XP_011511281.1</t>
  </si>
  <si>
    <t>PREDICTED: cilia- and flagella-associated protein 44 isoform X6 [Homo sapiens]</t>
  </si>
  <si>
    <t>XP_005247674.1</t>
  </si>
  <si>
    <t>PREDICTED: cilia- and flagella-associated protein 44 isoform X11 [Homo sapiens]</t>
  </si>
  <si>
    <t>XP_006713762.1</t>
  </si>
  <si>
    <t>PREDICTED: cilia- and flagella-associated protein 44 isoform X9 [Homo sapiens]</t>
  </si>
  <si>
    <t>XP_011511282.1</t>
  </si>
  <si>
    <t>PREDICTED: cilia- and flagella-associated protein 44 isoform X7 [Homo sapiens]</t>
  </si>
  <si>
    <t>XP_011511283.1</t>
  </si>
  <si>
    <t>PREDICTED: cilia- and flagella-associated protein 44 isoform X8 [Homo sapiens]</t>
  </si>
  <si>
    <t>XP_011511284.1</t>
  </si>
  <si>
    <t>XP_011511285.1</t>
  </si>
  <si>
    <t>PREDICTED: cilia- and flagella-associated protein 44 isoform X10 [Homo sapiens]</t>
  </si>
  <si>
    <t>XP_011511286.1</t>
  </si>
  <si>
    <t>PREDICTED: cilia- and flagella-associated protein 44 isoform X12 [Homo sapiens]</t>
  </si>
  <si>
    <t>NP_060808.2</t>
  </si>
  <si>
    <t>cilia- and flagella-associated protein 44 isoform 2 [Homo sapiens]</t>
  </si>
  <si>
    <t>XP_011510763.1</t>
  </si>
  <si>
    <t>PREDICTED: spindle and centriole-associated protein 1 isoform X1 [Homo sapiens]</t>
  </si>
  <si>
    <t>NP_653319.1</t>
  </si>
  <si>
    <t>spindle and centriole-associated protein 1 [Homo sapiens]</t>
  </si>
  <si>
    <t>XP_005247615.1</t>
  </si>
  <si>
    <t>PREDICTED: SID1 transmembrane family member 1 isoform X1 [Homo sapiens]</t>
  </si>
  <si>
    <t>XP_011511243.1</t>
  </si>
  <si>
    <t>PREDICTED: SID1 transmembrane family member 1 isoform X4 [Homo sapiens]</t>
  </si>
  <si>
    <t>XP_011511241.1</t>
  </si>
  <si>
    <t>PREDICTED: SID1 transmembrane family member 1 isoform X2 [Homo sapiens]</t>
  </si>
  <si>
    <t>NP_060169.2</t>
  </si>
  <si>
    <t>SID1 transmembrane family member 1 precursor [Homo sapiens]</t>
  </si>
  <si>
    <t>XP_011511242.1</t>
  </si>
  <si>
    <t>PREDICTED: SID1 transmembrane family member 1 isoform X3 [Homo sapiens]</t>
  </si>
  <si>
    <t>XP_011511244.1</t>
  </si>
  <si>
    <t>PREDICTED: SID1 transmembrane family member 1 isoform X5 [Homo sapiens]</t>
  </si>
  <si>
    <t>XP_006713743.1</t>
  </si>
  <si>
    <t>PREDICTED: SID1 transmembrane family member 1 isoform X6 [Homo sapiens]</t>
  </si>
  <si>
    <t>NP_001009899.3</t>
  </si>
  <si>
    <t>basic helix-loop-helix domain-containing protein KIAA2018 [Homo sapiens]</t>
  </si>
  <si>
    <t>XP_005247265.2</t>
  </si>
  <si>
    <t>PREDICTED: basic helix-loop-helix domain-containing protein KIAA2018 isoform X1 [Homo sapiens]</t>
  </si>
  <si>
    <t>XP_005247851.1</t>
  </si>
  <si>
    <t>PREDICTED: N-alpha-acetyltransferase 50 isoform X1 [Homo sapiens]</t>
  </si>
  <si>
    <t>NP_079422.1</t>
  </si>
  <si>
    <t>N-alpha-acetyltransferase 50 [Homo sapiens]</t>
  </si>
  <si>
    <t>NP_001681.2</t>
  </si>
  <si>
    <t>V-type proton ATPase catalytic subunit A [Homo sapiens]</t>
  </si>
  <si>
    <t>NP_060047.3</t>
  </si>
  <si>
    <t>GRAM domain-containing protein 1C isoform 1 [Homo sapiens]</t>
  </si>
  <si>
    <t>XP_005247604.1</t>
  </si>
  <si>
    <t>PREDICTED: GRAM domain-containing protein 1C isoform X4 [Homo sapiens]</t>
  </si>
  <si>
    <t>XP_005247603.1</t>
  </si>
  <si>
    <t>PREDICTED: GRAM domain-containing protein 1C isoform X3 [Homo sapiens]</t>
  </si>
  <si>
    <t>XP_011511234.1</t>
  </si>
  <si>
    <t>PREDICTED: GRAM domain-containing protein 1C isoform X5 [Homo sapiens]</t>
  </si>
  <si>
    <t>XP_011511232.1</t>
  </si>
  <si>
    <t>PREDICTED: GRAM domain-containing protein 1C isoform X2 [Homo sapiens]</t>
  </si>
  <si>
    <t>NP_001165576.1</t>
  </si>
  <si>
    <t>GRAM domain-containing protein 1C isoform 2 [Homo sapiens]</t>
  </si>
  <si>
    <t>XP_011511233.1</t>
  </si>
  <si>
    <t>PREDICTED: GRAM domain-containing protein 1C isoform X1 [Homo sapiens]</t>
  </si>
  <si>
    <t>XP_006713625.1</t>
  </si>
  <si>
    <t>PREDICTED: palmitoyltransferase ZDHHC23 isoform X4 [Homo sapiens]</t>
  </si>
  <si>
    <t>XP_011510922.1</t>
  </si>
  <si>
    <t>PREDICTED: palmitoyltransferase ZDHHC23 isoform X6 [Homo sapiens]</t>
  </si>
  <si>
    <t>NP_775841.2</t>
  </si>
  <si>
    <t>palmitoyltransferase ZDHHC23 [Homo sapiens]</t>
  </si>
  <si>
    <t>XP_005247326.1</t>
  </si>
  <si>
    <t>PREDICTED: palmitoyltransferase ZDHHC23 isoform X1 [Homo sapiens]</t>
  </si>
  <si>
    <t>XP_011510921.1</t>
  </si>
  <si>
    <t>PREDICTED: palmitoyltransferase ZDHHC23 isoform X5 [Homo sapiens]</t>
  </si>
  <si>
    <t>XP_005247322.1</t>
  </si>
  <si>
    <t>PREDICTED: palmitoyltransferase ZDHHC23 isoform X2 [Homo sapiens]</t>
  </si>
  <si>
    <t>XP_005247323.1</t>
  </si>
  <si>
    <t>XP_011510920.1</t>
  </si>
  <si>
    <t>XP_006713624.1</t>
  </si>
  <si>
    <t>PREDICTED: palmitoyltransferase ZDHHC23 isoform X3 [Homo sapiens]</t>
  </si>
  <si>
    <t>XP_005247327.1</t>
  </si>
  <si>
    <t>PREDICTED: palmitoyltransferase ZDHHC23 isoform X7 [Homo sapiens]</t>
  </si>
  <si>
    <t>XP_011511354.1</t>
  </si>
  <si>
    <t>PREDICTED: coiled-coil domain-containing protein KIAA1407 isoform X3 [Homo sapiens]</t>
  </si>
  <si>
    <t>XP_006713778.1</t>
  </si>
  <si>
    <t>PREDICTED: coiled-coil domain-containing protein KIAA1407 isoform X1 [Homo sapiens]</t>
  </si>
  <si>
    <t>NP_065868.1</t>
  </si>
  <si>
    <t>coiled-coil domain-containing protein KIAA1407 [Homo sapiens]</t>
  </si>
  <si>
    <t>XP_011511353.1</t>
  </si>
  <si>
    <t>PREDICTED: coiled-coil domain-containing protein KIAA1407 isoform X2 [Homo sapiens]</t>
  </si>
  <si>
    <t>XP_011511355.1</t>
  </si>
  <si>
    <t>PREDICTED: coiled-coil domain-containing protein KIAA1407 isoform X4 [Homo sapiens]</t>
  </si>
  <si>
    <t>XP_011511356.1</t>
  </si>
  <si>
    <t>XP_005247738.1</t>
  </si>
  <si>
    <t>PREDICTED: coiled-coil domain-containing protein KIAA1407 isoform X7 [Homo sapiens]</t>
  </si>
  <si>
    <t>XP_011511357.1</t>
  </si>
  <si>
    <t>PREDICTED: coiled-coil domain-containing protein KIAA1407 isoform X5 [Homo sapiens]</t>
  </si>
  <si>
    <t>XP_005247737.1</t>
  </si>
  <si>
    <t>PREDICTED: coiled-coil domain-containing protein KIAA1407 isoform X6 [Homo sapiens]</t>
  </si>
  <si>
    <t>NP_001243764.1</t>
  </si>
  <si>
    <t>queuine tRNA-ribosyltransferase subunit QTRTD1 isoform 2 [Homo sapiens]</t>
  </si>
  <si>
    <t>NP_001243765.1</t>
  </si>
  <si>
    <t>queuine tRNA-ribosyltransferase subunit QTRTD1 isoform 3 [Homo sapiens]</t>
  </si>
  <si>
    <t>XP_011511439.1</t>
  </si>
  <si>
    <t>PREDICTED: queuine tRNA-ribosyltransferase subunit QTRTD1 isoform X2 [Homo sapiens]</t>
  </si>
  <si>
    <t>XP_011511440.1</t>
  </si>
  <si>
    <t>PREDICTED: queuine tRNA-ribosyltransferase subunit QTRTD1 isoform X4 [Homo sapiens]</t>
  </si>
  <si>
    <t>XP_011511441.1</t>
  </si>
  <si>
    <t>PREDICTED: queuine tRNA-ribosyltransferase subunit QTRTD1 isoform X5 [Homo sapiens]</t>
  </si>
  <si>
    <t>NP_078914.1</t>
  </si>
  <si>
    <t>queuine tRNA-ribosyltransferase subunit QTRTD1 isoform 1 [Homo sapiens]</t>
  </si>
  <si>
    <t>XP_005247826.1</t>
  </si>
  <si>
    <t>PREDICTED: queuine tRNA-ribosyltransferase subunit QTRTD1 isoform X3 [Homo sapiens]</t>
  </si>
  <si>
    <t>XP_006713807.1</t>
  </si>
  <si>
    <t>NP_001243766.1</t>
  </si>
  <si>
    <t>queuine tRNA-ribosyltransferase subunit QTRTD1 isoform 4 [Homo sapiens]</t>
  </si>
  <si>
    <t>XP_005247827.1</t>
  </si>
  <si>
    <t>PREDICTED: queuine tRNA-ribosyltransferase subunit QTRTD1 isoform X1 [Homo sapiens]</t>
  </si>
  <si>
    <t>NP_387512.3</t>
  </si>
  <si>
    <t>D(3) dopamine receptor isoform e [Homo sapiens]</t>
  </si>
  <si>
    <t>NP_001269492.1</t>
  </si>
  <si>
    <t>D(3) dopamine receptor isoform a [Homo sapiens]</t>
  </si>
  <si>
    <t>NP_001277738.1</t>
  </si>
  <si>
    <t>XP_011510812.1</t>
  </si>
  <si>
    <t>PREDICTED: D(3) dopamine receptor isoform X1 [Homo sapiens]</t>
  </si>
  <si>
    <t>XP_011510813.1</t>
  </si>
  <si>
    <t>XP_011510814.1</t>
  </si>
  <si>
    <t>NP_000787.2</t>
  </si>
  <si>
    <t>NP_009067.2</t>
  </si>
  <si>
    <t>zinc finger protein 80 [Homo sapiens]</t>
  </si>
  <si>
    <t>NP_776160.2</t>
  </si>
  <si>
    <t>T-cell immunoreceptor with Ig and ITIM domains precursor [Homo sapiens]</t>
  </si>
  <si>
    <t>XP_011510840.1</t>
  </si>
  <si>
    <t>PREDICTED: T-cell immunoreceptor with Ig and ITIM domains isoform X1 [Homo sapiens]</t>
  </si>
  <si>
    <t>XP_011510841.1</t>
  </si>
  <si>
    <t>PREDICTED: T-cell immunoreceptor with Ig and ITIM domains isoform X2 [Homo sapiens]</t>
  </si>
  <si>
    <t>NP_001157814.1</t>
  </si>
  <si>
    <t>zinc finger and BTB domain-containing protein 20 isoform 1 [Homo sapiens]</t>
  </si>
  <si>
    <t>NP_001157815.1</t>
  </si>
  <si>
    <t>zinc finger and BTB domain-containing protein 20 isoform 2 [Homo sapiens]</t>
  </si>
  <si>
    <t>NP_056457.3</t>
  </si>
  <si>
    <t>NP_001157816.1</t>
  </si>
  <si>
    <t>NP_001157817.1</t>
  </si>
  <si>
    <t>NP_001157818.1</t>
  </si>
  <si>
    <t>NP_001157819.1</t>
  </si>
  <si>
    <t>NP_002036.1</t>
  </si>
  <si>
    <t>neuromodulin isoform 2 [Homo sapiens]</t>
  </si>
  <si>
    <t>NP_001123536.1</t>
  </si>
  <si>
    <t>neuromodulin isoform 1 [Homo sapiens]</t>
  </si>
  <si>
    <t>NP_002329.2</t>
  </si>
  <si>
    <t>limbic system-associated membrane protein preproprotein [Homo sapiens]</t>
  </si>
  <si>
    <t>XP_005247511.1</t>
  </si>
  <si>
    <t>PREDICTED: limbic system-associated membrane protein isoform X1 [Homo sapiens]</t>
  </si>
  <si>
    <t>XP_011511143.1</t>
  </si>
  <si>
    <t>PREDICTED: limbic system-associated membrane protein isoform X5 [Homo sapiens]</t>
  </si>
  <si>
    <t>XP_011511141.1</t>
  </si>
  <si>
    <t>PREDICTED: limbic system-associated membrane protein isoform X3 [Homo sapiens]</t>
  </si>
  <si>
    <t>XP_011511142.1</t>
  </si>
  <si>
    <t>PREDICTED: limbic system-associated membrane protein isoform X4 [Homo sapiens]</t>
  </si>
  <si>
    <t>XP_011511140.1</t>
  </si>
  <si>
    <t>PREDICTED: limbic system-associated membrane protein isoform X2 [Homo sapiens]</t>
  </si>
  <si>
    <t>XP_011510774.1</t>
  </si>
  <si>
    <t>PREDICTED: immunoglobulin superfamily member 11 isoform X8 [Homo sapiens]</t>
  </si>
  <si>
    <t>NP_689751.2</t>
  </si>
  <si>
    <t>immunoglobulin superfamily member 11 isoform a precursor [Homo sapiens]</t>
  </si>
  <si>
    <t>XP_011510771.1</t>
  </si>
  <si>
    <t>PREDICTED: immunoglobulin superfamily member 11 isoform X1 [Homo sapiens]</t>
  </si>
  <si>
    <t>XP_011510772.1</t>
  </si>
  <si>
    <t>XP_011510765.1</t>
  </si>
  <si>
    <t>PREDICTED: immunoglobulin superfamily member 11 isoform X3 [Homo sapiens]</t>
  </si>
  <si>
    <t>XP_011510766.1</t>
  </si>
  <si>
    <t>XP_011510767.1</t>
  </si>
  <si>
    <t>NP_001015887.1</t>
  </si>
  <si>
    <t>immunoglobulin superfamily member 11 isoform b precursor [Homo sapiens]</t>
  </si>
  <si>
    <t>XP_011510773.1</t>
  </si>
  <si>
    <t>PREDICTED: immunoglobulin superfamily member 11 isoform X7 [Homo sapiens]</t>
  </si>
  <si>
    <t>XP_011510768.1</t>
  </si>
  <si>
    <t>PREDICTED: immunoglobulin superfamily member 11 isoform X4 [Homo sapiens]</t>
  </si>
  <si>
    <t>XP_011510769.1</t>
  </si>
  <si>
    <t>PREDICTED: immunoglobulin superfamily member 11 isoform X5 [Homo sapiens]</t>
  </si>
  <si>
    <t>XP_011510764.1</t>
  </si>
  <si>
    <t>PREDICTED: immunoglobulin superfamily member 11 isoform X2 [Homo sapiens]</t>
  </si>
  <si>
    <t>XP_011510770.1</t>
  </si>
  <si>
    <t>PREDICTED: immunoglobulin superfamily member 11 isoform X6 [Homo sapiens]</t>
  </si>
  <si>
    <t>XP_006713580.1</t>
  </si>
  <si>
    <t>PREDICTED: immunoglobulin superfamily member 11 isoform X9 [Homo sapiens]</t>
  </si>
  <si>
    <t>XP_011510776.1</t>
  </si>
  <si>
    <t>PREDICTED: immunoglobulin superfamily member 11 isoform X11 [Homo sapiens]</t>
  </si>
  <si>
    <t>XP_011510775.1</t>
  </si>
  <si>
    <t>PREDICTED: immunoglobulin superfamily member 11 isoform X10 [Homo sapiens]</t>
  </si>
  <si>
    <t>NP_689752.2</t>
  </si>
  <si>
    <t>uncharacterized protein C3orf30 [Homo sapiens]</t>
  </si>
  <si>
    <t>NP_008883.2</t>
  </si>
  <si>
    <t>uroplakin-1b [Homo sapiens]</t>
  </si>
  <si>
    <t>NP_997708.1</t>
  </si>
  <si>
    <t>beta-1,4-galactosyltransferase 4 [Homo sapiens]</t>
  </si>
  <si>
    <t>XP_005247912.1</t>
  </si>
  <si>
    <t>PREDICTED: beta-1,4-galactosyltransferase 4 isoform X1 [Homo sapiens]</t>
  </si>
  <si>
    <t>XP_006713861.1</t>
  </si>
  <si>
    <t>XP_006713862.1</t>
  </si>
  <si>
    <t>XP_006713863.1</t>
  </si>
  <si>
    <t>XP_006713864.1</t>
  </si>
  <si>
    <t>XP_011511562.1</t>
  </si>
  <si>
    <t>NP_003769.1</t>
  </si>
  <si>
    <t>XP_005247914.1</t>
  </si>
  <si>
    <t>PREDICTED: beta-1,4-galactosyltransferase 4 isoform X2 [Homo sapiens]</t>
  </si>
  <si>
    <t>NP_065805.2</t>
  </si>
  <si>
    <t>rho GTPase-activating protein 31 [Homo sapiens]</t>
  </si>
  <si>
    <t>XP_006713777.1</t>
  </si>
  <si>
    <t>PREDICTED: rho GTPase-activating protein 31 isoform X1 [Homo sapiens]</t>
  </si>
  <si>
    <t>XP_005247728.1</t>
  </si>
  <si>
    <t>PREDICTED: rho GTPase-activating protein 31 isoform X2 [Homo sapiens]</t>
  </si>
  <si>
    <t>XP_006713750.1</t>
  </si>
  <si>
    <t>PREDICTED: transmembrane protein 39A isoform X1 [Homo sapiens]</t>
  </si>
  <si>
    <t>NP_060736.1</t>
  </si>
  <si>
    <t>transmembrane protein 39A [Homo sapiens]</t>
  </si>
  <si>
    <t>XP_005247635.1</t>
  </si>
  <si>
    <t>PREDICTED: transmembrane protein 39A isoform X2 [Homo sapiens]</t>
  </si>
  <si>
    <t>XP_011511260.1</t>
  </si>
  <si>
    <t>PREDICTED: transmembrane protein 39A isoform X3 [Homo sapiens]</t>
  </si>
  <si>
    <t>NP_689518.1</t>
  </si>
  <si>
    <t>protein O-glucosyltransferase 1 precursor [Homo sapiens]</t>
  </si>
  <si>
    <t>XP_011511299.1</t>
  </si>
  <si>
    <t>PREDICTED: protein O-glucosyltransferase 1 isoform X1 [Homo sapiens]</t>
  </si>
  <si>
    <t>XP_006713767.1</t>
  </si>
  <si>
    <t>PREDICTED: protein O-glucosyltransferase 1 isoform X2 [Homo sapiens]</t>
  </si>
  <si>
    <t>XP_006713768.1</t>
  </si>
  <si>
    <t>NP_057673.2</t>
  </si>
  <si>
    <t>complex I assembly factor TIMMDC1, mitochondrial precursor [Homo sapiens]</t>
  </si>
  <si>
    <t>NP_005182.1</t>
  </si>
  <si>
    <t>T-lymphocyte activation antigen CD80 precursor [Homo sapiens]</t>
  </si>
  <si>
    <t>XP_011511629.1</t>
  </si>
  <si>
    <t>PREDICTED: T-lymphocyte activation antigen CD80 isoform X2 [Homo sapiens]</t>
  </si>
  <si>
    <t>XP_011511627.1</t>
  </si>
  <si>
    <t>PREDICTED: T-lymphocyte activation antigen CD80 isoform X1 [Homo sapiens]</t>
  </si>
  <si>
    <t>XP_011511628.1</t>
  </si>
  <si>
    <t>NP_001116.1</t>
  </si>
  <si>
    <t>ADP-ribosylarginine hydrolase isoform 1 [Homo sapiens]</t>
  </si>
  <si>
    <t>NP_001278878.1</t>
  </si>
  <si>
    <t>XP_011510740.1</t>
  </si>
  <si>
    <t>PREDICTED: ADP-ribosylarginine hydrolase isoform X1 [Homo sapiens]</t>
  </si>
  <si>
    <t>NP_001278879.1</t>
  </si>
  <si>
    <t>ADP-ribosylarginine hydrolase isoform 2 [Homo sapiens]</t>
  </si>
  <si>
    <t>NP_056984.1</t>
  </si>
  <si>
    <t>phospholipase A1 member A isoform 1 precursor [Homo sapiens]</t>
  </si>
  <si>
    <t>XP_006713716.1</t>
  </si>
  <si>
    <t>PREDICTED: phospholipase A1 member A isoform X1 [Homo sapiens]</t>
  </si>
  <si>
    <t>NP_001193889.1</t>
  </si>
  <si>
    <t>phospholipase A1 member A isoform 2 precursor [Homo sapiens]</t>
  </si>
  <si>
    <t>NP_001280154.1</t>
  </si>
  <si>
    <t>phospholipase A1 member A isoform 4 [Homo sapiens]</t>
  </si>
  <si>
    <t>NP_001193890.1</t>
  </si>
  <si>
    <t>phospholipase A1 member A isoform 3 [Homo sapiens]</t>
  </si>
  <si>
    <t>NP_071418.2</t>
  </si>
  <si>
    <t>popeye domain-containing protein 2 [Homo sapiens]</t>
  </si>
  <si>
    <t>XP_005247756.1</t>
  </si>
  <si>
    <t>PREDICTED: popeye domain-containing protein 2 isoform X2 [Homo sapiens]</t>
  </si>
  <si>
    <t>XP_005247755.1</t>
  </si>
  <si>
    <t>PREDICTED: popeye domain-containing protein 2 isoform X1 [Homo sapiens]</t>
  </si>
  <si>
    <t>XP_011511373.1</t>
  </si>
  <si>
    <t>PREDICTED: popeye domain-containing protein 2 isoform X3 [Homo sapiens]</t>
  </si>
  <si>
    <t>NP_005685.1</t>
  </si>
  <si>
    <t>cytochrome c oxidase copper chaperone [Homo sapiens]</t>
  </si>
  <si>
    <t>NP_203528.2</t>
  </si>
  <si>
    <t>protein MAATS1 [Homo sapiens]</t>
  </si>
  <si>
    <t>XP_011511580.1</t>
  </si>
  <si>
    <t>PREDICTED: protein MAATS1 isoform X4 [Homo sapiens]</t>
  </si>
  <si>
    <t>XP_011511577.1</t>
  </si>
  <si>
    <t>PREDICTED: protein MAATS1 isoform X1 [Homo sapiens]</t>
  </si>
  <si>
    <t>XP_011511578.1</t>
  </si>
  <si>
    <t>PREDICTED: protein MAATS1 isoform X2 [Homo sapiens]</t>
  </si>
  <si>
    <t>XP_011511579.1</t>
  </si>
  <si>
    <t>PREDICTED: protein MAATS1 isoform X3 [Homo sapiens]</t>
  </si>
  <si>
    <t>NP_071285.1</t>
  </si>
  <si>
    <t>nuclear receptor subfamily 1 group I member 2 isoform 2 [Homo sapiens]</t>
  </si>
  <si>
    <t>NP_003880.3</t>
  </si>
  <si>
    <t>nuclear receptor subfamily 1 group I member 2 isoform 1 [Homo sapiens]</t>
  </si>
  <si>
    <t>NP_148934.1</t>
  </si>
  <si>
    <t>nuclear receptor subfamily 1 group I member 2 isoform 3 [Homo sapiens]</t>
  </si>
  <si>
    <t>XP_006713674.1</t>
  </si>
  <si>
    <t>PREDICTED: glycogen synthase kinase-3 beta isoform X2 [Homo sapiens]</t>
  </si>
  <si>
    <t>NP_001139628.1</t>
  </si>
  <si>
    <t>glycogen synthase kinase-3 beta isoform 2 [Homo sapiens]</t>
  </si>
  <si>
    <t>XP_006713673.1</t>
  </si>
  <si>
    <t>PREDICTED: glycogen synthase kinase-3 beta isoform X1 [Homo sapiens]</t>
  </si>
  <si>
    <t>NP_002084.2</t>
  </si>
  <si>
    <t>glycogen synthase kinase-3 beta isoform 1 [Homo sapiens]</t>
  </si>
  <si>
    <t>NP_001161743.1</t>
  </si>
  <si>
    <t>probable G-protein coupled receptor 156 isoform 2 [Homo sapiens]</t>
  </si>
  <si>
    <t>NP_694547.2</t>
  </si>
  <si>
    <t>probable G-protein coupled receptor 156 isoform 1 [Homo sapiens]</t>
  </si>
  <si>
    <t>XP_005247222.1</t>
  </si>
  <si>
    <t>PREDICTED: probable G-protein coupled receptor 156 isoform X1 [Homo sapiens]</t>
  </si>
  <si>
    <t>XP_011510785.1</t>
  </si>
  <si>
    <t>XP_011510786.1</t>
  </si>
  <si>
    <t>PREDICTED: probable G-protein coupled receptor 156 isoform X2 [Homo sapiens]</t>
  </si>
  <si>
    <t>XP_011510787.1</t>
  </si>
  <si>
    <t>XP_011510788.1</t>
  </si>
  <si>
    <t>XP_011510789.1</t>
  </si>
  <si>
    <t>XP_011510790.1</t>
  </si>
  <si>
    <t>PREDICTED: probable G-protein coupled receptor 156 isoform X3 [Homo sapiens]</t>
  </si>
  <si>
    <t>NP_001093148.1</t>
  </si>
  <si>
    <t>leucine-rich repeat-containing protein 58 [Homo sapiens]</t>
  </si>
  <si>
    <t>XP_011510687.1</t>
  </si>
  <si>
    <t>PREDICTED: leucine-rich repeat-containing protein 58 isoform X1 [Homo sapiens]</t>
  </si>
  <si>
    <t>NP_009016.1</t>
  </si>
  <si>
    <t>follistatin-related protein 1 precursor [Homo sapiens]</t>
  </si>
  <si>
    <t>NP_004538.2</t>
  </si>
  <si>
    <t>NADH dehydrogenase [ubiquinone] 1 beta subcomplex subunit 4 isoform 1 [Homo sapiens]</t>
  </si>
  <si>
    <t>NP_001161803.1</t>
  </si>
  <si>
    <t>NADH dehydrogenase [ubiquinone] 1 beta subcomplex subunit 4 isoform 2 [Homo sapiens]</t>
  </si>
  <si>
    <t>XP_005247469.1</t>
  </si>
  <si>
    <t>PREDICTED: homogentisate 1,2-dioxygenase isoform X1 [Homo sapiens]</t>
  </si>
  <si>
    <t>NP_000178.2</t>
  </si>
  <si>
    <t>homogentisate 1,2-dioxygenase [Homo sapiens]</t>
  </si>
  <si>
    <t>XP_005247470.1</t>
  </si>
  <si>
    <t>PREDICTED: homogentisate 1,2-dioxygenase isoform X2 [Homo sapiens]</t>
  </si>
  <si>
    <t>XP_011511048.1</t>
  </si>
  <si>
    <t>PREDICTED: homogentisate 1,2-dioxygenase isoform X3 [Homo sapiens]</t>
  </si>
  <si>
    <t>XP_005247471.1</t>
  </si>
  <si>
    <t>PREDICTED: homogentisate 1,2-dioxygenase isoform X4 [Homo sapiens]</t>
  </si>
  <si>
    <t>XP_006713658.1</t>
  </si>
  <si>
    <t>PREDICTED: rab-like protein 3 isoform X1 [Homo sapiens]</t>
  </si>
  <si>
    <t>NP_776186.2</t>
  </si>
  <si>
    <t>rab-like protein 3 [Homo sapiens]</t>
  </si>
  <si>
    <t>NP_005504.2</t>
  </si>
  <si>
    <t>general transcription factor IIE subunit 1 [Homo sapiens]</t>
  </si>
  <si>
    <t>XP_011511046.1</t>
  </si>
  <si>
    <t>PREDICTED: general transcription factor IIE subunit 1 isoform X1 [Homo sapiens]</t>
  </si>
  <si>
    <t>XP_011511047.1</t>
  </si>
  <si>
    <t>NP_055795.1</t>
  </si>
  <si>
    <t>syntaxin-binding protein 5-like [Homo sapiens]</t>
  </si>
  <si>
    <t>XP_006713888.1</t>
  </si>
  <si>
    <t>PREDICTED: syntaxin-binding protein 5-like isoform X1 [Homo sapiens]</t>
  </si>
  <si>
    <t>XP_005247964.1</t>
  </si>
  <si>
    <t>PREDICTED: syntaxin-binding protein 5-like isoform X2 [Homo sapiens]</t>
  </si>
  <si>
    <t>XP_011511633.1</t>
  </si>
  <si>
    <t>PREDICTED: syntaxin-binding protein 5-like isoform X6 [Homo sapiens]</t>
  </si>
  <si>
    <t>XP_011511631.1</t>
  </si>
  <si>
    <t>PREDICTED: syntaxin-binding protein 5-like isoform X4 [Homo sapiens]</t>
  </si>
  <si>
    <t>XP_011511632.1</t>
  </si>
  <si>
    <t>PREDICTED: syntaxin-binding protein 5-like isoform X5 [Homo sapiens]</t>
  </si>
  <si>
    <t>XP_011511635.1</t>
  </si>
  <si>
    <t>PREDICTED: syntaxin-binding protein 5-like isoform X8 [Homo sapiens]</t>
  </si>
  <si>
    <t>XP_011511630.1</t>
  </si>
  <si>
    <t>PREDICTED: syntaxin-binding protein 5-like isoform X3 [Homo sapiens]</t>
  </si>
  <si>
    <t>XP_011511634.1</t>
  </si>
  <si>
    <t>PREDICTED: syntaxin-binding protein 5-like isoform X7 [Homo sapiens]</t>
  </si>
  <si>
    <t>XP_011510646.1</t>
  </si>
  <si>
    <t>PREDICTED: DNA polymerase theta isoform X2 [Homo sapiens]</t>
  </si>
  <si>
    <t>XP_011510652.1</t>
  </si>
  <si>
    <t>PREDICTED: DNA polymerase theta isoform X7 [Homo sapiens]</t>
  </si>
  <si>
    <t>XP_011510648.1</t>
  </si>
  <si>
    <t>PREDICTED: DNA polymerase theta isoform X4 [Homo sapiens]</t>
  </si>
  <si>
    <t>XP_011510645.1</t>
  </si>
  <si>
    <t>PREDICTED: DNA polymerase theta isoform X1 [Homo sapiens]</t>
  </si>
  <si>
    <t>NP_955452.3</t>
  </si>
  <si>
    <t>DNA polymerase theta [Homo sapiens]</t>
  </si>
  <si>
    <t>XP_011510649.1</t>
  </si>
  <si>
    <t>PREDICTED: DNA polymerase theta isoform X5 [Homo sapiens]</t>
  </si>
  <si>
    <t>XP_011510647.1</t>
  </si>
  <si>
    <t>PREDICTED: DNA polymerase theta isoform X3 [Homo sapiens]</t>
  </si>
  <si>
    <t>XP_011510650.1</t>
  </si>
  <si>
    <t>PREDICTED: DNA polymerase theta isoform X6 [Homo sapiens]</t>
  </si>
  <si>
    <t>XP_011510651.1</t>
  </si>
  <si>
    <t>XP_011510653.1</t>
  </si>
  <si>
    <t>PREDICTED: DNA polymerase theta isoform X8 [Homo sapiens]</t>
  </si>
  <si>
    <t>XP_011510656.1</t>
  </si>
  <si>
    <t>PREDICTED: DNA polymerase theta isoform X11 [Homo sapiens]</t>
  </si>
  <si>
    <t>XP_011510654.1</t>
  </si>
  <si>
    <t>PREDICTED: DNA polymerase theta isoform X9 [Homo sapiens]</t>
  </si>
  <si>
    <t>XP_011510655.1</t>
  </si>
  <si>
    <t>PREDICTED: DNA polymerase theta isoform X10 [Homo sapiens]</t>
  </si>
  <si>
    <t>XP_005247562.1</t>
  </si>
  <si>
    <t>PREDICTED: arginine-fifty homeobox isoform X1 [Homo sapiens]</t>
  </si>
  <si>
    <t>NP_001012677.1</t>
  </si>
  <si>
    <t>arginine-fifty homeobox [Homo sapiens]</t>
  </si>
  <si>
    <t>NP_057382.2</t>
  </si>
  <si>
    <t>F-box only protein 40 [Homo sapiens]</t>
  </si>
  <si>
    <t>NP_001278970.1</t>
  </si>
  <si>
    <t>hematopoietic lineage cell-specific protein isoform 2 [Homo sapiens]</t>
  </si>
  <si>
    <t>NP_005326.2</t>
  </si>
  <si>
    <t>hematopoietic lineage cell-specific protein isoform 1 [Homo sapiens]</t>
  </si>
  <si>
    <t>XP_006713654.1</t>
  </si>
  <si>
    <t>PREDICTED: golgin subfamily B member 1 isoform X8 [Homo sapiens]</t>
  </si>
  <si>
    <t>XP_006713653.1</t>
  </si>
  <si>
    <t>PREDICTED: golgin subfamily B member 1 isoform X7 [Homo sapiens]</t>
  </si>
  <si>
    <t>XP_005247430.1</t>
  </si>
  <si>
    <t>PREDICTED: golgin subfamily B member 1 isoform X6 [Homo sapiens]</t>
  </si>
  <si>
    <t>XP_006713652.1</t>
  </si>
  <si>
    <t>PREDICTED: golgin subfamily B member 1 isoform X4 [Homo sapiens]</t>
  </si>
  <si>
    <t>NP_004478.3</t>
  </si>
  <si>
    <t>Golgin subfamily B member 1 isoform 2 [Homo sapiens]</t>
  </si>
  <si>
    <t>XP_006713651.1</t>
  </si>
  <si>
    <t>PREDICTED: golgin subfamily B member 1 isoform X3 [Homo sapiens]</t>
  </si>
  <si>
    <t>XP_006713650.1</t>
  </si>
  <si>
    <t>PREDICTED: golgin subfamily B member 1 isoform X2 [Homo sapiens]</t>
  </si>
  <si>
    <t>NP_001243415.1</t>
  </si>
  <si>
    <t>Golgin subfamily B member 1 isoform 1 [Homo sapiens]</t>
  </si>
  <si>
    <t>XP_005247428.1</t>
  </si>
  <si>
    <t>PREDICTED: golgin subfamily B member 1 isoform X1 [Homo sapiens]</t>
  </si>
  <si>
    <t>XP_011511001.1</t>
  </si>
  <si>
    <t>NP_001243417.1</t>
  </si>
  <si>
    <t>Golgin subfamily B member 1 isoform 4 [Homo sapiens]</t>
  </si>
  <si>
    <t>NP_001243416.1</t>
  </si>
  <si>
    <t>Golgin subfamily B member 1 isoform 3 [Homo sapiens]</t>
  </si>
  <si>
    <t>XP_005247429.1</t>
  </si>
  <si>
    <t>PREDICTED: golgin subfamily B member 1 isoform X5 [Homo sapiens]</t>
  </si>
  <si>
    <t>XP_011511002.1</t>
  </si>
  <si>
    <t>PREDICTED: golgin subfamily B member 1 isoform X9 [Homo sapiens]</t>
  </si>
  <si>
    <t>NP_001018865.2</t>
  </si>
  <si>
    <t>IQ calmodulin-binding motif-containing protein 1 isoform c [Homo sapiens]</t>
  </si>
  <si>
    <t>NP_001018864.2</t>
  </si>
  <si>
    <t>IQ calmodulin-binding motif-containing protein 1 isoform a [Homo sapiens]</t>
  </si>
  <si>
    <t>XP_005247969.1</t>
  </si>
  <si>
    <t>PREDICTED: IQ calmodulin-binding motif-containing protein 1 isoform X2 [Homo sapiens]</t>
  </si>
  <si>
    <t>XP_011511637.1</t>
  </si>
  <si>
    <t>XP_005247968.1</t>
  </si>
  <si>
    <t>PREDICTED: IQ calmodulin-binding motif-containing protein 1 isoform X1 [Homo sapiens]</t>
  </si>
  <si>
    <t>XP_005247970.1</t>
  </si>
  <si>
    <t>PREDICTED: IQ calmodulin-binding motif-containing protein 1 isoform X3 [Homo sapiens]</t>
  </si>
  <si>
    <t>NP_060926.2</t>
  </si>
  <si>
    <t>ELL-associated factor 2 [Homo sapiens]</t>
  </si>
  <si>
    <t>XP_005247675.1</t>
  </si>
  <si>
    <t>PREDICTED: ELL-associated factor 2 isoform X1 [Homo sapiens]</t>
  </si>
  <si>
    <t>XP_011511287.1</t>
  </si>
  <si>
    <t>XP_005247677.1</t>
  </si>
  <si>
    <t>PREDICTED: ELL-associated factor 2 isoform X2 [Homo sapiens]</t>
  </si>
  <si>
    <t>XP_011511288.1</t>
  </si>
  <si>
    <t>NP_066568.3</t>
  </si>
  <si>
    <t>solute carrier family 15 member 2 isoform a [Homo sapiens]</t>
  </si>
  <si>
    <t>XP_005247779.1</t>
  </si>
  <si>
    <t>PREDICTED: solute carrier family 15 member 2 isoform X1 [Homo sapiens]</t>
  </si>
  <si>
    <t>NP_001139470.1</t>
  </si>
  <si>
    <t>solute carrier family 15 member 2 isoform b [Homo sapiens]</t>
  </si>
  <si>
    <t>XP_006713799.1</t>
  </si>
  <si>
    <t>PREDICTED: solute carrier family 15 member 2 isoform X2 [Homo sapiens]</t>
  </si>
  <si>
    <t>NP_001186729.1</t>
  </si>
  <si>
    <t>immunoglobulin-like domain-containing receptor 1 isoform 3 precursor [Homo sapiens]</t>
  </si>
  <si>
    <t>NP_787120.1</t>
  </si>
  <si>
    <t>immunoglobulin-like domain-containing receptor 1 isoform 2 precursor [Homo sapiens]</t>
  </si>
  <si>
    <t>NP_001186728.1</t>
  </si>
  <si>
    <t>immunoglobulin-like domain-containing receptor 1 isoform 1 precursor [Homo sapiens]</t>
  </si>
  <si>
    <t>XP_005247446.1</t>
  </si>
  <si>
    <t>PREDICTED: immunoglobulin-like domain-containing receptor 1 isoform X2 [Homo sapiens]</t>
  </si>
  <si>
    <t>XP_011511041.1</t>
  </si>
  <si>
    <t>PREDICTED: immunoglobulin-like domain-containing receptor 1 isoform X3 [Homo sapiens]</t>
  </si>
  <si>
    <t>XP_011511040.1</t>
  </si>
  <si>
    <t>PREDICTED: immunoglobulin-like domain-containing receptor 1 isoform X1 [Homo sapiens]</t>
  </si>
  <si>
    <t>NP_787058.4</t>
  </si>
  <si>
    <t>T-lymphocyte activation antigen CD86 isoform 1 precursor [Homo sapiens]</t>
  </si>
  <si>
    <t>NP_001193853.1</t>
  </si>
  <si>
    <t>T-lymphocyte activation antigen CD86 isoform 4 precursor [Homo sapiens]</t>
  </si>
  <si>
    <t>NP_008820.3</t>
  </si>
  <si>
    <t>T-lymphocyte activation antigen CD86 isoform 2 precursor [Homo sapiens]</t>
  </si>
  <si>
    <t>NP_795711.1</t>
  </si>
  <si>
    <t>T-lymphocyte activation antigen CD86 isoform 3 precursor [Homo sapiens]</t>
  </si>
  <si>
    <t>NP_001193854.1</t>
  </si>
  <si>
    <t>T-lymphocyte activation antigen CD86 isoform 5 [Homo sapiens]</t>
  </si>
  <si>
    <t>NP_001171536.1</t>
  </si>
  <si>
    <t>extracellular calcium-sensing receptor isoform 1 precursor [Homo sapiens]</t>
  </si>
  <si>
    <t>NP_000379.2</t>
  </si>
  <si>
    <t>extracellular calcium-sensing receptor isoform 2 precursor [Homo sapiens]</t>
  </si>
  <si>
    <t>XP_005247893.1</t>
  </si>
  <si>
    <t>PREDICTED: extracellular calcium-sensing receptor isoform X1 [Homo sapiens]</t>
  </si>
  <si>
    <t>XP_006713852.1</t>
  </si>
  <si>
    <t>XP_011511539.1</t>
  </si>
  <si>
    <t>XP_011511540.1</t>
  </si>
  <si>
    <t>XP_005247894.1</t>
  </si>
  <si>
    <t>PREDICTED: extracellular calcium-sensing receptor isoform X2 [Homo sapiens]</t>
  </si>
  <si>
    <t>XP_011511541.1</t>
  </si>
  <si>
    <t>PREDICTED: extracellular calcium-sensing receptor isoform X3 [Homo sapiens]</t>
  </si>
  <si>
    <t>NP_005204.1</t>
  </si>
  <si>
    <t>cystatin-A [Homo sapiens]</t>
  </si>
  <si>
    <t>NP_001017928.1</t>
  </si>
  <si>
    <t>coiled-coil domain-containing protein 58 [Homo sapiens]</t>
  </si>
  <si>
    <t>XP_005247165.1</t>
  </si>
  <si>
    <t>PREDICTED: coiled-coil domain-containing protein 58 isoform X2 [Homo sapiens]</t>
  </si>
  <si>
    <t>XP_011510712.1</t>
  </si>
  <si>
    <t>PREDICTED: coiled-coil domain-containing protein 58 isoform X1 [Homo sapiens]</t>
  </si>
  <si>
    <t>NP_055182.3</t>
  </si>
  <si>
    <t>protein FAM162A [Homo sapiens]</t>
  </si>
  <si>
    <t>NP_061942.2</t>
  </si>
  <si>
    <t>WD repeat-containing protein 5B [Homo sapiens]</t>
  </si>
  <si>
    <t>NP_002255.3</t>
  </si>
  <si>
    <t>importin subunit alpha-5 [Homo sapiens]</t>
  </si>
  <si>
    <t>XP_005247494.1</t>
  </si>
  <si>
    <t>PREDICTED: importin subunit alpha-5 isoform X1 [Homo sapiens]</t>
  </si>
  <si>
    <t>XP_011511097.1</t>
  </si>
  <si>
    <t>PREDICTED: importin subunit alpha-5 isoform X2 [Homo sapiens]</t>
  </si>
  <si>
    <t>XP_005247496.1</t>
  </si>
  <si>
    <t>PREDICTED: importin subunit alpha-5 isoform X3 [Homo sapiens]</t>
  </si>
  <si>
    <t>XP_011511098.1</t>
  </si>
  <si>
    <t>XP_011511099.1</t>
  </si>
  <si>
    <t>NP_001139575.1</t>
  </si>
  <si>
    <t>poly [ADP-ribose] polymerase 9 isoform b [Homo sapiens]</t>
  </si>
  <si>
    <t>NP_001139576.1</t>
  </si>
  <si>
    <t>NP_001139577.1</t>
  </si>
  <si>
    <t>NP_113646.2</t>
  </si>
  <si>
    <t>poly [ADP-ribose] polymerase 9 isoform a [Homo sapiens]</t>
  </si>
  <si>
    <t>NP_001139574.1</t>
  </si>
  <si>
    <t>XP_005247877.1</t>
  </si>
  <si>
    <t>PREDICTED: poly [ADP-ribose] polymerase 9 isoform X1 [Homo sapiens]</t>
  </si>
  <si>
    <t>XP_011511520.1</t>
  </si>
  <si>
    <t>PREDICTED: poly [ADP-ribose] polymerase 9 isoform X2 [Homo sapiens]</t>
  </si>
  <si>
    <t>NP_001139578.1</t>
  </si>
  <si>
    <t>poly [ADP-ribose] polymerase 9 isoform c [Homo sapiens]</t>
  </si>
  <si>
    <t>XP_011511521.1</t>
  </si>
  <si>
    <t>PREDICTED: poly [ADP-ribose] polymerase 9 isoform X3 [Homo sapiens]</t>
  </si>
  <si>
    <t>NP_612144.1</t>
  </si>
  <si>
    <t>E3 ubiquitin-protein ligase DTX3L [Homo sapiens]</t>
  </si>
  <si>
    <t>NP_001106995.1</t>
  </si>
  <si>
    <t>poly [ADP-ribose] polymerase 15 isoform 1 [Homo sapiens]</t>
  </si>
  <si>
    <t>XP_005247216.1</t>
  </si>
  <si>
    <t>PREDICTED: poly [ADP-ribose] polymerase 15 isoform X3 [Homo sapiens]</t>
  </si>
  <si>
    <t>XP_011510778.1</t>
  </si>
  <si>
    <t>PREDICTED: poly [ADP-ribose] polymerase 15 isoform X2 [Homo sapiens]</t>
  </si>
  <si>
    <t>XP_005247217.1</t>
  </si>
  <si>
    <t>PREDICTED: poly [ADP-ribose] polymerase 15 isoform X4 [Homo sapiens]</t>
  </si>
  <si>
    <t>XP_011510779.1</t>
  </si>
  <si>
    <t>PREDICTED: poly [ADP-ribose] polymerase 15 isoform X5 [Homo sapiens]</t>
  </si>
  <si>
    <t>XP_005247218.1</t>
  </si>
  <si>
    <t>PREDICTED: poly [ADP-ribose] polymerase 15 isoform X6 [Homo sapiens]</t>
  </si>
  <si>
    <t>XP_011510777.1</t>
  </si>
  <si>
    <t>PREDICTED: poly [ADP-ribose] polymerase 15 isoform X1 [Homo sapiens]</t>
  </si>
  <si>
    <t>XP_011510782.1</t>
  </si>
  <si>
    <t>PREDICTED: poly [ADP-ribose] polymerase 15 isoform X9 [Homo sapiens]</t>
  </si>
  <si>
    <t>XP_011510780.1</t>
  </si>
  <si>
    <t>PREDICTED: poly [ADP-ribose] polymerase 15 isoform X7 [Homo sapiens]</t>
  </si>
  <si>
    <t>XP_011510781.1</t>
  </si>
  <si>
    <t>NP_689828.1</t>
  </si>
  <si>
    <t>poly [ADP-ribose] polymerase 15 isoform 2 precursor [Homo sapiens]</t>
  </si>
  <si>
    <t>XP_006713581.1</t>
  </si>
  <si>
    <t>PREDICTED: poly [ADP-ribose] polymerase 15 isoform X8 [Homo sapiens]</t>
  </si>
  <si>
    <t>NP_060024.2</t>
  </si>
  <si>
    <t>poly [ADP-ribose] polymerase 14 [Homo sapiens]</t>
  </si>
  <si>
    <t>XP_011511230.1</t>
  </si>
  <si>
    <t>PREDICTED: poly [ADP-ribose] polymerase 14 isoform X1 [Homo sapiens]</t>
  </si>
  <si>
    <t>XP_011511231.1</t>
  </si>
  <si>
    <t>PREDICTED: poly [ADP-ribose] polymerase 14 isoform X2 [Homo sapiens]</t>
  </si>
  <si>
    <t>XP_011511431.1</t>
  </si>
  <si>
    <t>PREDICTED: HSPB1-associated protein 1 isoform X2 [Homo sapiens]</t>
  </si>
  <si>
    <t>XP_011511430.1</t>
  </si>
  <si>
    <t>PREDICTED: HSPB1-associated protein 1 isoform X1 [Homo sapiens]</t>
  </si>
  <si>
    <t>NP_078886.2</t>
  </si>
  <si>
    <t>HSPB1-associated protein 1 [Homo sapiens]</t>
  </si>
  <si>
    <t>XP_011511432.1</t>
  </si>
  <si>
    <t>PREDICTED: HSPB1-associated protein 1 isoform X3 [Homo sapiens]</t>
  </si>
  <si>
    <t>XP_011511434.1</t>
  </si>
  <si>
    <t>PREDICTED: HSPB1-associated protein 1 isoform X6 [Homo sapiens]</t>
  </si>
  <si>
    <t>XP_005247819.1</t>
  </si>
  <si>
    <t>PREDICTED: HSPB1-associated protein 1 isoform X4 [Homo sapiens]</t>
  </si>
  <si>
    <t>XP_011511433.1</t>
  </si>
  <si>
    <t>PREDICTED: HSPB1-associated protein 1 isoform X5 [Homo sapiens]</t>
  </si>
  <si>
    <t>NP_116228.1</t>
  </si>
  <si>
    <t>disrupted in renal carcinoma protein 2 [Homo sapiens]</t>
  </si>
  <si>
    <t>XP_011511219.1</t>
  </si>
  <si>
    <t>PREDICTED: semaphorin-5B isoform X1 [Homo sapiens]</t>
  </si>
  <si>
    <t>NP_001243276.1</t>
  </si>
  <si>
    <t>semaphorin-5B isoform 2 [Homo sapiens]</t>
  </si>
  <si>
    <t>NP_001243275.1</t>
  </si>
  <si>
    <t>semaphorin-5B isoform 1 [Homo sapiens]</t>
  </si>
  <si>
    <t>NP_001026872.2</t>
  </si>
  <si>
    <t>NP_001243277.1</t>
  </si>
  <si>
    <t>semaphorin-5B isoform 3 precursor [Homo sapiens]</t>
  </si>
  <si>
    <t>XP_011511220.1</t>
  </si>
  <si>
    <t>PREDICTED: semaphorin-5B isoform X2 [Homo sapiens]</t>
  </si>
  <si>
    <t>NP_006801.1</t>
  </si>
  <si>
    <t>protein disulfide-isomerase A5 precursor [Homo sapiens]</t>
  </si>
  <si>
    <t>NP_036562.2</t>
  </si>
  <si>
    <t>vesicle-trafficking protein SEC22a [Homo sapiens]</t>
  </si>
  <si>
    <t>XP_011510975.1</t>
  </si>
  <si>
    <t>PREDICTED: vesicle-trafficking protein SEC22a isoform X1 [Homo sapiens]</t>
  </si>
  <si>
    <t>XP_011510976.1</t>
  </si>
  <si>
    <t>XP_011510977.1</t>
  </si>
  <si>
    <t>XP_011510978.1</t>
  </si>
  <si>
    <t>NP_899200.1</t>
  </si>
  <si>
    <t>adenylate cyclase type 5 isoform 1 [Homo sapiens]</t>
  </si>
  <si>
    <t>XP_005247134.1</t>
  </si>
  <si>
    <t>PREDICTED: adenylate cyclase type 5 isoform X1 [Homo sapiens]</t>
  </si>
  <si>
    <t>XP_011510661.1</t>
  </si>
  <si>
    <t>PREDICTED: adenylate cyclase type 5 isoform X3 [Homo sapiens]</t>
  </si>
  <si>
    <t>NP_001186571.1</t>
  </si>
  <si>
    <t>adenylate cyclase type 5 isoform 2 [Homo sapiens]</t>
  </si>
  <si>
    <t>XP_005247135.1</t>
  </si>
  <si>
    <t>PREDICTED: adenylate cyclase type 5 isoform X4 [Homo sapiens]</t>
  </si>
  <si>
    <t>XP_006713546.1</t>
  </si>
  <si>
    <t>PREDICTED: adenylate cyclase type 5 isoform X6 [Homo sapiens]</t>
  </si>
  <si>
    <t>XP_011510662.1</t>
  </si>
  <si>
    <t>PREDICTED: adenylate cyclase type 5 isoform X5 [Homo sapiens]</t>
  </si>
  <si>
    <t>XP_006713547.1</t>
  </si>
  <si>
    <t>PREDICTED: adenylate cyclase type 5 isoform X7 [Homo sapiens]</t>
  </si>
  <si>
    <t>XP_011510663.1</t>
  </si>
  <si>
    <t>XP_011510660.1</t>
  </si>
  <si>
    <t>PREDICTED: adenylate cyclase type 5 isoform X2 [Homo sapiens]</t>
  </si>
  <si>
    <t>NP_940684.1</t>
  </si>
  <si>
    <t>very-long-chain (3R)-3-hydroxyacyl-CoA dehydratase 2 [Homo sapiens]</t>
  </si>
  <si>
    <t>NP_444256.3</t>
  </si>
  <si>
    <t>myosin light chain kinase, smooth muscle isoform 3B [Homo sapiens]</t>
  </si>
  <si>
    <t>NP_444254.3</t>
  </si>
  <si>
    <t>myosin light chain kinase, smooth muscle isoform 2 [Homo sapiens]</t>
  </si>
  <si>
    <t>XP_011511163.1</t>
  </si>
  <si>
    <t>PREDICTED: myosin light chain kinase, smooth muscle isoform X2 [Homo sapiens]</t>
  </si>
  <si>
    <t>NP_444255.3</t>
  </si>
  <si>
    <t>myosin light chain kinase, smooth muscle isoform 3A [Homo sapiens]</t>
  </si>
  <si>
    <t>XP_011511162.1</t>
  </si>
  <si>
    <t>PREDICTED: myosin light chain kinase, smooth muscle isoform X1 [Homo sapiens]</t>
  </si>
  <si>
    <t>NP_444253.3</t>
  </si>
  <si>
    <t>myosin light chain kinase, smooth muscle isoform 1 [Homo sapiens]</t>
  </si>
  <si>
    <t>XP_011511164.1</t>
  </si>
  <si>
    <t>PREDICTED: myosin light chain kinase, smooth muscle isoform X3 [Homo sapiens]</t>
  </si>
  <si>
    <t>NP_444259.1</t>
  </si>
  <si>
    <t>myosin light chain kinase, smooth muscle isoform 7 [Homo sapiens]</t>
  </si>
  <si>
    <t>NP_444260.1</t>
  </si>
  <si>
    <t>myosin light chain kinase, smooth muscle isoform 8 [Homo sapiens]</t>
  </si>
  <si>
    <t>XP_011511383.1</t>
  </si>
  <si>
    <t>PREDICTED: coiled-coil domain-containing protein 14 isoform X7 [Homo sapiens]</t>
  </si>
  <si>
    <t>XP_005247772.1</t>
  </si>
  <si>
    <t>PREDICTED: coiled-coil domain-containing protein 14 isoform X6 [Homo sapiens]</t>
  </si>
  <si>
    <t>NP_073594.4</t>
  </si>
  <si>
    <t>coiled-coil domain-containing protein 14 [Homo sapiens]</t>
  </si>
  <si>
    <t>XP_006713796.1</t>
  </si>
  <si>
    <t>PREDICTED: coiled-coil domain-containing protein 14 isoform X8 [Homo sapiens]</t>
  </si>
  <si>
    <t>XP_005247768.1</t>
  </si>
  <si>
    <t>PREDICTED: coiled-coil domain-containing protein 14 isoform X3 [Homo sapiens]</t>
  </si>
  <si>
    <t>XP_006713794.1</t>
  </si>
  <si>
    <t>PREDICTED: coiled-coil domain-containing protein 14 isoform X2 [Homo sapiens]</t>
  </si>
  <si>
    <t>XP_005247767.1</t>
  </si>
  <si>
    <t>PREDICTED: coiled-coil domain-containing protein 14 isoform X1 [Homo sapiens]</t>
  </si>
  <si>
    <t>XP_011511381.1</t>
  </si>
  <si>
    <t>PREDICTED: coiled-coil domain-containing protein 14 isoform X4 [Homo sapiens]</t>
  </si>
  <si>
    <t>XP_011511382.1</t>
  </si>
  <si>
    <t>XP_005247769.1</t>
  </si>
  <si>
    <t>PREDICTED: coiled-coil domain-containing protein 14 isoform X5 [Homo sapiens]</t>
  </si>
  <si>
    <t>XP_005247770.1</t>
  </si>
  <si>
    <t>XP_005247771.1</t>
  </si>
  <si>
    <t>XP_006713795.1</t>
  </si>
  <si>
    <t>XP_005247773.1</t>
  </si>
  <si>
    <t>PREDICTED: coiled-coil domain-containing protein 14 isoform X10 [Homo sapiens]</t>
  </si>
  <si>
    <t>XP_011511384.1</t>
  </si>
  <si>
    <t>PREDICTED: coiled-coil domain-containing protein 14 isoform X9 [Homo sapiens]</t>
  </si>
  <si>
    <t>NP_060048.2</t>
  </si>
  <si>
    <t>ropporin-1A [Homo sapiens]</t>
  </si>
  <si>
    <t>XP_005247606.1</t>
  </si>
  <si>
    <t>PREDICTED: ropporin-1A isoform X1 [Homo sapiens]</t>
  </si>
  <si>
    <t>XP_011511235.1</t>
  </si>
  <si>
    <t>XP_011511236.1</t>
  </si>
  <si>
    <t>XP_011511237.1</t>
  </si>
  <si>
    <t>XP_005247608.1</t>
  </si>
  <si>
    <t>PREDICTED: ropporin-1A isoform X3 [Homo sapiens]</t>
  </si>
  <si>
    <t>XP_011511238.1</t>
  </si>
  <si>
    <t>PREDICTED: ropporin-1A isoform X2 [Homo sapiens]</t>
  </si>
  <si>
    <t>XP_006713873.1</t>
  </si>
  <si>
    <t>PREDICTED: kalirin isoform X1 [Homo sapiens]</t>
  </si>
  <si>
    <t>XP_011511581.1</t>
  </si>
  <si>
    <t>PREDICTED: kalirin isoform X2 [Homo sapiens]</t>
  </si>
  <si>
    <t>XP_006713877.1</t>
  </si>
  <si>
    <t>PREDICTED: kalirin isoform X8 [Homo sapiens]</t>
  </si>
  <si>
    <t>XP_011511582.1</t>
  </si>
  <si>
    <t>PREDICTED: kalirin isoform X3 [Homo sapiens]</t>
  </si>
  <si>
    <t>XP_006713874.1</t>
  </si>
  <si>
    <t>PREDICTED: kalirin isoform X4 [Homo sapiens]</t>
  </si>
  <si>
    <t>XP_006713875.1</t>
  </si>
  <si>
    <t>PREDICTED: kalirin isoform X6 [Homo sapiens]</t>
  </si>
  <si>
    <t>XP_006713876.1</t>
  </si>
  <si>
    <t>PREDICTED: kalirin isoform X7 [Homo sapiens]</t>
  </si>
  <si>
    <t>XP_011511585.1</t>
  </si>
  <si>
    <t>PREDICTED: kalirin isoform X10 [Homo sapiens]</t>
  </si>
  <si>
    <t>XP_011511584.1</t>
  </si>
  <si>
    <t>PREDICTED: kalirin isoform X9 [Homo sapiens]</t>
  </si>
  <si>
    <t>XP_011511586.1</t>
  </si>
  <si>
    <t>PREDICTED: kalirin isoform X11 [Homo sapiens]</t>
  </si>
  <si>
    <t>XP_011511587.1</t>
  </si>
  <si>
    <t>PREDICTED: kalirin isoform X12 [Homo sapiens]</t>
  </si>
  <si>
    <t>XP_006713878.1</t>
  </si>
  <si>
    <t>PREDICTED: kalirin isoform X13 [Homo sapiens]</t>
  </si>
  <si>
    <t>XP_006713880.1</t>
  </si>
  <si>
    <t>PREDICTED: kalirin isoform X15 [Homo sapiens]</t>
  </si>
  <si>
    <t>NP_001019831.2</t>
  </si>
  <si>
    <t>kalirin isoform 1 [Homo sapiens]</t>
  </si>
  <si>
    <t>XP_011511583.1</t>
  </si>
  <si>
    <t>PREDICTED: kalirin isoform X5 [Homo sapiens]</t>
  </si>
  <si>
    <t>NP_003938.1</t>
  </si>
  <si>
    <t>kalirin isoform 2 [Homo sapiens]</t>
  </si>
  <si>
    <t>XP_011511588.1</t>
  </si>
  <si>
    <t>PREDICTED: kalirin isoform X14 [Homo sapiens]</t>
  </si>
  <si>
    <t>NP_008995.2</t>
  </si>
  <si>
    <t>kalirin isoform 3 [Homo sapiens]</t>
  </si>
  <si>
    <t>NP_000364.1</t>
  </si>
  <si>
    <t>uridine 5'-monophosphate synthase [Homo sapiens]</t>
  </si>
  <si>
    <t>XP_005247493.1</t>
  </si>
  <si>
    <t>PREDICTED: integrin beta-5 isoform X1 [Homo sapiens]</t>
  </si>
  <si>
    <t>XP_006713693.1</t>
  </si>
  <si>
    <t>PREDICTED: integrin beta-5 isoform X2 [Homo sapiens]</t>
  </si>
  <si>
    <t>NP_002204.2</t>
  </si>
  <si>
    <t>integrin beta-5 precursor [Homo sapiens]</t>
  </si>
  <si>
    <t>NP_149038.3</t>
  </si>
  <si>
    <t>mucin-13 precursor [Homo sapiens]</t>
  </si>
  <si>
    <t>NP_065784.1</t>
  </si>
  <si>
    <t>protein HEG homolog 1 precursor [Homo sapiens]</t>
  </si>
  <si>
    <t>XP_005247723.1</t>
  </si>
  <si>
    <t>PREDICTED: protein HEG homolog 1 isoform X1 [Homo sapiens]</t>
  </si>
  <si>
    <t>NP_001182412.1</t>
  </si>
  <si>
    <t>solute carrier family 12 member 8 [Homo sapiens]</t>
  </si>
  <si>
    <t>NP_078904.3</t>
  </si>
  <si>
    <t>NP_068799.2</t>
  </si>
  <si>
    <t>zinc finger protein 148 [Homo sapiens]</t>
  </si>
  <si>
    <t>NP_003785.1</t>
  </si>
  <si>
    <t>sorting nexin-4 [Homo sapiens]</t>
  </si>
  <si>
    <t>NP_073613.2</t>
  </si>
  <si>
    <t>oxysterol-binding protein-related protein 11 [Homo sapiens]</t>
  </si>
  <si>
    <t>XP_011510686.1</t>
  </si>
  <si>
    <t>PREDICTED: oxysterol-binding protein-related protein 11 isoform X1 [Homo sapiens]</t>
  </si>
  <si>
    <t>XP_011511675.1</t>
  </si>
  <si>
    <t>PREDICTED: coiled-coil domain-containing protein 86-like [Homo sapiens]</t>
  </si>
  <si>
    <t>XP_011510831.1</t>
  </si>
  <si>
    <t>PREDICTED: putative glycosyltransferase ALG1-like isoform X1 [Homo sapiens]</t>
  </si>
  <si>
    <t>NP_001182152.1</t>
  </si>
  <si>
    <t>putative glycosyltransferase ALG1-like isoform 1 [Homo sapiens]</t>
  </si>
  <si>
    <t>NP_001015050.2</t>
  </si>
  <si>
    <t>putative glycosyltransferase ALG1-like isoform 2 [Homo sapiens]</t>
  </si>
  <si>
    <t>XP_005247194.1</t>
  </si>
  <si>
    <t>PREDICTED: ropporin-1B isoform X1 [Homo sapiens]</t>
  </si>
  <si>
    <t>XP_006713576.1</t>
  </si>
  <si>
    <t>NP_001012337.1</t>
  </si>
  <si>
    <t>ropporin-1B [Homo sapiens]</t>
  </si>
  <si>
    <t>XP_011510753.1</t>
  </si>
  <si>
    <t>PREDICTED: ropporin-1B isoform X2 [Homo sapiens]</t>
  </si>
  <si>
    <t>XP_005247195.1</t>
  </si>
  <si>
    <t>PREDICTED: ropporin-1B isoform X3 [Homo sapiens]</t>
  </si>
  <si>
    <t>NP_001008486.1</t>
  </si>
  <si>
    <t>solute carrier family 41 member 3 isoform 3 [Homo sapiens]</t>
  </si>
  <si>
    <t>XP_005247618.1</t>
  </si>
  <si>
    <t>PREDICTED: solute carrier family 41 member 3 isoform X1 [Homo sapiens]</t>
  </si>
  <si>
    <t>XP_005247619.1</t>
  </si>
  <si>
    <t>XP_005247620.1</t>
  </si>
  <si>
    <t>NP_001008485.1</t>
  </si>
  <si>
    <t>solute carrier family 41 member 3 isoform 1 [Homo sapiens]</t>
  </si>
  <si>
    <t>XP_006713744.1</t>
  </si>
  <si>
    <t>XP_011511246.1</t>
  </si>
  <si>
    <t>XP_005247616.1</t>
  </si>
  <si>
    <t>PREDICTED: solute carrier family 41 member 3 isoform X2 [Homo sapiens]</t>
  </si>
  <si>
    <t>XP_005247617.1</t>
  </si>
  <si>
    <t>XP_011511245.1</t>
  </si>
  <si>
    <t>XP_005247622.1</t>
  </si>
  <si>
    <t>PREDICTED: solute carrier family 41 member 3 isoform X5 [Homo sapiens]</t>
  </si>
  <si>
    <t>XP_011511247.1</t>
  </si>
  <si>
    <t>PREDICTED: solute carrier family 41 member 3 isoform X4 [Homo sapiens]</t>
  </si>
  <si>
    <t>NP_060306.3</t>
  </si>
  <si>
    <t>solute carrier family 41 member 3 isoform 2 [Homo sapiens]</t>
  </si>
  <si>
    <t>XP_005247621.1</t>
  </si>
  <si>
    <t>PREDICTED: solute carrier family 41 member 3 isoform X3 [Homo sapiens]</t>
  </si>
  <si>
    <t>NP_001008487.1</t>
  </si>
  <si>
    <t>solute carrier family 41 member 3 isoform 4 [Homo sapiens]</t>
  </si>
  <si>
    <t>NP_001157947.1</t>
  </si>
  <si>
    <t>solute carrier family 41 member 3 isoform 5 [Homo sapiens]</t>
  </si>
  <si>
    <t>XP_011510658.1</t>
  </si>
  <si>
    <t>PREDICTED: cytosolic 10-formyltetrahydrofolate dehydrogenase isoform X2 [Homo sapiens]</t>
  </si>
  <si>
    <t>NP_001257293.1</t>
  </si>
  <si>
    <t>cytosolic 10-formyltetrahydrofolate dehydrogenase isoform 1 [Homo sapiens]</t>
  </si>
  <si>
    <t>NP_001257294.1</t>
  </si>
  <si>
    <t>cytosolic 10-formyltetrahydrofolate dehydrogenase isoform 3 [Homo sapiens]</t>
  </si>
  <si>
    <t>NP_036322.2</t>
  </si>
  <si>
    <t>cytosolic 10-formyltetrahydrofolate dehydrogenase isoform 2 [Homo sapiens]</t>
  </si>
  <si>
    <t>XP_006713544.1</t>
  </si>
  <si>
    <t>PREDICTED: cytosolic 10-formyltetrahydrofolate dehydrogenase isoform X1 [Homo sapiens]</t>
  </si>
  <si>
    <t>XP_011510657.1</t>
  </si>
  <si>
    <t>XP_011511045.1</t>
  </si>
  <si>
    <t>PREDICTED: Krueppel-like factor 15 isoform X2 [Homo sapiens]</t>
  </si>
  <si>
    <t>XP_005247457.1</t>
  </si>
  <si>
    <t>PREDICTED: Krueppel-like factor 15 isoform X1 [Homo sapiens]</t>
  </si>
  <si>
    <t>NP_054798.1</t>
  </si>
  <si>
    <t>Krueppel-like factor 15 [Homo sapiens]</t>
  </si>
  <si>
    <t>XP_005247488.1</t>
  </si>
  <si>
    <t>PREDICTED: coiled-coil domain-containing protein 37 isoform X2 [Homo sapiens]</t>
  </si>
  <si>
    <t>NP_872434.2</t>
  </si>
  <si>
    <t>coiled-coil domain-containing protein 37 [Homo sapiens]</t>
  </si>
  <si>
    <t>XP_006713686.1</t>
  </si>
  <si>
    <t>PREDICTED: coiled-coil domain-containing protein 37 isoform X1 [Homo sapiens]</t>
  </si>
  <si>
    <t>XP_011511086.1</t>
  </si>
  <si>
    <t>PREDICTED: coiled-coil domain-containing protein 37 isoform X5 [Homo sapiens]</t>
  </si>
  <si>
    <t>XP_011511084.1</t>
  </si>
  <si>
    <t>PREDICTED: coiled-coil domain-containing protein 37 isoform X3 [Homo sapiens]</t>
  </si>
  <si>
    <t>XP_011511088.1</t>
  </si>
  <si>
    <t>PREDICTED: coiled-coil domain-containing protein 37 isoform X7 [Homo sapiens]</t>
  </si>
  <si>
    <t>XP_011511087.1</t>
  </si>
  <si>
    <t>PREDICTED: coiled-coil domain-containing protein 37 isoform X6 [Homo sapiens]</t>
  </si>
  <si>
    <t>XP_011511085.1</t>
  </si>
  <si>
    <t>PREDICTED: coiled-coil domain-containing protein 37 isoform X4 [Homo sapiens]</t>
  </si>
  <si>
    <t>XP_011511089.1</t>
  </si>
  <si>
    <t>PREDICTED: coiled-coil domain-containing protein 37 isoform X8 [Homo sapiens]</t>
  </si>
  <si>
    <t>XP_011511091.1</t>
  </si>
  <si>
    <t>PREDICTED: coiled-coil domain-containing protein 37 isoform X10 [Homo sapiens]</t>
  </si>
  <si>
    <t>XP_011511090.1</t>
  </si>
  <si>
    <t>PREDICTED: coiled-coil domain-containing protein 37 isoform X9 [Homo sapiens]</t>
  </si>
  <si>
    <t>XP_011511644.1</t>
  </si>
  <si>
    <t>PREDICTED: uncharacterized protein LOC105374089 [Homo sapiens]</t>
  </si>
  <si>
    <t>XP_011511421.1</t>
  </si>
  <si>
    <t>PREDICTED: zinc finger protein ZXDC isoform X1 [Homo sapiens]</t>
  </si>
  <si>
    <t>XP_006713804.1</t>
  </si>
  <si>
    <t>PREDICTED: zinc finger protein ZXDC isoform X2 [Homo sapiens]</t>
  </si>
  <si>
    <t>NP_079388.3</t>
  </si>
  <si>
    <t>zinc finger protein ZXDC isoform 1 [Homo sapiens]</t>
  </si>
  <si>
    <t>XP_005247814.1</t>
  </si>
  <si>
    <t>PREDICTED: zinc finger protein ZXDC isoform X3 [Homo sapiens]</t>
  </si>
  <si>
    <t>NP_001035743.1</t>
  </si>
  <si>
    <t>zinc finger protein ZXDC isoform 2 [Homo sapiens]</t>
  </si>
  <si>
    <t>NP_653240.1</t>
  </si>
  <si>
    <t>urocanate hydratase isoform 1 [Homo sapiens]</t>
  </si>
  <si>
    <t>NP_001159446.1</t>
  </si>
  <si>
    <t>urocanate hydratase isoform 2 [Homo sapiens]</t>
  </si>
  <si>
    <t>XP_011510758.1</t>
  </si>
  <si>
    <t>PREDICTED: uncharacterized protein C3orf22 isoform X3 [Homo sapiens]</t>
  </si>
  <si>
    <t>NP_690849.1</t>
  </si>
  <si>
    <t>carbohydrate sulfotransferase 13 precursor [Homo sapiens]</t>
  </si>
  <si>
    <t>XP_011510760.1</t>
  </si>
  <si>
    <t>PREDICTED: uncharacterized protein C3orf22 isoform X5 [Homo sapiens]</t>
  </si>
  <si>
    <t>XP_011510754.1</t>
  </si>
  <si>
    <t>PREDICTED: uncharacterized protein C3orf22 isoform X1 [Homo sapiens]</t>
  </si>
  <si>
    <t>XP_011510755.1</t>
  </si>
  <si>
    <t>XP_011510756.1</t>
  </si>
  <si>
    <t>XP_011510759.1</t>
  </si>
  <si>
    <t>PREDICTED: uncharacterized protein C3orf22 isoform X4 [Homo sapiens]</t>
  </si>
  <si>
    <t>XP_011510757.1</t>
  </si>
  <si>
    <t>PREDICTED: uncharacterized protein C3orf22 isoform X2 [Homo sapiens]</t>
  </si>
  <si>
    <t>NP_689746.1</t>
  </si>
  <si>
    <t>uncharacterized protein C3orf22 [Homo sapiens]</t>
  </si>
  <si>
    <t>NP_001034872.1</t>
  </si>
  <si>
    <t>protein TXNRD3NB [Homo sapiens]</t>
  </si>
  <si>
    <t>NP_001166984.1</t>
  </si>
  <si>
    <t>thioredoxin reductase 3 isoform 2 [Homo sapiens]</t>
  </si>
  <si>
    <t>NP_443115.1</t>
  </si>
  <si>
    <t>thioredoxin reductase 3 isoform 1 [Homo sapiens]</t>
  </si>
  <si>
    <t>XP_011511535.1</t>
  </si>
  <si>
    <t>PREDICTED: MICOS complex subunit MIC25 isoform X1 [Homo sapiens]</t>
  </si>
  <si>
    <t>NP_115719.1</t>
  </si>
  <si>
    <t>MICOS complex subunit MIC25 [Homo sapiens]</t>
  </si>
  <si>
    <t>XP_011511537.1</t>
  </si>
  <si>
    <t>PREDICTED: MICOS complex subunit MIC25 isoform X3 [Homo sapiens]</t>
  </si>
  <si>
    <t>XP_011511536.1</t>
  </si>
  <si>
    <t>PREDICTED: MICOS complex subunit MIC25 isoform X2 [Homo sapiens]</t>
  </si>
  <si>
    <t>XP_011511645.1</t>
  </si>
  <si>
    <t>PREDICTED: uncharacterized protein LOC105374091 [Homo sapiens]</t>
  </si>
  <si>
    <t>XP_011511210.1</t>
  </si>
  <si>
    <t>PREDICTED: plexin-A1 isoform X1 [Homo sapiens]</t>
  </si>
  <si>
    <t>XP_011511211.1</t>
  </si>
  <si>
    <t>NP_115618.3</t>
  </si>
  <si>
    <t>plexin-A1 precursor [Homo sapiens]</t>
  </si>
  <si>
    <t>NP_001007535.1</t>
  </si>
  <si>
    <t>putative uncharacterized protein C3orf56 [Homo sapiens]</t>
  </si>
  <si>
    <t>NP_001129525.1</t>
  </si>
  <si>
    <t>transmembrane protein adipocyte-associated 1 isoform 1 [Homo sapiens]</t>
  </si>
  <si>
    <t>XP_006713558.1</t>
  </si>
  <si>
    <t>PREDICTED: transmembrane protein adipocyte-associated 1 isoform X1 [Homo sapiens]</t>
  </si>
  <si>
    <t>XP_006713559.1</t>
  </si>
  <si>
    <t>XP_006713560.1</t>
  </si>
  <si>
    <t>XP_011510723.1</t>
  </si>
  <si>
    <t>XP_011510724.1</t>
  </si>
  <si>
    <t>NP_001136118.1</t>
  </si>
  <si>
    <t>transmembrane protein adipocyte-associated 1 isoform 2 [Homo sapiens]</t>
  </si>
  <si>
    <t>XP_011510722.1</t>
  </si>
  <si>
    <t>PREDICTED: transmembrane protein adipocyte-associated 1 isoform X2 [Homo sapiens]</t>
  </si>
  <si>
    <t>NP_004517.2</t>
  </si>
  <si>
    <t>DNA replication licensing factor MCM2 [Homo sapiens]</t>
  </si>
  <si>
    <t>NP_056535.1</t>
  </si>
  <si>
    <t>podocalyxin-like protein 2 precursor [Homo sapiens]</t>
  </si>
  <si>
    <t>NP_742024.1</t>
  </si>
  <si>
    <t>ankyrin repeat and BTB/POZ domain-containing protein 1 isoform 2 [Homo sapiens]</t>
  </si>
  <si>
    <t>XP_006713832.1</t>
  </si>
  <si>
    <t>PREDICTED: ankyrin repeat and BTB/POZ domain-containing protein 1 isoform X2 [Homo sapiens]</t>
  </si>
  <si>
    <t>NP_115937.1</t>
  </si>
  <si>
    <t>ankyrin repeat and BTB/POZ domain-containing protein 1 isoform 1 [Homo sapiens]</t>
  </si>
  <si>
    <t>XP_006713835.1</t>
  </si>
  <si>
    <t>PREDICTED: ankyrin repeat and BTB/POZ domain-containing protein 1 isoform X1 [Homo sapiens]</t>
  </si>
  <si>
    <t>XP_011511515.1</t>
  </si>
  <si>
    <t>XP_011511514.1</t>
  </si>
  <si>
    <t>PREDICTED: ankyrin repeat and BTB/POZ domain-containing protein 1 isoform X3 [Homo sapiens]</t>
  </si>
  <si>
    <t>NP_001243514.1</t>
  </si>
  <si>
    <t>monoglyceride lipase isoform 3 [Homo sapiens]</t>
  </si>
  <si>
    <t>NP_009214.1</t>
  </si>
  <si>
    <t>monoglyceride lipase isoform 1 [Homo sapiens]</t>
  </si>
  <si>
    <t>XP_011510679.1</t>
  </si>
  <si>
    <t>PREDICTED: monoglyceride lipase isoform X1 [Homo sapiens]</t>
  </si>
  <si>
    <t>NP_001003794.1</t>
  </si>
  <si>
    <t>monoglyceride lipase isoform 2 [Homo sapiens]</t>
  </si>
  <si>
    <t>XP_011510680.1</t>
  </si>
  <si>
    <t>PREDICTED: monoglyceride lipase isoform X2 [Homo sapiens]</t>
  </si>
  <si>
    <t>XP_011510684.1</t>
  </si>
  <si>
    <t>PREDICTED: monoglyceride lipase isoform X5 [Homo sapiens]</t>
  </si>
  <si>
    <t>XP_011510685.1</t>
  </si>
  <si>
    <t>PREDICTED: monoglyceride lipase isoform X6 [Homo sapiens]</t>
  </si>
  <si>
    <t>XP_011510683.1</t>
  </si>
  <si>
    <t>PREDICTED: monoglyceride lipase isoform X4 [Homo sapiens]</t>
  </si>
  <si>
    <t>XP_011510681.1</t>
  </si>
  <si>
    <t>PREDICTED: monoglyceride lipase isoform X3 [Homo sapiens]</t>
  </si>
  <si>
    <t>XP_011510682.1</t>
  </si>
  <si>
    <t>NP_997218.2</t>
  </si>
  <si>
    <t>kelch repeat and BTB domain-containing protein 12 [Homo sapiens]</t>
  </si>
  <si>
    <t>XP_005247224.1</t>
  </si>
  <si>
    <t>PREDICTED: kelch repeat and BTB domain-containing protein 12 isoform X1 [Homo sapiens]</t>
  </si>
  <si>
    <t>XP_005247225.1</t>
  </si>
  <si>
    <t>XP_011510792.1</t>
  </si>
  <si>
    <t>XP_011510793.1</t>
  </si>
  <si>
    <t>PREDICTED: kelch repeat and BTB domain-containing protein 12 isoform X2 [Homo sapiens]</t>
  </si>
  <si>
    <t>XP_011510794.1</t>
  </si>
  <si>
    <t>PREDICTED: kelch repeat and BTB domain-containing protein 12 isoform X3 [Homo sapiens]</t>
  </si>
  <si>
    <t>NP_037468.1</t>
  </si>
  <si>
    <t>protein transport protein Sec61 subunit alpha isoform 1 [Homo sapiens]</t>
  </si>
  <si>
    <t>XP_011511551.1</t>
  </si>
  <si>
    <t>PREDICTED: ruvB-like 1 isoform X3 [Homo sapiens]</t>
  </si>
  <si>
    <t>XP_011511552.1</t>
  </si>
  <si>
    <t>PREDICTED: ruvB-like 1 isoform X4 [Homo sapiens]</t>
  </si>
  <si>
    <t>NP_003698.1</t>
  </si>
  <si>
    <t>ruvB-like 1 [Homo sapiens]</t>
  </si>
  <si>
    <t>XP_005247898.1</t>
  </si>
  <si>
    <t>PREDICTED: ruvB-like 1 isoform X1 [Homo sapiens]</t>
  </si>
  <si>
    <t>XP_011511550.1</t>
  </si>
  <si>
    <t>PREDICTED: ruvB-like 1 isoform X2 [Homo sapiens]</t>
  </si>
  <si>
    <t>XP_011511366.1</t>
  </si>
  <si>
    <t>PREDICTED: selenocysteine-specific elongation factor isoform X2 [Homo sapiens]</t>
  </si>
  <si>
    <t>XP_011511365.1</t>
  </si>
  <si>
    <t>PREDICTED: selenocysteine-specific elongation factor isoform X1 [Homo sapiens]</t>
  </si>
  <si>
    <t>NP_068756.2</t>
  </si>
  <si>
    <t>selenocysteine-specific elongation factor [Homo sapiens]</t>
  </si>
  <si>
    <t>XP_005247753.1</t>
  </si>
  <si>
    <t>PREDICTED: selenocysteine-specific elongation factor isoform X4 [Homo sapiens]</t>
  </si>
  <si>
    <t>XP_011511367.1</t>
  </si>
  <si>
    <t>PREDICTED: selenocysteine-specific elongation factor isoform X3 [Homo sapiens]</t>
  </si>
  <si>
    <t>XP_011511368.1</t>
  </si>
  <si>
    <t>PREDICTED: selenocysteine-specific elongation factor isoform X5 [Homo sapiens]</t>
  </si>
  <si>
    <t>NP_699161.1</t>
  </si>
  <si>
    <t>dnaJ homolog subfamily B member 8 [Homo sapiens]</t>
  </si>
  <si>
    <t>XP_006713582.1</t>
  </si>
  <si>
    <t>PREDICTED: dnaJ homolog subfamily B member 8 isoform X1 [Homo sapiens]</t>
  </si>
  <si>
    <t>NP_001139134.1</t>
  </si>
  <si>
    <t>endothelial transcription factor GATA-2 isoform 2 [Homo sapiens]</t>
  </si>
  <si>
    <t>NP_116027.2</t>
  </si>
  <si>
    <t>endothelial transcription factor GATA-2 isoform 1 [Homo sapiens]</t>
  </si>
  <si>
    <t>NP_001139133.1</t>
  </si>
  <si>
    <t>NP_002941.1</t>
  </si>
  <si>
    <t>dolichyl-diphosphooligosaccharide--protein glycosyltransferase subunit 1 precursor [Homo sapiens]</t>
  </si>
  <si>
    <t>NP_004628.4</t>
  </si>
  <si>
    <t>ras-related protein Rab-7a [Homo sapiens]</t>
  </si>
  <si>
    <t>NP_054768.2</t>
  </si>
  <si>
    <t>acyl-CoA dehydrogenase family member 9, mitochondrial [Homo sapiens]</t>
  </si>
  <si>
    <t>XP_011511044.1</t>
  </si>
  <si>
    <t>PREDICTED: acyl-CoA dehydrogenase family member 9, mitochondrial isoform X1 [Homo sapiens]</t>
  </si>
  <si>
    <t>XP_011511350.1</t>
  </si>
  <si>
    <t>PREDICTED: uncharacterized protein KIAA1257 isoform X3 [Homo sapiens]</t>
  </si>
  <si>
    <t>XP_011511352.1</t>
  </si>
  <si>
    <t>PREDICTED: uncharacterized protein KIAA1257 isoform X5 [Homo sapiens]</t>
  </si>
  <si>
    <t>XP_011511349.1</t>
  </si>
  <si>
    <t>PREDICTED: uncharacterized protein KIAA1257 isoform X2 [Homo sapiens]</t>
  </si>
  <si>
    <t>XP_011511351.1</t>
  </si>
  <si>
    <t>PREDICTED: uncharacterized protein KIAA1257 isoform X4 [Homo sapiens]</t>
  </si>
  <si>
    <t>XP_011511348.1</t>
  </si>
  <si>
    <t>PREDICTED: uncharacterized protein KIAA1257 isoform X1 [Homo sapiens]</t>
  </si>
  <si>
    <t>NP_065792.1</t>
  </si>
  <si>
    <t>uncharacterized protein KIAA1257 [Homo sapiens]</t>
  </si>
  <si>
    <t>XP_005247838.1</t>
  </si>
  <si>
    <t>PREDICTED: EF-hand and coiled-coil domain-containing protein 1 isoform X1 [Homo sapiens]</t>
  </si>
  <si>
    <t>NP_079044.2</t>
  </si>
  <si>
    <t>EF-hand and coiled-coil domain-containing protein 1 [Homo sapiens]</t>
  </si>
  <si>
    <t>XP_011511465.1</t>
  </si>
  <si>
    <t>PREDICTED: EF-hand and coiled-coil domain-containing protein 1 isoform X4 [Homo sapiens]</t>
  </si>
  <si>
    <t>XP_011511464.1</t>
  </si>
  <si>
    <t>PREDICTED: EF-hand and coiled-coil domain-containing protein 1 isoform X3 [Homo sapiens]</t>
  </si>
  <si>
    <t>XP_011511463.1</t>
  </si>
  <si>
    <t>PREDICTED: EF-hand and coiled-coil domain-containing protein 1 isoform X2 [Homo sapiens]</t>
  </si>
  <si>
    <t>XP_011511466.1</t>
  </si>
  <si>
    <t>PREDICTED: EF-hand and coiled-coil domain-containing protein 1 isoform X5 [Homo sapiens]</t>
  </si>
  <si>
    <t>NP_000165.1</t>
  </si>
  <si>
    <t>platelet glycoprotein IX precursor [Homo sapiens]</t>
  </si>
  <si>
    <t>XP_005247431.1</t>
  </si>
  <si>
    <t>PREDICTED: platelet glycoprotein IX isoform X1 [Homo sapiens]</t>
  </si>
  <si>
    <t>XP_011511003.1</t>
  </si>
  <si>
    <t>XP_011511004.1</t>
  </si>
  <si>
    <t>NP_001191812.1</t>
  </si>
  <si>
    <t>ras-related protein Rab-43 isoform a [Homo sapiens]</t>
  </si>
  <si>
    <t>NP_001191813.1</t>
  </si>
  <si>
    <t>NP_001191814.1</t>
  </si>
  <si>
    <t>NP_001191815.1</t>
  </si>
  <si>
    <t>NP_940892.1</t>
  </si>
  <si>
    <t>NP_001191816.1</t>
  </si>
  <si>
    <t>ras-related protein Rab-43 isoform b [Homo sapiens]</t>
  </si>
  <si>
    <t>NP_001191819.1</t>
  </si>
  <si>
    <t>ISY1-RAB43 protein [Homo sapiens]</t>
  </si>
  <si>
    <t>NP_001191817.1</t>
  </si>
  <si>
    <t>ras-related protein Rab-43 isoform c [Homo sapiens]</t>
  </si>
  <si>
    <t>NP_065752.1</t>
  </si>
  <si>
    <t>pre-mRNA-splicing factor ISY1 homolog isoform 2 [Homo sapiens]</t>
  </si>
  <si>
    <t>NP_001186398.1</t>
  </si>
  <si>
    <t>pre-mRNA-splicing factor ISY1 homolog isoform 1 [Homo sapiens]</t>
  </si>
  <si>
    <t>NP_001120668.1</t>
  </si>
  <si>
    <t>cellular nucleic acid-binding protein isoform 6 [Homo sapiens]</t>
  </si>
  <si>
    <t>NP_001120667.1</t>
  </si>
  <si>
    <t>cellular nucleic acid-binding protein isoform 5 [Homo sapiens]</t>
  </si>
  <si>
    <t>NP_001120666.1</t>
  </si>
  <si>
    <t>cellular nucleic acid-binding protein isoform 4 [Homo sapiens]</t>
  </si>
  <si>
    <t>NP_003409.1</t>
  </si>
  <si>
    <t>cellular nucleic acid-binding protein isoform 3 [Homo sapiens]</t>
  </si>
  <si>
    <t>NP_001120665.1</t>
  </si>
  <si>
    <t>cellular nucleic acid-binding protein isoform 2 [Homo sapiens]</t>
  </si>
  <si>
    <t>NP_001120664.1</t>
  </si>
  <si>
    <t>cellular nucleic acid-binding protein isoform 1 [Homo sapiens]</t>
  </si>
  <si>
    <t>NP_057212.1</t>
  </si>
  <si>
    <t>coatomer subunit gamma-1 [Homo sapiens]</t>
  </si>
  <si>
    <t>XP_011510851.1</t>
  </si>
  <si>
    <t>PREDICTED: coatomer subunit gamma-1 isoform X1 [Homo sapiens]</t>
  </si>
  <si>
    <t>XP_005247693.1</t>
  </si>
  <si>
    <t>PREDICTED: embryonic stem cell-specific 5-hydroxymethylcytosine-binding protein isoform X1 [Homo sapiens]</t>
  </si>
  <si>
    <t>NP_064572.2</t>
  </si>
  <si>
    <t>embryonic stem cell-specific 5-hydroxymethylcytosine-binding protein [Homo sapiens]</t>
  </si>
  <si>
    <t>NP_001006109.1</t>
  </si>
  <si>
    <t>XP_011511296.1</t>
  </si>
  <si>
    <t>XP_005247694.1</t>
  </si>
  <si>
    <t>PREDICTED: embryonic stem cell-specific 5-hydroxymethylcytosine-binding protein isoform X2 [Homo sapiens]</t>
  </si>
  <si>
    <t>NP_006017.1</t>
  </si>
  <si>
    <t>histone H1x [Homo sapiens]</t>
  </si>
  <si>
    <t>NP_997190.1</t>
  </si>
  <si>
    <t>EF-hand calcium-binding domain-containing protein 12 [Homo sapiens]</t>
  </si>
  <si>
    <t>XP_011511596.1</t>
  </si>
  <si>
    <t>PREDICTED: EF-hand calcium-binding domain-containing protein 12 isoform X2 [Homo sapiens]</t>
  </si>
  <si>
    <t>XP_011511597.1</t>
  </si>
  <si>
    <t>PREDICTED: EF-hand calcium-binding domain-containing protein 12 isoform X3 [Homo sapiens]</t>
  </si>
  <si>
    <t>XP_011511595.1</t>
  </si>
  <si>
    <t>PREDICTED: EF-hand calcium-binding domain-containing protein 12 isoform X1 [Homo sapiens]</t>
  </si>
  <si>
    <t>XP_011511601.1</t>
  </si>
  <si>
    <t>PREDICTED: EF-hand calcium-binding domain-containing protein 12 isoform X7 [Homo sapiens]</t>
  </si>
  <si>
    <t>XP_011511600.1</t>
  </si>
  <si>
    <t>PREDICTED: EF-hand calcium-binding domain-containing protein 12 isoform X6 [Homo sapiens]</t>
  </si>
  <si>
    <t>XP_011511599.1</t>
  </si>
  <si>
    <t>PREDICTED: EF-hand calcium-binding domain-containing protein 12 isoform X5 [Homo sapiens]</t>
  </si>
  <si>
    <t>XP_011511598.1</t>
  </si>
  <si>
    <t>PREDICTED: EF-hand calcium-binding domain-containing protein 12 isoform X4 [Homo sapiens]</t>
  </si>
  <si>
    <t>NP_001263202.1</t>
  </si>
  <si>
    <t>methyl-CpG-binding domain protein 4 isoform 5 [Homo sapiens]</t>
  </si>
  <si>
    <t>NP_001263199.1</t>
  </si>
  <si>
    <t>methyl-CpG-binding domain protein 4 isoform 2 [Homo sapiens]</t>
  </si>
  <si>
    <t>NP_003916.1</t>
  </si>
  <si>
    <t>methyl-CpG-binding domain protein 4 isoform 1 [Homo sapiens]</t>
  </si>
  <si>
    <t>XP_011511570.1</t>
  </si>
  <si>
    <t>PREDICTED: methyl-CpG-binding domain protein 4 isoform X2 [Homo sapiens]</t>
  </si>
  <si>
    <t>NP_001263201.1</t>
  </si>
  <si>
    <t>methyl-CpG-binding domain protein 4 isoform 4 [Homo sapiens]</t>
  </si>
  <si>
    <t>XP_011511569.1</t>
  </si>
  <si>
    <t>PREDICTED: methyl-CpG-binding domain protein 4 isoform X1 [Homo sapiens]</t>
  </si>
  <si>
    <t>NP_001263200.1</t>
  </si>
  <si>
    <t>methyl-CpG-binding domain protein 4 isoform 3 [Homo sapiens]</t>
  </si>
  <si>
    <t>NP_443711.2</t>
  </si>
  <si>
    <t>intraflagellar transport protein 122 homolog isoform 1 [Homo sapiens]</t>
  </si>
  <si>
    <t>NP_001267470.1</t>
  </si>
  <si>
    <t>intraflagellar transport protein 122 homolog isoform 5 [Homo sapiens]</t>
  </si>
  <si>
    <t>XP_006713752.1</t>
  </si>
  <si>
    <t>PREDICTED: intraflagellar transport protein 122 homolog isoform X1 [Homo sapiens]</t>
  </si>
  <si>
    <t>NP_443715.1</t>
  </si>
  <si>
    <t>intraflagellar transport protein 122 homolog isoform 2 [Homo sapiens]</t>
  </si>
  <si>
    <t>XP_006713754.1</t>
  </si>
  <si>
    <t>PREDICTED: intraflagellar transport protein 122 homolog isoform X2 [Homo sapiens]</t>
  </si>
  <si>
    <t>XP_005247666.1</t>
  </si>
  <si>
    <t>PREDICTED: intraflagellar transport protein 122 homolog isoform X4 [Homo sapiens]</t>
  </si>
  <si>
    <t>NP_060732.2</t>
  </si>
  <si>
    <t>intraflagellar transport protein 122 homolog isoform 3 [Homo sapiens]</t>
  </si>
  <si>
    <t>XP_006713755.1</t>
  </si>
  <si>
    <t>PREDICTED: intraflagellar transport protein 122 homolog isoform X5 [Homo sapiens]</t>
  </si>
  <si>
    <t>XP_011511269.1</t>
  </si>
  <si>
    <t>PREDICTED: intraflagellar transport protein 122 homolog isoform X3 [Homo sapiens]</t>
  </si>
  <si>
    <t>NP_443716.1</t>
  </si>
  <si>
    <t>intraflagellar transport protein 122 homolog isoform 4 [Homo sapiens]</t>
  </si>
  <si>
    <t>XP_011511274.1</t>
  </si>
  <si>
    <t>PREDICTED: intraflagellar transport protein 122 homolog isoform X8 [Homo sapiens]</t>
  </si>
  <si>
    <t>XP_006713758.1</t>
  </si>
  <si>
    <t>PREDICTED: intraflagellar transport protein 122 homolog isoform X9 [Homo sapiens]</t>
  </si>
  <si>
    <t>XP_011511270.1</t>
  </si>
  <si>
    <t>PREDICTED: intraflagellar transport protein 122 homolog isoform X6 [Homo sapiens]</t>
  </si>
  <si>
    <t>XP_011511271.1</t>
  </si>
  <si>
    <t>XP_011511272.1</t>
  </si>
  <si>
    <t>NP_001267474.1</t>
  </si>
  <si>
    <t>intraflagellar transport protein 122 homolog isoform 6 [Homo sapiens]</t>
  </si>
  <si>
    <t>XP_011511273.1</t>
  </si>
  <si>
    <t>PREDICTED: intraflagellar transport protein 122 homolog isoform X7 [Homo sapiens]</t>
  </si>
  <si>
    <t>NP_001267475.1</t>
  </si>
  <si>
    <t>intraflagellar transport protein 122 homolog isoform 7 [Homo sapiens]</t>
  </si>
  <si>
    <t>XP_011511275.1</t>
  </si>
  <si>
    <t>PREDICTED: intraflagellar transport protein 122 homolog isoform X10 [Homo sapiens]</t>
  </si>
  <si>
    <t>NP_000530.1</t>
  </si>
  <si>
    <t>rhodopsin [Homo sapiens]</t>
  </si>
  <si>
    <t>NP_722575.1</t>
  </si>
  <si>
    <t>histone H1oo [Homo sapiens]</t>
  </si>
  <si>
    <t>XP_005247180.1</t>
  </si>
  <si>
    <t>PREDICTED: histone H1oo isoform X1 [Homo sapiens]</t>
  </si>
  <si>
    <t>XP_011510891.1</t>
  </si>
  <si>
    <t>PREDICTED: plexin-D1 isoform X2 [Homo sapiens]</t>
  </si>
  <si>
    <t>NP_055918.2</t>
  </si>
  <si>
    <t>plexin-D1 precursor [Homo sapiens]</t>
  </si>
  <si>
    <t>XP_011510894.1</t>
  </si>
  <si>
    <t>PREDICTED: plexin-D1 isoform X5 [Homo sapiens]</t>
  </si>
  <si>
    <t>XP_011510890.1</t>
  </si>
  <si>
    <t>PREDICTED: plexin-D1 isoform X1 [Homo sapiens]</t>
  </si>
  <si>
    <t>XP_011510892.1</t>
  </si>
  <si>
    <t>PREDICTED: plexin-D1 isoform X3 [Homo sapiens]</t>
  </si>
  <si>
    <t>XP_011510893.1</t>
  </si>
  <si>
    <t>PREDICTED: plexin-D1 isoform X4 [Homo sapiens]</t>
  </si>
  <si>
    <t>XP_011510885.1</t>
  </si>
  <si>
    <t>PREDICTED: transmembrane and coiled-coil domains protein 1 isoform X6 [Homo sapiens]</t>
  </si>
  <si>
    <t>XP_011510886.1</t>
  </si>
  <si>
    <t>NP_001017395.2</t>
  </si>
  <si>
    <t>transmembrane and coiled-coil domains protein 1 isoform a [Homo sapiens]</t>
  </si>
  <si>
    <t>XP_006713605.1</t>
  </si>
  <si>
    <t>PREDICTED: transmembrane and coiled-coil domains protein 1 isoform X1 [Homo sapiens]</t>
  </si>
  <si>
    <t>XP_006713606.1</t>
  </si>
  <si>
    <t>XP_006713607.1</t>
  </si>
  <si>
    <t>XP_006713608.1</t>
  </si>
  <si>
    <t>XP_011510870.1</t>
  </si>
  <si>
    <t>XP_011510871.1</t>
  </si>
  <si>
    <t>XP_011510872.1</t>
  </si>
  <si>
    <t>XP_011510873.1</t>
  </si>
  <si>
    <t>XP_011510874.1</t>
  </si>
  <si>
    <t>XP_011510875.1</t>
  </si>
  <si>
    <t>XP_011510876.1</t>
  </si>
  <si>
    <t>XP_011510877.1</t>
  </si>
  <si>
    <t>XP_011510878.1</t>
  </si>
  <si>
    <t>XP_011510879.1</t>
  </si>
  <si>
    <t>XP_011510880.1</t>
  </si>
  <si>
    <t>XP_011510881.1</t>
  </si>
  <si>
    <t>NP_001121696.1</t>
  </si>
  <si>
    <t>transmembrane and coiled-coil domains protein 1 isoform c [Homo sapiens]</t>
  </si>
  <si>
    <t>XP_006713613.1</t>
  </si>
  <si>
    <t>PREDICTED: transmembrane and coiled-coil domains protein 1 isoform X2 [Homo sapiens]</t>
  </si>
  <si>
    <t>XP_011510882.1</t>
  </si>
  <si>
    <t>XP_011510883.1</t>
  </si>
  <si>
    <t>XP_011510884.1</t>
  </si>
  <si>
    <t>PREDICTED: transmembrane and coiled-coil domains protein 1 isoform X4 [Homo sapiens]</t>
  </si>
  <si>
    <t>XP_006713616.1</t>
  </si>
  <si>
    <t>PREDICTED: transmembrane and coiled-coil domains protein 1 isoform X5 [Homo sapiens]</t>
  </si>
  <si>
    <t>XP_006713615.1</t>
  </si>
  <si>
    <t>PREDICTED: transmembrane and coiled-coil domains protein 1 isoform X3 [Homo sapiens]</t>
  </si>
  <si>
    <t>NP_009048.1</t>
  </si>
  <si>
    <t>thyrotropin releasing hormone preproprotein [Homo sapiens]</t>
  </si>
  <si>
    <t>NP_001129624.1</t>
  </si>
  <si>
    <t>putative glycosyltransferase ALG1L2 [Homo sapiens]</t>
  </si>
  <si>
    <t>XP_011511377.1</t>
  </si>
  <si>
    <t>PREDICTED: putative glycosyltransferase ALG1L2 isoform X1 [Homo sapiens]</t>
  </si>
  <si>
    <t>XP_011511647.1</t>
  </si>
  <si>
    <t>PREDICTED: uncharacterized protein LOC105374103 isoform X2 [Homo sapiens]</t>
  </si>
  <si>
    <t>XP_011511646.1</t>
  </si>
  <si>
    <t>PREDICTED: uncharacterized protein LOC105374103 isoform X1 [Homo sapiens]</t>
  </si>
  <si>
    <t>NP_001265227.1</t>
  </si>
  <si>
    <t>collagen alpha-5(VI) chain isoform 1 precursor [Homo sapiens]</t>
  </si>
  <si>
    <t>NP_694996.5</t>
  </si>
  <si>
    <t>collagen alpha-5(VI) chain isoform 2 precursor [Homo sapiens]</t>
  </si>
  <si>
    <t>XP_011510923.1</t>
  </si>
  <si>
    <t>PREDICTED: collagen alpha-5(VI) chain isoform X1 [Homo sapiens]</t>
  </si>
  <si>
    <t>XP_011510925.1</t>
  </si>
  <si>
    <t>PREDICTED: collagen alpha-5(VI) chain isoform X3 [Homo sapiens]</t>
  </si>
  <si>
    <t>XP_011510924.1</t>
  </si>
  <si>
    <t>PREDICTED: collagen alpha-5(VI) chain isoform X2 [Homo sapiens]</t>
  </si>
  <si>
    <t>XP_011510725.1</t>
  </si>
  <si>
    <t>PREDICTED: collagen alpha-6(VI) chain isoform X2 [Homo sapiens]</t>
  </si>
  <si>
    <t>XP_011510726.1</t>
  </si>
  <si>
    <t>PREDICTED: collagen alpha-6(VI) chain isoform X3 [Homo sapiens]</t>
  </si>
  <si>
    <t>XP_011510731.1</t>
  </si>
  <si>
    <t>PREDICTED: collagen alpha-6(VI) chain isoform X4 [Homo sapiens]</t>
  </si>
  <si>
    <t>XP_011510733.1</t>
  </si>
  <si>
    <t>PREDICTED: collagen alpha-6(VI) chain isoform X6 [Homo sapiens]</t>
  </si>
  <si>
    <t>XP_011510732.1</t>
  </si>
  <si>
    <t>PREDICTED: collagen alpha-6(VI) chain isoform X5 [Homo sapiens]</t>
  </si>
  <si>
    <t>XP_011510734.1</t>
  </si>
  <si>
    <t>PREDICTED: collagen alpha-6(VI) chain isoform X7 [Homo sapiens]</t>
  </si>
  <si>
    <t>XP_011510735.1</t>
  </si>
  <si>
    <t>PREDICTED: collagen alpha-6(VI) chain isoform X8 [Homo sapiens]</t>
  </si>
  <si>
    <t>NP_001096078.1</t>
  </si>
  <si>
    <t>collagen alpha-6(VI) chain precursor [Homo sapiens]</t>
  </si>
  <si>
    <t>XP_005247178.1</t>
  </si>
  <si>
    <t>PREDICTED: collagen alpha-6(VI) chain isoform X1 [Homo sapiens]</t>
  </si>
  <si>
    <t>XP_011510727.1</t>
  </si>
  <si>
    <t>XP_011510728.1</t>
  </si>
  <si>
    <t>XP_011510729.1</t>
  </si>
  <si>
    <t>XP_011510730.1</t>
  </si>
  <si>
    <t>NP_055417.1</t>
  </si>
  <si>
    <t>phosphoinositide 3-kinase regulatory subunit 4 [Homo sapiens]</t>
  </si>
  <si>
    <t>XP_005247411.1</t>
  </si>
  <si>
    <t>PREDICTED: calcium-transporting ATPase type 2C member 1 isoform X3 [Homo sapiens]</t>
  </si>
  <si>
    <t>NP_001186109.1</t>
  </si>
  <si>
    <t>calcium-transporting ATPase type 2C member 1 isoform 2a [Homo sapiens]</t>
  </si>
  <si>
    <t>XP_011510987.1</t>
  </si>
  <si>
    <t>PREDICTED: calcium-transporting ATPase type 2C member 1 isoform X5 [Homo sapiens]</t>
  </si>
  <si>
    <t>NP_001186111.1</t>
  </si>
  <si>
    <t>calcium-transporting ATPase type 2C member 1 isoform 2c [Homo sapiens]</t>
  </si>
  <si>
    <t>NP_001186110.1</t>
  </si>
  <si>
    <t>calcium-transporting ATPase type 2C member 1 isoform 2b [Homo sapiens]</t>
  </si>
  <si>
    <t>XP_011510989.1</t>
  </si>
  <si>
    <t>PREDICTED: calcium-transporting ATPase type 2C member 1 isoform X7 [Homo sapiens]</t>
  </si>
  <si>
    <t>NP_001001486.1</t>
  </si>
  <si>
    <t>calcium-transporting ATPase type 2C member 1 isoform 1d [Homo sapiens]</t>
  </si>
  <si>
    <t>XP_005247412.1</t>
  </si>
  <si>
    <t>PREDICTED: calcium-transporting ATPase type 2C member 1 isoform X1 [Homo sapiens]</t>
  </si>
  <si>
    <t>XP_005247413.1</t>
  </si>
  <si>
    <t>XP_006713648.1</t>
  </si>
  <si>
    <t>NP_001001487.1</t>
  </si>
  <si>
    <t>calcium-transporting ATPase type 2C member 1 isoform 1b [Homo sapiens]</t>
  </si>
  <si>
    <t>XP_005247414.1</t>
  </si>
  <si>
    <t>PREDICTED: calcium-transporting ATPase type 2C member 1 isoform X2 [Homo sapiens]</t>
  </si>
  <si>
    <t>NP_001186114.1</t>
  </si>
  <si>
    <t>calcium-transporting ATPase type 2C member 1 isoform 1c [Homo sapiens]</t>
  </si>
  <si>
    <t>NP_001001485.1</t>
  </si>
  <si>
    <t>NP_001186108.1</t>
  </si>
  <si>
    <t>calcium-transporting ATPase type 2C member 1 isoform 1a [Homo sapiens]</t>
  </si>
  <si>
    <t>NP_055197.2</t>
  </si>
  <si>
    <t>XP_005247415.1</t>
  </si>
  <si>
    <t>PREDICTED: calcium-transporting ATPase type 2C member 1 isoform X4 [Homo sapiens]</t>
  </si>
  <si>
    <t>NP_001186112.1</t>
  </si>
  <si>
    <t>calcium-transporting ATPase type 2C member 1 isoform 1e [Homo sapiens]</t>
  </si>
  <si>
    <t>NP_001186113.1</t>
  </si>
  <si>
    <t>calcium-transporting ATPase type 2C member 1 isoform 1f [Homo sapiens]</t>
  </si>
  <si>
    <t>XP_011510988.1</t>
  </si>
  <si>
    <t>PREDICTED: calcium-transporting ATPase type 2C member 1 isoform X6 [Homo sapiens]</t>
  </si>
  <si>
    <t>NP_054784.2</t>
  </si>
  <si>
    <t>protein asteroid homolog 1 isoform 2 [Homo sapiens]</t>
  </si>
  <si>
    <t>NP_001275879.1</t>
  </si>
  <si>
    <t>protein asteroid homolog 1 isoform 1 [Homo sapiens]</t>
  </si>
  <si>
    <t>NP_079076.3</t>
  </si>
  <si>
    <t>serine/threonine-protein kinase Nek11 isoform 1 [Homo sapiens]</t>
  </si>
  <si>
    <t>XP_005247840.1</t>
  </si>
  <si>
    <t>PREDICTED: serine/threonine-protein kinase Nek11 isoform X1 [Homo sapiens]</t>
  </si>
  <si>
    <t>XP_011511467.1</t>
  </si>
  <si>
    <t>XP_011511468.1</t>
  </si>
  <si>
    <t>XP_011511469.1</t>
  </si>
  <si>
    <t>XP_011511470.1</t>
  </si>
  <si>
    <t>XP_011511471.1</t>
  </si>
  <si>
    <t>XP_011511472.1</t>
  </si>
  <si>
    <t>PREDICTED: serine/threonine-protein kinase Nek11 isoform X3 [Homo sapiens]</t>
  </si>
  <si>
    <t>XP_005247842.1</t>
  </si>
  <si>
    <t>PREDICTED: serine/threonine-protein kinase Nek11 isoform X4 [Homo sapiens]</t>
  </si>
  <si>
    <t>XP_011511474.1</t>
  </si>
  <si>
    <t>NP_001139475.1</t>
  </si>
  <si>
    <t>serine/threonine-protein kinase Nek11 isoform 3 [Homo sapiens]</t>
  </si>
  <si>
    <t>XP_011511473.1</t>
  </si>
  <si>
    <t>PREDICTED: serine/threonine-protein kinase Nek11 isoform X2 [Homo sapiens]</t>
  </si>
  <si>
    <t>XP_011511482.1</t>
  </si>
  <si>
    <t>PREDICTED: serine/threonine-protein kinase Nek11 isoform X9 [Homo sapiens]</t>
  </si>
  <si>
    <t>XP_011511481.1</t>
  </si>
  <si>
    <t>PREDICTED: serine/threonine-protein kinase Nek11 isoform X8 [Homo sapiens]</t>
  </si>
  <si>
    <t>XP_011511480.1</t>
  </si>
  <si>
    <t>PREDICTED: serine/threonine-protein kinase Nek11 isoform X7 [Homo sapiens]</t>
  </si>
  <si>
    <t>NP_665917.1</t>
  </si>
  <si>
    <t>serine/threonine-protein kinase Nek11 isoform 2 [Homo sapiens]</t>
  </si>
  <si>
    <t>XP_006713812.1</t>
  </si>
  <si>
    <t>PREDICTED: serine/threonine-protein kinase Nek11 isoform X5 [Homo sapiens]</t>
  </si>
  <si>
    <t>XP_011511475.1</t>
  </si>
  <si>
    <t>PREDICTED: serine/threonine-protein kinase Nek11 isoform X6 [Homo sapiens]</t>
  </si>
  <si>
    <t>XP_011511476.1</t>
  </si>
  <si>
    <t>XP_011511477.1</t>
  </si>
  <si>
    <t>XP_011511478.1</t>
  </si>
  <si>
    <t>XP_011511479.1</t>
  </si>
  <si>
    <t>XP_011511484.1</t>
  </si>
  <si>
    <t>PREDICTED: serine/threonine-protein kinase Nek11 isoform X11 [Homo sapiens]</t>
  </si>
  <si>
    <t>XP_011511483.1</t>
  </si>
  <si>
    <t>PREDICTED: serine/threonine-protein kinase Nek11 isoform X10 [Homo sapiens]</t>
  </si>
  <si>
    <t>NP_689608.2</t>
  </si>
  <si>
    <t>U8 snoRNA-decapping enzyme isoform 2 [Homo sapiens]</t>
  </si>
  <si>
    <t>NP_001165377.1</t>
  </si>
  <si>
    <t>U8 snoRNA-decapping enzyme isoform 1 [Homo sapiens]</t>
  </si>
  <si>
    <t>NP_001165376.1</t>
  </si>
  <si>
    <t>U8 snoRNA-decapping enzyme isoform 3 [Homo sapiens]</t>
  </si>
  <si>
    <t>NP_009139.1</t>
  </si>
  <si>
    <t>39S ribosomal protein L3, mitochondrial [Homo sapiens]</t>
  </si>
  <si>
    <t>NP_001276041.1</t>
  </si>
  <si>
    <t>copine-4 isoform 1 [Homo sapiens]</t>
  </si>
  <si>
    <t>NP_702907.1</t>
  </si>
  <si>
    <t>XP_011510705.1</t>
  </si>
  <si>
    <t>PREDICTED: copine-4 isoform X1 [Homo sapiens]</t>
  </si>
  <si>
    <t>XP_011510706.1</t>
  </si>
  <si>
    <t>XP_011510707.1</t>
  </si>
  <si>
    <t>NP_570720.1</t>
  </si>
  <si>
    <t>copine-4 isoform 2 [Homo sapiens]</t>
  </si>
  <si>
    <t>XP_011510708.1</t>
  </si>
  <si>
    <t>PREDICTED: copine-4 isoform X2 [Homo sapiens]</t>
  </si>
  <si>
    <t>XP_011510709.1</t>
  </si>
  <si>
    <t>XP_011510710.1</t>
  </si>
  <si>
    <t>XP_011510711.1</t>
  </si>
  <si>
    <t>PREDICTED: copine-4 isoform X3 [Homo sapiens]</t>
  </si>
  <si>
    <t>NP_001127666.1</t>
  </si>
  <si>
    <t>prostatic acid phosphatase isoform TM-PAP precursor [Homo sapiens]</t>
  </si>
  <si>
    <t>XP_011511249.1</t>
  </si>
  <si>
    <t>PREDICTED: prostatic acid phosphatase isoform X2 [Homo sapiens]</t>
  </si>
  <si>
    <t>XP_011511248.1</t>
  </si>
  <si>
    <t>PREDICTED: prostatic acid phosphatase isoform X1 [Homo sapiens]</t>
  </si>
  <si>
    <t>NP_001090.2</t>
  </si>
  <si>
    <t>prostatic acid phosphatase isoform PAP precursor [Homo sapiens]</t>
  </si>
  <si>
    <t>NP_001278966.1</t>
  </si>
  <si>
    <t>prostatic acid phosphatase isoform 3 [Homo sapiens]</t>
  </si>
  <si>
    <t>XP_005247302.1</t>
  </si>
  <si>
    <t>PREDICTED: dnaJ homolog subfamily C member 13 isoform X1 [Homo sapiens]</t>
  </si>
  <si>
    <t>NP_056083.3</t>
  </si>
  <si>
    <t>dnaJ homolog subfamily C member 13 [Homo sapiens]</t>
  </si>
  <si>
    <t>NP_115545.3</t>
  </si>
  <si>
    <t>acyl-CoA dehydrogenase family member 11 [Homo sapiens]</t>
  </si>
  <si>
    <t>NP_848540.1</t>
  </si>
  <si>
    <t>atypical chemokine receptor 4 [Homo sapiens]</t>
  </si>
  <si>
    <t>NP_057641.1</t>
  </si>
  <si>
    <t>NP_079094.1</t>
  </si>
  <si>
    <t>ubiquitin-like modifier-activating enzyme 5 isoform 1 [Homo sapiens]</t>
  </si>
  <si>
    <t>XP_011511487.1</t>
  </si>
  <si>
    <t>PREDICTED: ubiquitin-like modifier-activating enzyme 5 isoform X3 [Homo sapiens]</t>
  </si>
  <si>
    <t>NP_938143.1</t>
  </si>
  <si>
    <t>ubiquitin-like modifier-activating enzyme 5 isoform 2 [Homo sapiens]</t>
  </si>
  <si>
    <t>XP_011511486.1</t>
  </si>
  <si>
    <t>PREDICTED: ubiquitin-like modifier-activating enzyme 5 isoform X1 [Homo sapiens]</t>
  </si>
  <si>
    <t>XP_011511485.1</t>
  </si>
  <si>
    <t>PREDICTED: ubiquitin-like modifier-activating enzyme 5 isoform X2 [Homo sapiens]</t>
  </si>
  <si>
    <t>XP_006713815.1</t>
  </si>
  <si>
    <t>PREDICTED: ubiquitin-like modifier-activating enzyme 5 isoform X4 [Homo sapiens]</t>
  </si>
  <si>
    <t>NP_694972.3</t>
  </si>
  <si>
    <t>nephrocystin-3 [Homo sapiens]</t>
  </si>
  <si>
    <t>NP_001129941.1</t>
  </si>
  <si>
    <t>transmembrane protein 108 isoform 1 precursor [Homo sapiens]</t>
  </si>
  <si>
    <t>NP_076432.1</t>
  </si>
  <si>
    <t>XP_005247782.1</t>
  </si>
  <si>
    <t>PREDICTED: transmembrane protein 108 isoform X1 [Homo sapiens]</t>
  </si>
  <si>
    <t>XP_011511397.1</t>
  </si>
  <si>
    <t>XP_011511398.1</t>
  </si>
  <si>
    <t>XP_011511399.1</t>
  </si>
  <si>
    <t>NP_001269794.1</t>
  </si>
  <si>
    <t>transmembrane protein 108 isoform 2 precursor [Homo sapiens]</t>
  </si>
  <si>
    <t>XP_011511396.1</t>
  </si>
  <si>
    <t>PREDICTED: transmembrane protein 108 isoform X2 [Homo sapiens]</t>
  </si>
  <si>
    <t>XP_011511400.1</t>
  </si>
  <si>
    <t>PREDICTED: transmembrane protein 108 isoform X3 [Homo sapiens]</t>
  </si>
  <si>
    <t>NP_003562.1</t>
  </si>
  <si>
    <t>phakinin [Homo sapiens]</t>
  </si>
  <si>
    <t>XP_005247648.1</t>
  </si>
  <si>
    <t>PREDICTED: protein CDV3 homolog isoform X5 [Homo sapiens]</t>
  </si>
  <si>
    <t>XP_005247645.1</t>
  </si>
  <si>
    <t>PREDICTED: protein CDV3 homolog isoform X1 [Homo sapiens]</t>
  </si>
  <si>
    <t>NP_060018.1</t>
  </si>
  <si>
    <t>protein CDV3 homolog isoform b [Homo sapiens]</t>
  </si>
  <si>
    <t>XP_005247646.1</t>
  </si>
  <si>
    <t>PREDICTED: protein CDV3 homolog isoform X2 [Homo sapiens]</t>
  </si>
  <si>
    <t>XP_005247647.1</t>
  </si>
  <si>
    <t>PREDICTED: protein CDV3 homolog isoform X3 [Homo sapiens]</t>
  </si>
  <si>
    <t>NP_001127894.1</t>
  </si>
  <si>
    <t>protein CDV3 homolog isoform a [Homo sapiens]</t>
  </si>
  <si>
    <t>XP_011511263.1</t>
  </si>
  <si>
    <t>PREDICTED: protein CDV3 homolog isoform X4 [Homo sapiens]</t>
  </si>
  <si>
    <t>NP_001269693.1</t>
  </si>
  <si>
    <t>protein CDV3 homolog isoform e [Homo sapiens]</t>
  </si>
  <si>
    <t>XP_005247649.1</t>
  </si>
  <si>
    <t>PREDICTED: protein CDV3 homolog isoform X6 [Homo sapiens]</t>
  </si>
  <si>
    <t>XP_011511264.1</t>
  </si>
  <si>
    <t>NP_001269691.1</t>
  </si>
  <si>
    <t>protein CDV3 homolog isoform d [Homo sapiens]</t>
  </si>
  <si>
    <t>NP_001269692.1</t>
  </si>
  <si>
    <t>XP_005247651.1</t>
  </si>
  <si>
    <t>PREDICTED: protein CDV3 homolog isoform X7 [Homo sapiens]</t>
  </si>
  <si>
    <t>NP_001127895.1</t>
  </si>
  <si>
    <t>protein CDV3 homolog isoform c [Homo sapiens]</t>
  </si>
  <si>
    <t>NP_001269694.1</t>
  </si>
  <si>
    <t>protein CDV3 homolog isoform f [Homo sapiens]</t>
  </si>
  <si>
    <t>XP_005247133.1</t>
  </si>
  <si>
    <t>PREDICTED: DNA topoisomerase 2-binding protein 1 isoform X1 [Homo sapiens]</t>
  </si>
  <si>
    <t>NP_008958.2</t>
  </si>
  <si>
    <t>DNA topoisomerase 2-binding protein 1 [Homo sapiens]</t>
  </si>
  <si>
    <t>XP_011510659.1</t>
  </si>
  <si>
    <t>PREDICTED: DNA topoisomerase 2-binding protein 1 isoform X2 [Homo sapiens]</t>
  </si>
  <si>
    <t>NP_001054.1</t>
  </si>
  <si>
    <t>serotransferrin precursor [Homo sapiens]</t>
  </si>
  <si>
    <t>XP_011511402.1</t>
  </si>
  <si>
    <t>PREDICTED: serotransferrin isoform X1 [Homo sapiens]</t>
  </si>
  <si>
    <t>NP_067026.3</t>
  </si>
  <si>
    <t>signal recognition particle receptor subunit beta [Homo sapiens]</t>
  </si>
  <si>
    <t>NP_057661.3</t>
  </si>
  <si>
    <t>ras-related protein Rab-6B [Homo sapiens]</t>
  </si>
  <si>
    <t>XP_011511195.1</t>
  </si>
  <si>
    <t>PREDICTED: ras-related protein Rab-6B isoform X1 [Homo sapiens]</t>
  </si>
  <si>
    <t>NP_079317.2</t>
  </si>
  <si>
    <t>uncharacterized protein C3orf36 [Homo sapiens]</t>
  </si>
  <si>
    <t>NP_005621.2</t>
  </si>
  <si>
    <t>solute carrier organic anion transporter family member 2A1 [Homo sapiens]</t>
  </si>
  <si>
    <t>XP_011511392.1</t>
  </si>
  <si>
    <t>PREDICTED: solute carrier organic anion transporter family member 2A1 isoform X1 [Homo sapiens]</t>
  </si>
  <si>
    <t>NP_002949.2</t>
  </si>
  <si>
    <t>tyrosine-protein kinase RYK isoform 2 precursor [Homo sapiens]</t>
  </si>
  <si>
    <t>NP_001005861.1</t>
  </si>
  <si>
    <t>tyrosine-protein kinase RYK isoform 1 precursor [Homo sapiens]</t>
  </si>
  <si>
    <t>NP_001265612.1</t>
  </si>
  <si>
    <t>angiomotin-like protein 2 isoform 1 [Homo sapiens]</t>
  </si>
  <si>
    <t>NP_001265614.1</t>
  </si>
  <si>
    <t>angiomotin-like protein 2 isoform 3 [Homo sapiens]</t>
  </si>
  <si>
    <t>XP_006713717.1</t>
  </si>
  <si>
    <t>PREDICTED: angiomotin-like protein 2 isoform X3 [Homo sapiens]</t>
  </si>
  <si>
    <t>XP_011511183.1</t>
  </si>
  <si>
    <t>NP_057285.3</t>
  </si>
  <si>
    <t>angiomotin-like protein 2 isoform 2 [Homo sapiens]</t>
  </si>
  <si>
    <t>XP_011511182.1</t>
  </si>
  <si>
    <t>PREDICTED: angiomotin-like protein 2 isoform X2 [Homo sapiens]</t>
  </si>
  <si>
    <t>XP_011511179.1</t>
  </si>
  <si>
    <t>PREDICTED: angiomotin-like protein 2 isoform X1 [Homo sapiens]</t>
  </si>
  <si>
    <t>XP_011511180.1</t>
  </si>
  <si>
    <t>XP_011511181.1</t>
  </si>
  <si>
    <t>NP_056206.1</t>
  </si>
  <si>
    <t>anaphase-promoting complex subunit 13 [Homo sapiens]</t>
  </si>
  <si>
    <t>NP_001229303.1</t>
  </si>
  <si>
    <t>NP_001229304.1</t>
  </si>
  <si>
    <t>XP_005247852.1</t>
  </si>
  <si>
    <t>PREDICTED: centrosomal protein of 63 kDa isoform X3 [Homo sapiens]</t>
  </si>
  <si>
    <t>XP_011511502.1</t>
  </si>
  <si>
    <t>PREDICTED: centrosomal protein of 63 kDa isoform X10 [Homo sapiens]</t>
  </si>
  <si>
    <t>XP_011511505.1</t>
  </si>
  <si>
    <t>PREDICTED: centrosomal protein of 63 kDa isoform X13 [Homo sapiens]</t>
  </si>
  <si>
    <t>XP_011511495.1</t>
  </si>
  <si>
    <t>PREDICTED: centrosomal protein of 63 kDa isoform X2 [Homo sapiens]</t>
  </si>
  <si>
    <t>XP_011511501.1</t>
  </si>
  <si>
    <t>PREDICTED: centrosomal protein of 63 kDa isoform X9 [Homo sapiens]</t>
  </si>
  <si>
    <t>XP_011511497.1</t>
  </si>
  <si>
    <t>PREDICTED: centrosomal protein of 63 kDa isoform X4 [Homo sapiens]</t>
  </si>
  <si>
    <t>XP_011511504.1</t>
  </si>
  <si>
    <t>PREDICTED: centrosomal protein of 63 kDa isoform X12 [Homo sapiens]</t>
  </si>
  <si>
    <t>XP_011511498.1</t>
  </si>
  <si>
    <t>PREDICTED: centrosomal protein of 63 kDa isoform X5 [Homo sapiens]</t>
  </si>
  <si>
    <t>XP_011511500.1</t>
  </si>
  <si>
    <t>PREDICTED: centrosomal protein of 63 kDa isoform X7 [Homo sapiens]</t>
  </si>
  <si>
    <t>XP_011511503.1</t>
  </si>
  <si>
    <t>PREDICTED: centrosomal protein of 63 kDa isoform X11 [Homo sapiens]</t>
  </si>
  <si>
    <t>XP_011511506.1</t>
  </si>
  <si>
    <t>PREDICTED: centrosomal protein of 63 kDa isoform X14 [Homo sapiens]</t>
  </si>
  <si>
    <t>NP_001035843.1</t>
  </si>
  <si>
    <t>centrosomal protein of 63 kDa isoform d [Homo sapiens]</t>
  </si>
  <si>
    <t>NP_079456.2</t>
  </si>
  <si>
    <t>centrosomal protein of 63 kDa isoform a [Homo sapiens]</t>
  </si>
  <si>
    <t>XP_005247854.1</t>
  </si>
  <si>
    <t>PREDICTED: centrosomal protein of 63 kDa isoform X1 [Homo sapiens]</t>
  </si>
  <si>
    <t>XP_006713823.1</t>
  </si>
  <si>
    <t>XP_011511496.1</t>
  </si>
  <si>
    <t>NP_001035859.1</t>
  </si>
  <si>
    <t>centrosomal protein of 63 kDa isoform b [Homo sapiens]</t>
  </si>
  <si>
    <t>NP_001035842.1</t>
  </si>
  <si>
    <t>centrosomal protein of 63 kDa isoform c [Homo sapiens]</t>
  </si>
  <si>
    <t>XP_011511499.1</t>
  </si>
  <si>
    <t>PREDICTED: centrosomal protein of 63 kDa isoform X6 [Homo sapiens]</t>
  </si>
  <si>
    <t>XP_005247856.1</t>
  </si>
  <si>
    <t>PREDICTED: centrosomal protein of 63 kDa isoform X8 [Homo sapiens]</t>
  </si>
  <si>
    <t>XP_006713675.1</t>
  </si>
  <si>
    <t>PREDICTED: kyphoscoliosis peptidase isoform X3 [Homo sapiens]</t>
  </si>
  <si>
    <t>XP_005247474.1</t>
  </si>
  <si>
    <t>PREDICTED: kyphoscoliosis peptidase isoform X1 [Homo sapiens]</t>
  </si>
  <si>
    <t>XP_005247475.1</t>
  </si>
  <si>
    <t>PREDICTED: kyphoscoliosis peptidase isoform X2 [Homo sapiens]</t>
  </si>
  <si>
    <t>NP_848649.3</t>
  </si>
  <si>
    <t>kyphoscoliosis peptidase [Homo sapiens]</t>
  </si>
  <si>
    <t>XP_011511049.1</t>
  </si>
  <si>
    <t>PREDICTED: kyphoscoliosis peptidase isoform X4 [Homo sapiens]</t>
  </si>
  <si>
    <t>NP_004432.1</t>
  </si>
  <si>
    <t>ephrin type-B receptor 1 precursor [Homo sapiens]</t>
  </si>
  <si>
    <t>XP_011510842.1</t>
  </si>
  <si>
    <t>PREDICTED: ephrin type-B receptor 1 isoform X1 [Homo sapiens]</t>
  </si>
  <si>
    <t>XP_011510843.1</t>
  </si>
  <si>
    <t>PREDICTED: ephrin type-B receptor 1 isoform X2 [Homo sapiens]</t>
  </si>
  <si>
    <t>XP_011510844.1</t>
  </si>
  <si>
    <t>PREDICTED: ephrin type-B receptor 1 isoform X3 [Homo sapiens]</t>
  </si>
  <si>
    <t>NP_002709.2</t>
  </si>
  <si>
    <t>serine/threonine-protein phosphatase 2A regulatory subunit B'' subunit alpha isoform 1 [Homo sapiens]</t>
  </si>
  <si>
    <t>XP_006713749.1</t>
  </si>
  <si>
    <t>PREDICTED: serine/threonine-protein phosphatase 2A regulatory subunit B'' subunit alpha isoform X1 [Homo sapiens]</t>
  </si>
  <si>
    <t>XP_011511258.1</t>
  </si>
  <si>
    <t>XP_011511259.1</t>
  </si>
  <si>
    <t>PREDICTED: serine/threonine-protein phosphatase 2A regulatory subunit B'' subunit alpha isoform X2 [Homo sapiens]</t>
  </si>
  <si>
    <t>NP_871626.1</t>
  </si>
  <si>
    <t>serine/threonine-protein phosphatase 2A regulatory subunit B'' subunit alpha isoform 2 [Homo sapiens]</t>
  </si>
  <si>
    <t>NP_001177376.1</t>
  </si>
  <si>
    <t>serine/threonine-protein phosphatase 2A regulatory subunit B'' subunit alpha isoform 3 [Homo sapiens]</t>
  </si>
  <si>
    <t>NP_060603.2</t>
  </si>
  <si>
    <t>E3 ubiquitin-protein ligase MSL2 isoform 1 [Homo sapiens]</t>
  </si>
  <si>
    <t>NP_001138889.1</t>
  </si>
  <si>
    <t>E3 ubiquitin-protein ligase MSL2 isoform 2 [Homo sapiens]</t>
  </si>
  <si>
    <t>XP_005247628.1</t>
  </si>
  <si>
    <t>PREDICTED: E3 ubiquitin-protein ligase MSL2 isoform X1 [Homo sapiens]</t>
  </si>
  <si>
    <t>XP_005247629.1</t>
  </si>
  <si>
    <t>XP_006713747.1</t>
  </si>
  <si>
    <t>XP_011511251.1</t>
  </si>
  <si>
    <t>NP_001171485.1</t>
  </si>
  <si>
    <t>propionyl-CoA carboxylase beta chain, mitochondrial isoform 2 precursor [Homo sapiens]</t>
  </si>
  <si>
    <t>NP_000523.2</t>
  </si>
  <si>
    <t>propionyl-CoA carboxylase beta chain, mitochondrial isoform 1 precursor [Homo sapiens]</t>
  </si>
  <si>
    <t>XP_011511175.1</t>
  </si>
  <si>
    <t>PREDICTED: propionyl-CoA carboxylase beta chain, mitochondrial isoform X1 [Homo sapiens]</t>
  </si>
  <si>
    <t>NP_005853.2</t>
  </si>
  <si>
    <t>cohesin subunit SA-1 [Homo sapiens]</t>
  </si>
  <si>
    <t>XP_011510631.1</t>
  </si>
  <si>
    <t>PREDICTED: cohesin subunit SA-1 isoform X1 [Homo sapiens]</t>
  </si>
  <si>
    <t>XP_011510632.1</t>
  </si>
  <si>
    <t>XP_011510633.1</t>
  </si>
  <si>
    <t>XP_011510635.1</t>
  </si>
  <si>
    <t>XP_011510634.1</t>
  </si>
  <si>
    <t>PREDICTED: cohesin subunit SA-1 isoform X2 [Homo sapiens]</t>
  </si>
  <si>
    <t>NP_001091069.1</t>
  </si>
  <si>
    <t>solute carrier family 35 member G2 [Homo sapiens]</t>
  </si>
  <si>
    <t>NP_079522.2</t>
  </si>
  <si>
    <t>NP_001091068.1</t>
  </si>
  <si>
    <t>XP_006713836.1</t>
  </si>
  <si>
    <t>PREDICTED: solute carrier family 35 member G2 isoform X1 [Homo sapiens]</t>
  </si>
  <si>
    <t>XP_006713837.1</t>
  </si>
  <si>
    <t>XP_011511516.1</t>
  </si>
  <si>
    <t>NP_006144.1</t>
  </si>
  <si>
    <t>cytoplasmic protein NCK1 isoform 1 [Homo sapiens]</t>
  </si>
  <si>
    <t>NP_001278928.1</t>
  </si>
  <si>
    <t>NP_001177725.1</t>
  </si>
  <si>
    <t>cytoplasmic protein NCK1 isoform 2 [Homo sapiens]</t>
  </si>
  <si>
    <t>NP_653318.2</t>
  </si>
  <si>
    <t>interleukin-20 receptor subunit beta precursor [Homo sapiens]</t>
  </si>
  <si>
    <t>XP_011511212.1</t>
  </si>
  <si>
    <t>PREDICTED: interleukin-20 receptor subunit beta isoform X1 [Homo sapiens]</t>
  </si>
  <si>
    <t>XP_006713728.1</t>
  </si>
  <si>
    <t>PREDICTED: interleukin-20 receptor subunit beta isoform X2 [Homo sapiens]</t>
  </si>
  <si>
    <t>XP_011511213.1</t>
  </si>
  <si>
    <t>NP_004180.1</t>
  </si>
  <si>
    <t>transcription factor SOX-14 [Homo sapiens]</t>
  </si>
  <si>
    <t>NP_001002026.1</t>
  </si>
  <si>
    <t>claudin-18 isoform 2 [Homo sapiens]</t>
  </si>
  <si>
    <t>NP_057453.1</t>
  </si>
  <si>
    <t>claudin-18 isoform 1 precursor [Homo sapiens]</t>
  </si>
  <si>
    <t>XP_005247255.1</t>
  </si>
  <si>
    <t>PREDICTED: zinc finger protein DZIP1L isoform X3 [Homo sapiens]</t>
  </si>
  <si>
    <t>NP_775814.2</t>
  </si>
  <si>
    <t>zinc finger protein DZIP1L isoform 1 [Homo sapiens]</t>
  </si>
  <si>
    <t>XP_011510821.1</t>
  </si>
  <si>
    <t>PREDICTED: zinc finger protein DZIP1L isoform X2 [Homo sapiens]</t>
  </si>
  <si>
    <t>XP_011510826.1</t>
  </si>
  <si>
    <t>PREDICTED: zinc finger protein DZIP1L isoform X5 [Homo sapiens]</t>
  </si>
  <si>
    <t>XP_011510820.1</t>
  </si>
  <si>
    <t>PREDICTED: zinc finger protein DZIP1L isoform X1 [Homo sapiens]</t>
  </si>
  <si>
    <t>XP_006713589.1</t>
  </si>
  <si>
    <t>PREDICTED: zinc finger protein DZIP1L isoform X4 [Homo sapiens]</t>
  </si>
  <si>
    <t>XP_006713590.1</t>
  </si>
  <si>
    <t>XP_011510822.1</t>
  </si>
  <si>
    <t>XP_011510823.1</t>
  </si>
  <si>
    <t>XP_011510824.1</t>
  </si>
  <si>
    <t>XP_011510825.1</t>
  </si>
  <si>
    <t>XP_005247257.1</t>
  </si>
  <si>
    <t>PREDICTED: zinc finger protein DZIP1L isoform X9 [Homo sapiens]</t>
  </si>
  <si>
    <t>XP_011510829.1</t>
  </si>
  <si>
    <t>PREDICTED: zinc finger protein DZIP1L isoform X8 [Homo sapiens]</t>
  </si>
  <si>
    <t>XP_011510828.1</t>
  </si>
  <si>
    <t>PREDICTED: zinc finger protein DZIP1L isoform X7 [Homo sapiens]</t>
  </si>
  <si>
    <t>NP_001164009.1</t>
  </si>
  <si>
    <t>zinc finger protein DZIP1L isoform 2 [Homo sapiens]</t>
  </si>
  <si>
    <t>XP_011510827.1</t>
  </si>
  <si>
    <t>PREDICTED: zinc finger protein DZIP1L isoform X6 [Homo sapiens]</t>
  </si>
  <si>
    <t>XP_011510830.1</t>
  </si>
  <si>
    <t>PREDICTED: zinc finger protein DZIP1L isoform X10 [Homo sapiens]</t>
  </si>
  <si>
    <t>NP_057245.1</t>
  </si>
  <si>
    <t>alpha-1,4-N-acetylglucosaminyltransferase [Homo sapiens]</t>
  </si>
  <si>
    <t>NP_057300.2</t>
  </si>
  <si>
    <t>lariat debranching enzyme [Homo sapiens]</t>
  </si>
  <si>
    <t>XP_006713627.1</t>
  </si>
  <si>
    <t>PREDICTED: armadillo repeat-containing protein 8 isoform X2 [Homo sapiens]</t>
  </si>
  <si>
    <t>NP_001253971.1</t>
  </si>
  <si>
    <t>armadillo repeat-containing protein 8 isoform 4 [Homo sapiens]</t>
  </si>
  <si>
    <t>NP_001253970.1</t>
  </si>
  <si>
    <t>armadillo repeat-containing protein 8 isoform 3 [Homo sapiens]</t>
  </si>
  <si>
    <t>XP_006713630.1</t>
  </si>
  <si>
    <t>PREDICTED: armadillo repeat-containing protein 8 isoform X4 [Homo sapiens]</t>
  </si>
  <si>
    <t>NP_056211.2</t>
  </si>
  <si>
    <t>armadillo repeat-containing protein 8 isoform 2 [Homo sapiens]</t>
  </si>
  <si>
    <t>XP_006713628.1</t>
  </si>
  <si>
    <t>PREDICTED: armadillo repeat-containing protein 8 isoform X1 [Homo sapiens]</t>
  </si>
  <si>
    <t>NP_998819.1</t>
  </si>
  <si>
    <t>armadillo repeat-containing protein 8 isoform 1 [Homo sapiens]</t>
  </si>
  <si>
    <t>NP_054873.2</t>
  </si>
  <si>
    <t>XP_006713629.1</t>
  </si>
  <si>
    <t>PREDICTED: armadillo repeat-containing protein 8 isoform X3 [Homo sapiens]</t>
  </si>
  <si>
    <t>XP_011510934.1</t>
  </si>
  <si>
    <t>XP_011510935.1</t>
  </si>
  <si>
    <t>NP_001269271.1</t>
  </si>
  <si>
    <t>armadillo repeat-containing protein 8 isoform 5 [Homo sapiens]</t>
  </si>
  <si>
    <t>XP_011510936.1</t>
  </si>
  <si>
    <t>PREDICTED: armadillo repeat-containing protein 8 isoform X5 [Homo sapiens]</t>
  </si>
  <si>
    <t>NP_835231.1</t>
  </si>
  <si>
    <t>thioredoxin domain-containing protein 6 [Homo sapiens]</t>
  </si>
  <si>
    <t>XP_011511076.1</t>
  </si>
  <si>
    <t>PREDICTED: thioredoxin domain-containing protein 6 isoform X4 [Homo sapiens]</t>
  </si>
  <si>
    <t>XP_005247486.1</t>
  </si>
  <si>
    <t>PREDICTED: thioredoxin domain-containing protein 6 isoform X1 [Homo sapiens]</t>
  </si>
  <si>
    <t>XP_006713679.1</t>
  </si>
  <si>
    <t>PREDICTED: thioredoxin domain-containing protein 6 isoform X7 [Homo sapiens]</t>
  </si>
  <si>
    <t>XP_006713678.1</t>
  </si>
  <si>
    <t>PREDICTED: thioredoxin domain-containing protein 6 isoform X5 [Homo sapiens]</t>
  </si>
  <si>
    <t>XP_011511073.1</t>
  </si>
  <si>
    <t>PREDICTED: thioredoxin domain-containing protein 6 isoform X2 [Homo sapiens]</t>
  </si>
  <si>
    <t>XP_011511074.1</t>
  </si>
  <si>
    <t>PREDICTED: thioredoxin domain-containing protein 6 isoform X3 [Homo sapiens]</t>
  </si>
  <si>
    <t>XP_011511075.1</t>
  </si>
  <si>
    <t>XP_011511077.1</t>
  </si>
  <si>
    <t>PREDICTED: thioredoxin domain-containing protein 6 isoform X6 [Homo sapiens]</t>
  </si>
  <si>
    <t>XP_011511078.1</t>
  </si>
  <si>
    <t>XP_011511080.1</t>
  </si>
  <si>
    <t>PREDICTED: thioredoxin domain-containing protein 6 isoform X9 [Homo sapiens]</t>
  </si>
  <si>
    <t>XP_011511079.1</t>
  </si>
  <si>
    <t>PREDICTED: thioredoxin domain-containing protein 6 isoform X8 [Homo sapiens]</t>
  </si>
  <si>
    <t>NP_001078518.1</t>
  </si>
  <si>
    <t>ras-related protein M-Ras isoform 1 precursor [Homo sapiens]</t>
  </si>
  <si>
    <t>NP_036351.3</t>
  </si>
  <si>
    <t>NP_001239019.1</t>
  </si>
  <si>
    <t>XP_005247285.1</t>
  </si>
  <si>
    <t>PREDICTED: ras-related protein M-Ras isoform X1 [Homo sapiens]</t>
  </si>
  <si>
    <t>XP_005247286.1</t>
  </si>
  <si>
    <t>PREDICTED: ras-related protein M-Ras isoform X2 [Homo sapiens]</t>
  </si>
  <si>
    <t>NP_001239020.1</t>
  </si>
  <si>
    <t>ras-related protein M-Ras isoform 2 precursor [Homo sapiens]</t>
  </si>
  <si>
    <t>NP_001239021.1</t>
  </si>
  <si>
    <t>NP_001239022.1</t>
  </si>
  <si>
    <t>XP_006713839.1</t>
  </si>
  <si>
    <t>PREDICTED: extended synaptotagmin-3 isoform X2 [Homo sapiens]</t>
  </si>
  <si>
    <t>NP_114119.2</t>
  </si>
  <si>
    <t>extended synaptotagmin-3 [Homo sapiens]</t>
  </si>
  <si>
    <t>XP_011511522.1</t>
  </si>
  <si>
    <t>PREDICTED: extended synaptotagmin-3 isoform X1 [Homo sapiens]</t>
  </si>
  <si>
    <t>XP_006713840.1</t>
  </si>
  <si>
    <t>PREDICTED: extended synaptotagmin-3 isoform X3 [Homo sapiens]</t>
  </si>
  <si>
    <t>XP_011511523.1</t>
  </si>
  <si>
    <t>PREDICTED: extended synaptotagmin-3 isoform X4 [Homo sapiens]</t>
  </si>
  <si>
    <t>NP_001275896.1</t>
  </si>
  <si>
    <t>centrosomal protein of 70 kDa isoform 5 [Homo sapiens]</t>
  </si>
  <si>
    <t>NP_001275894.1</t>
  </si>
  <si>
    <t>centrosomal protein of 70 kDa isoform 3 [Homo sapiens]</t>
  </si>
  <si>
    <t>NP_077817.2</t>
  </si>
  <si>
    <t>centrosomal protein of 70 kDa isoform 1 [Homo sapiens]</t>
  </si>
  <si>
    <t>XP_005247863.1</t>
  </si>
  <si>
    <t>PREDICTED: centrosomal protein of 70 kDa isoform X1 [Homo sapiens]</t>
  </si>
  <si>
    <t>NP_001275893.1</t>
  </si>
  <si>
    <t>centrosomal protein of 70 kDa isoform 2 [Homo sapiens]</t>
  </si>
  <si>
    <t>XP_005247866.1</t>
  </si>
  <si>
    <t>PREDICTED: centrosomal protein of 70 kDa isoform X4 [Homo sapiens]</t>
  </si>
  <si>
    <t>XP_011511509.1</t>
  </si>
  <si>
    <t>PREDICTED: centrosomal protein of 70 kDa isoform X5 [Homo sapiens]</t>
  </si>
  <si>
    <t>XP_011511508.1</t>
  </si>
  <si>
    <t>PREDICTED: centrosomal protein of 70 kDa isoform X3 [Homo sapiens]</t>
  </si>
  <si>
    <t>XP_005247862.1</t>
  </si>
  <si>
    <t>PREDICTED: centrosomal protein of 70 kDa isoform X2 [Homo sapiens]</t>
  </si>
  <si>
    <t>XP_011511507.1</t>
  </si>
  <si>
    <t>XP_011511510.1</t>
  </si>
  <si>
    <t>PREDICTED: centrosomal protein of 70 kDa isoform X6 [Homo sapiens]</t>
  </si>
  <si>
    <t>XP_011511512.1</t>
  </si>
  <si>
    <t>PREDICTED: centrosomal protein of 70 kDa isoform X8 [Homo sapiens]</t>
  </si>
  <si>
    <t>XP_011511513.1</t>
  </si>
  <si>
    <t>PREDICTED: centrosomal protein of 70 kDa isoform X9 [Homo sapiens]</t>
  </si>
  <si>
    <t>NP_001275895.1</t>
  </si>
  <si>
    <t>centrosomal protein of 70 kDa isoform 4 [Homo sapiens]</t>
  </si>
  <si>
    <t>XP_011511511.1</t>
  </si>
  <si>
    <t>PREDICTED: centrosomal protein of 70 kDa isoform X7 [Homo sapiens]</t>
  </si>
  <si>
    <t>XP_011511252.1</t>
  </si>
  <si>
    <t>PREDICTED: fas apoptotic inhibitory molecule 1 isoform X1 [Homo sapiens]</t>
  </si>
  <si>
    <t>NP_001028202.1</t>
  </si>
  <si>
    <t>fas apoptotic inhibitory molecule 1 isoform a [Homo sapiens]</t>
  </si>
  <si>
    <t>NP_001028203.1</t>
  </si>
  <si>
    <t>fas apoptotic inhibitory molecule 1 isoform b [Homo sapiens]</t>
  </si>
  <si>
    <t>NP_001028204.1</t>
  </si>
  <si>
    <t>fas apoptotic inhibitory molecule 1 isoform c [Homo sapiens]</t>
  </si>
  <si>
    <t>NP_060617.1</t>
  </si>
  <si>
    <t>XP_005247587.1</t>
  </si>
  <si>
    <t>PREDICTED: phosphatidylinositol 4,5-bisphosphate 3-kinase catalytic subunit beta isoform isoform X1 [Homo sapiens]</t>
  </si>
  <si>
    <t>NP_006210.1</t>
  </si>
  <si>
    <t>phosphatidylinositol 4,5-bisphosphate 3-kinase catalytic subunit beta isoform isoform 1 [Homo sapiens]</t>
  </si>
  <si>
    <t>XP_006713722.1</t>
  </si>
  <si>
    <t>XP_011511197.1</t>
  </si>
  <si>
    <t>XP_011511198.1</t>
  </si>
  <si>
    <t>PREDICTED: phosphatidylinositol 4,5-bisphosphate 3-kinase catalytic subunit beta isoform isoform X2 [Homo sapiens]</t>
  </si>
  <si>
    <t>NP_001242974.1</t>
  </si>
  <si>
    <t>phosphatidylinositol 4,5-bisphosphate 3-kinase catalytic subunit beta isoform isoform 2 [Homo sapiens]</t>
  </si>
  <si>
    <t>NP_075555.1</t>
  </si>
  <si>
    <t>forkhead box protein L2 [Homo sapiens]</t>
  </si>
  <si>
    <t>NP_001035150.1</t>
  </si>
  <si>
    <t>FOXL2 neighbor protein [Homo sapiens]</t>
  </si>
  <si>
    <t>XP_005247500.1</t>
  </si>
  <si>
    <t>PREDICTED: FOXL2 neighbor protein isoform X1 [Homo sapiens]</t>
  </si>
  <si>
    <t>NP_001128131.1</t>
  </si>
  <si>
    <t>proline-rich protein 23A [Homo sapiens]</t>
  </si>
  <si>
    <t>NP_001013672.1</t>
  </si>
  <si>
    <t>proline-rich protein 23B [Homo sapiens]</t>
  </si>
  <si>
    <t>NP_001128129.1</t>
  </si>
  <si>
    <t>proline-rich protein 23C [Homo sapiens]</t>
  </si>
  <si>
    <t>NP_064576.1</t>
  </si>
  <si>
    <t>28S ribosomal protein S22, mitochondrial [Homo sapiens]</t>
  </si>
  <si>
    <t>XP_006713766.1</t>
  </si>
  <si>
    <t>PREDICTED: 28S ribosomal protein S22, mitochondrial isoform X2 [Homo sapiens]</t>
  </si>
  <si>
    <t>XP_005247697.1</t>
  </si>
  <si>
    <t>PREDICTED: 28S ribosomal protein S22, mitochondrial isoform X1 [Homo sapiens]</t>
  </si>
  <si>
    <t>XP_011511297.1</t>
  </si>
  <si>
    <t>PREDICTED: 28S ribosomal protein S22, mitochondrial isoform X3 [Homo sapiens]</t>
  </si>
  <si>
    <t>XP_011511298.1</t>
  </si>
  <si>
    <t>PREDICTED: 28S ribosomal protein S22, mitochondrial isoform X4 [Homo sapiens]</t>
  </si>
  <si>
    <t>NP_004757.1</t>
  </si>
  <si>
    <t>coatomer subunit beta' [Homo sapiens]</t>
  </si>
  <si>
    <t>XP_011511619.1</t>
  </si>
  <si>
    <t>PREDICTED: coatomer subunit beta' isoform X1 [Homo sapiens]</t>
  </si>
  <si>
    <t>NP_004155.2</t>
  </si>
  <si>
    <t>retinol-binding protein 2 [Homo sapiens]</t>
  </si>
  <si>
    <t>NP_002890.2</t>
  </si>
  <si>
    <t>retinol-binding protein 1 isoform a [Homo sapiens]</t>
  </si>
  <si>
    <t>NP_001124465.1</t>
  </si>
  <si>
    <t>retinol-binding protein 1 isoform c [Homo sapiens]</t>
  </si>
  <si>
    <t>NP_001124464.1</t>
  </si>
  <si>
    <t>retinol-binding protein 1 isoform b [Homo sapiens]</t>
  </si>
  <si>
    <t>NP_001186976.1</t>
  </si>
  <si>
    <t>nicotinamide mononucleotide adenylyltransferase 3 isoform 2 [Homo sapiens]</t>
  </si>
  <si>
    <t>XP_006713691.1</t>
  </si>
  <si>
    <t>PREDICTED: nicotinamide mononucleotide adenylyltransferase 3 isoform X3 [Homo sapiens]</t>
  </si>
  <si>
    <t>XP_006713692.1</t>
  </si>
  <si>
    <t>XP_006713687.1</t>
  </si>
  <si>
    <t>PREDICTED: nicotinamide mononucleotide adenylyltransferase 3 isoform X2 [Homo sapiens]</t>
  </si>
  <si>
    <t>NP_835471.1</t>
  </si>
  <si>
    <t>nicotinamide mononucleotide adenylyltransferase 3 isoform 1 [Homo sapiens]</t>
  </si>
  <si>
    <t>XP_011511092.1</t>
  </si>
  <si>
    <t>PREDICTED: nicotinamide mononucleotide adenylyltransferase 3 isoform X1 [Homo sapiens]</t>
  </si>
  <si>
    <t>XP_011511093.1</t>
  </si>
  <si>
    <t>XP_011511094.1</t>
  </si>
  <si>
    <t>PREDICTED: nicotinamide mononucleotide adenylyltransferase 3 isoform X4 [Homo sapiens]</t>
  </si>
  <si>
    <t>XP_011511095.1</t>
  </si>
  <si>
    <t>PREDICTED: nicotinamide mononucleotide adenylyltransferase 3 isoform X5 [Homo sapiens]</t>
  </si>
  <si>
    <t>NP_071414.2</t>
  </si>
  <si>
    <t>calsyntenin-2 precursor [Homo sapiens]</t>
  </si>
  <si>
    <t>NP_689829.3</t>
  </si>
  <si>
    <t>tripartite motif-containing protein 42 [Homo sapiens]</t>
  </si>
  <si>
    <t>XP_011511042.1</t>
  </si>
  <si>
    <t>PREDICTED: tripartite motif-containing protein 42 isoform X1 [Homo sapiens]</t>
  </si>
  <si>
    <t>XP_011511043.1</t>
  </si>
  <si>
    <t>PREDICTED: tripartite motif-containing protein 42 isoform X2 [Homo sapiens]</t>
  </si>
  <si>
    <t>NP_001098117.1</t>
  </si>
  <si>
    <t>solute carrier family 25 member 36 isoform a [Homo sapiens]</t>
  </si>
  <si>
    <t>NP_060625.2</t>
  </si>
  <si>
    <t>solute carrier family 25 member 36 isoform b [Homo sapiens]</t>
  </si>
  <si>
    <t>XP_011511253.1</t>
  </si>
  <si>
    <t>PREDICTED: solute carrier family 25 member 36 isoform X1 [Homo sapiens]</t>
  </si>
  <si>
    <t>XP_011511255.1</t>
  </si>
  <si>
    <t>PREDICTED: solute carrier family 25 member 36 isoform X4 [Homo sapiens]</t>
  </si>
  <si>
    <t>XP_005247632.1</t>
  </si>
  <si>
    <t>PREDICTED: solute carrier family 25 member 36 isoform X2 [Homo sapiens]</t>
  </si>
  <si>
    <t>XP_006713748.1</t>
  </si>
  <si>
    <t>PREDICTED: solute carrier family 25 member 36 isoform X3 [Homo sapiens]</t>
  </si>
  <si>
    <t>XP_011511254.1</t>
  </si>
  <si>
    <t>NP_543138.1</t>
  </si>
  <si>
    <t>SPRY domain-containing SOCS box protein 4 [Homo sapiens]</t>
  </si>
  <si>
    <t>XP_011511615.1</t>
  </si>
  <si>
    <t>PREDICTED: SPRY domain-containing SOCS box protein 4 isoform X1 [Homo sapiens]</t>
  </si>
  <si>
    <t>NP_689495.1</t>
  </si>
  <si>
    <t>2-phosphoxylose phosphatase 1 isoform 1 [Homo sapiens]</t>
  </si>
  <si>
    <t>NP_001032249.1</t>
  </si>
  <si>
    <t>XP_005247960.1</t>
  </si>
  <si>
    <t>PREDICTED: 2-phosphoxylose phosphatase 1 isoform X3 [Homo sapiens]</t>
  </si>
  <si>
    <t>XP_011511616.1</t>
  </si>
  <si>
    <t>PREDICTED: 2-phosphoxylose phosphatase 1 isoform X2 [Homo sapiens]</t>
  </si>
  <si>
    <t>XP_011511617.1</t>
  </si>
  <si>
    <t>NP_001269657.1</t>
  </si>
  <si>
    <t>2-phosphoxylose phosphatase 1 isoform 2 [Homo sapiens]</t>
  </si>
  <si>
    <t>XP_011511618.1</t>
  </si>
  <si>
    <t>PREDICTED: 2-phosphoxylose phosphatase 1 isoform X1 [Homo sapiens]</t>
  </si>
  <si>
    <t>XP_011510909.1</t>
  </si>
  <si>
    <t>PREDICTED: zinc finger and BTB domain-containing protein 38 isoform X2 [Homo sapiens]</t>
  </si>
  <si>
    <t>XP_011510910.1</t>
  </si>
  <si>
    <t>XP_011510911.1</t>
  </si>
  <si>
    <t>XP_011510912.1</t>
  </si>
  <si>
    <t>XP_005247313.1</t>
  </si>
  <si>
    <t>PREDICTED: zinc finger and BTB domain-containing protein 38 isoform X3 [Homo sapiens]</t>
  </si>
  <si>
    <t>NP_001073881.2</t>
  </si>
  <si>
    <t>zinc finger and BTB domain-containing protein 38 [Homo sapiens]</t>
  </si>
  <si>
    <t>XP_005247314.1</t>
  </si>
  <si>
    <t>PREDICTED: zinc finger and BTB domain-containing protein 38 isoform X1 [Homo sapiens]</t>
  </si>
  <si>
    <t>XP_005247315.1</t>
  </si>
  <si>
    <t>XP_005247318.1</t>
  </si>
  <si>
    <t>XP_006713622.1</t>
  </si>
  <si>
    <t>XP_011510913.1</t>
  </si>
  <si>
    <t>NP_001290174.1</t>
  </si>
  <si>
    <t>ras GTPase-activating protein 2 isoform 2 [Homo sapiens]</t>
  </si>
  <si>
    <t>NP_001290175.1</t>
  </si>
  <si>
    <t>ras GTPase-activating protein 2 isoform 1 [Homo sapiens]</t>
  </si>
  <si>
    <t>NP_006497.2</t>
  </si>
  <si>
    <t>ras GTPase-activating protein 2 isoform 3 [Homo sapiens]</t>
  </si>
  <si>
    <t>XP_011511361.1</t>
  </si>
  <si>
    <t>PREDICTED: ras GTPase-activating protein 2 isoform X1 [Homo sapiens]</t>
  </si>
  <si>
    <t>XP_011511362.1</t>
  </si>
  <si>
    <t>PREDICTED: ras GTPase-activating protein 2 isoform X2 [Homo sapiens]</t>
  </si>
  <si>
    <t>XP_011511648.1</t>
  </si>
  <si>
    <t>PREDICTED: uncharacterized protein LOC646730 [Homo sapiens]</t>
  </si>
  <si>
    <t>NP_055060.1</t>
  </si>
  <si>
    <t>RING-box protein 2 isoform 1 [Homo sapiens]</t>
  </si>
  <si>
    <t>NP_001188299.1</t>
  </si>
  <si>
    <t>RING-box protein 2 isoform 4 [Homo sapiens]</t>
  </si>
  <si>
    <t>NP_899060.1</t>
  </si>
  <si>
    <t>RING-box protein 2 isoform 3 [Homo sapiens]</t>
  </si>
  <si>
    <t>NP_631948.1</t>
  </si>
  <si>
    <t>G protein-coupled receptor kinase 7 [Homo sapiens]</t>
  </si>
  <si>
    <t>XP_011510736.1</t>
  </si>
  <si>
    <t>PREDICTED: G protein-coupled receptor kinase 7 isoform X1 [Homo sapiens]</t>
  </si>
  <si>
    <t>NP_001670.1</t>
  </si>
  <si>
    <t>sodium/potassium-transporting ATPase subunit beta-3 [Homo sapiens]</t>
  </si>
  <si>
    <t>XP_011511409.1</t>
  </si>
  <si>
    <t>PREDICTED: transcription factor Dp-2 isoform X4 [Homo sapiens]</t>
  </si>
  <si>
    <t>NP_001171610.1</t>
  </si>
  <si>
    <t>transcription factor Dp-2 isoform 2 [Homo sapiens]</t>
  </si>
  <si>
    <t>XP_005247788.1</t>
  </si>
  <si>
    <t>PREDICTED: transcription factor Dp-2 isoform X1 [Homo sapiens]</t>
  </si>
  <si>
    <t>XP_011511413.1</t>
  </si>
  <si>
    <t>PREDICTED: transcription factor Dp-2 isoform X6 [Homo sapiens]</t>
  </si>
  <si>
    <t>XP_011511410.1</t>
  </si>
  <si>
    <t>PREDICTED: transcription factor Dp-2 isoform X5 [Homo sapiens]</t>
  </si>
  <si>
    <t>XP_011511411.1</t>
  </si>
  <si>
    <t>XP_011511412.1</t>
  </si>
  <si>
    <t>NP_001171612.1</t>
  </si>
  <si>
    <t>transcription factor Dp-2 isoform 4 [Homo sapiens]</t>
  </si>
  <si>
    <t>XP_011511408.1</t>
  </si>
  <si>
    <t>PREDICTED: transcription factor Dp-2 isoform X3 [Homo sapiens]</t>
  </si>
  <si>
    <t>XP_011511403.1</t>
  </si>
  <si>
    <t>PREDICTED: transcription factor Dp-2 isoform X2 [Homo sapiens]</t>
  </si>
  <si>
    <t>XP_011511404.1</t>
  </si>
  <si>
    <t>XP_011511405.1</t>
  </si>
  <si>
    <t>XP_011511406.1</t>
  </si>
  <si>
    <t>XP_011511407.1</t>
  </si>
  <si>
    <t>NP_001171609.1</t>
  </si>
  <si>
    <t>transcription factor Dp-2 isoform 1 [Homo sapiens]</t>
  </si>
  <si>
    <t>NP_006277.1</t>
  </si>
  <si>
    <t>NP_001171611.1</t>
  </si>
  <si>
    <t>transcription factor Dp-2 isoform 3 [Homo sapiens]</t>
  </si>
  <si>
    <t>NP_001171613.1</t>
  </si>
  <si>
    <t>transcription factor Dp-2 isoform 5 [Homo sapiens]</t>
  </si>
  <si>
    <t>NP_001034636.1</t>
  </si>
  <si>
    <t>putative glycerol kinase 5 [Homo sapiens]</t>
  </si>
  <si>
    <t>XP_011510926.1</t>
  </si>
  <si>
    <t>PREDICTED: putative glycerol kinase 5 isoform X1 [Homo sapiens]</t>
  </si>
  <si>
    <t>XP_011510927.1</t>
  </si>
  <si>
    <t>PREDICTED: putative glycerol kinase 5 isoform X2 [Homo sapiens]</t>
  </si>
  <si>
    <t>XP_006713626.1</t>
  </si>
  <si>
    <t>PREDICTED: putative glycerol kinase 5 isoform X4 [Homo sapiens]</t>
  </si>
  <si>
    <t>XP_011510928.1</t>
  </si>
  <si>
    <t>PREDICTED: putative glycerol kinase 5 isoform X3 [Homo sapiens]</t>
  </si>
  <si>
    <t>NP_061874.3</t>
  </si>
  <si>
    <t>5'-3' exoribonuclease 1 isoform a [Homo sapiens]</t>
  </si>
  <si>
    <t>XP_011511222.1</t>
  </si>
  <si>
    <t>PREDICTED: 5'-3' exoribonuclease 1 isoform X2 [Homo sapiens]</t>
  </si>
  <si>
    <t>NP_001269786.1</t>
  </si>
  <si>
    <t>5'-3' exoribonuclease 1 isoform c [Homo sapiens]</t>
  </si>
  <si>
    <t>XP_011511221.1</t>
  </si>
  <si>
    <t>PREDICTED: 5'-3' exoribonuclease 1 isoform X1 [Homo sapiens]</t>
  </si>
  <si>
    <t>XP_011511223.1</t>
  </si>
  <si>
    <t>PREDICTED: 5'-3' exoribonuclease 1 isoform X3 [Homo sapiens]</t>
  </si>
  <si>
    <t>XP_011511224.1</t>
  </si>
  <si>
    <t>PREDICTED: 5'-3' exoribonuclease 1 isoform X4 [Homo sapiens]</t>
  </si>
  <si>
    <t>XP_011511225.1</t>
  </si>
  <si>
    <t>PREDICTED: 5'-3' exoribonuclease 1 isoform X5 [Homo sapiens]</t>
  </si>
  <si>
    <t>XP_006713736.1</t>
  </si>
  <si>
    <t>PREDICTED: 5'-3' exoribonuclease 1 isoform X6 [Homo sapiens]</t>
  </si>
  <si>
    <t>NP_001269788.1</t>
  </si>
  <si>
    <t>5'-3' exoribonuclease 1 isoform d [Homo sapiens]</t>
  </si>
  <si>
    <t>XP_011511227.1</t>
  </si>
  <si>
    <t>PREDICTED: serine/threonine-protein kinase ATR isoform X2 [Homo sapiens]</t>
  </si>
  <si>
    <t>NP_001175.2</t>
  </si>
  <si>
    <t>serine/threonine-protein kinase ATR [Homo sapiens]</t>
  </si>
  <si>
    <t>XP_011511226.1</t>
  </si>
  <si>
    <t>PREDICTED: serine/threonine-protein kinase ATR isoform X1 [Homo sapiens]</t>
  </si>
  <si>
    <t>XP_011511228.1</t>
  </si>
  <si>
    <t>PREDICTED: serine/threonine-protein kinase ATR isoform X3 [Homo sapiens]</t>
  </si>
  <si>
    <t>XP_011511229.1</t>
  </si>
  <si>
    <t>PREDICTED: serine/threonine-protein kinase ATR isoform X4 [Homo sapiens]</t>
  </si>
  <si>
    <t>NP_002661.2</t>
  </si>
  <si>
    <t>plastin-1 [Homo sapiens]</t>
  </si>
  <si>
    <t>NP_001138791.1</t>
  </si>
  <si>
    <t>NP_001165783.1</t>
  </si>
  <si>
    <t>XP_006713723.1</t>
  </si>
  <si>
    <t>PREDICTED: plastin-1 isoform X1 [Homo sapiens]</t>
  </si>
  <si>
    <t>XP_011511202.1</t>
  </si>
  <si>
    <t>XP_011511203.1</t>
  </si>
  <si>
    <t>XP_011511204.1</t>
  </si>
  <si>
    <t>XP_011511205.1</t>
  </si>
  <si>
    <t>NP_001238774.1</t>
  </si>
  <si>
    <t>short transient receptor potential channel 1 isoform 1 [Homo sapiens]</t>
  </si>
  <si>
    <t>NP_003295.1</t>
  </si>
  <si>
    <t>short transient receptor potential channel 1 isoform 2 [Homo sapiens]</t>
  </si>
  <si>
    <t>XP_005247795.1</t>
  </si>
  <si>
    <t>PREDICTED: short transient receptor potential channel 1 isoform X1 [Homo sapiens]</t>
  </si>
  <si>
    <t>XP_005247796.1</t>
  </si>
  <si>
    <t>PREDICTED: short transient receptor potential channel 1 isoform X2 [Homo sapiens]</t>
  </si>
  <si>
    <t>NP_037495.1</t>
  </si>
  <si>
    <t>procollagen C-endopeptidase enhancer 2 precursor [Homo sapiens]</t>
  </si>
  <si>
    <t>NP_940906.1</t>
  </si>
  <si>
    <t>progestin and adipoQ receptor family member 9 [Homo sapiens]</t>
  </si>
  <si>
    <t>NP_001073884.1</t>
  </si>
  <si>
    <t>U2 snRNP-associated SURP motif-containing protein [Homo sapiens]</t>
  </si>
  <si>
    <t>XP_005247305.1</t>
  </si>
  <si>
    <t>PREDICTED: U2 snRNP-associated SURP motif-containing protein isoform X2 [Homo sapiens]</t>
  </si>
  <si>
    <t>XP_005247303.1</t>
  </si>
  <si>
    <t>PREDICTED: U2 snRNP-associated SURP motif-containing protein isoform X1 [Homo sapiens]</t>
  </si>
  <si>
    <t>XP_005247306.1</t>
  </si>
  <si>
    <t>PREDICTED: U2 snRNP-associated SURP motif-containing protein isoform X3 [Homo sapiens]</t>
  </si>
  <si>
    <t>NP_004258.2</t>
  </si>
  <si>
    <t>carbohydrate sulfotransferase 2 [Homo sapiens]</t>
  </si>
  <si>
    <t>NP_775924.1</t>
  </si>
  <si>
    <t>sodium/hydrogen exchanger 9 [Homo sapiens]</t>
  </si>
  <si>
    <t>XP_011511005.1</t>
  </si>
  <si>
    <t>PREDICTED: sodium/hydrogen exchanger 9 isoform X1 [Homo sapiens]</t>
  </si>
  <si>
    <t>XP_011511006.1</t>
  </si>
  <si>
    <t>PREDICTED: sodium/hydrogen exchanger 9 isoform X2 [Homo sapiens]</t>
  </si>
  <si>
    <t>NP_775823.1</t>
  </si>
  <si>
    <t>deleted in autism protein 1 isoform a precursor [Homo sapiens]</t>
  </si>
  <si>
    <t>XP_011510845.1</t>
  </si>
  <si>
    <t>PREDICTED: deleted in autism protein 1 isoform X1 [Homo sapiens]</t>
  </si>
  <si>
    <t>NP_001127942.1</t>
  </si>
  <si>
    <t>deleted in autism protein 1 isoform b [Homo sapiens]</t>
  </si>
  <si>
    <t>NP_000926.2</t>
  </si>
  <si>
    <t>procollagen-lysine,2-oxoglutarate 5-dioxygenase 2 isoform 2 precursor [Homo sapiens]</t>
  </si>
  <si>
    <t>NP_891988.1</t>
  </si>
  <si>
    <t>procollagen-lysine,2-oxoglutarate 5-dioxygenase 2 isoform 1 precursor [Homo sapiens]</t>
  </si>
  <si>
    <t>XP_005247592.1</t>
  </si>
  <si>
    <t>PREDICTED: procollagen-lysine,2-oxoglutarate 5-dioxygenase 2 isoform X1 [Homo sapiens]</t>
  </si>
  <si>
    <t>XP_005247593.1</t>
  </si>
  <si>
    <t>PREDICTED: procollagen-lysine,2-oxoglutarate 5-dioxygenase 2 isoform X2 [Homo sapiens]</t>
  </si>
  <si>
    <t>NP_001121778.1</t>
  </si>
  <si>
    <t>phospholipid scramblase 4 isoform b [Homo sapiens]</t>
  </si>
  <si>
    <t>NP_065086.2</t>
  </si>
  <si>
    <t>phospholipid scramblase 4 isoform a [Homo sapiens]</t>
  </si>
  <si>
    <t>NP_001121776.1</t>
  </si>
  <si>
    <t>NP_001121777.1</t>
  </si>
  <si>
    <t>XP_005247711.1</t>
  </si>
  <si>
    <t>PREDICTED: phospholipid scramblase 4 isoform X1 [Homo sapiens]</t>
  </si>
  <si>
    <t>XP_005247712.1</t>
  </si>
  <si>
    <t>XP_011511333.1</t>
  </si>
  <si>
    <t>NP_001170775.1</t>
  </si>
  <si>
    <t>phospholipid scramblase 4 isoform c [Homo sapiens]</t>
  </si>
  <si>
    <t>NP_001186908.1</t>
  </si>
  <si>
    <t>phospholipid scramblase 2 isoform 2 [Homo sapiens]</t>
  </si>
  <si>
    <t>XP_011511314.1</t>
  </si>
  <si>
    <t>PREDICTED: phospholipid scramblase 2 isoform X2 [Homo sapiens]</t>
  </si>
  <si>
    <t>XP_011511315.1</t>
  </si>
  <si>
    <t>XP_011511316.1</t>
  </si>
  <si>
    <t>XP_011511317.1</t>
  </si>
  <si>
    <t>XP_011511318.1</t>
  </si>
  <si>
    <t>XP_011511319.1</t>
  </si>
  <si>
    <t>XP_011511320.1</t>
  </si>
  <si>
    <t>XP_011511321.1</t>
  </si>
  <si>
    <t>XP_011511322.1</t>
  </si>
  <si>
    <t>XP_011511323.1</t>
  </si>
  <si>
    <t>XP_011511324.1</t>
  </si>
  <si>
    <t>XP_011511325.1</t>
  </si>
  <si>
    <t>NP_001186907.1</t>
  </si>
  <si>
    <t>phospholipid scramblase 2 isoform 1 [Homo sapiens]</t>
  </si>
  <si>
    <t>XP_011511326.1</t>
  </si>
  <si>
    <t>PREDICTED: phospholipid scramblase 2 isoform X1 [Homo sapiens]</t>
  </si>
  <si>
    <t>XP_011511327.1</t>
  </si>
  <si>
    <t>XP_011511328.1</t>
  </si>
  <si>
    <t>XP_011511329.1</t>
  </si>
  <si>
    <t>XP_011511330.1</t>
  </si>
  <si>
    <t>PREDICTED: phospholipid scramblase 2 isoform X3 [Homo sapiens]</t>
  </si>
  <si>
    <t>XP_011511331.1</t>
  </si>
  <si>
    <t>XP_011511332.1</t>
  </si>
  <si>
    <t>NP_065092.1</t>
  </si>
  <si>
    <t>phospholipid scramblase 2 isoform 3 [Homo sapiens]</t>
  </si>
  <si>
    <t>NP_066928.1</t>
  </si>
  <si>
    <t>phospholipid scramblase 1 [Homo sapiens]</t>
  </si>
  <si>
    <t>XP_011511206.1</t>
  </si>
  <si>
    <t>PREDICTED: phospholipid scramblase 1 isoform X1 [Homo sapiens]</t>
  </si>
  <si>
    <t>XP_011511207.1</t>
  </si>
  <si>
    <t>PREDICTED: phospholipid scramblase 1 isoform X2 [Homo sapiens]</t>
  </si>
  <si>
    <t>XP_005247595.1</t>
  </si>
  <si>
    <t>PREDICTED: phospholipid scramblase 1 isoform X3 [Homo sapiens]</t>
  </si>
  <si>
    <t>XP_011511208.1</t>
  </si>
  <si>
    <t>XP_011511209.1</t>
  </si>
  <si>
    <t>XP_005247497.1</t>
  </si>
  <si>
    <t>PREDICTED: phospholipid scramblase family member 5 isoform X1 [Homo sapiens]</t>
  </si>
  <si>
    <t>NP_001078889.1</t>
  </si>
  <si>
    <t>phospholipid scramblase family member 5 [Homo sapiens]</t>
  </si>
  <si>
    <t>NP_001161851.1</t>
  </si>
  <si>
    <t>zinc finger protein ZIC 4 isoform 2 [Homo sapiens]</t>
  </si>
  <si>
    <t>NP_001161850.1</t>
  </si>
  <si>
    <t>zinc finger protein ZIC 4 isoform 1 precursor [Homo sapiens]</t>
  </si>
  <si>
    <t>NP_001230185.1</t>
  </si>
  <si>
    <t>zinc finger protein ZIC 4 isoform 4 [Homo sapiens]</t>
  </si>
  <si>
    <t>NP_115529.2</t>
  </si>
  <si>
    <t>zinc finger protein ZIC 4 isoform 3 [Homo sapiens]</t>
  </si>
  <si>
    <t>XP_011511533.1</t>
  </si>
  <si>
    <t>PREDICTED: zinc finger protein ZIC 4 isoform X1 [Homo sapiens]</t>
  </si>
  <si>
    <t>NP_003403.2</t>
  </si>
  <si>
    <t>zinc finger protein ZIC 1 [Homo sapiens]</t>
  </si>
  <si>
    <t>NP_114038.4</t>
  </si>
  <si>
    <t>type-1 angiotensin II receptor isoform 2 [Homo sapiens]</t>
  </si>
  <si>
    <t>NP_004826.5</t>
  </si>
  <si>
    <t>NP_114438.2</t>
  </si>
  <si>
    <t>type-1 angiotensin II receptor isoform 3 [Homo sapiens]</t>
  </si>
  <si>
    <t>NP_000676.1</t>
  </si>
  <si>
    <t>type-1 angiotensin II receptor isoform 1 [Homo sapiens]</t>
  </si>
  <si>
    <t>NP_033611.1</t>
  </si>
  <si>
    <t>XP_005247181.1</t>
  </si>
  <si>
    <t>PREDICTED: carboxypeptidase B isoform X1 [Homo sapiens]</t>
  </si>
  <si>
    <t>NP_001862.2</t>
  </si>
  <si>
    <t>carboxypeptidase B preproprotein [Homo sapiens]</t>
  </si>
  <si>
    <t>XP_011510738.1</t>
  </si>
  <si>
    <t>NP_001861.2</t>
  </si>
  <si>
    <t>mast cell carboxypeptidase A precursor [Homo sapiens]</t>
  </si>
  <si>
    <t>NP_001171650.1</t>
  </si>
  <si>
    <t>glycogenin-1 isoform 3 [Homo sapiens]</t>
  </si>
  <si>
    <t>NP_004121.2</t>
  </si>
  <si>
    <t>glycogenin-1 isoform 1 [Homo sapiens]</t>
  </si>
  <si>
    <t>NP_001171649.1</t>
  </si>
  <si>
    <t>glycogenin-1 isoform 2 [Homo sapiens]</t>
  </si>
  <si>
    <t>XP_005247781.1</t>
  </si>
  <si>
    <t>PREDICTED: helicase-like transcription factor isoform X3 [Homo sapiens]</t>
  </si>
  <si>
    <t>XP_011511395.1</t>
  </si>
  <si>
    <t>PREDICTED: helicase-like transcription factor isoform X2 [Homo sapiens]</t>
  </si>
  <si>
    <t>NP_003062.2</t>
  </si>
  <si>
    <t>helicase-like transcription factor [Homo sapiens]</t>
  </si>
  <si>
    <t>NP_620636.1</t>
  </si>
  <si>
    <t>XP_011511393.1</t>
  </si>
  <si>
    <t>PREDICTED: helicase-like transcription factor isoform X1 [Homo sapiens]</t>
  </si>
  <si>
    <t>XP_011511394.1</t>
  </si>
  <si>
    <t>NP_115759.2</t>
  </si>
  <si>
    <t>Hermansky-Pudlak syndrome 3 protein [Homo sapiens]</t>
  </si>
  <si>
    <t>XP_011511538.1</t>
  </si>
  <si>
    <t>PREDICTED: Hermansky-Pudlak syndrome 3 protein isoform X2 [Homo sapiens]</t>
  </si>
  <si>
    <t>XP_006713851.1</t>
  </si>
  <si>
    <t>PREDICTED: Hermansky-Pudlak syndrome 3 protein isoform X1 [Homo sapiens]</t>
  </si>
  <si>
    <t>XP_005247891.1</t>
  </si>
  <si>
    <t>PREDICTED: Hermansky-Pudlak syndrome 3 protein isoform X3 [Homo sapiens]</t>
  </si>
  <si>
    <t>XP_006713562.1</t>
  </si>
  <si>
    <t>PREDICTED: ceruloplasmin isoform X2 [Homo sapiens]</t>
  </si>
  <si>
    <t>XP_011510737.1</t>
  </si>
  <si>
    <t>PREDICTED: ceruloplasmin isoform X1 [Homo sapiens]</t>
  </si>
  <si>
    <t>NP_000087.1</t>
  </si>
  <si>
    <t>ceruloplasmin precursor [Homo sapiens]</t>
  </si>
  <si>
    <t>XP_006713563.1</t>
  </si>
  <si>
    <t>PREDICTED: ceruloplasmin isoform X3 [Homo sapiens]</t>
  </si>
  <si>
    <t>XP_006713564.1</t>
  </si>
  <si>
    <t>PREDICTED: ceruloplasmin isoform X4 [Homo sapiens]</t>
  </si>
  <si>
    <t>XP_006713565.1</t>
  </si>
  <si>
    <t>PREDICTED: ceruloplasmin isoform X5 [Homo sapiens]</t>
  </si>
  <si>
    <t>NP_620141.1</t>
  </si>
  <si>
    <t>transmembrane 4 L6 family member 18 [Homo sapiens]</t>
  </si>
  <si>
    <t>NP_001171652.1</t>
  </si>
  <si>
    <t>NP_055035.1</t>
  </si>
  <si>
    <t>transmembrane 4 L6 family member 1 [Homo sapiens]</t>
  </si>
  <si>
    <t>NP_004608.1</t>
  </si>
  <si>
    <t>transmembrane 4 L6 family member 4 [Homo sapiens]</t>
  </si>
  <si>
    <t>NP_056287.1</t>
  </si>
  <si>
    <t>WW domain-containing transcription regulator protein 1 [Homo sapiens]</t>
  </si>
  <si>
    <t>NP_001161750.1</t>
  </si>
  <si>
    <t>NP_001161752.1</t>
  </si>
  <si>
    <t>XP_011510963.1</t>
  </si>
  <si>
    <t>PREDICTED: WW domain-containing transcription regulator protein 1 isoform X1 [Homo sapiens]</t>
  </si>
  <si>
    <t>NP_057178.2</t>
  </si>
  <si>
    <t>COMM domain-containing protein 2 [Homo sapiens]</t>
  </si>
  <si>
    <t>XP_011511176.1</t>
  </si>
  <si>
    <t>PREDICTED: COMM domain-containing protein 2 isoform X1 [Homo sapiens]</t>
  </si>
  <si>
    <t>NP_001138432.1</t>
  </si>
  <si>
    <t>protein ANKUB1 [Homo sapiens]</t>
  </si>
  <si>
    <t>XP_011511100.1</t>
  </si>
  <si>
    <t>PREDICTED: protein ANKUB1 isoform X1 [Homo sapiens]</t>
  </si>
  <si>
    <t>XP_011511102.1</t>
  </si>
  <si>
    <t>PREDICTED: protein ANKUB1 isoform X3 [Homo sapiens]</t>
  </si>
  <si>
    <t>XP_011511103.1</t>
  </si>
  <si>
    <t>PREDICTED: protein ANKUB1 isoform X4 [Homo sapiens]</t>
  </si>
  <si>
    <t>XP_011511104.1</t>
  </si>
  <si>
    <t>PREDICTED: protein ANKUB1 isoform X5 [Homo sapiens]</t>
  </si>
  <si>
    <t>XP_011511101.1</t>
  </si>
  <si>
    <t>PREDICTED: protein ANKUB1 isoform X2 [Homo sapiens]</t>
  </si>
  <si>
    <t>NP_899237.1</t>
  </si>
  <si>
    <t>E3 ubiquitin-protein ligase RNF13 [Homo sapiens]</t>
  </si>
  <si>
    <t>NP_009213.1</t>
  </si>
  <si>
    <t>XP_011510674.1</t>
  </si>
  <si>
    <t>PREDICTED: E3 ubiquitin-protein ligase RNF13 isoform X1 [Homo sapiens]</t>
  </si>
  <si>
    <t>XP_011510675.1</t>
  </si>
  <si>
    <t>XP_011510676.1</t>
  </si>
  <si>
    <t>XP_011510677.1</t>
  </si>
  <si>
    <t>XP_005247149.1</t>
  </si>
  <si>
    <t>PREDICTED: E3 ubiquitin-protein ligase RNF13 isoform X2 [Homo sapiens]</t>
  </si>
  <si>
    <t>XP_011510678.1</t>
  </si>
  <si>
    <t>NP_002619.1</t>
  </si>
  <si>
    <t>profilin-2 isoform b [Homo sapiens]</t>
  </si>
  <si>
    <t>NP_444252.1</t>
  </si>
  <si>
    <t>profilin-2 isoform a [Homo sapiens]</t>
  </si>
  <si>
    <t>NP_001073277.1</t>
  </si>
  <si>
    <t>transmembrane protein 183B [Homo sapiens]</t>
  </si>
  <si>
    <t>XP_011511676.1</t>
  </si>
  <si>
    <t>PREDICTED: uncharacterized protein LOC105374313 [Homo sapiens]</t>
  </si>
  <si>
    <t>NP_055594.1</t>
  </si>
  <si>
    <t>TSC22 domain family protein 2 isoform 1 [Homo sapiens]</t>
  </si>
  <si>
    <t>NP_001290193.1</t>
  </si>
  <si>
    <t>TSC22 domain family protein 2 isoform 2 [Homo sapiens]</t>
  </si>
  <si>
    <t>XP_011511639.1</t>
  </si>
  <si>
    <t>PREDICTED: TSC22 domain family protein 2 isoform X1 [Homo sapiens]</t>
  </si>
  <si>
    <t>XP_011511640.1</t>
  </si>
  <si>
    <t>PREDICTED: TSC22 domain family protein 2 isoform X2 [Homo sapiens]</t>
  </si>
  <si>
    <t>XP_011511641.1</t>
  </si>
  <si>
    <t>PREDICTED: TSC22 domain family protein 2 isoform X3 [Homo sapiens]</t>
  </si>
  <si>
    <t>NP_055260.1</t>
  </si>
  <si>
    <t>stress-associated endoplasmic reticulum protein 1 [Homo sapiens]</t>
  </si>
  <si>
    <t>XP_011511000.1</t>
  </si>
  <si>
    <t>PREDICTED: stress-associated endoplasmic reticulum protein 1 isoform X1 [Homo sapiens]</t>
  </si>
  <si>
    <t>NP_114414.2</t>
  </si>
  <si>
    <t>eukaryotic translation initiation factor 2A [Homo sapiens]</t>
  </si>
  <si>
    <t>XP_011511526.1</t>
  </si>
  <si>
    <t>PREDICTED: eukaryotic translation initiation factor 2A isoform X2 [Homo sapiens]</t>
  </si>
  <si>
    <t>XP_011511525.1</t>
  </si>
  <si>
    <t>PREDICTED: eukaryotic translation initiation factor 2A isoform X1 [Homo sapiens]</t>
  </si>
  <si>
    <t>NP_057359.2</t>
  </si>
  <si>
    <t>selenoprotein T precursor [Homo sapiens]</t>
  </si>
  <si>
    <t>NP_689607.2</t>
  </si>
  <si>
    <t>glutamate-rich protein 6 [Homo sapiens]</t>
  </si>
  <si>
    <t>XP_005247176.1</t>
  </si>
  <si>
    <t>PREDICTED: glutamate-rich protein 6 isoform X1 [Homo sapiens]</t>
  </si>
  <si>
    <t>XP_005247177.1</t>
  </si>
  <si>
    <t>PREDICTED: glutamate-rich protein 6 isoform X2 [Homo sapiens]</t>
  </si>
  <si>
    <t>NP_005058.3</t>
  </si>
  <si>
    <t>E3 ubiquitin-protein ligase SIAH2 [Homo sapiens]</t>
  </si>
  <si>
    <t>XP_011511649.1</t>
  </si>
  <si>
    <t>PREDICTED: protein FAM188B2-like [Homo sapiens]</t>
  </si>
  <si>
    <t>NP_443721.1</t>
  </si>
  <si>
    <t>clarin-1 isoform c [Homo sapiens]</t>
  </si>
  <si>
    <t>NP_777367.1</t>
  </si>
  <si>
    <t>clarin-1 isoform a [Homo sapiens]</t>
  </si>
  <si>
    <t>NP_001182723.1</t>
  </si>
  <si>
    <t>clarin-1 isoform d [Homo sapiens]</t>
  </si>
  <si>
    <t>NP_001243748.1</t>
  </si>
  <si>
    <t>clarin-1 isoform e [Homo sapiens]</t>
  </si>
  <si>
    <t>XP_006713550.1</t>
  </si>
  <si>
    <t>PREDICTED: mediator of RNA polymerase II transcription subunit 12-like protein isoform X4 [Homo sapiens]</t>
  </si>
  <si>
    <t>XP_011510692.1</t>
  </si>
  <si>
    <t>PREDICTED: mediator of RNA polymerase II transcription subunit 12-like protein isoform X1 [Homo sapiens]</t>
  </si>
  <si>
    <t>NP_443728.3</t>
  </si>
  <si>
    <t>mediator of RNA polymerase II transcription subunit 12-like protein [Homo sapiens]</t>
  </si>
  <si>
    <t>XP_011510688.1</t>
  </si>
  <si>
    <t>PREDICTED: mediator of RNA polymerase II transcription subunit 12-like protein isoform X2 [Homo sapiens]</t>
  </si>
  <si>
    <t>XP_011510690.1</t>
  </si>
  <si>
    <t>PREDICTED: mediator of RNA polymerase II transcription subunit 12-like protein isoform X5 [Homo sapiens]</t>
  </si>
  <si>
    <t>XP_011510689.1</t>
  </si>
  <si>
    <t>PREDICTED: mediator of RNA polymerase II transcription subunit 12-like protein isoform X3 [Homo sapiens]</t>
  </si>
  <si>
    <t>XP_011510691.1</t>
  </si>
  <si>
    <t>PREDICTED: mediator of RNA polymerase II transcription subunit 12-like protein isoform X6 [Homo sapiens]</t>
  </si>
  <si>
    <t>XP_011510693.1</t>
  </si>
  <si>
    <t>PREDICTED: mediator of RNA polymerase II transcription subunit 12-like protein isoform X7 [Homo sapiens]</t>
  </si>
  <si>
    <t>XP_011510695.1</t>
  </si>
  <si>
    <t>PREDICTED: mediator of RNA polymerase II transcription subunit 12-like protein isoform X9 [Homo sapiens]</t>
  </si>
  <si>
    <t>XP_011510696.1</t>
  </si>
  <si>
    <t>PREDICTED: mediator of RNA polymerase II transcription subunit 12-like protein isoform X10 [Homo sapiens]</t>
  </si>
  <si>
    <t>XP_011510697.1</t>
  </si>
  <si>
    <t>PREDICTED: mediator of RNA polymerase II transcription subunit 12-like protein isoform X11 [Homo sapiens]</t>
  </si>
  <si>
    <t>XP_011510701.1</t>
  </si>
  <si>
    <t>PREDICTED: mediator of RNA polymerase II transcription subunit 12-like protein isoform X15 [Homo sapiens]</t>
  </si>
  <si>
    <t>XP_011510694.1</t>
  </si>
  <si>
    <t>PREDICTED: mediator of RNA polymerase II transcription subunit 12-like protein isoform X8 [Homo sapiens]</t>
  </si>
  <si>
    <t>XP_011510698.1</t>
  </si>
  <si>
    <t>PREDICTED: mediator of RNA polymerase II transcription subunit 12-like protein isoform X12 [Homo sapiens]</t>
  </si>
  <si>
    <t>NP_037440.3</t>
  </si>
  <si>
    <t>probable G-protein coupled receptor 171 [Homo sapiens]</t>
  </si>
  <si>
    <t>XP_005247459.1</t>
  </si>
  <si>
    <t>PREDICTED: probable G-protein coupled receptor 171 isoform X1 [Homo sapiens]</t>
  </si>
  <si>
    <t>XP_005247460.1</t>
  </si>
  <si>
    <t>NP_055694.3</t>
  </si>
  <si>
    <t>P2Y purinoceptor 14 [Homo sapiens]</t>
  </si>
  <si>
    <t>NP_001074924.1</t>
  </si>
  <si>
    <t>XP_005247979.1</t>
  </si>
  <si>
    <t>PREDICTED: P2Y purinoceptor 14 isoform X1 [Homo sapiens]</t>
  </si>
  <si>
    <t>XP_005247980.1</t>
  </si>
  <si>
    <t>XP_011511642.1</t>
  </si>
  <si>
    <t>NP_076404.3</t>
  </si>
  <si>
    <t>G-protein coupled receptor 87 [Homo sapiens]</t>
  </si>
  <si>
    <t>XP_011510700.1</t>
  </si>
  <si>
    <t>PREDICTED: mediator of RNA polymerase II transcription subunit 12-like protein isoform X14 [Homo sapiens]</t>
  </si>
  <si>
    <t>XP_006713727.1</t>
  </si>
  <si>
    <t>PREDICTED: P2Y purinoceptor 13 isoform X1 [Homo sapiens]</t>
  </si>
  <si>
    <t>NP_795713.2</t>
  </si>
  <si>
    <t>P2Y purinoceptor 13 [Homo sapiens]</t>
  </si>
  <si>
    <t>NP_073625.1</t>
  </si>
  <si>
    <t>P2Y purinoceptor 12 [Homo sapiens]</t>
  </si>
  <si>
    <t>NP_795345.1</t>
  </si>
  <si>
    <t>XP_011510699.1</t>
  </si>
  <si>
    <t>PREDICTED: mediator of RNA polymerase II transcription subunit 12-like protein isoform X13 [Homo sapiens]</t>
  </si>
  <si>
    <t>XP_011510702.1</t>
  </si>
  <si>
    <t>PREDICTED: mediator of RNA polymerase II transcription subunit 12-like protein isoform X16 [Homo sapiens]</t>
  </si>
  <si>
    <t>XP_011511010.1</t>
  </si>
  <si>
    <t>PREDICTED: immunoglobulin superfamily member 10 isoform X2 [Homo sapiens]</t>
  </si>
  <si>
    <t>NP_849144.2</t>
  </si>
  <si>
    <t>immunoglobulin superfamily member 10 isoform 1 precursor [Homo sapiens]</t>
  </si>
  <si>
    <t>XP_011511011.1</t>
  </si>
  <si>
    <t>PREDICTED: immunoglobulin superfamily member 10 isoform X1 [Homo sapiens]</t>
  </si>
  <si>
    <t>NP_001171616.1</t>
  </si>
  <si>
    <t>immunoglobulin superfamily member 10 isoform 2 [Homo sapiens]</t>
  </si>
  <si>
    <t>NP_001171617.1</t>
  </si>
  <si>
    <t>immunoglobulin superfamily member 10 isoform 3 [Homo sapiens]</t>
  </si>
  <si>
    <t>NP_997248.2</t>
  </si>
  <si>
    <t>arylacetamide deacetylase-like 2 precursor [Homo sapiens]</t>
  </si>
  <si>
    <t>XP_011511055.1</t>
  </si>
  <si>
    <t>PREDICTED: arylacetamide deacetylase-like 2 isoform X1 [Homo sapiens]</t>
  </si>
  <si>
    <t>NP_001077.2</t>
  </si>
  <si>
    <t>arylacetamide deacetylase [Homo sapiens]</t>
  </si>
  <si>
    <t>XP_005247161.1</t>
  </si>
  <si>
    <t>PREDICTED: arylacetamide deacetylase isoform X1 [Homo sapiens]</t>
  </si>
  <si>
    <t>NP_149039.2</t>
  </si>
  <si>
    <t>succinate receptor 1 [Homo sapiens]</t>
  </si>
  <si>
    <t>XP_005247514.1</t>
  </si>
  <si>
    <t>PREDICTED: muscleblind-like protein 1 isoform X5 [Homo sapiens]</t>
  </si>
  <si>
    <t>XP_005247515.1</t>
  </si>
  <si>
    <t>XP_005247517.1</t>
  </si>
  <si>
    <t>XP_006713702.1</t>
  </si>
  <si>
    <t>XP_005247518.1</t>
  </si>
  <si>
    <t>PREDICTED: muscleblind-like protein 1 isoform X6 [Homo sapiens]</t>
  </si>
  <si>
    <t>XP_005247519.1</t>
  </si>
  <si>
    <t>PREDICTED: muscleblind-like protein 1 isoform X7 [Homo sapiens]</t>
  </si>
  <si>
    <t>XP_005247520.1</t>
  </si>
  <si>
    <t>PREDICTED: muscleblind-like protein 1 isoform X8 [Homo sapiens]</t>
  </si>
  <si>
    <t>XP_011511145.1</t>
  </si>
  <si>
    <t>PREDICTED: muscleblind-like protein 1 isoform X12 [Homo sapiens]</t>
  </si>
  <si>
    <t>XP_011511147.1</t>
  </si>
  <si>
    <t>PREDICTED: muscleblind-like protein 1 isoform X15 [Homo sapiens]</t>
  </si>
  <si>
    <t>XP_011511148.1</t>
  </si>
  <si>
    <t>PREDICTED: muscleblind-like protein 1 isoform X18 [Homo sapiens]</t>
  </si>
  <si>
    <t>XP_005247521.1</t>
  </si>
  <si>
    <t>PREDICTED: muscleblind-like protein 1 isoform X9 [Homo sapiens]</t>
  </si>
  <si>
    <t>NP_997176.1</t>
  </si>
  <si>
    <t>muscleblind-like protein 1 isoform c [Homo sapiens]</t>
  </si>
  <si>
    <t>XP_005247523.1</t>
  </si>
  <si>
    <t>PREDICTED: muscleblind-like protein 1 isoform X1 [Homo sapiens]</t>
  </si>
  <si>
    <t>NP_066368.2</t>
  </si>
  <si>
    <t>muscleblind-like protein 1 isoform a [Homo sapiens]</t>
  </si>
  <si>
    <t>NP_997175.1</t>
  </si>
  <si>
    <t>muscleblind-like protein 1 isoform b [Homo sapiens]</t>
  </si>
  <si>
    <t>NP_997179.1</t>
  </si>
  <si>
    <t>muscleblind-like protein 1 isoform f [Homo sapiens]</t>
  </si>
  <si>
    <t>NP_997178.1</t>
  </si>
  <si>
    <t>muscleblind-like protein 1 isoform e [Homo sapiens]</t>
  </si>
  <si>
    <t>XP_011511149.1</t>
  </si>
  <si>
    <t>PREDICTED: muscleblind-like protein 1 isoform X3 [Homo sapiens]</t>
  </si>
  <si>
    <t>NP_997177.1</t>
  </si>
  <si>
    <t>muscleblind-like protein 1 isoform d [Homo sapiens]</t>
  </si>
  <si>
    <t>XP_011511151.1</t>
  </si>
  <si>
    <t>PREDICTED: muscleblind-like protein 1 isoform X2 [Homo sapiens]</t>
  </si>
  <si>
    <t>XP_005247522.1</t>
  </si>
  <si>
    <t>PREDICTED: muscleblind-like protein 1 isoform X10 [Homo sapiens]</t>
  </si>
  <si>
    <t>XP_005247524.1</t>
  </si>
  <si>
    <t>PREDICTED: muscleblind-like protein 1 isoform X11 [Homo sapiens]</t>
  </si>
  <si>
    <t>XP_005247525.1</t>
  </si>
  <si>
    <t>PREDICTED: muscleblind-like protein 1 isoform X13 [Homo sapiens]</t>
  </si>
  <si>
    <t>NP_997180.1</t>
  </si>
  <si>
    <t>muscleblind-like protein 1 isoform g [Homo sapiens]</t>
  </si>
  <si>
    <t>XP_005247528.1</t>
  </si>
  <si>
    <t>PREDICTED: muscleblind-like protein 1 isoform X4 [Homo sapiens]</t>
  </si>
  <si>
    <t>XP_006713704.1</t>
  </si>
  <si>
    <t>PREDICTED: muscleblind-like protein 1 isoform X16 [Homo sapiens]</t>
  </si>
  <si>
    <t>XP_011511146.1</t>
  </si>
  <si>
    <t>PREDICTED: muscleblind-like protein 1 isoform X14 [Homo sapiens]</t>
  </si>
  <si>
    <t>NP_001116700.1</t>
  </si>
  <si>
    <t>transmembrane protein 14E [Homo sapiens]</t>
  </si>
  <si>
    <t>XP_005247527.1</t>
  </si>
  <si>
    <t>PREDICTED: muscleblind-like protein 1 isoform X17 [Homo sapiens]</t>
  </si>
  <si>
    <t>XP_005247531.1</t>
  </si>
  <si>
    <t>PREDICTED: muscleblind-like protein 1 isoform X19 [Homo sapiens]</t>
  </si>
  <si>
    <t>XP_005247532.1</t>
  </si>
  <si>
    <t>XP_005247534.1</t>
  </si>
  <si>
    <t>XP_011511150.1</t>
  </si>
  <si>
    <t>XP_005247533.1</t>
  </si>
  <si>
    <t>PREDICTED: muscleblind-like protein 1 isoform X20 [Homo sapiens]</t>
  </si>
  <si>
    <t>NP_002554.1</t>
  </si>
  <si>
    <t>P2Y purinoceptor 1 [Homo sapiens]</t>
  </si>
  <si>
    <t>NP_002877.2</t>
  </si>
  <si>
    <t>ras-related protein Rap-2b [Homo sapiens]</t>
  </si>
  <si>
    <t>NP_001094807.1</t>
  </si>
  <si>
    <t>putative uncharacterized protein C3orf79 [Homo sapiens]</t>
  </si>
  <si>
    <t>NP_056410.3</t>
  </si>
  <si>
    <t>rho guanine nucleotide exchange factor 26 isoform 1 [Homo sapiens]</t>
  </si>
  <si>
    <t>NP_001238891.1</t>
  </si>
  <si>
    <t>XP_011510974.1</t>
  </si>
  <si>
    <t>PREDICTED: rho guanine nucleotide exchange factor 26 isoform X1 [Homo sapiens]</t>
  </si>
  <si>
    <t>NP_001238892.1</t>
  </si>
  <si>
    <t>rho guanine nucleotide exchange factor 26 isoform 2 [Homo sapiens]</t>
  </si>
  <si>
    <t>NP_001107869.1</t>
  </si>
  <si>
    <t>ATP-dependent RNA helicase DHX36 isoform 2 [Homo sapiens]</t>
  </si>
  <si>
    <t>NP_065916.2</t>
  </si>
  <si>
    <t>ATP-dependent RNA helicase DHX36 isoform 1 [Homo sapiens]</t>
  </si>
  <si>
    <t>NP_001033794.1</t>
  </si>
  <si>
    <t>probable G-protein coupled receptor 149 [Homo sapiens]</t>
  </si>
  <si>
    <t>NP_009218.2</t>
  </si>
  <si>
    <t>neprilysin [Homo sapiens]</t>
  </si>
  <si>
    <t>NP_000893.2</t>
  </si>
  <si>
    <t>NP_009219.2</t>
  </si>
  <si>
    <t>NP_009220.2</t>
  </si>
  <si>
    <t>XP_006713709.1</t>
  </si>
  <si>
    <t>PREDICTED: neprilysin isoform X1 [Homo sapiens]</t>
  </si>
  <si>
    <t>XP_006713710.1</t>
  </si>
  <si>
    <t>XP_011511157.1</t>
  </si>
  <si>
    <t>XP_011511158.1</t>
  </si>
  <si>
    <t>XP_011511159.1</t>
  </si>
  <si>
    <t>XP_011511160.1</t>
  </si>
  <si>
    <t>XP_011510866.1</t>
  </si>
  <si>
    <t>PREDICTED: 1-phosphatidylinositol 4,5-bisphosphate phosphodiesterase eta-1 isoform X2 [Homo sapiens]</t>
  </si>
  <si>
    <t>XP_005247295.1</t>
  </si>
  <si>
    <t>PREDICTED: 1-phosphatidylinositol 4,5-bisphosphate phosphodiesterase eta-1 isoform X1 [Homo sapiens]</t>
  </si>
  <si>
    <t>XP_011510862.1</t>
  </si>
  <si>
    <t>XP_011510863.1</t>
  </si>
  <si>
    <t>XP_011510864.1</t>
  </si>
  <si>
    <t>XP_011510865.1</t>
  </si>
  <si>
    <t>XP_005247296.1</t>
  </si>
  <si>
    <t>PREDICTED: 1-phosphatidylinositol 4,5-bisphosphate phosphodiesterase eta-1 isoform X4 [Homo sapiens]</t>
  </si>
  <si>
    <t>NP_001124432.1</t>
  </si>
  <si>
    <t>1-phosphatidylinositol 4,5-bisphosphate phosphodiesterase eta-1 isoform a [Homo sapiens]</t>
  </si>
  <si>
    <t>NP_055811.1</t>
  </si>
  <si>
    <t>1-phosphatidylinositol 4,5-bisphosphate phosphodiesterase eta-1 isoform b [Homo sapiens]</t>
  </si>
  <si>
    <t>XP_011510867.1</t>
  </si>
  <si>
    <t>PREDICTED: 1-phosphatidylinositol 4,5-bisphosphate phosphodiesterase eta-1 isoform X3 [Homo sapiens]</t>
  </si>
  <si>
    <t>XP_011510868.1</t>
  </si>
  <si>
    <t>XP_011510869.1</t>
  </si>
  <si>
    <t>PREDICTED: 1-phosphatidylinositol 4,5-bisphosphate phosphodiesterase eta-1 isoform X5 [Homo sapiens]</t>
  </si>
  <si>
    <t>NP_001124433.1</t>
  </si>
  <si>
    <t>1-phosphatidylinositol 4,5-bisphosphate phosphodiesterase eta-1 isoform c [Homo sapiens]</t>
  </si>
  <si>
    <t>XP_011511012.1</t>
  </si>
  <si>
    <t>PREDICTED: protein C3orf33 isoform X3 [Homo sapiens]</t>
  </si>
  <si>
    <t>XP_005247435.1</t>
  </si>
  <si>
    <t>PREDICTED: protein C3orf33 isoform X2 [Homo sapiens]</t>
  </si>
  <si>
    <t>NP_775928.1</t>
  </si>
  <si>
    <t>protein C3orf33 [Homo sapiens]</t>
  </si>
  <si>
    <t>XP_005247436.1</t>
  </si>
  <si>
    <t>PREDICTED: protein C3orf33 isoform X1 [Homo sapiens]</t>
  </si>
  <si>
    <t>XP_006713664.1</t>
  </si>
  <si>
    <t>XP_011511013.1</t>
  </si>
  <si>
    <t>XP_011511613.1</t>
  </si>
  <si>
    <t>PREDICTED: acetyl-coenzyme A transporter 1 isoform X1 [Homo sapiens]</t>
  </si>
  <si>
    <t>NP_001177921.1</t>
  </si>
  <si>
    <t>acetyl-coenzyme A transporter 1 [Homo sapiens]</t>
  </si>
  <si>
    <t>NP_004724.1</t>
  </si>
  <si>
    <t>XP_011511614.1</t>
  </si>
  <si>
    <t>PREDICTED: acetyl-coenzyme A transporter 1 isoform X2 [Homo sapiens]</t>
  </si>
  <si>
    <t>XP_006713885.1</t>
  </si>
  <si>
    <t>PREDICTED: acetyl-coenzyme A transporter 1 isoform X3 [Homo sapiens]</t>
  </si>
  <si>
    <t>XP_011511565.1</t>
  </si>
  <si>
    <t>PREDICTED: GMP synthase [glutamine-hydrolyzing] isoform X1 [Homo sapiens]</t>
  </si>
  <si>
    <t>NP_003866.1</t>
  </si>
  <si>
    <t>GMP synthase [glutamine-hydrolyzing] [Homo sapiens]</t>
  </si>
  <si>
    <t>XP_011511566.1</t>
  </si>
  <si>
    <t>PREDICTED: GMP synthase [glutamine-hydrolyzing] isoform X2 [Homo sapiens]</t>
  </si>
  <si>
    <t>NP_751892.1</t>
  </si>
  <si>
    <t>voltage-gated potassium channel subunit beta-1 isoform 1 [Homo sapiens]</t>
  </si>
  <si>
    <t>XP_005247810.1</t>
  </si>
  <si>
    <t>PREDICTED: voltage-gated potassium channel subunit beta-1 isoform X1 [Homo sapiens]</t>
  </si>
  <si>
    <t>NP_003462.2</t>
  </si>
  <si>
    <t>voltage-gated potassium channel subunit beta-1 isoform 2 [Homo sapiens]</t>
  </si>
  <si>
    <t>NP_751891.1</t>
  </si>
  <si>
    <t>voltage-gated potassium channel subunit beta-1 isoform 3 [Homo sapiens]</t>
  </si>
  <si>
    <t>XP_005247811.1</t>
  </si>
  <si>
    <t>PREDICTED: voltage-gated potassium channel subunit beta-1 isoform X2 [Homo sapiens]</t>
  </si>
  <si>
    <t>XP_011511417.1</t>
  </si>
  <si>
    <t>PREDICTED: voltage-gated potassium channel subunit beta-1 isoform X3 [Homo sapiens]</t>
  </si>
  <si>
    <t>XP_011511418.1</t>
  </si>
  <si>
    <t>PREDICTED: voltage-gated potassium channel subunit beta-1 isoform X4 [Homo sapiens]</t>
  </si>
  <si>
    <t>XP_011511419.1</t>
  </si>
  <si>
    <t>PREDICTED: voltage-gated potassium channel subunit beta-1 isoform X5 [Homo sapiens]</t>
  </si>
  <si>
    <t>NP_009038.1</t>
  </si>
  <si>
    <t>translocon-associated protein subunit gamma [Homo sapiens]</t>
  </si>
  <si>
    <t>XP_011511401.1</t>
  </si>
  <si>
    <t>PREDICTED: translocon-associated protein subunit gamma isoform X1 [Homo sapiens]</t>
  </si>
  <si>
    <t>NP_001171646.1</t>
  </si>
  <si>
    <t>TCDD-inducible poly [ADP-ribose] polymerase [Homo sapiens]</t>
  </si>
  <si>
    <t>NP_001171647.1</t>
  </si>
  <si>
    <t>NP_056323.2</t>
  </si>
  <si>
    <t>XP_011510970.1</t>
  </si>
  <si>
    <t>PREDICTED: TCDD-inducible poly [ADP-ribose] polymerase isoform X1 [Homo sapiens]</t>
  </si>
  <si>
    <t>XP_011510971.1</t>
  </si>
  <si>
    <t>PREDICTED: TCDD-inducible poly [ADP-ribose] polymerase isoform X2 [Homo sapiens]</t>
  </si>
  <si>
    <t>XP_006713694.1</t>
  </si>
  <si>
    <t>PREDICTED: leucine-, glutamate- and lysine-rich protein 1 isoform X3 [Homo sapiens]</t>
  </si>
  <si>
    <t>XP_011511105.1</t>
  </si>
  <si>
    <t>PREDICTED: leucine-, glutamate- and lysine-rich protein 1 isoform X4 [Homo sapiens]</t>
  </si>
  <si>
    <t>XP_006713695.1</t>
  </si>
  <si>
    <t>PREDICTED: leucine-, glutamate- and lysine-rich protein 1 isoform X5 [Homo sapiens]</t>
  </si>
  <si>
    <t>XP_011511109.1</t>
  </si>
  <si>
    <t>PREDICTED: leucine-, glutamate- and lysine-rich protein 1 isoform X8 [Homo sapiens]</t>
  </si>
  <si>
    <t>XP_011511110.1</t>
  </si>
  <si>
    <t>XP_011511108.1</t>
  </si>
  <si>
    <t>PREDICTED: leucine-, glutamate- and lysine-rich protein 1 isoform X7 [Homo sapiens]</t>
  </si>
  <si>
    <t>XP_011511113.1</t>
  </si>
  <si>
    <t>PREDICTED: leucine-, glutamate- and lysine-rich protein 1 isoform X11 [Homo sapiens]</t>
  </si>
  <si>
    <t>XP_011511114.1</t>
  </si>
  <si>
    <t>XP_011511117.1</t>
  </si>
  <si>
    <t>PREDICTED: leucine-, glutamate- and lysine-rich protein 1 isoform X13 [Homo sapiens]</t>
  </si>
  <si>
    <t>XP_011511118.1</t>
  </si>
  <si>
    <t>PREDICTED: leucine-, glutamate- and lysine-rich protein 1 isoform X14 [Homo sapiens]</t>
  </si>
  <si>
    <t>NP_001004316.2</t>
  </si>
  <si>
    <t>leucine-, glutamate- and lysine-rich protein 1 isoform 1 [Homo sapiens]</t>
  </si>
  <si>
    <t>XP_005247498.1</t>
  </si>
  <si>
    <t>PREDICTED: leucine-, glutamate- and lysine-rich protein 1 isoform X1 [Homo sapiens]</t>
  </si>
  <si>
    <t>XP_011511106.1</t>
  </si>
  <si>
    <t>NP_001180212.1</t>
  </si>
  <si>
    <t>leucine-, glutamate- and lysine-rich protein 1 isoform 2 [Homo sapiens]</t>
  </si>
  <si>
    <t>XP_005247499.1</t>
  </si>
  <si>
    <t>PREDICTED: leucine-, glutamate- and lysine-rich protein 1 isoform X2 [Homo sapiens]</t>
  </si>
  <si>
    <t>XP_011511107.1</t>
  </si>
  <si>
    <t>PREDICTED: leucine-, glutamate- and lysine-rich protein 1 isoform X6 [Homo sapiens]</t>
  </si>
  <si>
    <t>XP_011511111.1</t>
  </si>
  <si>
    <t>PREDICTED: leucine-, glutamate- and lysine-rich protein 1 isoform X9 [Homo sapiens]</t>
  </si>
  <si>
    <t>XP_011511112.1</t>
  </si>
  <si>
    <t>PREDICTED: leucine-, glutamate- and lysine-rich protein 1 isoform X10 [Homo sapiens]</t>
  </si>
  <si>
    <t>XP_006713699.1</t>
  </si>
  <si>
    <t>PREDICTED: leucine-, glutamate- and lysine-rich protein 1 isoform X12 [Homo sapiens]</t>
  </si>
  <si>
    <t>XP_011511115.1</t>
  </si>
  <si>
    <t>XP_011511116.1</t>
  </si>
  <si>
    <t>XP_005247704.1</t>
  </si>
  <si>
    <t>PREDICTED: cyclin-L1 isoform X2 [Homo sapiens]</t>
  </si>
  <si>
    <t>XP_006713773.1</t>
  </si>
  <si>
    <t>PREDICTED: cyclin-L1 isoform X1 [Homo sapiens]</t>
  </si>
  <si>
    <t>NP_064703.1</t>
  </si>
  <si>
    <t>cyclin-L1 [Homo sapiens]</t>
  </si>
  <si>
    <t>XP_005247705.1</t>
  </si>
  <si>
    <t>PREDICTED: cyclin-L1 isoform X3 [Homo sapiens]</t>
  </si>
  <si>
    <t>XP_011511313.1</t>
  </si>
  <si>
    <t>XP_005247706.1</t>
  </si>
  <si>
    <t>PREDICTED: cyclin-L1 isoform X4 [Homo sapiens]</t>
  </si>
  <si>
    <t>XP_005247707.1</t>
  </si>
  <si>
    <t>PREDICTED: cyclin-L1 isoform X5 [Homo sapiens]</t>
  </si>
  <si>
    <t>XP_005247708.1</t>
  </si>
  <si>
    <t>PREDICTED: cyclin-L1 isoform X6 [Homo sapiens]</t>
  </si>
  <si>
    <t>NP_001161383.1</t>
  </si>
  <si>
    <t>ventricular zone-expressed PH domain-containing protein homolog 1 isoform 2 [Homo sapiens]</t>
  </si>
  <si>
    <t>NP_078897.2</t>
  </si>
  <si>
    <t>ventricular zone-expressed PH domain-containing protein homolog 1 isoform 1 [Homo sapiens]</t>
  </si>
  <si>
    <t>NP_001161384.1</t>
  </si>
  <si>
    <t>XP_011511437.1</t>
  </si>
  <si>
    <t>PREDICTED: ventricular zone-expressed PH domain-containing protein homolog 1 isoform X2 [Homo sapiens]</t>
  </si>
  <si>
    <t>XP_011511436.1</t>
  </si>
  <si>
    <t>PREDICTED: ventricular zone-expressed PH domain-containing protein homolog 1 isoform X1 [Homo sapiens]</t>
  </si>
  <si>
    <t>XP_011511438.1</t>
  </si>
  <si>
    <t>PREDICTED: ventricular zone-expressed PH domain-containing protein homolog 1 isoform X3 [Homo sapiens]</t>
  </si>
  <si>
    <t>NP_002843.2</t>
  </si>
  <si>
    <t>pentraxin-related protein PTX3 precursor [Homo sapiens]</t>
  </si>
  <si>
    <t>NP_001161389.1</t>
  </si>
  <si>
    <t>ventricular zone-expressed PH domain-containing protein homolog 1 isoform 5 [Homo sapiens]</t>
  </si>
  <si>
    <t>NP_001161387.1</t>
  </si>
  <si>
    <t>ventricular zone-expressed PH domain-containing protein homolog 1 isoform 3 [Homo sapiens]</t>
  </si>
  <si>
    <t>NP_001161388.1</t>
  </si>
  <si>
    <t>XP_011510761.1</t>
  </si>
  <si>
    <t>PREDICTED: putative uncharacterized protein PQLC2L isoform X1 [Homo sapiens]</t>
  </si>
  <si>
    <t>XP_005247199.1</t>
  </si>
  <si>
    <t>PREDICTED: putative uncharacterized protein PQLC2L isoform X2 [Homo sapiens]</t>
  </si>
  <si>
    <t>NP_001123473.1</t>
  </si>
  <si>
    <t>putative uncharacterized protein PQLC2L isoform 2 [Homo sapiens]</t>
  </si>
  <si>
    <t>NP_001123474.1</t>
  </si>
  <si>
    <t>putative uncharacterized protein PQLC2L isoform 1 [Homo sapiens]</t>
  </si>
  <si>
    <t>NP_001093247.1</t>
  </si>
  <si>
    <t>putative uncharacterized protein PQLC2L isoform 3 [Homo sapiens]</t>
  </si>
  <si>
    <t>NP_001230658.1</t>
  </si>
  <si>
    <t>putative uncharacterized protein PQLC2L isoform 4 [Homo sapiens]</t>
  </si>
  <si>
    <t>NP_001157150.1</t>
  </si>
  <si>
    <t>short stature homeobox protein 2 isoform c [Homo sapiens]</t>
  </si>
  <si>
    <t>NP_006875.2</t>
  </si>
  <si>
    <t>short stature homeobox protein 2 isoform a [Homo sapiens]</t>
  </si>
  <si>
    <t>XP_006713790.1</t>
  </si>
  <si>
    <t>PREDICTED: short stature homeobox protein 2 isoform X1 [Homo sapiens]</t>
  </si>
  <si>
    <t>NP_003021.3</t>
  </si>
  <si>
    <t>short stature homeobox protein 2 isoform b [Homo sapiens]</t>
  </si>
  <si>
    <t>XP_006713791.1</t>
  </si>
  <si>
    <t>PREDICTED: short stature homeobox protein 2 isoform X3 [Homo sapiens]</t>
  </si>
  <si>
    <t>XP_006713792.1</t>
  </si>
  <si>
    <t>XP_011511378.1</t>
  </si>
  <si>
    <t>PREDICTED: short stature homeobox protein 2 isoform X2 [Homo sapiens]</t>
  </si>
  <si>
    <t>XP_011511379.1</t>
  </si>
  <si>
    <t>NP_057709.2</t>
  </si>
  <si>
    <t>serine/Arginine-related protein 53 isoform 1 [Homo sapiens]</t>
  </si>
  <si>
    <t>NP_001258767.1</t>
  </si>
  <si>
    <t>NP_001258763.1</t>
  </si>
  <si>
    <t>serine/Arginine-related protein 53 isoform 2 [Homo sapiens]</t>
  </si>
  <si>
    <t>XP_011511178.1</t>
  </si>
  <si>
    <t>PREDICTED: serine/Arginine-related protein 53 isoform X2 [Homo sapiens]</t>
  </si>
  <si>
    <t>XP_011511177.1</t>
  </si>
  <si>
    <t>PREDICTED: serine/Arginine-related protein 53 isoform X1 [Homo sapiens]</t>
  </si>
  <si>
    <t>XP_005247536.1</t>
  </si>
  <si>
    <t>PREDICTED: myeloid leukemia factor 1 isoform X3 [Homo sapiens]</t>
  </si>
  <si>
    <t>NP_071888.1</t>
  </si>
  <si>
    <t>myeloid leukemia factor 1 isoform 1 [Homo sapiens]</t>
  </si>
  <si>
    <t>XP_006713708.1</t>
  </si>
  <si>
    <t>PREDICTED: myeloid leukemia factor 1 isoform X4 [Homo sapiens]</t>
  </si>
  <si>
    <t>NP_001182361.1</t>
  </si>
  <si>
    <t>myeloid leukemia factor 1 isoform 3 [Homo sapiens]</t>
  </si>
  <si>
    <t>NP_001182363.1</t>
  </si>
  <si>
    <t>myeloid leukemia factor 1 isoform 5 [Homo sapiens]</t>
  </si>
  <si>
    <t>XP_005247537.1</t>
  </si>
  <si>
    <t>PREDICTED: myeloid leukemia factor 1 isoform X2 [Homo sapiens]</t>
  </si>
  <si>
    <t>XP_011511154.1</t>
  </si>
  <si>
    <t>NP_001123628.1</t>
  </si>
  <si>
    <t>myeloid leukemia factor 1 isoform 2 [Homo sapiens]</t>
  </si>
  <si>
    <t>NP_001123629.1</t>
  </si>
  <si>
    <t>XP_011511155.1</t>
  </si>
  <si>
    <t>PREDICTED: myeloid leukemia factor 1 isoform X1 [Homo sapiens]</t>
  </si>
  <si>
    <t>NP_001182362.1</t>
  </si>
  <si>
    <t>myeloid leukemia factor 1 isoform 4 [Homo sapiens]</t>
  </si>
  <si>
    <t>XP_011511156.1</t>
  </si>
  <si>
    <t>PREDICTED: myeloid leukemia factor 1 isoform X5 [Homo sapiens]</t>
  </si>
  <si>
    <t>XP_011511549.1</t>
  </si>
  <si>
    <t>PREDICTED: elongation factor G, mitochondrial isoform X1 [Homo sapiens]</t>
  </si>
  <si>
    <t>NP_079272.4</t>
  </si>
  <si>
    <t>elongation factor G, mitochondrial [Homo sapiens]</t>
  </si>
  <si>
    <t>XP_006713858.1</t>
  </si>
  <si>
    <t>PREDICTED: elongation factor G, mitochondrial isoform X2 [Homo sapiens]</t>
  </si>
  <si>
    <t>NP_064554.3</t>
  </si>
  <si>
    <t>latexin [Homo sapiens]</t>
  </si>
  <si>
    <t>XP_005247743.2</t>
  </si>
  <si>
    <t>PREDICTED: retinoic acid receptor responder protein 1 isoform X1 [Homo sapiens]</t>
  </si>
  <si>
    <t>NP_996846.1</t>
  </si>
  <si>
    <t>retinoic acid receptor responder protein 1 isoform 1 precursor [Homo sapiens]</t>
  </si>
  <si>
    <t>NP_002879.2</t>
  </si>
  <si>
    <t>retinoic acid receptor responder protein 1 isoform 2 precursor [Homo sapiens]</t>
  </si>
  <si>
    <t>NP_073573.2</t>
  </si>
  <si>
    <t>major facilitator superfamily domain-containing protein 1 isoform 1 [Homo sapiens]</t>
  </si>
  <si>
    <t>NP_001161375.1</t>
  </si>
  <si>
    <t>major facilitator superfamily domain-containing protein 1 isoform 2 [Homo sapiens]</t>
  </si>
  <si>
    <t>XP_006713793.1</t>
  </si>
  <si>
    <t>PREDICTED: major facilitator superfamily domain-containing protein 1 isoform X1 [Homo sapiens]</t>
  </si>
  <si>
    <t>NP_001276335.1</t>
  </si>
  <si>
    <t>major facilitator superfamily domain-containing protein 1 isoform 3 [Homo sapiens]</t>
  </si>
  <si>
    <t>NP_001276336.1</t>
  </si>
  <si>
    <t>major facilitator superfamily domain-containing protein 1 isoform 4 [Homo sapiens]</t>
  </si>
  <si>
    <t>NP_001184042.1</t>
  </si>
  <si>
    <t>IQ motif containing J-schwannomin interacting protein 1 fusion protein isoform 1 [Homo sapiens]</t>
  </si>
  <si>
    <t>NP_001184043.1</t>
  </si>
  <si>
    <t>IQ motif containing J-schwannomin interacting protein 1 fusion protein isoform 2 [Homo sapiens]</t>
  </si>
  <si>
    <t>NP_001036170.1</t>
  </si>
  <si>
    <t>IQ domain-containing protein J isoform CaMBPv1 [Homo sapiens]</t>
  </si>
  <si>
    <t>NP_001184029.1</t>
  </si>
  <si>
    <t>IQ domain-containing protein J isoform CaMBPv3 [Homo sapiens]</t>
  </si>
  <si>
    <t>NP_001036171.1</t>
  </si>
  <si>
    <t>IQ domain-containing protein J isoform CaMBPv2 [Homo sapiens]</t>
  </si>
  <si>
    <t>NP_055390.1</t>
  </si>
  <si>
    <t>schwannomin-interacting protein 1 isoform 1 [Homo sapiens]</t>
  </si>
  <si>
    <t>NP_001184036.1</t>
  </si>
  <si>
    <t>schwannomin-interacting protein 1 isoform 2 [Homo sapiens]</t>
  </si>
  <si>
    <t>NP_001184037.1</t>
  </si>
  <si>
    <t>schwannomin-interacting protein 1 isoform 3 [Homo sapiens]</t>
  </si>
  <si>
    <t>NP_001184038.1</t>
  </si>
  <si>
    <t>schwannomin-interacting protein 1 isoform 4 [Homo sapiens]</t>
  </si>
  <si>
    <t>NP_000873.2</t>
  </si>
  <si>
    <t>interleukin-12 subunit alpha precursor [Homo sapiens]</t>
  </si>
  <si>
    <t>XP_011511677.1</t>
  </si>
  <si>
    <t>PREDICTED: uncharacterized protein LOC105374314 [Homo sapiens]</t>
  </si>
  <si>
    <t>NP_001161686.1</t>
  </si>
  <si>
    <t>uncharacterized membrane protein C3orf80 precursor [Homo sapiens]</t>
  </si>
  <si>
    <t>NP_065851.1</t>
  </si>
  <si>
    <t>intraflagellar transport protein 80 homolog isoform a [Homo sapiens]</t>
  </si>
  <si>
    <t>NP_001177170.1</t>
  </si>
  <si>
    <t>intraflagellar transport protein 80 homolog isoform b [Homo sapiens]</t>
  </si>
  <si>
    <t>NP_001177171.1</t>
  </si>
  <si>
    <t>NP_001002800.1</t>
  </si>
  <si>
    <t>structural maintenance of chromosomes protein 4 isoform 1 [Homo sapiens]</t>
  </si>
  <si>
    <t>NP_005487.3</t>
  </si>
  <si>
    <t>XP_011510613.1</t>
  </si>
  <si>
    <t>PREDICTED: structural maintenance of chromosomes protein 4 isoform X1 [Homo sapiens]</t>
  </si>
  <si>
    <t>XP_006713522.1</t>
  </si>
  <si>
    <t>PREDICTED: structural maintenance of chromosomes protein 4 isoform X3 [Homo sapiens]</t>
  </si>
  <si>
    <t>NP_001275682.1</t>
  </si>
  <si>
    <t>structural maintenance of chromosomes protein 4 isoform 2 [Homo sapiens]</t>
  </si>
  <si>
    <t>XP_011510614.1</t>
  </si>
  <si>
    <t>PREDICTED: structural maintenance of chromosomes protein 4 isoform X2 [Homo sapiens]</t>
  </si>
  <si>
    <t>XP_011510615.1</t>
  </si>
  <si>
    <t>PREDICTED: structural maintenance of chromosomes protein 4 isoform X4 [Homo sapiens]</t>
  </si>
  <si>
    <t>NP_775107.1</t>
  </si>
  <si>
    <t>tripartite motif-containing protein 59 [Homo sapiens]</t>
  </si>
  <si>
    <t>NP_002259.1</t>
  </si>
  <si>
    <t>importin subunit alpha-3 [Homo sapiens]</t>
  </si>
  <si>
    <t>NP_079323.1</t>
  </si>
  <si>
    <t>ADP-ribosylation factor-like protein 14 [Homo sapiens]</t>
  </si>
  <si>
    <t>NP_640338.2</t>
  </si>
  <si>
    <t>protein phosphatase 1L [Homo sapiens]</t>
  </si>
  <si>
    <t>XP_006713570.1</t>
  </si>
  <si>
    <t>PREDICTED: protein phosphatase 1L isoform X1 [Homo sapiens]</t>
  </si>
  <si>
    <t>XP_011510742.1</t>
  </si>
  <si>
    <t>PREDICTED: protein phosphatase 1L isoform X2 [Homo sapiens]</t>
  </si>
  <si>
    <t>XP_011510743.1</t>
  </si>
  <si>
    <t>PREDICTED: protein phosphatase 1L isoform X3 [Homo sapiens]</t>
  </si>
  <si>
    <t>NP_149357.1</t>
  </si>
  <si>
    <t>UDP-GalNAc:beta-1,3-N-acetylgalactosaminyltransferase 1 [Homo sapiens]</t>
  </si>
  <si>
    <t>NP_149358.1</t>
  </si>
  <si>
    <t>NP_149359.1</t>
  </si>
  <si>
    <t>NP_003772.1</t>
  </si>
  <si>
    <t>XP_005247916.1</t>
  </si>
  <si>
    <t>PREDICTED: UDP-GalNAc:beta-1,3-N-acetylgalactosaminyltransferase 1 isoform X1 [Homo sapiens]</t>
  </si>
  <si>
    <t>XP_005247918.1</t>
  </si>
  <si>
    <t>XP_005247919.1</t>
  </si>
  <si>
    <t>XP_005247921.1</t>
  </si>
  <si>
    <t>XP_006713866.1</t>
  </si>
  <si>
    <t>XP_006713867.1</t>
  </si>
  <si>
    <t>XP_006713868.1</t>
  </si>
  <si>
    <t>XP_011511563.1</t>
  </si>
  <si>
    <t>NP_001033717.1</t>
  </si>
  <si>
    <t>XP_011511564.1</t>
  </si>
  <si>
    <t>PREDICTED: UDP-GalNAc:beta-1,3-N-acetylgalactosaminyltransferase 1 isoform X2 [Homo sapiens]</t>
  </si>
  <si>
    <t>NP_057022.2</t>
  </si>
  <si>
    <t>60S ribosomal export protein NMD3 [Homo sapiens]</t>
  </si>
  <si>
    <t>XP_005247568.1</t>
  </si>
  <si>
    <t>PREDICTED: 60S ribosomal export protein NMD3 isoform X1 [Homo sapiens]</t>
  </si>
  <si>
    <t>XP_005247569.1</t>
  </si>
  <si>
    <t>NP_001035189.1</t>
  </si>
  <si>
    <t>serine palmitoyltransferase small subunit B [Homo sapiens]</t>
  </si>
  <si>
    <t>XP_011510783.1</t>
  </si>
  <si>
    <t>PREDICTED: serine palmitoyltransferase small subunit B isoform X1 [Homo sapiens]</t>
  </si>
  <si>
    <t>XP_011510784.1</t>
  </si>
  <si>
    <t>NP_001073909.1</t>
  </si>
  <si>
    <t>otolin-1 precursor [Homo sapiens]</t>
  </si>
  <si>
    <t>XP_005247166.1</t>
  </si>
  <si>
    <t>PREDICTED: otolin-1 isoform X1 [Homo sapiens]</t>
  </si>
  <si>
    <t>NP_001032.2</t>
  </si>
  <si>
    <t>sucrase-isomaltase, intestinal [Homo sapiens]</t>
  </si>
  <si>
    <t>XP_011511380.1</t>
  </si>
  <si>
    <t>PREDICTED: sucrase-isomaltase, intestinal isoform X1 [Homo sapiens]</t>
  </si>
  <si>
    <t>NP_055741.2</t>
  </si>
  <si>
    <t>SLIT and NTRK-like protein 3 precursor [Homo sapiens]</t>
  </si>
  <si>
    <t>XP_005247287.1</t>
  </si>
  <si>
    <t>PREDICTED: SLIT and NTRK-like protein 3 isoform X1 [Homo sapiens]</t>
  </si>
  <si>
    <t>XP_011510852.1</t>
  </si>
  <si>
    <t>XP_005247742.1</t>
  </si>
  <si>
    <t>PREDICTED: cholinesterase isoform X1 [Homo sapiens]</t>
  </si>
  <si>
    <t>NP_000046.1</t>
  </si>
  <si>
    <t>cholinesterase precursor [Homo sapiens]</t>
  </si>
  <si>
    <t>XP_011511450.1</t>
  </si>
  <si>
    <t>PREDICTED: zinc finger B-box domain-containing protein 1 isoform X2 [Homo sapiens]</t>
  </si>
  <si>
    <t>NP_078963.2</t>
  </si>
  <si>
    <t>zinc finger B-box domain-containing protein 1 isoform 2 [Homo sapiens]</t>
  </si>
  <si>
    <t>NP_001186130.1</t>
  </si>
  <si>
    <t>zinc finger B-box domain-containing protein 1 isoform 1 [Homo sapiens]</t>
  </si>
  <si>
    <t>XP_011511446.1</t>
  </si>
  <si>
    <t>PREDICTED: zinc finger B-box domain-containing protein 1 isoform X1 [Homo sapiens]</t>
  </si>
  <si>
    <t>XP_011511447.1</t>
  </si>
  <si>
    <t>XP_011511448.1</t>
  </si>
  <si>
    <t>XP_011511449.1</t>
  </si>
  <si>
    <t>NP_001186131.1</t>
  </si>
  <si>
    <t>zinc finger B-box domain-containing protein 1 isoform 3 [Homo sapiens]</t>
  </si>
  <si>
    <t>XP_011511451.1</t>
  </si>
  <si>
    <t>PREDICTED: zinc finger B-box domain-containing protein 1 isoform X3 [Homo sapiens]</t>
  </si>
  <si>
    <t>XP_011511452.1</t>
  </si>
  <si>
    <t>XP_011511453.1</t>
  </si>
  <si>
    <t>PREDICTED: zinc finger B-box domain-containing protein 1 isoform X4 [Homo sapiens]</t>
  </si>
  <si>
    <t>XP_011511454.1</t>
  </si>
  <si>
    <t>PREDICTED: zinc finger B-box domain-containing protein 1 isoform X5 [Homo sapiens]</t>
  </si>
  <si>
    <t>XP_011511455.1</t>
  </si>
  <si>
    <t>PREDICTED: zinc finger B-box domain-containing protein 1 isoform X6 [Homo sapiens]</t>
  </si>
  <si>
    <t>XP_011511459.1</t>
  </si>
  <si>
    <t>PREDICTED: zinc finger B-box domain-containing protein 1 isoform X9 [Homo sapiens]</t>
  </si>
  <si>
    <t>XP_011511456.1</t>
  </si>
  <si>
    <t>PREDICTED: zinc finger B-box domain-containing protein 1 isoform X7 [Homo sapiens]</t>
  </si>
  <si>
    <t>XP_011511457.1</t>
  </si>
  <si>
    <t>PREDICTED: zinc finger B-box domain-containing protein 1 isoform X8 [Homo sapiens]</t>
  </si>
  <si>
    <t>XP_011511458.1</t>
  </si>
  <si>
    <t>NP_001012303.1</t>
  </si>
  <si>
    <t>serpin I2 isoform 1 precursor [Homo sapiens]</t>
  </si>
  <si>
    <t>NP_006208.1</t>
  </si>
  <si>
    <t>serpin I2 isoform 2 precursor [Homo sapiens]</t>
  </si>
  <si>
    <t>NP_849146.1</t>
  </si>
  <si>
    <t>WD repeat-containing protein 49 [Homo sapiens]</t>
  </si>
  <si>
    <t>NP_009148.2</t>
  </si>
  <si>
    <t>programmed cell death protein 10 [Homo sapiens]</t>
  </si>
  <si>
    <t>NP_665858.1</t>
  </si>
  <si>
    <t>NP_665859.1</t>
  </si>
  <si>
    <t>XP_005247143.1</t>
  </si>
  <si>
    <t>PREDICTED: programmed cell death protein 10 isoform X1 [Homo sapiens]</t>
  </si>
  <si>
    <t>XP_005247144.1</t>
  </si>
  <si>
    <t>XP_005247145.1</t>
  </si>
  <si>
    <t>XP_006713548.1</t>
  </si>
  <si>
    <t>XP_011510670.1</t>
  </si>
  <si>
    <t>XP_011510671.1</t>
  </si>
  <si>
    <t>XP_011510672.1</t>
  </si>
  <si>
    <t>PREDICTED: programmed cell death protein 10 isoform X2 [Homo sapiens]</t>
  </si>
  <si>
    <t>NP_001116224.1</t>
  </si>
  <si>
    <t>neuroserpin precursor [Homo sapiens]</t>
  </si>
  <si>
    <t>NP_005016.1</t>
  </si>
  <si>
    <t>XP_005247423.1</t>
  </si>
  <si>
    <t>PREDICTED: Golgi integral membrane protein 4 isoform X3 [Homo sapiens]</t>
  </si>
  <si>
    <t>XP_005247422.1</t>
  </si>
  <si>
    <t>PREDICTED: Golgi integral membrane protein 4 isoform X2 [Homo sapiens]</t>
  </si>
  <si>
    <t>NP_055313.1</t>
  </si>
  <si>
    <t>Golgi integral membrane protein 4 [Homo sapiens]</t>
  </si>
  <si>
    <t>XP_005247421.1</t>
  </si>
  <si>
    <t>PREDICTED: Golgi integral membrane protein 4 isoform X1 [Homo sapiens]</t>
  </si>
  <si>
    <t>XP_005247283.1</t>
  </si>
  <si>
    <t>PREDICTED: MDS1 and EVI1 complex locus protein EVI1 isoform X10 [Homo sapiens]</t>
  </si>
  <si>
    <t>XP_005247282.1</t>
  </si>
  <si>
    <t>PREDICTED: MDS1 and EVI1 complex locus protein EVI1 isoform X9 [Homo sapiens]</t>
  </si>
  <si>
    <t>XP_005247272.1</t>
  </si>
  <si>
    <t>PREDICTED: MDS1 and EVI1 complex locus protein EVI1 isoform X5 [Homo sapiens]</t>
  </si>
  <si>
    <t>NP_004982.2</t>
  </si>
  <si>
    <t>MDS1 and EVI1 complex locus protein EVI1 isoform c [Homo sapiens]</t>
  </si>
  <si>
    <t>XP_005247281.1</t>
  </si>
  <si>
    <t>PREDICTED: MDS1 and EVI1 complex locus protein EVI1 isoform X8 [Homo sapiens]</t>
  </si>
  <si>
    <t>XP_005247271.1</t>
  </si>
  <si>
    <t>PREDICTED: MDS1 and EVI1 complex locus protein EVI1 isoform X4 [Homo sapiens]</t>
  </si>
  <si>
    <t>XP_005247270.1</t>
  </si>
  <si>
    <t>PREDICTED: MDS1 and EVI1 complex locus protein EVI1 isoform X3 [Homo sapiens]</t>
  </si>
  <si>
    <t>XP_011510848.1</t>
  </si>
  <si>
    <t>PREDICTED: MDS1 and EVI1 complex locus protein EVI1 isoform X6 [Homo sapiens]</t>
  </si>
  <si>
    <t>NP_001098547.3</t>
  </si>
  <si>
    <t>MDS1 and EVI1 complex locus protein EVI1 isoform a [Homo sapiens]</t>
  </si>
  <si>
    <t>XP_011510849.1</t>
  </si>
  <si>
    <t>PREDICTED: MDS1 and EVI1 complex locus protein EVI1 isoform X1 [Homo sapiens]</t>
  </si>
  <si>
    <t>XP_011510850.1</t>
  </si>
  <si>
    <t>NP_001157472.1</t>
  </si>
  <si>
    <t>MDS1 and EVI1 complex locus protein EVI1 isoform e [Homo sapiens]</t>
  </si>
  <si>
    <t>NP_005232.2</t>
  </si>
  <si>
    <t>MDS1 and EVI1 complex locus protein EVI1 isoform b [Homo sapiens]</t>
  </si>
  <si>
    <t>NP_001098548.2</t>
  </si>
  <si>
    <t>NP_001192123.1</t>
  </si>
  <si>
    <t>XP_005247280.1</t>
  </si>
  <si>
    <t>PREDICTED: MDS1 and EVI1 complex locus protein EVI1 isoform X2 [Homo sapiens]</t>
  </si>
  <si>
    <t>NP_001157471.1</t>
  </si>
  <si>
    <t>MDS1 and EVI1 complex locus protein EVI1 isoform d [Homo sapiens]</t>
  </si>
  <si>
    <t>XP_005247276.1</t>
  </si>
  <si>
    <t>PREDICTED: MDS1 and EVI1 complex locus protein EVI1 isoform X7 [Homo sapiens]</t>
  </si>
  <si>
    <t>XP_005247277.1</t>
  </si>
  <si>
    <t>XP_005247278.1</t>
  </si>
  <si>
    <t>NP_115876.3</t>
  </si>
  <si>
    <t>actin-related protein T3 [Homo sapiens]</t>
  </si>
  <si>
    <t>NP_001172047.1</t>
  </si>
  <si>
    <t>myoneurin isoform A [Homo sapiens]</t>
  </si>
  <si>
    <t>XP_011511289.1</t>
  </si>
  <si>
    <t>PREDICTED: myoneurin isoform X1 [Homo sapiens]</t>
  </si>
  <si>
    <t>XP_011511290.1</t>
  </si>
  <si>
    <t>NP_061127.1</t>
  </si>
  <si>
    <t>NP_001172048.1</t>
  </si>
  <si>
    <t>myoneurin isoform B [Homo sapiens]</t>
  </si>
  <si>
    <t>XP_005247678.1</t>
  </si>
  <si>
    <t>PREDICTED: myoneurin isoform X2 [Homo sapiens]</t>
  </si>
  <si>
    <t>XP_005247679.1</t>
  </si>
  <si>
    <t>PREDICTED: myoneurin isoform X3 [Homo sapiens]</t>
  </si>
  <si>
    <t>XP_005247681.1</t>
  </si>
  <si>
    <t>PREDICTED: myoneurin isoform X4 [Homo sapiens]</t>
  </si>
  <si>
    <t>XP_006713571.1</t>
  </si>
  <si>
    <t>PREDICTED: leucine-rich repeat-containing protein 34 isoform X2 [Homo sapiens]</t>
  </si>
  <si>
    <t>XP_011510744.1</t>
  </si>
  <si>
    <t>PREDICTED: leucine-rich repeat-containing protein 34 isoform X1 [Homo sapiens]</t>
  </si>
  <si>
    <t>NP_699184.2</t>
  </si>
  <si>
    <t>leucine-rich repeat-containing protein 34 isoform 3 [Homo sapiens]</t>
  </si>
  <si>
    <t>NP_001166250.1</t>
  </si>
  <si>
    <t>leucine-rich repeat-containing protein 34 isoform 2 [Homo sapiens]</t>
  </si>
  <si>
    <t>XP_005247190.1</t>
  </si>
  <si>
    <t>PREDICTED: leucine-rich repeat-containing protein 34 isoform X3 [Homo sapiens]</t>
  </si>
  <si>
    <t>NP_001166251.1</t>
  </si>
  <si>
    <t>leucine-rich repeat-containing protein 34 isoform 1 [Homo sapiens]</t>
  </si>
  <si>
    <t>NP_001073929.1</t>
  </si>
  <si>
    <t>leucine-rich repeat and IQ domain-containing protein 4 [Homo sapiens]</t>
  </si>
  <si>
    <t>XP_005247478.1</t>
  </si>
  <si>
    <t>PREDICTED: leucine-rich repeat and IQ domain-containing protein 4 isoform X1 [Homo sapiens]</t>
  </si>
  <si>
    <t>XP_006713676.1</t>
  </si>
  <si>
    <t>XP_011511050.1</t>
  </si>
  <si>
    <t>XP_011511051.1</t>
  </si>
  <si>
    <t>PREDICTED: leucine-rich repeat and IQ domain-containing protein 4 isoform X2 [Homo sapiens]</t>
  </si>
  <si>
    <t>XP_011511053.1</t>
  </si>
  <si>
    <t>PREDICTED: leucine-rich repeat and IQ domain-containing protein 4 isoform X4 [Homo sapiens]</t>
  </si>
  <si>
    <t>XP_011511052.1</t>
  </si>
  <si>
    <t>PREDICTED: leucine-rich repeat and IQ domain-containing protein 4 isoform X3 [Homo sapiens]</t>
  </si>
  <si>
    <t>NP_001264057.1</t>
  </si>
  <si>
    <t>leucine-rich repeat-containing protein 31 isoform 3 [Homo sapiens]</t>
  </si>
  <si>
    <t>XP_011511461.1</t>
  </si>
  <si>
    <t>PREDICTED: leucine-rich repeat-containing protein 31 isoform X2 [Homo sapiens]</t>
  </si>
  <si>
    <t>XP_011511460.1</t>
  </si>
  <si>
    <t>PREDICTED: leucine-rich repeat-containing protein 31 isoform X1 [Homo sapiens]</t>
  </si>
  <si>
    <t>NP_079003.2</t>
  </si>
  <si>
    <t>leucine-rich repeat-containing protein 31 isoform 1 [Homo sapiens]</t>
  </si>
  <si>
    <t>NP_001264056.1</t>
  </si>
  <si>
    <t>leucine-rich repeat-containing protein 31 isoform 2 [Homo sapiens]</t>
  </si>
  <si>
    <t>XP_011511462.1</t>
  </si>
  <si>
    <t>PREDICTED: leucine-rich repeat-containing protein 31 isoform X3 [Homo sapiens]</t>
  </si>
  <si>
    <t>NP_872416.1</t>
  </si>
  <si>
    <t>sterile alpha motif domain-containing protein 7 [Homo sapiens]</t>
  </si>
  <si>
    <t>NP_001291295.1</t>
  </si>
  <si>
    <t>XP_011511054.1</t>
  </si>
  <si>
    <t>PREDICTED: sterile alpha motif domain-containing protein 7 isoform X1 [Homo sapiens]</t>
  </si>
  <si>
    <t>NP_003253.1</t>
  </si>
  <si>
    <t>translocation protein SEC62 [Homo sapiens]</t>
  </si>
  <si>
    <t>XP_011511416.1</t>
  </si>
  <si>
    <t>PREDICTED: translocation protein SEC62 isoform X1 [Homo sapiens]</t>
  </si>
  <si>
    <t>XP_011510981.1</t>
  </si>
  <si>
    <t>PREDICTED: probable G-protein coupled receptor 160 isoform X2 [Homo sapiens]</t>
  </si>
  <si>
    <t>XP_011510982.1</t>
  </si>
  <si>
    <t>PREDICTED: probable G-protein coupled receptor 160 isoform X3 [Homo sapiens]</t>
  </si>
  <si>
    <t>XP_005247403.1</t>
  </si>
  <si>
    <t>PREDICTED: probable G-protein coupled receptor 160 isoform X1 [Homo sapiens]</t>
  </si>
  <si>
    <t>XP_005247404.1</t>
  </si>
  <si>
    <t>XP_006713645.1</t>
  </si>
  <si>
    <t>XP_006713647.1</t>
  </si>
  <si>
    <t>NP_055188.1</t>
  </si>
  <si>
    <t>probable G-protein coupled receptor 160 [Homo sapiens]</t>
  </si>
  <si>
    <t>XP_011510979.1</t>
  </si>
  <si>
    <t>XP_011510980.1</t>
  </si>
  <si>
    <t>XP_006713819.1</t>
  </si>
  <si>
    <t>PREDICTED: polyhomeotic-like protein 3 isoform X7 [Homo sapiens]</t>
  </si>
  <si>
    <t>XP_011511490.1</t>
  </si>
  <si>
    <t>PREDICTED: polyhomeotic-like protein 3 isoform X6 [Homo sapiens]</t>
  </si>
  <si>
    <t>XP_011511489.1</t>
  </si>
  <si>
    <t>PREDICTED: polyhomeotic-like protein 3 isoform X5 [Homo sapiens]</t>
  </si>
  <si>
    <t>XP_011511488.1</t>
  </si>
  <si>
    <t>PREDICTED: polyhomeotic-like protein 3 isoform X4 [Homo sapiens]</t>
  </si>
  <si>
    <t>NP_079223.3</t>
  </si>
  <si>
    <t>polyhomeotic-like protein 3 [Homo sapiens]</t>
  </si>
  <si>
    <t>XP_005247846.1</t>
  </si>
  <si>
    <t>PREDICTED: polyhomeotic-like protein 3 isoform X1 [Homo sapiens]</t>
  </si>
  <si>
    <t>XP_005247847.1</t>
  </si>
  <si>
    <t>PREDICTED: polyhomeotic-like protein 3 isoform X3 [Homo sapiens]</t>
  </si>
  <si>
    <t>XP_006713816.1</t>
  </si>
  <si>
    <t>PREDICTED: polyhomeotic-like protein 3 isoform X2 [Homo sapiens]</t>
  </si>
  <si>
    <t>XP_006713817.1</t>
  </si>
  <si>
    <t>XP_006713818.1</t>
  </si>
  <si>
    <t>XP_011511491.1</t>
  </si>
  <si>
    <t>PREDICTED: polyhomeotic-like protein 3 isoform X9 [Homo sapiens]</t>
  </si>
  <si>
    <t>XP_005247848.1</t>
  </si>
  <si>
    <t>PREDICTED: polyhomeotic-like protein 3 isoform X8 [Homo sapiens]</t>
  </si>
  <si>
    <t>XP_005247850.1</t>
  </si>
  <si>
    <t>PREDICTED: polyhomeotic-like protein 3 isoform X10 [Homo sapiens]</t>
  </si>
  <si>
    <t>XP_006713820.1</t>
  </si>
  <si>
    <t>PREDICTED: polyhomeotic-like protein 3 isoform X11 [Homo sapiens]</t>
  </si>
  <si>
    <t>NP_002731.4</t>
  </si>
  <si>
    <t>protein kinase C iota type [Homo sapiens]</t>
  </si>
  <si>
    <t>NP_005405.2</t>
  </si>
  <si>
    <t>ski-like protein isoform 1 [Homo sapiens]</t>
  </si>
  <si>
    <t>NP_001234937.1</t>
  </si>
  <si>
    <t>XP_005247778.1</t>
  </si>
  <si>
    <t>PREDICTED: ski-like protein isoform X1 [Homo sapiens]</t>
  </si>
  <si>
    <t>XP_006713798.1</t>
  </si>
  <si>
    <t>NP_001138569.1</t>
  </si>
  <si>
    <t>ski-like protein isoform 2 [Homo sapiens]</t>
  </si>
  <si>
    <t>NP_001138570.1</t>
  </si>
  <si>
    <t>ski-like protein isoform 3 [Homo sapiens]</t>
  </si>
  <si>
    <t>NP_005593.2</t>
  </si>
  <si>
    <t>claudin-11 isoform 1 [Homo sapiens]</t>
  </si>
  <si>
    <t>NP_001171985.1</t>
  </si>
  <si>
    <t>claudin-11 isoform 2 precursor [Homo sapiens]</t>
  </si>
  <si>
    <t>NP_066000.2</t>
  </si>
  <si>
    <t>probable cationic amino acid transporter [Homo sapiens]</t>
  </si>
  <si>
    <t>XP_011511360.1</t>
  </si>
  <si>
    <t>PREDICTED: probable cationic amino acid transporter isoform X1 [Homo sapiens]</t>
  </si>
  <si>
    <t>XP_005247262.1</t>
  </si>
  <si>
    <t>PREDICTED: 60S ribosomal protein L22-like 1 isoform X1 [Homo sapiens]</t>
  </si>
  <si>
    <t>NP_001093115.1</t>
  </si>
  <si>
    <t>60S ribosomal protein L22-like 1 [Homo sapiens]</t>
  </si>
  <si>
    <t>NP_065123.1</t>
  </si>
  <si>
    <t>eukaryotic translation initiation factor 5A-2 [Homo sapiens]</t>
  </si>
  <si>
    <t>NP_000331.1</t>
  </si>
  <si>
    <t>solute carrier family 2, facilitated glucose transporter member 2 isoform 1 [Homo sapiens]</t>
  </si>
  <si>
    <t>NP_001265587.1</t>
  </si>
  <si>
    <t>solute carrier family 2, facilitated glucose transporter member 2 isoform 2 [Homo sapiens]</t>
  </si>
  <si>
    <t>XP_011511389.1</t>
  </si>
  <si>
    <t>PREDICTED: solute carrier family 2, facilitated glucose transporter member 2 isoform X2 [Homo sapiens]</t>
  </si>
  <si>
    <t>XP_011511390.1</t>
  </si>
  <si>
    <t>PREDICTED: solute carrier family 2, facilitated glucose transporter member 2 isoform X3 [Homo sapiens]</t>
  </si>
  <si>
    <t>NP_001265588.1</t>
  </si>
  <si>
    <t>solute carrier family 2, facilitated glucose transporter member 2 isoform 3 [Homo sapiens]</t>
  </si>
  <si>
    <t>XP_011511391.1</t>
  </si>
  <si>
    <t>PREDICTED: solute carrier family 2, facilitated glucose transporter member 2 isoform X1 [Homo sapiens]</t>
  </si>
  <si>
    <t>NP_001155038.1</t>
  </si>
  <si>
    <t>TRAF2 and NCK-interacting protein kinase isoform 8 [Homo sapiens]</t>
  </si>
  <si>
    <t>NP_001155037.1</t>
  </si>
  <si>
    <t>TRAF2 and NCK-interacting protein kinase isoform 7 [Homo sapiens]</t>
  </si>
  <si>
    <t>NP_001155034.1</t>
  </si>
  <si>
    <t>TRAF2 and NCK-interacting protein kinase isoform 4 [Homo sapiens]</t>
  </si>
  <si>
    <t>NP_001155033.1</t>
  </si>
  <si>
    <t>TRAF2 and NCK-interacting protein kinase isoform 3 [Homo sapiens]</t>
  </si>
  <si>
    <t>NP_001155036.1</t>
  </si>
  <si>
    <t>TRAF2 and NCK-interacting protein kinase isoform 6 [Homo sapiens]</t>
  </si>
  <si>
    <t>NP_001155035.1</t>
  </si>
  <si>
    <t>TRAF2 and NCK-interacting protein kinase isoform 5 [Homo sapiens]</t>
  </si>
  <si>
    <t>NP_001155032.1</t>
  </si>
  <si>
    <t>TRAF2 and NCK-interacting protein kinase isoform 2 [Homo sapiens]</t>
  </si>
  <si>
    <t>NP_055843.1</t>
  </si>
  <si>
    <t>TRAF2 and NCK-interacting protein kinase isoform 1 [Homo sapiens]</t>
  </si>
  <si>
    <t>NP_001123553.1</t>
  </si>
  <si>
    <t>phospholipase D1 isoform b [Homo sapiens]</t>
  </si>
  <si>
    <t>XP_005247591.1</t>
  </si>
  <si>
    <t>PREDICTED: phospholipase D1 isoform X2 [Homo sapiens]</t>
  </si>
  <si>
    <t>NP_002653.1</t>
  </si>
  <si>
    <t>phospholipase D1 isoform a [Homo sapiens]</t>
  </si>
  <si>
    <t>XP_005247590.1</t>
  </si>
  <si>
    <t>PREDICTED: phospholipase D1 isoform X1 [Homo sapiens]</t>
  </si>
  <si>
    <t>XP_011511201.1</t>
  </si>
  <si>
    <t>PREDICTED: phospholipase D1 isoform X5 [Homo sapiens]</t>
  </si>
  <si>
    <t>XP_011511200.1</t>
  </si>
  <si>
    <t>PREDICTED: phospholipase D1 isoform X4 [Homo sapiens]</t>
  </si>
  <si>
    <t>XP_011511199.1</t>
  </si>
  <si>
    <t>PREDICTED: phospholipase D1 isoform X3 [Homo sapiens]</t>
  </si>
  <si>
    <t>NP_001157908.1</t>
  </si>
  <si>
    <t>transmembrane protein 212 [Homo sapiens]</t>
  </si>
  <si>
    <t>XP_011511119.1</t>
  </si>
  <si>
    <t>PREDICTED: transmembrane protein 212 isoform X1 [Homo sapiens]</t>
  </si>
  <si>
    <t>XP_011511120.1</t>
  </si>
  <si>
    <t>XP_011511121.1</t>
  </si>
  <si>
    <t>NP_073600.3</t>
  </si>
  <si>
    <t>fibronectin type III domain-containing protein 3B [Homo sapiens]</t>
  </si>
  <si>
    <t>NP_001128567.1</t>
  </si>
  <si>
    <t>XP_011511385.1</t>
  </si>
  <si>
    <t>PREDICTED: fibronectin type III domain-containing protein 3B isoform X1 [Homo sapiens]</t>
  </si>
  <si>
    <t>XP_011511386.1</t>
  </si>
  <si>
    <t>PREDICTED: fibronectin type III domain-containing protein 3B isoform X2 [Homo sapiens]</t>
  </si>
  <si>
    <t>NP_940799.1</t>
  </si>
  <si>
    <t>growth hormone secretagogue receptor type 1 isoform 1a [Homo sapiens]</t>
  </si>
  <si>
    <t>NP_004113.1</t>
  </si>
  <si>
    <t>growth hormone secretagogue receptor type 1 isoform 1b [Homo sapiens]</t>
  </si>
  <si>
    <t>NP_003801.1</t>
  </si>
  <si>
    <t>tumor necrosis factor ligand superfamily member 10 isoform 1 [Homo sapiens]</t>
  </si>
  <si>
    <t>NP_001177871.1</t>
  </si>
  <si>
    <t>tumor necrosis factor ligand superfamily member 10 isoform 2 [Homo sapiens]</t>
  </si>
  <si>
    <t>NP_001177872.1</t>
  </si>
  <si>
    <t>tumor necrosis factor ligand superfamily member 10 isoform 3 [Homo sapiens]</t>
  </si>
  <si>
    <t>NP_065843.3</t>
  </si>
  <si>
    <t>neutral cholesterol ester hydrolase 1 isoform b [Homo sapiens]</t>
  </si>
  <si>
    <t>NP_001139748.1</t>
  </si>
  <si>
    <t>neutral cholesterol ester hydrolase 1 isoform a [Homo sapiens]</t>
  </si>
  <si>
    <t>NP_001139749.1</t>
  </si>
  <si>
    <t>neutral cholesterol ester hydrolase 1 isoform c [Homo sapiens]</t>
  </si>
  <si>
    <t>NP_001139750.1</t>
  </si>
  <si>
    <t>XP_006713587.1</t>
  </si>
  <si>
    <t>PREDICTED: protein ECT2 isoform X3 [Homo sapiens]</t>
  </si>
  <si>
    <t>NP_001245244.1</t>
  </si>
  <si>
    <t>protein ECT2 isoform a [Homo sapiens]</t>
  </si>
  <si>
    <t>NP_060568.3</t>
  </si>
  <si>
    <t>protein ECT2 isoform b [Homo sapiens]</t>
  </si>
  <si>
    <t>NP_001245245.1</t>
  </si>
  <si>
    <t>XP_006713586.1</t>
  </si>
  <si>
    <t>PREDICTED: protein ECT2 isoform X1 [Homo sapiens]</t>
  </si>
  <si>
    <t>XP_011510816.1</t>
  </si>
  <si>
    <t>XP_011510817.1</t>
  </si>
  <si>
    <t>XP_005247233.1</t>
  </si>
  <si>
    <t>PREDICTED: protein ECT2 isoform X2 [Homo sapiens]</t>
  </si>
  <si>
    <t>XP_011510818.1</t>
  </si>
  <si>
    <t>NP_114161.3</t>
  </si>
  <si>
    <t>spermatogenesis-associated protein 16 [Homo sapiens]</t>
  </si>
  <si>
    <t>XP_006713841.1</t>
  </si>
  <si>
    <t>PREDICTED: spermatogenesis-associated protein 16 isoform X1 [Homo sapiens]</t>
  </si>
  <si>
    <t>XP_011511524.1</t>
  </si>
  <si>
    <t>PREDICTED: spermatogenesis-associated protein 16 isoform X2 [Homo sapiens]</t>
  </si>
  <si>
    <t>XP_005247289.1</t>
  </si>
  <si>
    <t>PREDICTED: neuroligin-1 isoform X2 [Homo sapiens]</t>
  </si>
  <si>
    <t>XP_006713603.1</t>
  </si>
  <si>
    <t>XP_011510853.1</t>
  </si>
  <si>
    <t>XP_011510854.1</t>
  </si>
  <si>
    <t>XP_005247290.1</t>
  </si>
  <si>
    <t>PREDICTED: neuroligin-1 isoform X3 [Homo sapiens]</t>
  </si>
  <si>
    <t>XP_005247291.1</t>
  </si>
  <si>
    <t>PREDICTED: neuroligin-1 isoform X1 [Homo sapiens]</t>
  </si>
  <si>
    <t>XP_005247292.1</t>
  </si>
  <si>
    <t>NP_055747.1</t>
  </si>
  <si>
    <t>neuroligin-1 [Homo sapiens]</t>
  </si>
  <si>
    <t>XP_005247293.1</t>
  </si>
  <si>
    <t>PREDICTED: neuroligin-1 isoform X4 [Homo sapiens]</t>
  </si>
  <si>
    <t>XP_005247294.1</t>
  </si>
  <si>
    <t>PREDICTED: neuroligin-1 isoform X5 [Homo sapiens]</t>
  </si>
  <si>
    <t>XP_011510855.1</t>
  </si>
  <si>
    <t>PREDICTED: neuroligin-1 isoform X6 [Homo sapiens]</t>
  </si>
  <si>
    <t>XP_011510856.1</t>
  </si>
  <si>
    <t>XP_011510857.1</t>
  </si>
  <si>
    <t>NP_996898.2</t>
  </si>
  <si>
    <t>inactive N-acetylated-alpha-linked acidic dipeptidase-like protein 2 [Homo sapiens]</t>
  </si>
  <si>
    <t>XP_011510915.1</t>
  </si>
  <si>
    <t>PREDICTED: inactive N-acetylated-alpha-linked acidic dipeptidase-like protein 2 isoform X2 [Homo sapiens]</t>
  </si>
  <si>
    <t>XP_011510914.1</t>
  </si>
  <si>
    <t>PREDICTED: inactive N-acetylated-alpha-linked acidic dipeptidase-like protein 2 isoform X1 [Homo sapiens]</t>
  </si>
  <si>
    <t>XP_011510917.1</t>
  </si>
  <si>
    <t>PREDICTED: inactive N-acetylated-alpha-linked acidic dipeptidase-like protein 2 isoform X4 [Homo sapiens]</t>
  </si>
  <si>
    <t>XP_011510919.1</t>
  </si>
  <si>
    <t>PREDICTED: inactive N-acetylated-alpha-linked acidic dipeptidase-like protein 2 isoform X6 [Homo sapiens]</t>
  </si>
  <si>
    <t>XP_006713623.1</t>
  </si>
  <si>
    <t>PREDICTED: inactive N-acetylated-alpha-linked acidic dipeptidase-like protein 2 isoform X3 [Homo sapiens]</t>
  </si>
  <si>
    <t>XP_011510916.1</t>
  </si>
  <si>
    <t>XP_011510918.1</t>
  </si>
  <si>
    <t>PREDICTED: inactive N-acetylated-alpha-linked acidic dipeptidase-like protein 2 isoform X5 [Homo sapiens]</t>
  </si>
  <si>
    <t>XP_005247828.1</t>
  </si>
  <si>
    <t>PREDICTED: F-box-like/WD repeat-containing protein TBL1XR1 isoform X3 [Homo sapiens]</t>
  </si>
  <si>
    <t>XP_011511442.1</t>
  </si>
  <si>
    <t>PREDICTED: F-box-like/WD repeat-containing protein TBL1XR1 isoform X2 [Homo sapiens]</t>
  </si>
  <si>
    <t>NP_078941.2</t>
  </si>
  <si>
    <t>F-box-like/WD repeat-containing protein TBL1XR1 [Homo sapiens]</t>
  </si>
  <si>
    <t>XP_005247829.1</t>
  </si>
  <si>
    <t>PREDICTED: F-box-like/WD repeat-containing protein TBL1XR1 isoform X1 [Homo sapiens]</t>
  </si>
  <si>
    <t>XP_005247832.1</t>
  </si>
  <si>
    <t>XP_006713808.1</t>
  </si>
  <si>
    <t>XP_006713809.1</t>
  </si>
  <si>
    <t>XP_011511443.1</t>
  </si>
  <si>
    <t>XP_011511444.1</t>
  </si>
  <si>
    <t>XP_011511445.1</t>
  </si>
  <si>
    <t>XP_005247833.1</t>
  </si>
  <si>
    <t>PREDICTED: F-box-like/WD repeat-containing protein TBL1XR1 isoform X4 [Homo sapiens]</t>
  </si>
  <si>
    <t>NP_852006.1</t>
  </si>
  <si>
    <t>calcium-activated potassium channel subunit beta-2 [Homo sapiens]</t>
  </si>
  <si>
    <t>NP_005823.1</t>
  </si>
  <si>
    <t>NP_001265840.1</t>
  </si>
  <si>
    <t>XP_011510627.1</t>
  </si>
  <si>
    <t>PREDICTED: calcium-activated potassium channel subunit beta-2 isoform X1 [Homo sapiens]</t>
  </si>
  <si>
    <t>XP_011510630.1</t>
  </si>
  <si>
    <t>PREDICTED: calcium-activated potassium channel subunit beta-2 isoform X3 [Homo sapiens]</t>
  </si>
  <si>
    <t>XP_011510628.1</t>
  </si>
  <si>
    <t>PREDICTED: calcium-activated potassium channel subunit beta-2 isoform X2 [Homo sapiens]</t>
  </si>
  <si>
    <t>XP_011510629.1</t>
  </si>
  <si>
    <t>NP_689426.1</t>
  </si>
  <si>
    <t>zinc finger matrin-type protein 3 isoform 2 [Homo sapiens]</t>
  </si>
  <si>
    <t>XP_005247763.1</t>
  </si>
  <si>
    <t>PREDICTED: zinc finger matrin-type protein 3 isoform X2 [Homo sapiens]</t>
  </si>
  <si>
    <t>NP_071915.1</t>
  </si>
  <si>
    <t>zinc finger matrin-type protein 3 isoform 1 [Homo sapiens]</t>
  </si>
  <si>
    <t>XP_011511375.1</t>
  </si>
  <si>
    <t>PREDICTED: zinc finger matrin-type protein 3 isoform X1 [Homo sapiens]</t>
  </si>
  <si>
    <t>NP_006209.2</t>
  </si>
  <si>
    <t>phosphatidylinositol 4,5-bisphosphate 3-kinase catalytic subunit alpha isoform [Homo sapiens]</t>
  </si>
  <si>
    <t>XP_006713721.1</t>
  </si>
  <si>
    <t>PREDICTED: phosphatidylinositol 4,5-bisphosphate 3-kinase catalytic subunit alpha isoform isoform X1 [Homo sapiens]</t>
  </si>
  <si>
    <t>XP_011511196.1</t>
  </si>
  <si>
    <t>NP_001157149.1</t>
  </si>
  <si>
    <t>calcium-activated potassium channel subunit beta-3 isoform e [Homo sapiens]</t>
  </si>
  <si>
    <t>NP_741979.1</t>
  </si>
  <si>
    <t>calcium-activated potassium channel subunit beta-3 isoform a [Homo sapiens]</t>
  </si>
  <si>
    <t>NP_741980.1</t>
  </si>
  <si>
    <t>calcium-activated potassium channel subunit beta-3 isoform b [Homo sapiens]</t>
  </si>
  <si>
    <t>NP_055222.3</t>
  </si>
  <si>
    <t>calcium-activated potassium channel subunit beta-3 isoform d [Homo sapiens]</t>
  </si>
  <si>
    <t>NP_741981.1</t>
  </si>
  <si>
    <t>calcium-activated potassium channel subunit beta-3 isoform c [Homo sapiens]</t>
  </si>
  <si>
    <t>NP_001290354.1</t>
  </si>
  <si>
    <t>zinc finger protein 639 [Homo sapiens]</t>
  </si>
  <si>
    <t>NP_001290355.1</t>
  </si>
  <si>
    <t>NP_057415.1</t>
  </si>
  <si>
    <t>NP_284941.2</t>
  </si>
  <si>
    <t>mitofusin-1 [Homo sapiens]</t>
  </si>
  <si>
    <t>XP_005247653.2</t>
  </si>
  <si>
    <t>PREDICTED: mitofusin-1 isoform X1 [Homo sapiens]</t>
  </si>
  <si>
    <t>XP_011511265.1</t>
  </si>
  <si>
    <t>PREDICTED: mitofusin-1 isoform X2 [Homo sapiens]</t>
  </si>
  <si>
    <t>NP_067642.1</t>
  </si>
  <si>
    <t>guanine nucleotide-binding protein subunit beta-4 [Homo sapiens]</t>
  </si>
  <si>
    <t>XP_005247749.1</t>
  </si>
  <si>
    <t>PREDICTED: guanine nucleotide-binding protein subunit beta-4 isoform X1 [Homo sapiens]</t>
  </si>
  <si>
    <t>XP_006713784.1</t>
  </si>
  <si>
    <t>XP_011511363.1</t>
  </si>
  <si>
    <t>PREDICTED: guanine nucleotide-binding protein subunit beta-4 isoform X2 [Homo sapiens]</t>
  </si>
  <si>
    <t>NP_004292.1</t>
  </si>
  <si>
    <t>actin-like protein 6A isoform 1 [Homo sapiens]</t>
  </si>
  <si>
    <t>NP_817126.1</t>
  </si>
  <si>
    <t>actin-like protein 6A isoform 2 [Homo sapiens]</t>
  </si>
  <si>
    <t>NP_829888.1</t>
  </si>
  <si>
    <t>NP_065142.2</t>
  </si>
  <si>
    <t>39S ribosomal protein L47, mitochondrial isoform a [Homo sapiens]</t>
  </si>
  <si>
    <t>NP_817125.1</t>
  </si>
  <si>
    <t>39S ribosomal protein L47, mitochondrial isoform b [Homo sapiens]</t>
  </si>
  <si>
    <t>NP_002483.1</t>
  </si>
  <si>
    <t>NADH dehydrogenase [ubiquinone] 1 beta subcomplex subunit 5, mitochondrial isoform 1 precursor [Homo sapiens]</t>
  </si>
  <si>
    <t>NP_001186886.1</t>
  </si>
  <si>
    <t>NADH dehydrogenase [ubiquinone] 1 beta subcomplex subunit 5, mitochondrial isoform 2 [Homo sapiens]</t>
  </si>
  <si>
    <t>NP_001186887.1</t>
  </si>
  <si>
    <t>NADH dehydrogenase [ubiquinone] 1 beta subcomplex subunit 5, mitochondrial isoform 3 precursor [Homo sapiens]</t>
  </si>
  <si>
    <t>NP_003931.2</t>
  </si>
  <si>
    <t>ubiquitin carboxyl-terminal hydrolase 13 [Homo sapiens]</t>
  </si>
  <si>
    <t>XP_011511571.1</t>
  </si>
  <si>
    <t>PREDICTED: ubiquitin carboxyl-terminal hydrolase 13 isoform X1 [Homo sapiens]</t>
  </si>
  <si>
    <t>NP_001243682.1</t>
  </si>
  <si>
    <t>PEX5-related protein isoform 5 [Homo sapiens]</t>
  </si>
  <si>
    <t>NP_001243680.1</t>
  </si>
  <si>
    <t>PEX5-related protein isoform 3 [Homo sapiens]</t>
  </si>
  <si>
    <t>NP_001243679.1</t>
  </si>
  <si>
    <t>PEX5-related protein isoform 2 [Homo sapiens]</t>
  </si>
  <si>
    <t>NP_001243681.1</t>
  </si>
  <si>
    <t>PEX5-related protein isoform 4 [Homo sapiens]</t>
  </si>
  <si>
    <t>NP_057643.1</t>
  </si>
  <si>
    <t>PEX5-related protein isoform 1 [Homo sapiens]</t>
  </si>
  <si>
    <t>XP_011511187.1</t>
  </si>
  <si>
    <t>PREDICTED: PEX5-related protein isoform X5 [Homo sapiens]</t>
  </si>
  <si>
    <t>XP_011511188.1</t>
  </si>
  <si>
    <t>PREDICTED: PEX5-related protein isoform X6 [Homo sapiens]</t>
  </si>
  <si>
    <t>XP_011511184.1</t>
  </si>
  <si>
    <t>PREDICTED: PEX5-related protein isoform X3 [Homo sapiens]</t>
  </si>
  <si>
    <t>XP_011511186.1</t>
  </si>
  <si>
    <t>PREDICTED: PEX5-related protein isoform X4 [Homo sapiens]</t>
  </si>
  <si>
    <t>NP_001243684.1</t>
  </si>
  <si>
    <t>PEX5-related protein isoform 7 [Homo sapiens]</t>
  </si>
  <si>
    <t>XP_011511189.1</t>
  </si>
  <si>
    <t>PREDICTED: PEX5-related protein isoform X1 [Homo sapiens]</t>
  </si>
  <si>
    <t>NP_001243683.1</t>
  </si>
  <si>
    <t>PEX5-related protein isoform 6 [Homo sapiens]</t>
  </si>
  <si>
    <t>XP_011511191.1</t>
  </si>
  <si>
    <t>PREDICTED: PEX5-related protein isoform X8 [Homo sapiens]</t>
  </si>
  <si>
    <t>XP_011511190.1</t>
  </si>
  <si>
    <t>PREDICTED: PEX5-related protein isoform X7 [Homo sapiens]</t>
  </si>
  <si>
    <t>XP_005247583.1</t>
  </si>
  <si>
    <t>PREDICTED: PEX5-related protein isoform X10 [Homo sapiens]</t>
  </si>
  <si>
    <t>XP_011511192.1</t>
  </si>
  <si>
    <t>PREDICTED: PEX5-related protein isoform X9 [Homo sapiens]</t>
  </si>
  <si>
    <t>NP_001243685.1</t>
  </si>
  <si>
    <t>PEX5-related protein isoform 8 [Homo sapiens]</t>
  </si>
  <si>
    <t>XP_011511185.1</t>
  </si>
  <si>
    <t>PREDICTED: PEX5-related protein isoform X2 [Homo sapiens]</t>
  </si>
  <si>
    <t>XP_011511193.1</t>
  </si>
  <si>
    <t>XP_011511194.1</t>
  </si>
  <si>
    <t>NP_001275511.1</t>
  </si>
  <si>
    <t>tetratricopeptide repeat protein 14 isoform c [Homo sapiens]</t>
  </si>
  <si>
    <t>NP_597719.1</t>
  </si>
  <si>
    <t>tetratricopeptide repeat protein 14 isoform a [Homo sapiens]</t>
  </si>
  <si>
    <t>NP_001036066.1</t>
  </si>
  <si>
    <t>tetratricopeptide repeat protein 14 isoform b [Homo sapiens]</t>
  </si>
  <si>
    <t>XP_011510741.1</t>
  </si>
  <si>
    <t>PREDICTED: tetratricopeptide repeat protein 14 isoform X1 [Homo sapiens]</t>
  </si>
  <si>
    <t>NP_852091.1</t>
  </si>
  <si>
    <t>coiled-coil domain-containing protein 39 [Homo sapiens]</t>
  </si>
  <si>
    <t>XP_005247870.2</t>
  </si>
  <si>
    <t>PREDICTED: fragile X mental retardation syndrome-related protein 1 isoform X1 [Homo sapiens]</t>
  </si>
  <si>
    <t>XP_005247871.2</t>
  </si>
  <si>
    <t>PREDICTED: fragile X mental retardation syndrome-related protein 1 isoform X2 [Homo sapiens]</t>
  </si>
  <si>
    <t>XP_005247872.2</t>
  </si>
  <si>
    <t>PREDICTED: fragile X mental retardation syndrome-related protein 1 isoform X3 [Homo sapiens]</t>
  </si>
  <si>
    <t>NP_005078.2</t>
  </si>
  <si>
    <t>fragile X mental retardation syndrome-related protein 1 isoform a [Homo sapiens]</t>
  </si>
  <si>
    <t>XP_011511517.1</t>
  </si>
  <si>
    <t>PREDICTED: fragile X mental retardation syndrome-related protein 1 isoform X4 [Homo sapiens]</t>
  </si>
  <si>
    <t>XP_005247873.2</t>
  </si>
  <si>
    <t>PREDICTED: fragile X mental retardation syndrome-related protein 1 isoform X5 [Homo sapiens]</t>
  </si>
  <si>
    <t>NP_001013456.1</t>
  </si>
  <si>
    <t>fragile X mental retardation syndrome-related protein 1 isoform b [Homo sapiens]</t>
  </si>
  <si>
    <t>XP_011511518.1</t>
  </si>
  <si>
    <t>PREDICTED: fragile X mental retardation syndrome-related protein 1 isoform X6 [Homo sapiens]</t>
  </si>
  <si>
    <t>XP_006713838.1</t>
  </si>
  <si>
    <t>PREDICTED: fragile X mental retardation syndrome-related protein 1 isoform X7 [Homo sapiens]</t>
  </si>
  <si>
    <t>XP_011511519.1</t>
  </si>
  <si>
    <t>NP_001013457.1</t>
  </si>
  <si>
    <t>fragile X mental retardation syndrome-related protein 1 isoform c [Homo sapiens]</t>
  </si>
  <si>
    <t>NP_660304.1</t>
  </si>
  <si>
    <t>mitochondrial import inner membrane translocase subunit TIM14 isoform 1 [Homo sapiens]</t>
  </si>
  <si>
    <t>NP_001177162.1</t>
  </si>
  <si>
    <t>mitochondrial import inner membrane translocase subunit TIM14 isoform 2 [Homo sapiens]</t>
  </si>
  <si>
    <t>NP_003097.1</t>
  </si>
  <si>
    <t>transcription factor SOX-2 [Homo sapiens]</t>
  </si>
  <si>
    <t>NP_055431.1</t>
  </si>
  <si>
    <t>probable phospholipid-transporting ATPase IF [Homo sapiens]</t>
  </si>
  <si>
    <t>XP_005247298.1</t>
  </si>
  <si>
    <t>PREDICTED: probable phospholipid-transporting ATPase IF isoform X1 [Homo sapiens]</t>
  </si>
  <si>
    <t>XP_011510897.1</t>
  </si>
  <si>
    <t>PREDICTED: probable phospholipid-transporting ATPase IF isoform X4 [Homo sapiens]</t>
  </si>
  <si>
    <t>XP_011510896.1</t>
  </si>
  <si>
    <t>PREDICTED: probable phospholipid-transporting ATPase IF isoform X3 [Homo sapiens]</t>
  </si>
  <si>
    <t>XP_011510895.1</t>
  </si>
  <si>
    <t>PREDICTED: probable phospholipid-transporting ATPase IF isoform X2 [Homo sapiens]</t>
  </si>
  <si>
    <t>XP_011510898.1</t>
  </si>
  <si>
    <t>PREDICTED: probable phospholipid-transporting ATPase IF isoform X5 [Homo sapiens]</t>
  </si>
  <si>
    <t>XP_005247300.1</t>
  </si>
  <si>
    <t>PREDICTED: probable phospholipid-transporting ATPase IF isoform X6 [Homo sapiens]</t>
  </si>
  <si>
    <t>XP_011510899.1</t>
  </si>
  <si>
    <t>PREDICTED: probable phospholipid-transporting ATPase IF isoform X7 [Homo sapiens]</t>
  </si>
  <si>
    <t>XP_011510900.1</t>
  </si>
  <si>
    <t>PREDICTED: probable phospholipid-transporting ATPase IF isoform X8 [Homo sapiens]</t>
  </si>
  <si>
    <t>XP_011511214.1</t>
  </si>
  <si>
    <t>PREDICTED: DCN1-like protein 1 isoform X1 [Homo sapiens]</t>
  </si>
  <si>
    <t>XP_011511215.1</t>
  </si>
  <si>
    <t>XP_011511216.1</t>
  </si>
  <si>
    <t>PREDICTED: DCN1-like protein 1 isoform X2 [Homo sapiens]</t>
  </si>
  <si>
    <t>XP_011511217.1</t>
  </si>
  <si>
    <t>XP_011511218.1</t>
  </si>
  <si>
    <t>NP_065691.2</t>
  </si>
  <si>
    <t>DCN1-like protein 1 [Homo sapiens]</t>
  </si>
  <si>
    <t>XP_005247596.1</t>
  </si>
  <si>
    <t>PREDICTED: DCN1-like protein 1 isoform X3 [Homo sapiens]</t>
  </si>
  <si>
    <t>NP_064551.3</t>
  </si>
  <si>
    <t>methylcrotonoyl-CoA carboxylase subunit alpha, mitochondrial isoform 1 precursor [Homo sapiens]</t>
  </si>
  <si>
    <t>NP_001280202.1</t>
  </si>
  <si>
    <t>methylcrotonoyl-CoA carboxylase subunit alpha, mitochondrial isoform 2 [Homo sapiens]</t>
  </si>
  <si>
    <t>XP_011511294.1</t>
  </si>
  <si>
    <t>PREDICTED: methylcrotonoyl-CoA carboxylase subunit alpha, mitochondrial isoform X1 [Homo sapiens]</t>
  </si>
  <si>
    <t>XP_006713765.1</t>
  </si>
  <si>
    <t>PREDICTED: methylcrotonoyl-CoA carboxylase subunit alpha, mitochondrial isoform X2 [Homo sapiens]</t>
  </si>
  <si>
    <t>XP_011511295.1</t>
  </si>
  <si>
    <t>PREDICTED: methylcrotonoyl-CoA carboxylase subunit alpha, mitochondrial isoform X3 [Homo sapiens]</t>
  </si>
  <si>
    <t>NP_055213.2</t>
  </si>
  <si>
    <t>lysosome-associated membrane glycoprotein 3 precursor [Homo sapiens]</t>
  </si>
  <si>
    <t>XP_005247417.1</t>
  </si>
  <si>
    <t>PREDICTED: lysosome-associated membrane glycoprotein 3 isoform X1 [Homo sapiens]</t>
  </si>
  <si>
    <t>XP_006713649.1</t>
  </si>
  <si>
    <t>PREDICTED: lysosome-associated membrane glycoprotein 3 isoform X2 [Homo sapiens]</t>
  </si>
  <si>
    <t>XP_011510990.1</t>
  </si>
  <si>
    <t>PREDICTED: lysosome-associated membrane glycoprotein 3 isoform X3 [Homo sapiens]</t>
  </si>
  <si>
    <t>NP_055893.3</t>
  </si>
  <si>
    <t>probable guanine nucleotide exchange factor MCF2L2 [Homo sapiens]</t>
  </si>
  <si>
    <t>XP_011510887.1</t>
  </si>
  <si>
    <t>PREDICTED: probable guanine nucleotide exchange factor MCF2L2 isoform X1 [Homo sapiens]</t>
  </si>
  <si>
    <t>XP_011510888.1</t>
  </si>
  <si>
    <t>XP_011510889.1</t>
  </si>
  <si>
    <t>PREDICTED: probable guanine nucleotide exchange factor MCF2L2 isoform X2 [Homo sapiens]</t>
  </si>
  <si>
    <t>NP_114436.1</t>
  </si>
  <si>
    <t>lactosylceramide 1,3-N-acetyl-beta-D-glucosaminyltransferase [Homo sapiens]</t>
  </si>
  <si>
    <t>XP_005247880.1</t>
  </si>
  <si>
    <t>PREDICTED: lactosylceramide 1,3-N-acetyl-beta-D-glucosaminyltransferase isoform X1 [Homo sapiens]</t>
  </si>
  <si>
    <t>XP_005247881.1</t>
  </si>
  <si>
    <t>XP_005247882.1</t>
  </si>
  <si>
    <t>XP_011511527.1</t>
  </si>
  <si>
    <t>XP_011511528.1</t>
  </si>
  <si>
    <t>XP_011511529.1</t>
  </si>
  <si>
    <t>XP_011511530.1</t>
  </si>
  <si>
    <t>XP_011511531.1</t>
  </si>
  <si>
    <t>NP_569713.2</t>
  </si>
  <si>
    <t>kelch-like protein 6 [Homo sapiens]</t>
  </si>
  <si>
    <t>XP_011511575.1</t>
  </si>
  <si>
    <t>PREDICTED: kelch-like protein 6 isoform X1 [Homo sapiens]</t>
  </si>
  <si>
    <t>XP_011511576.1</t>
  </si>
  <si>
    <t>PREDICTED: kelch-like protein 6 isoform X2 [Homo sapiens]</t>
  </si>
  <si>
    <t>NP_060114.2</t>
  </si>
  <si>
    <t>kelch-like protein 24 [Homo sapiens]</t>
  </si>
  <si>
    <t>XP_005247609.1</t>
  </si>
  <si>
    <t>PREDICTED: kelch-like protein 24 isoform X1 [Homo sapiens]</t>
  </si>
  <si>
    <t>XP_005247610.1</t>
  </si>
  <si>
    <t>XP_005247611.1</t>
  </si>
  <si>
    <t>XP_005247612.1</t>
  </si>
  <si>
    <t>XP_005247613.1</t>
  </si>
  <si>
    <t>XP_006713737.1</t>
  </si>
  <si>
    <t>XP_011511239.1</t>
  </si>
  <si>
    <t>XP_011511240.1</t>
  </si>
  <si>
    <t>XP_005247654.1</t>
  </si>
  <si>
    <t>PREDICTED: YEATS domain-containing protein 2 isoform X1 [Homo sapiens]</t>
  </si>
  <si>
    <t>XP_005247655.1</t>
  </si>
  <si>
    <t>XP_006713751.1</t>
  </si>
  <si>
    <t>NP_060493.3</t>
  </si>
  <si>
    <t>YEATS domain-containing protein 2 [Homo sapiens]</t>
  </si>
  <si>
    <t>XP_011511267.1</t>
  </si>
  <si>
    <t>PREDICTED: YEATS domain-containing protein 2 isoform X3 [Homo sapiens]</t>
  </si>
  <si>
    <t>XP_011511268.1</t>
  </si>
  <si>
    <t>PREDICTED: YEATS domain-containing protein 2 isoform X4 [Homo sapiens]</t>
  </si>
  <si>
    <t>XP_011511266.1</t>
  </si>
  <si>
    <t>PREDICTED: YEATS domain-containing protein 2 isoform X2 [Homo sapiens]</t>
  </si>
  <si>
    <t>NP_079147.1</t>
  </si>
  <si>
    <t>MAP6 domain-containing protein 1 [Homo sapiens]</t>
  </si>
  <si>
    <t>XP_005247639.1</t>
  </si>
  <si>
    <t>PREDICTED: presenilins-associated rhomboid-like protein, mitochondrial isoform X1 [Homo sapiens]</t>
  </si>
  <si>
    <t>NP_001032728.1</t>
  </si>
  <si>
    <t>presenilins-associated rhomboid-like protein, mitochondrial isoform 2 preproprotein [Homo sapiens]</t>
  </si>
  <si>
    <t>XP_005247641.1</t>
  </si>
  <si>
    <t>PREDICTED: presenilins-associated rhomboid-like protein, mitochondrial isoform X2 [Homo sapiens]</t>
  </si>
  <si>
    <t>NP_061092.3</t>
  </si>
  <si>
    <t>presenilins-associated rhomboid-like protein, mitochondrial isoform 1 preproprotein [Homo sapiens]</t>
  </si>
  <si>
    <t>XP_005247644.1</t>
  </si>
  <si>
    <t>PREDICTED: presenilins-associated rhomboid-like protein, mitochondrial isoform X3 [Homo sapiens]</t>
  </si>
  <si>
    <t>XP_005247115.1</t>
  </si>
  <si>
    <t>PREDICTED: multidrug resistance-associated protein 5 isoform X1 [Homo sapiens]</t>
  </si>
  <si>
    <t>XP_005247116.1</t>
  </si>
  <si>
    <t>NP_005679.2</t>
  </si>
  <si>
    <t>multidrug resistance-associated protein 5 isoform 1 [Homo sapiens]</t>
  </si>
  <si>
    <t>XP_011510616.1</t>
  </si>
  <si>
    <t>XP_011510618.1</t>
  </si>
  <si>
    <t>PREDICTED: multidrug resistance-associated protein 5 isoform X3 [Homo sapiens]</t>
  </si>
  <si>
    <t>XP_011510617.1</t>
  </si>
  <si>
    <t>PREDICTED: multidrug resistance-associated protein 5 isoform X2 [Homo sapiens]</t>
  </si>
  <si>
    <t>NP_001018881.1</t>
  </si>
  <si>
    <t>multidrug resistance-associated protein 5 isoform 2 [Homo sapiens]</t>
  </si>
  <si>
    <t>NP_001138615.1</t>
  </si>
  <si>
    <t>5-hydroxytryptamine receptor 3D isoform 1 precursor [Homo sapiens]</t>
  </si>
  <si>
    <t>NP_001157118.1</t>
  </si>
  <si>
    <t>5-hydroxytryptamine receptor 3D isoform 3 precursor [Homo sapiens]</t>
  </si>
  <si>
    <t>NP_872343.2</t>
  </si>
  <si>
    <t>5-hydroxytryptamine receptor 3D isoform 2 [Homo sapiens]</t>
  </si>
  <si>
    <t>NP_570126.2</t>
  </si>
  <si>
    <t>5-hydroxytryptamine receptor 3C precursor [Homo sapiens]</t>
  </si>
  <si>
    <t>NP_001243542.1</t>
  </si>
  <si>
    <t>5-hydroxytryptamine receptor 3E isoform d precursor [Homo sapiens]</t>
  </si>
  <si>
    <t>NP_938055.1</t>
  </si>
  <si>
    <t>5-hydroxytryptamine receptor 3E isoform c precursor [Homo sapiens]</t>
  </si>
  <si>
    <t>NP_872395.2</t>
  </si>
  <si>
    <t>5-hydroxytryptamine receptor 3E isoform a [Homo sapiens]</t>
  </si>
  <si>
    <t>NP_001243543.1</t>
  </si>
  <si>
    <t>5-hydroxytryptamine receptor 3E isoform e [Homo sapiens]</t>
  </si>
  <si>
    <t>NP_938056.1</t>
  </si>
  <si>
    <t>5-hydroxytryptamine receptor 3E isoform b [Homo sapiens]</t>
  </si>
  <si>
    <t>NP_003898.2</t>
  </si>
  <si>
    <t>translation initiation factor eIF-2B subunit epsilon [Homo sapiens]</t>
  </si>
  <si>
    <t>XP_011511567.1</t>
  </si>
  <si>
    <t>PREDICTED: translation initiation factor eIF-2B subunit epsilon isoform X1 [Homo sapiens]</t>
  </si>
  <si>
    <t>XP_011511568.1</t>
  </si>
  <si>
    <t>PREDICTED: translation initiation factor eIF-2B subunit epsilon isoform X2 [Homo sapiens]</t>
  </si>
  <si>
    <t>XP_005247229.1</t>
  </si>
  <si>
    <t>PREDICTED: segment polarity protein dishevelled homolog DVL-3 isoform X1 [Homo sapiens]</t>
  </si>
  <si>
    <t>NP_004414.3</t>
  </si>
  <si>
    <t>segment polarity protein dishevelled homolog DVL-3 [Homo sapiens]</t>
  </si>
  <si>
    <t>XP_011510815.1</t>
  </si>
  <si>
    <t>PREDICTED: segment polarity protein dishevelled homolog DVL-3 isoform X2 [Homo sapiens]</t>
  </si>
  <si>
    <t>NP_004059.2</t>
  </si>
  <si>
    <t>AP-2 complex subunit mu isoform a [Homo sapiens]</t>
  </si>
  <si>
    <t>NP_001020376.1</t>
  </si>
  <si>
    <t>AP-2 complex subunit mu isoform b [Homo sapiens]</t>
  </si>
  <si>
    <t>NP_060828.2</t>
  </si>
  <si>
    <t>ATP-binding cassette sub-family F member 3 [Homo sapiens]</t>
  </si>
  <si>
    <t>XP_011511261.1</t>
  </si>
  <si>
    <t>PREDICTED: ATP-binding cassette sub-family F member 3 isoform X1 [Homo sapiens]</t>
  </si>
  <si>
    <t>XP_011511589.1</t>
  </si>
  <si>
    <t>PREDICTED: von Willebrand factor A domain-containing protein 5B2 isoform X1 [Homo sapiens]</t>
  </si>
  <si>
    <t>XP_011511590.1</t>
  </si>
  <si>
    <t>XP_011511591.1</t>
  </si>
  <si>
    <t>XP_011511592.1</t>
  </si>
  <si>
    <t>XP_011511593.1</t>
  </si>
  <si>
    <t>PREDICTED: von Willebrand factor A domain-containing protein 5B2 isoform X2 [Homo sapiens]</t>
  </si>
  <si>
    <t>XP_011511594.1</t>
  </si>
  <si>
    <t>PREDICTED: von Willebrand factor A domain-containing protein 5B2 isoform X3 [Homo sapiens]</t>
  </si>
  <si>
    <t>NP_612354.1</t>
  </si>
  <si>
    <t>von Willebrand factor A domain-containing protein 5B2 [Homo sapiens]</t>
  </si>
  <si>
    <t>XP_006713881.1</t>
  </si>
  <si>
    <t>PREDICTED: von Willebrand factor A domain-containing protein 5B2 isoform X4 [Homo sapiens]</t>
  </si>
  <si>
    <t>NP_001006942.1</t>
  </si>
  <si>
    <t>dol-P-Man:Man(5)GlcNAc(2)-PP-Dol alpha-1,3-mannosyltransferase isoform d [Homo sapiens]</t>
  </si>
  <si>
    <t>XP_011510625.1</t>
  </si>
  <si>
    <t>PREDICTED: dol-P-Man:Man(5)GlcNAc(2)-PP-Dol alpha-1,3-mannosyltransferase isoform X2 [Homo sapiens]</t>
  </si>
  <si>
    <t>NP_005778.1</t>
  </si>
  <si>
    <t>dol-P-Man:Man(5)GlcNAc(2)-PP-Dol alpha-1,3-mannosyltransferase isoform a [Homo sapiens]</t>
  </si>
  <si>
    <t>XP_011510624.1</t>
  </si>
  <si>
    <t>PREDICTED: dol-P-Man:Man(5)GlcNAc(2)-PP-Dol alpha-1,3-mannosyltransferase isoform X1 [Homo sapiens]</t>
  </si>
  <si>
    <t>NP_055508.3</t>
  </si>
  <si>
    <t>endothelin-converting enzyme 2 isoform A [Homo sapiens]</t>
  </si>
  <si>
    <t>NP_115707.2</t>
  </si>
  <si>
    <t>endothelin-converting enzyme 2 isoform C [Homo sapiens]</t>
  </si>
  <si>
    <t>NP_150284.1</t>
  </si>
  <si>
    <t>calcium/calmodulin-dependent protein kinase II inhibitor 2 [Homo sapiens]</t>
  </si>
  <si>
    <t>NP_001093590.1</t>
  </si>
  <si>
    <t>endothelin-converting enzyme 2 isoform D [Homo sapiens]</t>
  </si>
  <si>
    <t>NP_001093591.1</t>
  </si>
  <si>
    <t>endothelin-converting enzyme 2 isoform E [Homo sapiens]</t>
  </si>
  <si>
    <t>NP_001032401.1</t>
  </si>
  <si>
    <t>endothelin-converting enzyme 2 isoform B [Homo sapiens]</t>
  </si>
  <si>
    <t>NP_002799.3</t>
  </si>
  <si>
    <t>26S proteasome non-ATPase regulatory subunit 2 isoform 1 [Homo sapiens]</t>
  </si>
  <si>
    <t>NP_001265637.1</t>
  </si>
  <si>
    <t>26S proteasome non-ATPase regulatory subunit 2 isoform 2 [Homo sapiens]</t>
  </si>
  <si>
    <t>NP_001265638.1</t>
  </si>
  <si>
    <t>26S proteasome non-ATPase regulatory subunit 2 isoform 3 [Homo sapiens]</t>
  </si>
  <si>
    <t>NP_001181875.1</t>
  </si>
  <si>
    <t>eukaryotic translation initiation factor 4 gamma 1 isoform 6 [Homo sapiens]</t>
  </si>
  <si>
    <t>NP_001181876.1</t>
  </si>
  <si>
    <t>NP_886553.3</t>
  </si>
  <si>
    <t>eukaryotic translation initiation factor 4 gamma 1 isoform 1 [Homo sapiens]</t>
  </si>
  <si>
    <t>NP_937884.1</t>
  </si>
  <si>
    <t>eukaryotic translation initiation factor 4 gamma 1 isoform 5 [Homo sapiens]</t>
  </si>
  <si>
    <t>NP_001278086.1</t>
  </si>
  <si>
    <t>eukaryotic translation initiation factor 4 gamma 1 isoform 7 [Homo sapiens]</t>
  </si>
  <si>
    <t>NP_937887.1</t>
  </si>
  <si>
    <t>eukaryotic translation initiation factor 4 gamma 1 isoform 2 [Homo sapiens]</t>
  </si>
  <si>
    <t>NP_937885.1</t>
  </si>
  <si>
    <t>eukaryotic translation initiation factor 4 gamma 1 isoform 3 [Homo sapiens]</t>
  </si>
  <si>
    <t>NP_004944.3</t>
  </si>
  <si>
    <t>eukaryotic translation initiation factor 4 gamma 1 isoform 4 [Homo sapiens]</t>
  </si>
  <si>
    <t>NP_653236.3</t>
  </si>
  <si>
    <t>protein FAM131A isoform 1 [Homo sapiens]</t>
  </si>
  <si>
    <t>NP_001164564.1</t>
  </si>
  <si>
    <t>protein FAM131A isoform 2 [Homo sapiens]</t>
  </si>
  <si>
    <t>XP_005247170.1</t>
  </si>
  <si>
    <t>PREDICTED: protein FAM131A isoform X1 [Homo sapiens]</t>
  </si>
  <si>
    <t>XP_005247171.1</t>
  </si>
  <si>
    <t>XP_011510715.1</t>
  </si>
  <si>
    <t>NP_001164559.1</t>
  </si>
  <si>
    <t>chloride channel protein 2 isoform 3 [Homo sapiens]</t>
  </si>
  <si>
    <t>NP_001164558.1</t>
  </si>
  <si>
    <t>chloride channel protein 2 isoform 2 [Homo sapiens]</t>
  </si>
  <si>
    <t>XP_006713552.1</t>
  </si>
  <si>
    <t>PREDICTED: chloride channel protein 2 isoform X1 [Homo sapiens]</t>
  </si>
  <si>
    <t>NP_001164560.1</t>
  </si>
  <si>
    <t>chloride channel protein 2 isoform 4 [Homo sapiens]</t>
  </si>
  <si>
    <t>NP_004357.3</t>
  </si>
  <si>
    <t>chloride channel protein 2 isoform 1 [Homo sapiens]</t>
  </si>
  <si>
    <t>XP_006713553.1</t>
  </si>
  <si>
    <t>PREDICTED: chloride channel protein 2 isoform X4 [Homo sapiens]</t>
  </si>
  <si>
    <t>XP_011510703.1</t>
  </si>
  <si>
    <t>PREDICTED: chloride channel protein 2 isoform X2 [Homo sapiens]</t>
  </si>
  <si>
    <t>XP_011510704.1</t>
  </si>
  <si>
    <t>PREDICTED: chloride channel protein 2 isoform X3 [Homo sapiens]</t>
  </si>
  <si>
    <t>NP_001265627.1</t>
  </si>
  <si>
    <t>DNA-directed RNA polymerases I, II, and III subunit RPABC3 isoform 1 [Homo sapiens]</t>
  </si>
  <si>
    <t>XP_005247598.1</t>
  </si>
  <si>
    <t>PREDICTED: DNA-directed RNA polymerases I, II, and III subunit RPABC3 isoform X1 [Homo sapiens]</t>
  </si>
  <si>
    <t>XP_006713729.1</t>
  </si>
  <si>
    <t>XP_006713730.1</t>
  </si>
  <si>
    <t>NP_006223.2</t>
  </si>
  <si>
    <t>DNA-directed RNA polymerases I, II, and III subunit RPABC3 isoform 2 [Homo sapiens]</t>
  </si>
  <si>
    <t>XP_006713731.1</t>
  </si>
  <si>
    <t>PREDICTED: DNA-directed RNA polymerases I, II, and III subunit RPABC3 isoform X2 [Homo sapiens]</t>
  </si>
  <si>
    <t>NP_001265643.1</t>
  </si>
  <si>
    <t>DNA-directed RNA polymerases I, II, and III subunit RPABC3 isoform 4 [Homo sapiens]</t>
  </si>
  <si>
    <t>NP_001265628.1</t>
  </si>
  <si>
    <t>DNA-directed RNA polymerases I, II, and III subunit RPABC3 isoform 3 [Homo sapiens]</t>
  </si>
  <si>
    <t>NP_001265629.1</t>
  </si>
  <si>
    <t>XP_006713733.1</t>
  </si>
  <si>
    <t>PREDICTED: DNA-directed RNA polymerases I, II, and III subunit RPABC3 isoform X3 [Homo sapiens]</t>
  </si>
  <si>
    <t>NP_001265644.1</t>
  </si>
  <si>
    <t>DNA-directed RNA polymerases I, II, and III subunit RPABC3 isoform 5 [Homo sapiens]</t>
  </si>
  <si>
    <t>NP_001276932.1</t>
  </si>
  <si>
    <t>thrombopoietin isoform 5 [Homo sapiens]</t>
  </si>
  <si>
    <t>NP_001171068.1</t>
  </si>
  <si>
    <t>thrombopoietin isoform 2 precursor [Homo sapiens]</t>
  </si>
  <si>
    <t>NP_001276951.1</t>
  </si>
  <si>
    <t>NP_000451.1</t>
  </si>
  <si>
    <t>thrombopoietin isoform 1 precursor [Homo sapiens]</t>
  </si>
  <si>
    <t>NP_001276957.1</t>
  </si>
  <si>
    <t>NP_001276927.1</t>
  </si>
  <si>
    <t>XP_011511415.1</t>
  </si>
  <si>
    <t>PREDICTED: thrombopoietin isoform X1 [Homo sapiens]</t>
  </si>
  <si>
    <t>NP_001171069.1</t>
  </si>
  <si>
    <t>thrombopoietin isoform 3 precursor [Homo sapiens]</t>
  </si>
  <si>
    <t>NP_001276955.1</t>
  </si>
  <si>
    <t>NP_001276926.1</t>
  </si>
  <si>
    <t>thrombopoietin isoform 4 precursor [Homo sapiens]</t>
  </si>
  <si>
    <t>NP_001276956.1</t>
  </si>
  <si>
    <t>NP_003732.2</t>
  </si>
  <si>
    <t>chordin isoform 1 precursor [Homo sapiens]</t>
  </si>
  <si>
    <t>NP_001291401.1</t>
  </si>
  <si>
    <t>chordin isoform 2 precursor [Homo sapiens]</t>
  </si>
  <si>
    <t>XP_011511556.1</t>
  </si>
  <si>
    <t>PREDICTED: chordin isoform X2 [Homo sapiens]</t>
  </si>
  <si>
    <t>XP_011511557.1</t>
  </si>
  <si>
    <t>PREDICTED: chordin isoform X3 [Homo sapiens]</t>
  </si>
  <si>
    <t>NP_001291402.1</t>
  </si>
  <si>
    <t>chordin isoform 3 [Homo sapiens]</t>
  </si>
  <si>
    <t>NP_001291403.1</t>
  </si>
  <si>
    <t>XP_011511558.1</t>
  </si>
  <si>
    <t>PREDICTED: chordin isoform X1 [Homo sapiens]</t>
  </si>
  <si>
    <t>XP_011511652.1</t>
  </si>
  <si>
    <t>PREDICTED: uncharacterized protein LOC105374250 isoform X3 [Homo sapiens]</t>
  </si>
  <si>
    <t>XP_011511650.1</t>
  </si>
  <si>
    <t>PREDICTED: uncharacterized protein LOC105374250 isoform X1 [Homo sapiens]</t>
  </si>
  <si>
    <t>XP_011511651.1</t>
  </si>
  <si>
    <t>PREDICTED: uncharacterized protein LOC105374250 isoform X2 [Homo sapiens]</t>
  </si>
  <si>
    <t>NP_004434.2</t>
  </si>
  <si>
    <t>ephrin type-B receptor 3 precursor [Homo sapiens]</t>
  </si>
  <si>
    <t>NP_071432.2</t>
  </si>
  <si>
    <t>melanoma-associated antigen F1 [Homo sapiens]</t>
  </si>
  <si>
    <t>XP_005247308.1</t>
  </si>
  <si>
    <t>PREDICTED: vacuolar protein sorting-associated protein 8 homolog isoform X1 [Homo sapiens]</t>
  </si>
  <si>
    <t>NP_001009921.1</t>
  </si>
  <si>
    <t>vacuolar protein sorting-associated protein 8 homolog isoform a [Homo sapiens]</t>
  </si>
  <si>
    <t>NP_056118.2</t>
  </si>
  <si>
    <t>vacuolar protein sorting-associated protein 8 homolog isoform b [Homo sapiens]</t>
  </si>
  <si>
    <t>XP_005247310.1</t>
  </si>
  <si>
    <t>PREDICTED: vacuolar protein sorting-associated protein 8 homolog isoform X2 [Homo sapiens]</t>
  </si>
  <si>
    <t>XP_011510901.1</t>
  </si>
  <si>
    <t>PREDICTED: vacuolar protein sorting-associated protein 8 homolog isoform X3 [Homo sapiens]</t>
  </si>
  <si>
    <t>XP_006713619.1</t>
  </si>
  <si>
    <t>PREDICTED: vacuolar protein sorting-associated protein 8 homolog isoform X4 [Homo sapiens]</t>
  </si>
  <si>
    <t>XP_011510902.1</t>
  </si>
  <si>
    <t>PREDICTED: vacuolar protein sorting-associated protein 8 homolog isoform X5 [Homo sapiens]</t>
  </si>
  <si>
    <t>XP_011510903.1</t>
  </si>
  <si>
    <t>PREDICTED: vacuolar protein sorting-associated protein 8 homolog isoform X6 [Homo sapiens]</t>
  </si>
  <si>
    <t>NP_001020437.1</t>
  </si>
  <si>
    <t>UPF0524 protein C3orf70 [Homo sapiens]</t>
  </si>
  <si>
    <t>NP_001957.2</t>
  </si>
  <si>
    <t>peroxisomal bifunctional enzyme isoform 1 [Homo sapiens]</t>
  </si>
  <si>
    <t>NP_001159887.1</t>
  </si>
  <si>
    <t>peroxisomal bifunctional enzyme isoform 2 [Homo sapiens]</t>
  </si>
  <si>
    <t>XP_011510819.1</t>
  </si>
  <si>
    <t>PREDICTED: peroxisomal bifunctional enzyme isoform X1 [Homo sapiens]</t>
  </si>
  <si>
    <t>XP_006713588.1</t>
  </si>
  <si>
    <t>PREDICTED: peroxisomal bifunctional enzyme isoform X2 [Homo sapiens]</t>
  </si>
  <si>
    <t>NP_001229246.1</t>
  </si>
  <si>
    <t>mitogen-activated protein kinase kinase kinase 13 isoform 2 [Homo sapiens]</t>
  </si>
  <si>
    <t>NP_001229243.1</t>
  </si>
  <si>
    <t>mitogen-activated protein kinase kinase kinase 13 isoform 1 [Homo sapiens]</t>
  </si>
  <si>
    <t>NP_004712.1</t>
  </si>
  <si>
    <t>XP_011511612.1</t>
  </si>
  <si>
    <t>PREDICTED: mitogen-activated protein kinase kinase kinase 13 isoform X1 [Homo sapiens]</t>
  </si>
  <si>
    <t>NP_542383.1</t>
  </si>
  <si>
    <t>transmembrane protein 41A precursor [Homo sapiens]</t>
  </si>
  <si>
    <t>XP_006713592.1</t>
  </si>
  <si>
    <t>PREDICTED: lipase member H isoform X1 [Homo sapiens]</t>
  </si>
  <si>
    <t>NP_640341.1</t>
  </si>
  <si>
    <t>lipase member H precursor [Homo sapiens]</t>
  </si>
  <si>
    <t>XP_011510832.1</t>
  </si>
  <si>
    <t>PREDICTED: lipase member H isoform X2 [Homo sapiens]</t>
  </si>
  <si>
    <t>XP_011510833.1</t>
  </si>
  <si>
    <t>NP_067640.2</t>
  </si>
  <si>
    <t>sentrin-specific protease 2 [Homo sapiens]</t>
  </si>
  <si>
    <t>XP_005247747.2</t>
  </si>
  <si>
    <t>PREDICTED: sentrin-specific protease 2 isoform X1 [Homo sapiens]</t>
  </si>
  <si>
    <t>XP_005247748.1</t>
  </si>
  <si>
    <t>PREDICTED: sentrin-specific protease 2 isoform X2 [Homo sapiens]</t>
  </si>
  <si>
    <t>NP_001007226.1</t>
  </si>
  <si>
    <t>insulin-like growth factor 2 mRNA-binding protein 2 isoform b [Homo sapiens]</t>
  </si>
  <si>
    <t>NP_006539.3</t>
  </si>
  <si>
    <t>insulin-like growth factor 2 mRNA-binding protein 2 isoform a [Homo sapiens]</t>
  </si>
  <si>
    <t>NP_001278798.1</t>
  </si>
  <si>
    <t>insulin-like growth factor 2 mRNA-binding protein 2 isoform c [Homo sapiens]</t>
  </si>
  <si>
    <t>NP_001278803.1</t>
  </si>
  <si>
    <t>insulin-like growth factor 2 mRNA-binding protein 2 isoform f [Homo sapiens]</t>
  </si>
  <si>
    <t>NP_001278802.1</t>
  </si>
  <si>
    <t>insulin-like growth factor 2 mRNA-binding protein 2 isoform e [Homo sapiens]</t>
  </si>
  <si>
    <t>NP_001278801.1</t>
  </si>
  <si>
    <t>insulin-like growth factor 2 mRNA-binding protein 2 isoform d [Homo sapiens]</t>
  </si>
  <si>
    <t>XP_011510639.1</t>
  </si>
  <si>
    <t>PREDICTED: insulin-like growth factor 2 mRNA-binding protein 2 isoform X1 [Homo sapiens]</t>
  </si>
  <si>
    <t>NP_001278804.1</t>
  </si>
  <si>
    <t>insulin-like growth factor 2 mRNA-binding protein 2 isoform g [Homo sapiens]</t>
  </si>
  <si>
    <t>XP_011510642.1</t>
  </si>
  <si>
    <t>PREDICTED: insulin-like growth factor 2 mRNA-binding protein 2 isoform X4 [Homo sapiens]</t>
  </si>
  <si>
    <t>XP_006713541.1</t>
  </si>
  <si>
    <t>PREDICTED: insulin-like growth factor 2 mRNA-binding protein 2 isoform X7 [Homo sapiens]</t>
  </si>
  <si>
    <t>XP_006713540.1</t>
  </si>
  <si>
    <t>PREDICTED: insulin-like growth factor 2 mRNA-binding protein 2 isoform X6 [Homo sapiens]</t>
  </si>
  <si>
    <t>XP_011510644.1</t>
  </si>
  <si>
    <t>XP_011510641.1</t>
  </si>
  <si>
    <t>PREDICTED: insulin-like growth factor 2 mRNA-binding protein 2 isoform X3 [Homo sapiens]</t>
  </si>
  <si>
    <t>XP_011510640.1</t>
  </si>
  <si>
    <t>PREDICTED: insulin-like growth factor 2 mRNA-binding protein 2 isoform X2 [Homo sapiens]</t>
  </si>
  <si>
    <t>XP_011510643.1</t>
  </si>
  <si>
    <t>PREDICTED: insulin-like growth factor 2 mRNA-binding protein 2 isoform X5 [Homo sapiens]</t>
  </si>
  <si>
    <t>NP_004584.1</t>
  </si>
  <si>
    <t>transformer-2 protein homolog beta isoform 1 [Homo sapiens]</t>
  </si>
  <si>
    <t>NP_001230808.1</t>
  </si>
  <si>
    <t>transformer-2 protein homolog beta isoform 2 [Homo sapiens]</t>
  </si>
  <si>
    <t>XP_005247760.1</t>
  </si>
  <si>
    <t>PREDICTED: transformer-2 protein homolog beta isoform X1 [Homo sapiens]</t>
  </si>
  <si>
    <t>XP_006713787.1</t>
  </si>
  <si>
    <t>XP_011511374.1</t>
  </si>
  <si>
    <t>NP_004445.1</t>
  </si>
  <si>
    <t>ETS translocation variant 5 [Homo sapiens]</t>
  </si>
  <si>
    <t>NP_001074214.1</t>
  </si>
  <si>
    <t>diacylglycerol kinase gamma isoform 3 [Homo sapiens]</t>
  </si>
  <si>
    <t>NP_001074213.1</t>
  </si>
  <si>
    <t>diacylglycerol kinase gamma isoform 2 [Homo sapiens]</t>
  </si>
  <si>
    <t>NP_001337.2</t>
  </si>
  <si>
    <t>diacylglycerol kinase gamma isoform 1 [Homo sapiens]</t>
  </si>
  <si>
    <t>NP_060011.1</t>
  </si>
  <si>
    <t>beta-crystallin S [Homo sapiens]</t>
  </si>
  <si>
    <t>NP_001273678.1</t>
  </si>
  <si>
    <t>TBCC domain-containing protein 1 isoform b [Homo sapiens]</t>
  </si>
  <si>
    <t>NP_001127887.1</t>
  </si>
  <si>
    <t>TBCC domain-containing protein 1 isoform a [Homo sapiens]</t>
  </si>
  <si>
    <t>NP_060608.1</t>
  </si>
  <si>
    <t>NP_057390.1</t>
  </si>
  <si>
    <t>dnaJ homolog subfamily B member 11 precursor [Homo sapiens]</t>
  </si>
  <si>
    <t>NP_001613.2</t>
  </si>
  <si>
    <t>alpha-2-HS-glycoprotein preproprotein [Homo sapiens]</t>
  </si>
  <si>
    <t>XP_005247407.1</t>
  </si>
  <si>
    <t>PREDICTED: fetuin-B isoform X2 [Homo sapiens]</t>
  </si>
  <si>
    <t>NP_055190.2</t>
  </si>
  <si>
    <t>fetuin-B precursor [Homo sapiens]</t>
  </si>
  <si>
    <t>XP_011510983.1</t>
  </si>
  <si>
    <t>PREDICTED: fetuin-B isoform X1 [Homo sapiens]</t>
  </si>
  <si>
    <t>XP_011510984.1</t>
  </si>
  <si>
    <t>PREDICTED: fetuin-B isoform X3 [Homo sapiens]</t>
  </si>
  <si>
    <t>XP_005247408.1</t>
  </si>
  <si>
    <t>PREDICTED: fetuin-B isoform X4 [Homo sapiens]</t>
  </si>
  <si>
    <t>XP_011510985.1</t>
  </si>
  <si>
    <t>XP_011510986.1</t>
  </si>
  <si>
    <t>XP_005247472.1</t>
  </si>
  <si>
    <t>PREDICTED: histidine-rich glycoprotein isoform X1 [Homo sapiens]</t>
  </si>
  <si>
    <t>NP_000403.1</t>
  </si>
  <si>
    <t>histidine-rich glycoprotein precursor [Homo sapiens]</t>
  </si>
  <si>
    <t>NP_000884.1</t>
  </si>
  <si>
    <t>kininogen-1 isoform 2 precursor [Homo sapiens]</t>
  </si>
  <si>
    <t>NP_001159923.1</t>
  </si>
  <si>
    <t>kininogen-1 isoform 3 precursor [Homo sapiens]</t>
  </si>
  <si>
    <t>NP_001095886.1</t>
  </si>
  <si>
    <t>kininogen-1 isoform 1 precursor [Homo sapiens]</t>
  </si>
  <si>
    <t>NP_001958.2</t>
  </si>
  <si>
    <t>eukaryotic initiation factor 4A-II [Homo sapiens]</t>
  </si>
  <si>
    <t>NP_853551.1</t>
  </si>
  <si>
    <t>replication factor C subunit 4 [Homo sapiens]</t>
  </si>
  <si>
    <t>NP_002907.1</t>
  </si>
  <si>
    <t>NP_001171271.1</t>
  </si>
  <si>
    <t>adiponectin precursor [Homo sapiens]</t>
  </si>
  <si>
    <t>NP_004788.1</t>
  </si>
  <si>
    <t>XP_011511626.1</t>
  </si>
  <si>
    <t>PREDICTED: adiponectin isoform X1 [Homo sapiens]</t>
  </si>
  <si>
    <t>NP_775323.1</t>
  </si>
  <si>
    <t>beta-galactoside alpha-2,6-sialyltransferase 1 isoform a [Homo sapiens]</t>
  </si>
  <si>
    <t>NP_003023.1</t>
  </si>
  <si>
    <t>XP_005247774.1</t>
  </si>
  <si>
    <t>PREDICTED: beta-galactoside alpha-2,6-sialyltransferase 1 isoform X1 [Homo sapiens]</t>
  </si>
  <si>
    <t>XP_005247776.1</t>
  </si>
  <si>
    <t>XP_005247777.1</t>
  </si>
  <si>
    <t>XP_006713797.1</t>
  </si>
  <si>
    <t>XP_011511387.1</t>
  </si>
  <si>
    <t>XP_011511388.1</t>
  </si>
  <si>
    <t>NP_775324.1</t>
  </si>
  <si>
    <t>beta-galactoside alpha-2,6-sialyltransferase 1 isoform b [Homo sapiens]</t>
  </si>
  <si>
    <t>NP_443201.1</t>
  </si>
  <si>
    <t>60S ribosomal protein L39-like [Homo sapiens]</t>
  </si>
  <si>
    <t>NP_714919.2</t>
  </si>
  <si>
    <t>receptor-transporting protein 1 [Homo sapiens]</t>
  </si>
  <si>
    <t>NP_001870.3</t>
  </si>
  <si>
    <t>mannan-binding lectin serine protease 1 isoform 1 precursor [Homo sapiens]</t>
  </si>
  <si>
    <t>XP_011511292.1</t>
  </si>
  <si>
    <t>PREDICTED: mannan-binding lectin serine protease 1 isoform X2 [Homo sapiens]</t>
  </si>
  <si>
    <t>NP_624302.1</t>
  </si>
  <si>
    <t>mannan-binding lectin serine protease 1 isoform 2 precursor [Homo sapiens]</t>
  </si>
  <si>
    <t>XP_011511291.1</t>
  </si>
  <si>
    <t>PREDICTED: mannan-binding lectin serine protease 1 isoform X1 [Homo sapiens]</t>
  </si>
  <si>
    <t>XP_006713763.1</t>
  </si>
  <si>
    <t>PREDICTED: mannan-binding lectin serine protease 1 isoform X3 [Homo sapiens]</t>
  </si>
  <si>
    <t>NP_001027019.1</t>
  </si>
  <si>
    <t>mannan-binding lectin serine protease 1 isoform 3 precursor [Homo sapiens]</t>
  </si>
  <si>
    <t>XP_011511293.1</t>
  </si>
  <si>
    <t>PREDICTED: mannan-binding lectin serine protease 1 isoform X4 [Homo sapiens]</t>
  </si>
  <si>
    <t>XP_006713764.1</t>
  </si>
  <si>
    <t>PREDICTED: mannan-binding lectin serine protease 1 isoform X5 [Homo sapiens]</t>
  </si>
  <si>
    <t>NP_071430.2</t>
  </si>
  <si>
    <t>receptor-transporting protein 4 [Homo sapiens]</t>
  </si>
  <si>
    <t>NP_001039.1</t>
  </si>
  <si>
    <t>somatostatin preproprotein [Homo sapiens]</t>
  </si>
  <si>
    <t>NP_001004312.2</t>
  </si>
  <si>
    <t>receptor-transporting protein 2 [Homo sapiens]</t>
  </si>
  <si>
    <t>XP_011511067.1</t>
  </si>
  <si>
    <t>PREDICTED: receptor-transporting protein 2 isoform X1 [Homo sapiens]</t>
  </si>
  <si>
    <t>XP_011511068.1</t>
  </si>
  <si>
    <t>XP_011511069.1</t>
  </si>
  <si>
    <t>XP_011511070.1</t>
  </si>
  <si>
    <t>NP_001128210.1</t>
  </si>
  <si>
    <t>B-cell lymphoma 6 protein isoform 2 [Homo sapiens]</t>
  </si>
  <si>
    <t>XP_011511364.1</t>
  </si>
  <si>
    <t>PREDICTED: B-cell lymphoma 6 protein isoform X2 [Homo sapiens]</t>
  </si>
  <si>
    <t>NP_001124317.1</t>
  </si>
  <si>
    <t>B-cell lymphoma 6 protein isoform 1 [Homo sapiens]</t>
  </si>
  <si>
    <t>NP_001697.2</t>
  </si>
  <si>
    <t>XP_005247751.1</t>
  </si>
  <si>
    <t>PREDICTED: B-cell lymphoma 6 protein isoform X1 [Homo sapiens]</t>
  </si>
  <si>
    <t>XP_011511125.1</t>
  </si>
  <si>
    <t>PREDICTED: lipoma-preferred partner isoform X2 [Homo sapiens]</t>
  </si>
  <si>
    <t>NP_001161143.1</t>
  </si>
  <si>
    <t>lipoma-preferred partner isoform a [Homo sapiens]</t>
  </si>
  <si>
    <t>NP_005569.1</t>
  </si>
  <si>
    <t>XP_005247503.1</t>
  </si>
  <si>
    <t>PREDICTED: lipoma-preferred partner isoform X1 [Homo sapiens]</t>
  </si>
  <si>
    <t>XP_005247507.1</t>
  </si>
  <si>
    <t>XP_005247508.1</t>
  </si>
  <si>
    <t>XP_005247510.1</t>
  </si>
  <si>
    <t>XP_011511122.1</t>
  </si>
  <si>
    <t>XP_011511123.1</t>
  </si>
  <si>
    <t>XP_011511124.1</t>
  </si>
  <si>
    <t>XP_011511126.1</t>
  </si>
  <si>
    <t>XP_011511127.1</t>
  </si>
  <si>
    <t>XP_011511128.1</t>
  </si>
  <si>
    <t>XP_011511129.1</t>
  </si>
  <si>
    <t>XP_011511130.1</t>
  </si>
  <si>
    <t>XP_011511131.1</t>
  </si>
  <si>
    <t>XP_011511132.1</t>
  </si>
  <si>
    <t>XP_011511133.1</t>
  </si>
  <si>
    <t>XP_011511135.1</t>
  </si>
  <si>
    <t>XP_011511136.1</t>
  </si>
  <si>
    <t>NP_001161144.1</t>
  </si>
  <si>
    <t>lipoma-preferred partner isoform b [Homo sapiens]</t>
  </si>
  <si>
    <t>XP_011511134.1</t>
  </si>
  <si>
    <t>PREDICTED: lipoma-preferred partner isoform X3 [Homo sapiens]</t>
  </si>
  <si>
    <t>XP_011511137.1</t>
  </si>
  <si>
    <t>PREDICTED: lipoma-preferred partner isoform X4 [Homo sapiens]</t>
  </si>
  <si>
    <t>XP_011511138.1</t>
  </si>
  <si>
    <t>PREDICTED: lipoma-preferred partner isoform X5 [Homo sapiens]</t>
  </si>
  <si>
    <t>XP_005247439.1</t>
  </si>
  <si>
    <t>PREDICTED: tumor protein p63-regulated gene 1 protein isoform X2 [Homo sapiens]</t>
  </si>
  <si>
    <t>XP_011511037.1</t>
  </si>
  <si>
    <t>PREDICTED: tumor protein p63-regulated gene 1 protein isoform X4 [Homo sapiens]</t>
  </si>
  <si>
    <t>XP_011511036.1</t>
  </si>
  <si>
    <t>PREDICTED: tumor protein p63-regulated gene 1 protein isoform X3 [Homo sapiens]</t>
  </si>
  <si>
    <t>XP_005247444.1</t>
  </si>
  <si>
    <t>PREDICTED: tumor protein p63-regulated gene 1 protein isoform X6 [Homo sapiens]</t>
  </si>
  <si>
    <t>XP_005247445.1</t>
  </si>
  <si>
    <t>PREDICTED: tumor protein p63-regulated gene 1 protein isoform X7 [Homo sapiens]</t>
  </si>
  <si>
    <t>XP_011511038.1</t>
  </si>
  <si>
    <t>PREDICTED: tumor protein p63-regulated gene 1 protein isoform X5 [Homo sapiens]</t>
  </si>
  <si>
    <t>NP_940887.1</t>
  </si>
  <si>
    <t>tumor protein p63-regulated gene 1 protein [Homo sapiens]</t>
  </si>
  <si>
    <t>XP_005247440.1</t>
  </si>
  <si>
    <t>PREDICTED: tumor protein p63-regulated gene 1 protein isoform X1 [Homo sapiens]</t>
  </si>
  <si>
    <t>XP_011511030.1</t>
  </si>
  <si>
    <t>XP_011511031.1</t>
  </si>
  <si>
    <t>XP_011511032.1</t>
  </si>
  <si>
    <t>XP_011511033.1</t>
  </si>
  <si>
    <t>XP_011511034.1</t>
  </si>
  <si>
    <t>XP_011511035.1</t>
  </si>
  <si>
    <t>XP_011511039.1</t>
  </si>
  <si>
    <t>PREDICTED: tumor protein p63-regulated gene 1 protein isoform X8 [Homo sapiens]</t>
  </si>
  <si>
    <t>XP_011511555.1</t>
  </si>
  <si>
    <t>PREDICTED: tumor protein 63 isoform X4 [Homo sapiens]</t>
  </si>
  <si>
    <t>XP_011511554.1</t>
  </si>
  <si>
    <t>PREDICTED: tumor protein 63 isoform X2 [Homo sapiens]</t>
  </si>
  <si>
    <t>XP_011511553.1</t>
  </si>
  <si>
    <t>PREDICTED: tumor protein 63 isoform X1 [Homo sapiens]</t>
  </si>
  <si>
    <t>XP_005247901.1</t>
  </si>
  <si>
    <t>PREDICTED: tumor protein 63 isoform X5 [Homo sapiens]</t>
  </si>
  <si>
    <t>NP_003713.3</t>
  </si>
  <si>
    <t>tumor protein 63 isoform 1 [Homo sapiens]</t>
  </si>
  <si>
    <t>XP_005247900.1</t>
  </si>
  <si>
    <t>PREDICTED: tumor protein 63 isoform X3 [Homo sapiens]</t>
  </si>
  <si>
    <t>NP_001108450.1</t>
  </si>
  <si>
    <t>tumor protein 63 isoform 2 [Homo sapiens]</t>
  </si>
  <si>
    <t>NP_001108451.1</t>
  </si>
  <si>
    <t>tumor protein 63 isoform 3 [Homo sapiens]</t>
  </si>
  <si>
    <t>XP_005247903.1</t>
  </si>
  <si>
    <t>PREDICTED: tumor protein 63 isoform X6 [Homo sapiens]</t>
  </si>
  <si>
    <t>NP_001108452.1</t>
  </si>
  <si>
    <t>tumor protein 63 isoform 4 [Homo sapiens]</t>
  </si>
  <si>
    <t>NP_001108453.1</t>
  </si>
  <si>
    <t>tumor protein 63 isoform 5 [Homo sapiens]</t>
  </si>
  <si>
    <t>NP_001108454.1</t>
  </si>
  <si>
    <t>tumor protein 63 isoform 6 [Homo sapiens]</t>
  </si>
  <si>
    <t>NP_060662.2</t>
  </si>
  <si>
    <t>prolyl 3-hydroxylase 2 isoform a precursor [Homo sapiens]</t>
  </si>
  <si>
    <t>NP_001127890.1</t>
  </si>
  <si>
    <t>prolyl 3-hydroxylase 2 isoform b [Homo sapiens]</t>
  </si>
  <si>
    <t>XP_011511257.1</t>
  </si>
  <si>
    <t>PREDICTED: prolyl 3-hydroxylase 2 isoform X1 [Homo sapiens]</t>
  </si>
  <si>
    <t>NP_066924.1</t>
  </si>
  <si>
    <t>claudin-1 [Homo sapiens]</t>
  </si>
  <si>
    <t>NP_006571.1</t>
  </si>
  <si>
    <t>claudin-16 [Homo sapiens]</t>
  </si>
  <si>
    <t>NP_997199.1</t>
  </si>
  <si>
    <t>transmembrane protein 207 precursor [Homo sapiens]</t>
  </si>
  <si>
    <t>XP_005247179.1</t>
  </si>
  <si>
    <t>PREDICTED: transmembrane protein 207 isoform X1 [Homo sapiens]</t>
  </si>
  <si>
    <t>XP_011511096.1</t>
  </si>
  <si>
    <t>PREDICTED: interleukin-1 receptor accessory protein isoform X2 [Homo sapiens]</t>
  </si>
  <si>
    <t>NP_001161403.1</t>
  </si>
  <si>
    <t>interleukin-1 receptor accessory protein isoform 3 precursor [Homo sapiens]</t>
  </si>
  <si>
    <t>XP_005247490.1</t>
  </si>
  <si>
    <t>PREDICTED: interleukin-1 receptor accessory protein isoform X1 [Homo sapiens]</t>
  </si>
  <si>
    <t>NP_001161400.1</t>
  </si>
  <si>
    <t>interleukin-1 receptor accessory protein isoform 1 precursor [Homo sapiens]</t>
  </si>
  <si>
    <t>NP_001161401.1</t>
  </si>
  <si>
    <t>NP_002173.1</t>
  </si>
  <si>
    <t>NP_608273.1</t>
  </si>
  <si>
    <t>interleukin-1 receptor accessory protein isoform 2 precursor [Homo sapiens]</t>
  </si>
  <si>
    <t>NP_001161402.1</t>
  </si>
  <si>
    <t>XP_005247491.1</t>
  </si>
  <si>
    <t>PREDICTED: interleukin-1 receptor accessory protein isoform X3 [Homo sapiens]</t>
  </si>
  <si>
    <t>NP_001140158.1</t>
  </si>
  <si>
    <t>geminin coiled-coil domain-containing protein 1 [Homo sapiens]</t>
  </si>
  <si>
    <t>NP_937827.1</t>
  </si>
  <si>
    <t>osteocrin precursor [Homo sapiens]</t>
  </si>
  <si>
    <t>XP_005247485.1</t>
  </si>
  <si>
    <t>PREDICTED: osteocrin isoform X1 [Homo sapiens]</t>
  </si>
  <si>
    <t>NP_937795.2</t>
  </si>
  <si>
    <t>urotensin-2B precursor [Homo sapiens]</t>
  </si>
  <si>
    <t>XP_011510933.1</t>
  </si>
  <si>
    <t>PREDICTED: urotensin-2B isoform X1 [Homo sapiens]</t>
  </si>
  <si>
    <t>NP_848018.1</t>
  </si>
  <si>
    <t>coiled-coil domain-containing protein 50 long isoform [Homo sapiens]</t>
  </si>
  <si>
    <t>NP_777568.1</t>
  </si>
  <si>
    <t>coiled-coil domain-containing protein 50 short isoform [Homo sapiens]</t>
  </si>
  <si>
    <t>XP_011510762.1</t>
  </si>
  <si>
    <t>PREDICTED: coiled-coil domain-containing protein 50 isoform X1 [Homo sapiens]</t>
  </si>
  <si>
    <t>NP_001076777.1</t>
  </si>
  <si>
    <t>pyrin domain-containing protein 2 [Homo sapiens]</t>
  </si>
  <si>
    <t>NP_004104.3</t>
  </si>
  <si>
    <t>fibroblast growth factor 12 isoform 2 [Homo sapiens]</t>
  </si>
  <si>
    <t>XP_005247284.1</t>
  </si>
  <si>
    <t>PREDICTED: fibroblast growth factor 12 isoform X1 [Homo sapiens]</t>
  </si>
  <si>
    <t>NP_066360.1</t>
  </si>
  <si>
    <t>fibroblast growth factor 12 isoform 1 [Homo sapiens]</t>
  </si>
  <si>
    <t>XP_006713601.1</t>
  </si>
  <si>
    <t>PREDICTED: fibroblast growth factor 12 isoform X2 [Homo sapiens]</t>
  </si>
  <si>
    <t>XP_006713602.1</t>
  </si>
  <si>
    <t>PREDICTED: fibroblast growth factor 12 isoform X3 [Homo sapiens]</t>
  </si>
  <si>
    <t>XP_011511653.1</t>
  </si>
  <si>
    <t>PREDICTED: uncharacterized protein LOC105374278 [Homo sapiens]</t>
  </si>
  <si>
    <t>NP_848591.2</t>
  </si>
  <si>
    <t>protein MB21D2 [Homo sapiens]</t>
  </si>
  <si>
    <t>XP_011511335.1</t>
  </si>
  <si>
    <t>PREDICTED: phospholipid-metabolizing enzyme A-C1 isoform X1 [Homo sapiens]</t>
  </si>
  <si>
    <t>XP_011511337.1</t>
  </si>
  <si>
    <t>PREDICTED: phospholipid-metabolizing enzyme A-C1 isoform X3 [Homo sapiens]</t>
  </si>
  <si>
    <t>XP_011511336.1</t>
  </si>
  <si>
    <t>PREDICTED: phospholipid-metabolizing enzyme A-C1 isoform X2 [Homo sapiens]</t>
  </si>
  <si>
    <t>NP_065119.2</t>
  </si>
  <si>
    <t>phospholipid-metabolizing enzyme A-C1 [Homo sapiens]</t>
  </si>
  <si>
    <t>XP_011511338.1</t>
  </si>
  <si>
    <t>PREDICTED: phospholipid-metabolizing enzyme A-C1 isoform X4 [Homo sapiens]</t>
  </si>
  <si>
    <t>XP_011511339.1</t>
  </si>
  <si>
    <t>XP_011511071.1</t>
  </si>
  <si>
    <t>PREDICTED: probable cation-transporting ATPase 13A5 isoform X1 [Homo sapiens]</t>
  </si>
  <si>
    <t>NP_940907.2</t>
  </si>
  <si>
    <t>probable cation-transporting ATPase 13A5 [Homo sapiens]</t>
  </si>
  <si>
    <t>XP_011511072.1</t>
  </si>
  <si>
    <t>PREDICTED: probable cation-transporting ATPase 13A5 isoform X2 [Homo sapiens]</t>
  </si>
  <si>
    <t>NP_115655.2</t>
  </si>
  <si>
    <t>probable cation-transporting ATPase 13A4 [Homo sapiens]</t>
  </si>
  <si>
    <t>XP_005247886.1</t>
  </si>
  <si>
    <t>PREDICTED: probable cation-transporting ATPase 13A4 isoform X1 [Homo sapiens]</t>
  </si>
  <si>
    <t>XP_011511534.1</t>
  </si>
  <si>
    <t>PREDICTED: probable cation-transporting ATPase 13A4 isoform X2 [Homo sapiens]</t>
  </si>
  <si>
    <t>NP_570850.2</t>
  </si>
  <si>
    <t>dynamin-like 120 kDa protein, mitochondrial isoform 8 [Homo sapiens]</t>
  </si>
  <si>
    <t>NP_570847.2</t>
  </si>
  <si>
    <t>dynamin-like 120 kDa protein, mitochondrial isoform 5 [Homo sapiens]</t>
  </si>
  <si>
    <t>NP_570849.2</t>
  </si>
  <si>
    <t>dynamin-like 120 kDa protein, mitochondrial isoform 7 [Homo sapiens]</t>
  </si>
  <si>
    <t>NP_056375.2</t>
  </si>
  <si>
    <t>dynamin-like 120 kDa protein, mitochondrial isoform 1 [Homo sapiens]</t>
  </si>
  <si>
    <t>NP_570848.1</t>
  </si>
  <si>
    <t>dynamin-like 120 kDa protein, mitochondrial isoform 6 [Homo sapiens]</t>
  </si>
  <si>
    <t>NP_570845.1</t>
  </si>
  <si>
    <t>dynamin-like 120 kDa protein, mitochondrial isoform 3 [Homo sapiens]</t>
  </si>
  <si>
    <t>NP_570846.1</t>
  </si>
  <si>
    <t>dynamin-like 120 kDa protein, mitochondrial isoform 4 [Homo sapiens]</t>
  </si>
  <si>
    <t>NP_570844.1</t>
  </si>
  <si>
    <t>dynamin-like 120 kDa protein, mitochondrial isoform 2 [Homo sapiens]</t>
  </si>
  <si>
    <t>XP_011511165.1</t>
  </si>
  <si>
    <t>PREDICTED: dynamin-like 120 kDa protein, mitochondrial isoform X1 [Homo sapiens]</t>
  </si>
  <si>
    <t>XP_011511167.1</t>
  </si>
  <si>
    <t>PREDICTED: dynamin-like 120 kDa protein, mitochondrial isoform X3 [Homo sapiens]</t>
  </si>
  <si>
    <t>XP_011511166.1</t>
  </si>
  <si>
    <t>PREDICTED: dynamin-like 120 kDa protein, mitochondrial isoform X2 [Homo sapiens]</t>
  </si>
  <si>
    <t>XP_011511169.1</t>
  </si>
  <si>
    <t>PREDICTED: dynamin-like 120 kDa protein, mitochondrial isoform X5 [Homo sapiens]</t>
  </si>
  <si>
    <t>XP_011511168.1</t>
  </si>
  <si>
    <t>PREDICTED: dynamin-like 120 kDa protein, mitochondrial isoform X4 [Homo sapiens]</t>
  </si>
  <si>
    <t>XP_011511170.1</t>
  </si>
  <si>
    <t>PREDICTED: dynamin-like 120 kDa protein, mitochondrial isoform X6 [Homo sapiens]</t>
  </si>
  <si>
    <t>XP_011511171.1</t>
  </si>
  <si>
    <t>PREDICTED: dynamin-like 120 kDa protein, mitochondrial isoform X7 [Homo sapiens]</t>
  </si>
  <si>
    <t>XP_011511656.1</t>
  </si>
  <si>
    <t>PREDICTED: uncharacterized protein LOC102724877 isoform X10 [Homo sapiens]</t>
  </si>
  <si>
    <t>XP_011511654.1</t>
  </si>
  <si>
    <t>PREDICTED: uncharacterized protein LOC102724877 isoform X8 [Homo sapiens]</t>
  </si>
  <si>
    <t>XP_011511655.1</t>
  </si>
  <si>
    <t>PREDICTED: uncharacterized protein LOC102724877 isoform X9 [Homo sapiens]</t>
  </si>
  <si>
    <t>XP_011511658.1</t>
  </si>
  <si>
    <t>PREDICTED: uncharacterized protein LOC102724877 isoform X12 [Homo sapiens]</t>
  </si>
  <si>
    <t>XP_011511659.1</t>
  </si>
  <si>
    <t>PREDICTED: uncharacterized protein LOC102724877 isoform X13 [Homo sapiens]</t>
  </si>
  <si>
    <t>XP_011511660.1</t>
  </si>
  <si>
    <t>PREDICTED: uncharacterized protein LOC102724877 isoform X14 [Homo sapiens]</t>
  </si>
  <si>
    <t>XP_011511657.1</t>
  </si>
  <si>
    <t>PREDICTED: uncharacterized protein LOC102724877 isoform X11 [Homo sapiens]</t>
  </si>
  <si>
    <t>NP_005515.1</t>
  </si>
  <si>
    <t>transcription factor HES-1 [Homo sapiens]</t>
  </si>
  <si>
    <t>XP_005269337.1</t>
  </si>
  <si>
    <t>PREDICTED: carboxypeptidase N subunit 2 isoform X1 [Homo sapiens]</t>
  </si>
  <si>
    <t>NP_001073982.3</t>
  </si>
  <si>
    <t>carboxypeptidase N subunit 2 precursor [Homo sapiens]</t>
  </si>
  <si>
    <t>NP_001278917.1</t>
  </si>
  <si>
    <t>NP_001128529.2</t>
  </si>
  <si>
    <t>leucine-rich repeat-containing protein 15 isoform a precursor [Homo sapiens]</t>
  </si>
  <si>
    <t>NP_570843.2</t>
  </si>
  <si>
    <t>leucine-rich repeat-containing protein 15 isoform b precursor [Homo sapiens]</t>
  </si>
  <si>
    <t>NP_004479.1</t>
  </si>
  <si>
    <t>platelet glycoprotein V precursor [Homo sapiens]</t>
  </si>
  <si>
    <t>XP_011511424.1</t>
  </si>
  <si>
    <t>PREDICTED: probable cation-transporting ATPase 13A3 isoform X3 [Homo sapiens]</t>
  </si>
  <si>
    <t>NP_078800.3</t>
  </si>
  <si>
    <t>probable cation-transporting ATPase 13A3 [Homo sapiens]</t>
  </si>
  <si>
    <t>XP_011511425.1</t>
  </si>
  <si>
    <t>PREDICTED: probable cation-transporting ATPase 13A3 isoform X1 [Homo sapiens]</t>
  </si>
  <si>
    <t>XP_005269414.1</t>
  </si>
  <si>
    <t>PREDICTED: probable cation-transporting ATPase 13A3 isoform X2 [Homo sapiens]</t>
  </si>
  <si>
    <t>XP_011511422.1</t>
  </si>
  <si>
    <t>XP_011511423.1</t>
  </si>
  <si>
    <t>XP_011511426.1</t>
  </si>
  <si>
    <t>PREDICTED: probable cation-transporting ATPase 13A3 isoform X4 [Homo sapiens]</t>
  </si>
  <si>
    <t>XP_005269417.1</t>
  </si>
  <si>
    <t>PREDICTED: probable cation-transporting ATPase 13A3 isoform X5 [Homo sapiens]</t>
  </si>
  <si>
    <t>XP_011511625.1</t>
  </si>
  <si>
    <t>PREDICTED: transmembrane protein 44 isoform X6 [Homo sapiens]</t>
  </si>
  <si>
    <t>XP_011511623.1</t>
  </si>
  <si>
    <t>PREDICTED: transmembrane protein 44 isoform X4 [Homo sapiens]</t>
  </si>
  <si>
    <t>XP_011511621.1</t>
  </si>
  <si>
    <t>PREDICTED: transmembrane protein 44 isoform X2 [Homo sapiens]</t>
  </si>
  <si>
    <t>XP_011511620.1</t>
  </si>
  <si>
    <t>PREDICTED: transmembrane protein 44 isoform X1 [Homo sapiens]</t>
  </si>
  <si>
    <t>NP_001011655.1</t>
  </si>
  <si>
    <t>transmembrane protein 44 isoform b [Homo sapiens]</t>
  </si>
  <si>
    <t>NP_612408.3</t>
  </si>
  <si>
    <t>transmembrane protein 44 isoform a [Homo sapiens]</t>
  </si>
  <si>
    <t>XP_005269428.1</t>
  </si>
  <si>
    <t>PREDICTED: transmembrane protein 44 isoform X7 [Homo sapiens]</t>
  </si>
  <si>
    <t>XP_011511624.1</t>
  </si>
  <si>
    <t>PREDICTED: transmembrane protein 44 isoform X5 [Homo sapiens]</t>
  </si>
  <si>
    <t>NP_001159777.1</t>
  </si>
  <si>
    <t>transmembrane protein 44 isoform c [Homo sapiens]</t>
  </si>
  <si>
    <t>XP_011511622.1</t>
  </si>
  <si>
    <t>PREDICTED: transmembrane protein 44 isoform X3 [Homo sapiens]</t>
  </si>
  <si>
    <t>NP_001159778.1</t>
  </si>
  <si>
    <t>transmembrane protein 44 isoform d [Homo sapiens]</t>
  </si>
  <si>
    <t>NP_060855.2</t>
  </si>
  <si>
    <t>large subunit GTPase 1 homolog [Homo sapiens]</t>
  </si>
  <si>
    <t>NP_710157.2</t>
  </si>
  <si>
    <t>protein FAM43A [Homo sapiens]</t>
  </si>
  <si>
    <t>NP_689744.3</t>
  </si>
  <si>
    <t>xyloside xylosyltransferase 1 [Homo sapiens]</t>
  </si>
  <si>
    <t>XP_005269339.1</t>
  </si>
  <si>
    <t>PREDICTED: xyloside xylosyltransferase 1 isoform X1 [Homo sapiens]</t>
  </si>
  <si>
    <t>XP_005269342.1</t>
  </si>
  <si>
    <t>PREDICTED: xyloside xylosyltransferase 1 isoform X2 [Homo sapiens]</t>
  </si>
  <si>
    <t>XP_005269343.1</t>
  </si>
  <si>
    <t>XP_005269345.1</t>
  </si>
  <si>
    <t>XP_006713574.1</t>
  </si>
  <si>
    <t>XP_011510750.1</t>
  </si>
  <si>
    <t>XP_006713575.1</t>
  </si>
  <si>
    <t>PREDICTED: xyloside xylosyltransferase 1 isoform X3 [Homo sapiens]</t>
  </si>
  <si>
    <t>XP_011510751.1</t>
  </si>
  <si>
    <t>XP_011510752.1</t>
  </si>
  <si>
    <t>NP_036419.3</t>
  </si>
  <si>
    <t>arf-GAP with coiled-coil, ANK repeat and PH domain-containing protein 2 [Homo sapiens]</t>
  </si>
  <si>
    <t>XP_011510905.1</t>
  </si>
  <si>
    <t>PREDICTED: arf-GAP with coiled-coil, ANK repeat and PH domain-containing protein 2 isoform X2 [Homo sapiens]</t>
  </si>
  <si>
    <t>XP_006713620.1</t>
  </si>
  <si>
    <t>PREDICTED: arf-GAP with coiled-coil, ANK repeat and PH domain-containing protein 2 isoform X3 [Homo sapiens]</t>
  </si>
  <si>
    <t>XP_011510904.1</t>
  </si>
  <si>
    <t>PREDICTED: arf-GAP with coiled-coil, ANK repeat and PH domain-containing protein 2 isoform X1 [Homo sapiens]</t>
  </si>
  <si>
    <t>XP_011510906.1</t>
  </si>
  <si>
    <t>PREDICTED: arf-GAP with coiled-coil, ANK repeat and PH domain-containing protein 2 isoform X4 [Homo sapiens]</t>
  </si>
  <si>
    <t>XP_011510907.1</t>
  </si>
  <si>
    <t>XP_011510908.1</t>
  </si>
  <si>
    <t>NP_001278434.1</t>
  </si>
  <si>
    <t>protein phosphatase inhibitor 2 isoform 3 [Homo sapiens]</t>
  </si>
  <si>
    <t>NP_006232.1</t>
  </si>
  <si>
    <t>protein phosphatase inhibitor 2 isoform 2 [Homo sapiens]</t>
  </si>
  <si>
    <t>NP_001278433.1</t>
  </si>
  <si>
    <t>protein phosphatase inhibitor 2 isoform 1 [Homo sapiens]</t>
  </si>
  <si>
    <t>XP_006713745.1</t>
  </si>
  <si>
    <t>PREDICTED: protein phosphatase inhibitor 2 isoform X1 [Homo sapiens]</t>
  </si>
  <si>
    <t>XP_006713746.1</t>
  </si>
  <si>
    <t>PREDICTED: protein phosphatase inhibitor 2 isoform X2 [Homo sapiens]</t>
  </si>
  <si>
    <t>NP_001638.1</t>
  </si>
  <si>
    <t>apolipoprotein D precursor [Homo sapiens]</t>
  </si>
  <si>
    <t>XP_011511661.1</t>
  </si>
  <si>
    <t>PREDICTED: uncharacterized protein LOC105374297 [Homo sapiens]</t>
  </si>
  <si>
    <t>XP_011511662.1</t>
  </si>
  <si>
    <t>XP_011511663.1</t>
  </si>
  <si>
    <t>NP_001269435.1</t>
  </si>
  <si>
    <t>mucin-20 isoform a precursor [Homo sapiens]</t>
  </si>
  <si>
    <t>NP_612154.2</t>
  </si>
  <si>
    <t>mucin-4 isoform e precursor [Homo sapiens]</t>
  </si>
  <si>
    <t>NP_004523.3</t>
  </si>
  <si>
    <t>mucin-4 isoform d precursor [Homo sapiens]</t>
  </si>
  <si>
    <t>NP_060876.5</t>
  </si>
  <si>
    <t>mucin-4 isoform a precursor [Homo sapiens]</t>
  </si>
  <si>
    <t>XP_011511665.1</t>
  </si>
  <si>
    <t>PREDICTED: vegetative cell wall protein gp1-like isoform X2 [Homo sapiens]</t>
  </si>
  <si>
    <t>XP_011511664.1</t>
  </si>
  <si>
    <t>PREDICTED: uncharacterized protein LOC105374299 isoform X1 [Homo sapiens]</t>
  </si>
  <si>
    <t>XP_011511667.1</t>
  </si>
  <si>
    <t>PREDICTED: proline-rich protein 36-like isoform X4 [Homo sapiens]</t>
  </si>
  <si>
    <t>XP_011511668.1</t>
  </si>
  <si>
    <t>PREDICTED: proline-rich protein 36-like isoform X5 [Homo sapiens]</t>
  </si>
  <si>
    <t>XP_011511669.1</t>
  </si>
  <si>
    <t>PREDICTED: formin-like protein 3 isoform X6 [Homo sapiens]</t>
  </si>
  <si>
    <t>XP_011511666.1</t>
  </si>
  <si>
    <t>PREDICTED: uncharacterized protein LOC105374299 isoform X3 [Homo sapiens]</t>
  </si>
  <si>
    <t>NP_001010938.1</t>
  </si>
  <si>
    <t>activated CDC42 kinase 1 isoform 2 [Homo sapiens]</t>
  </si>
  <si>
    <t>XP_005269325.1</t>
  </si>
  <si>
    <t>PREDICTED: activated CDC42 kinase 1 isoform X4 [Homo sapiens]</t>
  </si>
  <si>
    <t>XP_011510619.1</t>
  </si>
  <si>
    <t>PREDICTED: activated CDC42 kinase 1 isoform X1 [Homo sapiens]</t>
  </si>
  <si>
    <t>XP_005269329.1</t>
  </si>
  <si>
    <t>PREDICTED: activated CDC42 kinase 1 isoform X6 [Homo sapiens]</t>
  </si>
  <si>
    <t>NP_005772.3</t>
  </si>
  <si>
    <t>activated CDC42 kinase 1 isoform 1 [Homo sapiens]</t>
  </si>
  <si>
    <t>XP_011510621.1</t>
  </si>
  <si>
    <t>PREDICTED: activated CDC42 kinase 1 isoform X3 [Homo sapiens]</t>
  </si>
  <si>
    <t>XP_011510620.1</t>
  </si>
  <si>
    <t>PREDICTED: activated CDC42 kinase 1 isoform X2 [Homo sapiens]</t>
  </si>
  <si>
    <t>XP_005269327.1</t>
  </si>
  <si>
    <t>PREDICTED: activated CDC42 kinase 1 isoform X5 [Homo sapiens]</t>
  </si>
  <si>
    <t>XP_011510622.1</t>
  </si>
  <si>
    <t>XP_011510623.1</t>
  </si>
  <si>
    <t>PREDICTED: activated CDC42 kinase 1 isoform X7 [Homo sapiens]</t>
  </si>
  <si>
    <t>XP_005269331.1</t>
  </si>
  <si>
    <t>PREDICTED: activated CDC42 kinase 1 isoform X8 [Homo sapiens]</t>
  </si>
  <si>
    <t>XP_005269332.1</t>
  </si>
  <si>
    <t>PREDICTED: activated CDC42 kinase 1 isoform X9 [Homo sapiens]</t>
  </si>
  <si>
    <t>XP_011511670.1</t>
  </si>
  <si>
    <t>PREDICTED: mucin-1-like isoform X3 [Homo sapiens]</t>
  </si>
  <si>
    <t>XP_011511671.1</t>
  </si>
  <si>
    <t>XP_011511672.1</t>
  </si>
  <si>
    <t>XP_011511673.1</t>
  </si>
  <si>
    <t>XP_011511674.1</t>
  </si>
  <si>
    <t>NP_003225.2</t>
  </si>
  <si>
    <t>transferrin receptor protein 1 [Homo sapiens]</t>
  </si>
  <si>
    <t>NP_001121620.1</t>
  </si>
  <si>
    <t>XP_011511414.1</t>
  </si>
  <si>
    <t>PREDICTED: transferrin receptor protein 1 isoform X1 [Homo sapiens]</t>
  </si>
  <si>
    <t>XP_006713557.1</t>
  </si>
  <si>
    <t>PREDICTED: probable palmitoyltransferase ZDHHC19 isoform X4 [Homo sapiens]</t>
  </si>
  <si>
    <t>XP_006713556.1</t>
  </si>
  <si>
    <t>PREDICTED: probable palmitoyltransferase ZDHHC19 isoform X1 [Homo sapiens]</t>
  </si>
  <si>
    <t>NP_001034706.1</t>
  </si>
  <si>
    <t>probable palmitoyltransferase ZDHHC19 [Homo sapiens]</t>
  </si>
  <si>
    <t>XP_011510719.1</t>
  </si>
  <si>
    <t>PREDICTED: probable palmitoyltransferase ZDHHC19 isoform X8 [Homo sapiens]</t>
  </si>
  <si>
    <t>XP_011510718.1</t>
  </si>
  <si>
    <t>PREDICTED: probable palmitoyltransferase ZDHHC19 isoform X7 [Homo sapiens]</t>
  </si>
  <si>
    <t>XP_005269336.1</t>
  </si>
  <si>
    <t>PREDICTED: probable palmitoyltransferase ZDHHC19 isoform X9 [Homo sapiens]</t>
  </si>
  <si>
    <t>XP_005269334.1</t>
  </si>
  <si>
    <t>PREDICTED: probable palmitoyltransferase ZDHHC19 isoform X5 [Homo sapiens]</t>
  </si>
  <si>
    <t>XP_011510716.1</t>
  </si>
  <si>
    <t>PREDICTED: probable palmitoyltransferase ZDHHC19 isoform X2 [Homo sapiens]</t>
  </si>
  <si>
    <t>XP_005269335.1</t>
  </si>
  <si>
    <t>PREDICTED: probable palmitoyltransferase ZDHHC19 isoform X6 [Homo sapiens]</t>
  </si>
  <si>
    <t>XP_011510717.1</t>
  </si>
  <si>
    <t>PREDICTED: probable palmitoyltransferase ZDHHC19 isoform X3 [Homo sapiens]</t>
  </si>
  <si>
    <t>XP_011510720.1</t>
  </si>
  <si>
    <t>PREDICTED: probable palmitoyltransferase ZDHHC19 isoform X10 [Homo sapiens]</t>
  </si>
  <si>
    <t>NP_689885.4</t>
  </si>
  <si>
    <t>organic solute transporter subunit alpha [Homo sapiens]</t>
  </si>
  <si>
    <t>NP_005008.2</t>
  </si>
  <si>
    <t>choline-phosphate cytidylyltransferase A [Homo sapiens]</t>
  </si>
  <si>
    <t>NP_689986.2</t>
  </si>
  <si>
    <t>tctex1 domain-containing protein 2 [Homo sapiens]</t>
  </si>
  <si>
    <t>NP_001191826.1</t>
  </si>
  <si>
    <t>transmembrane 4 L6 family member 19 isoform 2 [Homo sapiens]</t>
  </si>
  <si>
    <t>NP_001191827.1</t>
  </si>
  <si>
    <t>transmembrane 4 L6 family member 19 isoform 3 [Homo sapiens]</t>
  </si>
  <si>
    <t>NP_612470.2</t>
  </si>
  <si>
    <t>transmembrane 4 L6 family member 19 isoform 1 [Homo sapiens]</t>
  </si>
  <si>
    <t>NP_056377.1</t>
  </si>
  <si>
    <t>UBX domain-containing protein 7 [Homo sapiens]</t>
  </si>
  <si>
    <t>XP_011510972.1</t>
  </si>
  <si>
    <t>PREDICTED: UBX domain-containing protein 7 isoform X1 [Homo sapiens]</t>
  </si>
  <si>
    <t>XP_011510973.1</t>
  </si>
  <si>
    <t>PREDICTED: UBX domain-containing protein 7 isoform X2 [Homo sapiens]</t>
  </si>
  <si>
    <t>NP_689830.2</t>
  </si>
  <si>
    <t>E3 ubiquitin-protein ligase RNF168 [Homo sapiens]</t>
  </si>
  <si>
    <t>XP_011510791.1</t>
  </si>
  <si>
    <t>PREDICTED: E3 ubiquitin-protein ligase RNF168 isoform X1 [Homo sapiens]</t>
  </si>
  <si>
    <t>NP_001071125.1</t>
  </si>
  <si>
    <t>single-pass membrane and coiled-coil domain-containing protein 1 [Homo sapiens]</t>
  </si>
  <si>
    <t>XP_005269372.1</t>
  </si>
  <si>
    <t>PREDICTED: single-pass membrane and coiled-coil domain-containing protein 1 isoform X1 [Homo sapiens]</t>
  </si>
  <si>
    <t>NP_872433.1</t>
  </si>
  <si>
    <t>WD repeat-containing protein 53 [Homo sapiens]</t>
  </si>
  <si>
    <t>XP_005269376.1</t>
  </si>
  <si>
    <t>PREDICTED: WD repeat-containing protein 53 isoform X1 [Homo sapiens]</t>
  </si>
  <si>
    <t>XP_005269377.1</t>
  </si>
  <si>
    <t>XP_011511081.1</t>
  </si>
  <si>
    <t>XP_011511082.1</t>
  </si>
  <si>
    <t>XP_011511083.1</t>
  </si>
  <si>
    <t>NP_001099043.1</t>
  </si>
  <si>
    <t>F-box/SPRY domain-containing protein 1 [Homo sapiens]</t>
  </si>
  <si>
    <t>NP_940967.1</t>
  </si>
  <si>
    <t>negative regulator of reactive oxygen species precursor [Homo sapiens]</t>
  </si>
  <si>
    <t>NP_116287.2</t>
  </si>
  <si>
    <t>centrosomal protein of 19 kDa [Homo sapiens]</t>
  </si>
  <si>
    <t>XP_005269427.1</t>
  </si>
  <si>
    <t>PREDICTED: centrosomal protein of 19 kDa isoform X1 [Homo sapiens]</t>
  </si>
  <si>
    <t>XP_011511548.1</t>
  </si>
  <si>
    <t>NP_001159776.1</t>
  </si>
  <si>
    <t>phosphatidylinositol-glycan biosynthesis class X protein isoform 1 precursor [Homo sapiens]</t>
  </si>
  <si>
    <t>NP_060331.3</t>
  </si>
  <si>
    <t>phosphatidylinositol-glycan biosynthesis class X protein isoform 2 precursor [Homo sapiens]</t>
  </si>
  <si>
    <t>NP_002568.2</t>
  </si>
  <si>
    <t>serine/threonine-protein kinase PAK 2 [Homo sapiens]</t>
  </si>
  <si>
    <t>XP_011511172.1</t>
  </si>
  <si>
    <t>PREDICTED: serine/threonine-protein kinase PAK 2 isoform X1 [Homo sapiens]</t>
  </si>
  <si>
    <t>NP_689912.2</t>
  </si>
  <si>
    <t>sentrin-specific protease 5 [Homo sapiens]</t>
  </si>
  <si>
    <t>XP_011510846.1</t>
  </si>
  <si>
    <t>PREDICTED: sentrin-specific protease 5 isoform X1 [Homo sapiens]</t>
  </si>
  <si>
    <t>XP_005269367.1</t>
  </si>
  <si>
    <t>PREDICTED: sentrin-specific protease 5 isoform X2 [Homo sapiens]</t>
  </si>
  <si>
    <t>XP_005269368.1</t>
  </si>
  <si>
    <t>PREDICTED: sentrin-specific protease 5 isoform X3 [Homo sapiens]</t>
  </si>
  <si>
    <t>XP_005269369.1</t>
  </si>
  <si>
    <t>PREDICTED: sentrin-specific protease 5 isoform X4 [Homo sapiens]</t>
  </si>
  <si>
    <t>XP_011510847.1</t>
  </si>
  <si>
    <t>PREDICTED: sentrin-specific protease 5 isoform X5 [Homo sapiens]</t>
  </si>
  <si>
    <t>NP_001036005.1</t>
  </si>
  <si>
    <t>nuclear cap-binding protein subunit 2 isoform 2 [Homo sapiens]</t>
  </si>
  <si>
    <t>NP_031388.2</t>
  </si>
  <si>
    <t>nuclear cap-binding protein subunit 2 isoform 1 [Homo sapiens]</t>
  </si>
  <si>
    <t>XP_005269370.1</t>
  </si>
  <si>
    <t>PREDICTED: nuclear cap-binding protein subunit 2 isoform X1 [Homo sapiens]</t>
  </si>
  <si>
    <t>XP_011510858.1</t>
  </si>
  <si>
    <t>PREDICTED: nuclear cap-binding protein subunit 2 isoform X2 [Homo sapiens]</t>
  </si>
  <si>
    <t>XP_011510859.1</t>
  </si>
  <si>
    <t>XP_011510860.1</t>
  </si>
  <si>
    <t>XP_011511492.1</t>
  </si>
  <si>
    <t>PREDICTED: GPI mannosyltransferase 4 isoform X1 [Homo sapiens]</t>
  </si>
  <si>
    <t>XP_011511493.1</t>
  </si>
  <si>
    <t>XP_011511494.1</t>
  </si>
  <si>
    <t>NP_079439.2</t>
  </si>
  <si>
    <t>GPI mannosyltransferase 4 [Homo sapiens]</t>
  </si>
  <si>
    <t>XP_006713821.1</t>
  </si>
  <si>
    <t>PREDICTED: GPI mannosyltransferase 4 isoform X2 [Homo sapiens]</t>
  </si>
  <si>
    <t>XP_006713707.1</t>
  </si>
  <si>
    <t>PREDICTED: melanotransferrin isoform X3 [Homo sapiens]</t>
  </si>
  <si>
    <t>XP_006713706.2</t>
  </si>
  <si>
    <t>PREDICTED: melanotransferrin isoform X2 [Homo sapiens]</t>
  </si>
  <si>
    <t>NP_005920.2</t>
  </si>
  <si>
    <t>melanotransferrin isoform 1 precursor [Homo sapiens]</t>
  </si>
  <si>
    <t>XP_011511152.1</t>
  </si>
  <si>
    <t>PREDICTED: melanotransferrin isoform X1 [Homo sapiens]</t>
  </si>
  <si>
    <t>XP_011511153.1</t>
  </si>
  <si>
    <t>PREDICTED: melanotransferrin isoform X4 [Homo sapiens]</t>
  </si>
  <si>
    <t>NP_201573.1</t>
  </si>
  <si>
    <t>melanotransferrin isoform 2 precursor [Homo sapiens]</t>
  </si>
  <si>
    <t>XP_011510808.1</t>
  </si>
  <si>
    <t>PREDICTED: disks large homolog 1 isoform X10 [Homo sapiens]</t>
  </si>
  <si>
    <t>XP_011510806.1</t>
  </si>
  <si>
    <t>PREDICTED: disks large homolog 1 isoform X8 [Homo sapiens]</t>
  </si>
  <si>
    <t>XP_011510807.1</t>
  </si>
  <si>
    <t>PREDICTED: disks large homolog 1 isoform X9 [Homo sapiens]</t>
  </si>
  <si>
    <t>NP_001191315.1</t>
  </si>
  <si>
    <t>disks large homolog 1 isoform 3 [Homo sapiens]</t>
  </si>
  <si>
    <t>XP_011510805.1</t>
  </si>
  <si>
    <t>PREDICTED: disks large homolog 1 isoform X3 [Homo sapiens]</t>
  </si>
  <si>
    <t>XP_011510803.1</t>
  </si>
  <si>
    <t>PREDICTED: disks large homolog 1 isoform X7 [Homo sapiens]</t>
  </si>
  <si>
    <t>NP_001091894.1</t>
  </si>
  <si>
    <t>disks large homolog 1 isoform 1 [Homo sapiens]</t>
  </si>
  <si>
    <t>NP_001277912.1</t>
  </si>
  <si>
    <t>XP_011510804.1</t>
  </si>
  <si>
    <t>PREDICTED: disks large homolog 1 isoform X2 [Homo sapiens]</t>
  </si>
  <si>
    <t>XP_011510802.1</t>
  </si>
  <si>
    <t>PREDICTED: disks large homolog 1 isoform X6 [Homo sapiens]</t>
  </si>
  <si>
    <t>XP_011510801.1</t>
  </si>
  <si>
    <t>PREDICTED: disks large homolog 1 isoform X5 [Homo sapiens]</t>
  </si>
  <si>
    <t>NP_004078.2</t>
  </si>
  <si>
    <t>disks large homolog 1 isoform 2 [Homo sapiens]</t>
  </si>
  <si>
    <t>XP_005269346.1</t>
  </si>
  <si>
    <t>PREDICTED: disks large homolog 1 isoform X1 [Homo sapiens]</t>
  </si>
  <si>
    <t>XP_011510795.1</t>
  </si>
  <si>
    <t>PREDICTED: disks large homolog 1 isoform X4 [Homo sapiens]</t>
  </si>
  <si>
    <t>XP_011510796.1</t>
  </si>
  <si>
    <t>XP_011510797.1</t>
  </si>
  <si>
    <t>XP_011510798.1</t>
  </si>
  <si>
    <t>XP_011510799.1</t>
  </si>
  <si>
    <t>XP_011510800.1</t>
  </si>
  <si>
    <t>NP_001191317.1</t>
  </si>
  <si>
    <t>disks large homolog 1 isoform 5 [Homo sapiens]</t>
  </si>
  <si>
    <t>NP_001191316.1</t>
  </si>
  <si>
    <t>disks large homolog 1 isoform 4 [Homo sapiens]</t>
  </si>
  <si>
    <t>XP_011510809.1</t>
  </si>
  <si>
    <t>PREDICTED: disks large homolog 1 isoform X11 [Homo sapiens]</t>
  </si>
  <si>
    <t>XP_005269358.1</t>
  </si>
  <si>
    <t>PREDICTED: disks large homolog 1 isoform X13 [Homo sapiens]</t>
  </si>
  <si>
    <t>XP_011510810.1</t>
  </si>
  <si>
    <t>PREDICTED: disks large homolog 1 isoform X12 [Homo sapiens]</t>
  </si>
  <si>
    <t>XP_011510811.1</t>
  </si>
  <si>
    <t>PREDICTED: disks large homolog 1 isoform X14 [Homo sapiens]</t>
  </si>
  <si>
    <t>NP_004042.1</t>
  </si>
  <si>
    <t>D-beta-hydroxybutyrate dehydrogenase, mitochondrial precursor [Homo sapiens]</t>
  </si>
  <si>
    <t>NP_976060.1</t>
  </si>
  <si>
    <t>NP_976059.1</t>
  </si>
  <si>
    <t>XP_005269409.1</t>
  </si>
  <si>
    <t>PREDICTED: D-beta-hydroxybutyrate dehydrogenase, mitochondrial isoform X1 [Homo sapiens]</t>
  </si>
  <si>
    <t>XP_011511370.1</t>
  </si>
  <si>
    <t>PREDICTED: D-beta-hydroxybutyrate dehydrogenase, mitochondrial isoform X3 [Homo sapiens]</t>
  </si>
  <si>
    <t>XP_011511369.1</t>
  </si>
  <si>
    <t>PREDICTED: D-beta-hydroxybutyrate dehydrogenase, mitochondrial isoform X2 [Homo sapiens]</t>
  </si>
  <si>
    <t>XP_005269412.1</t>
  </si>
  <si>
    <t>PREDICTED: D-beta-hydroxybutyrate dehydrogenase, mitochondrial isoform X4 [Homo sapiens]</t>
  </si>
  <si>
    <t>NP_055502.1</t>
  </si>
  <si>
    <t>run domain Beclin-1 interacting and cysteine-rich containing protein isoform 2 [Homo sapiens]</t>
  </si>
  <si>
    <t>XP_006713891.1</t>
  </si>
  <si>
    <t>PREDICTED: run domain Beclin-1 interacting and cysteine-rich containing protein isoform X2 [Homo sapiens]</t>
  </si>
  <si>
    <t>XP_005269431.1</t>
  </si>
  <si>
    <t>PREDICTED: run domain Beclin-1 interacting and cysteine-rich containing protein isoform X3 [Homo sapiens]</t>
  </si>
  <si>
    <t>XP_006713890.1</t>
  </si>
  <si>
    <t>PREDICTED: run domain Beclin-1 interacting and cysteine-rich containing protein isoform X1 [Homo sapiens]</t>
  </si>
  <si>
    <t>NP_001139114.1</t>
  </si>
  <si>
    <t>run domain Beclin-1 interacting and cysteine-rich containing protein isoform 1 [Homo sapiens]</t>
  </si>
  <si>
    <t>XP_006713892.1</t>
  </si>
  <si>
    <t>PREDICTED: run domain Beclin-1 interacting and cysteine-rich containing protein isoform X4 [Homo sapiens]</t>
  </si>
  <si>
    <t>XP_006713893.1</t>
  </si>
  <si>
    <t>PREDICTED: run domain Beclin-1 interacting and cysteine-rich containing protein isoform X5 [Homo sapiens]</t>
  </si>
  <si>
    <t>XP_006713894.1</t>
  </si>
  <si>
    <t>NP_115664.2</t>
  </si>
  <si>
    <t>UAP56-interacting factor isoform 1 [Homo sapiens]</t>
  </si>
  <si>
    <t>NP_001011537.2</t>
  </si>
  <si>
    <t>UAP56-interacting factor isoform 2 [Homo sapiens]</t>
  </si>
  <si>
    <t>XP_006713854.1</t>
  </si>
  <si>
    <t>PREDICTED: leucine-rich repeat and calponin homology domain-containing protein 3 isoform X3 [Homo sapiens]</t>
  </si>
  <si>
    <t>XP_006713856.1</t>
  </si>
  <si>
    <t>PREDICTED: leucine-rich repeat and calponin homology domain-containing protein 3 isoform X7 [Homo sapiens]</t>
  </si>
  <si>
    <t>XP_006713855.1</t>
  </si>
  <si>
    <t>PREDICTED: leucine-rich repeat and calponin homology domain-containing protein 3 isoform X5 [Homo sapiens]</t>
  </si>
  <si>
    <t>XP_005269419.1</t>
  </si>
  <si>
    <t>PREDICTED: leucine-rich repeat and calponin homology domain-containing protein 3 isoform X1 [Homo sapiens]</t>
  </si>
  <si>
    <t>XP_005269422.1</t>
  </si>
  <si>
    <t>PREDICTED: leucine-rich repeat and calponin homology domain-containing protein 3 isoform X4 [Homo sapiens]</t>
  </si>
  <si>
    <t>XP_005269420.1</t>
  </si>
  <si>
    <t>PREDICTED: leucine-rich repeat and calponin homology domain-containing protein 3 isoform X2 [Homo sapiens]</t>
  </si>
  <si>
    <t>XP_005269424.1</t>
  </si>
  <si>
    <t>PREDICTED: leucine-rich repeat and calponin homology domain-containing protein 3 isoform X6 [Homo sapiens]</t>
  </si>
  <si>
    <t>XP_011511542.1</t>
  </si>
  <si>
    <t>PREDICTED: leucine-rich repeat and calponin homology domain-containing protein 3 isoform X8 [Homo sapiens]</t>
  </si>
  <si>
    <t>NP_116162.1</t>
  </si>
  <si>
    <t>leucine-rich repeat and calponin homology domain-containing protein 3 precursor [Homo sapiens]</t>
  </si>
  <si>
    <t>XP_011511544.1</t>
  </si>
  <si>
    <t>PREDICTED: leucine-rich repeat and calponin homology domain-containing protein 3 isoform X10 [Homo sapiens]</t>
  </si>
  <si>
    <t>XP_011511543.1</t>
  </si>
  <si>
    <t>PREDICTED: leucine-rich repeat and calponin homology domain-containing protein 3 isoform X9 [Homo sapiens]</t>
  </si>
  <si>
    <t>XP_011511545.1</t>
  </si>
  <si>
    <t>PREDICTED: leucine-rich repeat and calponin homology domain-containing protein 3 isoform X11 [Homo sapiens]</t>
  </si>
  <si>
    <t>NP_115639.1</t>
  </si>
  <si>
    <t>IQ domain-containing protein G [Homo sapiens]</t>
  </si>
  <si>
    <t>NP_001127907.1</t>
  </si>
  <si>
    <t>XP_006713848.1</t>
  </si>
  <si>
    <t>PREDICTED: IQ domain-containing protein G isoform X1 [Homo sapiens]</t>
  </si>
  <si>
    <t>NP_000987.2</t>
  </si>
  <si>
    <t>60S ribosomal protein L35a [Homo sapiens]</t>
  </si>
  <si>
    <t>XP_005269408.1</t>
  </si>
  <si>
    <t>PREDICTED: 60S ribosomal protein L35a isoform X1 [Homo sapiens]</t>
  </si>
  <si>
    <t>NP_001129521.2</t>
  </si>
  <si>
    <t>leishmanolysin-like peptidase isoform 1 [Homo sapiens]</t>
  </si>
  <si>
    <t>NP_149018.2</t>
  </si>
  <si>
    <t>leishmanolysin-like peptidase isoform 2 [Homo sapiens]</t>
  </si>
  <si>
    <t>XP_011511572.1</t>
  </si>
  <si>
    <t>PREDICTED: leishmanolysin-like peptidase isoform X1 [Homo sapiens]</t>
  </si>
  <si>
    <t>XP_011511573.1</t>
  </si>
  <si>
    <t>PREDICTED: leishmanolysin-like peptidase isoform X2 [Homo sapiens]</t>
  </si>
  <si>
    <t>XP_011511574.1</t>
  </si>
  <si>
    <t>PREDICTED: leishmanolysin-like peptidase isoform X3 [Homo sapiens]</t>
  </si>
  <si>
    <t>NP_001138720.1</t>
  </si>
  <si>
    <t>putative protein FAM157A [Homo sapiens]</t>
  </si>
  <si>
    <t>XP_006713803.1</t>
  </si>
  <si>
    <t>PREDICTED: putative protein FAM157A isoform X1 [Homo sapiens]</t>
  </si>
  <si>
    <t>XP_011543966.1</t>
  </si>
  <si>
    <t>PREDICTED: ankyrin repeat domain-containing protein 20A2-like [Homo sapiens]</t>
  </si>
  <si>
    <t>NP_872330.1</t>
  </si>
  <si>
    <t>zinc finger protein 595 isoform a [Homo sapiens]</t>
  </si>
  <si>
    <t>NP_001272981.1</t>
  </si>
  <si>
    <t>zinc finger protein 595 isoform b [Homo sapiens]</t>
  </si>
  <si>
    <t>XP_011511700.1</t>
  </si>
  <si>
    <t>PREDICTED: zinc finger protein 595 isoform X1 [Homo sapiens]</t>
  </si>
  <si>
    <t>NP_001272982.1</t>
  </si>
  <si>
    <t>zinc finger protein 595 isoform c [Homo sapiens]</t>
  </si>
  <si>
    <t>NP_001272983.1</t>
  </si>
  <si>
    <t>NP_001034216.2</t>
  </si>
  <si>
    <t>zinc finger protein 718 isoform a [Homo sapiens]</t>
  </si>
  <si>
    <t>NP_001276860.1</t>
  </si>
  <si>
    <t>zinc finger protein 718 isoform b [Homo sapiens]</t>
  </si>
  <si>
    <t>NP_001276859.1</t>
  </si>
  <si>
    <t>XP_011511726.1</t>
  </si>
  <si>
    <t>PREDICTED: zinc finger protein 718 isoform X1 [Homo sapiens]</t>
  </si>
  <si>
    <t>NP_001131080.1</t>
  </si>
  <si>
    <t>zinc finger protein 732 [Homo sapiens]</t>
  </si>
  <si>
    <t>NP_003432.1</t>
  </si>
  <si>
    <t>zinc finger protein 141 [Homo sapiens]</t>
  </si>
  <si>
    <t>XP_011511864.1</t>
  </si>
  <si>
    <t>PREDICTED: zinc finger protein 141 isoform X1 [Homo sapiens]</t>
  </si>
  <si>
    <t>XP_011511865.1</t>
  </si>
  <si>
    <t>PREDICTED: zinc finger protein 141 isoform X2 [Homo sapiens]</t>
  </si>
  <si>
    <t>NP_597731.2</t>
  </si>
  <si>
    <t>zinc finger protein 721 [Homo sapiens]</t>
  </si>
  <si>
    <t>NP_001120650.1</t>
  </si>
  <si>
    <t>GPI ethanolamine phosphate transferase 2 isoform 1 [Homo sapiens]</t>
  </si>
  <si>
    <t>NP_060203.3</t>
  </si>
  <si>
    <t>GPI ethanolamine phosphate transferase 2 isoform 2 [Homo sapiens]</t>
  </si>
  <si>
    <t>XP_005272340.1</t>
  </si>
  <si>
    <t>PREDICTED: GPI ethanolamine phosphate transferase 2 isoform X3 [Homo sapiens]</t>
  </si>
  <si>
    <t>NP_001275981.1</t>
  </si>
  <si>
    <t>GPI ethanolamine phosphate transferase 2 isoform 4 [Homo sapiens]</t>
  </si>
  <si>
    <t>XP_011511792.1</t>
  </si>
  <si>
    <t>PREDICTED: GPI ethanolamine phosphate transferase 2 isoform X2 [Homo sapiens]</t>
  </si>
  <si>
    <t>XP_005272345.1</t>
  </si>
  <si>
    <t>PREDICTED: GPI ethanolamine phosphate transferase 2 isoform X6 [Homo sapiens]</t>
  </si>
  <si>
    <t>XP_005272346.1</t>
  </si>
  <si>
    <t>PREDICTED: GPI ethanolamine phosphate transferase 2 isoform X9 [Homo sapiens]</t>
  </si>
  <si>
    <t>XP_011511795.1</t>
  </si>
  <si>
    <t>PREDICTED: GPI ethanolamine phosphate transferase 2 isoform X7 [Homo sapiens]</t>
  </si>
  <si>
    <t>XP_011511796.1</t>
  </si>
  <si>
    <t>PREDICTED: GPI ethanolamine phosphate transferase 2 isoform X8 [Homo sapiens]</t>
  </si>
  <si>
    <t>XP_005272341.1</t>
  </si>
  <si>
    <t>PREDICTED: GPI ethanolamine phosphate transferase 2 isoform X1 [Homo sapiens]</t>
  </si>
  <si>
    <t>NP_001275980.1</t>
  </si>
  <si>
    <t>GPI ethanolamine phosphate transferase 2 isoform 3 [Homo sapiens]</t>
  </si>
  <si>
    <t>NP_001275982.1</t>
  </si>
  <si>
    <t>GPI ethanolamine phosphate transferase 2 isoform 5 [Homo sapiens]</t>
  </si>
  <si>
    <t>NP_001275986.1</t>
  </si>
  <si>
    <t>GPI ethanolamine phosphate transferase 2 isoform 7 [Homo sapiens]</t>
  </si>
  <si>
    <t>XP_011511793.1</t>
  </si>
  <si>
    <t>PREDICTED: GPI ethanolamine phosphate transferase 2 isoform X4 [Homo sapiens]</t>
  </si>
  <si>
    <t>NP_001275984.1</t>
  </si>
  <si>
    <t>GPI ethanolamine phosphate transferase 2 isoform 6 [Homo sapiens]</t>
  </si>
  <si>
    <t>XP_011511794.1</t>
  </si>
  <si>
    <t>PREDICTED: GPI ethanolamine phosphate transferase 2 isoform X5 [Homo sapiens]</t>
  </si>
  <si>
    <t>XP_011511775.1</t>
  </si>
  <si>
    <t>PREDICTED: rod cGMP-specific 3',5'-cyclic phosphodiesterase subunit beta isoform X1 [Homo sapiens]</t>
  </si>
  <si>
    <t>XP_011511776.1</t>
  </si>
  <si>
    <t>PREDICTED: rod cGMP-specific 3',5'-cyclic phosphodiesterase subunit beta isoform X2 [Homo sapiens]</t>
  </si>
  <si>
    <t>XP_011511778.1</t>
  </si>
  <si>
    <t>PREDICTED: rod cGMP-specific 3',5'-cyclic phosphodiesterase subunit beta isoform X4 [Homo sapiens]</t>
  </si>
  <si>
    <t>XP_011511777.1</t>
  </si>
  <si>
    <t>PREDICTED: rod cGMP-specific 3',5'-cyclic phosphodiesterase subunit beta isoform X3 [Homo sapiens]</t>
  </si>
  <si>
    <t>NP_000274.2</t>
  </si>
  <si>
    <t>rod cGMP-specific 3',5'-cyclic phosphodiesterase subunit beta isoform 1 [Homo sapiens]</t>
  </si>
  <si>
    <t>NP_001138763.1</t>
  </si>
  <si>
    <t>rod cGMP-specific 3',5'-cyclic phosphodiesterase subunit beta isoform 2 [Homo sapiens]</t>
  </si>
  <si>
    <t>NP_001138764.1</t>
  </si>
  <si>
    <t>rod cGMP-specific 3',5'-cyclic phosphodiesterase subunit beta isoform 3 [Homo sapiens]</t>
  </si>
  <si>
    <t>XP_011511779.1</t>
  </si>
  <si>
    <t>PREDICTED: rod cGMP-specific 3',5'-cyclic phosphodiesterase subunit beta isoform X5 [Homo sapiens]</t>
  </si>
  <si>
    <t>XP_011511780.1</t>
  </si>
  <si>
    <t>PREDICTED: rod cGMP-specific 3',5'-cyclic phosphodiesterase subunit beta isoform X6 [Homo sapiens]</t>
  </si>
  <si>
    <t>NP_009031.1</t>
  </si>
  <si>
    <t>ATP synthase subunit e, mitochondrial [Homo sapiens]</t>
  </si>
  <si>
    <t>XP_006713949.1</t>
  </si>
  <si>
    <t>PREDICTED: myosin light chain 5 isoform X1 [Homo sapiens]</t>
  </si>
  <si>
    <t>XP_005272356.1</t>
  </si>
  <si>
    <t>PREDICTED: major facilitator superfamily domain-containing protein 7 isoform X7 [Homo sapiens]</t>
  </si>
  <si>
    <t>NP_002468.1</t>
  </si>
  <si>
    <t>myosin light chain 5 [Homo sapiens]</t>
  </si>
  <si>
    <t>XP_005272334.1</t>
  </si>
  <si>
    <t>PREDICTED: myosin light chain 5 isoform X2 [Homo sapiens]</t>
  </si>
  <si>
    <t>NP_001281271.1</t>
  </si>
  <si>
    <t>major facilitator superfamily domain-containing protein 7 isoform 3 [Homo sapiens]</t>
  </si>
  <si>
    <t>XP_005272354.1</t>
  </si>
  <si>
    <t>PREDICTED: major facilitator superfamily domain-containing protein 7 isoform X6 [Homo sapiens]</t>
  </si>
  <si>
    <t>XP_006713982.1</t>
  </si>
  <si>
    <t>PREDICTED: major facilitator superfamily domain-containing protein 7 isoform X5 [Homo sapiens]</t>
  </si>
  <si>
    <t>XP_011511876.1</t>
  </si>
  <si>
    <t>PREDICTED: major facilitator superfamily domain-containing protein 7 isoform X4 [Homo sapiens]</t>
  </si>
  <si>
    <t>NP_115595.2</t>
  </si>
  <si>
    <t>major facilitator superfamily domain-containing protein 7 isoform 2 [Homo sapiens]</t>
  </si>
  <si>
    <t>NP_001281270.1</t>
  </si>
  <si>
    <t>major facilitator superfamily domain-containing protein 7 isoform 1 [Homo sapiens]</t>
  </si>
  <si>
    <t>XP_011511874.1</t>
  </si>
  <si>
    <t>PREDICTED: major facilitator superfamily domain-containing protein 7 isoform X2 [Homo sapiens]</t>
  </si>
  <si>
    <t>XP_011511877.1</t>
  </si>
  <si>
    <t>PREDICTED: major facilitator superfamily domain-containing protein 7 isoform X8 [Homo sapiens]</t>
  </si>
  <si>
    <t>XP_006713981.1</t>
  </si>
  <si>
    <t>PREDICTED: major facilitator superfamily domain-containing protein 7 isoform X1 [Homo sapiens]</t>
  </si>
  <si>
    <t>XP_011511870.1</t>
  </si>
  <si>
    <t>XP_011511871.1</t>
  </si>
  <si>
    <t>XP_011511872.1</t>
  </si>
  <si>
    <t>XP_011511873.1</t>
  </si>
  <si>
    <t>XP_011511875.1</t>
  </si>
  <si>
    <t>PREDICTED: major facilitator superfamily domain-containing protein 7 isoform X3 [Homo sapiens]</t>
  </si>
  <si>
    <t>NP_006306.2</t>
  </si>
  <si>
    <t>polycomb group RING finger protein 3 [Homo sapiens]</t>
  </si>
  <si>
    <t>XP_005272307.1</t>
  </si>
  <si>
    <t>PREDICTED: polycomb group RING finger protein 3 isoform X1 [Homo sapiens]</t>
  </si>
  <si>
    <t>XP_011511683.1</t>
  </si>
  <si>
    <t>PREDICTED: polycomb group RING finger protein 3 isoform X2 [Homo sapiens]</t>
  </si>
  <si>
    <t>XP_011511684.1</t>
  </si>
  <si>
    <t>PREDICTED: polycomb group RING finger protein 3 isoform X4 [Homo sapiens]</t>
  </si>
  <si>
    <t>XP_011511685.1</t>
  </si>
  <si>
    <t>PREDICTED: polycomb group RING finger protein 3 isoform X5 [Homo sapiens]</t>
  </si>
  <si>
    <t>XP_011511686.1</t>
  </si>
  <si>
    <t>PREDICTED: polycomb group RING finger protein 3 isoform X6 [Homo sapiens]</t>
  </si>
  <si>
    <t>XP_011511687.1</t>
  </si>
  <si>
    <t>PREDICTED: polycomb group RING finger protein 3 isoform X7 [Homo sapiens]</t>
  </si>
  <si>
    <t>XP_005272310.1</t>
  </si>
  <si>
    <t>PREDICTED: polycomb group RING finger protein 3 isoform X3 [Homo sapiens]</t>
  </si>
  <si>
    <t>XP_005272311.1</t>
  </si>
  <si>
    <t>XP_006713915.1</t>
  </si>
  <si>
    <t>NP_006642.1</t>
  </si>
  <si>
    <t>complexin-1 [Homo sapiens]</t>
  </si>
  <si>
    <t>XP_011511693.1</t>
  </si>
  <si>
    <t>PREDICTED: complexin-1 isoform X1 [Homo sapiens]</t>
  </si>
  <si>
    <t>NP_001273762.1</t>
  </si>
  <si>
    <t>cyclin-G-associated kinase isoform 2 [Homo sapiens]</t>
  </si>
  <si>
    <t>XP_011511735.1</t>
  </si>
  <si>
    <t>PREDICTED: cyclin-G-associated kinase isoform X11 [Homo sapiens]</t>
  </si>
  <si>
    <t>XP_011511732.1</t>
  </si>
  <si>
    <t>PREDICTED: cyclin-G-associated kinase isoform X7 [Homo sapiens]</t>
  </si>
  <si>
    <t>XP_011511729.1</t>
  </si>
  <si>
    <t>PREDICTED: cyclin-G-associated kinase isoform X3 [Homo sapiens]</t>
  </si>
  <si>
    <t>XP_011511730.1</t>
  </si>
  <si>
    <t>PREDICTED: cyclin-G-associated kinase isoform X4 [Homo sapiens]</t>
  </si>
  <si>
    <t>XP_005272325.1</t>
  </si>
  <si>
    <t>PREDICTED: cyclin-G-associated kinase isoform X5 [Homo sapiens]</t>
  </si>
  <si>
    <t>XP_011511728.1</t>
  </si>
  <si>
    <t>PREDICTED: cyclin-G-associated kinase isoform X2 [Homo sapiens]</t>
  </si>
  <si>
    <t>XP_011511733.1</t>
  </si>
  <si>
    <t>PREDICTED: cyclin-G-associated kinase isoform X8 [Homo sapiens]</t>
  </si>
  <si>
    <t>XP_005272327.1</t>
  </si>
  <si>
    <t>PREDICTED: cyclin-G-associated kinase isoform X10 [Homo sapiens]</t>
  </si>
  <si>
    <t>NP_005246.2</t>
  </si>
  <si>
    <t>cyclin-G-associated kinase isoform 1 [Homo sapiens]</t>
  </si>
  <si>
    <t>XP_011511727.1</t>
  </si>
  <si>
    <t>PREDICTED: cyclin-G-associated kinase isoform X1 [Homo sapiens]</t>
  </si>
  <si>
    <t>XP_011511734.1</t>
  </si>
  <si>
    <t>PREDICTED: cyclin-G-associated kinase isoform X9 [Homo sapiens]</t>
  </si>
  <si>
    <t>XP_011511731.1</t>
  </si>
  <si>
    <t>PREDICTED: cyclin-G-associated kinase isoform X6 [Homo sapiens]</t>
  </si>
  <si>
    <t>XP_011511736.1</t>
  </si>
  <si>
    <t>PREDICTED: cyclin-G-associated kinase isoform X12 [Homo sapiens]</t>
  </si>
  <si>
    <t>NP_115702.1</t>
  </si>
  <si>
    <t>transmembrane protein 175 isoform 1 [Homo sapiens]</t>
  </si>
  <si>
    <t>XP_005272358.1</t>
  </si>
  <si>
    <t>PREDICTED: transmembrane protein 175 isoform X3 [Homo sapiens]</t>
  </si>
  <si>
    <t>XP_005272364.1</t>
  </si>
  <si>
    <t>PREDICTED: transmembrane protein 175 isoform X5 [Homo sapiens]</t>
  </si>
  <si>
    <t>XP_005272360.1</t>
  </si>
  <si>
    <t>PREDICTED: transmembrane protein 175 isoform X1 [Homo sapiens]</t>
  </si>
  <si>
    <t>NP_001284352.1</t>
  </si>
  <si>
    <t>transmembrane protein 175 isoform 2 [Homo sapiens]</t>
  </si>
  <si>
    <t>NP_001284353.1</t>
  </si>
  <si>
    <t>NP_001284354.1</t>
  </si>
  <si>
    <t>XP_005272361.1</t>
  </si>
  <si>
    <t>PREDICTED: transmembrane protein 175 isoform X2 [Homo sapiens]</t>
  </si>
  <si>
    <t>NP_001284355.1</t>
  </si>
  <si>
    <t>transmembrane protein 175 isoform 3 [Homo sapiens]</t>
  </si>
  <si>
    <t>NP_001284356.1</t>
  </si>
  <si>
    <t>NP_001284357.1</t>
  </si>
  <si>
    <t>XP_011511878.1</t>
  </si>
  <si>
    <t>PREDICTED: transmembrane protein 175 isoform X4 [Homo sapiens]</t>
  </si>
  <si>
    <t>NP_001338.2</t>
  </si>
  <si>
    <t>diacylglycerol kinase theta [Homo sapiens]</t>
  </si>
  <si>
    <t>XP_011511713.1</t>
  </si>
  <si>
    <t>PREDICTED: diacylglycerol kinase theta isoform X1 [Homo sapiens]</t>
  </si>
  <si>
    <t>XP_011511714.1</t>
  </si>
  <si>
    <t>PREDICTED: diacylglycerol kinase theta isoform X2 [Homo sapiens]</t>
  </si>
  <si>
    <t>XP_011511715.1</t>
  </si>
  <si>
    <t>PREDICTED: diacylglycerol kinase theta isoform X3 [Homo sapiens]</t>
  </si>
  <si>
    <t>XP_011511716.1</t>
  </si>
  <si>
    <t>XP_011511717.1</t>
  </si>
  <si>
    <t>PREDICTED: diacylglycerol kinase theta isoform X4 [Homo sapiens]</t>
  </si>
  <si>
    <t>NP_602297.1</t>
  </si>
  <si>
    <t>sulfate anion transporter 1 isoform b [Homo sapiens]</t>
  </si>
  <si>
    <t>NP_000194.2</t>
  </si>
  <si>
    <t>alpha-L-iduronidase precursor [Homo sapiens]</t>
  </si>
  <si>
    <t>XP_011511761.1</t>
  </si>
  <si>
    <t>PREDICTED: alpha-L-iduronidase isoform X1 [Homo sapiens]</t>
  </si>
  <si>
    <t>XP_011511762.1</t>
  </si>
  <si>
    <t>PREDICTED: alpha-L-iduronidase isoform X2 [Homo sapiens]</t>
  </si>
  <si>
    <t>NP_071325.2</t>
  </si>
  <si>
    <t>sulfate anion transporter 1 isoform a [Homo sapiens]</t>
  </si>
  <si>
    <t>NP_998778.1</t>
  </si>
  <si>
    <t>XP_006713919.1</t>
  </si>
  <si>
    <t>PREDICTED: sulfate anion transporter 1 isoform X1 [Homo sapiens]</t>
  </si>
  <si>
    <t>XP_011511763.1</t>
  </si>
  <si>
    <t>PREDICTED: alpha-L-iduronidase isoform X3 [Homo sapiens]</t>
  </si>
  <si>
    <t>XP_011511764.1</t>
  </si>
  <si>
    <t>PREDICTED: alpha-L-iduronidase isoform X4 [Homo sapiens]</t>
  </si>
  <si>
    <t>XP_011511765.1</t>
  </si>
  <si>
    <t>XP_006713945.1</t>
  </si>
  <si>
    <t>PREDICTED: alpha-L-iduronidase isoform X5 [Homo sapiens]</t>
  </si>
  <si>
    <t>NP_068742.2</t>
  </si>
  <si>
    <t>fibroblast growth factor receptor-like 1 precursor [Homo sapiens]</t>
  </si>
  <si>
    <t>NP_001004356.1</t>
  </si>
  <si>
    <t>NP_001004358.1</t>
  </si>
  <si>
    <t>XP_011511788.1</t>
  </si>
  <si>
    <t>PREDICTED: fibroblast growth factor receptor-like 1 isoform X1 [Homo sapiens]</t>
  </si>
  <si>
    <t>XP_011511789.1</t>
  </si>
  <si>
    <t>XP_011511908.1</t>
  </si>
  <si>
    <t>PREDICTED: collagen alpha-1(X) chain-like [Homo sapiens]</t>
  </si>
  <si>
    <t>XP_011511746.1</t>
  </si>
  <si>
    <t>PREDICTED: probable E3 SUMO-protein ligase RNF212 isoform X5 [Homo sapiens]</t>
  </si>
  <si>
    <t>XP_011511748.1</t>
  </si>
  <si>
    <t>PREDICTED: probable E3 SUMO-protein ligase RNF212 isoform X7 [Homo sapiens]</t>
  </si>
  <si>
    <t>XP_005272331.1</t>
  </si>
  <si>
    <t>PREDICTED: probable E3 SUMO-protein ligase RNF212 isoform X2 [Homo sapiens]</t>
  </si>
  <si>
    <t>XP_011511747.1</t>
  </si>
  <si>
    <t>PREDICTED: probable E3 SUMO-protein ligase RNF212 isoform X6 [Homo sapiens]</t>
  </si>
  <si>
    <t>NP_001124506.1</t>
  </si>
  <si>
    <t>probable E3 SUMO-protein ligase RNF212 isoform a [Homo sapiens]</t>
  </si>
  <si>
    <t>XP_011511740.1</t>
  </si>
  <si>
    <t>PREDICTED: probable E3 SUMO-protein ligase RNF212 isoform X3 [Homo sapiens]</t>
  </si>
  <si>
    <t>XP_011511741.1</t>
  </si>
  <si>
    <t>XP_011511744.1</t>
  </si>
  <si>
    <t>PREDICTED: probable E3 SUMO-protein ligase RNF212 isoform X4 [Homo sapiens]</t>
  </si>
  <si>
    <t>XP_011511745.1</t>
  </si>
  <si>
    <t>NP_919420.1</t>
  </si>
  <si>
    <t>probable E3 SUMO-protein ligase RNF212 isoform b [Homo sapiens]</t>
  </si>
  <si>
    <t>XP_011511742.1</t>
  </si>
  <si>
    <t>PREDICTED: probable E3 SUMO-protein ligase RNF212 isoform X1 [Homo sapiens]</t>
  </si>
  <si>
    <t>XP_011511743.1</t>
  </si>
  <si>
    <t>NP_001180247.1</t>
  </si>
  <si>
    <t>probable E3 SUMO-protein ligase RNF212 isoform c [Homo sapiens]</t>
  </si>
  <si>
    <t>NP_001121797.1</t>
  </si>
  <si>
    <t>spondin-2 precursor [Homo sapiens]</t>
  </si>
  <si>
    <t>NP_001185950.1</t>
  </si>
  <si>
    <t>NP_036577.1</t>
  </si>
  <si>
    <t>XP_005272365.1</t>
  </si>
  <si>
    <t>PREDICTED: uncharacterized protein LOC101928548 [Homo sapiens]</t>
  </si>
  <si>
    <t>NP_001319.1</t>
  </si>
  <si>
    <t>C-terminal-binding protein 1 isoform 1 [Homo sapiens]</t>
  </si>
  <si>
    <t>XP_005272318.1</t>
  </si>
  <si>
    <t>PREDICTED: C-terminal-binding protein 1 isoform X1 [Homo sapiens]</t>
  </si>
  <si>
    <t>NP_001012632.1</t>
  </si>
  <si>
    <t>C-terminal-binding protein 1 isoform 2 [Homo sapiens]</t>
  </si>
  <si>
    <t>XP_005272320.1</t>
  </si>
  <si>
    <t>PREDICTED: C-terminal-binding protein 1 isoform X2 [Homo sapiens]</t>
  </si>
  <si>
    <t>XP_011511697.1</t>
  </si>
  <si>
    <t>XP_011511698.1</t>
  </si>
  <si>
    <t>XP_011511699.1</t>
  </si>
  <si>
    <t>PREDICTED: C-terminal-binding protein 1 isoform X3 [Homo sapiens]</t>
  </si>
  <si>
    <t>NP_001017405.1</t>
  </si>
  <si>
    <t>macrophage erythroblast attacher isoform 1 [Homo sapiens]</t>
  </si>
  <si>
    <t>NP_005873.2</t>
  </si>
  <si>
    <t>macrophage erythroblast attacher isoform 2 [Homo sapiens]</t>
  </si>
  <si>
    <t>NP_001284360.1</t>
  </si>
  <si>
    <t>macrophage erythroblast attacher isoform 4 [Homo sapiens]</t>
  </si>
  <si>
    <t>NP_001284359.1</t>
  </si>
  <si>
    <t>macrophage erythroblast attacher isoform 3 [Homo sapiens]</t>
  </si>
  <si>
    <t>XP_006713912.1</t>
  </si>
  <si>
    <t>PREDICTED: macrophage erythroblast attacher isoform X1 [Homo sapiens]</t>
  </si>
  <si>
    <t>XP_011511680.1</t>
  </si>
  <si>
    <t>PREDICTED: macrophage erythroblast attacher isoform X6 [Homo sapiens]</t>
  </si>
  <si>
    <t>XP_011511682.1</t>
  </si>
  <si>
    <t>PREDICTED: macrophage erythroblast attacher isoform X8 [Homo sapiens]</t>
  </si>
  <si>
    <t>XP_005272304.1</t>
  </si>
  <si>
    <t>PREDICTED: macrophage erythroblast attacher isoform X5 [Homo sapiens]</t>
  </si>
  <si>
    <t>XP_011511681.1</t>
  </si>
  <si>
    <t>PREDICTED: macrophage erythroblast attacher isoform X7 [Homo sapiens]</t>
  </si>
  <si>
    <t>NP_001284361.1</t>
  </si>
  <si>
    <t>macrophage erythroblast attacher isoform 5 [Homo sapiens]</t>
  </si>
  <si>
    <t>XP_006713913.1</t>
  </si>
  <si>
    <t>PREDICTED: macrophage erythroblast attacher isoform X2 [Homo sapiens]</t>
  </si>
  <si>
    <t>NP_001284362.1</t>
  </si>
  <si>
    <t>macrophage erythroblast attacher isoform 6 [Homo sapiens]</t>
  </si>
  <si>
    <t>XP_011511678.1</t>
  </si>
  <si>
    <t>PREDICTED: macrophage erythroblast attacher isoform X3 [Homo sapiens]</t>
  </si>
  <si>
    <t>XP_011511679.1</t>
  </si>
  <si>
    <t>PREDICTED: macrophage erythroblast attacher isoform X4 [Homo sapiens]</t>
  </si>
  <si>
    <t>XP_011511902.1</t>
  </si>
  <si>
    <t>PREDICTED: uncharacterized protein LOC101928621 isoform X2 [Homo sapiens]</t>
  </si>
  <si>
    <t>XP_011511904.1</t>
  </si>
  <si>
    <t>PREDICTED: uncharacterized protein LOC101928621 isoform X5 [Homo sapiens]</t>
  </si>
  <si>
    <t>XP_005272366.1</t>
  </si>
  <si>
    <t>PREDICTED: uncharacterized protein LOC101928621 isoform X4 [Homo sapiens]</t>
  </si>
  <si>
    <t>XP_011511901.1</t>
  </si>
  <si>
    <t>PREDICTED: uncharacterized protein LOC101928621 isoform X1 [Homo sapiens]</t>
  </si>
  <si>
    <t>XP_011511903.1</t>
  </si>
  <si>
    <t>PREDICTED: uncharacterized protein LOC101928621 isoform X3 [Homo sapiens]</t>
  </si>
  <si>
    <t>XP_005272367.2</t>
  </si>
  <si>
    <t>PREDICTED: uncharacterized protein LOC101928621 isoform X6 [Homo sapiens]</t>
  </si>
  <si>
    <t>XP_011511823.1</t>
  </si>
  <si>
    <t>PREDICTED: UV-stimulated scaffold protein A isoform X4 [Homo sapiens]</t>
  </si>
  <si>
    <t>XP_011511824.1</t>
  </si>
  <si>
    <t>PREDICTED: UV-stimulated scaffold protein A isoform X5 [Homo sapiens]</t>
  </si>
  <si>
    <t>XP_011511821.1</t>
  </si>
  <si>
    <t>PREDICTED: UV-stimulated scaffold protein A isoform X2 [Homo sapiens]</t>
  </si>
  <si>
    <t>XP_011511822.1</t>
  </si>
  <si>
    <t>PREDICTED: UV-stimulated scaffold protein A isoform X3 [Homo sapiens]</t>
  </si>
  <si>
    <t>XP_011511831.1</t>
  </si>
  <si>
    <t>PREDICTED: UV-stimulated scaffold protein A isoform X7 [Homo sapiens]</t>
  </si>
  <si>
    <t>XP_011511832.1</t>
  </si>
  <si>
    <t>XP_011511838.1</t>
  </si>
  <si>
    <t>PREDICTED: UV-stimulated scaffold protein A isoform X13 [Homo sapiens]</t>
  </si>
  <si>
    <t>XP_011511834.1</t>
  </si>
  <si>
    <t>PREDICTED: UV-stimulated scaffold protein A isoform X9 [Homo sapiens]</t>
  </si>
  <si>
    <t>XP_011511833.1</t>
  </si>
  <si>
    <t>PREDICTED: UV-stimulated scaffold protein A isoform X8 [Homo sapiens]</t>
  </si>
  <si>
    <t>XP_011511837.1</t>
  </si>
  <si>
    <t>PREDICTED: UV-stimulated scaffold protein A isoform X12 [Homo sapiens]</t>
  </si>
  <si>
    <t>XP_011511840.1</t>
  </si>
  <si>
    <t>PREDICTED: UV-stimulated scaffold protein A isoform X15 [Homo sapiens]</t>
  </si>
  <si>
    <t>XP_011511839.1</t>
  </si>
  <si>
    <t>PREDICTED: UV-stimulated scaffold protein A isoform X14 [Homo sapiens]</t>
  </si>
  <si>
    <t>NP_065945.2</t>
  </si>
  <si>
    <t>UV-stimulated scaffold protein A [Homo sapiens]</t>
  </si>
  <si>
    <t>XP_005272347.1</t>
  </si>
  <si>
    <t>PREDICTED: UV-stimulated scaffold protein A isoform X1 [Homo sapiens]</t>
  </si>
  <si>
    <t>XP_006713960.1</t>
  </si>
  <si>
    <t>XP_011511825.1</t>
  </si>
  <si>
    <t>PREDICTED: UV-stimulated scaffold protein A isoform X6 [Homo sapiens]</t>
  </si>
  <si>
    <t>XP_011511826.1</t>
  </si>
  <si>
    <t>XP_011511827.1</t>
  </si>
  <si>
    <t>XP_011511828.1</t>
  </si>
  <si>
    <t>XP_011511829.1</t>
  </si>
  <si>
    <t>XP_011511830.1</t>
  </si>
  <si>
    <t>XP_011511835.1</t>
  </si>
  <si>
    <t>PREDICTED: UV-stimulated scaffold protein A isoform X10 [Homo sapiens]</t>
  </si>
  <si>
    <t>XP_011511836.1</t>
  </si>
  <si>
    <t>PREDICTED: UV-stimulated scaffold protein A isoform X11 [Homo sapiens]</t>
  </si>
  <si>
    <t>NP_787114.2</t>
  </si>
  <si>
    <t>cysteine-rich PAK1 inhibitor [Homo sapiens]</t>
  </si>
  <si>
    <t>NP_001277008.1</t>
  </si>
  <si>
    <t>NK1 transcription factor-related protein 1 [Homo sapiens]</t>
  </si>
  <si>
    <t>XP_011511706.1</t>
  </si>
  <si>
    <t>PREDICTED: protein FAM53A isoform X3 [Homo sapiens]</t>
  </si>
  <si>
    <t>XP_011511705.1</t>
  </si>
  <si>
    <t>PREDICTED: protein FAM53A isoform X2 [Homo sapiens]</t>
  </si>
  <si>
    <t>XP_011511707.1</t>
  </si>
  <si>
    <t>PREDICTED: protein FAM53A isoform X4 [Homo sapiens]</t>
  </si>
  <si>
    <t>NP_001167541.1</t>
  </si>
  <si>
    <t>protein FAM53A isoform 1 [Homo sapiens]</t>
  </si>
  <si>
    <t>XP_005248005.1</t>
  </si>
  <si>
    <t>PREDICTED: protein FAM53A isoform X1 [Homo sapiens]</t>
  </si>
  <si>
    <t>NP_001013644.1</t>
  </si>
  <si>
    <t>XP_011511704.1</t>
  </si>
  <si>
    <t>NP_001284364.1</t>
  </si>
  <si>
    <t>protein FAM53A isoform 2 [Homo sapiens]</t>
  </si>
  <si>
    <t>XP_011511866.1</t>
  </si>
  <si>
    <t>PREDICTED: histone RNA hairpin-binding protein isoform X1 [Homo sapiens]</t>
  </si>
  <si>
    <t>NP_006518.1</t>
  </si>
  <si>
    <t>histone RNA hairpin-binding protein [Homo sapiens]</t>
  </si>
  <si>
    <t>NP_001120738.1</t>
  </si>
  <si>
    <t>E3 ubiquitin-protein ligase TM129 isoform a [Homo sapiens]</t>
  </si>
  <si>
    <t>XP_005248095.1</t>
  </si>
  <si>
    <t>PREDICTED: E3 ubiquitin-protein ligase TM129 isoform X1 [Homo sapiens]</t>
  </si>
  <si>
    <t>XP_005248096.1</t>
  </si>
  <si>
    <t>XP_011511896.1</t>
  </si>
  <si>
    <t>NP_612394.1</t>
  </si>
  <si>
    <t>E3 ubiquitin-protein ligase TM129 isoform b [Homo sapiens]</t>
  </si>
  <si>
    <t>XP_005247986.1</t>
  </si>
  <si>
    <t>PREDICTED: transforming acidic coiled-coil-containing protein 3 isoform X1 [Homo sapiens]</t>
  </si>
  <si>
    <t>NP_006333.1</t>
  </si>
  <si>
    <t>transforming acidic coiled-coil-containing protein 3 [Homo sapiens]</t>
  </si>
  <si>
    <t>XP_005247987.1</t>
  </si>
  <si>
    <t>PREDICTED: transforming acidic coiled-coil-containing protein 3 isoform X4 [Homo sapiens]</t>
  </si>
  <si>
    <t>XP_011511688.1</t>
  </si>
  <si>
    <t>PREDICTED: transforming acidic coiled-coil-containing protein 3 isoform X2 [Homo sapiens]</t>
  </si>
  <si>
    <t>XP_011511689.1</t>
  </si>
  <si>
    <t>PREDICTED: transforming acidic coiled-coil-containing protein 3 isoform X3 [Homo sapiens]</t>
  </si>
  <si>
    <t>XP_006713931.1</t>
  </si>
  <si>
    <t>PREDICTED: fibroblast growth factor receptor 3 isoform X1 [Homo sapiens]</t>
  </si>
  <si>
    <t>XP_006713932.1</t>
  </si>
  <si>
    <t>PREDICTED: fibroblast growth factor receptor 3 isoform X2 [Homo sapiens]</t>
  </si>
  <si>
    <t>XP_006713933.1</t>
  </si>
  <si>
    <t>PREDICTED: fibroblast growth factor receptor 3 isoform X3 [Homo sapiens]</t>
  </si>
  <si>
    <t>XP_006713934.1</t>
  </si>
  <si>
    <t>PREDICTED: fibroblast growth factor receptor 3 isoform X4 [Homo sapiens]</t>
  </si>
  <si>
    <t>NP_001156685.1</t>
  </si>
  <si>
    <t>fibroblast growth factor receptor 3 isoform 3 precursor [Homo sapiens]</t>
  </si>
  <si>
    <t>XP_011511722.1</t>
  </si>
  <si>
    <t>PREDICTED: fibroblast growth factor receptor 3 isoform X5 [Homo sapiens]</t>
  </si>
  <si>
    <t>XP_011511724.1</t>
  </si>
  <si>
    <t>PREDICTED: fibroblast growth factor receptor 3 isoform X8 [Homo sapiens]</t>
  </si>
  <si>
    <t>XP_006713935.1</t>
  </si>
  <si>
    <t>PREDICTED: fibroblast growth factor receptor 3 isoform X6 [Homo sapiens]</t>
  </si>
  <si>
    <t>XP_006713936.1</t>
  </si>
  <si>
    <t>PREDICTED: fibroblast growth factor receptor 3 isoform X7 [Homo sapiens]</t>
  </si>
  <si>
    <t>NP_000133.1</t>
  </si>
  <si>
    <t>fibroblast growth factor receptor 3 isoform 1 precursor [Homo sapiens]</t>
  </si>
  <si>
    <t>NP_075254.1</t>
  </si>
  <si>
    <t>fibroblast growth factor receptor 3 isoform 2 precursor [Homo sapiens]</t>
  </si>
  <si>
    <t>XP_006713947.1</t>
  </si>
  <si>
    <t>PREDICTED: LETM1 and EF-hand domain-containing protein 1, mitochondrial isoform X1 [Homo sapiens]</t>
  </si>
  <si>
    <t>NP_036450.1</t>
  </si>
  <si>
    <t>LETM1 and EF-hand domain-containing protein 1, mitochondrial precursor [Homo sapiens]</t>
  </si>
  <si>
    <t>XP_005248027.1</t>
  </si>
  <si>
    <t>PREDICTED: LETM1 and EF-hand domain-containing protein 1, mitochondrial isoform X2 [Homo sapiens]</t>
  </si>
  <si>
    <t>NP_001035889.1</t>
  </si>
  <si>
    <t>histone-lysine N-methyltransferase NSD2 isoform 1 [Homo sapiens]</t>
  </si>
  <si>
    <t>NP_579877.1</t>
  </si>
  <si>
    <t>NP_579878.1</t>
  </si>
  <si>
    <t>NP_579890.1</t>
  </si>
  <si>
    <t>XP_005248058.1</t>
  </si>
  <si>
    <t>PREDICTED: histone-lysine N-methyltransferase NSD2 isoform X2 [Homo sapiens]</t>
  </si>
  <si>
    <t>XP_011511859.1</t>
  </si>
  <si>
    <t>XP_011511860.1</t>
  </si>
  <si>
    <t>XP_005248059.1</t>
  </si>
  <si>
    <t>PREDICTED: histone-lysine N-methyltransferase NSD2 isoform X3 [Homo sapiens]</t>
  </si>
  <si>
    <t>NP_579889.1</t>
  </si>
  <si>
    <t>histone-lysine N-methyltransferase NSD2 isoform 3 [Homo sapiens]</t>
  </si>
  <si>
    <t>XP_005248062.1</t>
  </si>
  <si>
    <t>PREDICTED: histone-lysine N-methyltransferase NSD2 isoform X1 [Homo sapiens]</t>
  </si>
  <si>
    <t>XP_006713977.1</t>
  </si>
  <si>
    <t>NP_015627.1</t>
  </si>
  <si>
    <t>histone-lysine N-methyltransferase NSD2 isoform 4 [Homo sapiens]</t>
  </si>
  <si>
    <t>XP_011511861.1</t>
  </si>
  <si>
    <t>PREDICTED: histone-lysine N-methyltransferase NSD2 isoform X4 [Homo sapiens]</t>
  </si>
  <si>
    <t>XP_006713978.1</t>
  </si>
  <si>
    <t>PREDICTED: histone-lysine N-methyltransferase NSD2 isoform X5 [Homo sapiens]</t>
  </si>
  <si>
    <t>XP_011511862.1</t>
  </si>
  <si>
    <t>NP_005654.3</t>
  </si>
  <si>
    <t>negative elongation factor A [Homo sapiens]</t>
  </si>
  <si>
    <t>XP_006713979.1</t>
  </si>
  <si>
    <t>PREDICTED: negative elongation factor A isoform X2 [Homo sapiens]</t>
  </si>
  <si>
    <t>XP_011511863.1</t>
  </si>
  <si>
    <t>PREDICTED: negative elongation factor A isoform X1 [Homo sapiens]</t>
  </si>
  <si>
    <t>XP_011511770.1</t>
  </si>
  <si>
    <t>PREDICTED: neuropeptide-like protein C4orf48 isoform X2 [Homo sapiens]</t>
  </si>
  <si>
    <t>XP_011511771.1</t>
  </si>
  <si>
    <t>PREDICTED: neuropeptide-like protein C4orf48 isoform X3 [Homo sapiens]</t>
  </si>
  <si>
    <t>XP_011511773.1</t>
  </si>
  <si>
    <t>PREDICTED: neuropeptide-like protein C4orf48 isoform X1 [Homo sapiens]</t>
  </si>
  <si>
    <t>XP_011511772.1</t>
  </si>
  <si>
    <t>PREDICTED: neuropeptide-like protein C4orf48 isoform X4 [Homo sapiens]</t>
  </si>
  <si>
    <t>NP_001161715.1</t>
  </si>
  <si>
    <t>neuropeptide-like protein C4orf48 isoform 1 [Homo sapiens]</t>
  </si>
  <si>
    <t>NP_001135408.2</t>
  </si>
  <si>
    <t>neuropeptide-like protein C4orf48 isoform 2 precursor [Homo sapiens]</t>
  </si>
  <si>
    <t>NP_848652.2</t>
  </si>
  <si>
    <t>N-acetylaspartate synthetase [Homo sapiens]</t>
  </si>
  <si>
    <t>NP_861524.2</t>
  </si>
  <si>
    <t>DNA polymerase nu [Homo sapiens]</t>
  </si>
  <si>
    <t>NP_078787.2</t>
  </si>
  <si>
    <t>HAUS augmin-like complex subunit 3 [Homo sapiens]</t>
  </si>
  <si>
    <t>NP_001290072.1</t>
  </si>
  <si>
    <t>NP_006445.1</t>
  </si>
  <si>
    <t>max dimerization protein 4 [Homo sapiens]</t>
  </si>
  <si>
    <t>XP_011511691.1</t>
  </si>
  <si>
    <t>PREDICTED: max dimerization protein 4 isoform X2 [Homo sapiens]</t>
  </si>
  <si>
    <t>XP_011511692.1</t>
  </si>
  <si>
    <t>XP_011511690.1</t>
  </si>
  <si>
    <t>PREDICTED: max dimerization protein 4 isoform X1 [Homo sapiens]</t>
  </si>
  <si>
    <t>XP_006713964.1</t>
  </si>
  <si>
    <t>PREDICTED: lateral signaling target protein 2 homolog isoform X2 [Homo sapiens]</t>
  </si>
  <si>
    <t>XP_006713963.1</t>
  </si>
  <si>
    <t>PREDICTED: lateral signaling target protein 2 homolog isoform X1 [Homo sapiens]</t>
  </si>
  <si>
    <t>XP_011511842.1</t>
  </si>
  <si>
    <t>PREDICTED: lateral signaling target protein 2 homolog isoform X6 [Homo sapiens]</t>
  </si>
  <si>
    <t>NP_001166127.1</t>
  </si>
  <si>
    <t>lateral signaling target protein 2 homolog isoform 3 [Homo sapiens]</t>
  </si>
  <si>
    <t>NP_066023.2</t>
  </si>
  <si>
    <t>lateral signaling target protein 2 homolog isoform 2 [Homo sapiens]</t>
  </si>
  <si>
    <t>NP_001166130.1</t>
  </si>
  <si>
    <t>lateral signaling target protein 2 homolog isoform 1 [Homo sapiens]</t>
  </si>
  <si>
    <t>XP_006713966.1</t>
  </si>
  <si>
    <t>PREDICTED: lateral signaling target protein 2 homolog isoform X5 [Homo sapiens]</t>
  </si>
  <si>
    <t>XP_011511841.1</t>
  </si>
  <si>
    <t>PREDICTED: lateral signaling target protein 2 homolog isoform X3 [Homo sapiens]</t>
  </si>
  <si>
    <t>XP_006713965.1</t>
  </si>
  <si>
    <t>PREDICTED: lateral signaling target protein 2 homolog isoform X4 [Homo sapiens]</t>
  </si>
  <si>
    <t>XP_011511843.1</t>
  </si>
  <si>
    <t>PREDICTED: lateral signaling target protein 2 homolog isoform X7 [Homo sapiens]</t>
  </si>
  <si>
    <t>NP_001166129.1</t>
  </si>
  <si>
    <t>lateral signaling target protein 2 homolog isoform 5 [Homo sapiens]</t>
  </si>
  <si>
    <t>XP_006713967.1</t>
  </si>
  <si>
    <t>PREDICTED: lateral signaling target protein 2 homolog isoform X8 [Homo sapiens]</t>
  </si>
  <si>
    <t>NP_001166131.1</t>
  </si>
  <si>
    <t>lateral signaling target protein 2 homolog isoform 6 [Homo sapiens]</t>
  </si>
  <si>
    <t>NP_001166128.1</t>
  </si>
  <si>
    <t>lateral signaling target protein 2 homolog isoform 4 [Homo sapiens]</t>
  </si>
  <si>
    <t>XP_011511774.1</t>
  </si>
  <si>
    <t>PREDICTED: cilia- and flagella-associated protein 99 isoform X1 [Homo sapiens]</t>
  </si>
  <si>
    <t>NP_001180211.2</t>
  </si>
  <si>
    <t>cilia- and flagella-associated protein 99 [Homo sapiens]</t>
  </si>
  <si>
    <t>NP_001171938.1</t>
  </si>
  <si>
    <t>E3 ubiquitin-protein ligase RNF4 isoform 1 [Homo sapiens]</t>
  </si>
  <si>
    <t>NP_002929.1</t>
  </si>
  <si>
    <t>NP_001171939.1</t>
  </si>
  <si>
    <t>E3 ubiquitin-protein ligase RNF4 isoform 2 [Homo sapiens]</t>
  </si>
  <si>
    <t>XP_011511892.1</t>
  </si>
  <si>
    <t>PREDICTED: protein FAM193A isoform X2 [Homo sapiens]</t>
  </si>
  <si>
    <t>XP_006713995.2</t>
  </si>
  <si>
    <t>PREDICTED: protein FAM193A isoform X3 [Homo sapiens]</t>
  </si>
  <si>
    <t>NP_001243596.1</t>
  </si>
  <si>
    <t>protein FAM193A isoform 3 [Homo sapiens]</t>
  </si>
  <si>
    <t>NP_001243595.1</t>
  </si>
  <si>
    <t>protein FAM193A isoform 2 [Homo sapiens]</t>
  </si>
  <si>
    <t>NP_003695.3</t>
  </si>
  <si>
    <t>protein FAM193A isoform 1 [Homo sapiens]</t>
  </si>
  <si>
    <t>XP_006713993.2</t>
  </si>
  <si>
    <t>PREDICTED: protein FAM193A isoform X1 [Homo sapiens]</t>
  </si>
  <si>
    <t>NP_001243597.1</t>
  </si>
  <si>
    <t>protein FAM193A isoform 4 [Homo sapiens]</t>
  </si>
  <si>
    <t>XP_011511894.1</t>
  </si>
  <si>
    <t>PREDICTED: protein FAM193A isoform X5 [Homo sapiens]</t>
  </si>
  <si>
    <t>XP_011511893.1</t>
  </si>
  <si>
    <t>PREDICTED: protein FAM193A isoform X4 [Homo sapiens]</t>
  </si>
  <si>
    <t>XP_011511895.1</t>
  </si>
  <si>
    <t>PREDICTED: protein FAM193A isoform X6 [Homo sapiens]</t>
  </si>
  <si>
    <t>NP_001278945.1</t>
  </si>
  <si>
    <t>TNFAIP3-interacting protein 2 isoform 3 [Homo sapiens]</t>
  </si>
  <si>
    <t>NP_077285.3</t>
  </si>
  <si>
    <t>TNFAIP3-interacting protein 2 isoform 1 [Homo sapiens]</t>
  </si>
  <si>
    <t>NP_001154999.1</t>
  </si>
  <si>
    <t>TNFAIP3-interacting protein 2 isoform 2 [Homo sapiens]</t>
  </si>
  <si>
    <t>XP_005248055.1</t>
  </si>
  <si>
    <t>PREDICTED: SH3 domain-binding protein 2 isoform X4 [Homo sapiens]</t>
  </si>
  <si>
    <t>NP_001139327.1</t>
  </si>
  <si>
    <t>SH3 domain-binding protein 2 isoform c [Homo sapiens]</t>
  </si>
  <si>
    <t>NP_001139328.1</t>
  </si>
  <si>
    <t>SH3 domain-binding protein 2 isoform b [Homo sapiens]</t>
  </si>
  <si>
    <t>XP_011511849.1</t>
  </si>
  <si>
    <t>PREDICTED: SH3 domain-binding protein 2 isoform X2 [Homo sapiens]</t>
  </si>
  <si>
    <t>NP_003014.3</t>
  </si>
  <si>
    <t>SH3 domain-binding protein 2 isoform a [Homo sapiens]</t>
  </si>
  <si>
    <t>NP_001116153.1</t>
  </si>
  <si>
    <t>XP_005248056.1</t>
  </si>
  <si>
    <t>PREDICTED: SH3 domain-binding protein 2 isoform X1 [Homo sapiens]</t>
  </si>
  <si>
    <t>XP_011511851.1</t>
  </si>
  <si>
    <t>XP_011511852.1</t>
  </si>
  <si>
    <t>XP_011511856.1</t>
  </si>
  <si>
    <t>PREDICTED: SH3 domain-binding protein 2 isoform X8 [Homo sapiens]</t>
  </si>
  <si>
    <t>XP_011511857.1</t>
  </si>
  <si>
    <t>PREDICTED: SH3 domain-binding protein 2 isoform X9 [Homo sapiens]</t>
  </si>
  <si>
    <t>XP_011511858.1</t>
  </si>
  <si>
    <t>PREDICTED: SH3 domain-binding protein 2 isoform X10 [Homo sapiens]</t>
  </si>
  <si>
    <t>XP_011511850.1</t>
  </si>
  <si>
    <t>PREDICTED: SH3 domain-binding protein 2 isoform X3 [Homo sapiens]</t>
  </si>
  <si>
    <t>XP_011511853.1</t>
  </si>
  <si>
    <t>PREDICTED: SH3 domain-binding protein 2 isoform X5 [Homo sapiens]</t>
  </si>
  <si>
    <t>XP_011511854.1</t>
  </si>
  <si>
    <t>PREDICTED: SH3 domain-binding protein 2 isoform X6 [Homo sapiens]</t>
  </si>
  <si>
    <t>XP_011511855.1</t>
  </si>
  <si>
    <t>PREDICTED: SH3 domain-binding protein 2 isoform X7 [Homo sapiens]</t>
  </si>
  <si>
    <t>XP_005247990.1</t>
  </si>
  <si>
    <t>PREDICTED: alpha-adducin isoform X1 [Homo sapiens]</t>
  </si>
  <si>
    <t>XP_005247991.1</t>
  </si>
  <si>
    <t>NP_054908.2</t>
  </si>
  <si>
    <t>alpha-adducin isoform b [Homo sapiens]</t>
  </si>
  <si>
    <t>XP_005247992.1</t>
  </si>
  <si>
    <t>PREDICTED: alpha-adducin isoform X2 [Homo sapiens]</t>
  </si>
  <si>
    <t>NP_001110.2</t>
  </si>
  <si>
    <t>alpha-adducin isoform a [Homo sapiens]</t>
  </si>
  <si>
    <t>XP_005247993.1</t>
  </si>
  <si>
    <t>PREDICTED: alpha-adducin isoform X3 [Homo sapiens]</t>
  </si>
  <si>
    <t>NP_789771.1</t>
  </si>
  <si>
    <t>alpha-adducin isoform d [Homo sapiens]</t>
  </si>
  <si>
    <t>NP_001273574.1</t>
  </si>
  <si>
    <t>alpha-adducin isoform e [Homo sapiens]</t>
  </si>
  <si>
    <t>NP_054909.2</t>
  </si>
  <si>
    <t>alpha-adducin isoform c [Homo sapiens]</t>
  </si>
  <si>
    <t>XP_005247994.1</t>
  </si>
  <si>
    <t>PREDICTED: alpha-adducin isoform X4 [Homo sapiens]</t>
  </si>
  <si>
    <t>NP_001111.3</t>
  </si>
  <si>
    <t>major facilitator superfamily domain-containing protein 10 [Homo sapiens]</t>
  </si>
  <si>
    <t>NP_001139541.1</t>
  </si>
  <si>
    <t>XP_005247984.1</t>
  </si>
  <si>
    <t>PREDICTED: major facilitator superfamily domain-containing protein 10 isoform X1 [Homo sapiens]</t>
  </si>
  <si>
    <t>XP_005247985.1</t>
  </si>
  <si>
    <t>PREDICTED: major facilitator superfamily domain-containing protein 10 isoform X2 [Homo sapiens]</t>
  </si>
  <si>
    <t>NP_001278908.1</t>
  </si>
  <si>
    <t>nucleolar protein 14 isoform 2 [Homo sapiens]</t>
  </si>
  <si>
    <t>NP_003694.1</t>
  </si>
  <si>
    <t>nucleolar protein 14 isoform 1 [Homo sapiens]</t>
  </si>
  <si>
    <t>NP_001278907.1</t>
  </si>
  <si>
    <t>XP_011511749.1</t>
  </si>
  <si>
    <t>PREDICTED: G protein-coupled receptor kinase 4 isoform X1 [Homo sapiens]</t>
  </si>
  <si>
    <t>XP_011511752.1</t>
  </si>
  <si>
    <t>PREDICTED: G protein-coupled receptor kinase 4 isoform X4 [Homo sapiens]</t>
  </si>
  <si>
    <t>XP_011511755.1</t>
  </si>
  <si>
    <t>PREDICTED: G protein-coupled receptor kinase 4 isoform X7 [Homo sapiens]</t>
  </si>
  <si>
    <t>XP_011511753.1</t>
  </si>
  <si>
    <t>PREDICTED: G protein-coupled receptor kinase 4 isoform X5 [Homo sapiens]</t>
  </si>
  <si>
    <t>XP_011511756.1</t>
  </si>
  <si>
    <t>PREDICTED: G protein-coupled receptor kinase 4 isoform X8 [Homo sapiens]</t>
  </si>
  <si>
    <t>XP_011511757.1</t>
  </si>
  <si>
    <t>PREDICTED: G protein-coupled receptor kinase 4 isoform X9 [Homo sapiens]</t>
  </si>
  <si>
    <t>NP_892027.2</t>
  </si>
  <si>
    <t>G protein-coupled receptor kinase 4 isoform alpha [Homo sapiens]</t>
  </si>
  <si>
    <t>NP_001004057.1</t>
  </si>
  <si>
    <t>G protein-coupled receptor kinase 4 isoform gamma [Homo sapiens]</t>
  </si>
  <si>
    <t>XP_011511751.1</t>
  </si>
  <si>
    <t>PREDICTED: G protein-coupled receptor kinase 4 isoform X3 [Homo sapiens]</t>
  </si>
  <si>
    <t>NP_001004056.1</t>
  </si>
  <si>
    <t>G protein-coupled receptor kinase 4 isoform beta [Homo sapiens]</t>
  </si>
  <si>
    <t>NP_005298.2</t>
  </si>
  <si>
    <t>G protein-coupled receptor kinase 4 isoform delta [Homo sapiens]</t>
  </si>
  <si>
    <t>XP_011511758.1</t>
  </si>
  <si>
    <t>PREDICTED: G protein-coupled receptor kinase 4 isoform X10 [Homo sapiens]</t>
  </si>
  <si>
    <t>XP_011511750.1</t>
  </si>
  <si>
    <t>PREDICTED: G protein-coupled receptor kinase 4 isoform X2 [Homo sapiens]</t>
  </si>
  <si>
    <t>XP_011511754.1</t>
  </si>
  <si>
    <t>PREDICTED: G protein-coupled receptor kinase 4 isoform X6 [Homo sapiens]</t>
  </si>
  <si>
    <t>XP_011511759.1</t>
  </si>
  <si>
    <t>PREDICTED: G protein-coupled receptor kinase 4 isoform X12 [Homo sapiens]</t>
  </si>
  <si>
    <t>XP_005248019.1</t>
  </si>
  <si>
    <t>PREDICTED: G protein-coupled receptor kinase 4 isoform X11 [Homo sapiens]</t>
  </si>
  <si>
    <t>XP_006713943.1</t>
  </si>
  <si>
    <t>NP_002102.4</t>
  </si>
  <si>
    <t>huntingtin [Homo sapiens]</t>
  </si>
  <si>
    <t>XP_006713946.1</t>
  </si>
  <si>
    <t>PREDICTED: myb/SANT-like DNA-binding domain-containing protein 1 isoform X2 [Homo sapiens]</t>
  </si>
  <si>
    <t>XP_011511767.1</t>
  </si>
  <si>
    <t>XP_011511766.1</t>
  </si>
  <si>
    <t>PREDICTED: myb/SANT-like DNA-binding domain-containing protein 1 isoform X1 [Homo sapiens]</t>
  </si>
  <si>
    <t>NP_001036155.1</t>
  </si>
  <si>
    <t>myb/SANT-like DNA-binding domain-containing protein 1 [Homo sapiens]</t>
  </si>
  <si>
    <t>XP_011511769.1</t>
  </si>
  <si>
    <t>PREDICTED: myb/SANT-like DNA-binding domain-containing protein 1 isoform X4 [Homo sapiens]</t>
  </si>
  <si>
    <t>XP_011511768.1</t>
  </si>
  <si>
    <t>PREDICTED: myb/SANT-like DNA-binding domain-containing protein 1 isoform X3 [Homo sapiens]</t>
  </si>
  <si>
    <t>NP_937872.1</t>
  </si>
  <si>
    <t>regulator of G-protein signaling 12 isoform 1 [Homo sapiens]</t>
  </si>
  <si>
    <t>XP_006713968.1</t>
  </si>
  <si>
    <t>PREDICTED: regulator of G-protein signaling 12 isoform X1 [Homo sapiens]</t>
  </si>
  <si>
    <t>NP_002917.1</t>
  </si>
  <si>
    <t>regulator of G-protein signaling 12 isoform 2 [Homo sapiens]</t>
  </si>
  <si>
    <t>XP_011511844.1</t>
  </si>
  <si>
    <t>PREDICTED: regulator of G-protein signaling 12 isoform X2 [Homo sapiens]</t>
  </si>
  <si>
    <t>XP_006713969.1</t>
  </si>
  <si>
    <t>PREDICTED: regulator of G-protein signaling 12 isoform X3 [Homo sapiens]</t>
  </si>
  <si>
    <t>NP_937870.1</t>
  </si>
  <si>
    <t>regulator of G-protein signaling 12 isoform 3 [Homo sapiens]</t>
  </si>
  <si>
    <t>XP_006713970.1</t>
  </si>
  <si>
    <t>PREDICTED: regulator of G-protein signaling 12 isoform X4 [Homo sapiens]</t>
  </si>
  <si>
    <t>XP_011511845.1</t>
  </si>
  <si>
    <t>NP_001284368.1</t>
  </si>
  <si>
    <t>hepatocyte growth factor activator isoform 1 preproprotein [Homo sapiens]</t>
  </si>
  <si>
    <t>NP_001519.1</t>
  </si>
  <si>
    <t>hepatocyte growth factor activator isoform 2 preproprotein [Homo sapiens]</t>
  </si>
  <si>
    <t>XP_011511760.1</t>
  </si>
  <si>
    <t>PREDICTED: hepatocyte growth factor activator isoform X1 [Homo sapiens]</t>
  </si>
  <si>
    <t>XP_011511738.1</t>
  </si>
  <si>
    <t>PREDICTED: protein Dok-7 isoform X2 [Homo sapiens]</t>
  </si>
  <si>
    <t>NP_001288000.1</t>
  </si>
  <si>
    <t>protein Dok-7 isoform 4 [Homo sapiens]</t>
  </si>
  <si>
    <t>XP_011511737.1</t>
  </si>
  <si>
    <t>PREDICTED: protein Dok-7 isoform X1 [Homo sapiens]</t>
  </si>
  <si>
    <t>NP_775931.3</t>
  </si>
  <si>
    <t>protein Dok-7 isoform 1 [Homo sapiens]</t>
  </si>
  <si>
    <t>NP_001158145.1</t>
  </si>
  <si>
    <t>protein Dok-7 isoform 2 [Homo sapiens]</t>
  </si>
  <si>
    <t>XP_011511739.1</t>
  </si>
  <si>
    <t>PREDICTED: protein Dok-7 isoform X3 [Homo sapiens]</t>
  </si>
  <si>
    <t>NP_001243825.1</t>
  </si>
  <si>
    <t>protein Dok-7 isoform 3 [Homo sapiens]</t>
  </si>
  <si>
    <t>NP_002328.1</t>
  </si>
  <si>
    <t>alpha-2-macroglobulin receptor-associated protein precursor [Homo sapiens]</t>
  </si>
  <si>
    <t>NP_000674.2</t>
  </si>
  <si>
    <t>alpha-2C adrenergic receptor [Homo sapiens]</t>
  </si>
  <si>
    <t>NP_819056.1</t>
  </si>
  <si>
    <t>otopetrin-1 [Homo sapiens]</t>
  </si>
  <si>
    <t>XP_005248091.1</t>
  </si>
  <si>
    <t>PREDICTED: transmembrane protein 128 isoform X1 [Homo sapiens]</t>
  </si>
  <si>
    <t>NP_001284481.1</t>
  </si>
  <si>
    <t>transmembrane protein 128 isoform 1 [Homo sapiens]</t>
  </si>
  <si>
    <t>NP_001284480.1</t>
  </si>
  <si>
    <t>NP_116316.1</t>
  </si>
  <si>
    <t>transmembrane protein 128 isoform 2 [Homo sapiens]</t>
  </si>
  <si>
    <t>NP_001139197.1</t>
  </si>
  <si>
    <t>cell growth-regulating nucleolar protein [Homo sapiens]</t>
  </si>
  <si>
    <t>XP_011511807.1</t>
  </si>
  <si>
    <t>PREDICTED: cell growth-regulating nucleolar protein isoform X1 [Homo sapiens]</t>
  </si>
  <si>
    <t>XP_011511808.1</t>
  </si>
  <si>
    <t>NP_060286.1</t>
  </si>
  <si>
    <t>NP_660334.3</t>
  </si>
  <si>
    <t>zinc finger and BTB domain-containing protein 49 [Homo sapiens]</t>
  </si>
  <si>
    <t>XP_006713927.1</t>
  </si>
  <si>
    <t>PREDICTED: zinc finger and BTB domain-containing protein 49 isoform X1 [Homo sapiens]</t>
  </si>
  <si>
    <t>XP_011511718.1</t>
  </si>
  <si>
    <t>PREDICTED: zinc finger and BTB domain-containing protein 49 isoform X2 [Homo sapiens]</t>
  </si>
  <si>
    <t>XP_005248008.1</t>
  </si>
  <si>
    <t>PREDICTED: zinc finger and BTB domain-containing protein 49 isoform X3 [Homo sapiens]</t>
  </si>
  <si>
    <t>NP_001274692.1</t>
  </si>
  <si>
    <t>neuron-specific protein family member 1 isoform a [Homo sapiens]</t>
  </si>
  <si>
    <t>NP_055207.1</t>
  </si>
  <si>
    <t>NP_001035190.1</t>
  </si>
  <si>
    <t>NP_001274693.1</t>
  </si>
  <si>
    <t>neuron-specific protein family member 1 isoform b [Homo sapiens]</t>
  </si>
  <si>
    <t>NP_058626.1</t>
  </si>
  <si>
    <t>syntaxin-18 [Homo sapiens]</t>
  </si>
  <si>
    <t>XP_011511783.1</t>
  </si>
  <si>
    <t>PREDICTED: syntaxin-18 isoform X3 [Homo sapiens]</t>
  </si>
  <si>
    <t>XP_011511785.1</t>
  </si>
  <si>
    <t>PREDICTED: syntaxin-18 isoform X5 [Homo sapiens]</t>
  </si>
  <si>
    <t>XP_011511784.1</t>
  </si>
  <si>
    <t>PREDICTED: syntaxin-18 isoform X4 [Homo sapiens]</t>
  </si>
  <si>
    <t>XP_011511782.1</t>
  </si>
  <si>
    <t>PREDICTED: syntaxin-18 isoform X2 [Homo sapiens]</t>
  </si>
  <si>
    <t>XP_011511781.1</t>
  </si>
  <si>
    <t>PREDICTED: syntaxin-18 isoform X1 [Homo sapiens]</t>
  </si>
  <si>
    <t>XP_011511787.1</t>
  </si>
  <si>
    <t>PREDICTED: syntaxin-18 isoform X7 [Homo sapiens]</t>
  </si>
  <si>
    <t>XP_011511786.1</t>
  </si>
  <si>
    <t>PREDICTED: syntaxin-18 isoform X6 [Homo sapiens]</t>
  </si>
  <si>
    <t>NP_002439.2</t>
  </si>
  <si>
    <t>homeobox protein MSX-1 [Homo sapiens]</t>
  </si>
  <si>
    <t>NP_061129.1</t>
  </si>
  <si>
    <t>cytokine-like protein 1 precursor [Homo sapiens]</t>
  </si>
  <si>
    <t>NP_060871.1</t>
  </si>
  <si>
    <t>serine/threonine-protein kinase 32B [Homo sapiens]</t>
  </si>
  <si>
    <t>XP_011511799.1</t>
  </si>
  <si>
    <t>PREDICTED: serine/threonine-protein kinase 32B isoform X1 [Homo sapiens]</t>
  </si>
  <si>
    <t>XP_011511800.1</t>
  </si>
  <si>
    <t>PREDICTED: serine/threonine-protein kinase 32B isoform X3 [Homo sapiens]</t>
  </si>
  <si>
    <t>XP_011511801.1</t>
  </si>
  <si>
    <t>PREDICTED: serine/threonine-protein kinase 32B isoform X4 [Homo sapiens]</t>
  </si>
  <si>
    <t>XP_011511802.1</t>
  </si>
  <si>
    <t>XP_011511804.1</t>
  </si>
  <si>
    <t>PREDICTED: serine/threonine-protein kinase 32B isoform X6 [Homo sapiens]</t>
  </si>
  <si>
    <t>XP_006713956.1</t>
  </si>
  <si>
    <t>PREDICTED: serine/threonine-protein kinase 32B isoform X2 [Homo sapiens]</t>
  </si>
  <si>
    <t>XP_011511803.1</t>
  </si>
  <si>
    <t>PREDICTED: serine/threonine-protein kinase 32B isoform X5 [Homo sapiens]</t>
  </si>
  <si>
    <t>XP_005248039.1</t>
  </si>
  <si>
    <t>PREDICTED: serine/threonine-protein kinase 32B isoform X7 [Homo sapiens]</t>
  </si>
  <si>
    <t>XP_005248040.1</t>
  </si>
  <si>
    <t>XP_011511805.1</t>
  </si>
  <si>
    <t>XP_011511806.1</t>
  </si>
  <si>
    <t>XP_011511695.1</t>
  </si>
  <si>
    <t>PREDICTED: limbin isoform X2 [Homo sapiens]</t>
  </si>
  <si>
    <t>NP_667338.3</t>
  </si>
  <si>
    <t>limbin isoform 1 [Homo sapiens]</t>
  </si>
  <si>
    <t>XP_011511694.1</t>
  </si>
  <si>
    <t>PREDICTED: limbin isoform X1 [Homo sapiens]</t>
  </si>
  <si>
    <t>NP_001159608.1</t>
  </si>
  <si>
    <t>limbin isoform 2 [Homo sapiens]</t>
  </si>
  <si>
    <t>XP_011511696.1</t>
  </si>
  <si>
    <t>PREDICTED: limbin isoform X3 [Homo sapiens]</t>
  </si>
  <si>
    <t>NP_714928.1</t>
  </si>
  <si>
    <t>ellis-van Creveld syndrome protein [Homo sapiens]</t>
  </si>
  <si>
    <t>XP_006713928.1</t>
  </si>
  <si>
    <t>PREDICTED: ellis-van Creveld syndrome protein isoform X1 [Homo sapiens]</t>
  </si>
  <si>
    <t>XP_006713929.1</t>
  </si>
  <si>
    <t>PREDICTED: ellis-van Creveld syndrome protein isoform X2 [Homo sapiens]</t>
  </si>
  <si>
    <t>XP_011511721.1</t>
  </si>
  <si>
    <t>PREDICTED: ellis-van Creveld syndrome protein isoform X3 [Homo sapiens]</t>
  </si>
  <si>
    <t>XP_005248009.1</t>
  </si>
  <si>
    <t>PREDICTED: ellis-van Creveld syndrome protein isoform X4 [Homo sapiens]</t>
  </si>
  <si>
    <t>NP_001014809.1</t>
  </si>
  <si>
    <t>dihydropyrimidinase-related protein 1 isoform 1 [Homo sapiens]</t>
  </si>
  <si>
    <t>NP_001275590.1</t>
  </si>
  <si>
    <t>dihydropyrimidinase-related protein 1 isoform 3 [Homo sapiens]</t>
  </si>
  <si>
    <t>NP_001304.1</t>
  </si>
  <si>
    <t>dihydropyrimidinase-related protein 1 isoform 2 [Homo sapiens]</t>
  </si>
  <si>
    <t>NP_001275591.1</t>
  </si>
  <si>
    <t>dihydropyrimidinase-related protein 1 isoform 4 [Homo sapiens]</t>
  </si>
  <si>
    <t>XP_011511905.1</t>
  </si>
  <si>
    <t>PREDICTED: uncharacterized protein C4orf50 [Homo sapiens]</t>
  </si>
  <si>
    <t>XP_011511906.1</t>
  </si>
  <si>
    <t>XP_011511909.1</t>
  </si>
  <si>
    <t>PREDICTED: golgin subfamily A member 6-like protein 22 isoform X2 [Homo sapiens]</t>
  </si>
  <si>
    <t>NP_001092903.1</t>
  </si>
  <si>
    <t>janus kinase and microtubule-interacting protein 1 isoform 1 [Homo sapiens]</t>
  </si>
  <si>
    <t>XP_011511702.1</t>
  </si>
  <si>
    <t>PREDICTED: janus kinase and microtubule-interacting protein 1 isoform X2 [Homo sapiens]</t>
  </si>
  <si>
    <t>XP_011511703.1</t>
  </si>
  <si>
    <t>NP_653321.1</t>
  </si>
  <si>
    <t>janus kinase and microtubule-interacting protein 1 isoform 2 [Homo sapiens]</t>
  </si>
  <si>
    <t>XP_011511701.1</t>
  </si>
  <si>
    <t>PREDICTED: janus kinase and microtubule-interacting protein 1 isoform X1 [Homo sapiens]</t>
  </si>
  <si>
    <t>NP_005996.2</t>
  </si>
  <si>
    <t>wolframin [Homo sapiens]</t>
  </si>
  <si>
    <t>NP_001139325.1</t>
  </si>
  <si>
    <t>NP_001193923.1</t>
  </si>
  <si>
    <t>protein phosphatase 2, regulatory subunit B, gamma isoform c [Homo sapiens]</t>
  </si>
  <si>
    <t>NP_001193924.1</t>
  </si>
  <si>
    <t>NP_065149.2</t>
  </si>
  <si>
    <t>protein phosphatase 2, regulatory subunit B, gamma isoform a [Homo sapiens]</t>
  </si>
  <si>
    <t>XP_011511797.1</t>
  </si>
  <si>
    <t>PREDICTED: protein phosphatase 2, regulatory subunit B, gamma isoform X1 [Homo sapiens]</t>
  </si>
  <si>
    <t>NP_001193925.1</t>
  </si>
  <si>
    <t>protein phosphatase 2, regulatory subunit B, gamma isoform d [Homo sapiens]</t>
  </si>
  <si>
    <t>NP_870991.1</t>
  </si>
  <si>
    <t>protein phosphatase 2, regulatory subunit B, gamma isoform b [Homo sapiens]</t>
  </si>
  <si>
    <t>XP_005248035.1</t>
  </si>
  <si>
    <t>PREDICTED: protein phosphatase 2, regulatory subunit B, gamma isoform X2 [Homo sapiens]</t>
  </si>
  <si>
    <t>XP_011511798.1</t>
  </si>
  <si>
    <t>PREDICTED: protein phosphatase 2, regulatory subunit B, gamma isoform X3 [Homo sapiens]</t>
  </si>
  <si>
    <t>XP_005248036.1</t>
  </si>
  <si>
    <t>PREDICTED: protein phosphatase 2, regulatory subunit B, gamma isoform X4 [Homo sapiens]</t>
  </si>
  <si>
    <t>XP_011511725.1</t>
  </si>
  <si>
    <t>PREDICTED: epididymis-specific alpha-mannosidase isoform X1 [Homo sapiens]</t>
  </si>
  <si>
    <t>NP_056089.1</t>
  </si>
  <si>
    <t>epididymis-specific alpha-mannosidase isoform 1 precursor [Homo sapiens]</t>
  </si>
  <si>
    <t>NP_001278967.1</t>
  </si>
  <si>
    <t>epididymis-specific alpha-mannosidase isoform 2 precursor [Homo sapiens]</t>
  </si>
  <si>
    <t>NP_150638.1</t>
  </si>
  <si>
    <t>MORF4 family-associated protein 1 isoform a [Homo sapiens]</t>
  </si>
  <si>
    <t>NP_001258982.1</t>
  </si>
  <si>
    <t>NP_001258983.1</t>
  </si>
  <si>
    <t>MORF4 family-associated protein 1 isoform b [Homo sapiens]</t>
  </si>
  <si>
    <t>NP_005971.1</t>
  </si>
  <si>
    <t>protein S100-P [Homo sapiens]</t>
  </si>
  <si>
    <t>NP_982287.1</t>
  </si>
  <si>
    <t>MORF4 family-associated protein 1-like 1 [Homo sapiens]</t>
  </si>
  <si>
    <t>XP_005247989.1</t>
  </si>
  <si>
    <t>PREDICTED: MORF4 family-associated protein 1-like 1 isoform X1 [Homo sapiens]</t>
  </si>
  <si>
    <t>NP_060836.1</t>
  </si>
  <si>
    <t>biogenesis of lysosome-related organelles complex 1 subunit 4 [Homo sapiens]</t>
  </si>
  <si>
    <t>XP_011511899.1</t>
  </si>
  <si>
    <t>PREDICTED: uncharacterized protein KIAA0232 isoform X1 [Homo sapiens]</t>
  </si>
  <si>
    <t>NP_055558.2</t>
  </si>
  <si>
    <t>uncharacterized protein KIAA0232 [Homo sapiens]</t>
  </si>
  <si>
    <t>NP_001094060.1</t>
  </si>
  <si>
    <t>XP_006713998.1</t>
  </si>
  <si>
    <t>PREDICTED: uncharacterized protein KIAA0232 isoform X2 [Homo sapiens]</t>
  </si>
  <si>
    <t>XP_011511900.1</t>
  </si>
  <si>
    <t>PREDICTED: uncharacterized protein KIAA0232 isoform X3 [Homo sapiens]</t>
  </si>
  <si>
    <t>XP_005248098.1</t>
  </si>
  <si>
    <t>PREDICTED: uncharacterized protein KIAA0232 isoform X4 [Homo sapiens]</t>
  </si>
  <si>
    <t>XP_011511809.1</t>
  </si>
  <si>
    <t>PREDICTED: TBC1 domain family member 14 isoform X2 [Homo sapiens]</t>
  </si>
  <si>
    <t>XP_011511810.1</t>
  </si>
  <si>
    <t>XP_011511811.1</t>
  </si>
  <si>
    <t>NP_065824.2</t>
  </si>
  <si>
    <t>TBC1 domain family member 14 isoform a [Homo sapiens]</t>
  </si>
  <si>
    <t>NP_001106832.1</t>
  </si>
  <si>
    <t>XP_006713958.1</t>
  </si>
  <si>
    <t>PREDICTED: TBC1 domain family member 14 isoform X1 [Homo sapiens]</t>
  </si>
  <si>
    <t>XP_005248043.1</t>
  </si>
  <si>
    <t>PREDICTED: TBC1 domain family member 14 isoform X4 [Homo sapiens]</t>
  </si>
  <si>
    <t>XP_011511812.1</t>
  </si>
  <si>
    <t>PREDICTED: TBC1 domain family member 14 isoform X3 [Homo sapiens]</t>
  </si>
  <si>
    <t>XP_011511813.1</t>
  </si>
  <si>
    <t>PREDICTED: TBC1 domain family member 14 isoform X5 [Homo sapiens]</t>
  </si>
  <si>
    <t>XP_011511814.1</t>
  </si>
  <si>
    <t>PREDICTED: TBC1 domain family member 14 isoform X6 [Homo sapiens]</t>
  </si>
  <si>
    <t>XP_011511815.1</t>
  </si>
  <si>
    <t>PREDICTED: TBC1 domain family member 14 isoform X7 [Homo sapiens]</t>
  </si>
  <si>
    <t>NP_001106834.1</t>
  </si>
  <si>
    <t>TBC1 domain family member 14 isoform b [Homo sapiens]</t>
  </si>
  <si>
    <t>NP_001273734.1</t>
  </si>
  <si>
    <t>TBC1 domain family member 14 isoform c [Homo sapiens]</t>
  </si>
  <si>
    <t>NP_699207.1</t>
  </si>
  <si>
    <t>coiled-coil domain-containing protein 96 [Homo sapiens]</t>
  </si>
  <si>
    <t>NP_689506.2</t>
  </si>
  <si>
    <t>transcriptional adapter 2-beta [Homo sapiens]</t>
  </si>
  <si>
    <t>XP_011511897.1</t>
  </si>
  <si>
    <t>PREDICTED: transcriptional adapter 2-beta isoform X1 [Homo sapiens]</t>
  </si>
  <si>
    <t>NP_079472.1</t>
  </si>
  <si>
    <t>grpE protein homolog 1, mitochondrial precursor [Homo sapiens]</t>
  </si>
  <si>
    <t>XP_005248044.2</t>
  </si>
  <si>
    <t>PREDICTED: VPS10 domain-containing receptor SorCS2 isoform X1 [Homo sapiens]</t>
  </si>
  <si>
    <t>XP_011511818.1</t>
  </si>
  <si>
    <t>PREDICTED: VPS10 domain-containing receptor SorCS2 isoform X4 [Homo sapiens]</t>
  </si>
  <si>
    <t>XP_011511816.1</t>
  </si>
  <si>
    <t>PREDICTED: VPS10 domain-containing receptor SorCS2 isoform X2 [Homo sapiens]</t>
  </si>
  <si>
    <t>NP_065828.2</t>
  </si>
  <si>
    <t>VPS10 domain-containing receptor SorCS2 precursor [Homo sapiens]</t>
  </si>
  <si>
    <t>XP_011511817.1</t>
  </si>
  <si>
    <t>PREDICTED: VPS10 domain-containing receptor SorCS2 isoform X3 [Homo sapiens]</t>
  </si>
  <si>
    <t>XP_011511819.1</t>
  </si>
  <si>
    <t>PREDICTED: VPS10 domain-containing receptor SorCS2 isoform X5 [Homo sapiens]</t>
  </si>
  <si>
    <t>NP_001078851.1</t>
  </si>
  <si>
    <t>proactivator polypeptide-like 1 preproprotein [Homo sapiens]</t>
  </si>
  <si>
    <t>XP_011511820.1</t>
  </si>
  <si>
    <t>PREDICTED: VPS10 domain-containing receptor SorCS2 isoform X6 [Homo sapiens]</t>
  </si>
  <si>
    <t>XP_006713972.1</t>
  </si>
  <si>
    <t>PREDICTED: actin filament-associated protein 1 isoform X4 [Homo sapiens]</t>
  </si>
  <si>
    <t>XP_011511847.1</t>
  </si>
  <si>
    <t>PREDICTED: actin filament-associated protein 1 isoform X3 [Homo sapiens]</t>
  </si>
  <si>
    <t>XP_006713971.1</t>
  </si>
  <si>
    <t>PREDICTED: actin filament-associated protein 1 isoform X2 [Homo sapiens]</t>
  </si>
  <si>
    <t>NP_940997.1</t>
  </si>
  <si>
    <t>actin filament-associated protein 1 isoform B [Homo sapiens]</t>
  </si>
  <si>
    <t>NP_001128119.1</t>
  </si>
  <si>
    <t>actin filament-associated protein 1 isoform A [Homo sapiens]</t>
  </si>
  <si>
    <t>XP_011511846.1</t>
  </si>
  <si>
    <t>PREDICTED: actin filament-associated protein 1 isoform X1 [Homo sapiens]</t>
  </si>
  <si>
    <t>XP_011511848.1</t>
  </si>
  <si>
    <t>PREDICTED: actin filament-associated protein 1 isoform X5 [Homo sapiens]</t>
  </si>
  <si>
    <t>XP_011511907.1</t>
  </si>
  <si>
    <t>PREDICTED: uncharacterized protein LOC105374372 [Homo sapiens]</t>
  </si>
  <si>
    <t>NP_001123558.1</t>
  </si>
  <si>
    <t>actin-binding LIM protein 2 isoform 4 [Homo sapiens]</t>
  </si>
  <si>
    <t>NP_115808.3</t>
  </si>
  <si>
    <t>actin-binding LIM protein 2 isoform 6 [Homo sapiens]</t>
  </si>
  <si>
    <t>NP_001123557.1</t>
  </si>
  <si>
    <t>actin-binding LIM protein 2 isoform 3 [Homo sapiens]</t>
  </si>
  <si>
    <t>NP_001123556.1</t>
  </si>
  <si>
    <t>actin-binding LIM protein 2 isoform 2 [Homo sapiens]</t>
  </si>
  <si>
    <t>NP_001123555.1</t>
  </si>
  <si>
    <t>actin-binding LIM protein 2 isoform 1 [Homo sapiens]</t>
  </si>
  <si>
    <t>NP_001123559.1</t>
  </si>
  <si>
    <t>actin-binding LIM protein 2 isoform 5 [Homo sapiens]</t>
  </si>
  <si>
    <t>XP_011511881.1</t>
  </si>
  <si>
    <t>PREDICTED: actin-binding LIM protein 2 isoform X3 [Homo sapiens]</t>
  </si>
  <si>
    <t>XP_005248087.1</t>
  </si>
  <si>
    <t>PREDICTED: actin-binding LIM protein 2 isoform X30 [Homo sapiens]</t>
  </si>
  <si>
    <t>XP_005248084.1</t>
  </si>
  <si>
    <t>PREDICTED: actin-binding LIM protein 2 isoform X26 [Homo sapiens]</t>
  </si>
  <si>
    <t>XP_005248086.1</t>
  </si>
  <si>
    <t>PREDICTED: actin-binding LIM protein 2 isoform X29 [Homo sapiens]</t>
  </si>
  <si>
    <t>XP_011511891.1</t>
  </si>
  <si>
    <t>PREDICTED: actin-binding LIM protein 2 isoform X24 [Homo sapiens]</t>
  </si>
  <si>
    <t>XP_005248081.1</t>
  </si>
  <si>
    <t>PREDICTED: actin-binding LIM protein 2 isoform X25 [Homo sapiens]</t>
  </si>
  <si>
    <t>XP_005248079.1</t>
  </si>
  <si>
    <t>PREDICTED: actin-binding LIM protein 2 isoform X21 [Homo sapiens]</t>
  </si>
  <si>
    <t>XP_005248080.1</t>
  </si>
  <si>
    <t>PREDICTED: actin-binding LIM protein 2 isoform X23 [Homo sapiens]</t>
  </si>
  <si>
    <t>XP_005248077.1</t>
  </si>
  <si>
    <t>PREDICTED: actin-binding LIM protein 2 isoform X16 [Homo sapiens]</t>
  </si>
  <si>
    <t>XP_005248076.1</t>
  </si>
  <si>
    <t>PREDICTED: actin-binding LIM protein 2 isoform X15 [Homo sapiens]</t>
  </si>
  <si>
    <t>XP_011511882.1</t>
  </si>
  <si>
    <t>PREDICTED: actin-binding LIM protein 2 isoform X4 [Homo sapiens]</t>
  </si>
  <si>
    <t>XP_006713990.1</t>
  </si>
  <si>
    <t>PREDICTED: actin-binding LIM protein 2 isoform X28 [Homo sapiens]</t>
  </si>
  <si>
    <t>XP_011511890.1</t>
  </si>
  <si>
    <t>PREDICTED: actin-binding LIM protein 2 isoform X22 [Homo sapiens]</t>
  </si>
  <si>
    <t>XP_005248085.1</t>
  </si>
  <si>
    <t>PREDICTED: actin-binding LIM protein 2 isoform X27 [Homo sapiens]</t>
  </si>
  <si>
    <t>XP_011511889.1</t>
  </si>
  <si>
    <t>PREDICTED: actin-binding LIM protein 2 isoform X20 [Homo sapiens]</t>
  </si>
  <si>
    <t>XP_011511883.1</t>
  </si>
  <si>
    <t>PREDICTED: actin-binding LIM protein 2 isoform X5 [Homo sapiens]</t>
  </si>
  <si>
    <t>XP_011511887.1</t>
  </si>
  <si>
    <t>PREDICTED: actin-binding LIM protein 2 isoform X10 [Homo sapiens]</t>
  </si>
  <si>
    <t>XP_011511884.1</t>
  </si>
  <si>
    <t>PREDICTED: actin-binding LIM protein 2 isoform X6 [Homo sapiens]</t>
  </si>
  <si>
    <t>XP_006713988.1</t>
  </si>
  <si>
    <t>PREDICTED: actin-binding LIM protein 2 isoform X19 [Homo sapiens]</t>
  </si>
  <si>
    <t>XP_006713987.1</t>
  </si>
  <si>
    <t>PREDICTED: actin-binding LIM protein 2 isoform X14 [Homo sapiens]</t>
  </si>
  <si>
    <t>XP_011511886.1</t>
  </si>
  <si>
    <t>PREDICTED: actin-binding LIM protein 2 isoform X9 [Homo sapiens]</t>
  </si>
  <si>
    <t>XP_005248078.1</t>
  </si>
  <si>
    <t>PREDICTED: actin-binding LIM protein 2 isoform X18 [Homo sapiens]</t>
  </si>
  <si>
    <t>XP_005248075.1</t>
  </si>
  <si>
    <t>PREDICTED: actin-binding LIM protein 2 isoform X12 [Homo sapiens]</t>
  </si>
  <si>
    <t>XP_011511885.1</t>
  </si>
  <si>
    <t>PREDICTED: actin-binding LIM protein 2 isoform X7 [Homo sapiens]</t>
  </si>
  <si>
    <t>XP_006713986.1</t>
  </si>
  <si>
    <t>PREDICTED: actin-binding LIM protein 2 isoform X13 [Homo sapiens]</t>
  </si>
  <si>
    <t>XP_011511880.1</t>
  </si>
  <si>
    <t>PREDICTED: actin-binding LIM protein 2 isoform X2 [Homo sapiens]</t>
  </si>
  <si>
    <t>XP_005248074.1</t>
  </si>
  <si>
    <t>PREDICTED: actin-binding LIM protein 2 isoform X11 [Homo sapiens]</t>
  </si>
  <si>
    <t>XP_005248071.1</t>
  </si>
  <si>
    <t>PREDICTED: actin-binding LIM protein 2 isoform X8 [Homo sapiens]</t>
  </si>
  <si>
    <t>XP_011511879.1</t>
  </si>
  <si>
    <t>PREDICTED: actin-binding LIM protein 2 isoform X1 [Homo sapiens]</t>
  </si>
  <si>
    <t>NP_001273617.1</t>
  </si>
  <si>
    <t>actin-binding LIM protein 2 isoform 8 [Homo sapiens]</t>
  </si>
  <si>
    <t>XP_011511888.1</t>
  </si>
  <si>
    <t>PREDICTED: actin-binding LIM protein 2 isoform X17 [Homo sapiens]</t>
  </si>
  <si>
    <t>NP_001123560.1</t>
  </si>
  <si>
    <t>actin-binding LIM protein 2 isoform 7 [Homo sapiens]</t>
  </si>
  <si>
    <t>XP_005248088.1</t>
  </si>
  <si>
    <t>PREDICTED: actin-binding LIM protein 2 isoform X31 [Homo sapiens]</t>
  </si>
  <si>
    <t>NP_061859.3</t>
  </si>
  <si>
    <t>SH3 domain and tetratricopeptide repeat-containing protein 1 [Homo sapiens]</t>
  </si>
  <si>
    <t>XP_011511790.1</t>
  </si>
  <si>
    <t>PREDICTED: SH3 domain and tetratricopeptide repeat-containing protein 1 isoform X1 [Homo sapiens]</t>
  </si>
  <si>
    <t>XP_005248031.1</t>
  </si>
  <si>
    <t>PREDICTED: SH3 domain and tetratricopeptide repeat-containing protein 1 isoform X2 [Homo sapiens]</t>
  </si>
  <si>
    <t>XP_006713952.1</t>
  </si>
  <si>
    <t>PREDICTED: SH3 domain and tetratricopeptide repeat-containing protein 1 isoform X3 [Homo sapiens]</t>
  </si>
  <si>
    <t>XP_006713954.1</t>
  </si>
  <si>
    <t>PREDICTED: SH3 domain and tetratricopeptide repeat-containing protein 1 isoform X4 [Homo sapiens]</t>
  </si>
  <si>
    <t>XP_011511791.1</t>
  </si>
  <si>
    <t>NP_444272.1</t>
  </si>
  <si>
    <t>serine protease HTRA3 isoform 1 precursor [Homo sapiens]</t>
  </si>
  <si>
    <t>XP_011511898.1</t>
  </si>
  <si>
    <t>PREDICTED: serine protease HTRA3 isoform X1 [Homo sapiens]</t>
  </si>
  <si>
    <t>NP_001284488.1</t>
  </si>
  <si>
    <t>serine protease HTRA3 isoform 2 precursor [Homo sapiens]</t>
  </si>
  <si>
    <t>XP_011511868.1</t>
  </si>
  <si>
    <t>PREDICTED: peroxisomal acyl-coenzyme A oxidase 3 isoform X4 [Homo sapiens]</t>
  </si>
  <si>
    <t>XP_005248069.1</t>
  </si>
  <si>
    <t>PREDICTED: peroxisomal acyl-coenzyme A oxidase 3 isoform X3 [Homo sapiens]</t>
  </si>
  <si>
    <t>NP_003492.2</t>
  </si>
  <si>
    <t>peroxisomal acyl-coenzyme A oxidase 3 isoform a [Homo sapiens]</t>
  </si>
  <si>
    <t>XP_005248068.1</t>
  </si>
  <si>
    <t>PREDICTED: peroxisomal acyl-coenzyme A oxidase 3 isoform X1 [Homo sapiens]</t>
  </si>
  <si>
    <t>XP_011511867.1</t>
  </si>
  <si>
    <t>NP_001095137.1</t>
  </si>
  <si>
    <t>peroxisomal acyl-coenzyme A oxidase 3 isoform b [Homo sapiens]</t>
  </si>
  <si>
    <t>XP_005248070.1</t>
  </si>
  <si>
    <t>PREDICTED: peroxisomal acyl-coenzyme A oxidase 3 isoform X2 [Homo sapiens]</t>
  </si>
  <si>
    <t>XP_011511869.1</t>
  </si>
  <si>
    <t>PREDICTED: peroxisomal acyl-coenzyme A oxidase 3 isoform X5 [Homo sapiens]</t>
  </si>
  <si>
    <t>XP_006713925.1</t>
  </si>
  <si>
    <t>PREDICTED: probable tRNA (uracil-O(2)-)-methyltransferase isoform X3 [Homo sapiens]</t>
  </si>
  <si>
    <t>NP_689757.2</t>
  </si>
  <si>
    <t>probable tRNA (uracil-O(2)-)-methyltransferase [Homo sapiens]</t>
  </si>
  <si>
    <t>XP_011511709.1</t>
  </si>
  <si>
    <t>PREDICTED: probable tRNA (uracil-O(2)-)-methyltransferase isoform X2 [Homo sapiens]</t>
  </si>
  <si>
    <t>XP_011511708.1</t>
  </si>
  <si>
    <t>PREDICTED: probable tRNA (uracil-O(2)-)-methyltransferase isoform X1 [Homo sapiens]</t>
  </si>
  <si>
    <t>XP_011511712.1</t>
  </si>
  <si>
    <t>PREDICTED: probable tRNA (uracil-O(2)-)-methyltransferase isoform X6 [Homo sapiens]</t>
  </si>
  <si>
    <t>XP_011511710.1</t>
  </si>
  <si>
    <t>PREDICTED: probable tRNA (uracil-O(2)-)-methyltransferase isoform X4 [Homo sapiens]</t>
  </si>
  <si>
    <t>XP_005248007.1</t>
  </si>
  <si>
    <t>PREDICTED: probable tRNA (uracil-O(2)-)-methyltransferase isoform X5 [Homo sapiens]</t>
  </si>
  <si>
    <t>XP_011511711.1</t>
  </si>
  <si>
    <t>NP_543009.2</t>
  </si>
  <si>
    <t>G-protein coupled receptor 78 [Homo sapiens]</t>
  </si>
  <si>
    <t>NP_001014447.1</t>
  </si>
  <si>
    <t>carboxypeptidase Z isoform 1 precursor [Homo sapiens]</t>
  </si>
  <si>
    <t>NP_003643.2</t>
  </si>
  <si>
    <t>carboxypeptidase Z isoform 2 precursor [Homo sapiens]</t>
  </si>
  <si>
    <t>NP_001014448.1</t>
  </si>
  <si>
    <t>carboxypeptidase Z isoform 3 [Homo sapiens]</t>
  </si>
  <si>
    <t>XP_005248217.1</t>
  </si>
  <si>
    <t>PREDICTED: homeobox protein HMX1 isoform X1 [Homo sapiens]</t>
  </si>
  <si>
    <t>NP_061815.2</t>
  </si>
  <si>
    <t>homeobox protein HMX1 [Homo sapiens]</t>
  </si>
  <si>
    <t>NP_001035160.1</t>
  </si>
  <si>
    <t>seven transmembrane helix receptor precursor [Homo sapiens]</t>
  </si>
  <si>
    <t>XP_011512219.1</t>
  </si>
  <si>
    <t>PREDICTED: putative protein FAM86C2P isoform X4 [Homo sapiens]</t>
  </si>
  <si>
    <t>XP_011512216.1</t>
  </si>
  <si>
    <t>PREDICTED: protein-lysine N-methyltransferase EEF2KMT-like isoform X1 [Homo sapiens]</t>
  </si>
  <si>
    <t>XP_011512218.1</t>
  </si>
  <si>
    <t>PREDICTED: putative protein N-methyltransferase FAM86B1 isoform X3 [Homo sapiens]</t>
  </si>
  <si>
    <t>XP_011512217.1</t>
  </si>
  <si>
    <t>PREDICTED: protein-lysine N-methyltransferase EEF2KMT-like isoform X2 [Homo sapiens]</t>
  </si>
  <si>
    <t>NP_001243781.1</t>
  </si>
  <si>
    <t>ubiquitin carboxyl-terminal hydrolase 17-like protein 10 [Homo sapiens]</t>
  </si>
  <si>
    <t>NP_001243783.1</t>
  </si>
  <si>
    <t>ubiquitin carboxyl-terminal hydrolase 17-like protein 11 [Homo sapiens]</t>
  </si>
  <si>
    <t>NP_001243782.1</t>
  </si>
  <si>
    <t>ubiquitin carboxyl-terminal hydrolase 17-like protein 12 [Homo sapiens]</t>
  </si>
  <si>
    <t>NP_001243784.1</t>
  </si>
  <si>
    <t>ubiquitin carboxyl-terminal hydrolase 17-like protein 13 [Homo sapiens]</t>
  </si>
  <si>
    <t>NP_001243823.1</t>
  </si>
  <si>
    <t>ubiquitin carboxyl-terminal hydrolase 17-like protein 15 [Homo sapiens]</t>
  </si>
  <si>
    <t>NP_001243786.1</t>
  </si>
  <si>
    <t>ubiquitin carboxyl-terminal hydrolase 17-like protein 17 [Homo sapiens]</t>
  </si>
  <si>
    <t>NP_001243788.1</t>
  </si>
  <si>
    <t>ubiquitin carboxyl-terminal hydrolase 17-like protein 18 [Homo sapiens]</t>
  </si>
  <si>
    <t>NP_001243789.1</t>
  </si>
  <si>
    <t>ubiquitin carboxyl-terminal hydrolase 17-like protein 19 [Homo sapiens]</t>
  </si>
  <si>
    <t>NP_001243790.1</t>
  </si>
  <si>
    <t>ubiquitin carboxyl-terminal hydrolase 17-like protein 20 [Homo sapiens]</t>
  </si>
  <si>
    <t>NP_001243791.1</t>
  </si>
  <si>
    <t>ubiquitin carboxyl-terminal hydrolase 17-like protein 21 [Homo sapiens]</t>
  </si>
  <si>
    <t>NP_001243792.1</t>
  </si>
  <si>
    <t>ubiquitin carboxyl-terminal hydrolase 17-like protein 22 [Homo sapiens]</t>
  </si>
  <si>
    <t>NP_001229256.1</t>
  </si>
  <si>
    <t>ubiquitin specific peptidase 17-like family member 24 [Homo sapiens]</t>
  </si>
  <si>
    <t>NP_001229255.1</t>
  </si>
  <si>
    <t>ubiquitin specific peptidase 17-like family member 25 [Homo sapiens]</t>
  </si>
  <si>
    <t>NP_001229257.1</t>
  </si>
  <si>
    <t>ubiquitin specific peptidase 17-like family member 26 [Homo sapiens]</t>
  </si>
  <si>
    <t>NP_001229258.1</t>
  </si>
  <si>
    <t>ubiquitin carboxyl-terminal hydrolase 17-like protein 5 [Homo sapiens]</t>
  </si>
  <si>
    <t>NP_001229259.1</t>
  </si>
  <si>
    <t>ubiquitin specific peptidase 17-like family member 27 [Homo sapiens]</t>
  </si>
  <si>
    <t>NP_001229260.1</t>
  </si>
  <si>
    <t>ubiquitin specific peptidase 17-like family member 28 [Homo sapiens]</t>
  </si>
  <si>
    <t>NP_001229261.1</t>
  </si>
  <si>
    <t>ubiquitin specific peptidase 17-like family member 29 [Homo sapiens]</t>
  </si>
  <si>
    <t>NP_001243796.1</t>
  </si>
  <si>
    <t>ubiquitin specific peptidase 17-like family member 30 [Homo sapiens]</t>
  </si>
  <si>
    <t>NP_001035538.2</t>
  </si>
  <si>
    <t>beta-defensin 131 precursor [Homo sapiens]</t>
  </si>
  <si>
    <t>XP_011512220.1</t>
  </si>
  <si>
    <t>PREDICTED: scavenger receptor class F member 2-like isoform X2 [Homo sapiens]</t>
  </si>
  <si>
    <t>XP_011512159.1</t>
  </si>
  <si>
    <t>PREDICTED: solute carrier family 2, facilitated glucose transporter member 9 isoform X2 [Homo sapiens]</t>
  </si>
  <si>
    <t>XP_011512160.1</t>
  </si>
  <si>
    <t>XP_011512158.1</t>
  </si>
  <si>
    <t>PREDICTED: solute carrier family 2, facilitated glucose transporter member 9 isoform X1 [Homo sapiens]</t>
  </si>
  <si>
    <t>XP_011512164.1</t>
  </si>
  <si>
    <t>PREDICTED: solute carrier family 2, facilitated glucose transporter member 9 isoform X7 [Homo sapiens]</t>
  </si>
  <si>
    <t>XP_011512165.1</t>
  </si>
  <si>
    <t>XP_011512166.1</t>
  </si>
  <si>
    <t>PREDICTED: solute carrier family 2, facilitated glucose transporter member 9 isoform X8 [Homo sapiens]</t>
  </si>
  <si>
    <t>XP_011512169.1</t>
  </si>
  <si>
    <t>PREDICTED: solute carrier family 2, facilitated glucose transporter member 9 isoform X11 [Homo sapiens]</t>
  </si>
  <si>
    <t>XP_006714031.1</t>
  </si>
  <si>
    <t>PREDICTED: solute carrier family 2, facilitated glucose transporter member 9 isoform X3 [Homo sapiens]</t>
  </si>
  <si>
    <t>NP_000789.1</t>
  </si>
  <si>
    <t>D(1B) dopamine receptor [Homo sapiens]</t>
  </si>
  <si>
    <t>XP_011512163.1</t>
  </si>
  <si>
    <t>PREDICTED: solute carrier family 2, facilitated glucose transporter member 9 isoform X6 [Homo sapiens]</t>
  </si>
  <si>
    <t>XP_011512162.1</t>
  </si>
  <si>
    <t>PREDICTED: solute carrier family 2, facilitated glucose transporter member 9 isoform X5 [Homo sapiens]</t>
  </si>
  <si>
    <t>XP_011512161.1</t>
  </si>
  <si>
    <t>PREDICTED: solute carrier family 2, facilitated glucose transporter member 9 isoform X4 [Homo sapiens]</t>
  </si>
  <si>
    <t>NP_001001290.1</t>
  </si>
  <si>
    <t>solute carrier family 2, facilitated glucose transporter member 9 isoform 2 [Homo sapiens]</t>
  </si>
  <si>
    <t>NP_064425.2</t>
  </si>
  <si>
    <t>solute carrier family 2, facilitated glucose transporter member 9 isoform 1 [Homo sapiens]</t>
  </si>
  <si>
    <t>XP_006714032.1</t>
  </si>
  <si>
    <t>PREDICTED: solute carrier family 2, facilitated glucose transporter member 9 isoform X13 [Homo sapiens]</t>
  </si>
  <si>
    <t>XP_011512167.1</t>
  </si>
  <si>
    <t>PREDICTED: solute carrier family 2, facilitated glucose transporter member 9 isoform X9 [Homo sapiens]</t>
  </si>
  <si>
    <t>XP_011512168.1</t>
  </si>
  <si>
    <t>PREDICTED: solute carrier family 2, facilitated glucose transporter member 9 isoform X10 [Homo sapiens]</t>
  </si>
  <si>
    <t>XP_011512170.1</t>
  </si>
  <si>
    <t>PREDICTED: solute carrier family 2, facilitated glucose transporter member 9 isoform X12 [Homo sapiens]</t>
  </si>
  <si>
    <t>NP_005103.2</t>
  </si>
  <si>
    <t>WD repeat-containing protein 1 isoform 2 [Homo sapiens]</t>
  </si>
  <si>
    <t>NP_059830.1</t>
  </si>
  <si>
    <t>WD repeat-containing protein 1 isoform 1 [Homo sapiens]</t>
  </si>
  <si>
    <t>XP_006714051.2</t>
  </si>
  <si>
    <t>PREDICTED: WD repeat-containing protein 1 isoform X1 [Homo sapiens]</t>
  </si>
  <si>
    <t>XP_005248250.1</t>
  </si>
  <si>
    <t>PREDICTED: zinc finger protein 518B isoform X1 [Homo sapiens]</t>
  </si>
  <si>
    <t>NP_444270.2</t>
  </si>
  <si>
    <t>zinc finger protein 518B [Homo sapiens]</t>
  </si>
  <si>
    <t>XP_011512077.1</t>
  </si>
  <si>
    <t>PREDICTED: cytokine-dependent hematopoietic cell linker isoform X2 [Homo sapiens]</t>
  </si>
  <si>
    <t>NP_443196.2</t>
  </si>
  <si>
    <t>cytokine-dependent hematopoietic cell linker [Homo sapiens]</t>
  </si>
  <si>
    <t>XP_011512076.1</t>
  </si>
  <si>
    <t>PREDICTED: cytokine-dependent hematopoietic cell linker isoform X1 [Homo sapiens]</t>
  </si>
  <si>
    <t>XP_011512078.1</t>
  </si>
  <si>
    <t>PREDICTED: cytokine-dependent hematopoietic cell linker isoform X3 [Homo sapiens]</t>
  </si>
  <si>
    <t>NP_005105.1</t>
  </si>
  <si>
    <t>heparan sulfate glucosamine 3-O-sulfotransferase 1 precursor [Homo sapiens]</t>
  </si>
  <si>
    <t>XP_011512215.1</t>
  </si>
  <si>
    <t>PREDICTED: heparan sulfate glucosamine 3-O-sulfotransferase 1 isoform X1 [Homo sapiens]</t>
  </si>
  <si>
    <t>XP_011512213.1</t>
  </si>
  <si>
    <t>PREDICTED: ras-related protein Rab-28 isoform X2 [Homo sapiens]</t>
  </si>
  <si>
    <t>NP_001017979.1</t>
  </si>
  <si>
    <t>ras-related protein Rab-28 isoform 1 [Homo sapiens]</t>
  </si>
  <si>
    <t>XP_011512214.1</t>
  </si>
  <si>
    <t>PREDICTED: ras-related protein Rab-28 isoform X3 [Homo sapiens]</t>
  </si>
  <si>
    <t>NP_004240.2</t>
  </si>
  <si>
    <t>ras-related protein Rab-28 isoform 2 [Homo sapiens]</t>
  </si>
  <si>
    <t>NP_001153073.1</t>
  </si>
  <si>
    <t>ras-related protein Rab-28 isoform 3 [Homo sapiens]</t>
  </si>
  <si>
    <t>XP_005248272.1</t>
  </si>
  <si>
    <t>PREDICTED: ras-related protein Rab-28 isoform X1 [Homo sapiens]</t>
  </si>
  <si>
    <t>XP_005248275.1</t>
  </si>
  <si>
    <t>PREDICTED: ras-related protein Rab-28 isoform X4 [Homo sapiens]</t>
  </si>
  <si>
    <t>NP_001180.1</t>
  </si>
  <si>
    <t>homeobox protein Nkx-3.2 [Homo sapiens]</t>
  </si>
  <si>
    <t>XP_005248208.1</t>
  </si>
  <si>
    <t>PREDICTED: biorientation of chromosomes in cell division protein 1-like 1 isoform X4 [Homo sapiens]</t>
  </si>
  <si>
    <t>XP_006714021.1</t>
  </si>
  <si>
    <t>PREDICTED: biorientation of chromosomes in cell division protein 1-like 1 isoform X2 [Homo sapiens]</t>
  </si>
  <si>
    <t>NP_683692.2</t>
  </si>
  <si>
    <t>biorientation of chromosomes in cell division protein 1-like 1 [Homo sapiens]</t>
  </si>
  <si>
    <t>XP_005248207.1</t>
  </si>
  <si>
    <t>PREDICTED: biorientation of chromosomes in cell division protein 1-like 1 isoform X3 [Homo sapiens]</t>
  </si>
  <si>
    <t>XP_011512131.1</t>
  </si>
  <si>
    <t>PREDICTED: biorientation of chromosomes in cell division protein 1-like 1 isoform X6 [Homo sapiens]</t>
  </si>
  <si>
    <t>XP_011512129.1</t>
  </si>
  <si>
    <t>PREDICTED: biorientation of chromosomes in cell division protein 1-like 1 isoform X1 [Homo sapiens]</t>
  </si>
  <si>
    <t>XP_011512132.1</t>
  </si>
  <si>
    <t>PREDICTED: biorientation of chromosomes in cell division protein 1-like 1 isoform X7 [Homo sapiens]</t>
  </si>
  <si>
    <t>XP_011512130.1</t>
  </si>
  <si>
    <t>PREDICTED: biorientation of chromosomes in cell division protein 1-like 1 isoform X5 [Homo sapiens]</t>
  </si>
  <si>
    <t>XP_005248192.2</t>
  </si>
  <si>
    <t>PREDICTED: cytoplasmic polyadenylation element-binding protein 2 isoform X1 [Homo sapiens]</t>
  </si>
  <si>
    <t>XP_011512079.1</t>
  </si>
  <si>
    <t>PREDICTED: cytoplasmic polyadenylation element-binding protein 2 isoform X2 [Homo sapiens]</t>
  </si>
  <si>
    <t>NP_001170852.1</t>
  </si>
  <si>
    <t>cytoplasmic polyadenylation element-binding protein 2 isoform C [Homo sapiens]</t>
  </si>
  <si>
    <t>NP_001170855.1</t>
  </si>
  <si>
    <t>cytoplasmic polyadenylation element-binding protein 2 isoform F [Homo sapiens]</t>
  </si>
  <si>
    <t>NP_001170853.1</t>
  </si>
  <si>
    <t>cytoplasmic polyadenylation element-binding protein 2 isoform D [Homo sapiens]</t>
  </si>
  <si>
    <t>NP_872291.2</t>
  </si>
  <si>
    <t>cytoplasmic polyadenylation element-binding protein 2 isoform B [Homo sapiens]</t>
  </si>
  <si>
    <t>NP_001170854.1</t>
  </si>
  <si>
    <t>cytoplasmic polyadenylation element-binding protein 2 isoform E [Homo sapiens]</t>
  </si>
  <si>
    <t>NP_872587.2</t>
  </si>
  <si>
    <t>cytoplasmic polyadenylation element-binding protein 2 isoform A [Homo sapiens]</t>
  </si>
  <si>
    <t>XP_011512080.1</t>
  </si>
  <si>
    <t>PREDICTED: cytoplasmic polyadenylation element-binding protein 2 isoform X3 [Homo sapiens]</t>
  </si>
  <si>
    <t>XP_011512081.1</t>
  </si>
  <si>
    <t>PREDICTED: cytoplasmic polyadenylation element-binding protein 2 isoform X4 [Homo sapiens]</t>
  </si>
  <si>
    <t>NP_001128642.1</t>
  </si>
  <si>
    <t>complement C1q tumor necrosis factor-related protein 7 isoform a precursor [Homo sapiens]</t>
  </si>
  <si>
    <t>XP_011512074.1</t>
  </si>
  <si>
    <t>PREDICTED: complement C1q tumor necrosis factor-related protein 7 isoform X1 [Homo sapiens]</t>
  </si>
  <si>
    <t>NP_114117.1</t>
  </si>
  <si>
    <t>complement C1q tumor necrosis factor-related protein 7 isoform b precursor [Homo sapiens]</t>
  </si>
  <si>
    <t>NP_001128643.1</t>
  </si>
  <si>
    <t>XP_011512075.1</t>
  </si>
  <si>
    <t>PREDICTED: complement C1q tumor necrosis factor-related protein 7 isoform X2 [Homo sapiens]</t>
  </si>
  <si>
    <t>XP_011512171.1</t>
  </si>
  <si>
    <t>PREDICTED: coiled-coil and C2 domain-containing protein 2A isoform X3 [Homo sapiens]</t>
  </si>
  <si>
    <t>XP_011512172.1</t>
  </si>
  <si>
    <t>NP_001073991.2</t>
  </si>
  <si>
    <t>coiled-coil and C2 domain-containing protein 2A isoform a [Homo sapiens]</t>
  </si>
  <si>
    <t>XP_005248234.1</t>
  </si>
  <si>
    <t>PREDICTED: coiled-coil and C2 domain-containing protein 2A isoform X1 [Homo sapiens]</t>
  </si>
  <si>
    <t>XP_011512174.1</t>
  </si>
  <si>
    <t>PREDICTED: coiled-coil and C2 domain-containing protein 2A isoform X5 [Homo sapiens]</t>
  </si>
  <si>
    <t>XP_011512175.1</t>
  </si>
  <si>
    <t>PREDICTED: coiled-coil and C2 domain-containing protein 2A isoform X6 [Homo sapiens]</t>
  </si>
  <si>
    <t>NP_001158192.1</t>
  </si>
  <si>
    <t>coiled-coil and C2 domain-containing protein 2A isoform c [Homo sapiens]</t>
  </si>
  <si>
    <t>XP_011512176.1</t>
  </si>
  <si>
    <t>PREDICTED: coiled-coil and C2 domain-containing protein 2A isoform X2 [Homo sapiens]</t>
  </si>
  <si>
    <t>NP_065836.2</t>
  </si>
  <si>
    <t>coiled-coil and C2 domain-containing protein 2A isoform b [Homo sapiens]</t>
  </si>
  <si>
    <t>XP_011512173.1</t>
  </si>
  <si>
    <t>PREDICTED: coiled-coil and C2 domain-containing protein 2A isoform X4 [Homo sapiens]</t>
  </si>
  <si>
    <t>XP_011512133.1</t>
  </si>
  <si>
    <t>PREDICTED: F-box/LRR-repeat protein 5 isoform X2 [Homo sapiens]</t>
  </si>
  <si>
    <t>XP_006714022.1</t>
  </si>
  <si>
    <t>PREDICTED: F-box/LRR-repeat protein 5 isoform X1 [Homo sapiens]</t>
  </si>
  <si>
    <t>XP_011512135.1</t>
  </si>
  <si>
    <t>PREDICTED: F-box/LRR-repeat protein 5 isoform X4 [Homo sapiens]</t>
  </si>
  <si>
    <t>NP_001180464.1</t>
  </si>
  <si>
    <t>F-box/LRR-repeat protein 5 isoform 4 [Homo sapiens]</t>
  </si>
  <si>
    <t>NP_001180463.1</t>
  </si>
  <si>
    <t>F-box/LRR-repeat protein 5 isoform 3 [Homo sapiens]</t>
  </si>
  <si>
    <t>NP_036293.1</t>
  </si>
  <si>
    <t>F-box/LRR-repeat protein 5 isoform 1 [Homo sapiens]</t>
  </si>
  <si>
    <t>XP_011512134.1</t>
  </si>
  <si>
    <t>PREDICTED: F-box/LRR-repeat protein 5 isoform X3 [Homo sapiens]</t>
  </si>
  <si>
    <t>NP_001138663.1</t>
  </si>
  <si>
    <t>putative protein FAM200B [Homo sapiens]</t>
  </si>
  <si>
    <t>XP_011512180.1</t>
  </si>
  <si>
    <t>PREDICTED: ADP-ribosyl cyclase/cyclic ADP-ribose hydrolase 2 isoform X2 [Homo sapiens]</t>
  </si>
  <si>
    <t>XP_005248243.1</t>
  </si>
  <si>
    <t>PREDICTED: ADP-ribosyl cyclase/cyclic ADP-ribose hydrolase 2 isoform X6 [Homo sapiens]</t>
  </si>
  <si>
    <t>XP_011512181.1</t>
  </si>
  <si>
    <t>PREDICTED: ADP-ribosyl cyclase/cyclic ADP-ribose hydrolase 2 isoform X3 [Homo sapiens]</t>
  </si>
  <si>
    <t>XP_005248241.1</t>
  </si>
  <si>
    <t>PREDICTED: ADP-ribosyl cyclase/cyclic ADP-ribose hydrolase 2 isoform X1 [Homo sapiens]</t>
  </si>
  <si>
    <t>NP_004325.2</t>
  </si>
  <si>
    <t>ADP-ribosyl cyclase/cyclic ADP-ribose hydrolase 2 precursor [Homo sapiens]</t>
  </si>
  <si>
    <t>XP_011512183.1</t>
  </si>
  <si>
    <t>PREDICTED: ADP-ribosyl cyclase/cyclic ADP-ribose hydrolase 2 isoform X7 [Homo sapiens]</t>
  </si>
  <si>
    <t>XP_011512182.1</t>
  </si>
  <si>
    <t>PREDICTED: ADP-ribosyl cyclase/cyclic ADP-ribose hydrolase 2 isoform X4 [Homo sapiens]</t>
  </si>
  <si>
    <t>XP_005248242.1</t>
  </si>
  <si>
    <t>PREDICTED: ADP-ribosyl cyclase/cyclic ADP-ribose hydrolase 2 isoform X5 [Homo sapiens]</t>
  </si>
  <si>
    <t>NP_001766.2</t>
  </si>
  <si>
    <t>ADP-ribosyl cyclase/cyclic ADP-ribose hydrolase 1 [Homo sapiens]</t>
  </si>
  <si>
    <t>NP_005121.1</t>
  </si>
  <si>
    <t>fibroblast growth factor-binding protein 1 precursor [Homo sapiens]</t>
  </si>
  <si>
    <t>NP_114156.1</t>
  </si>
  <si>
    <t>fibroblast growth factor-binding protein 2 precursor [Homo sapiens]</t>
  </si>
  <si>
    <t>NP_001139324.1</t>
  </si>
  <si>
    <t>prominin-1 isoform 4 precursor [Homo sapiens]</t>
  </si>
  <si>
    <t>XP_005248253.1</t>
  </si>
  <si>
    <t>PREDICTED: prominin-1 isoform X5 [Homo sapiens]</t>
  </si>
  <si>
    <t>NP_001139323.1</t>
  </si>
  <si>
    <t>prominin-1 isoform 5 precursor [Homo sapiens]</t>
  </si>
  <si>
    <t>XP_005248252.1</t>
  </si>
  <si>
    <t>PREDICTED: prominin-1 isoform X4 [Homo sapiens]</t>
  </si>
  <si>
    <t>NP_001139319.1</t>
  </si>
  <si>
    <t>prominin-1 isoform 2 precursor [Homo sapiens]</t>
  </si>
  <si>
    <t>NP_001139320.1</t>
  </si>
  <si>
    <t>XP_011512203.1</t>
  </si>
  <si>
    <t>PREDICTED: prominin-1 isoform X8 [Homo sapiens]</t>
  </si>
  <si>
    <t>NP_001139322.1</t>
  </si>
  <si>
    <t>prominin-1 isoform 6 precursor [Homo sapiens]</t>
  </si>
  <si>
    <t>XP_011512204.1</t>
  </si>
  <si>
    <t>PREDICTED: prominin-1 isoform X3 [Homo sapiens]</t>
  </si>
  <si>
    <t>NP_001139321.1</t>
  </si>
  <si>
    <t>prominin-1 isoform 7 precursor [Homo sapiens]</t>
  </si>
  <si>
    <t>XP_011512202.1</t>
  </si>
  <si>
    <t>PREDICTED: prominin-1 isoform X2 [Homo sapiens]</t>
  </si>
  <si>
    <t>NP_006008.1</t>
  </si>
  <si>
    <t>prominin-1 isoform 1 precursor [Homo sapiens]</t>
  </si>
  <si>
    <t>XP_011512192.1</t>
  </si>
  <si>
    <t>PREDICTED: prominin-1 isoform X1 [Homo sapiens]</t>
  </si>
  <si>
    <t>XP_011512193.1</t>
  </si>
  <si>
    <t>XP_011512194.1</t>
  </si>
  <si>
    <t>XP_011512195.1</t>
  </si>
  <si>
    <t>XP_011512196.1</t>
  </si>
  <si>
    <t>XP_011512197.1</t>
  </si>
  <si>
    <t>XP_011512198.1</t>
  </si>
  <si>
    <t>XP_011512199.1</t>
  </si>
  <si>
    <t>XP_006714037.1</t>
  </si>
  <si>
    <t>PREDICTED: prominin-1 isoform X10 [Homo sapiens]</t>
  </si>
  <si>
    <t>XP_011512205.1</t>
  </si>
  <si>
    <t>PREDICTED: prominin-1 isoform X9 [Homo sapiens]</t>
  </si>
  <si>
    <t>XP_011512206.1</t>
  </si>
  <si>
    <t>PREDICTED: prominin-1 isoform X11 [Homo sapiens]</t>
  </si>
  <si>
    <t>XP_011512201.1</t>
  </si>
  <si>
    <t>PREDICTED: prominin-1 isoform X7 [Homo sapiens]</t>
  </si>
  <si>
    <t>XP_011512200.1</t>
  </si>
  <si>
    <t>PREDICTED: prominin-1 isoform X6 [Homo sapiens]</t>
  </si>
  <si>
    <t>XP_011512115.1</t>
  </si>
  <si>
    <t>PREDICTED: transmembrane anterior posterior transformation protein 1 homolog isoform X2 [Homo sapiens]</t>
  </si>
  <si>
    <t>XP_011512114.1</t>
  </si>
  <si>
    <t>PREDICTED: transmembrane anterior posterior transformation protein 1 homolog isoform X1 [Homo sapiens]</t>
  </si>
  <si>
    <t>NP_699196.2</t>
  </si>
  <si>
    <t>transmembrane anterior posterior transformation protein 1 homolog [Homo sapiens]</t>
  </si>
  <si>
    <t>XP_005248196.1</t>
  </si>
  <si>
    <t>PREDICTED: transmembrane anterior posterior transformation protein 1 homolog isoform X3 [Homo sapiens]</t>
  </si>
  <si>
    <t>XP_005248197.1</t>
  </si>
  <si>
    <t>XP_011512116.1</t>
  </si>
  <si>
    <t>XP_011512117.1</t>
  </si>
  <si>
    <t>XP_011512118.1</t>
  </si>
  <si>
    <t>PREDICTED: transmembrane anterior posterior transformation protein 1 homolog isoform X5 [Homo sapiens]</t>
  </si>
  <si>
    <t>XP_005248198.1</t>
  </si>
  <si>
    <t>PREDICTED: transmembrane anterior posterior transformation protein 1 homolog isoform X4 [Homo sapiens]</t>
  </si>
  <si>
    <t>XP_011512119.1</t>
  </si>
  <si>
    <t>PREDICTED: transmembrane anterior posterior transformation protein 1 homolog isoform X6 [Homo sapiens]</t>
  </si>
  <si>
    <t>XP_005248254.1</t>
  </si>
  <si>
    <t>PREDICTED: LIM domain-binding protein 2 isoform X4 [Homo sapiens]</t>
  </si>
  <si>
    <t>NP_001291363.1</t>
  </si>
  <si>
    <t>LIM domain-binding protein 2 isoform c [Homo sapiens]</t>
  </si>
  <si>
    <t>NP_001281.1</t>
  </si>
  <si>
    <t>LIM domain-binding protein 2 isoform a [Homo sapiens]</t>
  </si>
  <si>
    <t>XP_006714039.1</t>
  </si>
  <si>
    <t>PREDICTED: LIM domain-binding protein 2 isoform X2 [Homo sapiens]</t>
  </si>
  <si>
    <t>XP_006714040.1</t>
  </si>
  <si>
    <t>PREDICTED: LIM domain-binding protein 2 isoform X3 [Homo sapiens]</t>
  </si>
  <si>
    <t>XP_006714038.1</t>
  </si>
  <si>
    <t>PREDICTED: LIM domain-binding protein 2 isoform X1 [Homo sapiens]</t>
  </si>
  <si>
    <t>XP_011512207.1</t>
  </si>
  <si>
    <t>PREDICTED: LIM domain-binding protein 2 isoform X12 [Homo sapiens]</t>
  </si>
  <si>
    <t>NP_001291364.1</t>
  </si>
  <si>
    <t>LIM domain-binding protein 2 isoform d [Homo sapiens]</t>
  </si>
  <si>
    <t>XP_006714046.1</t>
  </si>
  <si>
    <t>PREDICTED: LIM domain-binding protein 2 isoform X9 [Homo sapiens]</t>
  </si>
  <si>
    <t>XP_006714045.1</t>
  </si>
  <si>
    <t>PREDICTED: LIM domain-binding protein 2 isoform X8 [Homo sapiens]</t>
  </si>
  <si>
    <t>XP_005248258.1</t>
  </si>
  <si>
    <t>PREDICTED: LIM domain-binding protein 2 isoform X10 [Homo sapiens]</t>
  </si>
  <si>
    <t>XP_005248259.1</t>
  </si>
  <si>
    <t>PREDICTED: LIM domain-binding protein 2 isoform X11 [Homo sapiens]</t>
  </si>
  <si>
    <t>NP_001124306.1</t>
  </si>
  <si>
    <t>LIM domain-binding protein 2 isoform b [Homo sapiens]</t>
  </si>
  <si>
    <t>XP_006714043.1</t>
  </si>
  <si>
    <t>PREDICTED: LIM domain-binding protein 2 isoform X6 [Homo sapiens]</t>
  </si>
  <si>
    <t>XP_006714044.1</t>
  </si>
  <si>
    <t>PREDICTED: LIM domain-binding protein 2 isoform X7 [Homo sapiens]</t>
  </si>
  <si>
    <t>XP_006714041.1</t>
  </si>
  <si>
    <t>PREDICTED: LIM domain-binding protein 2 isoform X5 [Homo sapiens]</t>
  </si>
  <si>
    <t>XP_006714042.1</t>
  </si>
  <si>
    <t>XP_011512177.1</t>
  </si>
  <si>
    <t>PREDICTED: dihydropteridine reductase isoform X1 [Homo sapiens]</t>
  </si>
  <si>
    <t>NP_000311.2</t>
  </si>
  <si>
    <t>dihydropteridine reductase [Homo sapiens]</t>
  </si>
  <si>
    <t>NP_001073296.1</t>
  </si>
  <si>
    <t>clarin-2 [Homo sapiens]</t>
  </si>
  <si>
    <t>NP_056991.2</t>
  </si>
  <si>
    <t>cytosol aminopeptidase [Homo sapiens]</t>
  </si>
  <si>
    <t>NP_079481.2</t>
  </si>
  <si>
    <t>mediator of RNA polymerase II transcription subunit 28 [Homo sapiens]</t>
  </si>
  <si>
    <t>NP_056503.1</t>
  </si>
  <si>
    <t>protein FAM184B [Homo sapiens]</t>
  </si>
  <si>
    <t>XP_011512136.1</t>
  </si>
  <si>
    <t>PREDICTED: protein FAM184B isoform X1 [Homo sapiens]</t>
  </si>
  <si>
    <t>XP_005248226.1</t>
  </si>
  <si>
    <t>PREDICTED: DDB1- and CUL4-associated factor 16 isoform X1 [Homo sapiens]</t>
  </si>
  <si>
    <t>XP_005248227.1</t>
  </si>
  <si>
    <t>XP_005248228.1</t>
  </si>
  <si>
    <t>XP_006714029.1</t>
  </si>
  <si>
    <t>XP_011512151.1</t>
  </si>
  <si>
    <t>NP_060211.3</t>
  </si>
  <si>
    <t>DDB1- and CUL4-associated factor 16 [Homo sapiens]</t>
  </si>
  <si>
    <t>NP_071741.2</t>
  </si>
  <si>
    <t>condensin complex subunit 3 [Homo sapiens]</t>
  </si>
  <si>
    <t>XP_011512179.1</t>
  </si>
  <si>
    <t>PREDICTED: condensin complex subunit 3 isoform X2 [Homo sapiens]</t>
  </si>
  <si>
    <t>XP_011512178.1</t>
  </si>
  <si>
    <t>PREDICTED: condensin complex subunit 3 isoform X1 [Homo sapiens]</t>
  </si>
  <si>
    <t>NP_710153.2</t>
  </si>
  <si>
    <t>ligand-dependent nuclear receptor corepressor-like protein isoform 2 [Homo sapiens]</t>
  </si>
  <si>
    <t>XP_011512126.1</t>
  </si>
  <si>
    <t>PREDICTED: ligand-dependent nuclear receptor corepressor-like protein isoform X4 [Homo sapiens]</t>
  </si>
  <si>
    <t>XP_011512128.1</t>
  </si>
  <si>
    <t>PREDICTED: ligand-dependent nuclear receptor corepressor-like protein isoform X6 [Homo sapiens]</t>
  </si>
  <si>
    <t>XP_011512124.1</t>
  </si>
  <si>
    <t>PREDICTED: ligand-dependent nuclear receptor corepressor-like protein isoform X2 [Homo sapiens]</t>
  </si>
  <si>
    <t>XP_011512123.1</t>
  </si>
  <si>
    <t>PREDICTED: ligand-dependent nuclear receptor corepressor-like protein isoform X1 [Homo sapiens]</t>
  </si>
  <si>
    <t>XP_011512125.1</t>
  </si>
  <si>
    <t>PREDICTED: ligand-dependent nuclear receptor corepressor-like protein isoform X3 [Homo sapiens]</t>
  </si>
  <si>
    <t>NP_001159611.1</t>
  </si>
  <si>
    <t>ligand-dependent nuclear receptor corepressor-like protein isoform 1 [Homo sapiens]</t>
  </si>
  <si>
    <t>XP_011512127.1</t>
  </si>
  <si>
    <t>PREDICTED: ligand-dependent nuclear receptor corepressor-like protein isoform X5 [Homo sapiens]</t>
  </si>
  <si>
    <t>XP_005248268.1</t>
  </si>
  <si>
    <t>PREDICTED: slit homolog 2 protein isoform X1 [Homo sapiens]</t>
  </si>
  <si>
    <t>XP_006714049.1</t>
  </si>
  <si>
    <t>PREDICTED: slit homolog 2 protein isoform X2 [Homo sapiens]</t>
  </si>
  <si>
    <t>NP_001276064.1</t>
  </si>
  <si>
    <t>slit homolog 2 protein isoform 2 precursor [Homo sapiens]</t>
  </si>
  <si>
    <t>NP_004778.1</t>
  </si>
  <si>
    <t>slit homolog 2 protein isoform 1 precursor [Homo sapiens]</t>
  </si>
  <si>
    <t>NP_001276065.1</t>
  </si>
  <si>
    <t>slit homolog 2 protein isoform 3 precursor [Homo sapiens]</t>
  </si>
  <si>
    <t>XP_011512211.1</t>
  </si>
  <si>
    <t>PREDICTED: slit homolog 2 protein isoform X3 [Homo sapiens]</t>
  </si>
  <si>
    <t>XP_011512212.1</t>
  </si>
  <si>
    <t>PREDICTED: slit homolog 2 protein isoform X4 [Homo sapiens]</t>
  </si>
  <si>
    <t>XP_011512088.1</t>
  </si>
  <si>
    <t>PREDICTED: PACRG-like protein isoform X4 [Homo sapiens]</t>
  </si>
  <si>
    <t>XP_011512103.1</t>
  </si>
  <si>
    <t>PREDICTED: PACRG-like protein isoform X7 [Homo sapiens]</t>
  </si>
  <si>
    <t>XP_011512104.1</t>
  </si>
  <si>
    <t>PREDICTED: PACRG-like protein isoform X8 [Homo sapiens]</t>
  </si>
  <si>
    <t>XP_011512111.1</t>
  </si>
  <si>
    <t>PREDICTED: PACRG-like protein isoform X12 [Homo sapiens]</t>
  </si>
  <si>
    <t>XP_011512082.1</t>
  </si>
  <si>
    <t>PREDICTED: PACRG-like protein isoform X2 [Homo sapiens]</t>
  </si>
  <si>
    <t>XP_011512083.1</t>
  </si>
  <si>
    <t>XP_011512084.1</t>
  </si>
  <si>
    <t>XP_011512085.1</t>
  </si>
  <si>
    <t>XP_011512086.1</t>
  </si>
  <si>
    <t>XP_011512102.1</t>
  </si>
  <si>
    <t>PREDICTED: PACRG-like protein isoform X6 [Homo sapiens]</t>
  </si>
  <si>
    <t>XP_011512105.1</t>
  </si>
  <si>
    <t>PREDICTED: PACRG-like protein isoform X9 [Homo sapiens]</t>
  </si>
  <si>
    <t>XP_011512087.1</t>
  </si>
  <si>
    <t>PREDICTED: PACRG-like protein isoform X3 [Homo sapiens]</t>
  </si>
  <si>
    <t>NP_001245274.1</t>
  </si>
  <si>
    <t>PACRG-like protein isoform 3 [Homo sapiens]</t>
  </si>
  <si>
    <t>NP_659485.1</t>
  </si>
  <si>
    <t>PACRG-like protein isoform 1 [Homo sapiens]</t>
  </si>
  <si>
    <t>XP_011512107.1</t>
  </si>
  <si>
    <t>PREDICTED: PACRG-like protein isoform X1 [Homo sapiens]</t>
  </si>
  <si>
    <t>NP_001124199.1</t>
  </si>
  <si>
    <t>PACRG-like protein isoform 2 [Homo sapiens]</t>
  </si>
  <si>
    <t>XP_011512089.1</t>
  </si>
  <si>
    <t>PREDICTED: PACRG-like protein isoform X5 [Homo sapiens]</t>
  </si>
  <si>
    <t>XP_011512090.1</t>
  </si>
  <si>
    <t>XP_011512091.1</t>
  </si>
  <si>
    <t>XP_011512092.1</t>
  </si>
  <si>
    <t>XP_011512093.1</t>
  </si>
  <si>
    <t>XP_011512094.1</t>
  </si>
  <si>
    <t>XP_011512095.1</t>
  </si>
  <si>
    <t>XP_011512096.1</t>
  </si>
  <si>
    <t>XP_011512097.1</t>
  </si>
  <si>
    <t>XP_011512098.1</t>
  </si>
  <si>
    <t>XP_011512099.1</t>
  </si>
  <si>
    <t>XP_011512100.1</t>
  </si>
  <si>
    <t>XP_011512101.1</t>
  </si>
  <si>
    <t>XP_011512106.1</t>
  </si>
  <si>
    <t>PREDICTED: PACRG-like protein isoform X10 [Homo sapiens]</t>
  </si>
  <si>
    <t>NP_001245275.1</t>
  </si>
  <si>
    <t>PACRG-like protein isoform 4 [Homo sapiens]</t>
  </si>
  <si>
    <t>XP_011512108.1</t>
  </si>
  <si>
    <t>PREDICTED: PACRG-like protein isoform X11 [Homo sapiens]</t>
  </si>
  <si>
    <t>XP_011512109.1</t>
  </si>
  <si>
    <t>XP_011512110.1</t>
  </si>
  <si>
    <t>NP_671710.1</t>
  </si>
  <si>
    <t>Kv channel-interacting protein 4 isoform 2 [Homo sapiens]</t>
  </si>
  <si>
    <t>NP_079497.2</t>
  </si>
  <si>
    <t>Kv channel-interacting protein 4 isoform 1 [Homo sapiens]</t>
  </si>
  <si>
    <t>NP_001030175.1</t>
  </si>
  <si>
    <t>Kv channel-interacting protein 4 isoform 5 [Homo sapiens]</t>
  </si>
  <si>
    <t>NP_671712.1</t>
  </si>
  <si>
    <t>Kv channel-interacting protein 4 isoform 4 [Homo sapiens]</t>
  </si>
  <si>
    <t>XP_005248247.1</t>
  </si>
  <si>
    <t>PREDICTED: Kv channel-interacting protein 4 isoform X4 [Homo sapiens]</t>
  </si>
  <si>
    <t>NP_671711.1</t>
  </si>
  <si>
    <t>Kv channel-interacting protein 4 isoform 3 [Homo sapiens]</t>
  </si>
  <si>
    <t>NP_001030176.1</t>
  </si>
  <si>
    <t>XP_011512188.1</t>
  </si>
  <si>
    <t>PREDICTED: Kv channel-interacting protein 4 isoform X6 [Homo sapiens]</t>
  </si>
  <si>
    <t>XP_011512184.1</t>
  </si>
  <si>
    <t>PREDICTED: Kv channel-interacting protein 4 isoform X1 [Homo sapiens]</t>
  </si>
  <si>
    <t>XP_011512187.1</t>
  </si>
  <si>
    <t>PREDICTED: Kv channel-interacting protein 4 isoform X5 [Homo sapiens]</t>
  </si>
  <si>
    <t>XP_011512186.1</t>
  </si>
  <si>
    <t>PREDICTED: Kv channel-interacting protein 4 isoform X3 [Homo sapiens]</t>
  </si>
  <si>
    <t>XP_011512185.1</t>
  </si>
  <si>
    <t>PREDICTED: Kv channel-interacting protein 4 isoform X2 [Homo sapiens]</t>
  </si>
  <si>
    <t>XP_011512189.1</t>
  </si>
  <si>
    <t>PREDICTED: Kv channel-interacting protein 4 isoform X7 [Homo sapiens]</t>
  </si>
  <si>
    <t>XP_011512190.1</t>
  </si>
  <si>
    <t>XP_011512191.1</t>
  </si>
  <si>
    <t>NP_660333.2</t>
  </si>
  <si>
    <t>probable G-protein coupled receptor 125 precursor [Homo sapiens]</t>
  </si>
  <si>
    <t>XP_011512112.1</t>
  </si>
  <si>
    <t>PREDICTED: probable G-protein coupled receptor 125 isoform X1 [Homo sapiens]</t>
  </si>
  <si>
    <t>XP_011512113.1</t>
  </si>
  <si>
    <t>PREDICTED: probable G-protein coupled receptor 125 isoform X2 [Homo sapiens]</t>
  </si>
  <si>
    <t>XP_005248194.1</t>
  </si>
  <si>
    <t>PREDICTED: probable G-protein coupled receptor 125 isoform X3 [Homo sapiens]</t>
  </si>
  <si>
    <t>XP_011512067.1</t>
  </si>
  <si>
    <t>PREDICTED: peroxisome proliferator-activated receptor gamma coactivator 1-alpha isoform X5 [Homo sapiens]</t>
  </si>
  <si>
    <t>XP_005248187.1</t>
  </si>
  <si>
    <t>PREDICTED: peroxisome proliferator-activated receptor gamma coactivator 1-alpha isoform X1 [Homo sapiens]</t>
  </si>
  <si>
    <t>XP_005248189.1</t>
  </si>
  <si>
    <t>PREDICTED: peroxisome proliferator-activated receptor gamma coactivator 1-alpha isoform X4 [Homo sapiens]</t>
  </si>
  <si>
    <t>NP_037393.1</t>
  </si>
  <si>
    <t>peroxisome proliferator-activated receptor gamma coactivator 1-alpha [Homo sapiens]</t>
  </si>
  <si>
    <t>XP_005248188.1</t>
  </si>
  <si>
    <t>PREDICTED: peroxisome proliferator-activated receptor gamma coactivator 1-alpha isoform X2 [Homo sapiens]</t>
  </si>
  <si>
    <t>XP_011512066.1</t>
  </si>
  <si>
    <t>PREDICTED: peroxisome proliferator-activated receptor gamma coactivator 1-alpha isoform X3 [Homo sapiens]</t>
  </si>
  <si>
    <t>XP_011512068.1</t>
  </si>
  <si>
    <t>PREDICTED: peroxisome proliferator-activated receptor gamma coactivator 1-alpha isoform X6 [Homo sapiens]</t>
  </si>
  <si>
    <t>XP_011512069.1</t>
  </si>
  <si>
    <t>XP_011512070.1</t>
  </si>
  <si>
    <t>XP_011512072.1</t>
  </si>
  <si>
    <t>PREDICTED: peroxisome proliferator-activated receptor gamma coactivator 1-alpha isoform X9 [Homo sapiens]</t>
  </si>
  <si>
    <t>XP_011512073.1</t>
  </si>
  <si>
    <t>XP_005248191.1</t>
  </si>
  <si>
    <t>PREDICTED: peroxisome proliferator-activated receptor gamma coactivator 1-alpha isoform X7 [Homo sapiens]</t>
  </si>
  <si>
    <t>XP_011512071.1</t>
  </si>
  <si>
    <t>PREDICTED: peroxisome proliferator-activated receptor gamma coactivator 1-alpha isoform X8 [Homo sapiens]</t>
  </si>
  <si>
    <t>NP_001349.2</t>
  </si>
  <si>
    <t>putative pre-mRNA-splicing factor ATP-dependent RNA helicase DHX15 [Homo sapiens]</t>
  </si>
  <si>
    <t>NP_003093.2</t>
  </si>
  <si>
    <t>extracellular superoxide dismutase [Cu-Zn] precursor [Homo sapiens]</t>
  </si>
  <si>
    <t>NP_001124198.1</t>
  </si>
  <si>
    <t>coiled-coil domain-containing protein 149 isoform 2 [Homo sapiens]</t>
  </si>
  <si>
    <t>XP_005248267.1</t>
  </si>
  <si>
    <t>PREDICTED: coiled-coil domain-containing protein 149 isoform X1 [Homo sapiens]</t>
  </si>
  <si>
    <t>NP_775734.2</t>
  </si>
  <si>
    <t>coiled-coil domain-containing protein 149 isoform 1 precursor [Homo sapiens]</t>
  </si>
  <si>
    <t>XP_011512208.1</t>
  </si>
  <si>
    <t>PREDICTED: coiled-coil domain-containing protein 149 isoform X2 [Homo sapiens]</t>
  </si>
  <si>
    <t>XP_011512209.1</t>
  </si>
  <si>
    <t>PREDICTED: coiled-coil domain-containing protein 149 isoform X3 [Homo sapiens]</t>
  </si>
  <si>
    <t>XP_011512210.1</t>
  </si>
  <si>
    <t>NP_060646.2</t>
  </si>
  <si>
    <t>leucine-rich repeat LGI family member 2 precursor [Homo sapiens]</t>
  </si>
  <si>
    <t>XP_011512152.1</t>
  </si>
  <si>
    <t>PREDICTED: leucine-rich repeat LGI family member 2 isoform X1 [Homo sapiens]</t>
  </si>
  <si>
    <t>NP_058651.3</t>
  </si>
  <si>
    <t>O-phosphoseryl-tRNA(Sec) selenium transferase [Homo sapiens]</t>
  </si>
  <si>
    <t>XP_005248225.1</t>
  </si>
  <si>
    <t>PREDICTED: O-phosphoseryl-tRNA(Sec) selenium transferase isoform X4 [Homo sapiens]</t>
  </si>
  <si>
    <t>XP_011512149.1</t>
  </si>
  <si>
    <t>PREDICTED: O-phosphoseryl-tRNA(Sec) selenium transferase isoform X2 [Homo sapiens]</t>
  </si>
  <si>
    <t>XP_011512148.1</t>
  </si>
  <si>
    <t>PREDICTED: O-phosphoseryl-tRNA(Sec) selenium transferase isoform X1 [Homo sapiens]</t>
  </si>
  <si>
    <t>XP_006714028.1</t>
  </si>
  <si>
    <t>PREDICTED: O-phosphoseryl-tRNA(Sec) selenium transferase isoform X3 [Homo sapiens]</t>
  </si>
  <si>
    <t>XP_011512150.1</t>
  </si>
  <si>
    <t>NP_060793.2</t>
  </si>
  <si>
    <t>phosphatidylinositol 4-kinase type 2-beta [Homo sapiens]</t>
  </si>
  <si>
    <t>XP_005248231.1</t>
  </si>
  <si>
    <t>PREDICTED: phosphatidylinositol 4-kinase type 2-beta isoform X1 [Homo sapiens]</t>
  </si>
  <si>
    <t>XP_011512157.1</t>
  </si>
  <si>
    <t>PREDICTED: phosphatidylinositol 4-kinase type 2-beta isoform X3 [Homo sapiens]</t>
  </si>
  <si>
    <t>XP_005248232.1</t>
  </si>
  <si>
    <t>PREDICTED: phosphatidylinositol 4-kinase type 2-beta isoform X2 [Homo sapiens]</t>
  </si>
  <si>
    <t>XP_011512137.1</t>
  </si>
  <si>
    <t>PREDICTED: zinc finger CCHC domain-containing protein 4 isoform X1 [Homo sapiens]</t>
  </si>
  <si>
    <t>NP_079212.2</t>
  </si>
  <si>
    <t>zinc finger CCHC domain-containing protein 4 [Homo sapiens]</t>
  </si>
  <si>
    <t>XP_011512139.1</t>
  </si>
  <si>
    <t>PREDICTED: zinc finger CCHC domain-containing protein 4 isoform X3 [Homo sapiens]</t>
  </si>
  <si>
    <t>XP_011512138.1</t>
  </si>
  <si>
    <t>PREDICTED: zinc finger CCHC domain-containing protein 4 isoform X2 [Homo sapiens]</t>
  </si>
  <si>
    <t>XP_005248214.1</t>
  </si>
  <si>
    <t>PREDICTED: zinc finger CCHC domain-containing protein 4 isoform X4 [Homo sapiens]</t>
  </si>
  <si>
    <t>NP_001273685.1</t>
  </si>
  <si>
    <t>anaphase-promoting complex subunit 4 isoform 1 [Homo sapiens]</t>
  </si>
  <si>
    <t>NP_037499.2</t>
  </si>
  <si>
    <t>anaphase-promoting complex subunit 4 isoform 2 [Homo sapiens]</t>
  </si>
  <si>
    <t>XP_011512141.1</t>
  </si>
  <si>
    <t>PREDICTED: anaphase-promoting complex subunit 4 isoform X2 [Homo sapiens]</t>
  </si>
  <si>
    <t>XP_011512140.1</t>
  </si>
  <si>
    <t>PREDICTED: anaphase-promoting complex subunit 4 isoform X1 [Homo sapiens]</t>
  </si>
  <si>
    <t>XP_005248216.1</t>
  </si>
  <si>
    <t>PREDICTED: anaphase-promoting complex subunit 4 isoform X3 [Homo sapiens]</t>
  </si>
  <si>
    <t>NP_006415.2</t>
  </si>
  <si>
    <t>sodium-dependent phosphate transport protein 2B isoform a [Homo sapiens]</t>
  </si>
  <si>
    <t>NP_001171469.1</t>
  </si>
  <si>
    <t>sodium-dependent phosphate transport protein 2B isoform b [Homo sapiens]</t>
  </si>
  <si>
    <t>NP_001171470.1</t>
  </si>
  <si>
    <t>XP_011512122.1</t>
  </si>
  <si>
    <t>PREDICTED: protein sel-1 homolog 3 isoform X3 [Homo sapiens]</t>
  </si>
  <si>
    <t>NP_001284521.1</t>
  </si>
  <si>
    <t>protein sel-1 homolog 3 isoform 2 [Homo sapiens]</t>
  </si>
  <si>
    <t>NP_056002.2</t>
  </si>
  <si>
    <t>protein sel-1 homolog 3 isoform 1 [Homo sapiens]</t>
  </si>
  <si>
    <t>XP_011512120.1</t>
  </si>
  <si>
    <t>PREDICTED: protein sel-1 homolog 3 isoform X1 [Homo sapiens]</t>
  </si>
  <si>
    <t>NP_001284523.1</t>
  </si>
  <si>
    <t>protein sel-1 homolog 3 isoform 3 [Homo sapiens]</t>
  </si>
  <si>
    <t>XP_011512121.1</t>
  </si>
  <si>
    <t>PREDICTED: protein sel-1 homolog 3 isoform X2 [Homo sapiens]</t>
  </si>
  <si>
    <t>NP_001138904.1</t>
  </si>
  <si>
    <t>small integral membrane protein 20 [Homo sapiens]</t>
  </si>
  <si>
    <t>NP_976028.1</t>
  </si>
  <si>
    <t>recombining binding protein suppressor of hairless isoform 3 [Homo sapiens]</t>
  </si>
  <si>
    <t>NP_005340.2</t>
  </si>
  <si>
    <t>recombining binding protein suppressor of hairless isoform 1 [Homo sapiens]</t>
  </si>
  <si>
    <t>NP_056958.3</t>
  </si>
  <si>
    <t>recombining binding protein suppressor of hairless isoform 2 [Homo sapiens]</t>
  </si>
  <si>
    <t>NP_976029.1</t>
  </si>
  <si>
    <t>recombining binding protein suppressor of hairless isoform 4 [Homo sapiens]</t>
  </si>
  <si>
    <t>XP_005248218.1</t>
  </si>
  <si>
    <t>PREDICTED: recombining binding protein suppressor of hairless isoform X1 [Homo sapiens]</t>
  </si>
  <si>
    <t>XP_011512142.1</t>
  </si>
  <si>
    <t>XP_011512143.1</t>
  </si>
  <si>
    <t>XP_006714026.1</t>
  </si>
  <si>
    <t>PREDICTED: recombining binding protein suppressor of hairless isoform X2 [Homo sapiens]</t>
  </si>
  <si>
    <t>NP_000721.1</t>
  </si>
  <si>
    <t>cholecystokinin receptor type A [Homo sapiens]</t>
  </si>
  <si>
    <t>XP_011512153.1</t>
  </si>
  <si>
    <t>PREDICTED: TBC1 domain family member 19 isoform X1 [Homo sapiens]</t>
  </si>
  <si>
    <t>NP_060787.2</t>
  </si>
  <si>
    <t>TBC1 domain family member 19 isoform 1 [Homo sapiens]</t>
  </si>
  <si>
    <t>NP_001278983.1</t>
  </si>
  <si>
    <t>TBC1 domain family member 19 isoform 2 [Homo sapiens]</t>
  </si>
  <si>
    <t>XP_011512154.1</t>
  </si>
  <si>
    <t>PREDICTED: TBC1 domain family member 19 isoform X2 [Homo sapiens]</t>
  </si>
  <si>
    <t>XP_011512155.1</t>
  </si>
  <si>
    <t>PREDICTED: TBC1 domain family member 19 isoform X3 [Homo sapiens]</t>
  </si>
  <si>
    <t>XP_011512156.1</t>
  </si>
  <si>
    <t>PREDICTED: TBC1 domain family member 19 isoform X4 [Homo sapiens]</t>
  </si>
  <si>
    <t>NP_001162589.1</t>
  </si>
  <si>
    <t>stromal interaction molecule 2 isoform 1 precursor [Homo sapiens]</t>
  </si>
  <si>
    <t>NP_065911.3</t>
  </si>
  <si>
    <t>stromal interaction molecule 2 isoform 2 precursor [Homo sapiens]</t>
  </si>
  <si>
    <t>NP_001162588.1</t>
  </si>
  <si>
    <t>stromal interaction molecule 2 isoform 3 precursor [Homo sapiens]</t>
  </si>
  <si>
    <t>XP_011512144.1</t>
  </si>
  <si>
    <t>PREDICTED: protocadherin-7 isoform X1 [Homo sapiens]</t>
  </si>
  <si>
    <t>XP_005248220.1</t>
  </si>
  <si>
    <t>PREDICTED: protocadherin-7 isoform X3 [Homo sapiens]</t>
  </si>
  <si>
    <t>XP_005248221.1</t>
  </si>
  <si>
    <t>PREDICTED: protocadherin-7 isoform X4 [Homo sapiens]</t>
  </si>
  <si>
    <t>XP_011512145.1</t>
  </si>
  <si>
    <t>PREDICTED: protocadherin-7 isoform X2 [Homo sapiens]</t>
  </si>
  <si>
    <t>NP_001166994.1</t>
  </si>
  <si>
    <t>protocadherin-7 isoform d precursor [Homo sapiens]</t>
  </si>
  <si>
    <t>NP_115833.2</t>
  </si>
  <si>
    <t>protocadherin-7 isoform c precursor [Homo sapiens]</t>
  </si>
  <si>
    <t>XP_005248223.1</t>
  </si>
  <si>
    <t>PREDICTED: protocadherin-7 isoform X7 [Homo sapiens]</t>
  </si>
  <si>
    <t>XP_011512146.1</t>
  </si>
  <si>
    <t>PREDICTED: protocadherin-7 isoform X5 [Homo sapiens]</t>
  </si>
  <si>
    <t>XP_011512147.1</t>
  </si>
  <si>
    <t>PREDICTED: protocadherin-7 isoform X6 [Homo sapiens]</t>
  </si>
  <si>
    <t>NP_002580.2</t>
  </si>
  <si>
    <t>protocadherin-7 isoform a precursor [Homo sapiens]</t>
  </si>
  <si>
    <t>NP_115832.1</t>
  </si>
  <si>
    <t>protocadherin-7 isoform b precursor [Homo sapiens]</t>
  </si>
  <si>
    <t>NP_056045.2</t>
  </si>
  <si>
    <t>arf-GAP with Rho-GAP domain, ANK repeat and PH domain-containing protein 2 [Homo sapiens]</t>
  </si>
  <si>
    <t>XP_005262699.1</t>
  </si>
  <si>
    <t>PREDICTED: arf-GAP with Rho-GAP domain, ANK repeat and PH domain-containing protein 2 isoform X1 [Homo sapiens]</t>
  </si>
  <si>
    <t>XP_011511995.1</t>
  </si>
  <si>
    <t>PREDICTED: death domain-containing protein 1 isoform X1 [Homo sapiens]</t>
  </si>
  <si>
    <t>XP_006714077.1</t>
  </si>
  <si>
    <t>PREDICTED: death domain-containing protein 1 isoform X2 [Homo sapiens]</t>
  </si>
  <si>
    <t>XP_011511997.1</t>
  </si>
  <si>
    <t>PREDICTED: death domain-containing protein 1 isoform X4 [Homo sapiens]</t>
  </si>
  <si>
    <t>XP_011511996.1</t>
  </si>
  <si>
    <t>PREDICTED: death domain-containing protein 1 isoform X3 [Homo sapiens]</t>
  </si>
  <si>
    <t>XP_011511999.1</t>
  </si>
  <si>
    <t>PREDICTED: death domain-containing protein 1 isoform X6 [Homo sapiens]</t>
  </si>
  <si>
    <t>XP_011512000.1</t>
  </si>
  <si>
    <t>PREDICTED: death domain-containing protein 1 isoform X7 [Homo sapiens]</t>
  </si>
  <si>
    <t>XP_011511998.1</t>
  </si>
  <si>
    <t>PREDICTED: death domain-containing protein 1 isoform X5 [Homo sapiens]</t>
  </si>
  <si>
    <t>NP_001130008.2</t>
  </si>
  <si>
    <t>death domain-containing protein 1 isoform 2 [Homo sapiens]</t>
  </si>
  <si>
    <t>NP_001164171.1</t>
  </si>
  <si>
    <t>death domain-containing protein 1 isoform 1 [Homo sapiens]</t>
  </si>
  <si>
    <t>NP_001138462.1</t>
  </si>
  <si>
    <t>NACHT and WD repeat domain-containing protein 2 [Homo sapiens]</t>
  </si>
  <si>
    <t>NP_001098099.1</t>
  </si>
  <si>
    <t>uncharacterized protein C4orf19 [Homo sapiens]</t>
  </si>
  <si>
    <t>NP_060772.2</t>
  </si>
  <si>
    <t>XP_011512014.1</t>
  </si>
  <si>
    <t>PREDICTED: uncharacterized protein C4orf19 isoform X1 [Homo sapiens]</t>
  </si>
  <si>
    <t>XP_011512015.1</t>
  </si>
  <si>
    <t>XP_011512016.1</t>
  </si>
  <si>
    <t>NP_001078868.1</t>
  </si>
  <si>
    <t>RELT-like protein 1 precursor [Homo sapiens]</t>
  </si>
  <si>
    <t>NP_001078869.1</t>
  </si>
  <si>
    <t>NP_060760.2</t>
  </si>
  <si>
    <t>phosphoglucomutase-2 [Homo sapiens]</t>
  </si>
  <si>
    <t>XP_011512013.1</t>
  </si>
  <si>
    <t>PREDICTED: phosphoglucomutase-2 isoform X1 [Homo sapiens]</t>
  </si>
  <si>
    <t>XP_011511961.1</t>
  </si>
  <si>
    <t>PREDICTED: TBC1 domain family member 1 isoform X1 [Homo sapiens]</t>
  </si>
  <si>
    <t>XP_011511962.1</t>
  </si>
  <si>
    <t>PREDICTED: TBC1 domain family member 1 isoform X2 [Homo sapiens]</t>
  </si>
  <si>
    <t>XP_011511964.1</t>
  </si>
  <si>
    <t>PREDICTED: TBC1 domain family member 1 isoform X6 [Homo sapiens]</t>
  </si>
  <si>
    <t>XP_011511965.1</t>
  </si>
  <si>
    <t>PREDICTED: TBC1 domain family member 1 isoform X7 [Homo sapiens]</t>
  </si>
  <si>
    <t>XP_011511966.1</t>
  </si>
  <si>
    <t>PREDICTED: TBC1 domain family member 1 isoform X8 [Homo sapiens]</t>
  </si>
  <si>
    <t>XP_011511967.1</t>
  </si>
  <si>
    <t>PREDICTED: TBC1 domain family member 1 isoform X9 [Homo sapiens]</t>
  </si>
  <si>
    <t>XP_011511968.1</t>
  </si>
  <si>
    <t>PREDICTED: TBC1 domain family member 1 isoform X10 [Homo sapiens]</t>
  </si>
  <si>
    <t>XP_011511963.1</t>
  </si>
  <si>
    <t>PREDICTED: TBC1 domain family member 1 isoform X3 [Homo sapiens]</t>
  </si>
  <si>
    <t>XP_011511969.1</t>
  </si>
  <si>
    <t>PREDICTED: TBC1 domain family member 1 isoform X11 [Homo sapiens]</t>
  </si>
  <si>
    <t>XP_005262703.1</t>
  </si>
  <si>
    <t>PREDICTED: TBC1 domain family member 1 isoform X4 [Homo sapiens]</t>
  </si>
  <si>
    <t>XP_005262704.1</t>
  </si>
  <si>
    <t>PREDICTED: TBC1 domain family member 1 isoform X5 [Homo sapiens]</t>
  </si>
  <si>
    <t>NP_001240841.1</t>
  </si>
  <si>
    <t>TBC1 domain family member 1 isoform 2 [Homo sapiens]</t>
  </si>
  <si>
    <t>NP_055988.2</t>
  </si>
  <si>
    <t>TBC1 domain family member 1 isoform 1 [Homo sapiens]</t>
  </si>
  <si>
    <t>XP_011511970.1</t>
  </si>
  <si>
    <t>PREDICTED: TBC1 domain family member 1 isoform X13 [Homo sapiens]</t>
  </si>
  <si>
    <t>NP_006598.2</t>
  </si>
  <si>
    <t>securin-2 [Homo sapiens]</t>
  </si>
  <si>
    <t>XP_005262706.1</t>
  </si>
  <si>
    <t>PREDICTED: TBC1 domain family member 1 isoform X12 [Homo sapiens]</t>
  </si>
  <si>
    <t>XP_006714064.1</t>
  </si>
  <si>
    <t>PREDICTED: TBC1 domain family member 1 isoform X14 [Homo sapiens]</t>
  </si>
  <si>
    <t>XP_011511971.1</t>
  </si>
  <si>
    <t>PREDICTED: TBC1 domain family member 1 isoform X15 [Homo sapiens]</t>
  </si>
  <si>
    <t>XP_011511972.1</t>
  </si>
  <si>
    <t>PREDICTED: TBC1 domain family member 1 isoform X16 [Homo sapiens]</t>
  </si>
  <si>
    <t>NP_001240842.1</t>
  </si>
  <si>
    <t>TBC1 domain family member 1 isoform 3 [Homo sapiens]</t>
  </si>
  <si>
    <t>NP_001240843.1</t>
  </si>
  <si>
    <t>NP_001240844.1</t>
  </si>
  <si>
    <t>TBC1 domain family member 1 isoform 4 [Homo sapiens]</t>
  </si>
  <si>
    <t>NP_057615.3</t>
  </si>
  <si>
    <t>Krueppel-like factor 3 [Homo sapiens]</t>
  </si>
  <si>
    <t>XP_006714078.1</t>
  </si>
  <si>
    <t>PREDICTED: Krueppel-like factor 3 isoform X1 [Homo sapiens]</t>
  </si>
  <si>
    <t>NP_001182035.1</t>
  </si>
  <si>
    <t>toll-like receptor 10 isoform a [Homo sapiens]</t>
  </si>
  <si>
    <t>NP_001182036.1</t>
  </si>
  <si>
    <t>NP_112218.2</t>
  </si>
  <si>
    <t>NP_001017388.1</t>
  </si>
  <si>
    <t>XP_011512063.1</t>
  </si>
  <si>
    <t>PREDICTED: toll-like receptor 10 isoform X1 [Homo sapiens]</t>
  </si>
  <si>
    <t>XP_011512064.1</t>
  </si>
  <si>
    <t>NP_001182037.1</t>
  </si>
  <si>
    <t>toll-like receptor 10 isoform b [Homo sapiens]</t>
  </si>
  <si>
    <t>XP_011512062.1</t>
  </si>
  <si>
    <t>PREDICTED: toll-like receptor 10 isoform X2 [Homo sapiens]</t>
  </si>
  <si>
    <t>NP_003254.2</t>
  </si>
  <si>
    <t>toll-like receptor 1 precursor [Homo sapiens]</t>
  </si>
  <si>
    <t>XP_005262719.1</t>
  </si>
  <si>
    <t>PREDICTED: toll-like receptor 1 isoform X1 [Homo sapiens]</t>
  </si>
  <si>
    <t>XP_006714091.1</t>
  </si>
  <si>
    <t>XP_011512044.1</t>
  </si>
  <si>
    <t>XP_011512045.1</t>
  </si>
  <si>
    <t>XP_011512046.1</t>
  </si>
  <si>
    <t>XP_011512047.1</t>
  </si>
  <si>
    <t>NP_006059.2</t>
  </si>
  <si>
    <t>toll-like receptor 6 precursor [Homo sapiens]</t>
  </si>
  <si>
    <t>XP_005262694.1</t>
  </si>
  <si>
    <t>PREDICTED: toll-like receptor 6 isoform X1 [Homo sapiens]</t>
  </si>
  <si>
    <t>XP_011511914.1</t>
  </si>
  <si>
    <t>XP_011511915.1</t>
  </si>
  <si>
    <t>XP_011511916.1</t>
  </si>
  <si>
    <t>XP_011512065.1</t>
  </si>
  <si>
    <t>PREDICTED: protein NOXP20 isoform X2 [Homo sapiens]</t>
  </si>
  <si>
    <t>NP_612398.2</t>
  </si>
  <si>
    <t>protein NOXP20 [Homo sapiens]</t>
  </si>
  <si>
    <t>XP_005262729.1</t>
  </si>
  <si>
    <t>PREDICTED: protein NOXP20 isoform X1 [Homo sapiens]</t>
  </si>
  <si>
    <t>XP_005262730.1</t>
  </si>
  <si>
    <t>PREDICTED: protein NOXP20 isoform X3 [Homo sapiens]</t>
  </si>
  <si>
    <t>XP_006714096.1</t>
  </si>
  <si>
    <t>PREDICTED: protein NOXP20 isoform X4 [Homo sapiens]</t>
  </si>
  <si>
    <t>XP_011512055.1</t>
  </si>
  <si>
    <t>PREDICTED: transmembrane protein 156 isoform X6 [Homo sapiens]</t>
  </si>
  <si>
    <t>NP_001290157.1</t>
  </si>
  <si>
    <t>transmembrane protein 156 isoform 2 [Homo sapiens]</t>
  </si>
  <si>
    <t>XP_011512052.1</t>
  </si>
  <si>
    <t>PREDICTED: transmembrane protein 156 isoform X1 [Homo sapiens]</t>
  </si>
  <si>
    <t>NP_079219.1</t>
  </si>
  <si>
    <t>transmembrane protein 156 isoform 1 [Homo sapiens]</t>
  </si>
  <si>
    <t>XP_011512051.1</t>
  </si>
  <si>
    <t>PREDICTED: transmembrane protein 156 isoform X2 [Homo sapiens]</t>
  </si>
  <si>
    <t>XP_011512056.1</t>
  </si>
  <si>
    <t>PREDICTED: transmembrane protein 156 isoform X7 [Homo sapiens]</t>
  </si>
  <si>
    <t>XP_005262727.1</t>
  </si>
  <si>
    <t>PREDICTED: transmembrane protein 156 isoform X5 [Homo sapiens]</t>
  </si>
  <si>
    <t>XP_011512053.1</t>
  </si>
  <si>
    <t>PREDICTED: transmembrane protein 156 isoform X3 [Homo sapiens]</t>
  </si>
  <si>
    <t>XP_011512054.1</t>
  </si>
  <si>
    <t>PREDICTED: transmembrane protein 156 isoform X4 [Homo sapiens]</t>
  </si>
  <si>
    <t>XP_011512002.1</t>
  </si>
  <si>
    <t>PREDICTED: kelch-like protein 5 isoform X3 [Homo sapiens]</t>
  </si>
  <si>
    <t>XP_011512003.1</t>
  </si>
  <si>
    <t>XP_011512001.1</t>
  </si>
  <si>
    <t>PREDICTED: kelch-like protein 5 isoform X1 [Homo sapiens]</t>
  </si>
  <si>
    <t>XP_005262712.1</t>
  </si>
  <si>
    <t>PREDICTED: kelch-like protein 5 isoform X2 [Homo sapiens]</t>
  </si>
  <si>
    <t>NP_057074.3</t>
  </si>
  <si>
    <t>kelch-like protein 5 isoform 1 [Homo sapiens]</t>
  </si>
  <si>
    <t>NP_950240.2</t>
  </si>
  <si>
    <t>kelch-like protein 5 isoform 2 [Homo sapiens]</t>
  </si>
  <si>
    <t>NP_001007076.1</t>
  </si>
  <si>
    <t>kelch-like protein 5 isoform 3 [Homo sapiens]</t>
  </si>
  <si>
    <t>NP_001165125.1</t>
  </si>
  <si>
    <t>kelch-like protein 5 isoform 4 [Homo sapiens]</t>
  </si>
  <si>
    <t>XP_011512026.1</t>
  </si>
  <si>
    <t>PREDICTED: WD repeat-containing protein 19 isoform X1 [Homo sapiens]</t>
  </si>
  <si>
    <t>NP_079408.3</t>
  </si>
  <si>
    <t>WD repeat-containing protein 19 [Homo sapiens]</t>
  </si>
  <si>
    <t>XP_011512027.1</t>
  </si>
  <si>
    <t>PREDICTED: WD repeat-containing protein 19 isoform X2 [Homo sapiens]</t>
  </si>
  <si>
    <t>XP_011512031.1</t>
  </si>
  <si>
    <t>PREDICTED: WD repeat-containing protein 19 isoform X5 [Homo sapiens]</t>
  </si>
  <si>
    <t>XP_011512028.1</t>
  </si>
  <si>
    <t>PREDICTED: WD repeat-containing protein 19 isoform X3 [Homo sapiens]</t>
  </si>
  <si>
    <t>XP_011512029.1</t>
  </si>
  <si>
    <t>XP_011512030.1</t>
  </si>
  <si>
    <t>PREDICTED: WD repeat-containing protein 19 isoform X4 [Homo sapiens]</t>
  </si>
  <si>
    <t>XP_011512032.1</t>
  </si>
  <si>
    <t>PREDICTED: replication factor C subunit 1 isoform X1 [Homo sapiens]</t>
  </si>
  <si>
    <t>XP_011512033.1</t>
  </si>
  <si>
    <t>PREDICTED: replication factor C subunit 1 isoform X2 [Homo sapiens]</t>
  </si>
  <si>
    <t>NP_002904.3</t>
  </si>
  <si>
    <t>replication factor C subunit 1 isoform 1 [Homo sapiens]</t>
  </si>
  <si>
    <t>NP_001191676.1</t>
  </si>
  <si>
    <t>replication factor C subunit 1 isoform 2 [Homo sapiens]</t>
  </si>
  <si>
    <t>NP_783864.1</t>
  </si>
  <si>
    <t>beta-klotho [Homo sapiens]</t>
  </si>
  <si>
    <t>XP_005262701.1</t>
  </si>
  <si>
    <t>PREDICTED: beta-klotho isoform X1 [Homo sapiens]</t>
  </si>
  <si>
    <t>NP_000652.2</t>
  </si>
  <si>
    <t>60S ribosomal protein L9 [Homo sapiens]</t>
  </si>
  <si>
    <t>XP_005262718.1</t>
  </si>
  <si>
    <t>PREDICTED: 60S ribosomal protein L9 isoform X1 [Homo sapiens]</t>
  </si>
  <si>
    <t>NP_001020092.1</t>
  </si>
  <si>
    <t>NP_006850.2</t>
  </si>
  <si>
    <t>lipoyl synthase, mitochondrial isoform 1 precursor [Homo sapiens]</t>
  </si>
  <si>
    <t>NP_001265519.1</t>
  </si>
  <si>
    <t>lipoyl synthase, mitochondrial isoform 3 precursor [Homo sapiens]</t>
  </si>
  <si>
    <t>XP_006714053.1</t>
  </si>
  <si>
    <t>PREDICTED: lipoyl synthase, mitochondrial isoform X1 [Homo sapiens]</t>
  </si>
  <si>
    <t>NP_919433.1</t>
  </si>
  <si>
    <t>lipoyl synthase, mitochondrial isoform 2 precursor [Homo sapiens]</t>
  </si>
  <si>
    <t>NP_001265520.1</t>
  </si>
  <si>
    <t>lipoyl synthase, mitochondrial isoform 4 precursor [Homo sapiens]</t>
  </si>
  <si>
    <t>NP_001265521.1</t>
  </si>
  <si>
    <t>lipoyl synthase, mitochondrial isoform 5 precursor [Homo sapiens]</t>
  </si>
  <si>
    <t>XP_005262724.1</t>
  </si>
  <si>
    <t>PREDICTED: UDP-glucose 6-dehydrogenase isoform X1 [Homo sapiens]</t>
  </si>
  <si>
    <t>NP_001171629.1</t>
  </si>
  <si>
    <t>UDP-glucose 6-dehydrogenase isoform 2 [Homo sapiens]</t>
  </si>
  <si>
    <t>NP_003350.1</t>
  </si>
  <si>
    <t>UDP-glucose 6-dehydrogenase isoform 1 [Homo sapiens]</t>
  </si>
  <si>
    <t>NP_001171630.1</t>
  </si>
  <si>
    <t>UDP-glucose 6-dehydrogenase isoform 3 [Homo sapiens]</t>
  </si>
  <si>
    <t>XP_011511942.1</t>
  </si>
  <si>
    <t>PREDICTED: small integral membrane protein 14 isoform X1 [Homo sapiens]</t>
  </si>
  <si>
    <t>NP_777581.1</t>
  </si>
  <si>
    <t>small integral membrane protein 14 [Homo sapiens]</t>
  </si>
  <si>
    <t>NP_005330.1</t>
  </si>
  <si>
    <t>ubiquitin-conjugating enzyme E2 K isoform 1 [Homo sapiens]</t>
  </si>
  <si>
    <t>NP_001104582.1</t>
  </si>
  <si>
    <t>ubiquitin-conjugating enzyme E2 K isoform 2 [Homo sapiens]</t>
  </si>
  <si>
    <t>NP_001104583.1</t>
  </si>
  <si>
    <t>ubiquitin-conjugating enzyme E2 K isoform 3 [Homo sapiens]</t>
  </si>
  <si>
    <t>XP_011511975.1</t>
  </si>
  <si>
    <t>PREDICTED: sister chromatid cohesion protein PDS5 homolog A isoform X2 [Homo sapiens]</t>
  </si>
  <si>
    <t>NP_001093869.1</t>
  </si>
  <si>
    <t>sister chromatid cohesion protein PDS5 homolog A isoform 1 [Homo sapiens]</t>
  </si>
  <si>
    <t>XP_011511974.1</t>
  </si>
  <si>
    <t>PREDICTED: sister chromatid cohesion protein PDS5 homolog A isoform X1 [Homo sapiens]</t>
  </si>
  <si>
    <t>XP_011511976.1</t>
  </si>
  <si>
    <t>PREDICTED: sister chromatid cohesion protein PDS5 homolog A isoform X3 [Homo sapiens]</t>
  </si>
  <si>
    <t>NP_001093870.1</t>
  </si>
  <si>
    <t>sister chromatid cohesion protein PDS5 homolog A isoform 3 [Homo sapiens]</t>
  </si>
  <si>
    <t>XP_011512017.1</t>
  </si>
  <si>
    <t>PREDICTED: NEDD4-binding protein 2 isoform X2 [Homo sapiens]</t>
  </si>
  <si>
    <t>XP_011512018.1</t>
  </si>
  <si>
    <t>XP_011512019.1</t>
  </si>
  <si>
    <t>NP_060647.2</t>
  </si>
  <si>
    <t>NEDD4-binding protein 2 [Homo sapiens]</t>
  </si>
  <si>
    <t>XP_011512020.1</t>
  </si>
  <si>
    <t>PREDICTED: NEDD4-binding protein 2 isoform X1 [Homo sapiens]</t>
  </si>
  <si>
    <t>XP_006714085.1</t>
  </si>
  <si>
    <t>PREDICTED: NEDD4-binding protein 2 isoform X3 [Homo sapiens]</t>
  </si>
  <si>
    <t>XP_006714086.1</t>
  </si>
  <si>
    <t>XP_011512021.1</t>
  </si>
  <si>
    <t>XP_011512022.1</t>
  </si>
  <si>
    <t>XP_011512023.1</t>
  </si>
  <si>
    <t>NP_004301.1</t>
  </si>
  <si>
    <t>rho-related GTP-binding protein RhoH precursor [Homo sapiens]</t>
  </si>
  <si>
    <t>NP_001265288.1</t>
  </si>
  <si>
    <t>NP_001265289.1</t>
  </si>
  <si>
    <t>NP_001265290.1</t>
  </si>
  <si>
    <t>NP_001265291.1</t>
  </si>
  <si>
    <t>NP_001265292.1</t>
  </si>
  <si>
    <t>NP_001265293.1</t>
  </si>
  <si>
    <t>NP_001265294.1</t>
  </si>
  <si>
    <t>NP_001265295.1</t>
  </si>
  <si>
    <t>NP_001265296.1</t>
  </si>
  <si>
    <t>NP_001265297.1</t>
  </si>
  <si>
    <t>NP_001265298.1</t>
  </si>
  <si>
    <t>XP_011511994.1</t>
  </si>
  <si>
    <t>PREDICTED: rho-related GTP-binding protein RhoH isoform X1 [Homo sapiens]</t>
  </si>
  <si>
    <t>NP_060051.2</t>
  </si>
  <si>
    <t>neuronal acetylcholine receptor subunit alpha-9 precursor [Homo sapiens]</t>
  </si>
  <si>
    <t>NP_061900.2</t>
  </si>
  <si>
    <t>RNA-binding protein 47 isoform b [Homo sapiens]</t>
  </si>
  <si>
    <t>XP_011512012.1</t>
  </si>
  <si>
    <t>PREDICTED: RNA-binding protein 47 isoform X1 [Homo sapiens]</t>
  </si>
  <si>
    <t>XP_011512011.1</t>
  </si>
  <si>
    <t>PREDICTED: RNA-binding protein 47 isoform X3 [Homo sapiens]</t>
  </si>
  <si>
    <t>NP_001092104.1</t>
  </si>
  <si>
    <t>RNA-binding protein 47 isoform a [Homo sapiens]</t>
  </si>
  <si>
    <t>XP_005248160.1</t>
  </si>
  <si>
    <t>PREDICTED: RNA-binding protein 47 isoform X2 [Homo sapiens]</t>
  </si>
  <si>
    <t>XP_005248164.1</t>
  </si>
  <si>
    <t>XP_005248165.1</t>
  </si>
  <si>
    <t>XP_005248166.1</t>
  </si>
  <si>
    <t>XP_011512004.1</t>
  </si>
  <si>
    <t>XP_011512005.1</t>
  </si>
  <si>
    <t>XP_011512006.1</t>
  </si>
  <si>
    <t>XP_011512007.1</t>
  </si>
  <si>
    <t>XP_011512008.1</t>
  </si>
  <si>
    <t>XP_011512009.1</t>
  </si>
  <si>
    <t>XP_011512010.1</t>
  </si>
  <si>
    <t>NP_078953.3</t>
  </si>
  <si>
    <t>putative methyltransferase NSUN7 [Homo sapiens]</t>
  </si>
  <si>
    <t>NP_775098.2</t>
  </si>
  <si>
    <t>amyloid beta A4 precursor protein-binding family B member 2 isoform c [Homo sapiens]</t>
  </si>
  <si>
    <t>XP_005248158.1</t>
  </si>
  <si>
    <t>PREDICTED: amyloid beta A4 precursor protein-binding family B member 2 isoform X6 [Homo sapiens]</t>
  </si>
  <si>
    <t>XP_006714075.1</t>
  </si>
  <si>
    <t>PREDICTED: amyloid beta A4 precursor protein-binding family B member 2 isoform X4 [Homo sapiens]</t>
  </si>
  <si>
    <t>NP_001159522.1</t>
  </si>
  <si>
    <t>amyloid beta A4 precursor protein-binding family B member 2 isoform b [Homo sapiens]</t>
  </si>
  <si>
    <t>XP_006714073.1</t>
  </si>
  <si>
    <t>PREDICTED: amyloid beta A4 precursor protein-binding family B member 2 isoform X2 [Homo sapiens]</t>
  </si>
  <si>
    <t>XP_011511989.1</t>
  </si>
  <si>
    <t>PREDICTED: amyloid beta A4 precursor protein-binding family B member 2 isoform X5 [Homo sapiens]</t>
  </si>
  <si>
    <t>XP_006714074.1</t>
  </si>
  <si>
    <t>PREDICTED: amyloid beta A4 precursor protein-binding family B member 2 isoform X3 [Homo sapiens]</t>
  </si>
  <si>
    <t>NP_004298.1</t>
  </si>
  <si>
    <t>amyloid beta A4 precursor protein-binding family B member 2 isoform a [Homo sapiens]</t>
  </si>
  <si>
    <t>XP_006714068.1</t>
  </si>
  <si>
    <t>PREDICTED: amyloid beta A4 precursor protein-binding family B member 2 isoform X1 [Homo sapiens]</t>
  </si>
  <si>
    <t>XP_006714069.1</t>
  </si>
  <si>
    <t>XP_006714070.1</t>
  </si>
  <si>
    <t>XP_006714071.1</t>
  </si>
  <si>
    <t>XP_006714072.1</t>
  </si>
  <si>
    <t>XP_011511988.1</t>
  </si>
  <si>
    <t>NP_001159523.1</t>
  </si>
  <si>
    <t>amyloid beta A4 precursor protein-binding family B member 2 isoform d [Homo sapiens]</t>
  </si>
  <si>
    <t>NP_001159524.1</t>
  </si>
  <si>
    <t>NP_001159525.1</t>
  </si>
  <si>
    <t>NP_001159526.1</t>
  </si>
  <si>
    <t>XP_011511990.1</t>
  </si>
  <si>
    <t>PREDICTED: amyloid beta A4 precursor protein-binding family B member 2 isoform X7 [Homo sapiens]</t>
  </si>
  <si>
    <t>NP_004172.2</t>
  </si>
  <si>
    <t>ubiquitin carboxyl-terminal hydrolase isozyme L1 [Homo sapiens]</t>
  </si>
  <si>
    <t>XP_011511944.1</t>
  </si>
  <si>
    <t>PREDICTED: LIM and calponin homology domains-containing protein 1 isoform X1 [Homo sapiens]</t>
  </si>
  <si>
    <t>XP_011511946.1</t>
  </si>
  <si>
    <t>PREDICTED: LIM and calponin homology domains-containing protein 1 isoform X3 [Homo sapiens]</t>
  </si>
  <si>
    <t>XP_011511948.1</t>
  </si>
  <si>
    <t>PREDICTED: LIM and calponin homology domains-containing protein 1 isoform X8 [Homo sapiens]</t>
  </si>
  <si>
    <t>XP_011511945.1</t>
  </si>
  <si>
    <t>PREDICTED: LIM and calponin homology domains-containing protein 1 isoform X2 [Homo sapiens]</t>
  </si>
  <si>
    <t>XP_011511947.1</t>
  </si>
  <si>
    <t>PREDICTED: LIM and calponin homology domains-containing protein 1 isoform X6 [Homo sapiens]</t>
  </si>
  <si>
    <t>XP_005248114.1</t>
  </si>
  <si>
    <t>PREDICTED: LIM and calponin homology domains-containing protein 1 isoform X4 [Homo sapiens]</t>
  </si>
  <si>
    <t>XP_005248115.1</t>
  </si>
  <si>
    <t>PREDICTED: LIM and calponin homology domains-containing protein 1 isoform X5 [Homo sapiens]</t>
  </si>
  <si>
    <t>XP_005248117.1</t>
  </si>
  <si>
    <t>PREDICTED: LIM and calponin homology domains-containing protein 1 isoform X7 [Homo sapiens]</t>
  </si>
  <si>
    <t>XP_006714059.1</t>
  </si>
  <si>
    <t>PREDICTED: LIM and calponin homology domains-containing protein 1 isoform X10 [Homo sapiens]</t>
  </si>
  <si>
    <t>XP_005248118.1</t>
  </si>
  <si>
    <t>PREDICTED: LIM and calponin homology domains-containing protein 1 isoform X9 [Homo sapiens]</t>
  </si>
  <si>
    <t>XP_011511950.1</t>
  </si>
  <si>
    <t>PREDICTED: LIM and calponin homology domains-containing protein 1 isoform X11 [Homo sapiens]</t>
  </si>
  <si>
    <t>XP_011511954.1</t>
  </si>
  <si>
    <t>PREDICTED: LIM and calponin homology domains-containing protein 1 isoform X15 [Homo sapiens]</t>
  </si>
  <si>
    <t>XP_011511955.1</t>
  </si>
  <si>
    <t>PREDICTED: LIM and calponin homology domains-containing protein 1 isoform X16 [Homo sapiens]</t>
  </si>
  <si>
    <t>NP_055803.2</t>
  </si>
  <si>
    <t>LIM and calponin homology domains-containing protein 1 isoform a [Homo sapiens]</t>
  </si>
  <si>
    <t>NP_001106188.1</t>
  </si>
  <si>
    <t>LIM and calponin homology domains-containing protein 1 isoform b [Homo sapiens]</t>
  </si>
  <si>
    <t>XP_005248129.1</t>
  </si>
  <si>
    <t>PREDICTED: LIM and calponin homology domains-containing protein 1 isoform X18 [Homo sapiens]</t>
  </si>
  <si>
    <t>NP_001106189.1</t>
  </si>
  <si>
    <t>LIM and calponin homology domains-containing protein 1 isoform c [Homo sapiens]</t>
  </si>
  <si>
    <t>XP_011511956.1</t>
  </si>
  <si>
    <t>PREDICTED: LIM and calponin homology domains-containing protein 1 isoform X17 [Homo sapiens]</t>
  </si>
  <si>
    <t>NP_001276051.1</t>
  </si>
  <si>
    <t>LIM and calponin homology domains-containing protein 1 isoform f [Homo sapiens]</t>
  </si>
  <si>
    <t>XP_005248131.1</t>
  </si>
  <si>
    <t>PREDICTED: LIM and calponin homology domains-containing protein 1 isoform X19 [Homo sapiens]</t>
  </si>
  <si>
    <t>XP_005248132.1</t>
  </si>
  <si>
    <t>PREDICTED: LIM and calponin homology domains-containing protein 1 isoform X20 [Homo sapiens]</t>
  </si>
  <si>
    <t>XP_011511952.1</t>
  </si>
  <si>
    <t>PREDICTED: LIM and calponin homology domains-containing protein 1 isoform X13 [Homo sapiens]</t>
  </si>
  <si>
    <t>XP_011511953.1</t>
  </si>
  <si>
    <t>XP_005248124.1</t>
  </si>
  <si>
    <t>PREDICTED: LIM and calponin homology domains-containing protein 1 isoform X14 [Homo sapiens]</t>
  </si>
  <si>
    <t>NP_001276053.1</t>
  </si>
  <si>
    <t>LIM and calponin homology domains-containing protein 1 isoform g [Homo sapiens]</t>
  </si>
  <si>
    <t>XP_011511960.1</t>
  </si>
  <si>
    <t>PREDICTED: LIM and calponin homology domains-containing protein 1 isoform X24 [Homo sapiens]</t>
  </si>
  <si>
    <t>XP_011511951.1</t>
  </si>
  <si>
    <t>PREDICTED: LIM and calponin homology domains-containing protein 1 isoform X12 [Homo sapiens]</t>
  </si>
  <si>
    <t>XP_011511958.1</t>
  </si>
  <si>
    <t>PREDICTED: LIM and calponin homology domains-containing protein 1 isoform X22 [Homo sapiens]</t>
  </si>
  <si>
    <t>NP_001106190.1</t>
  </si>
  <si>
    <t>LIM and calponin homology domains-containing protein 1 isoform d [Homo sapiens]</t>
  </si>
  <si>
    <t>XP_011511957.1</t>
  </si>
  <si>
    <t>PREDICTED: LIM and calponin homology domains-containing protein 1 isoform X21 [Homo sapiens]</t>
  </si>
  <si>
    <t>XP_011511959.1</t>
  </si>
  <si>
    <t>PREDICTED: LIM and calponin homology domains-containing protein 1 isoform X23 [Homo sapiens]</t>
  </si>
  <si>
    <t>NP_001106191.1</t>
  </si>
  <si>
    <t>LIM and calponin homology domains-containing protein 1 isoform e [Homo sapiens]</t>
  </si>
  <si>
    <t>NP_003915.2</t>
  </si>
  <si>
    <t>paired mesoderm homeobox protein 2B [Homo sapiens]</t>
  </si>
  <si>
    <t>NP_060596.2</t>
  </si>
  <si>
    <t>transmembrane protein 33 [Homo sapiens]</t>
  </si>
  <si>
    <t>XP_005248173.1</t>
  </si>
  <si>
    <t>PREDICTED: transmembrane protein 33 isoform X1 [Homo sapiens]</t>
  </si>
  <si>
    <t>XP_005248174.1</t>
  </si>
  <si>
    <t>NP_001025126.2</t>
  </si>
  <si>
    <t>DDB1- and CUL4-associated factor 4-like protein 1 [Homo sapiens]</t>
  </si>
  <si>
    <t>NP_006336.3</t>
  </si>
  <si>
    <t>zinc transporter 9 [Homo sapiens]</t>
  </si>
  <si>
    <t>XP_011511922.1</t>
  </si>
  <si>
    <t>PREDICTED: zinc transporter 9 isoform X1 [Homo sapiens]</t>
  </si>
  <si>
    <t>NP_997289.2</t>
  </si>
  <si>
    <t>BEN domain-containing protein 4 isoform a [Homo sapiens]</t>
  </si>
  <si>
    <t>NP_001153019.1</t>
  </si>
  <si>
    <t>BEN domain-containing protein 4 isoform b [Homo sapiens]</t>
  </si>
  <si>
    <t>NP_001073974.1</t>
  </si>
  <si>
    <t>protein shisa-3 homolog precursor [Homo sapiens]</t>
  </si>
  <si>
    <t>NP_006086.1</t>
  </si>
  <si>
    <t>phospholipid-transporting ATPase IA isoform a [Homo sapiens]</t>
  </si>
  <si>
    <t>XP_011511918.1</t>
  </si>
  <si>
    <t>PREDICTED: phospholipid-transporting ATPase IA isoform X2 [Homo sapiens]</t>
  </si>
  <si>
    <t>NP_001098999.1</t>
  </si>
  <si>
    <t>phospholipid-transporting ATPase IA isoform b [Homo sapiens]</t>
  </si>
  <si>
    <t>XP_011511920.1</t>
  </si>
  <si>
    <t>PREDICTED: phospholipid-transporting ATPase IA isoform X4 [Homo sapiens]</t>
  </si>
  <si>
    <t>XP_005248100.1</t>
  </si>
  <si>
    <t>PREDICTED: phospholipid-transporting ATPase IA isoform X3 [Homo sapiens]</t>
  </si>
  <si>
    <t>XP_011511917.1</t>
  </si>
  <si>
    <t>PREDICTED: phospholipid-transporting ATPase IA isoform X1 [Homo sapiens]</t>
  </si>
  <si>
    <t>XP_011511921.1</t>
  </si>
  <si>
    <t>PREDICTED: phospholipid-transporting ATPase IA isoform X5 [Homo sapiens]</t>
  </si>
  <si>
    <t>NP_001073945.1</t>
  </si>
  <si>
    <t>glutaredoxin domain-containing cysteine-rich protein 1 [Homo sapiens]</t>
  </si>
  <si>
    <t>XP_011511993.1</t>
  </si>
  <si>
    <t>PREDICTED: glutaredoxin domain-containing cysteine-rich protein 1 isoform X1 [Homo sapiens]</t>
  </si>
  <si>
    <t>NP_938167.1</t>
  </si>
  <si>
    <t>BTB/POZ domain-containing protein KCTD8 [Homo sapiens]</t>
  </si>
  <si>
    <t>XP_011511992.1</t>
  </si>
  <si>
    <t>PREDICTED: BTB/POZ domain-containing protein KCTD8 isoform X2 [Homo sapiens]</t>
  </si>
  <si>
    <t>XP_011511991.1</t>
  </si>
  <si>
    <t>PREDICTED: BTB/POZ domain-containing protein KCTD8 isoform X1 [Homo sapiens]</t>
  </si>
  <si>
    <t>NP_872398.2</t>
  </si>
  <si>
    <t>protein YIPF7 [Homo sapiens]</t>
  </si>
  <si>
    <t>XP_011511981.1</t>
  </si>
  <si>
    <t>PREDICTED: protein YIPF7 isoform X1 [Homo sapiens]</t>
  </si>
  <si>
    <t>XP_011512035.1</t>
  </si>
  <si>
    <t>PREDICTED: translation factor GUF1, mitochondrial isoform X2 [Homo sapiens]</t>
  </si>
  <si>
    <t>NP_068746.2</t>
  </si>
  <si>
    <t>translation factor GUF1, mitochondrial [Homo sapiens]</t>
  </si>
  <si>
    <t>XP_011512034.1</t>
  </si>
  <si>
    <t>PREDICTED: translation factor GUF1, mitochondrial isoform X1 [Homo sapiens]</t>
  </si>
  <si>
    <t>XP_011512036.1</t>
  </si>
  <si>
    <t>PREDICTED: translation factor GUF1, mitochondrial isoform X3 [Homo sapiens]</t>
  </si>
  <si>
    <t>XP_011511927.1</t>
  </si>
  <si>
    <t>PREDICTED: glucosamine-6-phosphate isomerase 2 isoform X1 [Homo sapiens]</t>
  </si>
  <si>
    <t>XP_011511928.1</t>
  </si>
  <si>
    <t>PREDICTED: glucosamine-6-phosphate isomerase 2 isoform X3 [Homo sapiens]</t>
  </si>
  <si>
    <t>XP_005248179.1</t>
  </si>
  <si>
    <t>PREDICTED: translation factor GUF1, mitochondrial isoform X4 [Homo sapiens]</t>
  </si>
  <si>
    <t>NP_001257809.1</t>
  </si>
  <si>
    <t>glucosamine-6-phosphate isomerase 2 isoform 2 [Homo sapiens]</t>
  </si>
  <si>
    <t>NP_612208.1</t>
  </si>
  <si>
    <t>glucosamine-6-phosphate isomerase 2 isoform 1 [Homo sapiens]</t>
  </si>
  <si>
    <t>NP_001257810.1</t>
  </si>
  <si>
    <t>glucosamine-6-phosphate isomerase 2 isoform 3 [Homo sapiens]</t>
  </si>
  <si>
    <t>XP_005248108.1</t>
  </si>
  <si>
    <t>PREDICTED: glucosamine-6-phosphate isomerase 2 isoform X2 [Homo sapiens]</t>
  </si>
  <si>
    <t>NP_775807.2</t>
  </si>
  <si>
    <t>gamma-aminobutyric acid receptor subunit gamma-1 precursor [Homo sapiens]</t>
  </si>
  <si>
    <t>NP_000798.2</t>
  </si>
  <si>
    <t>gamma-aminobutyric acid receptor subunit alpha-2 isoform a precursor [Homo sapiens]</t>
  </si>
  <si>
    <t>NP_001107647.1</t>
  </si>
  <si>
    <t>XP_011511977.1</t>
  </si>
  <si>
    <t>PREDICTED: gamma-aminobutyric acid receptor subunit alpha-2 isoform X1 [Homo sapiens]</t>
  </si>
  <si>
    <t>XP_011511978.1</t>
  </si>
  <si>
    <t>XP_005248137.1</t>
  </si>
  <si>
    <t>PREDICTED: gamma-aminobutyric acid receptor subunit alpha-2 isoform X2 [Homo sapiens]</t>
  </si>
  <si>
    <t>NP_001273756.1</t>
  </si>
  <si>
    <t>gamma-aminobutyric acid receptor subunit alpha-2 isoform b [Homo sapiens]</t>
  </si>
  <si>
    <t>NP_570972.2</t>
  </si>
  <si>
    <t>cytochrome c oxidase subunit 7B2, mitochondrial precursor [Homo sapiens]</t>
  </si>
  <si>
    <t>XP_005248113.1</t>
  </si>
  <si>
    <t>PREDICTED: cytochrome c oxidase subunit 7B2, mitochondrial isoform X1 [Homo sapiens]</t>
  </si>
  <si>
    <t>XP_011511932.1</t>
  </si>
  <si>
    <t>XP_011511933.1</t>
  </si>
  <si>
    <t>XP_011511934.1</t>
  </si>
  <si>
    <t>XP_011511935.1</t>
  </si>
  <si>
    <t>XP_011511936.1</t>
  </si>
  <si>
    <t>XP_011511937.1</t>
  </si>
  <si>
    <t>XP_011511938.1</t>
  </si>
  <si>
    <t>XP_011511939.1</t>
  </si>
  <si>
    <t>XP_011511940.1</t>
  </si>
  <si>
    <t>NP_001191196.1</t>
  </si>
  <si>
    <t>gamma-aminobutyric acid receptor subunit alpha-4 isoform 3 [Homo sapiens]</t>
  </si>
  <si>
    <t>NP_001191195.1</t>
  </si>
  <si>
    <t>gamma-aminobutyric acid receptor subunit alpha-4 isoform 2 [Homo sapiens]</t>
  </si>
  <si>
    <t>XP_011511979.1</t>
  </si>
  <si>
    <t>PREDICTED: gamma-aminobutyric acid receptor subunit alpha-4 isoform X1 [Homo sapiens]</t>
  </si>
  <si>
    <t>NP_000800.2</t>
  </si>
  <si>
    <t>gamma-aminobutyric acid receptor subunit alpha-4 isoform 1 precursor [Homo sapiens]</t>
  </si>
  <si>
    <t>XP_011511980.1</t>
  </si>
  <si>
    <t>PREDICTED: gamma-aminobutyric acid receptor subunit beta-1 isoform X1 [Homo sapiens]</t>
  </si>
  <si>
    <t>NP_000803.2</t>
  </si>
  <si>
    <t>gamma-aminobutyric acid receptor subunit beta-1 precursor [Homo sapiens]</t>
  </si>
  <si>
    <t>XP_006714082.1</t>
  </si>
  <si>
    <t>PREDICTED: COMM domain-containing protein 8 isoform X1 [Homo sapiens]</t>
  </si>
  <si>
    <t>NP_060315.1</t>
  </si>
  <si>
    <t>COMM domain-containing protein 8 [Homo sapiens]</t>
  </si>
  <si>
    <t>NP_065186.3</t>
  </si>
  <si>
    <t>probable phospholipid-transporting ATPase VD [Homo sapiens]</t>
  </si>
  <si>
    <t>XP_005248177.1</t>
  </si>
  <si>
    <t>PREDICTED: probable phospholipid-transporting ATPase VD isoform X2 [Homo sapiens]</t>
  </si>
  <si>
    <t>XP_005248176.1</t>
  </si>
  <si>
    <t>PREDICTED: probable phospholipid-transporting ATPase VD isoform X1 [Homo sapiens]</t>
  </si>
  <si>
    <t>XP_011512024.1</t>
  </si>
  <si>
    <t>PREDICTED: probable phospholipid-transporting ATPase VD isoform X3 [Homo sapiens]</t>
  </si>
  <si>
    <t>XP_011512025.1</t>
  </si>
  <si>
    <t>PREDICTED: probable phospholipid-transporting ATPase VD isoform X4 [Homo sapiens]</t>
  </si>
  <si>
    <t>NP_001265514.1</t>
  </si>
  <si>
    <t>atrial natriuretic peptide-converting enzyme isoform 2 [Homo sapiens]</t>
  </si>
  <si>
    <t>NP_006578.2</t>
  </si>
  <si>
    <t>atrial natriuretic peptide-converting enzyme isoform 1 [Homo sapiens]</t>
  </si>
  <si>
    <t>NP_001265515.1</t>
  </si>
  <si>
    <t>atrial natriuretic peptide-converting enzyme isoform 3 [Homo sapiens]</t>
  </si>
  <si>
    <t>NP_001265552.1</t>
  </si>
  <si>
    <t>NF-X1-type zinc finger protein NFXL1 [Homo sapiens]</t>
  </si>
  <si>
    <t>NP_001265553.1</t>
  </si>
  <si>
    <t>NP_694540.3</t>
  </si>
  <si>
    <t>NP_001136036.1</t>
  </si>
  <si>
    <t>cGMP-gated cation channel alpha-1 isoform 1 [Homo sapiens]</t>
  </si>
  <si>
    <t>XP_005248106.1</t>
  </si>
  <si>
    <t>PREDICTED: cGMP-gated cation channel alpha-1 isoform X1 [Homo sapiens]</t>
  </si>
  <si>
    <t>NP_000078.2</t>
  </si>
  <si>
    <t>cGMP-gated cation channel alpha-1 isoform 2 [Homo sapiens]</t>
  </si>
  <si>
    <t>XP_011511925.1</t>
  </si>
  <si>
    <t>NP_997213.1</t>
  </si>
  <si>
    <t>magnesium transporter NIPA3 [Homo sapiens]</t>
  </si>
  <si>
    <t>XP_011511930.1</t>
  </si>
  <si>
    <t>PREDICTED: magnesium transporter NIPA3 isoform X1 [Homo sapiens]</t>
  </si>
  <si>
    <t>NP_003319.2</t>
  </si>
  <si>
    <t>tyrosine-protein kinase TXK [Homo sapiens]</t>
  </si>
  <si>
    <t>XP_011512049.1</t>
  </si>
  <si>
    <t>PREDICTED: tyrosine-protein kinase TXK isoform X2 [Homo sapiens]</t>
  </si>
  <si>
    <t>XP_011512048.1</t>
  </si>
  <si>
    <t>PREDICTED: tyrosine-protein kinase TXK isoform X1 [Homo sapiens]</t>
  </si>
  <si>
    <t>XP_011512050.1</t>
  </si>
  <si>
    <t>PREDICTED: tyrosine-protein kinase TXK isoform X3 [Homo sapiens]</t>
  </si>
  <si>
    <t>NP_003206.2</t>
  </si>
  <si>
    <t>tyrosine-protein kinase Tec [Homo sapiens]</t>
  </si>
  <si>
    <t>XP_011512038.1</t>
  </si>
  <si>
    <t>PREDICTED: tyrosine-protein kinase Tec isoform X1 [Homo sapiens]</t>
  </si>
  <si>
    <t>XP_011512037.1</t>
  </si>
  <si>
    <t>PREDICTED: tyrosine-protein kinase Tec isoform X2 [Homo sapiens]</t>
  </si>
  <si>
    <t>XP_011512039.1</t>
  </si>
  <si>
    <t>PREDICTED: tyrosine-protein kinase Tec isoform X3 [Homo sapiens]</t>
  </si>
  <si>
    <t>XP_011512040.1</t>
  </si>
  <si>
    <t>XP_011512041.1</t>
  </si>
  <si>
    <t>XP_011512042.1</t>
  </si>
  <si>
    <t>PREDICTED: tyrosine-protein kinase Tec isoform X4 [Homo sapiens]</t>
  </si>
  <si>
    <t>XP_011512043.1</t>
  </si>
  <si>
    <t>PREDICTED: tyrosine-protein kinase Tec isoform X5 [Homo sapiens]</t>
  </si>
  <si>
    <t>XP_005248178.1</t>
  </si>
  <si>
    <t>PREDICTED: SLAIN motif-containing protein 2 isoform X1 [Homo sapiens]</t>
  </si>
  <si>
    <t>NP_065897.1</t>
  </si>
  <si>
    <t>SLAIN motif-containing protein 2 [Homo sapiens]</t>
  </si>
  <si>
    <t>NP_689892.1</t>
  </si>
  <si>
    <t>sodium/bile acid cotransporter 4 [Homo sapiens]</t>
  </si>
  <si>
    <t>NP_783318.1</t>
  </si>
  <si>
    <t>zygote arrest protein 1 [Homo sapiens]</t>
  </si>
  <si>
    <t>XP_011511984.1</t>
  </si>
  <si>
    <t>PREDICTED: protein furry homolog-like isoform X3 [Homo sapiens]</t>
  </si>
  <si>
    <t>NP_055845.1</t>
  </si>
  <si>
    <t>protein furry homolog-like [Homo sapiens]</t>
  </si>
  <si>
    <t>XP_011511982.1</t>
  </si>
  <si>
    <t>PREDICTED: protein furry homolog-like isoform X1 [Homo sapiens]</t>
  </si>
  <si>
    <t>XP_011511983.1</t>
  </si>
  <si>
    <t>PREDICTED: protein furry homolog-like isoform X2 [Homo sapiens]</t>
  </si>
  <si>
    <t>XP_005248147.1</t>
  </si>
  <si>
    <t>PREDICTED: protein furry homolog-like isoform X4 [Homo sapiens]</t>
  </si>
  <si>
    <t>XP_011511985.1</t>
  </si>
  <si>
    <t>XP_005248150.1</t>
  </si>
  <si>
    <t>PREDICTED: protein furry homolog-like isoform X5 [Homo sapiens]</t>
  </si>
  <si>
    <t>XP_011511986.1</t>
  </si>
  <si>
    <t>XP_011511987.1</t>
  </si>
  <si>
    <t>PREDICTED: protein furry homolog-like isoform X6 [Homo sapiens]</t>
  </si>
  <si>
    <t>NP_001161726.1</t>
  </si>
  <si>
    <t>OCIA domain-containing protein 1 isoform 4 [Homo sapiens]</t>
  </si>
  <si>
    <t>NP_001073308.1</t>
  </si>
  <si>
    <t>OCIA domain-containing protein 1 isoform 1 [Homo sapiens]</t>
  </si>
  <si>
    <t>NP_060300.1</t>
  </si>
  <si>
    <t>NP_001073309.1</t>
  </si>
  <si>
    <t>OCIA domain-containing protein 1 isoform 2 [Homo sapiens]</t>
  </si>
  <si>
    <t>NP_001073311.2</t>
  </si>
  <si>
    <t>NP_001073310.1</t>
  </si>
  <si>
    <t>OCIA domain-containing protein 1 isoform 3 [Homo sapiens]</t>
  </si>
  <si>
    <t>NP_001014446.1</t>
  </si>
  <si>
    <t>OCIA domain-containing protein 2 isoform 1 [Homo sapiens]</t>
  </si>
  <si>
    <t>NP_001273703.1</t>
  </si>
  <si>
    <t>OCIA domain-containing protein 2 isoform 3 [Homo sapiens]</t>
  </si>
  <si>
    <t>NP_689611.1</t>
  </si>
  <si>
    <t>OCIA domain-containing protein 2 isoform 2 [Homo sapiens]</t>
  </si>
  <si>
    <t>NP_001273702.1</t>
  </si>
  <si>
    <t>XP_011512057.1</t>
  </si>
  <si>
    <t>PREDICTED: PGAP2-interacting protein isoform X1 [Homo sapiens]</t>
  </si>
  <si>
    <t>NP_079363.2</t>
  </si>
  <si>
    <t>PGAP2-interacting protein isoform 1 [Homo sapiens]</t>
  </si>
  <si>
    <t>XP_011512060.1</t>
  </si>
  <si>
    <t>PREDICTED: PGAP2-interacting protein isoform X3 [Homo sapiens]</t>
  </si>
  <si>
    <t>XP_011512058.1</t>
  </si>
  <si>
    <t>PREDICTED: PGAP2-interacting protein isoform X2 [Homo sapiens]</t>
  </si>
  <si>
    <t>XP_011512059.1</t>
  </si>
  <si>
    <t>NP_001273720.1</t>
  </si>
  <si>
    <t>PGAP2-interacting protein isoform 2 [Homo sapiens]</t>
  </si>
  <si>
    <t>XP_011512061.1</t>
  </si>
  <si>
    <t>PREDICTED: PGAP2-interacting protein isoform X4 [Homo sapiens]</t>
  </si>
  <si>
    <t>NP_001035492.1</t>
  </si>
  <si>
    <t>DCN1-like protein 4 isoform 1 [Homo sapiens]</t>
  </si>
  <si>
    <t>NP_055930.2</t>
  </si>
  <si>
    <t>DCN1-like protein 4 isoform 2 [Homo sapiens]</t>
  </si>
  <si>
    <t>NP_001274684.1</t>
  </si>
  <si>
    <t>DCN1-like protein 4 isoform 3 [Homo sapiens]</t>
  </si>
  <si>
    <t>XP_005265788.1</t>
  </si>
  <si>
    <t>PREDICTED: DCN1-like protein 4 isoform X2 [Homo sapiens]</t>
  </si>
  <si>
    <t>XP_011532681.1</t>
  </si>
  <si>
    <t>PREDICTED: DCN1-like protein 4 isoform X3 [Homo sapiens]</t>
  </si>
  <si>
    <t>NP_001274686.1</t>
  </si>
  <si>
    <t>DCN1-like protein 4 isoform 4 [Homo sapiens]</t>
  </si>
  <si>
    <t>XP_011532682.1</t>
  </si>
  <si>
    <t>PREDICTED: DCN1-like protein 4 isoform X1 [Homo sapiens]</t>
  </si>
  <si>
    <t>XP_011532683.1</t>
  </si>
  <si>
    <t>PREDICTED: DCN1-like protein 4 isoform X4 [Homo sapiens]</t>
  </si>
  <si>
    <t>XP_011532686.1</t>
  </si>
  <si>
    <t>PREDICTED: leucine-rich repeat-containing protein 66 isoform X2 [Homo sapiens]</t>
  </si>
  <si>
    <t>XP_011532685.1</t>
  </si>
  <si>
    <t>PREDICTED: leucine-rich repeat-containing protein 66 isoform X1 [Homo sapiens]</t>
  </si>
  <si>
    <t>NP_001019782.1</t>
  </si>
  <si>
    <t>leucine-rich repeat-containing protein 66 [Homo sapiens]</t>
  </si>
  <si>
    <t>XP_011532705.1</t>
  </si>
  <si>
    <t>PREDICTED: beta-sarcoglycan isoform X1 [Homo sapiens]</t>
  </si>
  <si>
    <t>NP_000223.1</t>
  </si>
  <si>
    <t>beta-sarcoglycan [Homo sapiens]</t>
  </si>
  <si>
    <t>XP_006714112.1</t>
  </si>
  <si>
    <t>PREDICTED: beta-sarcoglycan isoform X2 [Homo sapiens]</t>
  </si>
  <si>
    <t>XP_011532706.1</t>
  </si>
  <si>
    <t>NP_660306.1</t>
  </si>
  <si>
    <t>mitochondria-eating protein isoform 1 [Homo sapiens]</t>
  </si>
  <si>
    <t>XP_005265774.1</t>
  </si>
  <si>
    <t>PREDICTED: mitochondria-eating protein isoform X5 [Homo sapiens]</t>
  </si>
  <si>
    <t>NP_001284537.1</t>
  </si>
  <si>
    <t>mitochondria-eating protein isoform 2 [Homo sapiens]</t>
  </si>
  <si>
    <t>XP_011532671.1</t>
  </si>
  <si>
    <t>PREDICTED: mitochondria-eating protein isoform X1 [Homo sapiens]</t>
  </si>
  <si>
    <t>XP_005265773.1</t>
  </si>
  <si>
    <t>PREDICTED: mitochondria-eating protein isoform X4 [Homo sapiens]</t>
  </si>
  <si>
    <t>XP_011532672.1</t>
  </si>
  <si>
    <t>PREDICTED: mitochondria-eating protein isoform X2 [Homo sapiens]</t>
  </si>
  <si>
    <t>XP_011532673.1</t>
  </si>
  <si>
    <t>PREDICTED: mitochondria-eating protein isoform X3 [Homo sapiens]</t>
  </si>
  <si>
    <t>XP_005265775.1</t>
  </si>
  <si>
    <t>PREDICTED: mitochondria-eating protein isoform X6 [Homo sapiens]</t>
  </si>
  <si>
    <t>XP_011532674.1</t>
  </si>
  <si>
    <t>NP_001273696.1</t>
  </si>
  <si>
    <t>ubiquitin carboxyl-terminal hydrolase 46 isoform 3 [Homo sapiens]</t>
  </si>
  <si>
    <t>NP_073743.2</t>
  </si>
  <si>
    <t>ubiquitin carboxyl-terminal hydrolase 46 isoform 1 [Homo sapiens]</t>
  </si>
  <si>
    <t>NP_001127695.1</t>
  </si>
  <si>
    <t>ubiquitin carboxyl-terminal hydrolase 46 isoform 2 [Homo sapiens]</t>
  </si>
  <si>
    <t>NP_001273697.1</t>
  </si>
  <si>
    <t>ubiquitin carboxyl-terminal hydrolase 46 isoform 4 [Homo sapiens]</t>
  </si>
  <si>
    <t>NP_078810.1</t>
  </si>
  <si>
    <t>endogenous retrovirus group MER34 member 1 Env polyprotein precursor [Homo sapiens]</t>
  </si>
  <si>
    <t>NP_001229619.1</t>
  </si>
  <si>
    <t>NP_076429.1</t>
  </si>
  <si>
    <t>ras-like protein family member 11B [Homo sapiens]</t>
  </si>
  <si>
    <t>NP_689753.2</t>
  </si>
  <si>
    <t>sec1 family domain-containing protein 2 [Homo sapiens]</t>
  </si>
  <si>
    <t>XP_011532678.1</t>
  </si>
  <si>
    <t>PREDICTED: sec1 family domain-containing protein 2 isoform X2 [Homo sapiens]</t>
  </si>
  <si>
    <t>XP_011532677.1</t>
  </si>
  <si>
    <t>PREDICTED: sec1 family domain-containing protein 2 isoform X1 [Homo sapiens]</t>
  </si>
  <si>
    <t>XP_011532680.1</t>
  </si>
  <si>
    <t>PREDICTED: sec1 family domain-containing protein 2 isoform X4 [Homo sapiens]</t>
  </si>
  <si>
    <t>XP_011532679.1</t>
  </si>
  <si>
    <t>PREDICTED: sec1 family domain-containing protein 2 isoform X3 [Homo sapiens]</t>
  </si>
  <si>
    <t>XP_005265835.1</t>
  </si>
  <si>
    <t>PREDICTED: pre-mRNA 3'-end-processing factor FIP1 isoform X11 [Homo sapiens]</t>
  </si>
  <si>
    <t>XP_005265836.1</t>
  </si>
  <si>
    <t>PREDICTED: pre-mRNA 3'-end-processing factor FIP1 isoform X12 [Homo sapiens]</t>
  </si>
  <si>
    <t>XP_005265825.1</t>
  </si>
  <si>
    <t>PREDICTED: pre-mRNA 3'-end-processing factor FIP1 isoform X1 [Homo sapiens]</t>
  </si>
  <si>
    <t>XP_005265826.1</t>
  </si>
  <si>
    <t>PREDICTED: pre-mRNA 3'-end-processing factor FIP1 isoform X2 [Homo sapiens]</t>
  </si>
  <si>
    <t>XP_005265827.1</t>
  </si>
  <si>
    <t>PREDICTED: pre-mRNA 3'-end-processing factor FIP1 isoform X3 [Homo sapiens]</t>
  </si>
  <si>
    <t>NP_112179.2</t>
  </si>
  <si>
    <t>pre-mRNA 3'-end-processing factor FIP1 isoform 1 [Homo sapiens]</t>
  </si>
  <si>
    <t>XP_005265832.1</t>
  </si>
  <si>
    <t>PREDICTED: pre-mRNA 3'-end-processing factor FIP1 isoform X8 [Homo sapiens]</t>
  </si>
  <si>
    <t>XP_005265834.1</t>
  </si>
  <si>
    <t>PREDICTED: pre-mRNA 3'-end-processing factor FIP1 isoform X10 [Homo sapiens]</t>
  </si>
  <si>
    <t>XP_005265829.1</t>
  </si>
  <si>
    <t>PREDICTED: pre-mRNA 3'-end-processing factor FIP1 isoform X5 [Homo sapiens]</t>
  </si>
  <si>
    <t>XP_005265830.1</t>
  </si>
  <si>
    <t>PREDICTED: pre-mRNA 3'-end-processing factor FIP1 isoform X6 [Homo sapiens]</t>
  </si>
  <si>
    <t>XP_005265831.1</t>
  </si>
  <si>
    <t>PREDICTED: pre-mRNA 3'-end-processing factor FIP1 isoform X7 [Homo sapiens]</t>
  </si>
  <si>
    <t>XP_005265837.1</t>
  </si>
  <si>
    <t>PREDICTED: pre-mRNA 3'-end-processing factor FIP1 isoform X13 [Homo sapiens]</t>
  </si>
  <si>
    <t>XP_005265838.1</t>
  </si>
  <si>
    <t>PREDICTED: pre-mRNA 3'-end-processing factor FIP1 isoform X14 [Homo sapiens]</t>
  </si>
  <si>
    <t>XP_005265839.1</t>
  </si>
  <si>
    <t>PREDICTED: pre-mRNA 3'-end-processing factor FIP1 isoform X15 [Homo sapiens]</t>
  </si>
  <si>
    <t>XP_005265828.1</t>
  </si>
  <si>
    <t>PREDICTED: pre-mRNA 3'-end-processing factor FIP1 isoform X4 [Homo sapiens]</t>
  </si>
  <si>
    <t>NP_001128409.1</t>
  </si>
  <si>
    <t>pre-mRNA 3'-end-processing factor FIP1 isoform 2 [Homo sapiens]</t>
  </si>
  <si>
    <t>XP_005265833.1</t>
  </si>
  <si>
    <t>PREDICTED: pre-mRNA 3'-end-processing factor FIP1 isoform X9 [Homo sapiens]</t>
  </si>
  <si>
    <t>NP_001128410.1</t>
  </si>
  <si>
    <t>pre-mRNA 3'-end-processing factor FIP1 isoform 3 [Homo sapiens]</t>
  </si>
  <si>
    <t>NP_001119800.1</t>
  </si>
  <si>
    <t>E3 ubiquitin-protein ligase LNX isoform a [Homo sapiens]</t>
  </si>
  <si>
    <t>XP_005265842.1</t>
  </si>
  <si>
    <t>PREDICTED: E3 ubiquitin-protein ligase LNX isoform X1 [Homo sapiens]</t>
  </si>
  <si>
    <t>XP_005265843.1</t>
  </si>
  <si>
    <t>NP_116011.2</t>
  </si>
  <si>
    <t>E3 ubiquitin-protein ligase LNX isoform b precursor [Homo sapiens]</t>
  </si>
  <si>
    <t>XP_011532715.1</t>
  </si>
  <si>
    <t>PREDICTED: COMM domain-containing protein 5-like [Homo sapiens]</t>
  </si>
  <si>
    <t>XP_005265795.1</t>
  </si>
  <si>
    <t>PREDICTED: cysteine-rich hydrophobic domain-containing protein 2 isoform X3 [Homo sapiens]</t>
  </si>
  <si>
    <t>XP_006714100.1</t>
  </si>
  <si>
    <t>PREDICTED: cysteine-rich hydrophobic domain-containing protein 2 isoform X1 [Homo sapiens]</t>
  </si>
  <si>
    <t>NP_036242.1</t>
  </si>
  <si>
    <t>cysteine-rich hydrophobic domain-containing protein 2 [Homo sapiens]</t>
  </si>
  <si>
    <t>XP_011532684.1</t>
  </si>
  <si>
    <t>PREDICTED: cysteine-rich hydrophobic domain-containing protein 2 isoform X2 [Homo sapiens]</t>
  </si>
  <si>
    <t>NP_573574.1</t>
  </si>
  <si>
    <t>GS homeobox 2 [Homo sapiens]</t>
  </si>
  <si>
    <t>XP_006714102.1</t>
  </si>
  <si>
    <t>PREDICTED: platelet-derived growth factor receptor alpha isoform X2 [Homo sapiens]</t>
  </si>
  <si>
    <t>XP_006714104.1</t>
  </si>
  <si>
    <t>PREDICTED: platelet-derived growth factor receptor alpha isoform X3 [Homo sapiens]</t>
  </si>
  <si>
    <t>XP_005265800.1</t>
  </si>
  <si>
    <t>PREDICTED: platelet-derived growth factor receptor alpha isoform X1 [Homo sapiens]</t>
  </si>
  <si>
    <t>NP_006197.1</t>
  </si>
  <si>
    <t>platelet-derived growth factor receptor alpha precursor [Homo sapiens]</t>
  </si>
  <si>
    <t>XP_011532687.1</t>
  </si>
  <si>
    <t>XP_011532688.1</t>
  </si>
  <si>
    <t>XP_005265797.1</t>
  </si>
  <si>
    <t>PREDICTED: mast/stem cell growth factor receptor Kit isoform X1 [Homo sapiens]</t>
  </si>
  <si>
    <t>XP_005265798.1</t>
  </si>
  <si>
    <t>PREDICTED: mast/stem cell growth factor receptor Kit isoform X2 [Homo sapiens]</t>
  </si>
  <si>
    <t>XP_005265799.1</t>
  </si>
  <si>
    <t>PREDICTED: mast/stem cell growth factor receptor Kit isoform X3 [Homo sapiens]</t>
  </si>
  <si>
    <t>NP_000213.1</t>
  </si>
  <si>
    <t>mast/stem cell growth factor receptor Kit isoform 1 precursor [Homo sapiens]</t>
  </si>
  <si>
    <t>NP_001087241.1</t>
  </si>
  <si>
    <t>mast/stem cell growth factor receptor Kit isoform 2 precursor [Homo sapiens]</t>
  </si>
  <si>
    <t>NP_002244.1</t>
  </si>
  <si>
    <t>vascular endothelial growth factor receptor 2 precursor [Homo sapiens]</t>
  </si>
  <si>
    <t>NP_078868.1</t>
  </si>
  <si>
    <t>polyprenol reductase [Homo sapiens]</t>
  </si>
  <si>
    <t>XP_005265823.1</t>
  </si>
  <si>
    <t>PREDICTED: polyprenol reductase isoform X1 [Homo sapiens]</t>
  </si>
  <si>
    <t>XP_005265824.1</t>
  </si>
  <si>
    <t>PREDICTED: polyprenol reductase isoform X2 [Homo sapiens]</t>
  </si>
  <si>
    <t>XP_011532696.1</t>
  </si>
  <si>
    <t>PREDICTED: transmembrane protein 165 isoform X1 [Homo sapiens]</t>
  </si>
  <si>
    <t>NP_060945.2</t>
  </si>
  <si>
    <t>transmembrane protein 165 precursor [Homo sapiens]</t>
  </si>
  <si>
    <t>NP_001254772.1</t>
  </si>
  <si>
    <t>circadian locomoter output cycles protein kaput [Homo sapiens]</t>
  </si>
  <si>
    <t>NP_004889.1</t>
  </si>
  <si>
    <t>XP_005265844.1</t>
  </si>
  <si>
    <t>PREDICTED: circadian locomoter output cycles protein kaput isoform X1 [Homo sapiens]</t>
  </si>
  <si>
    <t>XP_006714117.1</t>
  </si>
  <si>
    <t>XP_011532711.1</t>
  </si>
  <si>
    <t>XP_011532712.1</t>
  </si>
  <si>
    <t>XP_011532713.1</t>
  </si>
  <si>
    <t>NP_689614.2</t>
  </si>
  <si>
    <t>phosducin-like protein 2 [Homo sapiens]</t>
  </si>
  <si>
    <t>XP_011532676.1</t>
  </si>
  <si>
    <t>PREDICTED: phosducin-like protein 2 isoform X1 [Homo sapiens]</t>
  </si>
  <si>
    <t>XP_005265785.1</t>
  </si>
  <si>
    <t>PREDICTED: phosducin-like protein 2 isoform X2 [Homo sapiens]</t>
  </si>
  <si>
    <t>NP_001278974.1</t>
  </si>
  <si>
    <t>neuromedin-U isoform 2 precursor [Homo sapiens]</t>
  </si>
  <si>
    <t>NP_001278975.1</t>
  </si>
  <si>
    <t>neuromedin-U isoform 3 precursor [Homo sapiens]</t>
  </si>
  <si>
    <t>NP_006672.1</t>
  </si>
  <si>
    <t>neuromedin-U isoform 1 preproprotein [Homo sapiens]</t>
  </si>
  <si>
    <t>XP_011532670.1</t>
  </si>
  <si>
    <t>PREDICTED: neuromedin-U isoform X2 [Homo sapiens]</t>
  </si>
  <si>
    <t>XP_011532669.1</t>
  </si>
  <si>
    <t>PREDICTED: neuromedin-U isoform X1 [Homo sapiens]</t>
  </si>
  <si>
    <t>XP_011532690.1</t>
  </si>
  <si>
    <t>PREDICTED: exocyst complex component 1 isoform X2 [Homo sapiens]</t>
  </si>
  <si>
    <t>XP_011532691.1</t>
  </si>
  <si>
    <t>XP_011532692.1</t>
  </si>
  <si>
    <t>PREDICTED: exocyst complex component 1 isoform X4 [Homo sapiens]</t>
  </si>
  <si>
    <t>XP_011532693.1</t>
  </si>
  <si>
    <t>PREDICTED: exocyst complex component 1 isoform X5 [Homo sapiens]</t>
  </si>
  <si>
    <t>XP_011532694.1</t>
  </si>
  <si>
    <t>PREDICTED: exocyst complex component 1 isoform X6 [Homo sapiens]</t>
  </si>
  <si>
    <t>XP_005265804.1</t>
  </si>
  <si>
    <t>PREDICTED: exocyst complex component 1 isoform X3 [Homo sapiens]</t>
  </si>
  <si>
    <t>XP_005265805.1</t>
  </si>
  <si>
    <t>NP_060731.2</t>
  </si>
  <si>
    <t>exocyst complex component 1 isoform 1 [Homo sapiens]</t>
  </si>
  <si>
    <t>NP_001020095.1</t>
  </si>
  <si>
    <t>NP_839955.1</t>
  </si>
  <si>
    <t>exocyst complex component 1 isoform 2 [Homo sapiens]</t>
  </si>
  <si>
    <t>XP_005265807.1</t>
  </si>
  <si>
    <t>PREDICTED: exocyst complex component 1 isoform X1 [Homo sapiens]</t>
  </si>
  <si>
    <t>XP_011532695.1</t>
  </si>
  <si>
    <t>PREDICTED: exocyst complex component 1 isoform X7 [Homo sapiens]</t>
  </si>
  <si>
    <t>NP_079285.2</t>
  </si>
  <si>
    <t>centrosomal protein of 135 kDa [Homo sapiens]</t>
  </si>
  <si>
    <t>XP_006714118.1</t>
  </si>
  <si>
    <t>PREDICTED: centrosomal protein of 135 kDa isoform X1 [Homo sapiens]</t>
  </si>
  <si>
    <t>XP_005265845.1</t>
  </si>
  <si>
    <t>PREDICTED: centrosomal protein of 135 kDa isoform X2 [Homo sapiens]</t>
  </si>
  <si>
    <t>XP_011532714.1</t>
  </si>
  <si>
    <t>PREDICTED: centrosomal protein of 135 kDa isoform X3 [Homo sapiens]</t>
  </si>
  <si>
    <t>XP_011532698.1</t>
  </si>
  <si>
    <t>PREDICTED: uncharacterized protein KIAA1211 isoform X3 [Homo sapiens]</t>
  </si>
  <si>
    <t>XP_011532697.1</t>
  </si>
  <si>
    <t>PREDICTED: uncharacterized protein KIAA1211 isoform X2 [Homo sapiens]</t>
  </si>
  <si>
    <t>NP_065773.1</t>
  </si>
  <si>
    <t>uncharacterized protein KIAA1211 [Homo sapiens]</t>
  </si>
  <si>
    <t>XP_005265809.1</t>
  </si>
  <si>
    <t>PREDICTED: uncharacterized protein KIAA1211 isoform X1 [Homo sapiens]</t>
  </si>
  <si>
    <t>XP_011532699.1</t>
  </si>
  <si>
    <t>XP_011532700.1</t>
  </si>
  <si>
    <t>PREDICTED: uncharacterized protein KIAA1211 isoform X4 [Homo sapiens]</t>
  </si>
  <si>
    <t>XP_011532701.1</t>
  </si>
  <si>
    <t>PREDICTED: uncharacterized protein KIAA1211 isoform X5 [Homo sapiens]</t>
  </si>
  <si>
    <t>XP_011532702.1</t>
  </si>
  <si>
    <t>XP_005265813.1</t>
  </si>
  <si>
    <t>PREDICTED: uncharacterized protein KIAA1211 isoform X7 [Homo sapiens]</t>
  </si>
  <si>
    <t>XP_005265812.1</t>
  </si>
  <si>
    <t>PREDICTED: uncharacterized protein KIAA1211 isoform X6 [Homo sapiens]</t>
  </si>
  <si>
    <t>XP_006714108.1</t>
  </si>
  <si>
    <t>PREDICTED: uncharacterized protein KIAA1211 isoform X8 [Homo sapiens]</t>
  </si>
  <si>
    <t>NP_861522.2</t>
  </si>
  <si>
    <t>acyl-CoA synthetase family member 4 isoform 1 [Homo sapiens]</t>
  </si>
  <si>
    <t>XP_005265778.1</t>
  </si>
  <si>
    <t>PREDICTED: acyl-CoA synthetase family member 4 isoform X1 [Homo sapiens]</t>
  </si>
  <si>
    <t>NP_001273597.1</t>
  </si>
  <si>
    <t>acyl-CoA synthetase family member 4 isoform 2 [Homo sapiens]</t>
  </si>
  <si>
    <t>NP_001273598.1</t>
  </si>
  <si>
    <t>acyl-CoA synthetase family member 4 isoform 3 [Homo sapiens]</t>
  </si>
  <si>
    <t>XP_011532675.1</t>
  </si>
  <si>
    <t>PREDICTED: acyl-CoA synthetase family member 4 isoform X2 [Homo sapiens]</t>
  </si>
  <si>
    <t>XP_005265784.2</t>
  </si>
  <si>
    <t>PREDICTED: acyl-CoA synthetase family member 4 isoform X5 [Homo sapiens]</t>
  </si>
  <si>
    <t>NP_001273599.1</t>
  </si>
  <si>
    <t>acyl-CoA synthetase family member 4 isoform 4 [Homo sapiens]</t>
  </si>
  <si>
    <t>NP_001273600.1</t>
  </si>
  <si>
    <t>acyl-CoA synthetase family member 4 isoform 5 [Homo sapiens]</t>
  </si>
  <si>
    <t>XP_005265781.1</t>
  </si>
  <si>
    <t>PREDICTED: acyl-CoA synthetase family member 4 isoform X3 [Homo sapiens]</t>
  </si>
  <si>
    <t>XP_005265783.1</t>
  </si>
  <si>
    <t>PREDICTED: acyl-CoA synthetase family member 4 isoform X4 [Homo sapiens]</t>
  </si>
  <si>
    <t>NP_001273601.1</t>
  </si>
  <si>
    <t>acyl-CoA synthetase family member 4 isoform 6 [Homo sapiens]</t>
  </si>
  <si>
    <t>NP_002694.3</t>
  </si>
  <si>
    <t>amidophosphoribosyltransferase proprotein [Homo sapiens]</t>
  </si>
  <si>
    <t>XP_011532689.1</t>
  </si>
  <si>
    <t>PREDICTED: amidophosphoribosyltransferase isoform X1 [Homo sapiens]</t>
  </si>
  <si>
    <t>XP_011532716.1</t>
  </si>
  <si>
    <t>PREDICTED: uncharacterized protein LOC100506514 [Homo sapiens]</t>
  </si>
  <si>
    <t>NP_001072993.1</t>
  </si>
  <si>
    <t>multifunctional protein ADE2 isoform 1 [Homo sapiens]</t>
  </si>
  <si>
    <t>NP_001072992.1</t>
  </si>
  <si>
    <t>multifunctional protein ADE2 isoform 2 [Homo sapiens]</t>
  </si>
  <si>
    <t>NP_006443.1</t>
  </si>
  <si>
    <t>XP_011532668.1</t>
  </si>
  <si>
    <t>PREDICTED: multifunctional protein ADE2 isoform X1 [Homo sapiens]</t>
  </si>
  <si>
    <t>NP_008878.3</t>
  </si>
  <si>
    <t>signal recognition particle subunit SRP72 isoform 1 [Homo sapiens]</t>
  </si>
  <si>
    <t>NP_001254651.1</t>
  </si>
  <si>
    <t>signal recognition particle subunit SRP72 isoform 2 [Homo sapiens]</t>
  </si>
  <si>
    <t>XP_005265822.2</t>
  </si>
  <si>
    <t>PREDICTED: signal recognition particle subunit SRP72 isoform X1 [Homo sapiens]</t>
  </si>
  <si>
    <t>XP_005265776.1</t>
  </si>
  <si>
    <t>PREDICTED: ADP-ribosylation factor-like protein 9 isoform X2 [Homo sapiens]</t>
  </si>
  <si>
    <t>NP_996802.1</t>
  </si>
  <si>
    <t>ADP-ribosylation factor-like protein 9 [Homo sapiens]</t>
  </si>
  <si>
    <t>XP_005265777.1</t>
  </si>
  <si>
    <t>PREDICTED: ADP-ribosylation factor-like protein 9 isoform X1 [Homo sapiens]</t>
  </si>
  <si>
    <t>XP_006714099.1</t>
  </si>
  <si>
    <t>XP_011532661.1</t>
  </si>
  <si>
    <t>PREDICTED: testicular haploid expressed gene protein-like isoform X3 [Homo sapiens]</t>
  </si>
  <si>
    <t>XP_011532659.1</t>
  </si>
  <si>
    <t>PREDICTED: testicular haploid expressed gene protein-like isoform X1 [Homo sapiens]</t>
  </si>
  <si>
    <t>XP_011532660.1</t>
  </si>
  <si>
    <t>PREDICTED: testicular haploid expressed gene protein-like isoform X2 [Homo sapiens]</t>
  </si>
  <si>
    <t>XP_011532663.1</t>
  </si>
  <si>
    <t>PREDICTED: testicular haploid expressed gene protein-like isoform X5 [Homo sapiens]</t>
  </si>
  <si>
    <t>XP_011532662.1</t>
  </si>
  <si>
    <t>PREDICTED: testicular haploid expressed gene protein-like isoform X4 [Homo sapiens]</t>
  </si>
  <si>
    <t>XP_011532664.1</t>
  </si>
  <si>
    <t>PREDICTED: testicular haploid expressed gene protein-like isoform X6 [Homo sapiens]</t>
  </si>
  <si>
    <t>XP_011532665.1</t>
  </si>
  <si>
    <t>PREDICTED: testicular haploid expressed gene protein-like isoform X7 [Homo sapiens]</t>
  </si>
  <si>
    <t>XP_011532666.1</t>
  </si>
  <si>
    <t>PREDICTED: testicular haploid expressed gene protein-like isoform X8 [Homo sapiens]</t>
  </si>
  <si>
    <t>NP_001243404.1</t>
  </si>
  <si>
    <t>testicular haploid expressed gene protein-like [Homo sapiens]</t>
  </si>
  <si>
    <t>XP_011532667.1</t>
  </si>
  <si>
    <t>PREDICTED: testicular haploid expressed gene protein-like isoform X9 [Homo sapiens]</t>
  </si>
  <si>
    <t>NP_115884.4</t>
  </si>
  <si>
    <t>homeodomain-only protein isoform a [Homo sapiens]</t>
  </si>
  <si>
    <t>NP_631957.1</t>
  </si>
  <si>
    <t>homeodomain-only protein isoform b [Homo sapiens]</t>
  </si>
  <si>
    <t>NP_631958.1</t>
  </si>
  <si>
    <t>NP_001138931.1</t>
  </si>
  <si>
    <t>NP_001138932.1</t>
  </si>
  <si>
    <t>homeodomain-only protein isoform c [Homo sapiens]</t>
  </si>
  <si>
    <t>XP_006714114.1</t>
  </si>
  <si>
    <t>PREDICTED: homeodomain-only protein isoform X1 [Homo sapiens]</t>
  </si>
  <si>
    <t>XP_006714115.1</t>
  </si>
  <si>
    <t>PREDICTED: homeodomain-only protein isoform X2 [Homo sapiens]</t>
  </si>
  <si>
    <t>XP_011532709.1</t>
  </si>
  <si>
    <t>XP_011532710.1</t>
  </si>
  <si>
    <t>NP_001258651.1</t>
  </si>
  <si>
    <t>serine protease inhibitor Kazal-type 2 isoform 6 precursor [Homo sapiens]</t>
  </si>
  <si>
    <t>XP_011532707.1</t>
  </si>
  <si>
    <t>PREDICTED: serine protease inhibitor Kazal-type 2 isoform X1 [Homo sapiens]</t>
  </si>
  <si>
    <t>NP_066937.1</t>
  </si>
  <si>
    <t>serine protease inhibitor Kazal-type 2 isoform 2 precursor [Homo sapiens]</t>
  </si>
  <si>
    <t>NP_001258649.1</t>
  </si>
  <si>
    <t>serine protease inhibitor Kazal-type 2 isoform 4 precursor [Homo sapiens]</t>
  </si>
  <si>
    <t>NP_001258647.1</t>
  </si>
  <si>
    <t>serine protease inhibitor Kazal-type 2 isoform 1 precursor [Homo sapiens]</t>
  </si>
  <si>
    <t>NP_001258650.1</t>
  </si>
  <si>
    <t>serine protease inhibitor Kazal-type 2 isoform 5 precursor [Homo sapiens]</t>
  </si>
  <si>
    <t>NP_001258648.1</t>
  </si>
  <si>
    <t>serine protease inhibitor Kazal-type 2 isoform 3 precursor [Homo sapiens]</t>
  </si>
  <si>
    <t>XP_011532708.1</t>
  </si>
  <si>
    <t>PREDICTED: serine protease inhibitor Kazal-type 2 isoform X2 [Homo sapiens]</t>
  </si>
  <si>
    <t>NP_005603.3</t>
  </si>
  <si>
    <t>RE1-silencing transcription factor [Homo sapiens]</t>
  </si>
  <si>
    <t>NP_001180437.1</t>
  </si>
  <si>
    <t>XP_011532703.1</t>
  </si>
  <si>
    <t>PREDICTED: RE1-silencing transcription factor isoform X1 [Homo sapiens]</t>
  </si>
  <si>
    <t>XP_005265817.1</t>
  </si>
  <si>
    <t>PREDICTED: RE1-silencing transcription factor isoform X2 [Homo sapiens]</t>
  </si>
  <si>
    <t>XP_011532704.1</t>
  </si>
  <si>
    <t>PREDICTED: RE1-silencing transcription factor isoform X3 [Homo sapiens]</t>
  </si>
  <si>
    <t>NP_115689.1</t>
  </si>
  <si>
    <t>nitric oxide-associated protein 1 [Homo sapiens]</t>
  </si>
  <si>
    <t>NP_000929.1</t>
  </si>
  <si>
    <t>DNA-directed RNA polymerase II subunit RPB2 isoform 1 [Homo sapiens]</t>
  </si>
  <si>
    <t>NP_001290198.1</t>
  </si>
  <si>
    <t>DNA-directed RNA polymerase II subunit RPB2 isoform 3 [Homo sapiens]</t>
  </si>
  <si>
    <t>NP_001290197.1</t>
  </si>
  <si>
    <t>DNA-directed RNA polymerase II subunit RPB2 isoform 2 [Homo sapiens]</t>
  </si>
  <si>
    <t>NP_001544.1</t>
  </si>
  <si>
    <t>insulin-like growth factor-binding protein 7 isoform 1 precursor [Homo sapiens]</t>
  </si>
  <si>
    <t>NP_001240764.1</t>
  </si>
  <si>
    <t>insulin-like growth factor-binding protein 7 isoform 2 precursor [Homo sapiens]</t>
  </si>
  <si>
    <t>XP_011530090.1</t>
  </si>
  <si>
    <t>PREDICTED: latrophilin-3 isoform X6 [Homo sapiens]</t>
  </si>
  <si>
    <t>XP_011530091.1</t>
  </si>
  <si>
    <t>PREDICTED: latrophilin-3 isoform X7 [Homo sapiens]</t>
  </si>
  <si>
    <t>XP_011530088.1</t>
  </si>
  <si>
    <t>PREDICTED: latrophilin-3 isoform X4 [Homo sapiens]</t>
  </si>
  <si>
    <t>XP_011530092.1</t>
  </si>
  <si>
    <t>PREDICTED: latrophilin-3 isoform X8 [Homo sapiens]</t>
  </si>
  <si>
    <t>XP_011530089.1</t>
  </si>
  <si>
    <t>PREDICTED: latrophilin-3 isoform X5 [Homo sapiens]</t>
  </si>
  <si>
    <t>XP_011530093.1</t>
  </si>
  <si>
    <t>PREDICTED: latrophilin-3 isoform X9 [Homo sapiens]</t>
  </si>
  <si>
    <t>XP_011530087.1</t>
  </si>
  <si>
    <t>PREDICTED: latrophilin-3 isoform X3 [Homo sapiens]</t>
  </si>
  <si>
    <t>XP_011530086.1</t>
  </si>
  <si>
    <t>PREDICTED: latrophilin-3 isoform X2 [Homo sapiens]</t>
  </si>
  <si>
    <t>NP_056051.2</t>
  </si>
  <si>
    <t>latrophilin-3 precursor [Homo sapiens]</t>
  </si>
  <si>
    <t>XP_011530094.1</t>
  </si>
  <si>
    <t>PREDICTED: latrophilin-3 isoform X1 [Homo sapiens]</t>
  </si>
  <si>
    <t>XP_011530095.1</t>
  </si>
  <si>
    <t>PREDICTED: latrophilin-3 isoform X10 [Homo sapiens]</t>
  </si>
  <si>
    <t>XP_005265721.1</t>
  </si>
  <si>
    <t>PREDICTED: trans-2,3-enoyl-CoA reductase-like isoform X3 [Homo sapiens]</t>
  </si>
  <si>
    <t>XP_005265720.1</t>
  </si>
  <si>
    <t>PREDICTED: trans-2,3-enoyl-CoA reductase-like isoform X2 [Homo sapiens]</t>
  </si>
  <si>
    <t>XP_005265719.1</t>
  </si>
  <si>
    <t>PREDICTED: trans-2,3-enoyl-CoA reductase-like isoform X1 [Homo sapiens]</t>
  </si>
  <si>
    <t>NP_001010874.2</t>
  </si>
  <si>
    <t>trans-2,3-enoyl-CoA reductase-like [Homo sapiens]</t>
  </si>
  <si>
    <t>XP_005265722.1</t>
  </si>
  <si>
    <t>PREDICTED: trans-2,3-enoyl-CoA reductase-like isoform X4 [Homo sapiens]</t>
  </si>
  <si>
    <t>XP_005265710.1</t>
  </si>
  <si>
    <t>PREDICTED: ephrin type-A receptor 5 isoform X3 [Homo sapiens]</t>
  </si>
  <si>
    <t>XP_011530037.1</t>
  </si>
  <si>
    <t>PREDICTED: ephrin type-A receptor 5 isoform X2 [Homo sapiens]</t>
  </si>
  <si>
    <t>NP_872272.2</t>
  </si>
  <si>
    <t>ephrin type-A receptor 5 isoform b [Homo sapiens]</t>
  </si>
  <si>
    <t>NP_004430.4</t>
  </si>
  <si>
    <t>ephrin type-A receptor 5 isoform a [Homo sapiens]</t>
  </si>
  <si>
    <t>NP_001268695.1</t>
  </si>
  <si>
    <t>ephrin type-A receptor 5 isoform d [Homo sapiens]</t>
  </si>
  <si>
    <t>NP_001268694.1</t>
  </si>
  <si>
    <t>ephrin type-A receptor 5 isoform c [Homo sapiens]</t>
  </si>
  <si>
    <t>XP_011530035.1</t>
  </si>
  <si>
    <t>PREDICTED: ephrin type-A receptor 5 isoform X1 [Homo sapiens]</t>
  </si>
  <si>
    <t>XP_011530036.1</t>
  </si>
  <si>
    <t>NP_001268696.1</t>
  </si>
  <si>
    <t>ephrin type-A receptor 5 isoform e [Homo sapiens]</t>
  </si>
  <si>
    <t>XP_011530038.1</t>
  </si>
  <si>
    <t>PREDICTED: ephrin type-A receptor 5 isoform X4 [Homo sapiens]</t>
  </si>
  <si>
    <t>XP_006714127.1</t>
  </si>
  <si>
    <t>PREDICTED: centromere protein C isoform X1 [Homo sapiens]</t>
  </si>
  <si>
    <t>NP_001803.2</t>
  </si>
  <si>
    <t>centromere protein C [Homo sapiens]</t>
  </si>
  <si>
    <t>XP_006714128.1</t>
  </si>
  <si>
    <t>PREDICTED: centromere protein C isoform X4 [Homo sapiens]</t>
  </si>
  <si>
    <t>XP_011529843.1</t>
  </si>
  <si>
    <t>PREDICTED: centromere protein C isoform X2 [Homo sapiens]</t>
  </si>
  <si>
    <t>XP_011529844.1</t>
  </si>
  <si>
    <t>PREDICTED: centromere protein C isoform X3 [Homo sapiens]</t>
  </si>
  <si>
    <t>XP_006714238.1</t>
  </si>
  <si>
    <t>PREDICTED: signal-transducing adaptor protein 1 isoform X1 [Homo sapiens]</t>
  </si>
  <si>
    <t>NP_036240.1</t>
  </si>
  <si>
    <t>signal-transducing adaptor protein 1 [Homo sapiens]</t>
  </si>
  <si>
    <t>XP_005265732.1</t>
  </si>
  <si>
    <t>PREDICTED: signal-transducing adaptor protein 1 isoform X2 [Homo sapiens]</t>
  </si>
  <si>
    <t>NP_060697.4</t>
  </si>
  <si>
    <t>ubiquitin-like modifier-activating enzyme 6 [Homo sapiens]</t>
  </si>
  <si>
    <t>XP_011530384.1</t>
  </si>
  <si>
    <t>PREDICTED: ubiquitin-like modifier-activating enzyme 6 isoform X1 [Homo sapiens]</t>
  </si>
  <si>
    <t>NP_000397.1</t>
  </si>
  <si>
    <t>gonadotropin-releasing hormone receptor isoform 1 [Homo sapiens]</t>
  </si>
  <si>
    <t>NP_001012781.1</t>
  </si>
  <si>
    <t>gonadotropin-releasing hormone receptor isoform 2 [Homo sapiens]</t>
  </si>
  <si>
    <t>NP_004253.1</t>
  </si>
  <si>
    <t>transmembrane protease serine 11D [Homo sapiens]</t>
  </si>
  <si>
    <t>XP_005265767.1</t>
  </si>
  <si>
    <t>PREDICTED: transmembrane protease serine 11D isoform X1 [Homo sapiens]</t>
  </si>
  <si>
    <t>NP_001107859.1</t>
  </si>
  <si>
    <t>transmembrane protease serine 11A isoform 2 [Homo sapiens]</t>
  </si>
  <si>
    <t>NP_872412.3</t>
  </si>
  <si>
    <t>transmembrane protease serine 11A isoform 1 [Homo sapiens]</t>
  </si>
  <si>
    <t>NP_997290.2</t>
  </si>
  <si>
    <t>transmembrane protease serine 11F [Homo sapiens]</t>
  </si>
  <si>
    <t>XP_011530237.1</t>
  </si>
  <si>
    <t>PREDICTED: transmembrane protease serine 11F isoform X1 [Homo sapiens]</t>
  </si>
  <si>
    <t>NP_872308.2</t>
  </si>
  <si>
    <t>transmembrane protease serine 11B [Homo sapiens]</t>
  </si>
  <si>
    <t>XP_011529910.1</t>
  </si>
  <si>
    <t>PREDICTED: transmembrane protease serine 11B isoform X1 [Homo sapiens]</t>
  </si>
  <si>
    <t>XP_011529911.1</t>
  </si>
  <si>
    <t>PREDICTED: transmembrane protease serine 11B isoform X2 [Homo sapiens]</t>
  </si>
  <si>
    <t>NP_588611.2</t>
  </si>
  <si>
    <t>YTH domain-containing protein 1 isoform 2 [Homo sapiens]</t>
  </si>
  <si>
    <t>XP_005265765.1</t>
  </si>
  <si>
    <t>PREDICTED: YTH domain-containing protein 1 isoform X3 [Homo sapiens]</t>
  </si>
  <si>
    <t>NP_001026902.1</t>
  </si>
  <si>
    <t>YTH domain-containing protein 1 isoform 1 [Homo sapiens]</t>
  </si>
  <si>
    <t>XP_005265763.1</t>
  </si>
  <si>
    <t>PREDICTED: YTH domain-containing protein 1 isoform X1 [Homo sapiens]</t>
  </si>
  <si>
    <t>XP_005265764.1</t>
  </si>
  <si>
    <t>PREDICTED: YTH domain-containing protein 1 isoform X2 [Homo sapiens]</t>
  </si>
  <si>
    <t>NP_054777.2</t>
  </si>
  <si>
    <t>transmembrane protease serine 11E precursor [Homo sapiens]</t>
  </si>
  <si>
    <t>XP_011530198.1</t>
  </si>
  <si>
    <t>PREDICTED: transmembrane protease serine 11E isoform X1 [Homo sapiens]</t>
  </si>
  <si>
    <t>NP_001068.1</t>
  </si>
  <si>
    <t>UDP-glucuronosyltransferase 2B17 precursor [Homo sapiens]</t>
  </si>
  <si>
    <t>NP_001067.2</t>
  </si>
  <si>
    <t>UDP-glucuronosyltransferase 2B15 precursor [Homo sapiens]</t>
  </si>
  <si>
    <t>NP_001066.1</t>
  </si>
  <si>
    <t>UDP-glucuronosyltransferase 2B10 isoform 1 precursor [Homo sapiens]</t>
  </si>
  <si>
    <t>NP_001138239.1</t>
  </si>
  <si>
    <t>UDP-glucuronosyltransferase 2B10 isoform 2 precursor [Homo sapiens]</t>
  </si>
  <si>
    <t>NP_001277020.1</t>
  </si>
  <si>
    <t>UDP-glucuronosyltransferase 2B10 isoform 3 [Homo sapiens]</t>
  </si>
  <si>
    <t>NP_079019.3</t>
  </si>
  <si>
    <t>UDP-glucuronosyltransferase 2A3 precursor [Homo sapiens]</t>
  </si>
  <si>
    <t>XP_011530549.1</t>
  </si>
  <si>
    <t>PREDICTED: UDP-glucuronosyltransferase 2A3 isoform X1 [Homo sapiens]</t>
  </si>
  <si>
    <t>NP_001065.2</t>
  </si>
  <si>
    <t>UDP-glucuronosyltransferase 2B7 precursor [Homo sapiens]</t>
  </si>
  <si>
    <t>XP_011530532.1</t>
  </si>
  <si>
    <t>PREDICTED: UDP-glucuronosyltransferase 2B7 isoform X2 [Homo sapiens]</t>
  </si>
  <si>
    <t>XP_011530531.1</t>
  </si>
  <si>
    <t>PREDICTED: UDP-glucuronosyltransferase 2B7 isoform X1 [Homo sapiens]</t>
  </si>
  <si>
    <t>XP_005265759.1</t>
  </si>
  <si>
    <t>PREDICTED: UDP-glucuronosyltransferase 2B7 isoform X3 [Homo sapiens]</t>
  </si>
  <si>
    <t>XP_011530533.1</t>
  </si>
  <si>
    <t>XP_011529852.1</t>
  </si>
  <si>
    <t>PREDICTED: UDP-glucuronosyltransferase 2B11 isoform X1 [Homo sapiens]</t>
  </si>
  <si>
    <t>NP_001064.1</t>
  </si>
  <si>
    <t>UDP-glucuronosyltransferase 2B11 precursor [Homo sapiens]</t>
  </si>
  <si>
    <t>XP_011529853.1</t>
  </si>
  <si>
    <t>PREDICTED: UDP-glucuronosyltransferase 2B11 isoform X2 [Homo sapiens]</t>
  </si>
  <si>
    <t>NP_444267.1</t>
  </si>
  <si>
    <t>UDP-glucuronosyltransferase 2B28 isoform 1 precursor [Homo sapiens]</t>
  </si>
  <si>
    <t>XP_011530338.1</t>
  </si>
  <si>
    <t>PREDICTED: UDP-glucuronosyltransferase 2B28 isoform X1 [Homo sapiens]</t>
  </si>
  <si>
    <t>NP_001193933.1</t>
  </si>
  <si>
    <t>UDP-glucuronosyltransferase 2B28 isoform 2 precursor [Homo sapiens]</t>
  </si>
  <si>
    <t>XP_005265758.1</t>
  </si>
  <si>
    <t>PREDICTED: UDP-glucuronosyltransferase 2B4 isoform X1 [Homo sapiens]</t>
  </si>
  <si>
    <t>NP_001284545.1</t>
  </si>
  <si>
    <t>UDP-glucuronosyltransferase 2B4 isoform 3 [Homo sapiens]</t>
  </si>
  <si>
    <t>NP_066962.2</t>
  </si>
  <si>
    <t>UDP-glucuronosyltransferase 2B4 isoform 1 precursor [Homo sapiens]</t>
  </si>
  <si>
    <t>NP_001284544.1</t>
  </si>
  <si>
    <t>UDP-glucuronosyltransferase 2B4 isoform 2 precursor [Homo sapiens]</t>
  </si>
  <si>
    <t>NP_001288168.1</t>
  </si>
  <si>
    <t>UDP-glucuronosyltransferase 2A1 isoform 4 precursor [Homo sapiens]</t>
  </si>
  <si>
    <t>NP_006789.3</t>
  </si>
  <si>
    <t>UDP-glucuronosyltransferase 2A1 isoform 1 precursor [Homo sapiens]</t>
  </si>
  <si>
    <t>NP_001239204.2</t>
  </si>
  <si>
    <t>UDP-glucuronosyltransferase 2A1 isoform 3 precursor [Homo sapiens]</t>
  </si>
  <si>
    <t>NP_001239203.2</t>
  </si>
  <si>
    <t>UDP-glucuronosyltransferase 2A1 isoform 2 precursor [Homo sapiens]</t>
  </si>
  <si>
    <t>NP_001288162.1</t>
  </si>
  <si>
    <t>UDP-glucuronosyltransferase 2A2 isoform UGT2A2_i2 [Homo sapiens]</t>
  </si>
  <si>
    <t>NP_001099147.2</t>
  </si>
  <si>
    <t>UDP-glucuronosyltransferase 2A2 isoform UGT2A2_i1 [Homo sapiens]</t>
  </si>
  <si>
    <t>XP_005265733.1</t>
  </si>
  <si>
    <t>PREDICTED: sulfotransferase family cytosolic 1B member 1 isoform X2 [Homo sapiens]</t>
  </si>
  <si>
    <t>NP_055280.2</t>
  </si>
  <si>
    <t>sulfotransferase family cytosolic 1B member 1 [Homo sapiens]</t>
  </si>
  <si>
    <t>XP_005265734.1</t>
  </si>
  <si>
    <t>PREDICTED: sulfotransferase family cytosolic 1B member 1 isoform X1 [Homo sapiens]</t>
  </si>
  <si>
    <t>XP_005265735.1</t>
  </si>
  <si>
    <t>PREDICTED: sulfotransferase family cytosolic 1B member 1 isoform X3 [Homo sapiens]</t>
  </si>
  <si>
    <t>XP_011530175.1</t>
  </si>
  <si>
    <t>PREDICTED: sulfotransferase family cytosolic 1B member 1 isoform X4 [Homo sapiens]</t>
  </si>
  <si>
    <t>NP_005411.1</t>
  </si>
  <si>
    <t>estrogen sulfotransferase [Homo sapiens]</t>
  </si>
  <si>
    <t>XP_011530511.1</t>
  </si>
  <si>
    <t>PREDICTED: estrogen sulfotransferase isoform X1 [Homo sapiens]</t>
  </si>
  <si>
    <t>XP_011530512.1</t>
  </si>
  <si>
    <t>PREDICTED: estrogen sulfotransferase isoform X2 [Homo sapiens]</t>
  </si>
  <si>
    <t>NP_001881.1</t>
  </si>
  <si>
    <t>alpha-S1-casein isoform 1 precursor [Homo sapiens]</t>
  </si>
  <si>
    <t>XP_006714153.1</t>
  </si>
  <si>
    <t>PREDICTED: alpha-S1-casein isoform X2 [Homo sapiens]</t>
  </si>
  <si>
    <t>XP_006714152.1</t>
  </si>
  <si>
    <t>PREDICTED: alpha-S1-casein isoform X1 [Homo sapiens]</t>
  </si>
  <si>
    <t>NP_001020275.1</t>
  </si>
  <si>
    <t>alpha-S1-casein isoform 2 precursor [Homo sapiens]</t>
  </si>
  <si>
    <t>XP_006714154.1</t>
  </si>
  <si>
    <t>PREDICTED: alpha-S1-casein isoform X3 [Homo sapiens]</t>
  </si>
  <si>
    <t>NP_001289699.1</t>
  </si>
  <si>
    <t>beta-casein isoform 2 precursor [Homo sapiens]</t>
  </si>
  <si>
    <t>NP_001882.1</t>
  </si>
  <si>
    <t>beta-casein isoform 1 precursor [Homo sapiens]</t>
  </si>
  <si>
    <t>XP_011529920.1</t>
  </si>
  <si>
    <t>PREDICTED: beta-casein isoform X1 [Homo sapiens]</t>
  </si>
  <si>
    <t>NP_003145.1</t>
  </si>
  <si>
    <t>statherin isoform a precursor [Homo sapiens]</t>
  </si>
  <si>
    <t>NP_001009181.1</t>
  </si>
  <si>
    <t>statherin isoform b precursor [Homo sapiens]</t>
  </si>
  <si>
    <t>NP_000191.1</t>
  </si>
  <si>
    <t>histatin-3 precursor [Homo sapiens]</t>
  </si>
  <si>
    <t>NP_002150.1</t>
  </si>
  <si>
    <t>histatin-1 precursor [Homo sapiens]</t>
  </si>
  <si>
    <t>NP_999876.2</t>
  </si>
  <si>
    <t>proline-rich protein 27 precursor [Homo sapiens]</t>
  </si>
  <si>
    <t>XP_005265755.1</t>
  </si>
  <si>
    <t>PREDICTED: odontogenic ameloblast-associated protein isoform X1 [Homo sapiens]</t>
  </si>
  <si>
    <t>XP_006714308.1</t>
  </si>
  <si>
    <t>PREDICTED: odontogenic ameloblast-associated protein isoform X3 [Homo sapiens]</t>
  </si>
  <si>
    <t>XP_011530354.1</t>
  </si>
  <si>
    <t>PREDICTED: odontogenic ameloblast-associated protein isoform X2 [Homo sapiens]</t>
  </si>
  <si>
    <t>NP_060325.3</t>
  </si>
  <si>
    <t>odontogenic ameloblast-associated protein precursor [Homo sapiens]</t>
  </si>
  <si>
    <t>NP_694542.1</t>
  </si>
  <si>
    <t>follicular dendritic cell secreted peptide precursor [Homo sapiens]</t>
  </si>
  <si>
    <t>XP_011529921.1</t>
  </si>
  <si>
    <t>PREDICTED: kappa-casein isoform X2 [Homo sapiens]</t>
  </si>
  <si>
    <t>NP_005203.2</t>
  </si>
  <si>
    <t>kappa-casein precursor [Homo sapiens]</t>
  </si>
  <si>
    <t>XP_011529922.1</t>
  </si>
  <si>
    <t>PREDICTED: kappa-casein isoform X1 [Homo sapiens]</t>
  </si>
  <si>
    <t>XP_011529923.1</t>
  </si>
  <si>
    <t>NP_149113.3</t>
  </si>
  <si>
    <t>calcium-binding and spermatid-specific protein 1 [Homo sapiens]</t>
  </si>
  <si>
    <t>NP_036522.3</t>
  </si>
  <si>
    <t>submaxillary gland androgen-regulated protein 3A precursor [Homo sapiens]</t>
  </si>
  <si>
    <t>NP_006676.1</t>
  </si>
  <si>
    <t>submaxillary gland androgen-regulated protein 3B precursor [Homo sapiens]</t>
  </si>
  <si>
    <t>NP_067048.4</t>
  </si>
  <si>
    <t>proline-rich protein 1 isoform 1 precursor [Homo sapiens]</t>
  </si>
  <si>
    <t>NP_001289736.1</t>
  </si>
  <si>
    <t>proline-rich protein 1 isoform 2 precursor [Homo sapiens]</t>
  </si>
  <si>
    <t>NP_689504.2</t>
  </si>
  <si>
    <t>mucin-7 precursor [Homo sapiens]</t>
  </si>
  <si>
    <t>NP_001138478.1</t>
  </si>
  <si>
    <t>NP_001138479.1</t>
  </si>
  <si>
    <t>NP_997722.1</t>
  </si>
  <si>
    <t>amelotin isoform 1 precursor [Homo sapiens]</t>
  </si>
  <si>
    <t>NP_001273660.1</t>
  </si>
  <si>
    <t>amelotin isoform 2 precursor [Homo sapiens]</t>
  </si>
  <si>
    <t>NP_057603.1</t>
  </si>
  <si>
    <t>ameloblastin precursor [Homo sapiens]</t>
  </si>
  <si>
    <t>NP_114095.2</t>
  </si>
  <si>
    <t>enamelin precursor [Homo sapiens]</t>
  </si>
  <si>
    <t>XP_006714119.1</t>
  </si>
  <si>
    <t>PREDICTED: enamelin isoform X1 [Homo sapiens]</t>
  </si>
  <si>
    <t>NP_653247.1</t>
  </si>
  <si>
    <t>immunoglobulin J chain precursor [Homo sapiens]</t>
  </si>
  <si>
    <t>XP_006714274.1</t>
  </si>
  <si>
    <t>PREDICTED: immunoglobulin J chain isoform X1 [Homo sapiens]</t>
  </si>
  <si>
    <t>XP_006714275.1</t>
  </si>
  <si>
    <t>XP_011530227.1</t>
  </si>
  <si>
    <t>XP_011530228.1</t>
  </si>
  <si>
    <t>NP_065101.1</t>
  </si>
  <si>
    <t>something about silencing protein 10 [Homo sapiens]</t>
  </si>
  <si>
    <t>XP_011530052.1</t>
  </si>
  <si>
    <t>PREDICTED: protein RUFY3 isoform X1 [Homo sapiens]</t>
  </si>
  <si>
    <t>XP_011530053.1</t>
  </si>
  <si>
    <t>PREDICTED: protein RUFY3 isoform X2 [Homo sapiens]</t>
  </si>
  <si>
    <t>XP_011530054.1</t>
  </si>
  <si>
    <t>PREDICTED: protein RUFY3 isoform X4 [Homo sapiens]</t>
  </si>
  <si>
    <t>XP_011530055.1</t>
  </si>
  <si>
    <t>PREDICTED: protein RUFY3 isoform X5 [Homo sapiens]</t>
  </si>
  <si>
    <t>XP_011530056.1</t>
  </si>
  <si>
    <t>PREDICTED: protein RUFY3 isoform X6 [Homo sapiens]</t>
  </si>
  <si>
    <t>XP_011530058.1</t>
  </si>
  <si>
    <t>PREDICTED: protein RUFY3 isoform X9 [Homo sapiens]</t>
  </si>
  <si>
    <t>XP_011530057.1</t>
  </si>
  <si>
    <t>PREDICTED: protein RUFY3 isoform X8 [Homo sapiens]</t>
  </si>
  <si>
    <t>NP_001124181.1</t>
  </si>
  <si>
    <t>protein RUFY3 isoform 3 [Homo sapiens]</t>
  </si>
  <si>
    <t>XP_005265713.1</t>
  </si>
  <si>
    <t>PREDICTED: protein RUFY3 isoform X3 [Homo sapiens]</t>
  </si>
  <si>
    <t>NP_001032519.1</t>
  </si>
  <si>
    <t>protein RUFY3 isoform 1 [Homo sapiens]</t>
  </si>
  <si>
    <t>NP_001278923.1</t>
  </si>
  <si>
    <t>protein RUFY3 isoform 5 [Homo sapiens]</t>
  </si>
  <si>
    <t>NP_055776.1</t>
  </si>
  <si>
    <t>protein RUFY3 isoform 2 [Homo sapiens]</t>
  </si>
  <si>
    <t>NP_001278922.1</t>
  </si>
  <si>
    <t>protein RUFY3 isoform 4 [Homo sapiens]</t>
  </si>
  <si>
    <t>XP_005265715.1</t>
  </si>
  <si>
    <t>PREDICTED: protein RUFY3 isoform X7 [Homo sapiens]</t>
  </si>
  <si>
    <t>NP_002083.3</t>
  </si>
  <si>
    <t>G-rich sequence factor 1 isoform 1 [Homo sapiens]</t>
  </si>
  <si>
    <t>XP_005265738.1</t>
  </si>
  <si>
    <t>PREDICTED: G-rich sequence factor 1 isoform X2 [Homo sapiens]</t>
  </si>
  <si>
    <t>NP_001091947.1</t>
  </si>
  <si>
    <t>G-rich sequence factor 1 isoform 2 [Homo sapiens]</t>
  </si>
  <si>
    <t>XP_011530199.1</t>
  </si>
  <si>
    <t>PREDICTED: G-rich sequence factor 1 isoform X1 [Homo sapiens]</t>
  </si>
  <si>
    <t>XP_011530200.1</t>
  </si>
  <si>
    <t>XP_011530714.1</t>
  </si>
  <si>
    <t>PREDICTED: MOB kinase activator 1B isoform X2 [Homo sapiens]</t>
  </si>
  <si>
    <t>NP_775739.1</t>
  </si>
  <si>
    <t>MOB kinase activator 1B isoform 2 [Homo sapiens]</t>
  </si>
  <si>
    <t>NP_001231696.1</t>
  </si>
  <si>
    <t>MOB kinase activator 1B isoform 3 [Homo sapiens]</t>
  </si>
  <si>
    <t>NP_001231695.1</t>
  </si>
  <si>
    <t>MOB kinase activator 1B isoform 1 [Homo sapiens]</t>
  </si>
  <si>
    <t>XP_005265766.1</t>
  </si>
  <si>
    <t>PREDICTED: MOB kinase activator 1B isoform X1 [Homo sapiens]</t>
  </si>
  <si>
    <t>NP_000779.1</t>
  </si>
  <si>
    <t>deoxycytidine kinase [Homo sapiens]</t>
  </si>
  <si>
    <t>NP_001128214.1</t>
  </si>
  <si>
    <t>electrogenic sodium bicarbonate cotransporter 1 isoform 3 [Homo sapiens]</t>
  </si>
  <si>
    <t>NP_001091954.1</t>
  </si>
  <si>
    <t>electrogenic sodium bicarbonate cotransporter 1 isoform 1 [Homo sapiens]</t>
  </si>
  <si>
    <t>NP_003750.1</t>
  </si>
  <si>
    <t>electrogenic sodium bicarbonate cotransporter 1 isoform 2 [Homo sapiens]</t>
  </si>
  <si>
    <t>XP_011530692.1</t>
  </si>
  <si>
    <t>PREDICTED: electrogenic sodium bicarbonate cotransporter 1 isoform X1 [Homo sapiens]</t>
  </si>
  <si>
    <t>NP_001191236.1</t>
  </si>
  <si>
    <t>vitamin D-binding protein isoform 3 precursor [Homo sapiens]</t>
  </si>
  <si>
    <t>NP_001191235.1</t>
  </si>
  <si>
    <t>vitamin D-binding protein isoform 1 precursor [Homo sapiens]</t>
  </si>
  <si>
    <t>NP_000574.2</t>
  </si>
  <si>
    <t>XP_006714240.1</t>
  </si>
  <si>
    <t>PREDICTED: vitamin D-binding protein isoform X1 [Homo sapiens]</t>
  </si>
  <si>
    <t>NP_004876.2</t>
  </si>
  <si>
    <t>neuropeptide FF receptor 2 isoform 1 [Homo sapiens]</t>
  </si>
  <si>
    <t>NP_001138228.1</t>
  </si>
  <si>
    <t>neuropeptide FF receptor 2 isoform 3 [Homo sapiens]</t>
  </si>
  <si>
    <t>NP_444264.1</t>
  </si>
  <si>
    <t>neuropeptide FF receptor 2 isoform 2 [Homo sapiens]</t>
  </si>
  <si>
    <t>XP_011529856.1</t>
  </si>
  <si>
    <t>PREDICTED: neuropeptide FF receptor 2 isoform X1 [Homo sapiens]</t>
  </si>
  <si>
    <t>NP_055058.2</t>
  </si>
  <si>
    <t>A disintegrin and metalloproteinase with thrombospondin motifs 3 preproprotein [Homo sapiens]</t>
  </si>
  <si>
    <t>XP_011530723.1</t>
  </si>
  <si>
    <t>PREDICTED: A disintegrin and metalloproteinase with thrombospondin motifs 3 isoform X1 [Homo sapiens]</t>
  </si>
  <si>
    <t>XP_011530724.1</t>
  </si>
  <si>
    <t>PREDICTED: A disintegrin and metalloproteinase with thrombospondin motifs 3 isoform X2 [Homo sapiens]</t>
  </si>
  <si>
    <t>XP_011530725.1</t>
  </si>
  <si>
    <t>PREDICTED: A disintegrin and metalloproteinase with thrombospondin motifs 3 isoform X3 [Homo sapiens]</t>
  </si>
  <si>
    <t>XP_011530726.1</t>
  </si>
  <si>
    <t>PREDICTED: A disintegrin and metalloproteinase with thrombospondin motifs 3 isoform X4 [Homo sapiens]</t>
  </si>
  <si>
    <t>NP_001287658.1</t>
  </si>
  <si>
    <t>mitochondrial inner membrane protein COX18 isoform 4 [Homo sapiens]</t>
  </si>
  <si>
    <t>NP_776188.1</t>
  </si>
  <si>
    <t>mitochondrial inner membrane protein COX18 isoform 2 [Homo sapiens]</t>
  </si>
  <si>
    <t>NP_001284661.1</t>
  </si>
  <si>
    <t>mitochondrial inner membrane protein COX18 isoform 1 [Homo sapiens]</t>
  </si>
  <si>
    <t>NP_001284662.1</t>
  </si>
  <si>
    <t>mitochondrial inner membrane protein COX18 isoform 3 [Homo sapiens]</t>
  </si>
  <si>
    <t>XP_011530180.1</t>
  </si>
  <si>
    <t>PREDICTED: mitochondrial inner membrane protein COX18 isoform X2 [Homo sapiens]</t>
  </si>
  <si>
    <t>XP_005265737.1</t>
  </si>
  <si>
    <t>PREDICTED: mitochondrial inner membrane protein COX18 isoform X1 [Homo sapiens]</t>
  </si>
  <si>
    <t>XP_005265728.1</t>
  </si>
  <si>
    <t>PREDICTED: ankyrin repeat domain-containing protein 17 isoform X2 [Homo sapiens]</t>
  </si>
  <si>
    <t>NP_942592.1</t>
  </si>
  <si>
    <t>ankyrin repeat domain-containing protein 17 isoform b [Homo sapiens]</t>
  </si>
  <si>
    <t>XP_005265724.1</t>
  </si>
  <si>
    <t>PREDICTED: ankyrin repeat domain-containing protein 17 isoform X1 [Homo sapiens]</t>
  </si>
  <si>
    <t>NP_115593.3</t>
  </si>
  <si>
    <t>ankyrin repeat domain-containing protein 17 isoform a [Homo sapiens]</t>
  </si>
  <si>
    <t>NP_001273700.1</t>
  </si>
  <si>
    <t>ankyrin repeat domain-containing protein 17 isoform c [Homo sapiens]</t>
  </si>
  <si>
    <t>XP_005265729.1</t>
  </si>
  <si>
    <t>PREDICTED: ankyrin repeat domain-containing protein 17 isoform X3 [Homo sapiens]</t>
  </si>
  <si>
    <t>XP_005265730.1</t>
  </si>
  <si>
    <t>PREDICTED: ankyrin repeat domain-containing protein 17 isoform X4 [Homo sapiens]</t>
  </si>
  <si>
    <t>NP_000468.1</t>
  </si>
  <si>
    <t>serum albumin preproprotein [Homo sapiens]</t>
  </si>
  <si>
    <t>XP_011530006.1</t>
  </si>
  <si>
    <t>PREDICTED: alpha-fetoprotein isoform X1 [Homo sapiens]</t>
  </si>
  <si>
    <t>NP_001125.1</t>
  </si>
  <si>
    <t>alpha-fetoprotein precursor [Homo sapiens]</t>
  </si>
  <si>
    <t>NP_001124.1</t>
  </si>
  <si>
    <t>afamin precursor [Homo sapiens]</t>
  </si>
  <si>
    <t>XP_011529991.1</t>
  </si>
  <si>
    <t>PREDICTED: ras association domain-containing protein 6 isoform X3 [Homo sapiens]</t>
  </si>
  <si>
    <t>NP_958834.1</t>
  </si>
  <si>
    <t>ras association domain-containing protein 6 isoform b [Homo sapiens]</t>
  </si>
  <si>
    <t>NP_001257321.1</t>
  </si>
  <si>
    <t>ras association domain-containing protein 6 isoform d [Homo sapiens]</t>
  </si>
  <si>
    <t>NP_001257320.1</t>
  </si>
  <si>
    <t>ras association domain-containing protein 6 isoform c [Homo sapiens]</t>
  </si>
  <si>
    <t>NP_803876.1</t>
  </si>
  <si>
    <t>ras association domain-containing protein 6 isoform a [Homo sapiens]</t>
  </si>
  <si>
    <t>XP_011529990.1</t>
  </si>
  <si>
    <t>PREDICTED: ras association domain-containing protein 6 isoform X1 [Homo sapiens]</t>
  </si>
  <si>
    <t>XP_011529992.1</t>
  </si>
  <si>
    <t>PREDICTED: ras association domain-containing protein 6 isoform X4 [Homo sapiens]</t>
  </si>
  <si>
    <t>XP_011529993.1</t>
  </si>
  <si>
    <t>XP_011529989.1</t>
  </si>
  <si>
    <t>PREDICTED: ras association domain-containing protein 6 isoform X2 [Homo sapiens]</t>
  </si>
  <si>
    <t>NP_000575.1</t>
  </si>
  <si>
    <t>interleukin-8 precursor [Homo sapiens]</t>
  </si>
  <si>
    <t>NP_002984.1</t>
  </si>
  <si>
    <t>C-X-C motif chemokine 6 precursor [Homo sapiens]</t>
  </si>
  <si>
    <t>NP_002611.1</t>
  </si>
  <si>
    <t>platelet factor 4 variant precursor [Homo sapiens]</t>
  </si>
  <si>
    <t>NP_001502.1</t>
  </si>
  <si>
    <t>growth-regulated alpha protein precursor [Homo sapiens]</t>
  </si>
  <si>
    <t>NP_002610.1</t>
  </si>
  <si>
    <t>platelet factor 4 precursor [Homo sapiens]</t>
  </si>
  <si>
    <t>XP_005265753.1</t>
  </si>
  <si>
    <t>PREDICTED: platelet factor 4 isoform X1 [Homo sapiens]</t>
  </si>
  <si>
    <t>NP_002695.1</t>
  </si>
  <si>
    <t>platelet basic protein preproprotein [Homo sapiens]</t>
  </si>
  <si>
    <t>NP_002985.1</t>
  </si>
  <si>
    <t>C-X-C motif chemokine 5 precursor [Homo sapiens]</t>
  </si>
  <si>
    <t>NP_002081.2</t>
  </si>
  <si>
    <t>C-X-C motif chemokine 3 precursor [Homo sapiens]</t>
  </si>
  <si>
    <t>NP_002080.1</t>
  </si>
  <si>
    <t>C-X-C motif chemokine 2 precursor [Homo sapiens]</t>
  </si>
  <si>
    <t>XP_011530281.1</t>
  </si>
  <si>
    <t>PREDICTED: probable bifunctional methylenetetrahydrofolate dehydrogenase/cyclohydrolase 2 isoform X1 [Homo sapiens]</t>
  </si>
  <si>
    <t>XP_011530282.1</t>
  </si>
  <si>
    <t>PREDICTED: probable bifunctional methylenetetrahydrofolate dehydrogenase/cyclohydrolase 2 isoform X2 [Homo sapiens]</t>
  </si>
  <si>
    <t>XP_011530283.1</t>
  </si>
  <si>
    <t>PREDICTED: probable bifunctional methylenetetrahydrofolate dehydrogenase/cyclohydrolase 2 isoform X3 [Homo sapiens]</t>
  </si>
  <si>
    <t>XP_011530284.1</t>
  </si>
  <si>
    <t>PREDICTED: probable bifunctional methylenetetrahydrofolate dehydrogenase/cyclohydrolase 2 isoform X5 [Homo sapiens]</t>
  </si>
  <si>
    <t>XP_011530285.1</t>
  </si>
  <si>
    <t>PREDICTED: probable bifunctional methylenetetrahydrofolate dehydrogenase/cyclohydrolase 2 isoform X6 [Homo sapiens]</t>
  </si>
  <si>
    <t>XP_011530286.1</t>
  </si>
  <si>
    <t>PREDICTED: probable bifunctional methylenetetrahydrofolate dehydrogenase/cyclohydrolase 2 isoform X7 [Homo sapiens]</t>
  </si>
  <si>
    <t>NP_001138450.1</t>
  </si>
  <si>
    <t>probable bifunctional methylenetetrahydrofolate dehydrogenase/cyclohydrolase 2 [Homo sapiens]</t>
  </si>
  <si>
    <t>XP_005265747.1</t>
  </si>
  <si>
    <t>PREDICTED: probable bifunctional methylenetetrahydrofolate dehydrogenase/cyclohydrolase 2 isoform X4 [Homo sapiens]</t>
  </si>
  <si>
    <t>NP_001257918.1</t>
  </si>
  <si>
    <t>epigen isoform 1 precursor [Homo sapiens]</t>
  </si>
  <si>
    <t>NP_001257919.1</t>
  </si>
  <si>
    <t>epigen isoform 2 precursor [Homo sapiens]</t>
  </si>
  <si>
    <t>NP_001257921.1</t>
  </si>
  <si>
    <t>epigen isoform 4 precursor [Homo sapiens]</t>
  </si>
  <si>
    <t>XP_011530119.1</t>
  </si>
  <si>
    <t>PREDICTED: epigen isoform X1 [Homo sapiens]</t>
  </si>
  <si>
    <t>NP_001257920.1</t>
  </si>
  <si>
    <t>epigen isoform 3 precursor [Homo sapiens]</t>
  </si>
  <si>
    <t>NP_001257922.1</t>
  </si>
  <si>
    <t>epigen isoform 5 precursor [Homo sapiens]</t>
  </si>
  <si>
    <t>XP_005265723.1</t>
  </si>
  <si>
    <t>PREDICTED: epigen isoform X2 [Homo sapiens]</t>
  </si>
  <si>
    <t>NP_001423.1</t>
  </si>
  <si>
    <t>proepiregulin preproprotein [Homo sapiens]</t>
  </si>
  <si>
    <t>NP_001648.1</t>
  </si>
  <si>
    <t>amphiregulin preproprotein [Homo sapiens]</t>
  </si>
  <si>
    <t>XP_005263247.1</t>
  </si>
  <si>
    <t>PREDICTED: probetacellulin isoform X2 [Homo sapiens]</t>
  </si>
  <si>
    <t>NP_001720.1</t>
  </si>
  <si>
    <t>probetacellulin precursor [Homo sapiens]</t>
  </si>
  <si>
    <t>XP_011530513.1</t>
  </si>
  <si>
    <t>PREDICTED: probetacellulin isoform X1 [Homo sapiens]</t>
  </si>
  <si>
    <t>XP_011530135.1</t>
  </si>
  <si>
    <t>PREDICTED: prostate androgen-regulated mucin-like protein 1 isoform X1 [Homo sapiens]</t>
  </si>
  <si>
    <t>NP_056208.2</t>
  </si>
  <si>
    <t>prostate androgen-regulated mucin-like protein 1 precursor [Homo sapiens]</t>
  </si>
  <si>
    <t>NP_001265466.1</t>
  </si>
  <si>
    <t>RING finger and CHY zinc finger domain-containing protein 1 isoform 5 [Homo sapiens]</t>
  </si>
  <si>
    <t>NP_001265465.1</t>
  </si>
  <si>
    <t>RING finger and CHY zinc finger domain-containing protein 1 isoform 4 [Homo sapiens]</t>
  </si>
  <si>
    <t>NP_001009922.1</t>
  </si>
  <si>
    <t>RING finger and CHY zinc finger domain-containing protein 1 isoform 3 [Homo sapiens]</t>
  </si>
  <si>
    <t>NP_056251.2</t>
  </si>
  <si>
    <t>RING finger and CHY zinc finger domain-containing protein 1 isoform 1 [Homo sapiens]</t>
  </si>
  <si>
    <t>NP_001265467.1</t>
  </si>
  <si>
    <t>RING finger and CHY zinc finger domain-containing protein 1 isoform 6 [Homo sapiens]</t>
  </si>
  <si>
    <t>NP_001265468.1</t>
  </si>
  <si>
    <t>RING finger and CHY zinc finger domain-containing protein 1 isoform 7 [Homo sapiens]</t>
  </si>
  <si>
    <t>XP_011530140.1</t>
  </si>
  <si>
    <t>PREDICTED: RING finger and CHY zinc finger domain-containing protein 1 isoform X1 [Homo sapiens]</t>
  </si>
  <si>
    <t>XP_011530141.1</t>
  </si>
  <si>
    <t>XP_006714172.1</t>
  </si>
  <si>
    <t>PREDICTED: THAP domain-containing protein 6 isoform X4 [Homo sapiens]</t>
  </si>
  <si>
    <t>XP_005262831.1</t>
  </si>
  <si>
    <t>PREDICTED: THAP domain-containing protein 6 isoform X5 [Homo sapiens]</t>
  </si>
  <si>
    <t>NP_653322.1</t>
  </si>
  <si>
    <t>THAP domain-containing protein 6 [Homo sapiens]</t>
  </si>
  <si>
    <t>XP_011529968.1</t>
  </si>
  <si>
    <t>PREDICTED: THAP domain-containing protein 6 isoform X1 [Homo sapiens]</t>
  </si>
  <si>
    <t>XP_011529969.1</t>
  </si>
  <si>
    <t>XP_005262830.1</t>
  </si>
  <si>
    <t>PREDICTED: THAP domain-containing protein 6 isoform X3 [Homo sapiens]</t>
  </si>
  <si>
    <t>XP_005262829.1</t>
  </si>
  <si>
    <t>PREDICTED: THAP domain-containing protein 6 isoform X2 [Homo sapiens]</t>
  </si>
  <si>
    <t>NP_001193910.1</t>
  </si>
  <si>
    <t>uncharacterized protein C4orf26 isoform 1 precursor [Homo sapiens]</t>
  </si>
  <si>
    <t>XP_011529970.1</t>
  </si>
  <si>
    <t>PREDICTED: uncharacterized protein C4orf26 isoform X1 [Homo sapiens]</t>
  </si>
  <si>
    <t>NP_848592.2</t>
  </si>
  <si>
    <t>uncharacterized protein C4orf26 isoform 2 precursor [Homo sapiens]</t>
  </si>
  <si>
    <t>NP_001244001.1</t>
  </si>
  <si>
    <t>uncharacterized protein C4orf26 isoform 3 precursor [Homo sapiens]</t>
  </si>
  <si>
    <t>NP_003939.1</t>
  </si>
  <si>
    <t>cyclin-dependent kinase-like 2 [Homo sapiens]</t>
  </si>
  <si>
    <t>XP_005263392.1</t>
  </si>
  <si>
    <t>PREDICTED: cyclin-dependent kinase-like 2 isoform X1 [Homo sapiens]</t>
  </si>
  <si>
    <t>XP_006714469.1</t>
  </si>
  <si>
    <t>PREDICTED: cyclin-dependent kinase-like 2 isoform X2 [Homo sapiens]</t>
  </si>
  <si>
    <t>XP_006714470.1</t>
  </si>
  <si>
    <t>PREDICTED: cyclin-dependent kinase-like 2 isoform X3 [Homo sapiens]</t>
  </si>
  <si>
    <t>NP_987100.1</t>
  </si>
  <si>
    <t>ras GTPase-activating protein-binding protein 2 isoform b [Homo sapiens]</t>
  </si>
  <si>
    <t>NP_036429.2</t>
  </si>
  <si>
    <t>ras GTPase-activating protein-binding protein 2 isoform a [Homo sapiens]</t>
  </si>
  <si>
    <t>NP_987101.1</t>
  </si>
  <si>
    <t>XP_005263439.1</t>
  </si>
  <si>
    <t>PREDICTED: ras GTPase-activating protein-binding protein 2 isoform X1 [Homo sapiens]</t>
  </si>
  <si>
    <t>XP_005263440.1</t>
  </si>
  <si>
    <t>XP_005263441.1</t>
  </si>
  <si>
    <t>XP_005263442.1</t>
  </si>
  <si>
    <t>XP_005263443.1</t>
  </si>
  <si>
    <t>XP_011530740.1</t>
  </si>
  <si>
    <t>XP_011530741.1</t>
  </si>
  <si>
    <t>XP_011530742.1</t>
  </si>
  <si>
    <t>XP_011530743.1</t>
  </si>
  <si>
    <t>NP_001276978.1</t>
  </si>
  <si>
    <t>general vesicular transport factor p115 isoform 1 [Homo sapiens]</t>
  </si>
  <si>
    <t>XP_006714460.1</t>
  </si>
  <si>
    <t>PREDICTED: general vesicular transport factor p115 isoform X2 [Homo sapiens]</t>
  </si>
  <si>
    <t>XP_006714459.1</t>
  </si>
  <si>
    <t>PREDICTED: general vesicular transport factor p115 isoform X1 [Homo sapiens]</t>
  </si>
  <si>
    <t>NP_003706.2</t>
  </si>
  <si>
    <t>general vesicular transport factor p115 isoform 2 [Homo sapiens]</t>
  </si>
  <si>
    <t>NP_006230.2</t>
  </si>
  <si>
    <t>serine/threonine-protein phosphatase with EF-hands 2 [Homo sapiens]</t>
  </si>
  <si>
    <t>XP_011530341.1</t>
  </si>
  <si>
    <t>PREDICTED: serine/threonine-protein phosphatase with EF-hands 2 isoform X1 [Homo sapiens]</t>
  </si>
  <si>
    <t>XP_006714243.1</t>
  </si>
  <si>
    <t>PREDICTED: N-acylethanolamine-hydrolyzing acid amidase isoform X3 [Homo sapiens]</t>
  </si>
  <si>
    <t>NP_001035861.1</t>
  </si>
  <si>
    <t>N-acylethanolamine-hydrolyzing acid amidase isoform 2 precursor [Homo sapiens]</t>
  </si>
  <si>
    <t>XP_005262981.1</t>
  </si>
  <si>
    <t>PREDICTED: N-acylethanolamine-hydrolyzing acid amidase isoform X7 [Homo sapiens]</t>
  </si>
  <si>
    <t>XP_005262980.1</t>
  </si>
  <si>
    <t>PREDICTED: N-acylethanolamine-hydrolyzing acid amidase isoform X6 [Homo sapiens]</t>
  </si>
  <si>
    <t>NP_055250.2</t>
  </si>
  <si>
    <t>N-acylethanolamine-hydrolyzing acid amidase isoform 1 precursor [Homo sapiens]</t>
  </si>
  <si>
    <t>XP_005262977.1</t>
  </si>
  <si>
    <t>PREDICTED: N-acylethanolamine-hydrolyzing acid amidase isoform X1 [Homo sapiens]</t>
  </si>
  <si>
    <t>XP_011530155.1</t>
  </si>
  <si>
    <t>PREDICTED: N-acylethanolamine-hydrolyzing acid amidase isoform X5 [Homo sapiens]</t>
  </si>
  <si>
    <t>XP_011530154.1</t>
  </si>
  <si>
    <t>PREDICTED: N-acylethanolamine-hydrolyzing acid amidase isoform X2 [Homo sapiens]</t>
  </si>
  <si>
    <t>XP_005262978.1</t>
  </si>
  <si>
    <t>PREDICTED: N-acylethanolamine-hydrolyzing acid amidase isoform X4 [Homo sapiens]</t>
  </si>
  <si>
    <t>XP_011530156.1</t>
  </si>
  <si>
    <t>PREDICTED: N-acylethanolamine-hydrolyzing acid amidase isoform X8 [Homo sapiens]</t>
  </si>
  <si>
    <t>XP_005262982.1</t>
  </si>
  <si>
    <t>PREDICTED: N-acylethanolamine-hydrolyzing acid amidase isoform X9 [Homo sapiens]</t>
  </si>
  <si>
    <t>NP_001275912.1</t>
  </si>
  <si>
    <t>protein SDA1 homolog isoform 2 [Homo sapiens]</t>
  </si>
  <si>
    <t>NP_060585.2</t>
  </si>
  <si>
    <t>protein SDA1 homolog isoform 1 [Homo sapiens]</t>
  </si>
  <si>
    <t>XP_005263159.1</t>
  </si>
  <si>
    <t>PREDICTED: protein SDA1 homolog isoform X2 [Homo sapiens]</t>
  </si>
  <si>
    <t>XP_005263162.1</t>
  </si>
  <si>
    <t>PREDICTED: protein SDA1 homolog isoform X1 [Homo sapiens]</t>
  </si>
  <si>
    <t>NP_001275913.1</t>
  </si>
  <si>
    <t>protein SDA1 homolog isoform 3 [Homo sapiens]</t>
  </si>
  <si>
    <t>NP_002407.1</t>
  </si>
  <si>
    <t>C-X-C motif chemokine 9 precursor [Homo sapiens]</t>
  </si>
  <si>
    <t>NP_001556.2</t>
  </si>
  <si>
    <t>C-X-C motif chemokine 10 precursor [Homo sapiens]</t>
  </si>
  <si>
    <t>NP_001289052.1</t>
  </si>
  <si>
    <t>C-X-C motif chemokine 11 isoform 2 precursor [Homo sapiens]</t>
  </si>
  <si>
    <t>NP_005400.1</t>
  </si>
  <si>
    <t>C-X-C motif chemokine 11 isoform 1 precursor [Homo sapiens]</t>
  </si>
  <si>
    <t>XP_005263054.1</t>
  </si>
  <si>
    <t>PREDICTED: ecto-ADP-ribosyltransferase 3 isoform X4 [Homo sapiens]</t>
  </si>
  <si>
    <t>NP_001123488.1</t>
  </si>
  <si>
    <t>ecto-ADP-ribosyltransferase 3 isoform a precursor [Homo sapiens]</t>
  </si>
  <si>
    <t>XP_005263056.1</t>
  </si>
  <si>
    <t>PREDICTED: ecto-ADP-ribosyltransferase 3 isoform X7 [Homo sapiens]</t>
  </si>
  <si>
    <t>NP_001170.2</t>
  </si>
  <si>
    <t>ecto-ADP-ribosyltransferase 3 isoform b precursor [Homo sapiens]</t>
  </si>
  <si>
    <t>NP_001123489.1</t>
  </si>
  <si>
    <t>ecto-ADP-ribosyltransferase 3 isoform c precursor [Homo sapiens]</t>
  </si>
  <si>
    <t>XP_005263061.1</t>
  </si>
  <si>
    <t>PREDICTED: ecto-ADP-ribosyltransferase 3 isoform X11 [Homo sapiens]</t>
  </si>
  <si>
    <t>XP_006714281.1</t>
  </si>
  <si>
    <t>PREDICTED: ecto-ADP-ribosyltransferase 3 isoform X6 [Homo sapiens]</t>
  </si>
  <si>
    <t>XP_011530273.1</t>
  </si>
  <si>
    <t>PREDICTED: ecto-ADP-ribosyltransferase 3 isoform X8 [Homo sapiens]</t>
  </si>
  <si>
    <t>XP_006714283.1</t>
  </si>
  <si>
    <t>PREDICTED: ecto-ADP-ribosyltransferase 3 isoform X9 [Homo sapiens]</t>
  </si>
  <si>
    <t>XP_005263060.1</t>
  </si>
  <si>
    <t>PREDICTED: ecto-ADP-ribosyltransferase 3 isoform X10 [Homo sapiens]</t>
  </si>
  <si>
    <t>XP_011530269.1</t>
  </si>
  <si>
    <t>PREDICTED: ecto-ADP-ribosyltransferase 3 isoform X1 [Homo sapiens]</t>
  </si>
  <si>
    <t>XP_011530270.1</t>
  </si>
  <si>
    <t>PREDICTED: ecto-ADP-ribosyltransferase 3 isoform X2 [Homo sapiens]</t>
  </si>
  <si>
    <t>XP_011530271.1</t>
  </si>
  <si>
    <t>PREDICTED: ecto-ADP-ribosyltransferase 3 isoform X3 [Homo sapiens]</t>
  </si>
  <si>
    <t>XP_011530272.1</t>
  </si>
  <si>
    <t>PREDICTED: ecto-ADP-ribosyltransferase 3 isoform X5 [Homo sapiens]</t>
  </si>
  <si>
    <t>NP_001265532.1</t>
  </si>
  <si>
    <t>nucleoporin p54 isoform 2 [Homo sapiens]</t>
  </si>
  <si>
    <t>XP_011530335.1</t>
  </si>
  <si>
    <t>PREDICTED: nucleoporin p54 isoform X1 [Homo sapiens]</t>
  </si>
  <si>
    <t>NP_059122.2</t>
  </si>
  <si>
    <t>nucleoporin p54 isoform 1 [Homo sapiens]</t>
  </si>
  <si>
    <t>XP_006714300.1</t>
  </si>
  <si>
    <t>PREDICTED: nucleoporin p54 isoform X2 [Homo sapiens]</t>
  </si>
  <si>
    <t>XP_011530336.1</t>
  </si>
  <si>
    <t>XP_006714301.1</t>
  </si>
  <si>
    <t>PREDICTED: nucleoporin p54 isoform X3 [Homo sapiens]</t>
  </si>
  <si>
    <t>NP_001191184.1</t>
  </si>
  <si>
    <t>lysosome membrane protein 2 isoform 2 precursor [Homo sapiens]</t>
  </si>
  <si>
    <t>NP_005497.1</t>
  </si>
  <si>
    <t>lysosome membrane protein 2 isoform 1 precursor [Homo sapiens]</t>
  </si>
  <si>
    <t>NP_001229865.1</t>
  </si>
  <si>
    <t>protein FAM47E isoform b [Homo sapiens]</t>
  </si>
  <si>
    <t>NP_001229868.1</t>
  </si>
  <si>
    <t>uncharacterized protein LOC100631383 [Homo sapiens]</t>
  </si>
  <si>
    <t>NP_001130042.1</t>
  </si>
  <si>
    <t>protein FAM47E isoform a [Homo sapiens]</t>
  </si>
  <si>
    <t>NP_003934.1</t>
  </si>
  <si>
    <t>starch-binding domain-containing protein 1 [Homo sapiens]</t>
  </si>
  <si>
    <t>XP_011530220.1</t>
  </si>
  <si>
    <t>PREDICTED: coiled-coil domain-containing protein 158 isoform X5 [Homo sapiens]</t>
  </si>
  <si>
    <t>XP_011530217.1</t>
  </si>
  <si>
    <t>PREDICTED: coiled-coil domain-containing protein 158 isoform X3 [Homo sapiens]</t>
  </si>
  <si>
    <t>NP_001036249.1</t>
  </si>
  <si>
    <t>coiled-coil domain-containing protein 158 [Homo sapiens]</t>
  </si>
  <si>
    <t>XP_005263031.1</t>
  </si>
  <si>
    <t>PREDICTED: coiled-coil domain-containing protein 158 isoform X1 [Homo sapiens]</t>
  </si>
  <si>
    <t>XP_006714267.1</t>
  </si>
  <si>
    <t>PREDICTED: coiled-coil domain-containing protein 158 isoform X2 [Homo sapiens]</t>
  </si>
  <si>
    <t>XP_011530210.1</t>
  </si>
  <si>
    <t>XP_011530211.1</t>
  </si>
  <si>
    <t>XP_011530212.1</t>
  </si>
  <si>
    <t>XP_011530213.1</t>
  </si>
  <si>
    <t>XP_011530214.1</t>
  </si>
  <si>
    <t>XP_011530215.1</t>
  </si>
  <si>
    <t>XP_011530216.1</t>
  </si>
  <si>
    <t>XP_011530218.1</t>
  </si>
  <si>
    <t>PREDICTED: coiled-coil domain-containing protein 158 isoform X4 [Homo sapiens]</t>
  </si>
  <si>
    <t>XP_011530219.1</t>
  </si>
  <si>
    <t>XP_011530460.1</t>
  </si>
  <si>
    <t>PREDICTED: protein Shroom3 isoform X3 [Homo sapiens]</t>
  </si>
  <si>
    <t>XP_011530461.1</t>
  </si>
  <si>
    <t>NP_065910.3</t>
  </si>
  <si>
    <t>protein Shroom3 [Homo sapiens]</t>
  </si>
  <si>
    <t>XP_005263219.1</t>
  </si>
  <si>
    <t>PREDICTED: protein Shroom3 isoform X1 [Homo sapiens]</t>
  </si>
  <si>
    <t>XP_006714345.1</t>
  </si>
  <si>
    <t>PREDICTED: protein Shroom3 isoform X4 [Homo sapiens]</t>
  </si>
  <si>
    <t>XP_011530459.1</t>
  </si>
  <si>
    <t>PREDICTED: protein Shroom3 isoform X2 [Homo sapiens]</t>
  </si>
  <si>
    <t>XP_011530462.1</t>
  </si>
  <si>
    <t>PREDICTED: protein Shroom3 isoform X5 [Homo sapiens]</t>
  </si>
  <si>
    <t>XP_005263220.1</t>
  </si>
  <si>
    <t>PREDICTED: protein Shroom3 isoform X6 [Homo sapiens]</t>
  </si>
  <si>
    <t>XP_005263221.1</t>
  </si>
  <si>
    <t>XP_005263222.1</t>
  </si>
  <si>
    <t>XP_011530463.1</t>
  </si>
  <si>
    <t>NP_001025041.1</t>
  </si>
  <si>
    <t>ankyrin repeat domain-containing protein SOWAHB [Homo sapiens]</t>
  </si>
  <si>
    <t>NP_060713.1</t>
  </si>
  <si>
    <t>septin-11 [Homo sapiens]</t>
  </si>
  <si>
    <t>XP_011530409.1</t>
  </si>
  <si>
    <t>PREDICTED: septin-11 isoform X2 [Homo sapiens]</t>
  </si>
  <si>
    <t>XP_005263177.1</t>
  </si>
  <si>
    <t>PREDICTED: septin-11 isoform X1 [Homo sapiens]</t>
  </si>
  <si>
    <t>XP_006714322.1</t>
  </si>
  <si>
    <t>PREDICTED: septin-11 isoform X3 [Homo sapiens]</t>
  </si>
  <si>
    <t>XP_011529857.1</t>
  </si>
  <si>
    <t>PREDICTED: cyclin-I isoform X1 [Homo sapiens]</t>
  </si>
  <si>
    <t>NP_006826.1</t>
  </si>
  <si>
    <t>cyclin-I [Homo sapiens]</t>
  </si>
  <si>
    <t>NP_004345.1</t>
  </si>
  <si>
    <t>cyclin-G2 [Homo sapiens]</t>
  </si>
  <si>
    <t>XP_011530700.1</t>
  </si>
  <si>
    <t>PREDICTED: cyclin-G2 isoform X1 [Homo sapiens]</t>
  </si>
  <si>
    <t>XP_011530701.1</t>
  </si>
  <si>
    <t>NP_006410.1</t>
  </si>
  <si>
    <t>C-X-C motif chemokine 13 precursor [Homo sapiens]</t>
  </si>
  <si>
    <t>XP_006714126.1</t>
  </si>
  <si>
    <t>PREDICTED: C-X-C motif chemokine 13 isoform X1 [Homo sapiens]</t>
  </si>
  <si>
    <t>XP_011530109.1</t>
  </si>
  <si>
    <t>PREDICTED: CCR4-NOT transcription complex subunit 6-like isoform X2 [Homo sapiens]</t>
  </si>
  <si>
    <t>XP_011530108.1</t>
  </si>
  <si>
    <t>PREDICTED: CCR4-NOT transcription complex subunit 6-like isoform X1 [Homo sapiens]</t>
  </si>
  <si>
    <t>NP_653172.2</t>
  </si>
  <si>
    <t>CCR4-NOT transcription complex subunit 6-like [Homo sapiens]</t>
  </si>
  <si>
    <t>XP_011530111.1</t>
  </si>
  <si>
    <t>PREDICTED: CCR4-NOT transcription complex subunit 6-like isoform X4 [Homo sapiens]</t>
  </si>
  <si>
    <t>NP_001273719.1</t>
  </si>
  <si>
    <t>XP_011530110.1</t>
  </si>
  <si>
    <t>PREDICTED: CCR4-NOT transcription complex subunit 6-like isoform X3 [Homo sapiens]</t>
  </si>
  <si>
    <t>XP_011530112.1</t>
  </si>
  <si>
    <t>PREDICTED: CCR4-NOT transcription complex subunit 6-like isoform X5 [Homo sapiens]</t>
  </si>
  <si>
    <t>NP_064621.3</t>
  </si>
  <si>
    <t>39S ribosomal protein L1, mitochondrial precursor [Homo sapiens]</t>
  </si>
  <si>
    <t>XP_011530500.1</t>
  </si>
  <si>
    <t>PREDICTED: 39S ribosomal protein L1, mitochondrial isoform X1 [Homo sapiens]</t>
  </si>
  <si>
    <t>XP_011530501.1</t>
  </si>
  <si>
    <t>XP_011530502.1</t>
  </si>
  <si>
    <t>PREDICTED: 39S ribosomal protein L1, mitochondrial isoform X2 [Homo sapiens]</t>
  </si>
  <si>
    <t>NP_079350.5</t>
  </si>
  <si>
    <t>extracellular matrix protein FRAS1 isoform 1 precursor [Homo sapiens]</t>
  </si>
  <si>
    <t>XP_006714379.1</t>
  </si>
  <si>
    <t>PREDICTED: extracellular matrix protein FRAS1 isoform X2 [Homo sapiens]</t>
  </si>
  <si>
    <t>XP_006714377.1</t>
  </si>
  <si>
    <t>PREDICTED: extracellular matrix protein FRAS1 isoform X1 [Homo sapiens]</t>
  </si>
  <si>
    <t>NP_001159605.1</t>
  </si>
  <si>
    <t>extracellular matrix protein FRAS1 isoform 2 precursor [Homo sapiens]</t>
  </si>
  <si>
    <t>XP_011530572.1</t>
  </si>
  <si>
    <t>PREDICTED: extracellular matrix protein FRAS1 isoform X3 [Homo sapiens]</t>
  </si>
  <si>
    <t>XP_011530573.1</t>
  </si>
  <si>
    <t>PREDICTED: extracellular matrix protein FRAS1 isoform X4 [Homo sapiens]</t>
  </si>
  <si>
    <t>NP_005130.1</t>
  </si>
  <si>
    <t>annexin A3 [Homo sapiens]</t>
  </si>
  <si>
    <t>XP_011530208.1</t>
  </si>
  <si>
    <t>PREDICTED: annexin A3 isoform X1 [Homo sapiens]</t>
  </si>
  <si>
    <t>NP_942595.1</t>
  </si>
  <si>
    <t>BMP-2-inducible protein kinase isoform a [Homo sapiens]</t>
  </si>
  <si>
    <t>XP_005263174.1</t>
  </si>
  <si>
    <t>PREDICTED: BMP-2-inducible protein kinase isoform X1 [Homo sapiens]</t>
  </si>
  <si>
    <t>XP_011530404.1</t>
  </si>
  <si>
    <t>PREDICTED: BMP-2-inducible protein kinase isoform X3 [Homo sapiens]</t>
  </si>
  <si>
    <t>NP_060063.2</t>
  </si>
  <si>
    <t>BMP-2-inducible protein kinase isoform b [Homo sapiens]</t>
  </si>
  <si>
    <t>XP_011530403.1</t>
  </si>
  <si>
    <t>PREDICTED: BMP-2-inducible protein kinase isoform X2 [Homo sapiens]</t>
  </si>
  <si>
    <t>XP_005262826.1</t>
  </si>
  <si>
    <t>PREDICTED: progestin and adipoQ receptor family member 3 isoform X1 [Homo sapiens]</t>
  </si>
  <si>
    <t>XP_006714169.1</t>
  </si>
  <si>
    <t>NP_001035292.1</t>
  </si>
  <si>
    <t>progestin and adipoQ receptor family member 3 [Homo sapiens]</t>
  </si>
  <si>
    <t>XP_006714170.1</t>
  </si>
  <si>
    <t>PREDICTED: progestin and adipoQ receptor family member 3 isoform X2 [Homo sapiens]</t>
  </si>
  <si>
    <t>NP_116082.1</t>
  </si>
  <si>
    <t>N-alpha-acetyltransferase 11 [Homo sapiens]</t>
  </si>
  <si>
    <t>NP_149991.2</t>
  </si>
  <si>
    <t>glycerol kinase 2 [Homo sapiens]</t>
  </si>
  <si>
    <t>NP_477520.2</t>
  </si>
  <si>
    <t>anthrax toxin receptor 2 isoform 1 precursor [Homo sapiens]</t>
  </si>
  <si>
    <t>NP_001273709.1</t>
  </si>
  <si>
    <t>anthrax toxin receptor 2 isoform 3 [Homo sapiens]</t>
  </si>
  <si>
    <t>NP_001273710.1</t>
  </si>
  <si>
    <t>NP_001139266.1</t>
  </si>
  <si>
    <t>anthrax toxin receptor 2 isoform 2 precursor [Homo sapiens]</t>
  </si>
  <si>
    <t>XP_011529889.1</t>
  </si>
  <si>
    <t>PREDICTED: anthrax toxin receptor 2 isoform X1 [Homo sapiens]</t>
  </si>
  <si>
    <t>XP_011530437.1</t>
  </si>
  <si>
    <t>PREDICTED: PR domain zinc finger protein 8 isoform X4 [Homo sapiens]</t>
  </si>
  <si>
    <t>XP_011530435.1</t>
  </si>
  <si>
    <t>PREDICTED: PR domain zinc finger protein 8 isoform X2 [Homo sapiens]</t>
  </si>
  <si>
    <t>XP_011530436.1</t>
  </si>
  <si>
    <t>PREDICTED: PR domain zinc finger protein 8 isoform X3 [Homo sapiens]</t>
  </si>
  <si>
    <t>XP_011530443.1</t>
  </si>
  <si>
    <t>PREDICTED: PR domain zinc finger protein 8 isoform X6 [Homo sapiens]</t>
  </si>
  <si>
    <t>XP_011530444.1</t>
  </si>
  <si>
    <t>PREDICTED: PR domain zinc finger protein 8 isoform X7 [Homo sapiens]</t>
  </si>
  <si>
    <t>XP_011530438.1</t>
  </si>
  <si>
    <t>PREDICTED: PR domain zinc finger protein 8 isoform X5 [Homo sapiens]</t>
  </si>
  <si>
    <t>XP_011530439.1</t>
  </si>
  <si>
    <t>XP_011530440.1</t>
  </si>
  <si>
    <t>XP_011530441.1</t>
  </si>
  <si>
    <t>XP_011530442.1</t>
  </si>
  <si>
    <t>XP_005263201.1</t>
  </si>
  <si>
    <t>PREDICTED: PR domain zinc finger protein 8 isoform X8 [Homo sapiens]</t>
  </si>
  <si>
    <t>XP_005263202.1</t>
  </si>
  <si>
    <t>NP_064611.3</t>
  </si>
  <si>
    <t>PR domain zinc finger protein 8 [Homo sapiens]</t>
  </si>
  <si>
    <t>NP_001092873.1</t>
  </si>
  <si>
    <t>XP_005263203.1</t>
  </si>
  <si>
    <t>PREDICTED: PR domain zinc finger protein 8 isoform X1 [Homo sapiens]</t>
  </si>
  <si>
    <t>NP_004455.2</t>
  </si>
  <si>
    <t>fibroblast growth factor 5 isoform 1 precursor [Homo sapiens]</t>
  </si>
  <si>
    <t>NP_149134.1</t>
  </si>
  <si>
    <t>fibroblast growth factor 5 isoform 2 precursor [Homo sapiens]</t>
  </si>
  <si>
    <t>NP_001278741.1</t>
  </si>
  <si>
    <t>fibroblast growth factor 5 isoform 3 [Homo sapiens]</t>
  </si>
  <si>
    <t>NP_001193926.1</t>
  </si>
  <si>
    <t>uncharacterized protein C4orf22 isoform 1 [Homo sapiens]</t>
  </si>
  <si>
    <t>XP_011530113.1</t>
  </si>
  <si>
    <t>PREDICTED: uncharacterized protein C4orf22 isoform X1 [Homo sapiens]</t>
  </si>
  <si>
    <t>NP_689983.2</t>
  </si>
  <si>
    <t>uncharacterized protein C4orf22 isoform 2 [Homo sapiens]</t>
  </si>
  <si>
    <t>XP_011530115.1</t>
  </si>
  <si>
    <t>PREDICTED: uncharacterized protein C4orf22 isoform X3 [Homo sapiens]</t>
  </si>
  <si>
    <t>XP_011530118.1</t>
  </si>
  <si>
    <t>PREDICTED: uncharacterized protein C4orf22 isoform X6 [Homo sapiens]</t>
  </si>
  <si>
    <t>XP_011530116.1</t>
  </si>
  <si>
    <t>PREDICTED: uncharacterized protein C4orf22 isoform X4 [Homo sapiens]</t>
  </si>
  <si>
    <t>XP_011530117.1</t>
  </si>
  <si>
    <t>PREDICTED: uncharacterized protein C4orf22 isoform X5 [Homo sapiens]</t>
  </si>
  <si>
    <t>XP_011530114.1</t>
  </si>
  <si>
    <t>PREDICTED: uncharacterized protein C4orf22 isoform X2 [Homo sapiens]</t>
  </si>
  <si>
    <t>NP_001192.2</t>
  </si>
  <si>
    <t>bone morphogenetic protein 3 preproprotein [Homo sapiens]</t>
  </si>
  <si>
    <t>XP_006714354.1</t>
  </si>
  <si>
    <t>PREDICTED: bone morphogenetic protein 3 isoform X1 [Homo sapiens]</t>
  </si>
  <si>
    <t>NP_001269414.1</t>
  </si>
  <si>
    <t>cGMP-dependent protein kinase 2 isoform e [Homo sapiens]</t>
  </si>
  <si>
    <t>XP_005263183.1</t>
  </si>
  <si>
    <t>PREDICTED: cGMP-dependent protein kinase 2 isoform X2 [Homo sapiens]</t>
  </si>
  <si>
    <t>NP_006250.1</t>
  </si>
  <si>
    <t>cGMP-dependent protein kinase 2 isoform a [Homo sapiens]</t>
  </si>
  <si>
    <t>XP_011530416.1</t>
  </si>
  <si>
    <t>XP_011530417.1</t>
  </si>
  <si>
    <t>NP_001269411.1</t>
  </si>
  <si>
    <t>cGMP-dependent protein kinase 2 isoform c [Homo sapiens]</t>
  </si>
  <si>
    <t>NP_001269409.1</t>
  </si>
  <si>
    <t>cGMP-dependent protein kinase 2 isoform b [Homo sapiens]</t>
  </si>
  <si>
    <t>NP_001269410.1</t>
  </si>
  <si>
    <t>NP_001269412.1</t>
  </si>
  <si>
    <t>cGMP-dependent protein kinase 2 isoform d [Homo sapiens]</t>
  </si>
  <si>
    <t>XP_006714329.1</t>
  </si>
  <si>
    <t>PREDICTED: cGMP-dependent protein kinase 2 isoform X1 [Homo sapiens]</t>
  </si>
  <si>
    <t>XP_011530418.1</t>
  </si>
  <si>
    <t>PREDICTED: cGMP-dependent protein kinase 2 isoform X3 [Homo sapiens]</t>
  </si>
  <si>
    <t>NP_001287665.1</t>
  </si>
  <si>
    <t>ras-GEF domain-containing family member 1B isoform 3 [Homo sapiens]</t>
  </si>
  <si>
    <t>XP_006714175.1</t>
  </si>
  <si>
    <t>PREDICTED: ras-GEF domain-containing family member 1B isoform X1 [Homo sapiens]</t>
  </si>
  <si>
    <t>NP_001287664.1</t>
  </si>
  <si>
    <t>ras-GEF domain-containing family member 1B isoform 2 [Homo sapiens]</t>
  </si>
  <si>
    <t>NP_689758.1</t>
  </si>
  <si>
    <t>ras-GEF domain-containing family member 1B isoform 1 [Homo sapiens]</t>
  </si>
  <si>
    <t>NP_001003810.1</t>
  </si>
  <si>
    <t>heterogeneous nuclear ribonucleoprotein D0 isoform d [Homo sapiens]</t>
  </si>
  <si>
    <t>NP_112737.1</t>
  </si>
  <si>
    <t>heterogeneous nuclear ribonucleoprotein D0 isoform b [Homo sapiens]</t>
  </si>
  <si>
    <t>NP_002129.2</t>
  </si>
  <si>
    <t>heterogeneous nuclear ribonucleoprotein D0 isoform c [Homo sapiens]</t>
  </si>
  <si>
    <t>NP_112738.1</t>
  </si>
  <si>
    <t>heterogeneous nuclear ribonucleoprotein D0 isoform a [Homo sapiens]</t>
  </si>
  <si>
    <t>NP_001193929.1</t>
  </si>
  <si>
    <t>heterogeneous nuclear ribonucleoprotein D-like isoform b [Homo sapiens]</t>
  </si>
  <si>
    <t>NP_112740.1</t>
  </si>
  <si>
    <t>heterogeneous nuclear ribonucleoprotein D-like isoform a [Homo sapiens]</t>
  </si>
  <si>
    <t>NP_067027.1</t>
  </si>
  <si>
    <t>enolase-phosphatase E1 isoform 1 [Homo sapiens]</t>
  </si>
  <si>
    <t>NP_001278946.1</t>
  </si>
  <si>
    <t>enolase-phosphatase E1 isoform 2 [Homo sapiens]</t>
  </si>
  <si>
    <t>XP_011530744.1</t>
  </si>
  <si>
    <t>PREDICTED: syncytin-1-like [Homo sapiens]</t>
  </si>
  <si>
    <t>NP_001073975.1</t>
  </si>
  <si>
    <t>transmembrane protein 150C [Homo sapiens]</t>
  </si>
  <si>
    <t>NP_001032671.2</t>
  </si>
  <si>
    <t>stearoyl-CoA desaturase 5 isoform a [Homo sapiens]</t>
  </si>
  <si>
    <t>NP_079182.2</t>
  </si>
  <si>
    <t>stearoyl-CoA desaturase 5 isoform b [Homo sapiens]</t>
  </si>
  <si>
    <t>NP_001177978.1</t>
  </si>
  <si>
    <t>protein transport protein Sec31A isoform 5 [Homo sapiens]</t>
  </si>
  <si>
    <t>NP_001287673.1</t>
  </si>
  <si>
    <t>protein transport protein Sec31A isoform 6 [Homo sapiens]</t>
  </si>
  <si>
    <t>NP_001287674.1</t>
  </si>
  <si>
    <t>protein transport protein Sec31A isoform 7 [Homo sapiens]</t>
  </si>
  <si>
    <t>NP_057295.2</t>
  </si>
  <si>
    <t>protein transport protein Sec31A isoform 2 [Homo sapiens]</t>
  </si>
  <si>
    <t>NP_001070674.1</t>
  </si>
  <si>
    <t>protein transport protein Sec31A isoform 4 [Homo sapiens]</t>
  </si>
  <si>
    <t>NP_001070676.1</t>
  </si>
  <si>
    <t>protein transport protein Sec31A isoform 3 [Homo sapiens]</t>
  </si>
  <si>
    <t>XP_005262907.1</t>
  </si>
  <si>
    <t>PREDICTED: protein transport protein Sec31A isoform X1 [Homo sapiens]</t>
  </si>
  <si>
    <t>NP_001070675.1</t>
  </si>
  <si>
    <t>protein transport protein Sec31A isoform 1 [Homo sapiens]</t>
  </si>
  <si>
    <t>NP_055748.2</t>
  </si>
  <si>
    <t>XP_011530048.1</t>
  </si>
  <si>
    <t>PREDICTED: protein transport protein Sec31A isoform X2 [Homo sapiens]</t>
  </si>
  <si>
    <t>XP_011530049.1</t>
  </si>
  <si>
    <t>XP_011530050.1</t>
  </si>
  <si>
    <t>XP_011530051.1</t>
  </si>
  <si>
    <t>NP_078948.3</t>
  </si>
  <si>
    <t>DNA transposase THAP9 [Homo sapiens]</t>
  </si>
  <si>
    <t>XP_005263277.1</t>
  </si>
  <si>
    <t>PREDICTED: DNA transposase THAP9 isoform X1 [Homo sapiens]</t>
  </si>
  <si>
    <t>XP_011530547.1</t>
  </si>
  <si>
    <t>XP_011530548.1</t>
  </si>
  <si>
    <t>PREDICTED: DNA transposase THAP9 isoform X2 [Homo sapiens]</t>
  </si>
  <si>
    <t>NP_001108479.1</t>
  </si>
  <si>
    <t>protein lin-54 homolog isoform b [Homo sapiens]</t>
  </si>
  <si>
    <t>NP_001108480.1</t>
  </si>
  <si>
    <t>NP_001275926.1</t>
  </si>
  <si>
    <t>NP_001275925.1</t>
  </si>
  <si>
    <t>protein lin-54 homolog isoform c [Homo sapiens]</t>
  </si>
  <si>
    <t>NP_919258.2</t>
  </si>
  <si>
    <t>protein lin-54 homolog isoform a [Homo sapiens]</t>
  </si>
  <si>
    <t>XP_005262807.1</t>
  </si>
  <si>
    <t>PREDICTED: protein lin-54 homolog isoform X1 [Homo sapiens]</t>
  </si>
  <si>
    <t>XP_006714144.1</t>
  </si>
  <si>
    <t>NP_057213.2</t>
  </si>
  <si>
    <t>COP9 signalosome complex subunit 4 isoform 1 [Homo sapiens]</t>
  </si>
  <si>
    <t>NP_001244935.1</t>
  </si>
  <si>
    <t>COP9 signalosome complex subunit 4 isoform 2 [Homo sapiens]</t>
  </si>
  <si>
    <t>XP_011530321.1</t>
  </si>
  <si>
    <t>PREDICTED: COP9 signalosome complex subunit 4 isoform X1 [Homo sapiens]</t>
  </si>
  <si>
    <t>NP_001124187.1</t>
  </si>
  <si>
    <t>placenta-specific gene 8 protein [Homo sapiens]</t>
  </si>
  <si>
    <t>NP_001124188.1</t>
  </si>
  <si>
    <t>NP_057703.1</t>
  </si>
  <si>
    <t>XP_011530157.1</t>
  </si>
  <si>
    <t>PREDICTED: 4-hydroxybenzoate polyprenyltransferase, mitochondrial isoform X1 [Homo sapiens]</t>
  </si>
  <si>
    <t>XP_011530169.1</t>
  </si>
  <si>
    <t>PREDICTED: 4-hydroxybenzoate polyprenyltransferase, mitochondrial isoform X13 [Homo sapiens]</t>
  </si>
  <si>
    <t>XP_011530165.1</t>
  </si>
  <si>
    <t>PREDICTED: 4-hydroxybenzoate polyprenyltransferase, mitochondrial isoform X9 [Homo sapiens]</t>
  </si>
  <si>
    <t>XP_011530163.1</t>
  </si>
  <si>
    <t>PREDICTED: 4-hydroxybenzoate polyprenyltransferase, mitochondrial isoform X7 [Homo sapiens]</t>
  </si>
  <si>
    <t>XP_011530164.1</t>
  </si>
  <si>
    <t>PREDICTED: 4-hydroxybenzoate polyprenyltransferase, mitochondrial isoform X8 [Homo sapiens]</t>
  </si>
  <si>
    <t>XP_011530162.1</t>
  </si>
  <si>
    <t>PREDICTED: 4-hydroxybenzoate polyprenyltransferase, mitochondrial isoform X6 [Homo sapiens]</t>
  </si>
  <si>
    <t>XP_011530166.1</t>
  </si>
  <si>
    <t>PREDICTED: 4-hydroxybenzoate polyprenyltransferase, mitochondrial isoform X10 [Homo sapiens]</t>
  </si>
  <si>
    <t>XP_011530167.1</t>
  </si>
  <si>
    <t>PREDICTED: 4-hydroxybenzoate polyprenyltransferase, mitochondrial isoform X11 [Homo sapiens]</t>
  </si>
  <si>
    <t>XP_011530168.1</t>
  </si>
  <si>
    <t>PREDICTED: 4-hydroxybenzoate polyprenyltransferase, mitochondrial isoform X12 [Homo sapiens]</t>
  </si>
  <si>
    <t>XP_011530161.1</t>
  </si>
  <si>
    <t>PREDICTED: 4-hydroxybenzoate polyprenyltransferase, mitochondrial isoform X5 [Homo sapiens]</t>
  </si>
  <si>
    <t>XP_011530160.1</t>
  </si>
  <si>
    <t>PREDICTED: 4-hydroxybenzoate polyprenyltransferase, mitochondrial isoform X4 [Homo sapiens]</t>
  </si>
  <si>
    <t>XP_011530158.1</t>
  </si>
  <si>
    <t>PREDICTED: 4-hydroxybenzoate polyprenyltransferase, mitochondrial isoform X2 [Homo sapiens]</t>
  </si>
  <si>
    <t>XP_011530159.1</t>
  </si>
  <si>
    <t>PREDICTED: 4-hydroxybenzoate polyprenyltransferase, mitochondrial isoform X3 [Homo sapiens]</t>
  </si>
  <si>
    <t>NP_056512.5</t>
  </si>
  <si>
    <t>4-hydroxybenzoate polyprenyltransferase, mitochondrial [Homo sapiens]</t>
  </si>
  <si>
    <t>NP_001186759.1</t>
  </si>
  <si>
    <t>heparanase isoform 3 preproprotein [Homo sapiens]</t>
  </si>
  <si>
    <t>NP_001159970.1</t>
  </si>
  <si>
    <t>heparanase isoform 2 preproprotein [Homo sapiens]</t>
  </si>
  <si>
    <t>NP_001092010.1</t>
  </si>
  <si>
    <t>heparanase isoform 1 preproprotein [Homo sapiens]</t>
  </si>
  <si>
    <t>NP_006656.2</t>
  </si>
  <si>
    <t>XP_005262768.1</t>
  </si>
  <si>
    <t>PREDICTED: helicase POLQ-like isoform X1 [Homo sapiens]</t>
  </si>
  <si>
    <t>NP_001284684.1</t>
  </si>
  <si>
    <t>helicase POLQ-like isoform 2 [Homo sapiens]</t>
  </si>
  <si>
    <t>NP_598375.2</t>
  </si>
  <si>
    <t>helicase POLQ-like isoform 1 [Homo sapiens]</t>
  </si>
  <si>
    <t>XP_005262770.1</t>
  </si>
  <si>
    <t>PREDICTED: helicase POLQ-like isoform X2 [Homo sapiens]</t>
  </si>
  <si>
    <t>XP_011529881.1</t>
  </si>
  <si>
    <t>PREDICTED: helicase POLQ-like isoform X4 [Homo sapiens]</t>
  </si>
  <si>
    <t>NP_001284685.1</t>
  </si>
  <si>
    <t>helicase POLQ-like isoform 3 [Homo sapiens]</t>
  </si>
  <si>
    <t>NP_001284686.1</t>
  </si>
  <si>
    <t>helicase POLQ-like isoform 4 [Homo sapiens]</t>
  </si>
  <si>
    <t>XP_006714139.1</t>
  </si>
  <si>
    <t>PREDICTED: helicase POLQ-like isoform X3 [Homo sapiens]</t>
  </si>
  <si>
    <t>XP_011529882.1</t>
  </si>
  <si>
    <t>PREDICTED: helicase POLQ-like isoform X5 [Homo sapiens]</t>
  </si>
  <si>
    <t>NP_001284687.1</t>
  </si>
  <si>
    <t>helicase POLQ-like isoform 5 [Homo sapiens]</t>
  </si>
  <si>
    <t>NP_001284688.1</t>
  </si>
  <si>
    <t>helicase POLQ-like isoform 6 [Homo sapiens]</t>
  </si>
  <si>
    <t>NP_057151.1</t>
  </si>
  <si>
    <t>28S ribosomal protein S18c, mitochondrial isoform 1 [Homo sapiens]</t>
  </si>
  <si>
    <t>NP_001284696.1</t>
  </si>
  <si>
    <t>28S ribosomal protein S18c, mitochondrial isoform 2 [Homo sapiens]</t>
  </si>
  <si>
    <t>NP_001284698.1</t>
  </si>
  <si>
    <t>28S ribosomal protein S18c, mitochondrial isoform 3 [Homo sapiens]</t>
  </si>
  <si>
    <t>NP_001284699.1</t>
  </si>
  <si>
    <t>28S ribosomal protein S18c, mitochondrial isoform 4 [Homo sapiens]</t>
  </si>
  <si>
    <t>XP_005263338.1</t>
  </si>
  <si>
    <t>PREDICTED: BRCA1-A complex subunit Abraxas isoform X2 [Homo sapiens]</t>
  </si>
  <si>
    <t>NP_620775.2</t>
  </si>
  <si>
    <t>BRCA1-A complex subunit Abraxas [Homo sapiens]</t>
  </si>
  <si>
    <t>XP_005263337.1</t>
  </si>
  <si>
    <t>PREDICTED: BRCA1-A complex subunit Abraxas isoform X1 [Homo sapiens]</t>
  </si>
  <si>
    <t>XP_011530620.1</t>
  </si>
  <si>
    <t>PREDICTED: BRCA1-A complex subunit Abraxas isoform X3 [Homo sapiens]</t>
  </si>
  <si>
    <t>NP_116106.2</t>
  </si>
  <si>
    <t>glycerol-3-phosphate acyltransferase 3 [Homo sapiens]</t>
  </si>
  <si>
    <t>NP_001243350.1</t>
  </si>
  <si>
    <t>NP_001243351.1</t>
  </si>
  <si>
    <t>XP_011530685.1</t>
  </si>
  <si>
    <t>PREDICTED: glycerol-3-phosphate acyltransferase 3 isoform X1 [Homo sapiens]</t>
  </si>
  <si>
    <t>XP_011530686.1</t>
  </si>
  <si>
    <t>NP_006159.2</t>
  </si>
  <si>
    <t>homeobox protein Nkx-6.1 [Homo sapiens]</t>
  </si>
  <si>
    <t>XP_006714293.1</t>
  </si>
  <si>
    <t>PREDICTED: homeobox protein Nkx-6.1 isoform X1 [Homo sapiens]</t>
  </si>
  <si>
    <t>NP_001254.2</t>
  </si>
  <si>
    <t>phosphatidate cytidylyltransferase 1 [Homo sapiens]</t>
  </si>
  <si>
    <t>XP_005262744.1</t>
  </si>
  <si>
    <t>PREDICTED: phosphatidate cytidylyltransferase 1 isoform X1 [Homo sapiens]</t>
  </si>
  <si>
    <t>XP_011530067.1</t>
  </si>
  <si>
    <t>PREDICTED: WD repeat and FYVE domain-containing protein 3 isoform X6 [Homo sapiens]</t>
  </si>
  <si>
    <t>NP_055806.2</t>
  </si>
  <si>
    <t>WD repeat and FYVE domain-containing protein 3 [Homo sapiens]</t>
  </si>
  <si>
    <t>XP_011530065.1</t>
  </si>
  <si>
    <t>PREDICTED: WD repeat and FYVE domain-containing protein 3 isoform X1 [Homo sapiens]</t>
  </si>
  <si>
    <t>XP_011530066.1</t>
  </si>
  <si>
    <t>PREDICTED: WD repeat and FYVE domain-containing protein 3 isoform X5 [Homo sapiens]</t>
  </si>
  <si>
    <t>XP_011530063.1</t>
  </si>
  <si>
    <t>PREDICTED: WD repeat and FYVE domain-containing protein 3 isoform X3 [Homo sapiens]</t>
  </si>
  <si>
    <t>XP_011530064.1</t>
  </si>
  <si>
    <t>PREDICTED: WD repeat and FYVE domain-containing protein 3 isoform X4 [Homo sapiens]</t>
  </si>
  <si>
    <t>XP_005262915.1</t>
  </si>
  <si>
    <t>PREDICTED: WD repeat and FYVE domain-containing protein 3 isoform X2 [Homo sapiens]</t>
  </si>
  <si>
    <t>XP_011530059.1</t>
  </si>
  <si>
    <t>XP_011530060.1</t>
  </si>
  <si>
    <t>XP_011530061.1</t>
  </si>
  <si>
    <t>XP_011530062.1</t>
  </si>
  <si>
    <t>XP_011530068.1</t>
  </si>
  <si>
    <t>PREDICTED: WD repeat and FYVE domain-containing protein 3 isoform X7 [Homo sapiens]</t>
  </si>
  <si>
    <t>XP_011530069.1</t>
  </si>
  <si>
    <t>PREDICTED: WD repeat and FYVE domain-containing protein 3 isoform X8 [Homo sapiens]</t>
  </si>
  <si>
    <t>NP_001020787.2</t>
  </si>
  <si>
    <t>rho GTPase-activating protein 24 isoform 1 [Homo sapiens]</t>
  </si>
  <si>
    <t>XP_005263320.1</t>
  </si>
  <si>
    <t>PREDICTED: rho GTPase-activating protein 24 isoform X2 [Homo sapiens]</t>
  </si>
  <si>
    <t>NP_001274734.1</t>
  </si>
  <si>
    <t>rho GTPase-activating protein 24 isoform 4 [Homo sapiens]</t>
  </si>
  <si>
    <t>NP_001036134.1</t>
  </si>
  <si>
    <t>rho GTPase-activating protein 24 isoform 3 [Homo sapiens]</t>
  </si>
  <si>
    <t>XP_011530602.1</t>
  </si>
  <si>
    <t>PREDICTED: rho GTPase-activating protein 24 isoform X1 [Homo sapiens]</t>
  </si>
  <si>
    <t>NP_112595.2</t>
  </si>
  <si>
    <t>rho GTPase-activating protein 24 isoform 2 [Homo sapiens]</t>
  </si>
  <si>
    <t>XP_011530421.1</t>
  </si>
  <si>
    <t>PREDICTED: mitogen-activated protein kinase 10 isoform X5 [Homo sapiens]</t>
  </si>
  <si>
    <t>XP_005263188.1</t>
  </si>
  <si>
    <t>PREDICTED: mitogen-activated protein kinase 10 isoform X4 [Homo sapiens]</t>
  </si>
  <si>
    <t>NP_620448.1</t>
  </si>
  <si>
    <t>mitogen-activated protein kinase 10 isoform 2 [Homo sapiens]</t>
  </si>
  <si>
    <t>XP_005263186.1</t>
  </si>
  <si>
    <t>PREDICTED: mitogen-activated protein kinase 10 isoform X3 [Homo sapiens]</t>
  </si>
  <si>
    <t>XP_005263187.1</t>
  </si>
  <si>
    <t>XP_011530419.1</t>
  </si>
  <si>
    <t>XP_011530420.1</t>
  </si>
  <si>
    <t>NP_620446.1</t>
  </si>
  <si>
    <t>mitogen-activated protein kinase 10 isoform 3 [Homo sapiens]</t>
  </si>
  <si>
    <t>XP_006714331.1</t>
  </si>
  <si>
    <t>PREDICTED: mitogen-activated protein kinase 10 isoform X2 [Homo sapiens]</t>
  </si>
  <si>
    <t>XP_011530422.1</t>
  </si>
  <si>
    <t>XP_011530423.1</t>
  </si>
  <si>
    <t>XP_011530424.1</t>
  </si>
  <si>
    <t>PREDICTED: mitogen-activated protein kinase 10 isoform X7 [Homo sapiens]</t>
  </si>
  <si>
    <t>XP_005263193.1</t>
  </si>
  <si>
    <t>PREDICTED: mitogen-activated protein kinase 10 isoform X8 [Homo sapiens]</t>
  </si>
  <si>
    <t>XP_006714332.1</t>
  </si>
  <si>
    <t>PREDICTED: mitogen-activated protein kinase 10 isoform X6 [Homo sapiens]</t>
  </si>
  <si>
    <t>NP_002744.1</t>
  </si>
  <si>
    <t>mitogen-activated protein kinase 10 isoform 1 [Homo sapiens]</t>
  </si>
  <si>
    <t>XP_005263192.1</t>
  </si>
  <si>
    <t>PREDICTED: mitogen-activated protein kinase 10 isoform X1 [Homo sapiens]</t>
  </si>
  <si>
    <t>NP_620447.1</t>
  </si>
  <si>
    <t>mitogen-activated protein kinase 10 isoform 4 [Homo sapiens]</t>
  </si>
  <si>
    <t>XP_011530425.1</t>
  </si>
  <si>
    <t>PREDICTED: mitogen-activated protein kinase 10 isoform X9 [Homo sapiens]</t>
  </si>
  <si>
    <t>XP_006714334.1</t>
  </si>
  <si>
    <t>PREDICTED: mitogen-activated protein kinase 10 isoform X10 [Homo sapiens]</t>
  </si>
  <si>
    <t>XP_006714335.1</t>
  </si>
  <si>
    <t>XP_011530465.1</t>
  </si>
  <si>
    <t>PREDICTED: tyrosine-protein phosphatase non-receptor type 13 isoform X1 [Homo sapiens]</t>
  </si>
  <si>
    <t>XP_011530468.1</t>
  </si>
  <si>
    <t>PREDICTED: tyrosine-protein phosphatase non-receptor type 13 isoform X4 [Homo sapiens]</t>
  </si>
  <si>
    <t>XP_011530470.1</t>
  </si>
  <si>
    <t>PREDICTED: tyrosine-protein phosphatase non-receptor type 13 isoform X7 [Homo sapiens]</t>
  </si>
  <si>
    <t>XP_011530466.1</t>
  </si>
  <si>
    <t>PREDICTED: tyrosine-protein phosphatase non-receptor type 13 isoform X2 [Homo sapiens]</t>
  </si>
  <si>
    <t>XP_005263224.1</t>
  </si>
  <si>
    <t>PREDICTED: tyrosine-protein phosphatase non-receptor type 13 isoform X6 [Homo sapiens]</t>
  </si>
  <si>
    <t>XP_011530469.1</t>
  </si>
  <si>
    <t>PREDICTED: tyrosine-protein phosphatase non-receptor type 13 isoform X5 [Homo sapiens]</t>
  </si>
  <si>
    <t>XP_011530471.1</t>
  </si>
  <si>
    <t>PREDICTED: tyrosine-protein phosphatase non-receptor type 13 isoform X8 [Homo sapiens]</t>
  </si>
  <si>
    <t>XP_011530473.1</t>
  </si>
  <si>
    <t>PREDICTED: tyrosine-protein phosphatase non-receptor type 13 isoform X10 [Homo sapiens]</t>
  </si>
  <si>
    <t>XP_011530474.1</t>
  </si>
  <si>
    <t>PREDICTED: tyrosine-protein phosphatase non-receptor type 13 isoform X11 [Homo sapiens]</t>
  </si>
  <si>
    <t>XP_011530472.1</t>
  </si>
  <si>
    <t>PREDICTED: tyrosine-protein phosphatase non-receptor type 13 isoform X9 [Homo sapiens]</t>
  </si>
  <si>
    <t>XP_011530467.1</t>
  </si>
  <si>
    <t>PREDICTED: tyrosine-protein phosphatase non-receptor type 13 isoform X3 [Homo sapiens]</t>
  </si>
  <si>
    <t>NP_542416.1</t>
  </si>
  <si>
    <t>tyrosine-protein phosphatase non-receptor type 13 isoform 4 [Homo sapiens]</t>
  </si>
  <si>
    <t>NP_542414.1</t>
  </si>
  <si>
    <t>tyrosine-protein phosphatase non-receptor type 13 isoform 1 [Homo sapiens]</t>
  </si>
  <si>
    <t>NP_006255.1</t>
  </si>
  <si>
    <t>tyrosine-protein phosphatase non-receptor type 13 isoform 2 [Homo sapiens]</t>
  </si>
  <si>
    <t>NP_542415.1</t>
  </si>
  <si>
    <t>tyrosine-protein phosphatase non-receptor type 13 isoform 3 [Homo sapiens]</t>
  </si>
  <si>
    <t>XP_011530225.1</t>
  </si>
  <si>
    <t>PREDICTED: solute carrier family 10 member 6 isoform X1 [Homo sapiens]</t>
  </si>
  <si>
    <t>NP_932069.1</t>
  </si>
  <si>
    <t>solute carrier family 10 member 6 [Homo sapiens]</t>
  </si>
  <si>
    <t>XP_011530226.1</t>
  </si>
  <si>
    <t>PREDICTED: solute carrier family 10 member 6 isoform X2 [Homo sapiens]</t>
  </si>
  <si>
    <t>NP_653246.1</t>
  </si>
  <si>
    <t>uncharacterized protein C4orf36 [Homo sapiens]</t>
  </si>
  <si>
    <t>XP_011529912.1</t>
  </si>
  <si>
    <t>PREDICTED: uncharacterized protein C4orf36 isoform X1 [Homo sapiens]</t>
  </si>
  <si>
    <t>XP_011529913.1</t>
  </si>
  <si>
    <t>XP_011529914.1</t>
  </si>
  <si>
    <t>XP_011529915.1</t>
  </si>
  <si>
    <t>XP_011529916.1</t>
  </si>
  <si>
    <t>XP_011529917.1</t>
  </si>
  <si>
    <t>NP_001160165.1</t>
  </si>
  <si>
    <t>AF4/FMR2 family member 1 isoform 1 [Homo sapiens]</t>
  </si>
  <si>
    <t>XP_005263064.1</t>
  </si>
  <si>
    <t>PREDICTED: AF4/FMR2 family member 1 isoform X1 [Homo sapiens]</t>
  </si>
  <si>
    <t>XP_011530275.1</t>
  </si>
  <si>
    <t>XP_005263066.1</t>
  </si>
  <si>
    <t>PREDICTED: AF4/FMR2 family member 1 isoform X2 [Homo sapiens]</t>
  </si>
  <si>
    <t>XP_005263070.1</t>
  </si>
  <si>
    <t>PREDICTED: AF4/FMR2 family member 1 isoform X5 [Homo sapiens]</t>
  </si>
  <si>
    <t>XP_005263069.1</t>
  </si>
  <si>
    <t>PREDICTED: AF4/FMR2 family member 1 isoform X4 [Homo sapiens]</t>
  </si>
  <si>
    <t>NP_005926.1</t>
  </si>
  <si>
    <t>AF4/FMR2 family member 1 isoform 2 [Homo sapiens]</t>
  </si>
  <si>
    <t>XP_005263068.1</t>
  </si>
  <si>
    <t>PREDICTED: AF4/FMR2 family member 1 isoform X3 [Homo sapiens]</t>
  </si>
  <si>
    <t>XP_011530276.1</t>
  </si>
  <si>
    <t>PREDICTED: AF4/FMR2 family member 1 isoform X6 [Homo sapiens]</t>
  </si>
  <si>
    <t>NP_001278936.1</t>
  </si>
  <si>
    <t>kelch-like protein 8 isoform 3 [Homo sapiens]</t>
  </si>
  <si>
    <t>NP_001278935.1</t>
  </si>
  <si>
    <t>kelch-like protein 8 isoform 2 [Homo sapiens]</t>
  </si>
  <si>
    <t>NP_065854.3</t>
  </si>
  <si>
    <t>kelch-like protein 8 isoform 1 [Homo sapiens]</t>
  </si>
  <si>
    <t>NP_001278932.1</t>
  </si>
  <si>
    <t>XP_011530451.1</t>
  </si>
  <si>
    <t>PREDICTED: kelch-like protein 8 isoform X1 [Homo sapiens]</t>
  </si>
  <si>
    <t>NP_001129702.1</t>
  </si>
  <si>
    <t>17-beta-hydroxysteroid dehydrogenase 13 isoform B [Homo sapiens]</t>
  </si>
  <si>
    <t>NP_835236.2</t>
  </si>
  <si>
    <t>17-beta-hydroxysteroid dehydrogenase 13 isoform A precursor [Homo sapiens]</t>
  </si>
  <si>
    <t>XP_006714295.1</t>
  </si>
  <si>
    <t>PREDICTED: estradiol 17-beta-dehydrogenase 11 isoform X1 [Homo sapiens]</t>
  </si>
  <si>
    <t>NP_057329.3</t>
  </si>
  <si>
    <t>estradiol 17-beta-dehydrogenase 11 precursor [Homo sapiens]</t>
  </si>
  <si>
    <t>XP_011530323.1</t>
  </si>
  <si>
    <t>PREDICTED: estradiol 17-beta-dehydrogenase 11 isoform X2 [Homo sapiens]</t>
  </si>
  <si>
    <t>NP_076952.1</t>
  </si>
  <si>
    <t>ADP-ribose pyrophosphatase, mitochondrial isoform a precursor [Homo sapiens]</t>
  </si>
  <si>
    <t>NP_001234940.1</t>
  </si>
  <si>
    <t>ADP-ribose pyrophosphatase, mitochondrial isoform c precursor [Homo sapiens]</t>
  </si>
  <si>
    <t>XP_011530333.1</t>
  </si>
  <si>
    <t>PREDICTED: ADP-ribose pyrophosphatase, mitochondrial isoform X2 [Homo sapiens]</t>
  </si>
  <si>
    <t>NP_932155.1</t>
  </si>
  <si>
    <t>ADP-ribose pyrophosphatase, mitochondrial isoform b [Homo sapiens]</t>
  </si>
  <si>
    <t>XP_011530334.1</t>
  </si>
  <si>
    <t>PREDICTED: ADP-ribose pyrophosphatase, mitochondrial isoform X1 [Homo sapiens]</t>
  </si>
  <si>
    <t>NP_001121782.1</t>
  </si>
  <si>
    <t>SPARC-like protein 1 isoform 1 precursor [Homo sapiens]</t>
  </si>
  <si>
    <t>NP_004675.3</t>
  </si>
  <si>
    <t>NP_001278905.1</t>
  </si>
  <si>
    <t>SPARC-like protein 1 isoform 2 [Homo sapiens]</t>
  </si>
  <si>
    <t>NP_001278906.1</t>
  </si>
  <si>
    <t>NP_055023.2</t>
  </si>
  <si>
    <t>dentin sialophosphoprotein preproprotein [Homo sapiens]</t>
  </si>
  <si>
    <t>XP_011530007.1</t>
  </si>
  <si>
    <t>PREDICTED: dentin matrix acidic phosphoprotein 1 isoform X1 [Homo sapiens]</t>
  </si>
  <si>
    <t>XP_011530008.1</t>
  </si>
  <si>
    <t>PREDICTED: dentin matrix acidic phosphoprotein 1 isoform X2 [Homo sapiens]</t>
  </si>
  <si>
    <t>NP_004398.1</t>
  </si>
  <si>
    <t>dentin matrix acidic phosphoprotein 1 isoform 1 precursor [Homo sapiens]</t>
  </si>
  <si>
    <t>NP_001073380.1</t>
  </si>
  <si>
    <t>dentin matrix acidic phosphoprotein 1 isoform 2 precursor [Homo sapiens]</t>
  </si>
  <si>
    <t>NP_004958.2</t>
  </si>
  <si>
    <t>bone sialoprotein 2 precursor [Homo sapiens]</t>
  </si>
  <si>
    <t>XP_006714341.1</t>
  </si>
  <si>
    <t>PREDICTED: matrix extracellular phosphoglycoprotein isoform X1 [Homo sapiens]</t>
  </si>
  <si>
    <t>NP_001278112.1</t>
  </si>
  <si>
    <t>matrix extracellular phosphoglycoprotein isoform c precursor [Homo sapiens]</t>
  </si>
  <si>
    <t>NP_001171623.1</t>
  </si>
  <si>
    <t>matrix extracellular phosphoglycoprotein isoform a precursor [Homo sapiens]</t>
  </si>
  <si>
    <t>NP_064588.1</t>
  </si>
  <si>
    <t>NP_001171624.1</t>
  </si>
  <si>
    <t>matrix extracellular phosphoglycoprotein isoform b [Homo sapiens]</t>
  </si>
  <si>
    <t>NP_001171625.1</t>
  </si>
  <si>
    <t>NP_001171626.1</t>
  </si>
  <si>
    <t>NP_001035147.1</t>
  </si>
  <si>
    <t>osteopontin isoform OPN-a precursor [Homo sapiens]</t>
  </si>
  <si>
    <t>NP_000573.1</t>
  </si>
  <si>
    <t>osteopontin isoform OPN-b precursor [Homo sapiens]</t>
  </si>
  <si>
    <t>NP_001035149.1</t>
  </si>
  <si>
    <t>osteopontin isoform OPN-c precursor [Homo sapiens]</t>
  </si>
  <si>
    <t>NP_001238758.1</t>
  </si>
  <si>
    <t>osteopontin isoform 4 precursor [Homo sapiens]</t>
  </si>
  <si>
    <t>NP_001238759.1</t>
  </si>
  <si>
    <t>osteopontin isoform 5 [Homo sapiens]</t>
  </si>
  <si>
    <t>NP_000288.1</t>
  </si>
  <si>
    <t>polycystin-2 [Homo sapiens]</t>
  </si>
  <si>
    <t>XP_011530330.1</t>
  </si>
  <si>
    <t>PREDICTED: polycystin-2 isoform X1 [Homo sapiens]</t>
  </si>
  <si>
    <t>XP_011530331.1</t>
  </si>
  <si>
    <t>PREDICTED: polycystin-2 isoform X2 [Homo sapiens]</t>
  </si>
  <si>
    <t>XP_011530332.1</t>
  </si>
  <si>
    <t>PREDICTED: polycystin-2 isoform X3 [Homo sapiens]</t>
  </si>
  <si>
    <t>XP_005263413.1</t>
  </si>
  <si>
    <t>PREDICTED: ATP-binding cassette sub-family G member 2 isoform X2 [Homo sapiens]</t>
  </si>
  <si>
    <t>XP_005263411.1</t>
  </si>
  <si>
    <t>PREDICTED: ATP-binding cassette sub-family G member 2 isoform X1 [Homo sapiens]</t>
  </si>
  <si>
    <t>XP_005263412.1</t>
  </si>
  <si>
    <t>NP_004818.2</t>
  </si>
  <si>
    <t>ATP-binding cassette sub-family G member 2 isoform 1 [Homo sapiens]</t>
  </si>
  <si>
    <t>XP_011530722.1</t>
  </si>
  <si>
    <t>NP_001244315.1</t>
  </si>
  <si>
    <t>ATP-binding cassette sub-family G member 2 isoform 2 [Homo sapiens]</t>
  </si>
  <si>
    <t>NP_689755.3</t>
  </si>
  <si>
    <t>protein phosphatase 1K, mitochondrial [Homo sapiens]</t>
  </si>
  <si>
    <t>XP_006714174.1</t>
  </si>
  <si>
    <t>PREDICTED: protein phosphatase 1K, mitochondrial isoform X1 [Homo sapiens]</t>
  </si>
  <si>
    <t>XP_011529971.1</t>
  </si>
  <si>
    <t>PREDICTED: protein phosphatase 1K, mitochondrial isoform X2 [Homo sapiens]</t>
  </si>
  <si>
    <t>XP_011529972.1</t>
  </si>
  <si>
    <t>PREDICTED: protein phosphatase 1K, mitochondrial isoform X4 [Homo sapiens]</t>
  </si>
  <si>
    <t>XP_005262832.1</t>
  </si>
  <si>
    <t>PREDICTED: protein phosphatase 1K, mitochondrial isoform X3 [Homo sapiens]</t>
  </si>
  <si>
    <t>XP_005263140.1</t>
  </si>
  <si>
    <t>PREDICTED: probable E3 ubiquitin-protein ligase HERC6 isoform X1 [Homo sapiens]</t>
  </si>
  <si>
    <t>XP_011530355.1</t>
  </si>
  <si>
    <t>PREDICTED: probable E3 ubiquitin-protein ligase HERC6 isoform X2 [Homo sapiens]</t>
  </si>
  <si>
    <t>NP_060382.3</t>
  </si>
  <si>
    <t>probable E3 ubiquitin-protein ligase HERC6 isoform 1 [Homo sapiens]</t>
  </si>
  <si>
    <t>NP_001158608.1</t>
  </si>
  <si>
    <t>probable E3 ubiquitin-protein ligase HERC6 isoform 2 [Homo sapiens]</t>
  </si>
  <si>
    <t>XP_011530356.1</t>
  </si>
  <si>
    <t>PREDICTED: probable E3 ubiquitin-protein ligase HERC6 isoform X3 [Homo sapiens]</t>
  </si>
  <si>
    <t>NP_057407.2</t>
  </si>
  <si>
    <t>E3 ISG15--protein ligase HERC5 [Homo sapiens]</t>
  </si>
  <si>
    <t>XP_011530324.1</t>
  </si>
  <si>
    <t>PREDICTED: E3 ISG15--protein ligase HERC5 isoform X1 [Homo sapiens]</t>
  </si>
  <si>
    <t>XP_011530325.1</t>
  </si>
  <si>
    <t>PREDICTED: E3 ISG15--protein ligase HERC5 isoform X2 [Homo sapiens]</t>
  </si>
  <si>
    <t>NP_001036081.1</t>
  </si>
  <si>
    <t>phosphatidylinositol N-acetylglucosaminyltransferase subunit Y [Homo sapiens]</t>
  </si>
  <si>
    <t>NP_116295.1</t>
  </si>
  <si>
    <t>protein preY, mitochondrial precursor [Homo sapiens]</t>
  </si>
  <si>
    <t>XP_005263384.1</t>
  </si>
  <si>
    <t>PREDICTED: probable E3 ubiquitin-protein ligase HERC3 isoform X1 [Homo sapiens]</t>
  </si>
  <si>
    <t>NP_055421.1</t>
  </si>
  <si>
    <t>probable E3 ubiquitin-protein ligase HERC3 isoform 1 [Homo sapiens]</t>
  </si>
  <si>
    <t>XP_005263387.1</t>
  </si>
  <si>
    <t>PREDICTED: probable E3 ubiquitin-protein ligase HERC3 isoform X3 [Homo sapiens]</t>
  </si>
  <si>
    <t>XP_005263386.1</t>
  </si>
  <si>
    <t>PREDICTED: probable E3 ubiquitin-protein ligase HERC3 isoform X2 [Homo sapiens]</t>
  </si>
  <si>
    <t>XP_005263388.1</t>
  </si>
  <si>
    <t>PREDICTED: probable E3 ubiquitin-protein ligase HERC3 isoform X4 [Homo sapiens]</t>
  </si>
  <si>
    <t>XP_005263389.1</t>
  </si>
  <si>
    <t>PREDICTED: probable E3 ubiquitin-protein ligase HERC3 isoform X5 [Homo sapiens]</t>
  </si>
  <si>
    <t>NP_001258531.1</t>
  </si>
  <si>
    <t>probable E3 ubiquitin-protein ligase HERC3 isoform 2 [Homo sapiens]</t>
  </si>
  <si>
    <t>XP_011530699.1</t>
  </si>
  <si>
    <t>PREDICTED: probable E3 ubiquitin-protein ligase HERC3 isoform X6 [Homo sapiens]</t>
  </si>
  <si>
    <t>NP_715638.1</t>
  </si>
  <si>
    <t>nucleosome assembly protein 1-like 5 [Homo sapiens]</t>
  </si>
  <si>
    <t>XP_011529819.1</t>
  </si>
  <si>
    <t>PREDICTED: protein FAM13A isoform X4 [Homo sapiens]</t>
  </si>
  <si>
    <t>XP_005262738.1</t>
  </si>
  <si>
    <t>PREDICTED: protein FAM13A isoform X2 [Homo sapiens]</t>
  </si>
  <si>
    <t>XP_005262740.1</t>
  </si>
  <si>
    <t>PREDICTED: protein FAM13A isoform X5 [Homo sapiens]</t>
  </si>
  <si>
    <t>NP_055698.2</t>
  </si>
  <si>
    <t>protein FAM13A isoform a [Homo sapiens]</t>
  </si>
  <si>
    <t>XP_011529818.1</t>
  </si>
  <si>
    <t>PREDICTED: protein FAM13A isoform X1 [Homo sapiens]</t>
  </si>
  <si>
    <t>XP_005262739.1</t>
  </si>
  <si>
    <t>PREDICTED: protein FAM13A isoform X3 [Homo sapiens]</t>
  </si>
  <si>
    <t>XP_011529820.1</t>
  </si>
  <si>
    <t>PREDICTED: protein FAM13A isoform X6 [Homo sapiens]</t>
  </si>
  <si>
    <t>XP_011529821.1</t>
  </si>
  <si>
    <t>XP_006714120.1</t>
  </si>
  <si>
    <t>PREDICTED: protein FAM13A isoform X7 [Homo sapiens]</t>
  </si>
  <si>
    <t>XP_005262741.1</t>
  </si>
  <si>
    <t>PREDICTED: protein FAM13A isoform X8 [Homo sapiens]</t>
  </si>
  <si>
    <t>XP_011529822.1</t>
  </si>
  <si>
    <t>NP_001252509.1</t>
  </si>
  <si>
    <t>protein FAM13A isoform e [Homo sapiens]</t>
  </si>
  <si>
    <t>NP_001252507.1</t>
  </si>
  <si>
    <t>protein FAM13A isoform c [Homo sapiens]</t>
  </si>
  <si>
    <t>NP_001252508.1</t>
  </si>
  <si>
    <t>protein FAM13A isoform d [Homo sapiens]</t>
  </si>
  <si>
    <t>NP_001015045.1</t>
  </si>
  <si>
    <t>protein FAM13A isoform b [Homo sapiens]</t>
  </si>
  <si>
    <t>NP_663761.1</t>
  </si>
  <si>
    <t>tigger transposable element-derived protein 2 [Homo sapiens]</t>
  </si>
  <si>
    <t>NP_938022.2</t>
  </si>
  <si>
    <t>G protein-regulated inducer of neurite outgrowth 3 [Homo sapiens]</t>
  </si>
  <si>
    <t>XP_005262993.1</t>
  </si>
  <si>
    <t>PREDICTED: G protein-regulated inducer of neurite outgrowth 3 isoform X1 [Homo sapiens]</t>
  </si>
  <si>
    <t>XP_005262994.1</t>
  </si>
  <si>
    <t>NP_009292.1</t>
  </si>
  <si>
    <t>alpha-synuclein isoform NACP112 [Homo sapiens]</t>
  </si>
  <si>
    <t>NP_001139526.1</t>
  </si>
  <si>
    <t>alpha-synuclein isoform NACP140 [Homo sapiens]</t>
  </si>
  <si>
    <t>NP_001139527.1</t>
  </si>
  <si>
    <t>NP_000336.1</t>
  </si>
  <si>
    <t>XP_011530510.1</t>
  </si>
  <si>
    <t>PREDICTED: alpha-synuclein isoform X1 [Homo sapiens]</t>
  </si>
  <si>
    <t>XP_011530505.1</t>
  </si>
  <si>
    <t>PREDICTED: alpha-synuclein isoform X2 [Homo sapiens]</t>
  </si>
  <si>
    <t>XP_011530506.1</t>
  </si>
  <si>
    <t>XP_011530507.1</t>
  </si>
  <si>
    <t>XP_011530508.1</t>
  </si>
  <si>
    <t>XP_011530509.1</t>
  </si>
  <si>
    <t>NP_031377.2</t>
  </si>
  <si>
    <t>multimerin-1 precursor [Homo sapiens]</t>
  </si>
  <si>
    <t>XP_005262913.1</t>
  </si>
  <si>
    <t>PREDICTED: multimerin-1 isoform X1 [Homo sapiens]</t>
  </si>
  <si>
    <t>XP_011530238.1</t>
  </si>
  <si>
    <t>PREDICTED: serine-rich coiled-coil domain-containing protein 1 isoform X1 [Homo sapiens]</t>
  </si>
  <si>
    <t>XP_011530239.1</t>
  </si>
  <si>
    <t>XP_011530240.1</t>
  </si>
  <si>
    <t>XP_011530241.1</t>
  </si>
  <si>
    <t>XP_011530242.1</t>
  </si>
  <si>
    <t>PREDICTED: serine-rich coiled-coil domain-containing protein 1 isoform X2 [Homo sapiens]</t>
  </si>
  <si>
    <t>NP_001138537.1</t>
  </si>
  <si>
    <t>serine-rich coiled-coil domain-containing protein 1 isoform 1 [Homo sapiens]</t>
  </si>
  <si>
    <t>XP_011530245.1</t>
  </si>
  <si>
    <t>PREDICTED: serine-rich coiled-coil domain-containing protein 1 isoform X5 [Homo sapiens]</t>
  </si>
  <si>
    <t>XP_011530246.1</t>
  </si>
  <si>
    <t>PREDICTED: serine-rich coiled-coil domain-containing protein 1 isoform X6 [Homo sapiens]</t>
  </si>
  <si>
    <t>XP_011530244.1</t>
  </si>
  <si>
    <t>PREDICTED: serine-rich coiled-coil domain-containing protein 1 isoform X4 [Homo sapiens]</t>
  </si>
  <si>
    <t>XP_011530243.1</t>
  </si>
  <si>
    <t>PREDICTED: serine-rich coiled-coil domain-containing protein 1 isoform X3 [Homo sapiens]</t>
  </si>
  <si>
    <t>XP_011530251.1</t>
  </si>
  <si>
    <t>PREDICTED: serine-rich coiled-coil domain-containing protein 1 isoform X9 [Homo sapiens]</t>
  </si>
  <si>
    <t>XP_011530252.1</t>
  </si>
  <si>
    <t>XP_011530253.1</t>
  </si>
  <si>
    <t>XP_011530250.1</t>
  </si>
  <si>
    <t>PREDICTED: serine-rich coiled-coil domain-containing protein 1 isoform X8 [Homo sapiens]</t>
  </si>
  <si>
    <t>XP_011530247.1</t>
  </si>
  <si>
    <t>PREDICTED: serine-rich coiled-coil domain-containing protein 1 isoform X7 [Homo sapiens]</t>
  </si>
  <si>
    <t>XP_011530248.1</t>
  </si>
  <si>
    <t>XP_011530249.1</t>
  </si>
  <si>
    <t>XP_011530258.1</t>
  </si>
  <si>
    <t>PREDICTED: serine-rich coiled-coil domain-containing protein 1 isoform X13 [Homo sapiens]</t>
  </si>
  <si>
    <t>XP_011530259.1</t>
  </si>
  <si>
    <t>PREDICTED: serine-rich coiled-coil domain-containing protein 1 isoform X14 [Homo sapiens]</t>
  </si>
  <si>
    <t>NP_997374.1</t>
  </si>
  <si>
    <t>serine-rich coiled-coil domain-containing protein 1 isoform 2 [Homo sapiens]</t>
  </si>
  <si>
    <t>XP_011530257.1</t>
  </si>
  <si>
    <t>PREDICTED: serine-rich coiled-coil domain-containing protein 1 isoform X12 [Homo sapiens]</t>
  </si>
  <si>
    <t>XP_011530261.1</t>
  </si>
  <si>
    <t>PREDICTED: serine-rich coiled-coil domain-containing protein 1 isoform X16 [Homo sapiens]</t>
  </si>
  <si>
    <t>XP_011530256.1</t>
  </si>
  <si>
    <t>PREDICTED: serine-rich coiled-coil domain-containing protein 1 isoform X11 [Homo sapiens]</t>
  </si>
  <si>
    <t>XP_011530254.1</t>
  </si>
  <si>
    <t>PREDICTED: serine-rich coiled-coil domain-containing protein 1 isoform X10 [Homo sapiens]</t>
  </si>
  <si>
    <t>XP_011530255.1</t>
  </si>
  <si>
    <t>XP_011530260.1</t>
  </si>
  <si>
    <t>PREDICTED: serine-rich coiled-coil domain-containing protein 1 isoform X15 [Homo sapiens]</t>
  </si>
  <si>
    <t>XP_011530262.1</t>
  </si>
  <si>
    <t>PREDICTED: serine-rich coiled-coil domain-containing protein 1 isoform X17 [Homo sapiens]</t>
  </si>
  <si>
    <t>NP_001501.2</t>
  </si>
  <si>
    <t>glutamate receptor ionotropic, delta-2 isoform 1 precursor [Homo sapiens]</t>
  </si>
  <si>
    <t>NP_001273767.1</t>
  </si>
  <si>
    <t>glutamate receptor ionotropic, delta-2 isoform 2 precursor [Homo sapiens]</t>
  </si>
  <si>
    <t>XP_011530195.1</t>
  </si>
  <si>
    <t>PREDICTED: glutamate receptor ionotropic, delta-2 isoform X1 [Homo sapiens]</t>
  </si>
  <si>
    <t>XP_011530196.1</t>
  </si>
  <si>
    <t>PREDICTED: glutamate receptor ionotropic, delta-2 isoform X2 [Homo sapiens]</t>
  </si>
  <si>
    <t>XP_011530197.1</t>
  </si>
  <si>
    <t>PREDICTED: glutamate receptor ionotropic, delta-2 isoform X3 [Homo sapiens]</t>
  </si>
  <si>
    <t>NP_005163.1</t>
  </si>
  <si>
    <t>protein atonal homolog 1 [Homo sapiens]</t>
  </si>
  <si>
    <t>NP_001121901.1</t>
  </si>
  <si>
    <t>SWI/SNF-related matrix-associated actin-dependent regulator of chromatin subfamily A containing DEAD/H box 1 isoform a [Homo sapiens]</t>
  </si>
  <si>
    <t>NP_001121902.1</t>
  </si>
  <si>
    <t>NP_064544.2</t>
  </si>
  <si>
    <t>SWI/SNF-related matrix-associated actin-dependent regulator of chromatin subfamily A containing DEAD/H box 1 isoform b [Homo sapiens]</t>
  </si>
  <si>
    <t>NP_001241878.1</t>
  </si>
  <si>
    <t>SWI/SNF-related matrix-associated actin-dependent regulator of chromatin subfamily A containing DEAD/H box 1 isoform c [Homo sapiens]</t>
  </si>
  <si>
    <t>XP_005262989.1</t>
  </si>
  <si>
    <t>PREDICTED: hematopoietic prostaglandin D synthase isoform X1 [Homo sapiens]</t>
  </si>
  <si>
    <t>NP_055300.1</t>
  </si>
  <si>
    <t>hematopoietic prostaglandin D synthase [Homo sapiens]</t>
  </si>
  <si>
    <t>NP_001243356.1</t>
  </si>
  <si>
    <t>PDZ and LIM domain protein 5 isoform g [Homo sapiens]</t>
  </si>
  <si>
    <t>XP_006714129.1</t>
  </si>
  <si>
    <t>PREDICTED: PDZ and LIM domain protein 5 isoform X1 [Homo sapiens]</t>
  </si>
  <si>
    <t>XP_006714130.1</t>
  </si>
  <si>
    <t>XP_006714132.1</t>
  </si>
  <si>
    <t>PREDICTED: PDZ and LIM domain protein 5 isoform X6 [Homo sapiens]</t>
  </si>
  <si>
    <t>XP_005262750.1</t>
  </si>
  <si>
    <t>PREDICTED: PDZ and LIM domain protein 5 isoform X2 [Homo sapiens]</t>
  </si>
  <si>
    <t>XP_005262752.1</t>
  </si>
  <si>
    <t>PREDICTED: PDZ and LIM domain protein 5 isoform X3 [Homo sapiens]</t>
  </si>
  <si>
    <t>NP_006448.4</t>
  </si>
  <si>
    <t>PDZ and LIM domain protein 5 isoform a [Homo sapiens]</t>
  </si>
  <si>
    <t>XP_006714131.1</t>
  </si>
  <si>
    <t>PREDICTED: PDZ and LIM domain protein 5 isoform X4 [Homo sapiens]</t>
  </si>
  <si>
    <t>NP_001243355.1</t>
  </si>
  <si>
    <t>PDZ and LIM domain protein 5 isoform f [Homo sapiens]</t>
  </si>
  <si>
    <t>XP_005262755.1</t>
  </si>
  <si>
    <t>PREDICTED: PDZ and LIM domain protein 5 isoform X9 [Homo sapiens]</t>
  </si>
  <si>
    <t>XP_005262753.1</t>
  </si>
  <si>
    <t>PREDICTED: PDZ and LIM domain protein 5 isoform X5 [Homo sapiens]</t>
  </si>
  <si>
    <t>NP_001011513.3</t>
  </si>
  <si>
    <t>PDZ and LIM domain protein 5 isoform b [Homo sapiens]</t>
  </si>
  <si>
    <t>XP_006714133.1</t>
  </si>
  <si>
    <t>PREDICTED: PDZ and LIM domain protein 5 isoform X7 [Homo sapiens]</t>
  </si>
  <si>
    <t>XP_011529845.1</t>
  </si>
  <si>
    <t>PREDICTED: PDZ and LIM domain protein 5 isoform X8 [Homo sapiens]</t>
  </si>
  <si>
    <t>NP_001011515.1</t>
  </si>
  <si>
    <t>PDZ and LIM domain protein 5 isoform d [Homo sapiens]</t>
  </si>
  <si>
    <t>NP_001011516.1</t>
  </si>
  <si>
    <t>PDZ and LIM domain protein 5 isoform e [Homo sapiens]</t>
  </si>
  <si>
    <t>NP_001243358.1</t>
  </si>
  <si>
    <t>PDZ and LIM domain protein 5 isoform i [Homo sapiens]</t>
  </si>
  <si>
    <t>NP_001243357.1</t>
  </si>
  <si>
    <t>PDZ and LIM domain protein 5 isoform h [Homo sapiens]</t>
  </si>
  <si>
    <t>NP_001243354.1</t>
  </si>
  <si>
    <t>PDZ and LIM domain protein 5 isoform c [Homo sapiens]</t>
  </si>
  <si>
    <t>NP_001243722.1</t>
  </si>
  <si>
    <t>bone morphogenetic protein receptor type-1B isoform a precursor [Homo sapiens]</t>
  </si>
  <si>
    <t>NP_001243721.1</t>
  </si>
  <si>
    <t>bone morphogenetic protein receptor type-1B isoform b precursor [Homo sapiens]</t>
  </si>
  <si>
    <t>NP_001243723.1</t>
  </si>
  <si>
    <t>NP_001194.1</t>
  </si>
  <si>
    <t>XP_011530503.1</t>
  </si>
  <si>
    <t>PREDICTED: bone morphogenetic protein receptor type-1B isoform X1 [Homo sapiens]</t>
  </si>
  <si>
    <t>XP_011530504.1</t>
  </si>
  <si>
    <t>NP_003719.3</t>
  </si>
  <si>
    <t>netrin receptor UNC5C precursor [Homo sapiens]</t>
  </si>
  <si>
    <t>XP_005263378.1</t>
  </si>
  <si>
    <t>PREDICTED: netrin receptor UNC5C isoform X1 [Homo sapiens]</t>
  </si>
  <si>
    <t>NP_005381.1</t>
  </si>
  <si>
    <t>pyruvate dehydrogenase E1 component subunit alpha, testis-specific form, mitochondrial precursor [Homo sapiens]</t>
  </si>
  <si>
    <t>XP_011530188.1</t>
  </si>
  <si>
    <t>PREDICTED: sperm-tail PG-rich repeat-containing protein 2 isoform X1 [Homo sapiens]</t>
  </si>
  <si>
    <t>XP_011530189.1</t>
  </si>
  <si>
    <t>NP_777612.1</t>
  </si>
  <si>
    <t>sperm-tail PG-rich repeat-containing protein 2 [Homo sapiens]</t>
  </si>
  <si>
    <t>XP_011530191.1</t>
  </si>
  <si>
    <t>PREDICTED: sperm-tail PG-rich repeat-containing protein 2 isoform X3 [Homo sapiens]</t>
  </si>
  <si>
    <t>XP_011530190.1</t>
  </si>
  <si>
    <t>PREDICTED: sperm-tail PG-rich repeat-containing protein 2 isoform X2 [Homo sapiens]</t>
  </si>
  <si>
    <t>XP_011530192.1</t>
  </si>
  <si>
    <t>PREDICTED: sperm-tail PG-rich repeat-containing protein 2 isoform X4 [Homo sapiens]</t>
  </si>
  <si>
    <t>NP_001093896.1</t>
  </si>
  <si>
    <t>rap1 GTPase-GDP dissociation stimulator 1 isoform 1 [Homo sapiens]</t>
  </si>
  <si>
    <t>NP_066982.3</t>
  </si>
  <si>
    <t>rap1 GTPase-GDP dissociation stimulator 1 isoform 2 [Homo sapiens]</t>
  </si>
  <si>
    <t>NP_001093898.1</t>
  </si>
  <si>
    <t>rap1 GTPase-GDP dissociation stimulator 1 isoform 4 [Homo sapiens]</t>
  </si>
  <si>
    <t>NP_001093900.1</t>
  </si>
  <si>
    <t>rap1 GTPase-GDP dissociation stimulator 1 isoform 6 [Homo sapiens]</t>
  </si>
  <si>
    <t>NP_001093897.1</t>
  </si>
  <si>
    <t>rap1 GTPase-GDP dissociation stimulator 1 isoform 3 [Homo sapiens]</t>
  </si>
  <si>
    <t>NP_001093899.1</t>
  </si>
  <si>
    <t>rap1 GTPase-GDP dissociation stimulator 1 isoform 5 [Homo sapiens]</t>
  </si>
  <si>
    <t>XP_011530475.1</t>
  </si>
  <si>
    <t>PREDICTED: rap1 GTPase-GDP dissociation stimulator 1 isoform X1 [Homo sapiens]</t>
  </si>
  <si>
    <t>XP_006714347.1</t>
  </si>
  <si>
    <t>PREDICTED: rap1 GTPase-GDP dissociation stimulator 1 isoform X2 [Homo sapiens]</t>
  </si>
  <si>
    <t>XP_006714348.1</t>
  </si>
  <si>
    <t>PREDICTED: rap1 GTPase-GDP dissociation stimulator 1 isoform X3 [Homo sapiens]</t>
  </si>
  <si>
    <t>XP_005262737.1</t>
  </si>
  <si>
    <t>PREDICTED: tetraspanin-5 isoform X1 [Homo sapiens]</t>
  </si>
  <si>
    <t>NP_005714.2</t>
  </si>
  <si>
    <t>tetraspanin-5 [Homo sapiens]</t>
  </si>
  <si>
    <t>NP_001959.1</t>
  </si>
  <si>
    <t>eukaryotic translation initiation factor 4E isoform 1 [Homo sapiens]</t>
  </si>
  <si>
    <t>NP_001124151.1</t>
  </si>
  <si>
    <t>eukaryotic translation initiation factor 4E isoform 2 [Homo sapiens]</t>
  </si>
  <si>
    <t>NP_001124150.1</t>
  </si>
  <si>
    <t>eukaryotic translation initiation factor 4E isoform 3 [Homo sapiens]</t>
  </si>
  <si>
    <t>XP_006714189.1</t>
  </si>
  <si>
    <t>PREDICTED: eukaryotic translation initiation factor 4E isoform X1 [Homo sapiens]</t>
  </si>
  <si>
    <t>XP_006714190.1</t>
  </si>
  <si>
    <t>PREDICTED: eukaryotic translation initiation factor 4E isoform X2 [Homo sapiens]</t>
  </si>
  <si>
    <t>NP_055958.2</t>
  </si>
  <si>
    <t>methionine aminopeptidase 1 [Homo sapiens]</t>
  </si>
  <si>
    <t>XP_011530081.1</t>
  </si>
  <si>
    <t>PREDICTED: methionine aminopeptidase 1 isoform X3 [Homo sapiens]</t>
  </si>
  <si>
    <t>XP_011530079.1</t>
  </si>
  <si>
    <t>PREDICTED: methionine aminopeptidase 1 isoform X1 [Homo sapiens]</t>
  </si>
  <si>
    <t>XP_011530080.1</t>
  </si>
  <si>
    <t>PREDICTED: methionine aminopeptidase 1 isoform X2 [Homo sapiens]</t>
  </si>
  <si>
    <t>XP_005262925.1</t>
  </si>
  <si>
    <t>PREDICTED: methionine aminopeptidase 1 isoform X4 [Homo sapiens]</t>
  </si>
  <si>
    <t>NP_000662.3</t>
  </si>
  <si>
    <t>alcohol dehydrogenase class-3 [Homo sapiens]</t>
  </si>
  <si>
    <t>NP_000661.2</t>
  </si>
  <si>
    <t>alcohol dehydrogenase 4 [Homo sapiens]</t>
  </si>
  <si>
    <t>XP_011529892.1</t>
  </si>
  <si>
    <t>PREDICTED: alcohol dehydrogenase 4 isoform X1 [Homo sapiens]</t>
  </si>
  <si>
    <t>XP_011529893.1</t>
  </si>
  <si>
    <t>NP_001095940.1</t>
  </si>
  <si>
    <t>alcohol dehydrogenase 6 isoform 1 [Homo sapiens]</t>
  </si>
  <si>
    <t>NP_000663.1</t>
  </si>
  <si>
    <t>alcohol dehydrogenase 6 isoform 2 [Homo sapiens]</t>
  </si>
  <si>
    <t>XP_005262788.2</t>
  </si>
  <si>
    <t>PREDICTED: alcohol dehydrogenase 6 isoform X1 [Homo sapiens]</t>
  </si>
  <si>
    <t>NP_000658.1</t>
  </si>
  <si>
    <t>alcohol dehydrogenase 1A [Homo sapiens]</t>
  </si>
  <si>
    <t>NP_000659.2</t>
  </si>
  <si>
    <t>alcohol dehydrogenase 1B isoform 1 [Homo sapiens]</t>
  </si>
  <si>
    <t>NP_001273579.1</t>
  </si>
  <si>
    <t>alcohol dehydrogenase 1B isoform 2 [Homo sapiens]</t>
  </si>
  <si>
    <t>XP_011529890.1</t>
  </si>
  <si>
    <t>PREDICTED: alcohol dehydrogenase 1C isoform X1 [Homo sapiens]</t>
  </si>
  <si>
    <t>NP_000660.1</t>
  </si>
  <si>
    <t>alcohol dehydrogenase 1C [Homo sapiens]</t>
  </si>
  <si>
    <t>XP_011529891.1</t>
  </si>
  <si>
    <t>PREDICTED: alcohol dehydrogenase 1C isoform X2 [Homo sapiens]</t>
  </si>
  <si>
    <t>NP_000664.2</t>
  </si>
  <si>
    <t>alcohol dehydrogenase class 4 mu/sigma chain isoform 2 [Homo sapiens]</t>
  </si>
  <si>
    <t>NP_001159976.1</t>
  </si>
  <si>
    <t>alcohol dehydrogenase class 4 mu/sigma chain isoform 1 [Homo sapiens]</t>
  </si>
  <si>
    <t>NP_115525.2</t>
  </si>
  <si>
    <t>uncharacterized protein C4orf17 [Homo sapiens]</t>
  </si>
  <si>
    <t>XP_011530617.1</t>
  </si>
  <si>
    <t>PREDICTED: uncharacterized protein C4orf17 isoform X1 [Homo sapiens]</t>
  </si>
  <si>
    <t>NP_001128137.1</t>
  </si>
  <si>
    <t>tRNA methyltransferase 10 homolog A [Homo sapiens]</t>
  </si>
  <si>
    <t>NP_001128138.1</t>
  </si>
  <si>
    <t>NP_689505.1</t>
  </si>
  <si>
    <t>XP_005263409.1</t>
  </si>
  <si>
    <t>PREDICTED: tRNA methyltransferase 10 homolog A isoform X1 [Homo sapiens]</t>
  </si>
  <si>
    <t>XP_006714480.1</t>
  </si>
  <si>
    <t>XP_006714481.1</t>
  </si>
  <si>
    <t>PREDICTED: tRNA methyltransferase 10 homolog A isoform X2 [Homo sapiens]</t>
  </si>
  <si>
    <t>NP_001287714.1</t>
  </si>
  <si>
    <t>microsomal triglyceride transfer protein large subunit isoform 2 [Homo sapiens]</t>
  </si>
  <si>
    <t>NP_000244.2</t>
  </si>
  <si>
    <t>microsomal triglyceride transfer protein large subunit isoform 1 precursor [Homo sapiens]</t>
  </si>
  <si>
    <t>XP_373030.5</t>
  </si>
  <si>
    <t>PREDICTED: uncharacterized protein LOC285556 isoform X1 [Homo sapiens]</t>
  </si>
  <si>
    <t>XP_011530745.1</t>
  </si>
  <si>
    <t>XP_006714493.1</t>
  </si>
  <si>
    <t>PREDICTED: uncharacterized protein LOC285556 isoform X2 [Homo sapiens]</t>
  </si>
  <si>
    <t>XP_006714494.1</t>
  </si>
  <si>
    <t>XP_011530142.1</t>
  </si>
  <si>
    <t>PREDICTED: dual adapter for phosphotyrosine and 3-phosphotyrosine and 3-phosphoinositide isoform X1 [Homo sapiens]</t>
  </si>
  <si>
    <t>NP_055210.2</t>
  </si>
  <si>
    <t>dual adapter for phosphotyrosine and 3-phosphotyrosine and 3-phosphoinositide [Homo sapiens]</t>
  </si>
  <si>
    <t>XP_011530143.1</t>
  </si>
  <si>
    <t>PREDICTED: dual adapter for phosphotyrosine and 3-phosphotyrosine and 3-phosphoinositide isoform X2 [Homo sapiens]</t>
  </si>
  <si>
    <t>XP_011530144.1</t>
  </si>
  <si>
    <t>PREDICTED: dual adapter for phosphotyrosine and 3-phosphotyrosine and 3-phosphoinositide isoform X3 [Homo sapiens]</t>
  </si>
  <si>
    <t>XP_011530145.1</t>
  </si>
  <si>
    <t>PREDICTED: dual adapter for phosphotyrosine and 3-phosphotyrosine and 3-phosphoinositide isoform X4 [Homo sapiens]</t>
  </si>
  <si>
    <t>NP_001230665.1</t>
  </si>
  <si>
    <t>ragulator complex protein LAMTOR3 isoform 2 [Homo sapiens]</t>
  </si>
  <si>
    <t>NP_068805.1</t>
  </si>
  <si>
    <t>ragulator complex protein LAMTOR3 isoform 1 [Homo sapiens]</t>
  </si>
  <si>
    <t>NP_001026893.1</t>
  </si>
  <si>
    <t>dnaJ homolog subfamily B member 14 isoform 1 [Homo sapiens]</t>
  </si>
  <si>
    <t>NP_001265239.1</t>
  </si>
  <si>
    <t>dnaJ homolog subfamily B member 14 isoform 2 [Homo sapiens]</t>
  </si>
  <si>
    <t>XP_011530566.1</t>
  </si>
  <si>
    <t>PREDICTED: dnaJ homolog subfamily B member 14 isoform X2 [Homo sapiens]</t>
  </si>
  <si>
    <t>XP_011530567.1</t>
  </si>
  <si>
    <t>XP_011530563.1</t>
  </si>
  <si>
    <t>PREDICTED: dnaJ homolog subfamily B member 14 isoform X1 [Homo sapiens]</t>
  </si>
  <si>
    <t>XP_011530564.1</t>
  </si>
  <si>
    <t>XP_011530565.1</t>
  </si>
  <si>
    <t>NP_001265240.1</t>
  </si>
  <si>
    <t>dnaJ homolog subfamily B member 14 isoform 3 [Homo sapiens]</t>
  </si>
  <si>
    <t>NP_002097.1</t>
  </si>
  <si>
    <t>histone H2A.Z [Homo sapiens]</t>
  </si>
  <si>
    <t>NP_660287.1</t>
  </si>
  <si>
    <t>DNA damage-inducible transcript 4-like protein [Homo sapiens]</t>
  </si>
  <si>
    <t>XP_005262778.1</t>
  </si>
  <si>
    <t>PREDICTED: DNA damage-inducible transcript 4-like protein isoform X1 [Homo sapiens]</t>
  </si>
  <si>
    <t>NP_001153166.1</t>
  </si>
  <si>
    <t>endomucin isoform 2 precursor [Homo sapiens]</t>
  </si>
  <si>
    <t>NP_057326.2</t>
  </si>
  <si>
    <t>endomucin isoform 1 precursor [Homo sapiens]</t>
  </si>
  <si>
    <t>XP_011530326.1</t>
  </si>
  <si>
    <t>PREDICTED: endomucin isoform X1 [Homo sapiens]</t>
  </si>
  <si>
    <t>NP_001124164.1</t>
  </si>
  <si>
    <t>serine/threonine-protein phosphatase 2B catalytic subunit alpha isoform isoform 3 [Homo sapiens]</t>
  </si>
  <si>
    <t>NP_001124163.1</t>
  </si>
  <si>
    <t>serine/threonine-protein phosphatase 2B catalytic subunit alpha isoform isoform 2 [Homo sapiens]</t>
  </si>
  <si>
    <t>NP_000935.1</t>
  </si>
  <si>
    <t>serine/threonine-protein phosphatase 2B catalytic subunit alpha isoform isoform 1 [Homo sapiens]</t>
  </si>
  <si>
    <t>NP_060405.4</t>
  </si>
  <si>
    <t>B-cell scaffold protein with ankyrin repeats isoform 1 [Homo sapiens]</t>
  </si>
  <si>
    <t>NP_001120979.2</t>
  </si>
  <si>
    <t>B-cell scaffold protein with ankyrin repeats isoform 3 [Homo sapiens]</t>
  </si>
  <si>
    <t>NP_001077376.2</t>
  </si>
  <si>
    <t>B-cell scaffold protein with ankyrin repeats isoform 2 [Homo sapiens]</t>
  </si>
  <si>
    <t>NP_001128619.1</t>
  </si>
  <si>
    <t>zinc transporter ZIP8 isoform b precursor [Homo sapiens]</t>
  </si>
  <si>
    <t>NP_001128618.1</t>
  </si>
  <si>
    <t>zinc transporter ZIP8 isoform a precursor [Homo sapiens]</t>
  </si>
  <si>
    <t>NP_071437.3</t>
  </si>
  <si>
    <t>XP_005263234.1</t>
  </si>
  <si>
    <t>PREDICTED: zinc transporter ZIP8 isoform X1 [Homo sapiens]</t>
  </si>
  <si>
    <t>NP_001128620.1</t>
  </si>
  <si>
    <t>zinc transporter ZIP8 isoform c [Homo sapiens]</t>
  </si>
  <si>
    <t>XP_011530484.1</t>
  </si>
  <si>
    <t>PREDICTED: zinc transporter ZIP8 isoform X3 [Homo sapiens]</t>
  </si>
  <si>
    <t>XP_011530483.1</t>
  </si>
  <si>
    <t>PREDICTED: zinc transporter ZIP8 isoform X2 [Homo sapiens]</t>
  </si>
  <si>
    <t>XP_011530769.1</t>
  </si>
  <si>
    <t>PREDICTED: collagen alpha-2(I) chain-like [Homo sapiens]</t>
  </si>
  <si>
    <t>XP_011530308.1</t>
  </si>
  <si>
    <t>PREDICTED: nuclear factor NF-kappa-B p105 subunit isoform X2 [Homo sapiens]</t>
  </si>
  <si>
    <t>NP_003989.2</t>
  </si>
  <si>
    <t>nuclear factor NF-kappa-B p105 subunit isoform 1 [Homo sapiens]</t>
  </si>
  <si>
    <t>XP_011530310.1</t>
  </si>
  <si>
    <t>PREDICTED: nuclear factor NF-kappa-B p105 subunit isoform X3 [Homo sapiens]</t>
  </si>
  <si>
    <t>NP_001158884.1</t>
  </si>
  <si>
    <t>nuclear factor NF-kappa-B p105 subunit isoform 2 [Homo sapiens]</t>
  </si>
  <si>
    <t>XP_011530309.1</t>
  </si>
  <si>
    <t>PREDICTED: nuclear factor NF-kappa-B p105 subunit isoform X1 [Homo sapiens]</t>
  </si>
  <si>
    <t>XP_011530311.1</t>
  </si>
  <si>
    <t>PREDICTED: nuclear factor NF-kappa-B p105 subunit isoform X4 [Homo sapiens]</t>
  </si>
  <si>
    <t>NP_005899.3</t>
  </si>
  <si>
    <t>beta-mannosidase precursor [Homo sapiens]</t>
  </si>
  <si>
    <t>XP_011530267.1</t>
  </si>
  <si>
    <t>PREDICTED: beta-mannosidase isoform X1 [Homo sapiens]</t>
  </si>
  <si>
    <t>XP_011530268.1</t>
  </si>
  <si>
    <t>PREDICTED: beta-mannosidase isoform X2 [Homo sapiens]</t>
  </si>
  <si>
    <t>NP_871622.1</t>
  </si>
  <si>
    <t>ubiquitin-conjugating enzyme E2 D3 isoform 3 [Homo sapiens]</t>
  </si>
  <si>
    <t>NP_871615.1</t>
  </si>
  <si>
    <t>ubiquitin-conjugating enzyme E2 D3 isoform 1 [Homo sapiens]</t>
  </si>
  <si>
    <t>NP_871616.1</t>
  </si>
  <si>
    <t>NP_871617.1</t>
  </si>
  <si>
    <t>NP_871618.1</t>
  </si>
  <si>
    <t>NP_871619.1</t>
  </si>
  <si>
    <t>NP_871620.1</t>
  </si>
  <si>
    <t>NP_003331.1</t>
  </si>
  <si>
    <t>XP_011530529.1</t>
  </si>
  <si>
    <t>PREDICTED: ubiquitin-conjugating enzyme E2 D3 isoform X1 [Homo sapiens]</t>
  </si>
  <si>
    <t>XP_005263262.1</t>
  </si>
  <si>
    <t>PREDICTED: ubiquitin-conjugating enzyme E2 D3 isoform X3 [Homo sapiens]</t>
  </si>
  <si>
    <t>NP_001287724.1</t>
  </si>
  <si>
    <t>ubiquitin-conjugating enzyme E2 D3 isoform 4 [Homo sapiens]</t>
  </si>
  <si>
    <t>XP_011530527.1</t>
  </si>
  <si>
    <t>PREDICTED: ubiquitin-conjugating enzyme E2 D3 isoform X4 [Homo sapiens]</t>
  </si>
  <si>
    <t>NP_871621.1</t>
  </si>
  <si>
    <t>ubiquitin-conjugating enzyme E2 D3 isoform 2 [Homo sapiens]</t>
  </si>
  <si>
    <t>XP_005263257.1</t>
  </si>
  <si>
    <t>PREDICTED: ubiquitin-conjugating enzyme E2 D3 isoform X2 [Homo sapiens]</t>
  </si>
  <si>
    <t>XP_006714360.1</t>
  </si>
  <si>
    <t>XP_006714362.1</t>
  </si>
  <si>
    <t>XP_011530528.1</t>
  </si>
  <si>
    <t>XP_006714363.1</t>
  </si>
  <si>
    <t>PREDICTED: ubiquitin-conjugating enzyme E2 D3 isoform X5 [Homo sapiens]</t>
  </si>
  <si>
    <t>NP_001008389.1</t>
  </si>
  <si>
    <t>CDGSH iron-sulfur domain-containing protein 2 [Homo sapiens]</t>
  </si>
  <si>
    <t>NP_001094344.1</t>
  </si>
  <si>
    <t>sodium/hydrogen exchanger 9B1 isoform 2 [Homo sapiens]</t>
  </si>
  <si>
    <t>XP_011529928.1</t>
  </si>
  <si>
    <t>PREDICTED: sodium/hydrogen exchanger 9B1 isoform X4 [Homo sapiens]</t>
  </si>
  <si>
    <t>XP_006714156.1</t>
  </si>
  <si>
    <t>PREDICTED: sodium/hydrogen exchanger 9B1 isoform X1 [Homo sapiens]</t>
  </si>
  <si>
    <t>NP_631912.2</t>
  </si>
  <si>
    <t>sodium/hydrogen exchanger 9B1 isoform 1 [Homo sapiens]</t>
  </si>
  <si>
    <t>XP_011529924.1</t>
  </si>
  <si>
    <t>XP_011529925.1</t>
  </si>
  <si>
    <t>XP_011529927.1</t>
  </si>
  <si>
    <t>PREDICTED: sodium/hydrogen exchanger 9B1 isoform X3 [Homo sapiens]</t>
  </si>
  <si>
    <t>XP_011529929.1</t>
  </si>
  <si>
    <t>PREDICTED: sodium/hydrogen exchanger 9B1 isoform X5 [Homo sapiens]</t>
  </si>
  <si>
    <t>XP_011529932.1</t>
  </si>
  <si>
    <t>PREDICTED: sodium/hydrogen exchanger 9B1 isoform X7 [Homo sapiens]</t>
  </si>
  <si>
    <t>XP_011529933.1</t>
  </si>
  <si>
    <t>XP_011529930.1</t>
  </si>
  <si>
    <t>PREDICTED: sodium/hydrogen exchanger 9B1 isoform X6 [Homo sapiens]</t>
  </si>
  <si>
    <t>XP_011529931.1</t>
  </si>
  <si>
    <t>XP_011529926.1</t>
  </si>
  <si>
    <t>PREDICTED: sodium/hydrogen exchanger 9B1 isoform X2 [Homo sapiens]</t>
  </si>
  <si>
    <t>XP_006714149.1</t>
  </si>
  <si>
    <t>PREDICTED: mitochondrial sodium/hydrogen exchanger 9B2 isoform X2 [Homo sapiens]</t>
  </si>
  <si>
    <t>NP_001287683.1</t>
  </si>
  <si>
    <t>mitochondrial sodium/hydrogen exchanger 9B2 isoform 2 [Homo sapiens]</t>
  </si>
  <si>
    <t>NP_849155.2</t>
  </si>
  <si>
    <t>mitochondrial sodium/hydrogen exchanger 9B2 isoform 1 [Homo sapiens]</t>
  </si>
  <si>
    <t>XP_006714148.1</t>
  </si>
  <si>
    <t>PREDICTED: mitochondrial sodium/hydrogen exchanger 9B2 isoform X1 [Homo sapiens]</t>
  </si>
  <si>
    <t>XP_006714151.1</t>
  </si>
  <si>
    <t>PREDICTED: mitochondrial sodium/hydrogen exchanger 9B2 isoform X4 [Homo sapiens]</t>
  </si>
  <si>
    <t>NP_001287685.1</t>
  </si>
  <si>
    <t>mitochondrial sodium/hydrogen exchanger 9B2 isoform 3 [Homo sapiens]</t>
  </si>
  <si>
    <t>XP_005262815.1</t>
  </si>
  <si>
    <t>PREDICTED: mitochondrial sodium/hydrogen exchanger 9B2 isoform X3 [Homo sapiens]</t>
  </si>
  <si>
    <t>XP_005263197.1</t>
  </si>
  <si>
    <t>PREDICTED: 3-hydroxybutyrate dehydrogenase type 2 isoform X3 [Homo sapiens]</t>
  </si>
  <si>
    <t>NP_064524.3</t>
  </si>
  <si>
    <t>3-hydroxybutyrate dehydrogenase type 2 [Homo sapiens]</t>
  </si>
  <si>
    <t>XP_011530430.1</t>
  </si>
  <si>
    <t>PREDICTED: 3-hydroxybutyrate dehydrogenase type 2 isoform X1 [Homo sapiens]</t>
  </si>
  <si>
    <t>XP_006714337.1</t>
  </si>
  <si>
    <t>PREDICTED: 3-hydroxybutyrate dehydrogenase type 2 isoform X2 [Homo sapiens]</t>
  </si>
  <si>
    <t>XP_011530429.1</t>
  </si>
  <si>
    <t>NP_001273663.1</t>
  </si>
  <si>
    <t>centromere-associated protein E isoform 2 proprotein [Homo sapiens]</t>
  </si>
  <si>
    <t>XP_011529846.1</t>
  </si>
  <si>
    <t>PREDICTED: centromere-associated protein E isoform X1 [Homo sapiens]</t>
  </si>
  <si>
    <t>XP_011529848.1</t>
  </si>
  <si>
    <t>PREDICTED: centromere-associated protein E isoform X3 [Homo sapiens]</t>
  </si>
  <si>
    <t>XP_011529851.1</t>
  </si>
  <si>
    <t>PREDICTED: centromere-associated protein E isoform X6 [Homo sapiens]</t>
  </si>
  <si>
    <t>XP_011529847.1</t>
  </si>
  <si>
    <t>PREDICTED: centromere-associated protein E isoform X2 [Homo sapiens]</t>
  </si>
  <si>
    <t>XP_011529850.1</t>
  </si>
  <si>
    <t>PREDICTED: centromere-associated protein E isoform X5 [Homo sapiens]</t>
  </si>
  <si>
    <t>XP_011529849.1</t>
  </si>
  <si>
    <t>PREDICTED: centromere-associated protein E isoform X4 [Homo sapiens]</t>
  </si>
  <si>
    <t>NP_001804.2</t>
  </si>
  <si>
    <t>centromere-associated protein E isoform 1 proprotein [Homo sapiens]</t>
  </si>
  <si>
    <t>NP_001050.1</t>
  </si>
  <si>
    <t>neuromedin-K receptor [Homo sapiens]</t>
  </si>
  <si>
    <t>NP_079488.2</t>
  </si>
  <si>
    <t>CXXC-type zinc finger protein 4 [Homo sapiens]</t>
  </si>
  <si>
    <t>XP_011530586.1</t>
  </si>
  <si>
    <t>PREDICTED: CXXC-type zinc finger protein 4 isoform X1 [Homo sapiens]</t>
  </si>
  <si>
    <t>NP_001120680.1</t>
  </si>
  <si>
    <t>methylcytosine dioxygenase TET2 isoform a [Homo sapiens]</t>
  </si>
  <si>
    <t>XP_005263139.1</t>
  </si>
  <si>
    <t>PREDICTED: methylcytosine dioxygenase TET2 isoform X1 [Homo sapiens]</t>
  </si>
  <si>
    <t>XP_006714305.1</t>
  </si>
  <si>
    <t>PREDICTED: methylcytosine dioxygenase TET2 isoform X2 [Homo sapiens]</t>
  </si>
  <si>
    <t>XP_011530345.1</t>
  </si>
  <si>
    <t>PREDICTED: methylcytosine dioxygenase TET2 isoform X3 [Homo sapiens]</t>
  </si>
  <si>
    <t>NP_060098.3</t>
  </si>
  <si>
    <t>methylcytosine dioxygenase TET2 isoform b [Homo sapiens]</t>
  </si>
  <si>
    <t>XP_011530346.1</t>
  </si>
  <si>
    <t>PREDICTED: methylcytosine dioxygenase TET2 isoform X4 [Homo sapiens]</t>
  </si>
  <si>
    <t>NP_789843.2</t>
  </si>
  <si>
    <t>inorganic pyrophosphatase 2, mitochondrial isoform 4 precursor [Homo sapiens]</t>
  </si>
  <si>
    <t>NP_789842.2</t>
  </si>
  <si>
    <t>inorganic pyrophosphatase 2, mitochondrial isoform 3 precursor [Homo sapiens]</t>
  </si>
  <si>
    <t>NP_008834.3</t>
  </si>
  <si>
    <t>inorganic pyrophosphatase 2, mitochondrial isoform 2 precursor [Homo sapiens]</t>
  </si>
  <si>
    <t>NP_789845.1</t>
  </si>
  <si>
    <t>inorganic pyrophosphatase 2, mitochondrial isoform 1 precursor [Homo sapiens]</t>
  </si>
  <si>
    <t>NP_001229658.1</t>
  </si>
  <si>
    <t>rho guanine nucleotide exchange factor 38 isoform 1 [Homo sapiens]</t>
  </si>
  <si>
    <t>XP_011530353.1</t>
  </si>
  <si>
    <t>PREDICTED: rho guanine nucleotide exchange factor 38 isoform X3 [Homo sapiens]</t>
  </si>
  <si>
    <t>NP_060170.1</t>
  </si>
  <si>
    <t>rho guanine nucleotide exchange factor 38 isoform 2 [Homo sapiens]</t>
  </si>
  <si>
    <t>XP_011530352.1</t>
  </si>
  <si>
    <t>PREDICTED: rho guanine nucleotide exchange factor 38 isoform X1 [Homo sapiens]</t>
  </si>
  <si>
    <t>XP_006714307.1</t>
  </si>
  <si>
    <t>PREDICTED: rho guanine nucleotide exchange factor 38 isoform X2 [Homo sapiens]</t>
  </si>
  <si>
    <t>NP_065128.2</t>
  </si>
  <si>
    <t>integrator complex subunit 12 [Homo sapiens]</t>
  </si>
  <si>
    <t>NP_001135943.1</t>
  </si>
  <si>
    <t>XP_005263205.1</t>
  </si>
  <si>
    <t>PREDICTED: integrator complex subunit 12 isoform X1 [Homo sapiens]</t>
  </si>
  <si>
    <t>XP_011530445.1</t>
  </si>
  <si>
    <t>XP_011530446.1</t>
  </si>
  <si>
    <t>XP_011530447.1</t>
  </si>
  <si>
    <t>NP_001026890.2</t>
  </si>
  <si>
    <t>glutathione S-transferase C-terminal domain-containing protein isoform 1 [Homo sapiens]</t>
  </si>
  <si>
    <t>XP_005263279.1</t>
  </si>
  <si>
    <t>PREDICTED: glutathione S-transferase C-terminal domain-containing protein isoform X1 [Homo sapiens]</t>
  </si>
  <si>
    <t>XP_011530550.1</t>
  </si>
  <si>
    <t>XP_011530551.1</t>
  </si>
  <si>
    <t>XP_011530552.1</t>
  </si>
  <si>
    <t>XP_011530553.1</t>
  </si>
  <si>
    <t>XP_011530554.1</t>
  </si>
  <si>
    <t>NP_079027.2</t>
  </si>
  <si>
    <t>glutathione S-transferase C-terminal domain-containing protein isoform 2 [Homo sapiens]</t>
  </si>
  <si>
    <t>XP_011530123.1</t>
  </si>
  <si>
    <t>PREDICTED: nephronectin isoform X3 [Homo sapiens]</t>
  </si>
  <si>
    <t>XP_011530122.1</t>
  </si>
  <si>
    <t>PREDICTED: nephronectin isoform X1 [Homo sapiens]</t>
  </si>
  <si>
    <t>XP_011530125.1</t>
  </si>
  <si>
    <t>PREDICTED: nephronectin isoform X5 [Homo sapiens]</t>
  </si>
  <si>
    <t>XP_011530126.1</t>
  </si>
  <si>
    <t>PREDICTED: nephronectin isoform X6 [Homo sapiens]</t>
  </si>
  <si>
    <t>XP_011530124.1</t>
  </si>
  <si>
    <t>PREDICTED: nephronectin isoform X4 [Homo sapiens]</t>
  </si>
  <si>
    <t>XP_011530127.1</t>
  </si>
  <si>
    <t>PREDICTED: nephronectin isoform X7 [Homo sapiens]</t>
  </si>
  <si>
    <t>XP_005262945.1</t>
  </si>
  <si>
    <t>PREDICTED: nephronectin isoform X2 [Homo sapiens]</t>
  </si>
  <si>
    <t>NP_001171619.1</t>
  </si>
  <si>
    <t>nephronectin isoform A precursor [Homo sapiens]</t>
  </si>
  <si>
    <t>NP_001171620.1</t>
  </si>
  <si>
    <t>nephronectin isoform C precursor [Homo sapiens]</t>
  </si>
  <si>
    <t>NP_001171622.1</t>
  </si>
  <si>
    <t>nephronectin isoform E precursor [Homo sapiens]</t>
  </si>
  <si>
    <t>NP_001028219.1</t>
  </si>
  <si>
    <t>nephronectin isoform B precursor [Homo sapiens]</t>
  </si>
  <si>
    <t>NP_001171621.1</t>
  </si>
  <si>
    <t>nephronectin isoform D precursor [Homo sapiens]</t>
  </si>
  <si>
    <t>XP_011530128.1</t>
  </si>
  <si>
    <t>PREDICTED: nephronectin isoform X8 [Homo sapiens]</t>
  </si>
  <si>
    <t>XP_005262947.1</t>
  </si>
  <si>
    <t>PREDICTED: nephronectin isoform X9 [Homo sapiens]</t>
  </si>
  <si>
    <t>NP_149106.2</t>
  </si>
  <si>
    <t>TBC domain-containing protein kinase-like protein isoform c [Homo sapiens]</t>
  </si>
  <si>
    <t>NP_001156909.1</t>
  </si>
  <si>
    <t>TBC domain-containing protein kinase-like protein isoform b [Homo sapiens]</t>
  </si>
  <si>
    <t>NP_001156907.1</t>
  </si>
  <si>
    <t>TBC domain-containing protein kinase-like protein isoform a [Homo sapiens]</t>
  </si>
  <si>
    <t>NP_001156908.1</t>
  </si>
  <si>
    <t>XP_011530719.1</t>
  </si>
  <si>
    <t>PREDICTED: TBC domain-containing protein kinase-like protein isoform X1 [Homo sapiens]</t>
  </si>
  <si>
    <t>XP_011530720.1</t>
  </si>
  <si>
    <t>PREDICTED: TBC domain-containing protein kinase-like protein isoform X3 [Homo sapiens]</t>
  </si>
  <si>
    <t>NP_001277697.1</t>
  </si>
  <si>
    <t>TBC domain-containing protein kinase-like protein isoform d [Homo sapiens]</t>
  </si>
  <si>
    <t>XP_011530721.1</t>
  </si>
  <si>
    <t>PREDICTED: TBC domain-containing protein kinase-like protein isoform X2 [Homo sapiens]</t>
  </si>
  <si>
    <t>XP_006714482.1</t>
  </si>
  <si>
    <t>PREDICTED: TBC domain-containing protein kinase-like protein isoform X4 [Homo sapiens]</t>
  </si>
  <si>
    <t>NP_001135888.1</t>
  </si>
  <si>
    <t>aminoacyl tRNA synthase complex-interacting multifunctional protein 1 isoform b precursor [Homo sapiens]</t>
  </si>
  <si>
    <t>NP_001135887.1</t>
  </si>
  <si>
    <t>aminoacyl tRNA synthase complex-interacting multifunctional protein 1 isoform a precursor [Homo sapiens]</t>
  </si>
  <si>
    <t>NP_004748.2</t>
  </si>
  <si>
    <t>XP_011529817.1</t>
  </si>
  <si>
    <t>PREDICTED: GTPase IMAP family member GIMD1 isoform X1 [Homo sapiens]</t>
  </si>
  <si>
    <t>NP_001182067.1</t>
  </si>
  <si>
    <t>GTPase IMAP family member GIMD1 [Homo sapiens]</t>
  </si>
  <si>
    <t>NP_055236.1</t>
  </si>
  <si>
    <t>dickkopf-related protein 2 precursor [Homo sapiens]</t>
  </si>
  <si>
    <t>NP_005434.4</t>
  </si>
  <si>
    <t>bifunctional 3'-phosphoadenosine 5'-phosphosulfate synthase 1 [Homo sapiens]</t>
  </si>
  <si>
    <t>XP_011530702.1</t>
  </si>
  <si>
    <t>PREDICTED: bifunctional 3'-phosphoadenosine 5'-phosphosulfate synthase 1 isoform X1 [Homo sapiens]</t>
  </si>
  <si>
    <t>XP_011530703.1</t>
  </si>
  <si>
    <t>NP_001129729.1</t>
  </si>
  <si>
    <t>phosphatidylcholine:ceramide cholinephosphotransferase 2 [Homo sapiens]</t>
  </si>
  <si>
    <t>NP_001129730.1</t>
  </si>
  <si>
    <t>NP_689834.1</t>
  </si>
  <si>
    <t>XP_006714184.1</t>
  </si>
  <si>
    <t>PREDICTED: phosphatidylcholine:ceramide cholinephosphotransferase 2 isoform X1 [Homo sapiens]</t>
  </si>
  <si>
    <t>XP_011530000.1</t>
  </si>
  <si>
    <t>XP_011530001.1</t>
  </si>
  <si>
    <t>XP_011530002.1</t>
  </si>
  <si>
    <t>XP_011530003.1</t>
  </si>
  <si>
    <t>XP_011530004.1</t>
  </si>
  <si>
    <t>XP_005262774.1</t>
  </si>
  <si>
    <t>PREDICTED: cytochrome P450 2U1 isoform X1 [Homo sapiens]</t>
  </si>
  <si>
    <t>NP_898898.1</t>
  </si>
  <si>
    <t>cytochrome P450 2U1 [Homo sapiens]</t>
  </si>
  <si>
    <t>XP_005262777.1</t>
  </si>
  <si>
    <t>PREDICTED: cytochrome P450 2U1 isoform X2 [Homo sapiens]</t>
  </si>
  <si>
    <t>NP_001171634.2</t>
  </si>
  <si>
    <t>hydroxyacyl-coenzyme A dehydrogenase, mitochondrial isoform 1 precursor [Homo sapiens]</t>
  </si>
  <si>
    <t>NP_005318.3</t>
  </si>
  <si>
    <t>hydroxyacyl-coenzyme A dehydrogenase, mitochondrial isoform 2 precursor [Homo sapiens]</t>
  </si>
  <si>
    <t>XP_005263029.1</t>
  </si>
  <si>
    <t>PREDICTED: hydroxyacyl-coenzyme A dehydrogenase, mitochondrial isoform X1 [Homo sapiens]</t>
  </si>
  <si>
    <t>NP_001124186.1</t>
  </si>
  <si>
    <t>lymphoid enhancer-binding factor 1 isoform 3 [Homo sapiens]</t>
  </si>
  <si>
    <t>XP_005263103.1</t>
  </si>
  <si>
    <t>PREDICTED: lymphoid enhancer-binding factor 1 isoform X1 [Homo sapiens]</t>
  </si>
  <si>
    <t>XP_005263105.1</t>
  </si>
  <si>
    <t>PREDICTED: lymphoid enhancer-binding factor 1 isoform X3 [Homo sapiens]</t>
  </si>
  <si>
    <t>XP_005263104.1</t>
  </si>
  <si>
    <t>PREDICTED: lymphoid enhancer-binding factor 1 isoform X2 [Homo sapiens]</t>
  </si>
  <si>
    <t>XP_006714296.1</t>
  </si>
  <si>
    <t>PREDICTED: lymphoid enhancer-binding factor 1 isoform X4 [Homo sapiens]</t>
  </si>
  <si>
    <t>NP_001124185.1</t>
  </si>
  <si>
    <t>lymphoid enhancer-binding factor 1 isoform 2 [Homo sapiens]</t>
  </si>
  <si>
    <t>NP_057353.1</t>
  </si>
  <si>
    <t>lymphoid enhancer-binding factor 1 isoform 1 [Homo sapiens]</t>
  </si>
  <si>
    <t>NP_001159591.1</t>
  </si>
  <si>
    <t>lymphoid enhancer-binding factor 1 isoform 4 [Homo sapiens]</t>
  </si>
  <si>
    <t>NP_000986.2</t>
  </si>
  <si>
    <t>60S ribosomal protein L34 [Homo sapiens]</t>
  </si>
  <si>
    <t>NP_296374.1</t>
  </si>
  <si>
    <t>XP_005263229.1</t>
  </si>
  <si>
    <t>PREDICTED: 60S ribosomal protein L34 isoform X1 [Homo sapiens]</t>
  </si>
  <si>
    <t>XP_006714350.1</t>
  </si>
  <si>
    <t>NP_067050.1</t>
  </si>
  <si>
    <t>oligosaccharyltransferase complex subunit OSTC isoform 1 [Homo sapiens]</t>
  </si>
  <si>
    <t>NP_001254746.1</t>
  </si>
  <si>
    <t>oligosaccharyltransferase complex subunit OSTC isoform 2 [Homo sapiens]</t>
  </si>
  <si>
    <t>NP_001254747.1</t>
  </si>
  <si>
    <t>oligosaccharyltransferase complex subunit OSTC isoform 3 [Homo sapiens]</t>
  </si>
  <si>
    <t>NP_001140062.1</t>
  </si>
  <si>
    <t>ethanolamine-phosphate phospho-lyase isoform 2 [Homo sapiens]</t>
  </si>
  <si>
    <t>NP_112569.2</t>
  </si>
  <si>
    <t>ethanolamine-phosphate phospho-lyase isoform 1 [Homo sapiens]</t>
  </si>
  <si>
    <t>NP_001140099.1</t>
  </si>
  <si>
    <t>ethanolamine-phosphate phospho-lyase isoform 3 [Homo sapiens]</t>
  </si>
  <si>
    <t>XP_006714353.1</t>
  </si>
  <si>
    <t>PREDICTED: ethanolamine-phosphate phospho-lyase isoform X1 [Homo sapiens]</t>
  </si>
  <si>
    <t>XP_011530640.1</t>
  </si>
  <si>
    <t>PREDICTED: collagen alpha-1(XXV) chain isoform X4 [Homo sapiens]</t>
  </si>
  <si>
    <t>XP_011530643.1</t>
  </si>
  <si>
    <t>PREDICTED: collagen alpha-1(XXV) chain isoform X7 [Homo sapiens]</t>
  </si>
  <si>
    <t>XP_011530646.1</t>
  </si>
  <si>
    <t>PREDICTED: collagen alpha-1(XXV) chain isoform X10 [Homo sapiens]</t>
  </si>
  <si>
    <t>XP_011530644.1</t>
  </si>
  <si>
    <t>PREDICTED: collagen alpha-1(XXV) chain isoform X8 [Homo sapiens]</t>
  </si>
  <si>
    <t>XP_011530650.1</t>
  </si>
  <si>
    <t>PREDICTED: collagen alpha-1(XXV) chain isoform X14 [Homo sapiens]</t>
  </si>
  <si>
    <t>XP_011530645.1</t>
  </si>
  <si>
    <t>PREDICTED: collagen alpha-1(XXV) chain isoform X9 [Homo sapiens]</t>
  </si>
  <si>
    <t>XP_011530641.1</t>
  </si>
  <si>
    <t>PREDICTED: collagen alpha-1(XXV) chain isoform X5 [Homo sapiens]</t>
  </si>
  <si>
    <t>XP_011530659.1</t>
  </si>
  <si>
    <t>PREDICTED: collagen alpha-1(XXV) chain isoform X23 [Homo sapiens]</t>
  </si>
  <si>
    <t>NP_942014.1</t>
  </si>
  <si>
    <t>collagen alpha-1(XXV) chain isoform 1 [Homo sapiens]</t>
  </si>
  <si>
    <t>XP_011530653.1</t>
  </si>
  <si>
    <t>PREDICTED: collagen alpha-1(XXV) chain isoform X17 [Homo sapiens]</t>
  </si>
  <si>
    <t>XP_011530651.1</t>
  </si>
  <si>
    <t>PREDICTED: collagen alpha-1(XXV) chain isoform X15 [Homo sapiens]</t>
  </si>
  <si>
    <t>XP_011530647.1</t>
  </si>
  <si>
    <t>PREDICTED: collagen alpha-1(XXV) chain isoform X11 [Homo sapiens]</t>
  </si>
  <si>
    <t>XP_011530655.1</t>
  </si>
  <si>
    <t>PREDICTED: collagen alpha-1(XXV) chain isoform X19 [Homo sapiens]</t>
  </si>
  <si>
    <t>XP_011530648.1</t>
  </si>
  <si>
    <t>PREDICTED: collagen alpha-1(XXV) chain isoform X12 [Homo sapiens]</t>
  </si>
  <si>
    <t>XP_011530652.1</t>
  </si>
  <si>
    <t>PREDICTED: collagen alpha-1(XXV) chain isoform X16 [Homo sapiens]</t>
  </si>
  <si>
    <t>XP_011530642.1</t>
  </si>
  <si>
    <t>PREDICTED: collagen alpha-1(XXV) chain isoform X6 [Homo sapiens]</t>
  </si>
  <si>
    <t>XP_011530649.1</t>
  </si>
  <si>
    <t>PREDICTED: collagen alpha-1(XXV) chain isoform X13 [Homo sapiens]</t>
  </si>
  <si>
    <t>XP_011530634.1</t>
  </si>
  <si>
    <t>PREDICTED: collagen alpha-1(XXV) chain isoform X1 [Homo sapiens]</t>
  </si>
  <si>
    <t>XP_011530635.1</t>
  </si>
  <si>
    <t>XP_011530636.1</t>
  </si>
  <si>
    <t>XP_011530637.1</t>
  </si>
  <si>
    <t>XP_011530639.1</t>
  </si>
  <si>
    <t>PREDICTED: collagen alpha-1(XXV) chain isoform X3 [Homo sapiens]</t>
  </si>
  <si>
    <t>XP_011530658.1</t>
  </si>
  <si>
    <t>PREDICTED: collagen alpha-1(XXV) chain isoform X22 [Homo sapiens]</t>
  </si>
  <si>
    <t>XP_011530657.1</t>
  </si>
  <si>
    <t>PREDICTED: collagen alpha-1(XXV) chain isoform X21 [Homo sapiens]</t>
  </si>
  <si>
    <t>XP_011530656.1</t>
  </si>
  <si>
    <t>PREDICTED: collagen alpha-1(XXV) chain isoform X20 [Homo sapiens]</t>
  </si>
  <si>
    <t>XP_011530660.1</t>
  </si>
  <si>
    <t>PREDICTED: collagen alpha-1(XXV) chain isoform X24 [Homo sapiens]</t>
  </si>
  <si>
    <t>XP_011530654.1</t>
  </si>
  <si>
    <t>PREDICTED: collagen alpha-1(XXV) chain isoform X18 [Homo sapiens]</t>
  </si>
  <si>
    <t>XP_011530638.1</t>
  </si>
  <si>
    <t>PREDICTED: collagen alpha-1(XXV) chain isoform X2 [Homo sapiens]</t>
  </si>
  <si>
    <t>NP_115907.2</t>
  </si>
  <si>
    <t>collagen alpha-1(XXV) chain isoform 2 [Homo sapiens]</t>
  </si>
  <si>
    <t>NP_001243003.1</t>
  </si>
  <si>
    <t>collagen alpha-1(XXV) chain isoform 3 [Homo sapiens]</t>
  </si>
  <si>
    <t>XP_011530661.1</t>
  </si>
  <si>
    <t>PREDICTED: collagen alpha-1(XXV) chain isoform X25 [Homo sapiens]</t>
  </si>
  <si>
    <t>XP_005262745.1</t>
  </si>
  <si>
    <t>PREDICTED: protein transport protein Sec24B isoform X1 [Homo sapiens]</t>
  </si>
  <si>
    <t>NP_001287742.1</t>
  </si>
  <si>
    <t>protein transport protein Sec24B isoform c [Homo sapiens]</t>
  </si>
  <si>
    <t>XP_011529837.1</t>
  </si>
  <si>
    <t>PREDICTED: protein transport protein Sec24B isoform X3 [Homo sapiens]</t>
  </si>
  <si>
    <t>XP_005262748.1</t>
  </si>
  <si>
    <t>PREDICTED: protein transport protein Sec24B isoform X4 [Homo sapiens]</t>
  </si>
  <si>
    <t>XP_011529841.1</t>
  </si>
  <si>
    <t>PREDICTED: protein transport protein Sec24B isoform X8 [Homo sapiens]</t>
  </si>
  <si>
    <t>NP_006314.2</t>
  </si>
  <si>
    <t>protein transport protein Sec24B isoform a [Homo sapiens]</t>
  </si>
  <si>
    <t>XP_011529836.1</t>
  </si>
  <si>
    <t>PREDICTED: protein transport protein Sec24B isoform X2 [Homo sapiens]</t>
  </si>
  <si>
    <t>NP_001036199.1</t>
  </si>
  <si>
    <t>protein transport protein Sec24B isoform b [Homo sapiens]</t>
  </si>
  <si>
    <t>XP_011529840.1</t>
  </si>
  <si>
    <t>PREDICTED: protein transport protein Sec24B isoform X7 [Homo sapiens]</t>
  </si>
  <si>
    <t>XP_011529839.1</t>
  </si>
  <si>
    <t>PREDICTED: protein transport protein Sec24B isoform X6 [Homo sapiens]</t>
  </si>
  <si>
    <t>XP_011529838.1</t>
  </si>
  <si>
    <t>PREDICTED: protein transport protein Sec24B isoform X5 [Homo sapiens]</t>
  </si>
  <si>
    <t>XP_011529842.1</t>
  </si>
  <si>
    <t>PREDICTED: protein transport protein Sec24B isoform X9 [Homo sapiens]</t>
  </si>
  <si>
    <t>NP_060388.2</t>
  </si>
  <si>
    <t>calcium uniporter regulatory subunit MCUb, mitochondrial [Homo sapiens]</t>
  </si>
  <si>
    <t>XP_006714309.1</t>
  </si>
  <si>
    <t>PREDICTED: calcium uniporter regulatory subunit MCUb, mitochondrial isoform X1 [Homo sapiens]</t>
  </si>
  <si>
    <t>XP_005263328.1</t>
  </si>
  <si>
    <t>PREDICTED: caspase-6 isoform X1 [Homo sapiens]</t>
  </si>
  <si>
    <t>NP_116787.1</t>
  </si>
  <si>
    <t>caspase-6 isoform beta [Homo sapiens]</t>
  </si>
  <si>
    <t>NP_001217.2</t>
  </si>
  <si>
    <t>caspase-6 isoform alpha preproprotein [Homo sapiens]</t>
  </si>
  <si>
    <t>NP_110448.2</t>
  </si>
  <si>
    <t>group XIIA secretory phospholipase A2 precursor [Homo sapiens]</t>
  </si>
  <si>
    <t>XP_011530222.1</t>
  </si>
  <si>
    <t>PREDICTED: complement factor I isoform X4 [Homo sapiens]</t>
  </si>
  <si>
    <t>XP_005263033.1</t>
  </si>
  <si>
    <t>PREDICTED: complement factor I isoform X3 [Homo sapiens]</t>
  </si>
  <si>
    <t>NP_000195.2</t>
  </si>
  <si>
    <t>complement factor I preproprotein [Homo sapiens]</t>
  </si>
  <si>
    <t>XP_006714272.1</t>
  </si>
  <si>
    <t>PREDICTED: complement factor I isoform X2 [Homo sapiens]</t>
  </si>
  <si>
    <t>XP_005263032.1</t>
  </si>
  <si>
    <t>PREDICTED: complement factor I isoform X1 [Homo sapiens]</t>
  </si>
  <si>
    <t>XP_006714273.1</t>
  </si>
  <si>
    <t>PREDICTED: complement factor I isoform X5 [Homo sapiens]</t>
  </si>
  <si>
    <t>NP_127460.1</t>
  </si>
  <si>
    <t>H/ACA ribonucleoprotein complex subunit 1 [Homo sapiens]</t>
  </si>
  <si>
    <t>NP_061856.1</t>
  </si>
  <si>
    <t>NP_006574.1</t>
  </si>
  <si>
    <t>visual pigment-like receptor peropsin [Homo sapiens]</t>
  </si>
  <si>
    <t>NP_940908.3</t>
  </si>
  <si>
    <t>leucine-rich repeat, immunoglobulin-like domain and transmembrane domain-containing protein 3 precursor [Homo sapiens]</t>
  </si>
  <si>
    <t>XP_005263036.1</t>
  </si>
  <si>
    <t>PREDICTED: leucine-rich repeat, immunoglobulin-like domain and transmembrane domain-containing protein 3 isoform X1 [Homo sapiens]</t>
  </si>
  <si>
    <t>XP_005262853.1</t>
  </si>
  <si>
    <t>PREDICTED: pro-epidermal growth factor isoform X1 [Homo sapiens]</t>
  </si>
  <si>
    <t>NP_001954.2</t>
  </si>
  <si>
    <t>pro-epidermal growth factor isoform 1 preproprotein [Homo sapiens]</t>
  </si>
  <si>
    <t>NP_001171601.1</t>
  </si>
  <si>
    <t>pro-epidermal growth factor isoform 2 preproprotein [Homo sapiens]</t>
  </si>
  <si>
    <t>XP_005262855.1</t>
  </si>
  <si>
    <t>PREDICTED: pro-epidermal growth factor isoform X4 [Homo sapiens]</t>
  </si>
  <si>
    <t>XP_005262858.1</t>
  </si>
  <si>
    <t>PREDICTED: pro-epidermal growth factor isoform X8 [Homo sapiens]</t>
  </si>
  <si>
    <t>XP_005262854.1</t>
  </si>
  <si>
    <t>PREDICTED: pro-epidermal growth factor isoform X3 [Homo sapiens]</t>
  </si>
  <si>
    <t>NP_001171602.1</t>
  </si>
  <si>
    <t>pro-epidermal growth factor isoform 3 preproprotein [Homo sapiens]</t>
  </si>
  <si>
    <t>XP_006714187.1</t>
  </si>
  <si>
    <t>PREDICTED: pro-epidermal growth factor isoform X5 [Homo sapiens]</t>
  </si>
  <si>
    <t>XP_005262857.1</t>
  </si>
  <si>
    <t>PREDICTED: pro-epidermal growth factor isoform X6 [Homo sapiens]</t>
  </si>
  <si>
    <t>XP_011530010.1</t>
  </si>
  <si>
    <t>PREDICTED: pro-epidermal growth factor isoform X7 [Homo sapiens]</t>
  </si>
  <si>
    <t>XP_005262859.1</t>
  </si>
  <si>
    <t>PREDICTED: pro-epidermal growth factor isoform X10 [Homo sapiens]</t>
  </si>
  <si>
    <t>XP_011530011.1</t>
  </si>
  <si>
    <t>PREDICTED: pro-epidermal growth factor isoform X9 [Homo sapiens]</t>
  </si>
  <si>
    <t>XP_011530009.1</t>
  </si>
  <si>
    <t>PREDICTED: pro-epidermal growth factor isoform X2 [Homo sapiens]</t>
  </si>
  <si>
    <t>NP_076995.1</t>
  </si>
  <si>
    <t>elongation of very long chain fatty acids protein 6 [Homo sapiens]</t>
  </si>
  <si>
    <t>NP_001124193.1</t>
  </si>
  <si>
    <t>XP_011530535.1</t>
  </si>
  <si>
    <t>PREDICTED: elongation of very long chain fatty acids protein 6 isoform X1 [Homo sapiens]</t>
  </si>
  <si>
    <t>XP_011530536.1</t>
  </si>
  <si>
    <t>XP_011530537.1</t>
  </si>
  <si>
    <t>PREDICTED: elongation of very long chain fatty acids protein 6 isoform X2 [Homo sapiens]</t>
  </si>
  <si>
    <t>NP_001968.3</t>
  </si>
  <si>
    <t>glutamyl aminopeptidase [Homo sapiens]</t>
  </si>
  <si>
    <t>NP_700476.1</t>
  </si>
  <si>
    <t>pituitary homeobox 2 isoform a [Homo sapiens]</t>
  </si>
  <si>
    <t>NP_001191328.1</t>
  </si>
  <si>
    <t>XP_011530329.1</t>
  </si>
  <si>
    <t>PREDICTED: pituitary homeobox 2 isoform X2 [Homo sapiens]</t>
  </si>
  <si>
    <t>NP_700475.1</t>
  </si>
  <si>
    <t>pituitary homeobox 2 isoform b [Homo sapiens]</t>
  </si>
  <si>
    <t>NP_001191326.1</t>
  </si>
  <si>
    <t>NP_001191327.1</t>
  </si>
  <si>
    <t>XP_006714298.1</t>
  </si>
  <si>
    <t>PREDICTED: pituitary homeobox 2 isoform X1 [Homo sapiens]</t>
  </si>
  <si>
    <t>NP_000316.2</t>
  </si>
  <si>
    <t>pituitary homeobox 2 isoform c [Homo sapiens]</t>
  </si>
  <si>
    <t>XP_011530746.1</t>
  </si>
  <si>
    <t>PREDICTED: histone-lysine N-methyltransferase SETMAR-like [Homo sapiens]</t>
  </si>
  <si>
    <t>NP_689613.1</t>
  </si>
  <si>
    <t>uncharacterized protein C4orf32 [Homo sapiens]</t>
  </si>
  <si>
    <t>NP_061039.3</t>
  </si>
  <si>
    <t>AP-1 complex-associated regulatory protein isoform a [Homo sapiens]</t>
  </si>
  <si>
    <t>NP_001121898.1</t>
  </si>
  <si>
    <t>AP-1 complex-associated regulatory protein isoform b [Homo sapiens]</t>
  </si>
  <si>
    <t>XP_005263173.1</t>
  </si>
  <si>
    <t>PREDICTED: AP-1 complex-associated regulatory protein isoform X2 [Homo sapiens]</t>
  </si>
  <si>
    <t>XP_011530402.1</t>
  </si>
  <si>
    <t>PREDICTED: AP-1 complex-associated regulatory protein isoform X1 [Homo sapiens]</t>
  </si>
  <si>
    <t>NP_443096.1</t>
  </si>
  <si>
    <t>TRAF-interacting protein with FHA domain-containing protein A [Homo sapiens]</t>
  </si>
  <si>
    <t>XP_011530715.1</t>
  </si>
  <si>
    <t>PREDICTED: TRAF-interacting protein with FHA domain-containing protein A isoform X1 [Homo sapiens]</t>
  </si>
  <si>
    <t>NP_079420.3</t>
  </si>
  <si>
    <t>alpha-protein kinase 1 isoform 1 [Homo sapiens]</t>
  </si>
  <si>
    <t>NP_001095876.1</t>
  </si>
  <si>
    <t>XP_005263302.1</t>
  </si>
  <si>
    <t>PREDICTED: alpha-protein kinase 1 isoform X1 [Homo sapiens]</t>
  </si>
  <si>
    <t>XP_005263303.1</t>
  </si>
  <si>
    <t>XP_011530582.1</t>
  </si>
  <si>
    <t>XP_011530583.1</t>
  </si>
  <si>
    <t>XP_011530584.1</t>
  </si>
  <si>
    <t>XP_011530585.1</t>
  </si>
  <si>
    <t>XP_006714389.1</t>
  </si>
  <si>
    <t>PREDICTED: alpha-protein kinase 1 isoform X2 [Homo sapiens]</t>
  </si>
  <si>
    <t>NP_001240813.1</t>
  </si>
  <si>
    <t>alpha-protein kinase 1 isoform 2 [Homo sapiens]</t>
  </si>
  <si>
    <t>XP_005263304.1</t>
  </si>
  <si>
    <t>PREDICTED: alpha-protein kinase 1 isoform X3 [Homo sapiens]</t>
  </si>
  <si>
    <t>XP_005263305.1</t>
  </si>
  <si>
    <t>NP_076924.1</t>
  </si>
  <si>
    <t>neurogenin-2 [Homo sapiens]</t>
  </si>
  <si>
    <t>XP_011530394.1</t>
  </si>
  <si>
    <t>PREDICTED: protein ZGRF1 isoform X3 [Homo sapiens]</t>
  </si>
  <si>
    <t>XP_011530393.1</t>
  </si>
  <si>
    <t>PREDICTED: protein ZGRF1 isoform X2 [Homo sapiens]</t>
  </si>
  <si>
    <t>XP_011530396.1</t>
  </si>
  <si>
    <t>PREDICTED: protein ZGRF1 isoform X5 [Homo sapiens]</t>
  </si>
  <si>
    <t>XP_011530395.1</t>
  </si>
  <si>
    <t>PREDICTED: protein ZGRF1 isoform X4 [Homo sapiens]</t>
  </si>
  <si>
    <t>XP_011530397.1</t>
  </si>
  <si>
    <t>PREDICTED: protein ZGRF1 isoform X6 [Homo sapiens]</t>
  </si>
  <si>
    <t>NP_060862.3</t>
  </si>
  <si>
    <t>protein ZGRF1 [Homo sapiens]</t>
  </si>
  <si>
    <t>XP_005263172.1</t>
  </si>
  <si>
    <t>PREDICTED: protein ZGRF1 isoform X1 [Homo sapiens]</t>
  </si>
  <si>
    <t>XP_011530399.1</t>
  </si>
  <si>
    <t>PREDICTED: protein ZGRF1 isoform X8 [Homo sapiens]</t>
  </si>
  <si>
    <t>XP_011530400.1</t>
  </si>
  <si>
    <t>PREDICTED: protein ZGRF1 isoform X9 [Homo sapiens]</t>
  </si>
  <si>
    <t>XP_011530401.1</t>
  </si>
  <si>
    <t>XP_011530398.1</t>
  </si>
  <si>
    <t>PREDICTED: protein ZGRF1 isoform X7 [Homo sapiens]</t>
  </si>
  <si>
    <t>NP_001253968.1</t>
  </si>
  <si>
    <t>la-related protein 7 isoform 2 [Homo sapiens]</t>
  </si>
  <si>
    <t>NP_056269.1</t>
  </si>
  <si>
    <t>la-related protein 7 isoform 1 [Homo sapiens]</t>
  </si>
  <si>
    <t>NP_057732.2</t>
  </si>
  <si>
    <t>XP_011530193.1</t>
  </si>
  <si>
    <t>PREDICTED: ankyrin-2 isoform X5 [Homo sapiens]</t>
  </si>
  <si>
    <t>NP_001120965.1</t>
  </si>
  <si>
    <t>ankyrin-2 isoform 3 [Homo sapiens]</t>
  </si>
  <si>
    <t>XP_005263002.1</t>
  </si>
  <si>
    <t>PREDICTED: ankyrin-2 isoform X4 [Homo sapiens]</t>
  </si>
  <si>
    <t>NP_001139.3</t>
  </si>
  <si>
    <t>ankyrin-2 isoform 1 [Homo sapiens]</t>
  </si>
  <si>
    <t>NP_066187.2</t>
  </si>
  <si>
    <t>ankyrin-2 isoform 2 [Homo sapiens]</t>
  </si>
  <si>
    <t>XP_006714251.1</t>
  </si>
  <si>
    <t>PREDICTED: ankyrin-2 isoform X1 [Homo sapiens]</t>
  </si>
  <si>
    <t>XP_006714254.1</t>
  </si>
  <si>
    <t>PREDICTED: ankyrin-2 isoform X7 [Homo sapiens]</t>
  </si>
  <si>
    <t>XP_006714253.1</t>
  </si>
  <si>
    <t>PREDICTED: ankyrin-2 isoform X6 [Homo sapiens]</t>
  </si>
  <si>
    <t>XP_006714252.1</t>
  </si>
  <si>
    <t>PREDICTED: ankyrin-2 isoform X2 [Homo sapiens]</t>
  </si>
  <si>
    <t>XP_005262999.1</t>
  </si>
  <si>
    <t>PREDICTED: ankyrin-2 isoform X3 [Homo sapiens]</t>
  </si>
  <si>
    <t>XP_005263005.1</t>
  </si>
  <si>
    <t>PREDICTED: ankyrin-2 isoform X8 [Homo sapiens]</t>
  </si>
  <si>
    <t>XP_006714257.1</t>
  </si>
  <si>
    <t>PREDICTED: ankyrin-2 isoform X11 [Homo sapiens]</t>
  </si>
  <si>
    <t>XP_006714256.1</t>
  </si>
  <si>
    <t>PREDICTED: ankyrin-2 isoform X10 [Homo sapiens]</t>
  </si>
  <si>
    <t>XP_006714255.1</t>
  </si>
  <si>
    <t>PREDICTED: ankyrin-2 isoform X9 [Homo sapiens]</t>
  </si>
  <si>
    <t>NP_742126.1</t>
  </si>
  <si>
    <t>calcium/calmodulin-dependent protein kinase type II subunit delta isoform 2 [Homo sapiens]</t>
  </si>
  <si>
    <t>XP_005263313.1</t>
  </si>
  <si>
    <t>PREDICTED: calcium/calmodulin-dependent protein kinase type II subunit delta isoform X9 [Homo sapiens]</t>
  </si>
  <si>
    <t>XP_005263311.1</t>
  </si>
  <si>
    <t>PREDICTED: calcium/calmodulin-dependent protein kinase type II subunit delta isoform X6 [Homo sapiens]</t>
  </si>
  <si>
    <t>XP_005263309.1</t>
  </si>
  <si>
    <t>PREDICTED: calcium/calmodulin-dependent protein kinase type II subunit delta isoform X4 [Homo sapiens]</t>
  </si>
  <si>
    <t>XP_011530597.1</t>
  </si>
  <si>
    <t>PREDICTED: calcium/calmodulin-dependent protein kinase type II subunit delta isoform X19 [Homo sapiens]</t>
  </si>
  <si>
    <t>XP_005263317.1</t>
  </si>
  <si>
    <t>PREDICTED: calcium/calmodulin-dependent protein kinase type II subunit delta isoform X13 [Homo sapiens]</t>
  </si>
  <si>
    <t>XP_005263314.1</t>
  </si>
  <si>
    <t>PREDICTED: calcium/calmodulin-dependent protein kinase type II subunit delta isoform X10 [Homo sapiens]</t>
  </si>
  <si>
    <t>XP_005263310.1</t>
  </si>
  <si>
    <t>PREDICTED: calcium/calmodulin-dependent protein kinase type II subunit delta isoform X5 [Homo sapiens]</t>
  </si>
  <si>
    <t>XP_011530592.1</t>
  </si>
  <si>
    <t>PREDICTED: calcium/calmodulin-dependent protein kinase type II subunit delta isoform X12 [Homo sapiens]</t>
  </si>
  <si>
    <t>NP_001212.2</t>
  </si>
  <si>
    <t>calcium/calmodulin-dependent protein kinase type II subunit delta isoform 3 [Homo sapiens]</t>
  </si>
  <si>
    <t>XP_005263312.1</t>
  </si>
  <si>
    <t>PREDICTED: calcium/calmodulin-dependent protein kinase type II subunit delta isoform X7 [Homo sapiens]</t>
  </si>
  <si>
    <t>XP_005263308.1</t>
  </si>
  <si>
    <t>PREDICTED: calcium/calmodulin-dependent protein kinase type II subunit delta isoform X3 [Homo sapiens]</t>
  </si>
  <si>
    <t>XP_011530591.1</t>
  </si>
  <si>
    <t>PREDICTED: calcium/calmodulin-dependent protein kinase type II subunit delta isoform X11 [Homo sapiens]</t>
  </si>
  <si>
    <t>XP_005263318.1</t>
  </si>
  <si>
    <t>PREDICTED: calcium/calmodulin-dependent protein kinase type II subunit delta isoform X14 [Homo sapiens]</t>
  </si>
  <si>
    <t>XP_011530594.1</t>
  </si>
  <si>
    <t>PREDICTED: calcium/calmodulin-dependent protein kinase type II subunit delta isoform X16 [Homo sapiens]</t>
  </si>
  <si>
    <t>XP_011530596.1</t>
  </si>
  <si>
    <t>PREDICTED: calcium/calmodulin-dependent protein kinase type II subunit delta isoform X18 [Homo sapiens]</t>
  </si>
  <si>
    <t>XP_006714393.1</t>
  </si>
  <si>
    <t>PREDICTED: calcium/calmodulin-dependent protein kinase type II subunit delta isoform X15 [Homo sapiens]</t>
  </si>
  <si>
    <t>XP_011530598.1</t>
  </si>
  <si>
    <t>PREDICTED: calcium/calmodulin-dependent protein kinase type II subunit delta isoform X20 [Homo sapiens]</t>
  </si>
  <si>
    <t>XP_011530595.1</t>
  </si>
  <si>
    <t>PREDICTED: calcium/calmodulin-dependent protein kinase type II subunit delta isoform X17 [Homo sapiens]</t>
  </si>
  <si>
    <t>NP_742113.1</t>
  </si>
  <si>
    <t>calcium/calmodulin-dependent protein kinase type II subunit delta isoform 1 [Homo sapiens]</t>
  </si>
  <si>
    <t>NP_742125.1</t>
  </si>
  <si>
    <t>NP_742112.1</t>
  </si>
  <si>
    <t>calcium/calmodulin-dependent protein kinase type II subunit delta isoform 5 [Homo sapiens]</t>
  </si>
  <si>
    <t>XP_006714392.1</t>
  </si>
  <si>
    <t>PREDICTED: calcium/calmodulin-dependent protein kinase type II subunit delta isoform X1 [Homo sapiens]</t>
  </si>
  <si>
    <t>XP_005263315.1</t>
  </si>
  <si>
    <t>PREDICTED: calcium/calmodulin-dependent protein kinase type II subunit delta isoform X8 [Homo sapiens]</t>
  </si>
  <si>
    <t>NP_742127.1</t>
  </si>
  <si>
    <t>calcium/calmodulin-dependent protein kinase type II subunit delta isoform 4 [Homo sapiens]</t>
  </si>
  <si>
    <t>XP_011530593.1</t>
  </si>
  <si>
    <t>PREDICTED: calcium/calmodulin-dependent protein kinase type II subunit delta isoform X2 [Homo sapiens]</t>
  </si>
  <si>
    <t>XP_005263269.1</t>
  </si>
  <si>
    <t>PREDICTED: arylsulfatase J isoform X1 [Homo sapiens]</t>
  </si>
  <si>
    <t>NP_078866.3</t>
  </si>
  <si>
    <t>arylsulfatase J precursor [Homo sapiens]</t>
  </si>
  <si>
    <t>XP_011530540.1</t>
  </si>
  <si>
    <t>PREDICTED: arylsulfatase J isoform X2 [Homo sapiens]</t>
  </si>
  <si>
    <t>XP_011530541.1</t>
  </si>
  <si>
    <t>PREDICTED: arylsulfatase J isoform X3 [Homo sapiens]</t>
  </si>
  <si>
    <t>XP_011530542.1</t>
  </si>
  <si>
    <t>XP_005263270.1</t>
  </si>
  <si>
    <t>PREDICTED: arylsulfatase J isoform X4 [Homo sapiens]</t>
  </si>
  <si>
    <t>XP_011530543.1</t>
  </si>
  <si>
    <t>XP_011530544.1</t>
  </si>
  <si>
    <t>NP_001121646.1</t>
  </si>
  <si>
    <t>2-hydroxyacylsphingosine 1-beta-galactosyltransferase precursor [Homo sapiens]</t>
  </si>
  <si>
    <t>NP_003351.2</t>
  </si>
  <si>
    <t>XP_006714365.1</t>
  </si>
  <si>
    <t>PREDICTED: 2-hydroxyacylsphingosine 1-beta-galactosyltransferase isoform X1 [Homo sapiens]</t>
  </si>
  <si>
    <t>XP_006714366.1</t>
  </si>
  <si>
    <t>XP_011530534.1</t>
  </si>
  <si>
    <t>NP_072091.1</t>
  </si>
  <si>
    <t>bifunctional heparan sulfate N-deacetylase/N-sulfotransferase 4 [Homo sapiens]</t>
  </si>
  <si>
    <t>NP_689615.2</t>
  </si>
  <si>
    <t>translocating chain-associated membrane protein 1-like 1 [Homo sapiens]</t>
  </si>
  <si>
    <t>NP_004775.1</t>
  </si>
  <si>
    <t>bifunctional heparan sulfate N-deacetylase/N-sulfotransferase 3 [Homo sapiens]</t>
  </si>
  <si>
    <t>XP_006714479.1</t>
  </si>
  <si>
    <t>PREDICTED: bifunctional heparan sulfate N-deacetylase/N-sulfotransferase 3 isoform X1 [Homo sapiens]</t>
  </si>
  <si>
    <t>XP_011530716.1</t>
  </si>
  <si>
    <t>PREDICTED: bifunctional heparan sulfate N-deacetylase/N-sulfotransferase 3 isoform X2 [Homo sapiens]</t>
  </si>
  <si>
    <t>XP_011530717.1</t>
  </si>
  <si>
    <t>PREDICTED: bifunctional heparan sulfate N-deacetylase/N-sulfotransferase 3 isoform X3 [Homo sapiens]</t>
  </si>
  <si>
    <t>XP_011530718.1</t>
  </si>
  <si>
    <t>PREDICTED: bifunctional heparan sulfate N-deacetylase/N-sulfotransferase 3 isoform X4 [Homo sapiens]</t>
  </si>
  <si>
    <t>NP_003610.2</t>
  </si>
  <si>
    <t>neurotrypsin precursor [Homo sapiens]</t>
  </si>
  <si>
    <t>XP_011530689.1</t>
  </si>
  <si>
    <t>PREDICTED: neurotrypsin isoform X1 [Homo sapiens]</t>
  </si>
  <si>
    <t>XP_005263375.1</t>
  </si>
  <si>
    <t>PREDICTED: neurotrypsin isoform X2 [Homo sapiens]</t>
  </si>
  <si>
    <t>NP_066012.1</t>
  </si>
  <si>
    <t>N6-adenosine-methyltransferase subunit METTL14 [Homo sapiens]</t>
  </si>
  <si>
    <t>XP_005263223.1</t>
  </si>
  <si>
    <t>PREDICTED: N6-adenosine-methyltransferase subunit METTL14 isoform X1 [Homo sapiens]</t>
  </si>
  <si>
    <t>XP_011530464.1</t>
  </si>
  <si>
    <t>PREDICTED: N6-adenosine-methyltransferase subunit METTL14 isoform X2 [Homo sapiens]</t>
  </si>
  <si>
    <t>NP_055637.2</t>
  </si>
  <si>
    <t>protein transport protein Sec24D [Homo sapiens]</t>
  </si>
  <si>
    <t>XP_005263435.1</t>
  </si>
  <si>
    <t>PREDICTED: protein transport protein Sec24D isoform X1 [Homo sapiens]</t>
  </si>
  <si>
    <t>XP_005263436.1</t>
  </si>
  <si>
    <t>XP_011530737.1</t>
  </si>
  <si>
    <t>XP_011530739.1</t>
  </si>
  <si>
    <t>PREDICTED: protein transport protein Sec24D isoform X3 [Homo sapiens]</t>
  </si>
  <si>
    <t>XP_011530738.1</t>
  </si>
  <si>
    <t>PREDICTED: protein transport protein Sec24D isoform X2 [Homo sapiens]</t>
  </si>
  <si>
    <t>NP_001273683.1</t>
  </si>
  <si>
    <t>synaptopodin-2 isoform d [Homo sapiens]</t>
  </si>
  <si>
    <t>NP_597734.2</t>
  </si>
  <si>
    <t>synaptopodin-2 isoform a [Homo sapiens]</t>
  </si>
  <si>
    <t>NP_001273684.1</t>
  </si>
  <si>
    <t>synaptopodin-2 isoform e [Homo sapiens]</t>
  </si>
  <si>
    <t>XP_011530005.1</t>
  </si>
  <si>
    <t>PREDICTED: synaptopodin-2 isoform X1 [Homo sapiens]</t>
  </si>
  <si>
    <t>NP_001122406.1</t>
  </si>
  <si>
    <t>synaptopodin-2 isoform c [Homo sapiens]</t>
  </si>
  <si>
    <t>NP_001122405.1</t>
  </si>
  <si>
    <t>synaptopodin-2 isoform b [Homo sapiens]</t>
  </si>
  <si>
    <t>NP_057683.1</t>
  </si>
  <si>
    <t>myozenin-2 [Homo sapiens]</t>
  </si>
  <si>
    <t>XP_006714297.1</t>
  </si>
  <si>
    <t>PREDICTED: myozenin-2 isoform X1 [Homo sapiens]</t>
  </si>
  <si>
    <t>NP_061923.2</t>
  </si>
  <si>
    <t>inactive ubiquitin carboxyl-terminal hydrolase 53 [Homo sapiens]</t>
  </si>
  <si>
    <t>XP_005263130.1</t>
  </si>
  <si>
    <t>PREDICTED: inactive ubiquitin carboxyl-terminal hydrolase 53 isoform X1 [Homo sapiens]</t>
  </si>
  <si>
    <t>XP_005263131.1</t>
  </si>
  <si>
    <t>XP_011530339.1</t>
  </si>
  <si>
    <t>XP_005263133.1</t>
  </si>
  <si>
    <t>PREDICTED: inactive ubiquitin carboxyl-terminal hydrolase 53 isoform X3 [Homo sapiens]</t>
  </si>
  <si>
    <t>XP_005263132.1</t>
  </si>
  <si>
    <t>PREDICTED: inactive ubiquitin carboxyl-terminal hydrolase 53 isoform X2 [Homo sapiens]</t>
  </si>
  <si>
    <t>XP_005263134.1</t>
  </si>
  <si>
    <t>PREDICTED: inactive ubiquitin carboxyl-terminal hydrolase 53 isoform X5 [Homo sapiens]</t>
  </si>
  <si>
    <t>XP_005263135.1</t>
  </si>
  <si>
    <t>PREDICTED: inactive ubiquitin carboxyl-terminal hydrolase 53 isoform X6 [Homo sapiens]</t>
  </si>
  <si>
    <t>XP_006714303.1</t>
  </si>
  <si>
    <t>PREDICTED: inactive ubiquitin carboxyl-terminal hydrolase 53 isoform X4 [Homo sapiens]</t>
  </si>
  <si>
    <t>XP_011530340.1</t>
  </si>
  <si>
    <t>NP_001163801.1</t>
  </si>
  <si>
    <t>uncharacterized protein C4orf3 isoform 1 [Homo sapiens]</t>
  </si>
  <si>
    <t>NP_001001701.2</t>
  </si>
  <si>
    <t>uncharacterized protein C4orf3 isoform 2 [Homo sapiens]</t>
  </si>
  <si>
    <t>NP_000125.2</t>
  </si>
  <si>
    <t>fatty acid-binding protein, intestinal [Homo sapiens]</t>
  </si>
  <si>
    <t>NP_001074.2</t>
  </si>
  <si>
    <t>cGMP-specific 3',5'-cyclic phosphodiesterase isoform 1 [Homo sapiens]</t>
  </si>
  <si>
    <t>NP_236914.2</t>
  </si>
  <si>
    <t>cGMP-specific 3',5'-cyclic phosphodiesterase isoform 2 [Homo sapiens]</t>
  </si>
  <si>
    <t>NP_246273.2</t>
  </si>
  <si>
    <t>cGMP-specific 3',5'-cyclic phosphodiesterase isoform 3 [Homo sapiens]</t>
  </si>
  <si>
    <t>NP_002349.1</t>
  </si>
  <si>
    <t>mitotic spindle assembly checkpoint protein MAD2A [Homo sapiens]</t>
  </si>
  <si>
    <t>XP_011529868.1</t>
  </si>
  <si>
    <t>PREDICTED: PR domain zinc finger protein 5 isoform X5 [Homo sapiens]</t>
  </si>
  <si>
    <t>NP_001287752.1</t>
  </si>
  <si>
    <t>PR domain zinc finger protein 5 isoform 2 [Homo sapiens]</t>
  </si>
  <si>
    <t>XP_011529865.1</t>
  </si>
  <si>
    <t>PREDICTED: PR domain zinc finger protein 5 isoform X2 [Homo sapiens]</t>
  </si>
  <si>
    <t>NP_061169.2</t>
  </si>
  <si>
    <t>PR domain zinc finger protein 5 isoform 1 [Homo sapiens]</t>
  </si>
  <si>
    <t>XP_011529866.1</t>
  </si>
  <si>
    <t>PREDICTED: PR domain zinc finger protein 5 isoform X3 [Homo sapiens]</t>
  </si>
  <si>
    <t>XP_011529864.1</t>
  </si>
  <si>
    <t>PREDICTED: PR domain zinc finger protein 5 isoform X1 [Homo sapiens]</t>
  </si>
  <si>
    <t>XP_011529872.1</t>
  </si>
  <si>
    <t>PREDICTED: PR domain zinc finger protein 5 isoform X7 [Homo sapiens]</t>
  </si>
  <si>
    <t>XP_011529867.1</t>
  </si>
  <si>
    <t>PREDICTED: PR domain zinc finger protein 5 isoform X4 [Homo sapiens]</t>
  </si>
  <si>
    <t>NP_001287753.1</t>
  </si>
  <si>
    <t>PR domain zinc finger protein 5 isfoorm 3 [Homo sapiens]</t>
  </si>
  <si>
    <t>XP_011529869.1</t>
  </si>
  <si>
    <t>PREDICTED: PR domain zinc finger protein 5 isoform X6 [Homo sapiens]</t>
  </si>
  <si>
    <t>XP_011529870.1</t>
  </si>
  <si>
    <t>XP_011529871.1</t>
  </si>
  <si>
    <t>XP_005262765.1</t>
  </si>
  <si>
    <t>PREDICTED: PR domain zinc finger protein 5 isoform X8 [Homo sapiens]</t>
  </si>
  <si>
    <t>NP_078850.3</t>
  </si>
  <si>
    <t>protein NDNF precursor [Homo sapiens]</t>
  </si>
  <si>
    <t>XP_011530558.1</t>
  </si>
  <si>
    <t>PREDICTED: TNFAIP3-interacting protein 3 isoform X1 [Homo sapiens]</t>
  </si>
  <si>
    <t>NP_079149.3</t>
  </si>
  <si>
    <t>TNFAIP3-interacting protein 3 isoform 1 [Homo sapiens]</t>
  </si>
  <si>
    <t>NP_001231693.1</t>
  </si>
  <si>
    <t>TNFAIP3-interacting protein 3 isoform 3 [Homo sapiens]</t>
  </si>
  <si>
    <t>XP_011530559.1</t>
  </si>
  <si>
    <t>PREDICTED: TNFAIP3-interacting protein 3 isoform X2 [Homo sapiens]</t>
  </si>
  <si>
    <t>NP_001122315.2</t>
  </si>
  <si>
    <t>TNFAIP3-interacting protein 3 isoform 2 [Homo sapiens]</t>
  </si>
  <si>
    <t>XP_011530560.1</t>
  </si>
  <si>
    <t>PREDICTED: TNFAIP3-interacting protein 3 isoform X3 [Homo sapiens]</t>
  </si>
  <si>
    <t>XP_011530561.1</t>
  </si>
  <si>
    <t>PREDICTED: TNFAIP3-interacting protein 3 isoform X4 [Homo sapiens]</t>
  </si>
  <si>
    <t>NP_937822.2</t>
  </si>
  <si>
    <t>pyroglutamylated RFamide peptide receptor [Homo sapiens]</t>
  </si>
  <si>
    <t>XP_011530618.1</t>
  </si>
  <si>
    <t>PREDICTED: pyroglutamylated RFamide peptide receptor isoform X1 [Homo sapiens]</t>
  </si>
  <si>
    <t>XP_011530619.1</t>
  </si>
  <si>
    <t>PREDICTED: pyroglutamylated RFamide peptide receptor isoform X2 [Homo sapiens]</t>
  </si>
  <si>
    <t>NP_001145.1</t>
  </si>
  <si>
    <t>annexin A5 [Homo sapiens]</t>
  </si>
  <si>
    <t>NP_689612.2</t>
  </si>
  <si>
    <t>protein TMEM155 precursor [Homo sapiens]</t>
  </si>
  <si>
    <t>XP_005262794.1</t>
  </si>
  <si>
    <t>PREDICTED: protein TMEM155 isoform X1 [Homo sapiens]</t>
  </si>
  <si>
    <t>XP_005262797.1</t>
  </si>
  <si>
    <t>XP_011529897.1</t>
  </si>
  <si>
    <t>XP_011529898.1</t>
  </si>
  <si>
    <t>XP_011529899.1</t>
  </si>
  <si>
    <t>XP_011529900.1</t>
  </si>
  <si>
    <t>XP_011529901.1</t>
  </si>
  <si>
    <t>XP_011529902.1</t>
  </si>
  <si>
    <t>XP_011529903.1</t>
  </si>
  <si>
    <t>PREDICTED: protein TMEM155 isoform X2 [Homo sapiens]</t>
  </si>
  <si>
    <t>XP_011529904.1</t>
  </si>
  <si>
    <t>PREDICTED: protein TMEM155 isoform X3 [Homo sapiens]</t>
  </si>
  <si>
    <t>NP_001029366.1</t>
  </si>
  <si>
    <t>exosome complex component RRP45 isoform 1 [Homo sapiens]</t>
  </si>
  <si>
    <t>NP_005024.2</t>
  </si>
  <si>
    <t>exosome complex component RRP45 isoform 2 [Homo sapiens]</t>
  </si>
  <si>
    <t>XP_011530337.1</t>
  </si>
  <si>
    <t>PREDICTED: exosome complex component RRP45 isoform X1 [Homo sapiens]</t>
  </si>
  <si>
    <t>NP_001228.1</t>
  </si>
  <si>
    <t>cyclin-A2 [Homo sapiens]</t>
  </si>
  <si>
    <t>NP_789794.1</t>
  </si>
  <si>
    <t>Bardet-Biedl syndrome 7 protein isoform a [Homo sapiens]</t>
  </si>
  <si>
    <t>XP_005263163.1</t>
  </si>
  <si>
    <t>PREDICTED: Bardet-Biedl syndrome 7 protein isoform X3 [Homo sapiens]</t>
  </si>
  <si>
    <t>XP_011530382.1</t>
  </si>
  <si>
    <t>PREDICTED: Bardet-Biedl syndrome 7 protein isoform X2 [Homo sapiens]</t>
  </si>
  <si>
    <t>XP_011530383.1</t>
  </si>
  <si>
    <t>PREDICTED: Bardet-Biedl syndrome 7 protein isoform X4 [Homo sapiens]</t>
  </si>
  <si>
    <t>XP_011530381.1</t>
  </si>
  <si>
    <t>PREDICTED: Bardet-Biedl syndrome 7 protein isoform X1 [Homo sapiens]</t>
  </si>
  <si>
    <t>NP_060660.2</t>
  </si>
  <si>
    <t>Bardet-Biedl syndrome 7 protein isoform b [Homo sapiens]</t>
  </si>
  <si>
    <t>XP_011530520.1</t>
  </si>
  <si>
    <t>PREDICTED: short transient receptor potential channel 3 isoform X2 [Homo sapiens]</t>
  </si>
  <si>
    <t>NP_001124170.1</t>
  </si>
  <si>
    <t>short transient receptor potential channel 3 isoform a [Homo sapiens]</t>
  </si>
  <si>
    <t>XP_011530519.1</t>
  </si>
  <si>
    <t>PREDICTED: short transient receptor potential channel 3 isoform X1 [Homo sapiens]</t>
  </si>
  <si>
    <t>NP_003296.1</t>
  </si>
  <si>
    <t>short transient receptor potential channel 3 isoform b [Homo sapiens]</t>
  </si>
  <si>
    <t>XP_011530521.1</t>
  </si>
  <si>
    <t>PREDICTED: short transient receptor potential channel 3 isoform X3 [Homo sapiens]</t>
  </si>
  <si>
    <t>XP_011530621.1</t>
  </si>
  <si>
    <t>PREDICTED: uncharacterized protein KIAA1109 isoform X2 [Homo sapiens]</t>
  </si>
  <si>
    <t>XP_011530622.1</t>
  </si>
  <si>
    <t>XP_011530623.1</t>
  </si>
  <si>
    <t>XP_011530630.1</t>
  </si>
  <si>
    <t>PREDICTED: uncharacterized protein KIAA1109 isoform X9 [Homo sapiens]</t>
  </si>
  <si>
    <t>XP_011530627.1</t>
  </si>
  <si>
    <t>PREDICTED: uncharacterized protein KIAA1109 isoform X6 [Homo sapiens]</t>
  </si>
  <si>
    <t>XP_011530626.1</t>
  </si>
  <si>
    <t>PREDICTED: uncharacterized protein KIAA1109 isoform X5 [Homo sapiens]</t>
  </si>
  <si>
    <t>XP_005263339.1</t>
  </si>
  <si>
    <t>PREDICTED: uncharacterized protein KIAA1109 isoform X10 [Homo sapiens]</t>
  </si>
  <si>
    <t>NP_056127.2</t>
  </si>
  <si>
    <t>uncharacterized protein KIAA1109 [Homo sapiens]</t>
  </si>
  <si>
    <t>XP_005263344.1</t>
  </si>
  <si>
    <t>PREDICTED: uncharacterized protein KIAA1109 isoform X1 [Homo sapiens]</t>
  </si>
  <si>
    <t>XP_011530625.1</t>
  </si>
  <si>
    <t>PREDICTED: uncharacterized protein KIAA1109 isoform X4 [Homo sapiens]</t>
  </si>
  <si>
    <t>XP_011530628.1</t>
  </si>
  <si>
    <t>PREDICTED: uncharacterized protein KIAA1109 isoform X7 [Homo sapiens]</t>
  </si>
  <si>
    <t>XP_011530624.1</t>
  </si>
  <si>
    <t>PREDICTED: uncharacterized protein KIAA1109 isoform X3 [Homo sapiens]</t>
  </si>
  <si>
    <t>XP_006714407.1</t>
  </si>
  <si>
    <t>PREDICTED: uncharacterized protein KIAA1109 isoform X15 [Homo sapiens]</t>
  </si>
  <si>
    <t>XP_011530631.1</t>
  </si>
  <si>
    <t>PREDICTED: uncharacterized protein KIAA1109 isoform X11 [Homo sapiens]</t>
  </si>
  <si>
    <t>XP_011530633.1</t>
  </si>
  <si>
    <t>PREDICTED: uncharacterized protein KIAA1109 isoform X13 [Homo sapiens]</t>
  </si>
  <si>
    <t>XP_006714406.1</t>
  </si>
  <si>
    <t>PREDICTED: uncharacterized protein KIAA1109 isoform X14 [Homo sapiens]</t>
  </si>
  <si>
    <t>XP_011530629.1</t>
  </si>
  <si>
    <t>PREDICTED: uncharacterized protein KIAA1109 isoform X8 [Homo sapiens]</t>
  </si>
  <si>
    <t>XP_011530632.1</t>
  </si>
  <si>
    <t>PREDICTED: uncharacterized protein KIAA1109 isoform X12 [Homo sapiens]</t>
  </si>
  <si>
    <t>NP_640336.1</t>
  </si>
  <si>
    <t>adenosine deaminase domain-containing protein 1 isoform 1 [Homo sapiens]</t>
  </si>
  <si>
    <t>XP_005262798.1</t>
  </si>
  <si>
    <t>PREDICTED: adenosine deaminase domain-containing protein 1 isoform X1 [Homo sapiens]</t>
  </si>
  <si>
    <t>XP_005262800.1</t>
  </si>
  <si>
    <t>XP_011529905.1</t>
  </si>
  <si>
    <t>NP_001152757.1</t>
  </si>
  <si>
    <t>adenosine deaminase domain-containing protein 1 isoform 2 [Homo sapiens]</t>
  </si>
  <si>
    <t>XP_005262801.1</t>
  </si>
  <si>
    <t>PREDICTED: adenosine deaminase domain-containing protein 1 isoform X2 [Homo sapiens]</t>
  </si>
  <si>
    <t>XP_005262802.1</t>
  </si>
  <si>
    <t>PREDICTED: adenosine deaminase domain-containing protein 1 isoform X3 [Homo sapiens]</t>
  </si>
  <si>
    <t>NP_001152767.1</t>
  </si>
  <si>
    <t>adenosine deaminase domain-containing protein 1 isoform 3 [Homo sapiens]</t>
  </si>
  <si>
    <t>NP_000577.2</t>
  </si>
  <si>
    <t>interleukin-2 precursor [Homo sapiens]</t>
  </si>
  <si>
    <t>NP_068575.1</t>
  </si>
  <si>
    <t>interleukin-21 isoform 1 precursor [Homo sapiens]</t>
  </si>
  <si>
    <t>NP_001193935.1</t>
  </si>
  <si>
    <t>interleukin-21 isoform 2 precursor [Homo sapiens]</t>
  </si>
  <si>
    <t>NP_001171478.1</t>
  </si>
  <si>
    <t>Bardet-Biedl syndrome 12 protein [Homo sapiens]</t>
  </si>
  <si>
    <t>NP_689831.2</t>
  </si>
  <si>
    <t>XP_011529982.1</t>
  </si>
  <si>
    <t>PREDICTED: Bardet-Biedl syndrome 12 protein isoform X1 [Homo sapiens]</t>
  </si>
  <si>
    <t>NP_001997.5</t>
  </si>
  <si>
    <t>fibroblast growth factor 2 [Homo sapiens]</t>
  </si>
  <si>
    <t>NP_009014.2</t>
  </si>
  <si>
    <t>nucleoside diphosphate-linked moiety X motif 6 isoform a [Homo sapiens]</t>
  </si>
  <si>
    <t>NP_932158.1</t>
  </si>
  <si>
    <t>nucleoside diphosphate-linked moiety X motif 6 isoform b [Homo sapiens]</t>
  </si>
  <si>
    <t>NP_660208.2</t>
  </si>
  <si>
    <t>spermatogenesis-associated protein 5 [Homo sapiens]</t>
  </si>
  <si>
    <t>XP_011529980.1</t>
  </si>
  <si>
    <t>PREDICTED: spermatogenesis-associated protein 5 isoform X1 [Homo sapiens]</t>
  </si>
  <si>
    <t>XP_005262840.1</t>
  </si>
  <si>
    <t>PREDICTED: spermatogenesis-associated protein 5 isoform X2 [Homo sapiens]</t>
  </si>
  <si>
    <t>XP_011529981.1</t>
  </si>
  <si>
    <t>PREDICTED: spermatogenesis-associated protein 5 isoform X3 [Homo sapiens]</t>
  </si>
  <si>
    <t>NP_001244967.1</t>
  </si>
  <si>
    <t>protein sprouty homolog 1 [Homo sapiens]</t>
  </si>
  <si>
    <t>NP_001244968.1</t>
  </si>
  <si>
    <t>NP_005832.1</t>
  </si>
  <si>
    <t>NP_955359.1</t>
  </si>
  <si>
    <t>XP_005262743.1</t>
  </si>
  <si>
    <t>PREDICTED: protein sprouty homolog 1 isoform X1 [Homo sapiens]</t>
  </si>
  <si>
    <t>NP_065070.1</t>
  </si>
  <si>
    <t>ankyrin repeat domain-containing protein 50 isoform 1 [Homo sapiens]</t>
  </si>
  <si>
    <t>XP_011530448.1</t>
  </si>
  <si>
    <t>PREDICTED: ankyrin repeat domain-containing protein 50 isoform X1 [Homo sapiens]</t>
  </si>
  <si>
    <t>NP_001161354.1</t>
  </si>
  <si>
    <t>ankyrin repeat domain-containing protein 50 isoform 2 [Homo sapiens]</t>
  </si>
  <si>
    <t>NP_001278232.1</t>
  </si>
  <si>
    <t>protocadherin Fat 4 isoform 1 precursor [Homo sapiens]</t>
  </si>
  <si>
    <t>XP_011530538.1</t>
  </si>
  <si>
    <t>PREDICTED: protocadherin Fat 4 isoform X1 [Homo sapiens]</t>
  </si>
  <si>
    <t>NP_001278214.1</t>
  </si>
  <si>
    <t>protocadherin Fat 4 isoform 2 precursor [Homo sapiens]</t>
  </si>
  <si>
    <t>NP_078858.4</t>
  </si>
  <si>
    <t>protocadherin Fat 4 isoform 3 precursor [Homo sapiens]</t>
  </si>
  <si>
    <t>XP_011530539.1</t>
  </si>
  <si>
    <t>PREDICTED: protocadherin Fat 4 isoform X2 [Homo sapiens]</t>
  </si>
  <si>
    <t>XP_011530148.1</t>
  </si>
  <si>
    <t>PREDICTED: protein inturned isoform X3 [Homo sapiens]</t>
  </si>
  <si>
    <t>NP_056508.2</t>
  </si>
  <si>
    <t>protein inturned [Homo sapiens]</t>
  </si>
  <si>
    <t>XP_011530147.1</t>
  </si>
  <si>
    <t>PREDICTED: protein inturned isoform X2 [Homo sapiens]</t>
  </si>
  <si>
    <t>XP_011530146.1</t>
  </si>
  <si>
    <t>PREDICTED: protein inturned isoform X1 [Homo sapiens]</t>
  </si>
  <si>
    <t>XP_011530151.1</t>
  </si>
  <si>
    <t>PREDICTED: protein inturned isoform X6 [Homo sapiens]</t>
  </si>
  <si>
    <t>XP_011530152.1</t>
  </si>
  <si>
    <t>PREDICTED: protein inturned isoform X7 [Homo sapiens]</t>
  </si>
  <si>
    <t>XP_011530153.1</t>
  </si>
  <si>
    <t>PREDICTED: protein inturned isoform X8 [Homo sapiens]</t>
  </si>
  <si>
    <t>XP_011530149.1</t>
  </si>
  <si>
    <t>PREDICTED: protein inturned isoform X4 [Homo sapiens]</t>
  </si>
  <si>
    <t>XP_011530150.1</t>
  </si>
  <si>
    <t>PREDICTED: protein inturned isoform X5 [Homo sapiens]</t>
  </si>
  <si>
    <t>NP_112581.1</t>
  </si>
  <si>
    <t>ADP/ATP translocase 4 [Homo sapiens]</t>
  </si>
  <si>
    <t>XP_011530600.1</t>
  </si>
  <si>
    <t>PREDICTED: ADP/ATP translocase 4 isoform X2 [Homo sapiens]</t>
  </si>
  <si>
    <t>XP_011530599.1</t>
  </si>
  <si>
    <t>PREDICTED: ADP/ATP translocase 4 isoform X1 [Homo sapiens]</t>
  </si>
  <si>
    <t>NP_055093.2</t>
  </si>
  <si>
    <t>heat shock 70 kDa protein 4L [Homo sapiens]</t>
  </si>
  <si>
    <t>XP_011530047.1</t>
  </si>
  <si>
    <t>PREDICTED: heat shock 70 kDa protein 4L isoform X2 [Homo sapiens]</t>
  </si>
  <si>
    <t>XP_011530046.1</t>
  </si>
  <si>
    <t>PREDICTED: heat shock 70 kDa protein 4L isoform X1 [Homo sapiens]</t>
  </si>
  <si>
    <t>NP_055079.3</t>
  </si>
  <si>
    <t>serine/threonine-protein kinase PLK4 isoform 1 [Homo sapiens]</t>
  </si>
  <si>
    <t>XP_005262758.1</t>
  </si>
  <si>
    <t>PREDICTED: serine/threonine-protein kinase PLK4 isoform X1 [Homo sapiens]</t>
  </si>
  <si>
    <t>NP_001177728.1</t>
  </si>
  <si>
    <t>serine/threonine-protein kinase PLK4 isoform 2 [Homo sapiens]</t>
  </si>
  <si>
    <t>XP_011529854.1</t>
  </si>
  <si>
    <t>PREDICTED: serine/threonine-protein kinase PLK4 isoform X2 [Homo sapiens]</t>
  </si>
  <si>
    <t>NP_001177730.1</t>
  </si>
  <si>
    <t>serine/threonine-protein kinase PLK4 isoform 3 [Homo sapiens]</t>
  </si>
  <si>
    <t>XP_011529855.1</t>
  </si>
  <si>
    <t>PREDICTED: serine/threonine-protein kinase PLK4 isoform X3 [Homo sapiens]</t>
  </si>
  <si>
    <t>XP_011530133.1</t>
  </si>
  <si>
    <t>PREDICTED: major facilitator superfamily domain-containing protein 8 isoform X5 [Homo sapiens]</t>
  </si>
  <si>
    <t>XP_011530132.1</t>
  </si>
  <si>
    <t>PREDICTED: major facilitator superfamily domain-containing protein 8 isoform X2 [Homo sapiens]</t>
  </si>
  <si>
    <t>XP_005262954.1</t>
  </si>
  <si>
    <t>PREDICTED: major facilitator superfamily domain-containing protein 8 isoform X4 [Homo sapiens]</t>
  </si>
  <si>
    <t>XP_005262953.1</t>
  </si>
  <si>
    <t>PREDICTED: major facilitator superfamily domain-containing protein 8 isoform X3 [Homo sapiens]</t>
  </si>
  <si>
    <t>NP_689991.1</t>
  </si>
  <si>
    <t>major facilitator superfamily domain-containing protein 8 [Homo sapiens]</t>
  </si>
  <si>
    <t>XP_005262950.1</t>
  </si>
  <si>
    <t>PREDICTED: major facilitator superfamily domain-containing protein 8 isoform X1 [Homo sapiens]</t>
  </si>
  <si>
    <t>XP_011530134.1</t>
  </si>
  <si>
    <t>PREDICTED: major facilitator superfamily domain-containing protein 8 isoform X7 [Homo sapiens]</t>
  </si>
  <si>
    <t>XP_005262955.1</t>
  </si>
  <si>
    <t>PREDICTED: major facilitator superfamily domain-containing protein 8 isoform X6 [Homo sapiens]</t>
  </si>
  <si>
    <t>XP_005262957.1</t>
  </si>
  <si>
    <t>PREDICTED: major facilitator superfamily domain-containing protein 8 isoform X8 [Homo sapiens]</t>
  </si>
  <si>
    <t>XP_006714381.1</t>
  </si>
  <si>
    <t>PREDICTED: uncharacterized protein C4orf29 isoform X1 [Homo sapiens]</t>
  </si>
  <si>
    <t>XP_006714383.1</t>
  </si>
  <si>
    <t>XP_011530574.1</t>
  </si>
  <si>
    <t>XP_011530576.1</t>
  </si>
  <si>
    <t>PREDICTED: uncharacterized protein C4orf29 isoform X4 [Homo sapiens]</t>
  </si>
  <si>
    <t>XP_005263295.1</t>
  </si>
  <si>
    <t>PREDICTED: uncharacterized protein C4orf29 isoform X2 [Homo sapiens]</t>
  </si>
  <si>
    <t>XP_011530575.1</t>
  </si>
  <si>
    <t>XP_011530577.1</t>
  </si>
  <si>
    <t>PREDICTED: uncharacterized protein C4orf29 isoform X5 [Homo sapiens]</t>
  </si>
  <si>
    <t>XP_006714384.1</t>
  </si>
  <si>
    <t>PREDICTED: uncharacterized protein C4orf29 isoform X3 [Homo sapiens]</t>
  </si>
  <si>
    <t>XP_011530578.1</t>
  </si>
  <si>
    <t>PREDICTED: uncharacterized protein C4orf29 isoform X6 [Homo sapiens]</t>
  </si>
  <si>
    <t>NP_001034806.1</t>
  </si>
  <si>
    <t>uncharacterized protein C4orf29 precursor [Homo sapiens]</t>
  </si>
  <si>
    <t>XP_011530579.1</t>
  </si>
  <si>
    <t>PREDICTED: uncharacterized protein C4orf29 isoform X7 [Homo sapiens]</t>
  </si>
  <si>
    <t>XP_011530580.1</t>
  </si>
  <si>
    <t>PREDICTED: uncharacterized protein C4orf29 isoform X8 [Homo sapiens]</t>
  </si>
  <si>
    <t>XP_005263299.1</t>
  </si>
  <si>
    <t>PREDICTED: uncharacterized protein C4orf29 isoform X9 [Homo sapiens]</t>
  </si>
  <si>
    <t>XP_006714385.1</t>
  </si>
  <si>
    <t>XP_006714386.1</t>
  </si>
  <si>
    <t>PREDICTED: uncharacterized protein C4orf29 isoform X10 [Homo sapiens]</t>
  </si>
  <si>
    <t>XP_011530581.1</t>
  </si>
  <si>
    <t>XP_011530363.1</t>
  </si>
  <si>
    <t>PREDICTED: la-related protein 1B isoform X5 [Homo sapiens]</t>
  </si>
  <si>
    <t>XP_011530367.1</t>
  </si>
  <si>
    <t>PREDICTED: la-related protein 1B isoform X9 [Homo sapiens]</t>
  </si>
  <si>
    <t>XP_011530359.1</t>
  </si>
  <si>
    <t>PREDICTED: la-related protein 1B isoform X1 [Homo sapiens]</t>
  </si>
  <si>
    <t>XP_011530369.1</t>
  </si>
  <si>
    <t>PREDICTED: la-related protein 1B isoform X11 [Homo sapiens]</t>
  </si>
  <si>
    <t>XP_011530361.1</t>
  </si>
  <si>
    <t>PREDICTED: la-related protein 1B isoform X3 [Homo sapiens]</t>
  </si>
  <si>
    <t>XP_011530360.1</t>
  </si>
  <si>
    <t>PREDICTED: la-related protein 1B isoform X2 [Homo sapiens]</t>
  </si>
  <si>
    <t>XP_011530364.1</t>
  </si>
  <si>
    <t>PREDICTED: la-related protein 1B isoform X6 [Homo sapiens]</t>
  </si>
  <si>
    <t>NP_060548.2</t>
  </si>
  <si>
    <t>la-related protein 1B isoform 1 [Homo sapiens]</t>
  </si>
  <si>
    <t>XP_011530365.1</t>
  </si>
  <si>
    <t>PREDICTED: la-related protein 1B isoform X7 [Homo sapiens]</t>
  </si>
  <si>
    <t>XP_011530362.1</t>
  </si>
  <si>
    <t>PREDICTED: la-related protein 1B isoform X4 [Homo sapiens]</t>
  </si>
  <si>
    <t>XP_011530366.1</t>
  </si>
  <si>
    <t>PREDICTED: la-related protein 1B isoform X8 [Homo sapiens]</t>
  </si>
  <si>
    <t>XP_011530368.1</t>
  </si>
  <si>
    <t>PREDICTED: la-related protein 1B isoform X10 [Homo sapiens]</t>
  </si>
  <si>
    <t>XP_011530370.1</t>
  </si>
  <si>
    <t>PREDICTED: la-related protein 1B isoform X12 [Homo sapiens]</t>
  </si>
  <si>
    <t>XP_011530371.1</t>
  </si>
  <si>
    <t>PREDICTED: la-related protein 1B isoform X13 [Homo sapiens]</t>
  </si>
  <si>
    <t>XP_011530372.1</t>
  </si>
  <si>
    <t>PREDICTED: la-related protein 1B isoform X14 [Homo sapiens]</t>
  </si>
  <si>
    <t>XP_011530374.1</t>
  </si>
  <si>
    <t>PREDICTED: la-related protein 1B isoform X16 [Homo sapiens]</t>
  </si>
  <si>
    <t>XP_011530373.1</t>
  </si>
  <si>
    <t>PREDICTED: la-related protein 1B isoform X15 [Homo sapiens]</t>
  </si>
  <si>
    <t>XP_011530375.1</t>
  </si>
  <si>
    <t>PREDICTED: la-related protein 1B isoform X17 [Homo sapiens]</t>
  </si>
  <si>
    <t>XP_011530376.1</t>
  </si>
  <si>
    <t>PREDICTED: la-related protein 1B isoform X18 [Homo sapiens]</t>
  </si>
  <si>
    <t>XP_011530380.1</t>
  </si>
  <si>
    <t>PREDICTED: la-related protein 1B isoform X20 [Homo sapiens]</t>
  </si>
  <si>
    <t>NP_835144.1</t>
  </si>
  <si>
    <t>la-related protein 1B isoform 2 [Homo sapiens]</t>
  </si>
  <si>
    <t>NP_001265533.1</t>
  </si>
  <si>
    <t>la-related protein 1B isoform 4 [Homo sapiens]</t>
  </si>
  <si>
    <t>NP_115615.2</t>
  </si>
  <si>
    <t>la-related protein 1B isoform 3 [Homo sapiens]</t>
  </si>
  <si>
    <t>XP_011530377.1</t>
  </si>
  <si>
    <t>PREDICTED: la-related protein 1B isoform X19 [Homo sapiens]</t>
  </si>
  <si>
    <t>XP_011530378.1</t>
  </si>
  <si>
    <t>XP_011530379.1</t>
  </si>
  <si>
    <t>NP_006311.2</t>
  </si>
  <si>
    <t>membrane-associated progesterone receptor component 2 [Homo sapiens]</t>
  </si>
  <si>
    <t>XP_011529835.1</t>
  </si>
  <si>
    <t>PREDICTED: membrane-associated progesterone receptor component 2 isoform X1 [Homo sapiens]</t>
  </si>
  <si>
    <t>NP_955352.1</t>
  </si>
  <si>
    <t>protein Jade-1 isoform 1 [Homo sapiens]</t>
  </si>
  <si>
    <t>XP_005263289.1</t>
  </si>
  <si>
    <t>PREDICTED: protein Jade-1 isoform X1 [Homo sapiens]</t>
  </si>
  <si>
    <t>NP_001274368.1</t>
  </si>
  <si>
    <t>NP_001274371.1</t>
  </si>
  <si>
    <t>NP_001274372.1</t>
  </si>
  <si>
    <t>NP_001274369.1</t>
  </si>
  <si>
    <t>NP_001274366.1</t>
  </si>
  <si>
    <t>protein Jade-1 isoform 3 [Homo sapiens]</t>
  </si>
  <si>
    <t>XP_011530562.1</t>
  </si>
  <si>
    <t>PREDICTED: protein Jade-1 isoform X2 [Homo sapiens]</t>
  </si>
  <si>
    <t>NP_079176.2</t>
  </si>
  <si>
    <t>protein Jade-1 isoform 2 [Homo sapiens]</t>
  </si>
  <si>
    <t>NP_001274370.1</t>
  </si>
  <si>
    <t>XP_011529894.1</t>
  </si>
  <si>
    <t>PREDICTED: sodium channel and clathrin linker 1 isoform X1 [Homo sapiens]</t>
  </si>
  <si>
    <t>NP_653244.2</t>
  </si>
  <si>
    <t>sodium channel and clathrin linker 1 isoform 1 [Homo sapiens]</t>
  </si>
  <si>
    <t>XP_011529895.1</t>
  </si>
  <si>
    <t>PREDICTED: sodium channel and clathrin linker 1 isoform X2 [Homo sapiens]</t>
  </si>
  <si>
    <t>NP_001287827.1</t>
  </si>
  <si>
    <t>sodium channel and clathrin linker 1 isoform 3 [Homo sapiens]</t>
  </si>
  <si>
    <t>NP_001287826.1</t>
  </si>
  <si>
    <t>sodium channel and clathrin linker 1 isoform 2 [Homo sapiens]</t>
  </si>
  <si>
    <t>NP_001093253.1</t>
  </si>
  <si>
    <t>UPF0462 protein C4orf33 [Homo sapiens]</t>
  </si>
  <si>
    <t>NP_775758.2</t>
  </si>
  <si>
    <t>XP_005262791.1</t>
  </si>
  <si>
    <t>PREDICTED: UPF0462 protein C4orf33 isoform X1 [Homo sapiens]</t>
  </si>
  <si>
    <t>XP_005262792.1</t>
  </si>
  <si>
    <t>XP_011529896.1</t>
  </si>
  <si>
    <t>PREDICTED: UPF0462 protein C4orf33 isoform X2 [Homo sapiens]</t>
  </si>
  <si>
    <t>XP_011530452.1</t>
  </si>
  <si>
    <t>PREDICTED: protocadherin-10 isoform X1 [Homo sapiens]</t>
  </si>
  <si>
    <t>NP_116586.1</t>
  </si>
  <si>
    <t>protocadherin-10 isoform 1 precursor [Homo sapiens]</t>
  </si>
  <si>
    <t>NP_065866.1</t>
  </si>
  <si>
    <t>protocadherin-10 isoform 2 precursor [Homo sapiens]</t>
  </si>
  <si>
    <t>NP_001108206.2</t>
  </si>
  <si>
    <t>polyadenylate-binding protein 4-like [Homo sapiens]</t>
  </si>
  <si>
    <t>NP_001287757.1</t>
  </si>
  <si>
    <t>protocadherin-18 isoform 2 precursor [Homo sapiens]</t>
  </si>
  <si>
    <t>NP_061908.1</t>
  </si>
  <si>
    <t>protocadherin-18 isoform 1 precursor [Homo sapiens]</t>
  </si>
  <si>
    <t>XP_006714302.1</t>
  </si>
  <si>
    <t>PREDICTED: protocadherin-18 isoform X1 [Homo sapiens]</t>
  </si>
  <si>
    <t>XP_011530103.1</t>
  </si>
  <si>
    <t>PREDICTED: cystine/glutamate transporter isoform X2 [Homo sapiens]</t>
  </si>
  <si>
    <t>NP_055146.1</t>
  </si>
  <si>
    <t>cystine/glutamate transporter [Homo sapiens]</t>
  </si>
  <si>
    <t>XP_011530102.1</t>
  </si>
  <si>
    <t>PREDICTED: cystine/glutamate transporter isoform X1 [Homo sapiens]</t>
  </si>
  <si>
    <t>XP_011530104.1</t>
  </si>
  <si>
    <t>PREDICTED: cystine/glutamate transporter isoform X3 [Homo sapiens]</t>
  </si>
  <si>
    <t>XP_011530105.1</t>
  </si>
  <si>
    <t>PREDICTED: cystine/glutamate transporter isoform X4 [Homo sapiens]</t>
  </si>
  <si>
    <t>XP_011530106.1</t>
  </si>
  <si>
    <t>PREDICTED: cystine/glutamate transporter isoform X5 [Homo sapiens]</t>
  </si>
  <si>
    <t>XP_011530107.1</t>
  </si>
  <si>
    <t>PREDICTED: cystine/glutamate transporter isoform X6 [Homo sapiens]</t>
  </si>
  <si>
    <t>NP_036250.2</t>
  </si>
  <si>
    <t>nocturnin [Homo sapiens]</t>
  </si>
  <si>
    <t>XP_005262862.1</t>
  </si>
  <si>
    <t>PREDICTED: ETS-related transcription factor Elf-2 isoform X4 [Homo sapiens]</t>
  </si>
  <si>
    <t>NP_973728.1</t>
  </si>
  <si>
    <t>ETS-related transcription factor Elf-2 isoform 1 [Homo sapiens]</t>
  </si>
  <si>
    <t>XP_005262861.1</t>
  </si>
  <si>
    <t>PREDICTED: ETS-related transcription factor Elf-2 isoform X1 [Homo sapiens]</t>
  </si>
  <si>
    <t>XP_006714191.1</t>
  </si>
  <si>
    <t>PREDICTED: ETS-related transcription factor Elf-2 isoform X3 [Homo sapiens]</t>
  </si>
  <si>
    <t>XP_005262860.1</t>
  </si>
  <si>
    <t>PREDICTED: ETS-related transcription factor Elf-2 isoform X2 [Homo sapiens]</t>
  </si>
  <si>
    <t>NP_001263388.1</t>
  </si>
  <si>
    <t>ETS-related transcription factor Elf-2 isoform 5 [Homo sapiens]</t>
  </si>
  <si>
    <t>NP_001263387.1</t>
  </si>
  <si>
    <t>ETS-related transcription factor Elf-2 isoform 4 [Homo sapiens]</t>
  </si>
  <si>
    <t>NP_001263386.1</t>
  </si>
  <si>
    <t>ETS-related transcription factor Elf-2 isoform 3 [Homo sapiens]</t>
  </si>
  <si>
    <t>NP_006865.1</t>
  </si>
  <si>
    <t>ETS-related transcription factor Elf-2 isoform 2 [Homo sapiens]</t>
  </si>
  <si>
    <t>XP_006714193.1</t>
  </si>
  <si>
    <t>PREDICTED: ETS-related transcription factor Elf-2 isoform X7 [Homo sapiens]</t>
  </si>
  <si>
    <t>XP_005262863.1</t>
  </si>
  <si>
    <t>PREDICTED: ETS-related transcription factor Elf-2 isoform X6 [Homo sapiens]</t>
  </si>
  <si>
    <t>XP_006714192.1</t>
  </si>
  <si>
    <t>PREDICTED: ETS-related transcription factor Elf-2 isoform X5 [Homo sapiens]</t>
  </si>
  <si>
    <t>XP_011530012.1</t>
  </si>
  <si>
    <t>XP_011530013.1</t>
  </si>
  <si>
    <t>XP_011530014.1</t>
  </si>
  <si>
    <t>XP_011530015.1</t>
  </si>
  <si>
    <t>XP_011530016.1</t>
  </si>
  <si>
    <t>PREDICTED: ETS-related transcription factor Elf-2 isoform X8 [Homo sapiens]</t>
  </si>
  <si>
    <t>NP_116012.2</t>
  </si>
  <si>
    <t>protein MGARP [Homo sapiens]</t>
  </si>
  <si>
    <t>NP_001171915.1</t>
  </si>
  <si>
    <t>NADH dehydrogenase [ubiquinone] 1 subunit C1, mitochondrial precursor [Homo sapiens]</t>
  </si>
  <si>
    <t>NP_001171916.1</t>
  </si>
  <si>
    <t>NP_001171917.1</t>
  </si>
  <si>
    <t>NP_001171918.1</t>
  </si>
  <si>
    <t>NP_001171919.1</t>
  </si>
  <si>
    <t>NP_001171920.1</t>
  </si>
  <si>
    <t>NP_002485.1</t>
  </si>
  <si>
    <t>NP_476516.1</t>
  </si>
  <si>
    <t>N-alpha-acetyltransferase 15, NatA auxiliary subunit [Homo sapiens]</t>
  </si>
  <si>
    <t>XP_005263293.1</t>
  </si>
  <si>
    <t>PREDICTED: N-alpha-acetyltransferase 15, NatA auxiliary subunit isoform X1 [Homo sapiens]</t>
  </si>
  <si>
    <t>XP_011530601.1</t>
  </si>
  <si>
    <t>PREDICTED: ras-related protein Rab-33B isoform X1 [Homo sapiens]</t>
  </si>
  <si>
    <t>NP_112586.1</t>
  </si>
  <si>
    <t>ras-related protein Rab-33B [Homo sapiens]</t>
  </si>
  <si>
    <t>XP_011530590.1</t>
  </si>
  <si>
    <t>PREDICTED: histone-lysine N-methyltransferase SETD7 isoform X1 [Homo sapiens]</t>
  </si>
  <si>
    <t>NP_085151.1</t>
  </si>
  <si>
    <t>histone-lysine N-methyltransferase SETD7 [Homo sapiens]</t>
  </si>
  <si>
    <t>XP_011530770.1</t>
  </si>
  <si>
    <t>PREDICTED: uncharacterized protein LOC105377622 [Homo sapiens]</t>
  </si>
  <si>
    <t>NP_001191295.1</t>
  </si>
  <si>
    <t>microsomal glutathione S-transferase 2 isoform 1 precursor [Homo sapiens]</t>
  </si>
  <si>
    <t>NP_002404.1</t>
  </si>
  <si>
    <t>NP_001191297.1</t>
  </si>
  <si>
    <t>microsomal glutathione S-transferase 2 isoform 3 precursor [Homo sapiens]</t>
  </si>
  <si>
    <t>NP_001191296.1</t>
  </si>
  <si>
    <t>microsomal glutathione S-transferase 2 isoform 2 [Homo sapiens]</t>
  </si>
  <si>
    <t>XP_006714284.1</t>
  </si>
  <si>
    <t>PREDICTED: microsomal glutathione S-transferase 2 isoform X1 [Homo sapiens]</t>
  </si>
  <si>
    <t>XP_011530274.1</t>
  </si>
  <si>
    <t>NP_061187.2</t>
  </si>
  <si>
    <t>mastermind-like protein 3 [Homo sapiens]</t>
  </si>
  <si>
    <t>NP_115936.2</t>
  </si>
  <si>
    <t>short coiled-coil protein isoform 4 [Homo sapiens]</t>
  </si>
  <si>
    <t>NP_001146918.1</t>
  </si>
  <si>
    <t>NP_001147057.1</t>
  </si>
  <si>
    <t>NP_001147107.1</t>
  </si>
  <si>
    <t>short coiled-coil protein isoform 5 [Homo sapiens]</t>
  </si>
  <si>
    <t>NP_001147162.1</t>
  </si>
  <si>
    <t>short coiled-coil protein isoform 6 [Homo sapiens]</t>
  </si>
  <si>
    <t>NP_001146956.1</t>
  </si>
  <si>
    <t>short coiled-coil protein isoform 1 [Homo sapiens]</t>
  </si>
  <si>
    <t>NP_001147135.1</t>
  </si>
  <si>
    <t>short coiled-coil protein isoform 2 [Homo sapiens]</t>
  </si>
  <si>
    <t>NP_001147024.1</t>
  </si>
  <si>
    <t>short coiled-coil protein isoform 3 [Homo sapiens]</t>
  </si>
  <si>
    <t>NP_001124147.1</t>
  </si>
  <si>
    <t>calmegin precursor [Homo sapiens]</t>
  </si>
  <si>
    <t>NP_004353.1</t>
  </si>
  <si>
    <t>XP_011529960.1</t>
  </si>
  <si>
    <t>PREDICTED: alpha-1,3-mannosyl-glycoprotein 4-beta-N-acetylglucosaminyltransferase-like protein MGAT4D isoform X7 [Homo sapiens]</t>
  </si>
  <si>
    <t>XP_011529958.1</t>
  </si>
  <si>
    <t>PREDICTED: alpha-1,3-mannosyl-glycoprotein 4-beta-N-acetylglucosaminyltransferase-like protein MGAT4D isoform X5 [Homo sapiens]</t>
  </si>
  <si>
    <t>XP_011529957.1</t>
  </si>
  <si>
    <t>PREDICTED: alpha-1,3-mannosyl-glycoprotein 4-beta-N-acetylglucosaminyltransferase-like protein MGAT4D isoform X4 [Homo sapiens]</t>
  </si>
  <si>
    <t>XP_011529956.1</t>
  </si>
  <si>
    <t>PREDICTED: alpha-1,3-mannosyl-glycoprotein 4-beta-N-acetylglucosaminyltransferase-like protein MGAT4D isoform X3 [Homo sapiens]</t>
  </si>
  <si>
    <t>XP_011529952.1</t>
  </si>
  <si>
    <t>PREDICTED: alpha-1,3-mannosyl-glycoprotein 4-beta-N-acetylglucosaminyltransferase-like protein MGAT4D isoform X1 [Homo sapiens]</t>
  </si>
  <si>
    <t>NP_001264282.1</t>
  </si>
  <si>
    <t>alpha-1,3-mannosyl-glycoprotein 4-beta-N-acetylglucosaminyltransferase-like protein MGAT4D precursor [Homo sapiens]</t>
  </si>
  <si>
    <t>XP_011529962.1</t>
  </si>
  <si>
    <t>PREDICTED: alpha-1,3-mannosyl-glycoprotein 4-beta-N-acetylglucosaminyltransferase-like protein MGAT4D isoform X9 [Homo sapiens]</t>
  </si>
  <si>
    <t>XP_011529953.1</t>
  </si>
  <si>
    <t>PREDICTED: alpha-1,3-mannosyl-glycoprotein 4-beta-N-acetylglucosaminyltransferase-like protein MGAT4D isoform X2 [Homo sapiens]</t>
  </si>
  <si>
    <t>XP_011529954.1</t>
  </si>
  <si>
    <t>XP_011529955.1</t>
  </si>
  <si>
    <t>XP_011529959.1</t>
  </si>
  <si>
    <t>PREDICTED: alpha-1,3-mannosyl-glycoprotein 4-beta-N-acetylglucosaminyltransferase-like protein MGAT4D isoform X6 [Homo sapiens]</t>
  </si>
  <si>
    <t>XP_011529965.1</t>
  </si>
  <si>
    <t>PREDICTED: alpha-1,3-mannosyl-glycoprotein 4-beta-N-acetylglucosaminyltransferase-like protein MGAT4D isoform X12 [Homo sapiens]</t>
  </si>
  <si>
    <t>XP_011529966.1</t>
  </si>
  <si>
    <t>XP_011529967.1</t>
  </si>
  <si>
    <t>XP_011529961.1</t>
  </si>
  <si>
    <t>PREDICTED: alpha-1,3-mannosyl-glycoprotein 4-beta-N-acetylglucosaminyltransferase-like protein MGAT4D isoform X8 [Homo sapiens]</t>
  </si>
  <si>
    <t>XP_011529964.1</t>
  </si>
  <si>
    <t>PREDICTED: alpha-1,3-mannosyl-glycoprotein 4-beta-N-acetylglucosaminyltransferase-like protein MGAT4D isoform X11 [Homo sapiens]</t>
  </si>
  <si>
    <t>XP_011529963.1</t>
  </si>
  <si>
    <t>PREDICTED: alpha-1,3-mannosyl-glycoprotein 4-beta-N-acetylglucosaminyltransferase-like protein MGAT4D isoform X10 [Homo sapiens]</t>
  </si>
  <si>
    <t>XP_005262942.1</t>
  </si>
  <si>
    <t>PREDICTED: ELMO domain-containing protein 2 isoform X2 [Homo sapiens]</t>
  </si>
  <si>
    <t>XP_011530120.1</t>
  </si>
  <si>
    <t>PREDICTED: ELMO domain-containing protein 2 isoform X3 [Homo sapiens]</t>
  </si>
  <si>
    <t>NP_714913.1</t>
  </si>
  <si>
    <t>ELMO domain-containing protein 2 [Homo sapiens]</t>
  </si>
  <si>
    <t>XP_005262943.1</t>
  </si>
  <si>
    <t>PREDICTED: ELMO domain-containing protein 2 isoform X1 [Homo sapiens]</t>
  </si>
  <si>
    <t>XP_011530121.1</t>
  </si>
  <si>
    <t>XP_005263263.1</t>
  </si>
  <si>
    <t>PREDICTED: mitochondrial brown fat uncoupling protein 1 isoform X1 [Homo sapiens]</t>
  </si>
  <si>
    <t>NP_068605.1</t>
  </si>
  <si>
    <t>mitochondrial brown fat uncoupling protein 1 [Homo sapiens]</t>
  </si>
  <si>
    <t>XP_011530530.1</t>
  </si>
  <si>
    <t>PREDICTED: mitochondrial brown fat uncoupling protein 1 isoform X2 [Homo sapiens]</t>
  </si>
  <si>
    <t>NP_055945.2</t>
  </si>
  <si>
    <t>TBC1 domain family member 9 [Homo sapiens]</t>
  </si>
  <si>
    <t>NP_065775.1</t>
  </si>
  <si>
    <t>RING finger protein 150 precursor [Homo sapiens]</t>
  </si>
  <si>
    <t>XP_005263207.1</t>
  </si>
  <si>
    <t>PREDICTED: RING finger protein 150 isoform X1 [Homo sapiens]</t>
  </si>
  <si>
    <t>XP_011530449.1</t>
  </si>
  <si>
    <t>PREDICTED: RING finger protein 150 isoform X2 [Homo sapiens]</t>
  </si>
  <si>
    <t>XP_011530450.1</t>
  </si>
  <si>
    <t>PREDICTED: RING finger protein 150 isoform X3 [Homo sapiens]</t>
  </si>
  <si>
    <t>NP_055302.1</t>
  </si>
  <si>
    <t>zinc finger protein 330 isoform 1 [Homo sapiens]</t>
  </si>
  <si>
    <t>XP_011530177.1</t>
  </si>
  <si>
    <t>PREDICTED: zinc finger protein 330 isoform X1 [Homo sapiens]</t>
  </si>
  <si>
    <t>NP_001278931.1</t>
  </si>
  <si>
    <t>zinc finger protein 330 isoform 2 [Homo sapiens]</t>
  </si>
  <si>
    <t>NP_000576.1</t>
  </si>
  <si>
    <t>interleukin-15 isoform 1 preproprotein [Homo sapiens]</t>
  </si>
  <si>
    <t>NP_751915.1</t>
  </si>
  <si>
    <t>interleukin-15 isoform 2 preproprotein [Homo sapiens]</t>
  </si>
  <si>
    <t>NP_003857.2</t>
  </si>
  <si>
    <t>type II inositol 3,4-bisphosphate 4-phosphatase [Homo sapiens]</t>
  </si>
  <si>
    <t>NP_001095139.1</t>
  </si>
  <si>
    <t>XP_006714465.1</t>
  </si>
  <si>
    <t>PREDICTED: type II inositol 3,4-bisphosphate 4-phosphatase isoform X1 [Homo sapiens]</t>
  </si>
  <si>
    <t>XP_005263379.1</t>
  </si>
  <si>
    <t>PREDICTED: type II inositol 3,4-bisphosphate 4-phosphatase isoform X4 [Homo sapiens]</t>
  </si>
  <si>
    <t>XP_006714464.1</t>
  </si>
  <si>
    <t>PREDICTED: type II inositol 3,4-bisphosphate 4-phosphatase isoform X3 [Homo sapiens]</t>
  </si>
  <si>
    <t>XP_011530694.1</t>
  </si>
  <si>
    <t>XP_011530695.1</t>
  </si>
  <si>
    <t>PREDICTED: type II inositol 3,4-bisphosphate 4-phosphatase isoform X5 [Homo sapiens]</t>
  </si>
  <si>
    <t>XP_006714463.1</t>
  </si>
  <si>
    <t>PREDICTED: type II inositol 3,4-bisphosphate 4-phosphatase isoform X2 [Homo sapiens]</t>
  </si>
  <si>
    <t>XP_011530693.1</t>
  </si>
  <si>
    <t>XP_011530696.1</t>
  </si>
  <si>
    <t>PREDICTED: type II inositol 3,4-bisphosphate 4-phosphatase isoform X6 [Homo sapiens]</t>
  </si>
  <si>
    <t>XP_011530697.1</t>
  </si>
  <si>
    <t>XP_005263380.1</t>
  </si>
  <si>
    <t>PREDICTED: type II inositol 3,4-bisphosphate 4-phosphatase isoform X7 [Homo sapiens]</t>
  </si>
  <si>
    <t>XP_005263382.1</t>
  </si>
  <si>
    <t>PREDICTED: type II inositol 3,4-bisphosphate 4-phosphatase isoform X9 [Homo sapiens]</t>
  </si>
  <si>
    <t>XP_006714466.1</t>
  </si>
  <si>
    <t>PREDICTED: type II inositol 3,4-bisphosphate 4-phosphatase isoform X8 [Homo sapiens]</t>
  </si>
  <si>
    <t>XP_011530698.1</t>
  </si>
  <si>
    <t>PREDICTED: type II inositol 3,4-bisphosphate 4-phosphatase isoform X10 [Homo sapiens]</t>
  </si>
  <si>
    <t>XP_006714467.1</t>
  </si>
  <si>
    <t>PREDICTED: type II inositol 3,4-bisphosphate 4-phosphatase isoform X11 [Homo sapiens]</t>
  </si>
  <si>
    <t>XP_011530771.1</t>
  </si>
  <si>
    <t>PREDICTED: uncharacterized protein LOC105377623 [Homo sapiens]</t>
  </si>
  <si>
    <t>NP_115946.2</t>
  </si>
  <si>
    <t>ubiquitin carboxyl-terminal hydrolase 38 isoform 1 [Homo sapiens]</t>
  </si>
  <si>
    <t>XP_011530662.1</t>
  </si>
  <si>
    <t>PREDICTED: ubiquitin carboxyl-terminal hydrolase 38 isoform X1 [Homo sapiens]</t>
  </si>
  <si>
    <t>NP_001277254.1</t>
  </si>
  <si>
    <t>ubiquitin carboxyl-terminal hydrolase 38 isoform 2 [Homo sapiens]</t>
  </si>
  <si>
    <t>NP_001277255.1</t>
  </si>
  <si>
    <t>ubiquitin carboxyl-terminal hydrolase 38 isoform 3 [Homo sapiens]</t>
  </si>
  <si>
    <t>XP_005262938.1</t>
  </si>
  <si>
    <t>PREDICTED: GRB2-associated-binding protein 1 isoform X1 [Homo sapiens]</t>
  </si>
  <si>
    <t>XP_005262939.1</t>
  </si>
  <si>
    <t>PREDICTED: GRB2-associated-binding protein 1 isoform X2 [Homo sapiens]</t>
  </si>
  <si>
    <t>NP_997006.1</t>
  </si>
  <si>
    <t>GRB2-associated-binding protein 1 isoform a [Homo sapiens]</t>
  </si>
  <si>
    <t>NP_002030.2</t>
  </si>
  <si>
    <t>GRB2-associated-binding protein 1 isoform b [Homo sapiens]</t>
  </si>
  <si>
    <t>XP_006714230.1</t>
  </si>
  <si>
    <t>PREDICTED: GRB2-associated-binding protein 1 isoform X3 [Homo sapiens]</t>
  </si>
  <si>
    <t>XP_006714231.1</t>
  </si>
  <si>
    <t>NP_003592.3</t>
  </si>
  <si>
    <t>SWI/SNF-related matrix-associated actin-dependent regulator of chromatin subfamily A member 5 [Homo sapiens]</t>
  </si>
  <si>
    <t>XP_011530663.1</t>
  </si>
  <si>
    <t>PREDICTED: SWI/SNF-related matrix-associated actin-dependent regulator of chromatin subfamily A member 5 isoform X1 [Homo sapiens]</t>
  </si>
  <si>
    <t>NP_001161707.1</t>
  </si>
  <si>
    <t>FRAS1-related extracellular matrix protein 3 precursor [Homo sapiens]</t>
  </si>
  <si>
    <t>NP_941391.2</t>
  </si>
  <si>
    <t>glycophorin-E precursor [Homo sapiens]</t>
  </si>
  <si>
    <t>NP_002093.2</t>
  </si>
  <si>
    <t>XP_011530205.1</t>
  </si>
  <si>
    <t>PREDICTED: glycophorin-B isoform X1 [Homo sapiens]</t>
  </si>
  <si>
    <t>XP_011530206.1</t>
  </si>
  <si>
    <t>PREDICTED: glycophorin-B isoform X2 [Homo sapiens]</t>
  </si>
  <si>
    <t>NP_002091.3</t>
  </si>
  <si>
    <t>glycophorin-B isoform 1 precursor [Homo sapiens]</t>
  </si>
  <si>
    <t>XP_011530207.1</t>
  </si>
  <si>
    <t>PREDICTED: glycophorin-B isoform X3 [Homo sapiens]</t>
  </si>
  <si>
    <t>NP_001291311.1</t>
  </si>
  <si>
    <t>glycophorin-B isoform 2 [Homo sapiens]</t>
  </si>
  <si>
    <t>XP_011530204.1</t>
  </si>
  <si>
    <t>PREDICTED: glycophorin-A isoform X1 [Homo sapiens]</t>
  </si>
  <si>
    <t>NP_002090.4</t>
  </si>
  <si>
    <t>glycophorin-A precursor [Homo sapiens]</t>
  </si>
  <si>
    <t>XP_006714351.1</t>
  </si>
  <si>
    <t>PREDICTED: hedgehog-interacting protein isoform X2 [Homo sapiens]</t>
  </si>
  <si>
    <t>XP_005263235.1</t>
  </si>
  <si>
    <t>PREDICTED: hedgehog-interacting protein isoform X1 [Homo sapiens]</t>
  </si>
  <si>
    <t>NP_071920.1</t>
  </si>
  <si>
    <t>hedgehog-interacting protein precursor [Homo sapiens]</t>
  </si>
  <si>
    <t>XP_011529831.1</t>
  </si>
  <si>
    <t>PREDICTED: anaphase-promoting complex subunit 10 isoform X9 [Homo sapiens]</t>
  </si>
  <si>
    <t>XP_011529834.1</t>
  </si>
  <si>
    <t>PREDICTED: anaphase-promoting complex subunit 10 isoform X12 [Homo sapiens]</t>
  </si>
  <si>
    <t>XP_011529823.1</t>
  </si>
  <si>
    <t>PREDICTED: anaphase-promoting complex subunit 10 isoform X3 [Homo sapiens]</t>
  </si>
  <si>
    <t>NP_001243638.1</t>
  </si>
  <si>
    <t>anaphase-promoting complex subunit 10 isoform 2 [Homo sapiens]</t>
  </si>
  <si>
    <t>XP_011529825.1</t>
  </si>
  <si>
    <t>PREDICTED: anaphase-promoting complex subunit 10 isoform X2 [Homo sapiens]</t>
  </si>
  <si>
    <t>XP_011529824.1</t>
  </si>
  <si>
    <t>PREDICTED: anaphase-promoting complex subunit 10 isoform X4 [Homo sapiens]</t>
  </si>
  <si>
    <t>NP_055700.2</t>
  </si>
  <si>
    <t>anaphase-promoting complex subunit 10 isoform 1 [Homo sapiens]</t>
  </si>
  <si>
    <t>NP_001243635.1</t>
  </si>
  <si>
    <t>NP_001243636.1</t>
  </si>
  <si>
    <t>NP_001243637.1</t>
  </si>
  <si>
    <t>XP_011529826.1</t>
  </si>
  <si>
    <t>PREDICTED: anaphase-promoting complex subunit 10 isoform X1 [Homo sapiens]</t>
  </si>
  <si>
    <t>XP_011529833.1</t>
  </si>
  <si>
    <t>PREDICTED: anaphase-promoting complex subunit 10 isoform X11 [Homo sapiens]</t>
  </si>
  <si>
    <t>NP_001243641.1</t>
  </si>
  <si>
    <t>anaphase-promoting complex subunit 10 isoform 4 [Homo sapiens]</t>
  </si>
  <si>
    <t>XP_011529830.1</t>
  </si>
  <si>
    <t>PREDICTED: anaphase-promoting complex subunit 10 isoform X8 [Homo sapiens]</t>
  </si>
  <si>
    <t>NP_001243639.1</t>
  </si>
  <si>
    <t>anaphase-promoting complex subunit 10 isoform 3 [Homo sapiens]</t>
  </si>
  <si>
    <t>NP_001243640.1</t>
  </si>
  <si>
    <t>XP_011529827.1</t>
  </si>
  <si>
    <t>PREDICTED: anaphase-promoting complex subunit 10 isoform X5 [Homo sapiens]</t>
  </si>
  <si>
    <t>XP_011529828.1</t>
  </si>
  <si>
    <t>PREDICTED: anaphase-promoting complex subunit 10 isoform X6 [Homo sapiens]</t>
  </si>
  <si>
    <t>XP_011529832.1</t>
  </si>
  <si>
    <t>PREDICTED: anaphase-promoting complex subunit 10 isoform X10 [Homo sapiens]</t>
  </si>
  <si>
    <t>XP_011529829.1</t>
  </si>
  <si>
    <t>PREDICTED: anaphase-promoting complex subunit 10 isoform X7 [Homo sapiens]</t>
  </si>
  <si>
    <t>NP_002931.2</t>
  </si>
  <si>
    <t>ATP-binding cassette sub-family E member 1 [Homo sapiens]</t>
  </si>
  <si>
    <t>NP_001035809.1</t>
  </si>
  <si>
    <t>XP_005263136.1</t>
  </si>
  <si>
    <t>PREDICTED: OTU domain-containing protein 4 isoform X4 [Homo sapiens]</t>
  </si>
  <si>
    <t>NP_001096123.1</t>
  </si>
  <si>
    <t>OTU domain-containing protein 4 isoform 3 [Homo sapiens]</t>
  </si>
  <si>
    <t>XP_011530343.1</t>
  </si>
  <si>
    <t>PREDICTED: OTU domain-containing protein 4 isoform X3 [Homo sapiens]</t>
  </si>
  <si>
    <t>XP_011530342.1</t>
  </si>
  <si>
    <t>PREDICTED: OTU domain-containing protein 4 isoform X2 [Homo sapiens]</t>
  </si>
  <si>
    <t>XP_011530344.1</t>
  </si>
  <si>
    <t>XP_005263138.2</t>
  </si>
  <si>
    <t>PREDICTED: OTU domain-containing protein 4 isoform X1 [Homo sapiens]</t>
  </si>
  <si>
    <t>NP_059963.1</t>
  </si>
  <si>
    <t>OTU domain-containing protein 4 isoform 2 [Homo sapiens]</t>
  </si>
  <si>
    <t>NP_001003688.1</t>
  </si>
  <si>
    <t>mothers against decapentaplegic homolog 1 [Homo sapiens]</t>
  </si>
  <si>
    <t>NP_005891.1</t>
  </si>
  <si>
    <t>XP_005263048.1</t>
  </si>
  <si>
    <t>PREDICTED: mothers against decapentaplegic homolog 1 isoform X1 [Homo sapiens]</t>
  </si>
  <si>
    <t>XP_005263049.1</t>
  </si>
  <si>
    <t>XP_006714280.1</t>
  </si>
  <si>
    <t>XP_011530263.1</t>
  </si>
  <si>
    <t>XP_011530264.1</t>
  </si>
  <si>
    <t>XP_011530265.1</t>
  </si>
  <si>
    <t>XP_011530266.1</t>
  </si>
  <si>
    <t>XP_005263050.1</t>
  </si>
  <si>
    <t>PREDICTED: mothers against decapentaplegic homolog 1 isoform X2 [Homo sapiens]</t>
  </si>
  <si>
    <t>NP_758454.1</t>
  </si>
  <si>
    <t>methylmalonic aciduria type A protein, mitochondrial precursor [Homo sapiens]</t>
  </si>
  <si>
    <t>XP_011529986.1</t>
  </si>
  <si>
    <t>PREDICTED: methylmalonic aciduria type A protein, mitochondrial isoform X1 [Homo sapiens]</t>
  </si>
  <si>
    <t>XP_011529987.1</t>
  </si>
  <si>
    <t>XP_011529988.1</t>
  </si>
  <si>
    <t>PREDICTED: methylmalonic aciduria type A protein, mitochondrial isoform X2 [Homo sapiens]</t>
  </si>
  <si>
    <t>NP_001074000.1</t>
  </si>
  <si>
    <t>uncharacterized protein C4orf51 [Homo sapiens]</t>
  </si>
  <si>
    <t>XP_006714352.1</t>
  </si>
  <si>
    <t>PREDICTED: uncharacterized protein C4orf51 isoform X1 [Homo sapiens]</t>
  </si>
  <si>
    <t>XP_011530485.1</t>
  </si>
  <si>
    <t>XP_011530486.1</t>
  </si>
  <si>
    <t>XP_011530487.1</t>
  </si>
  <si>
    <t>XP_011530488.1</t>
  </si>
  <si>
    <t>XP_011530489.1</t>
  </si>
  <si>
    <t>XP_011530490.1</t>
  </si>
  <si>
    <t>XP_011530491.1</t>
  </si>
  <si>
    <t>XP_011530492.1</t>
  </si>
  <si>
    <t>XP_011530493.1</t>
  </si>
  <si>
    <t>XP_011530494.1</t>
  </si>
  <si>
    <t>XP_011530495.1</t>
  </si>
  <si>
    <t>XP_011530496.1</t>
  </si>
  <si>
    <t>XP_011530497.1</t>
  </si>
  <si>
    <t>XP_011530498.1</t>
  </si>
  <si>
    <t>XP_011530499.1</t>
  </si>
  <si>
    <t>XP_011529936.1</t>
  </si>
  <si>
    <t>PREDICTED: zinc finger protein 827 isoform X3 [Homo sapiens]</t>
  </si>
  <si>
    <t>XP_011529935.1</t>
  </si>
  <si>
    <t>PREDICTED: zinc finger protein 827 isoform X2 [Homo sapiens]</t>
  </si>
  <si>
    <t>XP_011529934.1</t>
  </si>
  <si>
    <t>PREDICTED: zinc finger protein 827 isoform X1 [Homo sapiens]</t>
  </si>
  <si>
    <t>XP_011529937.1</t>
  </si>
  <si>
    <t>PREDICTED: zinc finger protein 827 isoform X4 [Homo sapiens]</t>
  </si>
  <si>
    <t>XP_011529938.1</t>
  </si>
  <si>
    <t>XP_011529939.1</t>
  </si>
  <si>
    <t>XP_011529947.1</t>
  </si>
  <si>
    <t>PREDICTED: zinc finger protein 827 isoform X9 [Homo sapiens]</t>
  </si>
  <si>
    <t>XP_011529946.1</t>
  </si>
  <si>
    <t>PREDICTED: zinc finger protein 827 isoform X8 [Homo sapiens]</t>
  </si>
  <si>
    <t>XP_011529941.1</t>
  </si>
  <si>
    <t>PREDICTED: zinc finger protein 827 isoform X6 [Homo sapiens]</t>
  </si>
  <si>
    <t>XP_011529940.1</t>
  </si>
  <si>
    <t>PREDICTED: zinc finger protein 827 isoform X5 [Homo sapiens]</t>
  </si>
  <si>
    <t>NP_849157.2</t>
  </si>
  <si>
    <t>zinc finger protein 827 [Homo sapiens]</t>
  </si>
  <si>
    <t>XP_011529942.1</t>
  </si>
  <si>
    <t>PREDICTED: zinc finger protein 827 isoform X7 [Homo sapiens]</t>
  </si>
  <si>
    <t>XP_011529943.1</t>
  </si>
  <si>
    <t>XP_011529944.1</t>
  </si>
  <si>
    <t>XP_011529945.1</t>
  </si>
  <si>
    <t>NP_009011.1</t>
  </si>
  <si>
    <t>U6 snRNA-associated Sm-like protein LSm6 [Homo sapiens]</t>
  </si>
  <si>
    <t>XP_011530614.1</t>
  </si>
  <si>
    <t>PREDICTED: sodium/bile acid cotransporter 7 isoform X2 [Homo sapiens]</t>
  </si>
  <si>
    <t>NP_001025169.1</t>
  </si>
  <si>
    <t>sodium/bile acid cotransporter 7 isoform b [Homo sapiens]</t>
  </si>
  <si>
    <t>XP_011530613.1</t>
  </si>
  <si>
    <t>PREDICTED: sodium/bile acid cotransporter 7 isoform X1 [Homo sapiens]</t>
  </si>
  <si>
    <t>NP_001287771.1</t>
  </si>
  <si>
    <t>sodium/bile acid cotransporter 7 isoform d [Homo sapiens]</t>
  </si>
  <si>
    <t>XP_011530615.1</t>
  </si>
  <si>
    <t>PREDICTED: sodium/bile acid cotransporter 7 isoform X3 [Homo sapiens]</t>
  </si>
  <si>
    <t>XP_011530616.1</t>
  </si>
  <si>
    <t>PREDICTED: sodium/bile acid cotransporter 7 isoform X4 [Homo sapiens]</t>
  </si>
  <si>
    <t>NP_115504.1</t>
  </si>
  <si>
    <t>sodium/bile acid cotransporter 7 isoform c [Homo sapiens]</t>
  </si>
  <si>
    <t>NP_004566.2</t>
  </si>
  <si>
    <t>POU domain, class 4, transcription factor 2 [Homo sapiens]</t>
  </si>
  <si>
    <t>XP_006714402.1</t>
  </si>
  <si>
    <t>PREDICTED: tetratricopeptide repeat protein 29 isoform X5 [Homo sapiens]</t>
  </si>
  <si>
    <t>XP_006714399.1</t>
  </si>
  <si>
    <t>PREDICTED: tetratricopeptide repeat protein 29 isoform X3 [Homo sapiens]</t>
  </si>
  <si>
    <t>XP_005263327.1</t>
  </si>
  <si>
    <t>PREDICTED: tetratricopeptide repeat protein 29 isoform X2 [Homo sapiens]</t>
  </si>
  <si>
    <t>XP_006714398.1</t>
  </si>
  <si>
    <t>PREDICTED: tetratricopeptide repeat protein 29 isoform X1 [Homo sapiens]</t>
  </si>
  <si>
    <t>NP_001287690.1</t>
  </si>
  <si>
    <t>tetratricopeptide repeat protein 29 isoform 1 [Homo sapiens]</t>
  </si>
  <si>
    <t>XP_006714401.1</t>
  </si>
  <si>
    <t>PREDICTED: tetratricopeptide repeat protein 29 isoform X4 [Homo sapiens]</t>
  </si>
  <si>
    <t>NP_114162.2</t>
  </si>
  <si>
    <t>tetratricopeptide repeat protein 29 isoform 2 [Homo sapiens]</t>
  </si>
  <si>
    <t>XP_011530612.1</t>
  </si>
  <si>
    <t>PREDICTED: tetratricopeptide repeat protein 29 isoform X6 [Homo sapiens]</t>
  </si>
  <si>
    <t>NP_001948.1</t>
  </si>
  <si>
    <t>endothelin-1 receptor isoform a precursor [Homo sapiens]</t>
  </si>
  <si>
    <t>NP_001159527.1</t>
  </si>
  <si>
    <t>endothelin-1 receptor isoform b precursor [Homo sapiens]</t>
  </si>
  <si>
    <t>NP_001243212.1</t>
  </si>
  <si>
    <t>endothelin-1 receptor isoform c [Homo sapiens]</t>
  </si>
  <si>
    <t>NP_060711.2</t>
  </si>
  <si>
    <t>transmembrane protein 184C [Homo sapiens]</t>
  </si>
  <si>
    <t>XP_011530408.1</t>
  </si>
  <si>
    <t>PREDICTED: transmembrane protein 184C isoform X1 [Homo sapiens]</t>
  </si>
  <si>
    <t>XP_005263395.1</t>
  </si>
  <si>
    <t>PREDICTED: putative protein arginine N-methyltransferase 9 isoform X1 [Homo sapiens]</t>
  </si>
  <si>
    <t>NP_612373.2</t>
  </si>
  <si>
    <t>putative protein arginine N-methyltransferase 9 isoform 1 [Homo sapiens]</t>
  </si>
  <si>
    <t>NP_001291387.1</t>
  </si>
  <si>
    <t>putative protein arginine N-methyltransferase 9 isoform 2 [Homo sapiens]</t>
  </si>
  <si>
    <t>XP_005263397.1</t>
  </si>
  <si>
    <t>PREDICTED: putative protein arginine N-methyltransferase 9 isoform X2 [Homo sapiens]</t>
  </si>
  <si>
    <t>NP_078881.3</t>
  </si>
  <si>
    <t>rho GTPase-activating protein 10 [Homo sapiens]</t>
  </si>
  <si>
    <t>XP_005263272.1</t>
  </si>
  <si>
    <t>PREDICTED: rho GTPase-activating protein 10 isoform X1 [Homo sapiens]</t>
  </si>
  <si>
    <t>XP_005263274.1</t>
  </si>
  <si>
    <t>PREDICTED: rho GTPase-activating protein 10 isoform X4 [Homo sapiens]</t>
  </si>
  <si>
    <t>XP_011530546.1</t>
  </si>
  <si>
    <t>PREDICTED: rho GTPase-activating protein 10 isoform X3 [Homo sapiens]</t>
  </si>
  <si>
    <t>XP_011530545.1</t>
  </si>
  <si>
    <t>PREDICTED: rho GTPase-activating protein 10 isoform X2 [Homo sapiens]</t>
  </si>
  <si>
    <t>NP_001159576.1</t>
  </si>
  <si>
    <t>mineralocorticoid receptor isoform 2 [Homo sapiens]</t>
  </si>
  <si>
    <t>NP_000892.2</t>
  </si>
  <si>
    <t>mineralocorticoid receptor isoform 1 [Homo sapiens]</t>
  </si>
  <si>
    <t>XP_011530277.1</t>
  </si>
  <si>
    <t>PREDICTED: mineralocorticoid receptor isoform X1 [Homo sapiens]</t>
  </si>
  <si>
    <t>XP_011530278.1</t>
  </si>
  <si>
    <t>XP_011530279.1</t>
  </si>
  <si>
    <t>XP_011530280.1</t>
  </si>
  <si>
    <t>PREDICTED: mineralocorticoid receptor isoform X2 [Homo sapiens]</t>
  </si>
  <si>
    <t>XP_011530751.1</t>
  </si>
  <si>
    <t>PREDICTED: uncharacterized protein LOC285423 isoform X3 [Homo sapiens]</t>
  </si>
  <si>
    <t>XP_011530753.1</t>
  </si>
  <si>
    <t>PREDICTED: uncharacterized protein LOC285423 isoform X5 [Homo sapiens]</t>
  </si>
  <si>
    <t>XP_011530750.1</t>
  </si>
  <si>
    <t>PREDICTED: uncharacterized protein LOC285423 isoform X2 [Homo sapiens]</t>
  </si>
  <si>
    <t>XP_011530747.1</t>
  </si>
  <si>
    <t>PREDICTED: uncharacterized protein LOC285423 isoform X1 [Homo sapiens]</t>
  </si>
  <si>
    <t>XP_011530748.1</t>
  </si>
  <si>
    <t>XP_011530749.1</t>
  </si>
  <si>
    <t>XP_011530760.1</t>
  </si>
  <si>
    <t>PREDICTED: uncharacterized protein LOC285423 isoform X12 [Homo sapiens]</t>
  </si>
  <si>
    <t>XP_011530759.1</t>
  </si>
  <si>
    <t>PREDICTED: uncharacterized protein LOC285423 isoform X11 [Homo sapiens]</t>
  </si>
  <si>
    <t>XP_011530755.1</t>
  </si>
  <si>
    <t>PREDICTED: uncharacterized protein LOC285423 isoform X7 [Homo sapiens]</t>
  </si>
  <si>
    <t>XP_011530752.1</t>
  </si>
  <si>
    <t>PREDICTED: uncharacterized protein LOC285423 isoform X4 [Homo sapiens]</t>
  </si>
  <si>
    <t>XP_011530754.1</t>
  </si>
  <si>
    <t>PREDICTED: uncharacterized protein LOC285423 isoform X6 [Homo sapiens]</t>
  </si>
  <si>
    <t>XP_011530757.1</t>
  </si>
  <si>
    <t>PREDICTED: uncharacterized protein LOC285423 isoform X9 [Homo sapiens]</t>
  </si>
  <si>
    <t>XP_011530756.1</t>
  </si>
  <si>
    <t>PREDICTED: uncharacterized protein LOC285423 isoform X8 [Homo sapiens]</t>
  </si>
  <si>
    <t>XP_011530758.1</t>
  </si>
  <si>
    <t>PREDICTED: uncharacterized protein LOC285423 isoform X10 [Homo sapiens]</t>
  </si>
  <si>
    <t>NP_001035351.4</t>
  </si>
  <si>
    <t>serine/threonine-protein kinase DCLK2 isoform b [Homo sapiens]</t>
  </si>
  <si>
    <t>XP_005262842.1</t>
  </si>
  <si>
    <t>PREDICTED: serine/threonine-protein kinase DCLK2 isoform X1 [Homo sapiens]</t>
  </si>
  <si>
    <t>NP_001035350.2</t>
  </si>
  <si>
    <t>serine/threonine-protein kinase DCLK2 isoform a [Homo sapiens]</t>
  </si>
  <si>
    <t>XP_005262843.1</t>
  </si>
  <si>
    <t>PREDICTED: serine/threonine-protein kinase DCLK2 isoform X2 [Homo sapiens]</t>
  </si>
  <si>
    <t>NP_001186211.2</t>
  </si>
  <si>
    <t>lipopolysaccharide-responsive and beige-like anchor protein isoform 1 [Homo sapiens]</t>
  </si>
  <si>
    <t>XP_005263432.1</t>
  </si>
  <si>
    <t>PREDICTED: lipopolysaccharide-responsive and beige-like anchor protein isoform X4 [Homo sapiens]</t>
  </si>
  <si>
    <t>XP_005263431.1</t>
  </si>
  <si>
    <t>PREDICTED: lipopolysaccharide-responsive and beige-like anchor protein isoform X3 [Homo sapiens]</t>
  </si>
  <si>
    <t>NP_006717.2</t>
  </si>
  <si>
    <t>lipopolysaccharide-responsive and beige-like anchor protein isoform 2 [Homo sapiens]</t>
  </si>
  <si>
    <t>XP_011530736.1</t>
  </si>
  <si>
    <t>PREDICTED: lipopolysaccharide-responsive and beige-like anchor protein isoform X1 [Homo sapiens]</t>
  </si>
  <si>
    <t>XP_005263429.1</t>
  </si>
  <si>
    <t>PREDICTED: lipopolysaccharide-responsive and beige-like anchor protein isoform X2 [Homo sapiens]</t>
  </si>
  <si>
    <t>XP_005263430.1</t>
  </si>
  <si>
    <t>NP_006430.1</t>
  </si>
  <si>
    <t>protein mab-21-like 2 [Homo sapiens]</t>
  </si>
  <si>
    <t>XP_005263434.1</t>
  </si>
  <si>
    <t>PREDICTED: lipopolysaccharide-responsive and beige-like anchor protein isoform X5 [Homo sapiens]</t>
  </si>
  <si>
    <t>NP_000997.1</t>
  </si>
  <si>
    <t>40S ribosomal protein S3a isoform 1 [Homo sapiens]</t>
  </si>
  <si>
    <t>NP_001254628.1</t>
  </si>
  <si>
    <t>40S ribosomal protein S3a isoform 2 [Homo sapiens]</t>
  </si>
  <si>
    <t>XP_011529950.1</t>
  </si>
  <si>
    <t>PREDICTED: SH3 domain-containing protein 19 isoform X4 [Homo sapiens]</t>
  </si>
  <si>
    <t>NP_001122396.1</t>
  </si>
  <si>
    <t>SH3 domain-containing protein 19 isoform 3 [Homo sapiens]</t>
  </si>
  <si>
    <t>XP_011529951.1</t>
  </si>
  <si>
    <t>PREDICTED: SH3 domain-containing protein 19 isoform X2 [Homo sapiens]</t>
  </si>
  <si>
    <t>XP_011529949.1</t>
  </si>
  <si>
    <t>PREDICTED: SH3 domain-containing protein 19 isoform X3 [Homo sapiens]</t>
  </si>
  <si>
    <t>NP_001122395.1</t>
  </si>
  <si>
    <t>SH3 domain-containing protein 19 isoform 2 [Homo sapiens]</t>
  </si>
  <si>
    <t>NP_001230278.1</t>
  </si>
  <si>
    <t>NP_001009555.3</t>
  </si>
  <si>
    <t>SH3 domain-containing protein 19 isoform 1 [Homo sapiens]</t>
  </si>
  <si>
    <t>XP_005262824.1</t>
  </si>
  <si>
    <t>PREDICTED: SH3 domain-containing protein 19 isoform X1 [Homo sapiens]</t>
  </si>
  <si>
    <t>XP_011529948.1</t>
  </si>
  <si>
    <t>NP_899231.2</t>
  </si>
  <si>
    <t>serine protease 48 precursor [Homo sapiens]</t>
  </si>
  <si>
    <t>XP_011530224.1</t>
  </si>
  <si>
    <t>PREDICTED: serine protease 48 isoform X2 [Homo sapiens]</t>
  </si>
  <si>
    <t>XP_011530223.1</t>
  </si>
  <si>
    <t>PREDICTED: serine protease 48 isoform X1 [Homo sapiens]</t>
  </si>
  <si>
    <t>NP_001103447.1</t>
  </si>
  <si>
    <t>protein FAM160A1 [Homo sapiens]</t>
  </si>
  <si>
    <t>XP_005263256.1</t>
  </si>
  <si>
    <t>PREDICTED: protein FAM160A1 isoform X1 [Homo sapiens]</t>
  </si>
  <si>
    <t>XP_011530522.1</t>
  </si>
  <si>
    <t>XP_011530523.1</t>
  </si>
  <si>
    <t>XP_011530524.1</t>
  </si>
  <si>
    <t>XP_011530525.1</t>
  </si>
  <si>
    <t>XP_011530526.1</t>
  </si>
  <si>
    <t>XP_005263120.1</t>
  </si>
  <si>
    <t>PREDICTED: glutamyl-tRNA(Gln) amidotransferase subunit B, mitochondrial isoform X1 [Homo sapiens]</t>
  </si>
  <si>
    <t>NP_004555.1</t>
  </si>
  <si>
    <t>glutamyl-tRNA(Gln) amidotransferase subunit B, mitochondrial precursor [Homo sapiens]</t>
  </si>
  <si>
    <t>XP_011530328.1</t>
  </si>
  <si>
    <t>PREDICTED: glutamyl-tRNA(Gln) amidotransferase subunit B, mitochondrial isoform X2 [Homo sapiens]</t>
  </si>
  <si>
    <t>NP_361014.1</t>
  </si>
  <si>
    <t>F-box/WD repeat-containing protein 7 isoform 1 [Homo sapiens]</t>
  </si>
  <si>
    <t>XP_011530385.1</t>
  </si>
  <si>
    <t>PREDICTED: F-box/WD repeat-containing protein 7 isoform X1 [Homo sapiens]</t>
  </si>
  <si>
    <t>XP_011530386.1</t>
  </si>
  <si>
    <t>XP_011530387.1</t>
  </si>
  <si>
    <t>XP_011530388.1</t>
  </si>
  <si>
    <t>PREDICTED: F-box/WD repeat-containing protein 7 isoform X2 [Homo sapiens]</t>
  </si>
  <si>
    <t>XP_011530389.1</t>
  </si>
  <si>
    <t>NP_001013433.1</t>
  </si>
  <si>
    <t>F-box/WD repeat-containing protein 7 isoform 3 [Homo sapiens]</t>
  </si>
  <si>
    <t>NP_060785.2</t>
  </si>
  <si>
    <t>F-box/WD repeat-containing protein 7 isoform 2 [Homo sapiens]</t>
  </si>
  <si>
    <t>XP_011530390.1</t>
  </si>
  <si>
    <t>PREDICTED: F-box/WD repeat-containing protein 7 isoform X3 [Homo sapiens]</t>
  </si>
  <si>
    <t>NP_001243998.1</t>
  </si>
  <si>
    <t>F-box/WD repeat-containing protein 7 isoform 4 [Homo sapiens]</t>
  </si>
  <si>
    <t>NP_689893.1</t>
  </si>
  <si>
    <t>transmembrane protein 154 precursor [Homo sapiens]</t>
  </si>
  <si>
    <t>XP_005262866.1</t>
  </si>
  <si>
    <t>PREDICTED: transmembrane protein 154 isoform X2 [Homo sapiens]</t>
  </si>
  <si>
    <t>XP_011530018.1</t>
  </si>
  <si>
    <t>PREDICTED: transmembrane protein 154 isoform X1 [Homo sapiens]</t>
  </si>
  <si>
    <t>NP_663772.1</t>
  </si>
  <si>
    <t>tigger transposable element-derived protein 4 [Homo sapiens]</t>
  </si>
  <si>
    <t>XP_005262864.1</t>
  </si>
  <si>
    <t>PREDICTED: tigger transposable element-derived protein 4 isoform X1 [Homo sapiens]</t>
  </si>
  <si>
    <t>XP_011530017.1</t>
  </si>
  <si>
    <t>NP_001274361.1</t>
  </si>
  <si>
    <t>arfaptin-1 isoform 1 [Homo sapiens]</t>
  </si>
  <si>
    <t>NP_001274360.1</t>
  </si>
  <si>
    <t>NP_001020766.1</t>
  </si>
  <si>
    <t>XP_011530171.1</t>
  </si>
  <si>
    <t>PREDICTED: arfaptin-1 isoform X1 [Homo sapiens]</t>
  </si>
  <si>
    <t>XP_011530172.1</t>
  </si>
  <si>
    <t>NP_001274362.1</t>
  </si>
  <si>
    <t>arfaptin-1 isoform 2 [Homo sapiens]</t>
  </si>
  <si>
    <t>NP_001020764.1</t>
  </si>
  <si>
    <t>NP_055262.1</t>
  </si>
  <si>
    <t>XP_011530170.1</t>
  </si>
  <si>
    <t>PREDICTED: arfaptin-1 isoform X2 [Homo sapiens]</t>
  </si>
  <si>
    <t>XP_011530173.1</t>
  </si>
  <si>
    <t>PREDICTED: arfaptin-1 isoform X3 [Homo sapiens]</t>
  </si>
  <si>
    <t>XP_011530174.1</t>
  </si>
  <si>
    <t>PREDICTED: arfaptin-1 isoform X4 [Homo sapiens]</t>
  </si>
  <si>
    <t>NP_203751.2</t>
  </si>
  <si>
    <t>FH2 domain-containing protein 1 [Homo sapiens]</t>
  </si>
  <si>
    <t>XP_005263376.1</t>
  </si>
  <si>
    <t>PREDICTED: FH2 domain-containing protein 1 isoform X1 [Homo sapiens]</t>
  </si>
  <si>
    <t>XP_006714456.1</t>
  </si>
  <si>
    <t>XP_011530690.1</t>
  </si>
  <si>
    <t>XP_011530691.1</t>
  </si>
  <si>
    <t>XP_006714457.1</t>
  </si>
  <si>
    <t>PREDICTED: FH2 domain-containing protein 1 isoform X2 [Homo sapiens]</t>
  </si>
  <si>
    <t>XP_006714220.1</t>
  </si>
  <si>
    <t>PREDICTED: tripartite motif-containing protein 2 isoform X1 [Homo sapiens]</t>
  </si>
  <si>
    <t>NP_056086.2</t>
  </si>
  <si>
    <t>tripartite motif-containing protein 2 isoform 1 [Homo sapiens]</t>
  </si>
  <si>
    <t>XP_006714221.1</t>
  </si>
  <si>
    <t>PREDICTED: tripartite motif-containing protein 2 isoform X2 [Homo sapiens]</t>
  </si>
  <si>
    <t>NP_001289621.1</t>
  </si>
  <si>
    <t>tripartite motif-containing protein 2 isoform 3 [Homo sapiens]</t>
  </si>
  <si>
    <t>NP_001289622.1</t>
  </si>
  <si>
    <t>tripartite motif-containing protein 2 isoform 4 [Homo sapiens]</t>
  </si>
  <si>
    <t>XP_006714222.1</t>
  </si>
  <si>
    <t>PREDICTED: tripartite motif-containing protein 2 isoform X3 [Homo sapiens]</t>
  </si>
  <si>
    <t>XP_011530096.1</t>
  </si>
  <si>
    <t>PREDICTED: tripartite motif-containing protein 2 isoform X4 [Homo sapiens]</t>
  </si>
  <si>
    <t>NP_001289623.1</t>
  </si>
  <si>
    <t>tripartite motif-containing protein 2 isoform 5 [Homo sapiens]</t>
  </si>
  <si>
    <t>XP_006714223.1</t>
  </si>
  <si>
    <t>PREDICTED: tripartite motif-containing protein 2 isoform X5 [Homo sapiens]</t>
  </si>
  <si>
    <t>XP_006714224.1</t>
  </si>
  <si>
    <t>XP_006714225.1</t>
  </si>
  <si>
    <t>XP_011530097.1</t>
  </si>
  <si>
    <t>XP_011530098.1</t>
  </si>
  <si>
    <t>XP_011530099.1</t>
  </si>
  <si>
    <t>XP_011530100.1</t>
  </si>
  <si>
    <t>NP_001123539.1</t>
  </si>
  <si>
    <t>tripartite motif-containing protein 2 isoform 2 [Homo sapiens]</t>
  </si>
  <si>
    <t>XP_011530101.1</t>
  </si>
  <si>
    <t>PREDICTED: tripartite motif-containing protein 2 isoform X7 [Homo sapiens]</t>
  </si>
  <si>
    <t>XP_006714227.1</t>
  </si>
  <si>
    <t>PREDICTED: tripartite motif-containing protein 2 isoform X6 [Homo sapiens]</t>
  </si>
  <si>
    <t>XP_006714228.1</t>
  </si>
  <si>
    <t>NP_115493.1</t>
  </si>
  <si>
    <t>meiotic nuclear division protein 1 homolog isoform 1 [Homo sapiens]</t>
  </si>
  <si>
    <t>XP_005263332.1</t>
  </si>
  <si>
    <t>PREDICTED: meiotic nuclear division protein 1 homolog isoform X1 [Homo sapiens]</t>
  </si>
  <si>
    <t>NP_001240790.1</t>
  </si>
  <si>
    <t>meiotic nuclear division protein 1 homolog isoform 2 [Homo sapiens]</t>
  </si>
  <si>
    <t>XP_011530084.1</t>
  </si>
  <si>
    <t>PREDICTED: transmembrane protein 131-like isoform X3 [Homo sapiens]</t>
  </si>
  <si>
    <t>NP_001124479.1</t>
  </si>
  <si>
    <t>transmembrane protein 131-like isoform 1 precursor [Homo sapiens]</t>
  </si>
  <si>
    <t>NP_056011.3</t>
  </si>
  <si>
    <t>transmembrane protein 131-like isoform 2 precursor [Homo sapiens]</t>
  </si>
  <si>
    <t>XP_011530082.1</t>
  </si>
  <si>
    <t>PREDICTED: transmembrane protein 131-like isoform X1 [Homo sapiens]</t>
  </si>
  <si>
    <t>XP_011530085.1</t>
  </si>
  <si>
    <t>PREDICTED: transmembrane protein 131-like isoform X4 [Homo sapiens]</t>
  </si>
  <si>
    <t>XP_011530083.1</t>
  </si>
  <si>
    <t>PREDICTED: transmembrane protein 131-like isoform X2 [Homo sapiens]</t>
  </si>
  <si>
    <t>XP_005262928.2</t>
  </si>
  <si>
    <t>PREDICTED: transmembrane protein 131-like isoform X5 [Homo sapiens]</t>
  </si>
  <si>
    <t>NP_003255.2</t>
  </si>
  <si>
    <t>toll-like receptor 2 precursor [Homo sapiens]</t>
  </si>
  <si>
    <t>XP_005263250.1</t>
  </si>
  <si>
    <t>PREDICTED: toll-like receptor 2 isoform X1 [Homo sapiens]</t>
  </si>
  <si>
    <t>XP_005263251.1</t>
  </si>
  <si>
    <t>XP_005263252.1</t>
  </si>
  <si>
    <t>XP_005263253.1</t>
  </si>
  <si>
    <t>XP_005263254.1</t>
  </si>
  <si>
    <t>XP_011530517.1</t>
  </si>
  <si>
    <t>XP_011530518.1</t>
  </si>
  <si>
    <t>XP_005262995.1</t>
  </si>
  <si>
    <t>PREDICTED: RING finger protein 175 isoform X2 [Homo sapiens]</t>
  </si>
  <si>
    <t>NP_775933.1</t>
  </si>
  <si>
    <t>RING finger protein 175 [Homo sapiens]</t>
  </si>
  <si>
    <t>XP_011530181.1</t>
  </si>
  <si>
    <t>PREDICTED: RING finger protein 175 isoform X1 [Homo sapiens]</t>
  </si>
  <si>
    <t>XP_005262996.1</t>
  </si>
  <si>
    <t>PREDICTED: RING finger protein 175 isoform X8 [Homo sapiens]</t>
  </si>
  <si>
    <t>XP_011530187.1</t>
  </si>
  <si>
    <t>XP_011530182.1</t>
  </si>
  <si>
    <t>PREDICTED: RING finger protein 175 isoform X3 [Homo sapiens]</t>
  </si>
  <si>
    <t>XP_011530183.1</t>
  </si>
  <si>
    <t>XP_011530185.1</t>
  </si>
  <si>
    <t>PREDICTED: RING finger protein 175 isoform X5 [Homo sapiens]</t>
  </si>
  <si>
    <t>XP_005262997.1</t>
  </si>
  <si>
    <t>PREDICTED: RING finger protein 175 isoform X6 [Homo sapiens]</t>
  </si>
  <si>
    <t>XP_011530186.1</t>
  </si>
  <si>
    <t>PREDICTED: RING finger protein 175 isoform X7 [Homo sapiens]</t>
  </si>
  <si>
    <t>XP_011530184.1</t>
  </si>
  <si>
    <t>PREDICTED: RING finger protein 175 isoform X4 [Homo sapiens]</t>
  </si>
  <si>
    <t>NP_003004.1</t>
  </si>
  <si>
    <t>secreted frizzled-related protein 2 precursor [Homo sapiens]</t>
  </si>
  <si>
    <t>XP_011530347.1</t>
  </si>
  <si>
    <t>PREDICTED: protocadherin-23 isoform X1 [Homo sapiens]</t>
  </si>
  <si>
    <t>NP_060109.2</t>
  </si>
  <si>
    <t>protocadherin-23 isoform 1 [Homo sapiens]</t>
  </si>
  <si>
    <t>XP_011530348.1</t>
  </si>
  <si>
    <t>PREDICTED: protocadherin-23 isoform X2 [Homo sapiens]</t>
  </si>
  <si>
    <t>XP_011530349.1</t>
  </si>
  <si>
    <t>PREDICTED: protocadherin-23 isoform X3 [Homo sapiens]</t>
  </si>
  <si>
    <t>XP_011530350.1</t>
  </si>
  <si>
    <t>PREDICTED: protocadherin-23 isoform X4 [Homo sapiens]</t>
  </si>
  <si>
    <t>XP_011530351.1</t>
  </si>
  <si>
    <t>PREDICTED: protocadherin-23 isoform X5 [Homo sapiens]</t>
  </si>
  <si>
    <t>NP_001136024.1</t>
  </si>
  <si>
    <t>protocadherin-23 isoform 2 [Homo sapiens]</t>
  </si>
  <si>
    <t>NP_001188493.1</t>
  </si>
  <si>
    <t>pleiotropic regulator 1 isoform 2 [Homo sapiens]</t>
  </si>
  <si>
    <t>NP_002660.1</t>
  </si>
  <si>
    <t>pleiotropic regulator 1 isoform 1 [Homo sapiens]</t>
  </si>
  <si>
    <t>NP_005132.2</t>
  </si>
  <si>
    <t>fibrinogen beta chain isoform 1 preproprotein [Homo sapiens]</t>
  </si>
  <si>
    <t>NP_001171670.1</t>
  </si>
  <si>
    <t>fibrinogen beta chain isoform 2 preproprotein [Homo sapiens]</t>
  </si>
  <si>
    <t>NP_000499.1</t>
  </si>
  <si>
    <t>fibrinogen alpha chain isoform alpha-E preproprotein [Homo sapiens]</t>
  </si>
  <si>
    <t>NP_068657.1</t>
  </si>
  <si>
    <t>fibrinogen alpha chain isoform alpha preproprotein [Homo sapiens]</t>
  </si>
  <si>
    <t>NP_000500.2</t>
  </si>
  <si>
    <t>fibrinogen gamma chain isoform gamma-A precursor [Homo sapiens]</t>
  </si>
  <si>
    <t>NP_068656.2</t>
  </si>
  <si>
    <t>fibrinogen gamma chain isoform gamma-B precursor [Homo sapiens]</t>
  </si>
  <si>
    <t>NP_004735.2</t>
  </si>
  <si>
    <t>lecithin retinol acyltransferase precursor [Homo sapiens]</t>
  </si>
  <si>
    <t>XP_006714475.1</t>
  </si>
  <si>
    <t>PREDICTED: lecithin retinol acyltransferase isoform X1 [Homo sapiens]</t>
  </si>
  <si>
    <t>NP_001288574.1</t>
  </si>
  <si>
    <t>NP_659416.1</t>
  </si>
  <si>
    <t>probable RNA-binding protein 46 isoform 1 [Homo sapiens]</t>
  </si>
  <si>
    <t>XP_011529994.1</t>
  </si>
  <si>
    <t>PREDICTED: probable RNA-binding protein 46 isoform X1 [Homo sapiens]</t>
  </si>
  <si>
    <t>XP_011529995.1</t>
  </si>
  <si>
    <t>XP_011529996.1</t>
  </si>
  <si>
    <t>XP_011529997.1</t>
  </si>
  <si>
    <t>XP_011529998.1</t>
  </si>
  <si>
    <t>NP_001264102.1</t>
  </si>
  <si>
    <t>probable RNA-binding protein 46 isoform 3 [Homo sapiens]</t>
  </si>
  <si>
    <t>XP_006714183.1</t>
  </si>
  <si>
    <t>PREDICTED: probable RNA-binding protein 46 isoform X3 [Homo sapiens]</t>
  </si>
  <si>
    <t>NP_001264100.1</t>
  </si>
  <si>
    <t>probable RNA-binding protein 46 isoform 2 [Homo sapiens]</t>
  </si>
  <si>
    <t>XP_006714182.1</t>
  </si>
  <si>
    <t>PREDICTED: probable RNA-binding protein 46 isoform X2 [Homo sapiens]</t>
  </si>
  <si>
    <t>XP_011529999.1</t>
  </si>
  <si>
    <t>PREDICTED: probable RNA-binding protein 46 isoform X4 [Homo sapiens]</t>
  </si>
  <si>
    <t>NP_000901.1</t>
  </si>
  <si>
    <t>neuropeptide Y receptor type 2 [Homo sapiens]</t>
  </si>
  <si>
    <t>XP_005263090.1</t>
  </si>
  <si>
    <t>PREDICTED: neuropeptide Y receptor type 2 isoform X1 [Homo sapiens]</t>
  </si>
  <si>
    <t>XP_005263091.1</t>
  </si>
  <si>
    <t>XP_006714369.1</t>
  </si>
  <si>
    <t>PREDICTED: microtubule-associated protein 9 isoform X2 [Homo sapiens]</t>
  </si>
  <si>
    <t>XP_011530555.1</t>
  </si>
  <si>
    <t>PREDICTED: microtubule-associated protein 9 isoform X1 [Homo sapiens]</t>
  </si>
  <si>
    <t>XP_011530556.1</t>
  </si>
  <si>
    <t>NP_001034669.1</t>
  </si>
  <si>
    <t>microtubule-associated protein 9 [Homo sapiens]</t>
  </si>
  <si>
    <t>XP_011530557.1</t>
  </si>
  <si>
    <t>PREDICTED: microtubule-associated protein 9 isoform X3 [Homo sapiens]</t>
  </si>
  <si>
    <t>NP_001124154.1</t>
  </si>
  <si>
    <t>guanylate cyclase soluble subunit alpha-3 isoform A [Homo sapiens]</t>
  </si>
  <si>
    <t>NP_001124155.1</t>
  </si>
  <si>
    <t>NP_001124156.1</t>
  </si>
  <si>
    <t>NP_001243378.1</t>
  </si>
  <si>
    <t>XP_005263012.1</t>
  </si>
  <si>
    <t>PREDICTED: guanylate cyclase soluble subunit alpha-3 isoform X1 [Homo sapiens]</t>
  </si>
  <si>
    <t>XP_006714259.1</t>
  </si>
  <si>
    <t>XP_006714260.1</t>
  </si>
  <si>
    <t>NP_000847.2</t>
  </si>
  <si>
    <t>XP_011530201.1</t>
  </si>
  <si>
    <t>NP_001124159.1</t>
  </si>
  <si>
    <t>guanylate cyclase soluble subunit alpha-3 isoform D [Homo sapiens]</t>
  </si>
  <si>
    <t>NP_001124157.1</t>
  </si>
  <si>
    <t>guanylate cyclase soluble subunit alpha-3 isoform B [Homo sapiens]</t>
  </si>
  <si>
    <t>XP_005263013.1</t>
  </si>
  <si>
    <t>PREDICTED: guanylate cyclase soluble subunit alpha-3 isoform X2 [Homo sapiens]</t>
  </si>
  <si>
    <t>XP_005263014.1</t>
  </si>
  <si>
    <t>XP_006714261.1</t>
  </si>
  <si>
    <t>XP_011530202.1</t>
  </si>
  <si>
    <t>NP_001278880.1</t>
  </si>
  <si>
    <t>guanylate cyclase soluble subunit beta-1 isoform 1 [Homo sapiens]</t>
  </si>
  <si>
    <t>XP_011530203.1</t>
  </si>
  <si>
    <t>PREDICTED: guanylate cyclase soluble subunit beta-1 isoform X1 [Homo sapiens]</t>
  </si>
  <si>
    <t>NP_000848.1</t>
  </si>
  <si>
    <t>guanylate cyclase soluble subunit beta-1 isoform 2 [Homo sapiens]</t>
  </si>
  <si>
    <t>NP_001278883.1</t>
  </si>
  <si>
    <t>guanylate cyclase soluble subunit beta-1 isoform 5 [Homo sapiens]</t>
  </si>
  <si>
    <t>NP_001278881.1</t>
  </si>
  <si>
    <t>guanylate cyclase soluble subunit beta-1 isoform 3 [Homo sapiens]</t>
  </si>
  <si>
    <t>NP_001278882.1</t>
  </si>
  <si>
    <t>guanylate cyclase soluble subunit beta-1 isoform 4 [Homo sapiens]</t>
  </si>
  <si>
    <t>NP_001278884.1</t>
  </si>
  <si>
    <t>guanylate cyclase soluble subunit beta-1 isoform 6 [Homo sapiens]</t>
  </si>
  <si>
    <t>NP_059115.1</t>
  </si>
  <si>
    <t>acid-sensing ion channel 5 [Homo sapiens]</t>
  </si>
  <si>
    <t>NP_005642.1</t>
  </si>
  <si>
    <t>tryptophan 2,3-dioxygenase [Homo sapiens]</t>
  </si>
  <si>
    <t>NP_001325.1</t>
  </si>
  <si>
    <t>cathepsin O preproprotein [Homo sapiens]</t>
  </si>
  <si>
    <t>NP_057289.1</t>
  </si>
  <si>
    <t>platelet-derived growth factor C precursor [Homo sapiens]</t>
  </si>
  <si>
    <t>XP_011530426.1</t>
  </si>
  <si>
    <t>PREDICTED: platelet-derived growth factor C isoform X1 [Homo sapiens]</t>
  </si>
  <si>
    <t>XP_011530427.1</t>
  </si>
  <si>
    <t>PREDICTED: platelet-derived growth factor C isoform X2 [Homo sapiens]</t>
  </si>
  <si>
    <t>NP_001159532.1</t>
  </si>
  <si>
    <t>glycine receptor subunit beta isoform A precursor [Homo sapiens]</t>
  </si>
  <si>
    <t>NP_000815.1</t>
  </si>
  <si>
    <t>NP_001159533.1</t>
  </si>
  <si>
    <t>glycine receptor subunit beta isoform B precursor [Homo sapiens]</t>
  </si>
  <si>
    <t>XP_011530178.1</t>
  </si>
  <si>
    <t>PREDICTED: glycine receptor subunit beta isoform X1 [Homo sapiens]</t>
  </si>
  <si>
    <t>NP_001077088.1</t>
  </si>
  <si>
    <t>glutamate receptor 2 isoform 2 precursor [Homo sapiens]</t>
  </si>
  <si>
    <t>NP_000817.2</t>
  </si>
  <si>
    <t>glutamate receptor 2 isoform 1 precursor [Homo sapiens]</t>
  </si>
  <si>
    <t>XP_011530194.1</t>
  </si>
  <si>
    <t>PREDICTED: glutamate receptor 2 isoform X1 [Homo sapiens]</t>
  </si>
  <si>
    <t>NP_001077089.1</t>
  </si>
  <si>
    <t>glutamate receptor 2 isoform 3 [Homo sapiens]</t>
  </si>
  <si>
    <t>NP_001121896.1</t>
  </si>
  <si>
    <t>protein FAM198B isoform 2 [Homo sapiens]</t>
  </si>
  <si>
    <t>NP_057697.2</t>
  </si>
  <si>
    <t>NP_001026870.2</t>
  </si>
  <si>
    <t>protein FAM198B isoform 1 [Homo sapiens]</t>
  </si>
  <si>
    <t>NP_060812.2</t>
  </si>
  <si>
    <t>transmembrane protein 144 [Homo sapiens]</t>
  </si>
  <si>
    <t>XP_005263167.1</t>
  </si>
  <si>
    <t>PREDICTED: transmembrane protein 144 isoform X1 [Homo sapiens]</t>
  </si>
  <si>
    <t>XP_005263169.1</t>
  </si>
  <si>
    <t>XP_006714317.1</t>
  </si>
  <si>
    <t>NP_001240656.1</t>
  </si>
  <si>
    <t>relaxin receptor 1 isoform 2 [Homo sapiens]</t>
  </si>
  <si>
    <t>XP_011530476.1</t>
  </si>
  <si>
    <t>PREDICTED: relaxin receptor 1 isoform X1 [Homo sapiens]</t>
  </si>
  <si>
    <t>XP_011530477.1</t>
  </si>
  <si>
    <t>PREDICTED: relaxin receptor 1 isoform X2 [Homo sapiens]</t>
  </si>
  <si>
    <t>NP_067647.2</t>
  </si>
  <si>
    <t>relaxin receptor 1 isoform 1 [Homo sapiens]</t>
  </si>
  <si>
    <t>NP_001240658.1</t>
  </si>
  <si>
    <t>relaxin receptor 1 isoform 4 [Homo sapiens]</t>
  </si>
  <si>
    <t>XP_011530478.1</t>
  </si>
  <si>
    <t>PREDICTED: relaxin receptor 1 isoform X3 [Homo sapiens]</t>
  </si>
  <si>
    <t>NP_001240657.1</t>
  </si>
  <si>
    <t>relaxin receptor 1 isoform 3 [Homo sapiens]</t>
  </si>
  <si>
    <t>XP_011530481.1</t>
  </si>
  <si>
    <t>PREDICTED: relaxin receptor 1 isoform X5 [Homo sapiens]</t>
  </si>
  <si>
    <t>XP_011530479.1</t>
  </si>
  <si>
    <t>PREDICTED: relaxin receptor 1 isoform X4 [Homo sapiens]</t>
  </si>
  <si>
    <t>XP_011530480.1</t>
  </si>
  <si>
    <t>NP_001240659.1</t>
  </si>
  <si>
    <t>relaxin receptor 1 isoform 5 [Homo sapiens]</t>
  </si>
  <si>
    <t>NP_001240661.1</t>
  </si>
  <si>
    <t>relaxin receptor 1 isoform 6 [Homo sapiens]</t>
  </si>
  <si>
    <t>NP_001240662.1</t>
  </si>
  <si>
    <t>relaxin receptor 1 isoform 7 [Homo sapiens]</t>
  </si>
  <si>
    <t>NP_001008394.1</t>
  </si>
  <si>
    <t>uncharacterized protein C4orf46 [Homo sapiens]</t>
  </si>
  <si>
    <t>NP_004444.2</t>
  </si>
  <si>
    <t>electron transfer flavoprotein-ubiquinone oxidoreductase, mitochondrial isoform 1 precursor [Homo sapiens]</t>
  </si>
  <si>
    <t>NP_001268666.1</t>
  </si>
  <si>
    <t>electron transfer flavoprotein-ubiquinone oxidoreductase, mitochondrial isoform 2 [Homo sapiens]</t>
  </si>
  <si>
    <t>NP_001268667.1</t>
  </si>
  <si>
    <t>electron transfer flavoprotein-ubiquinone oxidoreductase, mitochondrial isoform 3 [Homo sapiens]</t>
  </si>
  <si>
    <t>NP_005029.1</t>
  </si>
  <si>
    <t>peptidyl-prolyl cis-trans isomerase D [Homo sapiens]</t>
  </si>
  <si>
    <t>XP_005263215.1</t>
  </si>
  <si>
    <t>PREDICTED: folliculin-interacting protein 2 isoform X2 [Homo sapiens]</t>
  </si>
  <si>
    <t>NP_065891.1</t>
  </si>
  <si>
    <t>folliculin-interacting protein 2 [Homo sapiens]</t>
  </si>
  <si>
    <t>XP_005263213.1</t>
  </si>
  <si>
    <t>PREDICTED: folliculin-interacting protein 2 isoform X1 [Homo sapiens]</t>
  </si>
  <si>
    <t>XP_005263216.1</t>
  </si>
  <si>
    <t>PREDICTED: folliculin-interacting protein 2 isoform X3 [Homo sapiens]</t>
  </si>
  <si>
    <t>XP_011530457.1</t>
  </si>
  <si>
    <t>PREDICTED: folliculin-interacting protein 2 isoform X6 [Homo sapiens]</t>
  </si>
  <si>
    <t>XP_005263217.1</t>
  </si>
  <si>
    <t>PREDICTED: folliculin-interacting protein 2 isoform X5 [Homo sapiens]</t>
  </si>
  <si>
    <t>XP_011530456.1</t>
  </si>
  <si>
    <t>PREDICTED: folliculin-interacting protein 2 isoform X4 [Homo sapiens]</t>
  </si>
  <si>
    <t>XP_011530458.1</t>
  </si>
  <si>
    <t>PREDICTED: folliculin-interacting protein 2 isoform X7 [Homo sapiens]</t>
  </si>
  <si>
    <t>XP_011529973.1</t>
  </si>
  <si>
    <t>PREDICTED: uncharacterized protein C4orf45 isoform X1 [Homo sapiens]</t>
  </si>
  <si>
    <t>XP_011529974.1</t>
  </si>
  <si>
    <t>NP_689756.2</t>
  </si>
  <si>
    <t>uncharacterized protein C4orf45 [Homo sapiens]</t>
  </si>
  <si>
    <t>XP_011529975.1</t>
  </si>
  <si>
    <t>PREDICTED: uncharacterized protein C4orf45 isoform X2 [Homo sapiens]</t>
  </si>
  <si>
    <t>XP_005263415.1</t>
  </si>
  <si>
    <t>PREDICTED: rap guanine nucleotide exchange factor 2 isoform X1 [Homo sapiens]</t>
  </si>
  <si>
    <t>XP_006714484.1</t>
  </si>
  <si>
    <t>PREDICTED: rap guanine nucleotide exchange factor 2 isoform X4 [Homo sapiens]</t>
  </si>
  <si>
    <t>XP_005263417.1</t>
  </si>
  <si>
    <t>PREDICTED: rap guanine nucleotide exchange factor 2 isoform X5 [Homo sapiens]</t>
  </si>
  <si>
    <t>XP_005263416.1</t>
  </si>
  <si>
    <t>PREDICTED: rap guanine nucleotide exchange factor 2 isoform X3 [Homo sapiens]</t>
  </si>
  <si>
    <t>XP_006714483.1</t>
  </si>
  <si>
    <t>PREDICTED: rap guanine nucleotide exchange factor 2 isoform X2 [Homo sapiens]</t>
  </si>
  <si>
    <t>XP_005263418.1</t>
  </si>
  <si>
    <t>PREDICTED: rap guanine nucleotide exchange factor 2 isoform X6 [Homo sapiens]</t>
  </si>
  <si>
    <t>XP_006714485.1</t>
  </si>
  <si>
    <t>PREDICTED: rap guanine nucleotide exchange factor 2 isoform X8 [Homo sapiens]</t>
  </si>
  <si>
    <t>XP_011530728.1</t>
  </si>
  <si>
    <t>XP_011530727.1</t>
  </si>
  <si>
    <t>PREDICTED: rap guanine nucleotide exchange factor 2 isoform X7 [Homo sapiens]</t>
  </si>
  <si>
    <t>XP_011530729.1</t>
  </si>
  <si>
    <t>PREDICTED: rap guanine nucleotide exchange factor 2 isoform X9 [Homo sapiens]</t>
  </si>
  <si>
    <t>NP_055062.1</t>
  </si>
  <si>
    <t>rap guanine nucleotide exchange factor 2 [Homo sapiens]</t>
  </si>
  <si>
    <t>NP_001121900.1</t>
  </si>
  <si>
    <t>follistatin-related protein 5 isoform c precursor [Homo sapiens]</t>
  </si>
  <si>
    <t>NP_001121899.1</t>
  </si>
  <si>
    <t>follistatin-related protein 5 isoform b precursor [Homo sapiens]</t>
  </si>
  <si>
    <t>XP_011530428.1</t>
  </si>
  <si>
    <t>PREDICTED: follistatin-related protein 5 isoform X1 [Homo sapiens]</t>
  </si>
  <si>
    <t>NP_064501.2</t>
  </si>
  <si>
    <t>follistatin-related protein 5 isoform a precursor [Homo sapiens]</t>
  </si>
  <si>
    <t>NP_001122403.1</t>
  </si>
  <si>
    <t>H/ACA ribonucleoprotein complex non-core subunit NAF1 isoform b [Homo sapiens]</t>
  </si>
  <si>
    <t>NP_612395.2</t>
  </si>
  <si>
    <t>H/ACA ribonucleoprotein complex non-core subunit NAF1 isoform a [Homo sapiens]</t>
  </si>
  <si>
    <t>XP_011530712.1</t>
  </si>
  <si>
    <t>PREDICTED: H/ACA ribonucleoprotein complex non-core subunit NAF1 isoform X1 [Homo sapiens]</t>
  </si>
  <si>
    <t>XP_011530713.1</t>
  </si>
  <si>
    <t>PREDICTED: H/ACA ribonucleoprotein complex non-core subunit NAF1 isoform X2 [Homo sapiens]</t>
  </si>
  <si>
    <t>XP_005263406.1</t>
  </si>
  <si>
    <t>PREDICTED: H/ACA ribonucleoprotein complex non-core subunit NAF1 isoform X3 [Homo sapiens]</t>
  </si>
  <si>
    <t>NP_000900.1</t>
  </si>
  <si>
    <t>neuropeptide Y receptor type 1 [Homo sapiens]</t>
  </si>
  <si>
    <t>XP_005263088.1</t>
  </si>
  <si>
    <t>PREDICTED: neuropeptide Y receptor type 1 isoform X1 [Homo sapiens]</t>
  </si>
  <si>
    <t>XP_011530312.1</t>
  </si>
  <si>
    <t>XP_011530313.1</t>
  </si>
  <si>
    <t>PREDICTED: neuropeptide Y receptor type 5 isoform X2 [Homo sapiens]</t>
  </si>
  <si>
    <t>XP_011530314.1</t>
  </si>
  <si>
    <t>XP_011530315.1</t>
  </si>
  <si>
    <t>XP_011530316.1</t>
  </si>
  <si>
    <t>XP_011530317.1</t>
  </si>
  <si>
    <t>PREDICTED: neuropeptide Y receptor type 5 isoform X3 [Homo sapiens]</t>
  </si>
  <si>
    <t>XP_005263095.1</t>
  </si>
  <si>
    <t>PREDICTED: neuropeptide Y receptor type 5 isoform X1 [Homo sapiens]</t>
  </si>
  <si>
    <t>NP_006165.1</t>
  </si>
  <si>
    <t>neuropeptide Y receptor type 5 [Homo sapiens]</t>
  </si>
  <si>
    <t>XP_011530318.1</t>
  </si>
  <si>
    <t>XP_011530319.1</t>
  </si>
  <si>
    <t>NP_115512.3</t>
  </si>
  <si>
    <t>transketolase-like protein 2 [Homo sapiens]</t>
  </si>
  <si>
    <t>NP_060822.2</t>
  </si>
  <si>
    <t>translation machinery-associated protein 16 [Homo sapiens]</t>
  </si>
  <si>
    <t>XP_011530391.1</t>
  </si>
  <si>
    <t>PREDICTED: translation machinery-associated protein 16 isoform X1 [Homo sapiens]</t>
  </si>
  <si>
    <t>NP_001159845.1</t>
  </si>
  <si>
    <t>E3 ubiquitin-protein ligase MARCH1 isoform 1 [Homo sapiens]</t>
  </si>
  <si>
    <t>XP_011530358.1</t>
  </si>
  <si>
    <t>PREDICTED: E3 ubiquitin-protein ligase MARCH1 isoform X1 [Homo sapiens]</t>
  </si>
  <si>
    <t>XP_011530357.1</t>
  </si>
  <si>
    <t>PREDICTED: E3 ubiquitin-protein ligase MARCH1 isoform X2 [Homo sapiens]</t>
  </si>
  <si>
    <t>NP_060393.1</t>
  </si>
  <si>
    <t>E3 ubiquitin-protein ligase MARCH1 isoform 2 [Homo sapiens]</t>
  </si>
  <si>
    <t>NP_036535.1</t>
  </si>
  <si>
    <t>acidic leucine-rich nuclear phosphoprotein 32 family member C [Homo sapiens]</t>
  </si>
  <si>
    <t>NP_001284479.1</t>
  </si>
  <si>
    <t>apelin receptor early endogenous ligand precursor [Homo sapiens]</t>
  </si>
  <si>
    <t>XP_003960016.1</t>
  </si>
  <si>
    <t>PREDICTED: protein FAM218A-like [Homo sapiens]</t>
  </si>
  <si>
    <t>NP_001012414.1</t>
  </si>
  <si>
    <t>putative tripartite motif-containing protein 61 [Homo sapiens]</t>
  </si>
  <si>
    <t>NP_694572.1</t>
  </si>
  <si>
    <t>protein FAM218A [Homo sapiens]</t>
  </si>
  <si>
    <t>NP_689833.1</t>
  </si>
  <si>
    <t>tripartite motif-containing protein 60 [Homo sapiens]</t>
  </si>
  <si>
    <t>NP_001244954.1</t>
  </si>
  <si>
    <t>XP_011529983.1</t>
  </si>
  <si>
    <t>PREDICTED: tripartite motif-containing protein 60 isoform X1 [Homo sapiens]</t>
  </si>
  <si>
    <t>XP_011529984.1</t>
  </si>
  <si>
    <t>XP_011529985.1</t>
  </si>
  <si>
    <t>XP_011530020.1</t>
  </si>
  <si>
    <t>PREDICTED: transmembrane protein 192 isoform X2 [Homo sapiens]</t>
  </si>
  <si>
    <t>NP_001093859.1</t>
  </si>
  <si>
    <t>transmembrane protein 192 [Homo sapiens]</t>
  </si>
  <si>
    <t>XP_011530019.1</t>
  </si>
  <si>
    <t>PREDICTED: transmembrane protein 192 isoform X1 [Homo sapiens]</t>
  </si>
  <si>
    <t>XP_011529874.1</t>
  </si>
  <si>
    <t>PREDICTED: kelch-like protein 2 isoform X2 [Homo sapiens]</t>
  </si>
  <si>
    <t>NP_009177.3</t>
  </si>
  <si>
    <t>kelch-like protein 2 isoform 1 [Homo sapiens]</t>
  </si>
  <si>
    <t>XP_011529875.1</t>
  </si>
  <si>
    <t>PREDICTED: kelch-like protein 2 isoform X3 [Homo sapiens]</t>
  </si>
  <si>
    <t>NP_001154993.1</t>
  </si>
  <si>
    <t>kelch-like protein 2 isoform 2 [Homo sapiens]</t>
  </si>
  <si>
    <t>XP_011529876.1</t>
  </si>
  <si>
    <t>PREDICTED: kelch-like protein 2 isoform X4 [Homo sapiens]</t>
  </si>
  <si>
    <t>XP_011529877.1</t>
  </si>
  <si>
    <t>XP_011529878.1</t>
  </si>
  <si>
    <t>NP_001154994.1</t>
  </si>
  <si>
    <t>kelch-like protein 2 isoform 3 [Homo sapiens]</t>
  </si>
  <si>
    <t>XP_005262767.1</t>
  </si>
  <si>
    <t>PREDICTED: kelch-like protein 2 isoform X1 [Homo sapiens]</t>
  </si>
  <si>
    <t>XP_011529879.1</t>
  </si>
  <si>
    <t>PREDICTED: kelch-like protein 2 isoform X5 [Homo sapiens]</t>
  </si>
  <si>
    <t>XP_005263233.1</t>
  </si>
  <si>
    <t>PREDICTED: methylsterol monooxygenase 1 isoform X1 [Homo sapiens]</t>
  </si>
  <si>
    <t>NP_006736.1</t>
  </si>
  <si>
    <t>methylsterol monooxygenase 1 isoform 1 [Homo sapiens]</t>
  </si>
  <si>
    <t>NP_001017369.1</t>
  </si>
  <si>
    <t>methylsterol monooxygenase 1 isoform 2 [Homo sapiens]</t>
  </si>
  <si>
    <t>NP_001864.1</t>
  </si>
  <si>
    <t>carboxypeptidase E preproprotein [Homo sapiens]</t>
  </si>
  <si>
    <t>XP_011530514.1</t>
  </si>
  <si>
    <t>PREDICTED: tolloid-like protein 1 isoform X1 [Homo sapiens]</t>
  </si>
  <si>
    <t>NP_036596.3</t>
  </si>
  <si>
    <t>tolloid-like protein 1 isoform 1 precursor [Homo sapiens]</t>
  </si>
  <si>
    <t>NP_001191689.1</t>
  </si>
  <si>
    <t>tolloid-like protein 1 isoform 2 precursor [Homo sapiens]</t>
  </si>
  <si>
    <t>XP_011530515.1</t>
  </si>
  <si>
    <t>PREDICTED: tolloid-like protein 1 isoform X2 [Homo sapiens]</t>
  </si>
  <si>
    <t>XP_011530516.1</t>
  </si>
  <si>
    <t>PREDICTED: tolloid-like protein 1 isoform X3 [Homo sapiens]</t>
  </si>
  <si>
    <t>NP_001238896.1</t>
  </si>
  <si>
    <t>testican-3 isoform 11 precursor [Homo sapiens]</t>
  </si>
  <si>
    <t>NP_001191285.1</t>
  </si>
  <si>
    <t>testican-3 isoform 7 precursor [Homo sapiens]</t>
  </si>
  <si>
    <t>NP_001035249.1</t>
  </si>
  <si>
    <t>testican-3 isoform 1 precursor [Homo sapiens]</t>
  </si>
  <si>
    <t>XP_011530320.1</t>
  </si>
  <si>
    <t>PREDICTED: testican-3 isoform X1 [Homo sapiens]</t>
  </si>
  <si>
    <t>NP_058646.2</t>
  </si>
  <si>
    <t>testican-3 isoform 2 precursor [Homo sapiens]</t>
  </si>
  <si>
    <t>NP_001191284.1</t>
  </si>
  <si>
    <t>testican-3 isoform 6 [Homo sapiens]</t>
  </si>
  <si>
    <t>NP_001191281.1</t>
  </si>
  <si>
    <t>testican-3 isoform 3 [Homo sapiens]</t>
  </si>
  <si>
    <t>NP_001191283.1</t>
  </si>
  <si>
    <t>testican-3 isoform 5 [Homo sapiens]</t>
  </si>
  <si>
    <t>NP_001191282.1</t>
  </si>
  <si>
    <t>testican-3 isoform 4 [Homo sapiens]</t>
  </si>
  <si>
    <t>NP_001191287.1</t>
  </si>
  <si>
    <t>testican-3 isoform 9 precursor [Homo sapiens]</t>
  </si>
  <si>
    <t>XP_011529873.1</t>
  </si>
  <si>
    <t>PREDICTED: annexin A10 isoform X1 [Homo sapiens]</t>
  </si>
  <si>
    <t>NP_009124.2</t>
  </si>
  <si>
    <t>annexin A10 [Homo sapiens]</t>
  </si>
  <si>
    <t>NP_060101.3</t>
  </si>
  <si>
    <t>probable ATP-dependent RNA helicase DDX60 [Homo sapiens]</t>
  </si>
  <si>
    <t>XP_011530405.1</t>
  </si>
  <si>
    <t>PREDICTED: probable ATP-dependent RNA helicase DDX60 isoform X1 [Homo sapiens]</t>
  </si>
  <si>
    <t>XP_011530406.1</t>
  </si>
  <si>
    <t>PREDICTED: probable ATP-dependent RNA helicase DDX60 isoform X2 [Homo sapiens]</t>
  </si>
  <si>
    <t>XP_011530707.1</t>
  </si>
  <si>
    <t>PREDICTED: probable ATP-dependent RNA helicase DDX60-like isoform X3 [Homo sapiens]</t>
  </si>
  <si>
    <t>XP_011530706.1</t>
  </si>
  <si>
    <t>PREDICTED: probable ATP-dependent RNA helicase DDX60-like isoform X2 [Homo sapiens]</t>
  </si>
  <si>
    <t>NP_001012985.2</t>
  </si>
  <si>
    <t>probable ATP-dependent RNA helicase DDX60-like isoform 1 [Homo sapiens]</t>
  </si>
  <si>
    <t>XP_011530708.1</t>
  </si>
  <si>
    <t>PREDICTED: probable ATP-dependent RNA helicase DDX60-like isoform X4 [Homo sapiens]</t>
  </si>
  <si>
    <t>XP_005263398.2</t>
  </si>
  <si>
    <t>PREDICTED: probable ATP-dependent RNA helicase DDX60-like isoform X1 [Homo sapiens]</t>
  </si>
  <si>
    <t>XP_006714471.1</t>
  </si>
  <si>
    <t>XP_005263400.2</t>
  </si>
  <si>
    <t>XP_005263399.2</t>
  </si>
  <si>
    <t>XP_005263402.2</t>
  </si>
  <si>
    <t>XP_011530704.1</t>
  </si>
  <si>
    <t>XP_011530705.1</t>
  </si>
  <si>
    <t>XP_011530709.1</t>
  </si>
  <si>
    <t>PREDICTED: probable ATP-dependent RNA helicase DDX60-like isoform X5 [Homo sapiens]</t>
  </si>
  <si>
    <t>XP_011530710.1</t>
  </si>
  <si>
    <t>PREDICTED: probable ATP-dependent RNA helicase DDX60-like isoform X6 [Homo sapiens]</t>
  </si>
  <si>
    <t>XP_011530711.1</t>
  </si>
  <si>
    <t>NP_001278439.1</t>
  </si>
  <si>
    <t>probable ATP-dependent RNA helicase DDX60-like isoform 2 [Homo sapiens]</t>
  </si>
  <si>
    <t>XP_011530070.1</t>
  </si>
  <si>
    <t>PREDICTED: palladin isoform X1 [Homo sapiens]</t>
  </si>
  <si>
    <t>XP_011530071.1</t>
  </si>
  <si>
    <t>PREDICTED: palladin isoform X2 [Homo sapiens]</t>
  </si>
  <si>
    <t>XP_011530073.1</t>
  </si>
  <si>
    <t>PREDICTED: palladin isoform X5 [Homo sapiens]</t>
  </si>
  <si>
    <t>XP_011530074.1</t>
  </si>
  <si>
    <t>PREDICTED: palladin isoform X6 [Homo sapiens]</t>
  </si>
  <si>
    <t>XP_011530075.1</t>
  </si>
  <si>
    <t>PREDICTED: palladin isoform X7 [Homo sapiens]</t>
  </si>
  <si>
    <t>XP_011530076.1</t>
  </si>
  <si>
    <t>PREDICTED: palladin isoform X8 [Homo sapiens]</t>
  </si>
  <si>
    <t>XP_011530072.1</t>
  </si>
  <si>
    <t>PREDICTED: palladin isoform X3 [Homo sapiens]</t>
  </si>
  <si>
    <t>XP_005262918.1</t>
  </si>
  <si>
    <t>PREDICTED: palladin isoform X4 [Homo sapiens]</t>
  </si>
  <si>
    <t>NP_001159580.1</t>
  </si>
  <si>
    <t>palladin isoform 1 [Homo sapiens]</t>
  </si>
  <si>
    <t>NP_057165.3</t>
  </si>
  <si>
    <t>palladin isoform 2 [Homo sapiens]</t>
  </si>
  <si>
    <t>XP_005262923.1</t>
  </si>
  <si>
    <t>PREDICTED: palladin isoform X9 [Homo sapiens]</t>
  </si>
  <si>
    <t>XP_011530077.1</t>
  </si>
  <si>
    <t>XP_011530078.1</t>
  </si>
  <si>
    <t>NP_001159581.1</t>
  </si>
  <si>
    <t>palladin isoform 3 [Homo sapiens]</t>
  </si>
  <si>
    <t>NP_001159582.1</t>
  </si>
  <si>
    <t>palladin isoform 4 [Homo sapiens]</t>
  </si>
  <si>
    <t>XP_005263372.1</t>
  </si>
  <si>
    <t>PREDICTED: carbonyl reductase family member 4 isoform X2 [Homo sapiens]</t>
  </si>
  <si>
    <t>XP_011530687.1</t>
  </si>
  <si>
    <t>PREDICTED: carbonyl reductase family member 4 isoform X5 [Homo sapiens]</t>
  </si>
  <si>
    <t>NP_116172.2</t>
  </si>
  <si>
    <t>carbonyl reductase family member 4 [Homo sapiens]</t>
  </si>
  <si>
    <t>XP_006714454.1</t>
  </si>
  <si>
    <t>PREDICTED: carbonyl reductase family member 4 isoform X1 [Homo sapiens]</t>
  </si>
  <si>
    <t>XP_011530688.1</t>
  </si>
  <si>
    <t>PREDICTED: carbonyl reductase family member 4 isoform X6 [Homo sapiens]</t>
  </si>
  <si>
    <t>XP_005263373.1</t>
  </si>
  <si>
    <t>PREDICTED: carbonyl reductase family member 4 isoform X4 [Homo sapiens]</t>
  </si>
  <si>
    <t>XP_006714455.1</t>
  </si>
  <si>
    <t>PREDICTED: carbonyl reductase family member 4 isoform X3 [Homo sapiens]</t>
  </si>
  <si>
    <t>NP_065921.2</t>
  </si>
  <si>
    <t>E3 ubiquitin-protein ligase SH3RF1 [Homo sapiens]</t>
  </si>
  <si>
    <t>NP_001186328.1</t>
  </si>
  <si>
    <t>serine/threonine-protein kinase Nek1 isoform 4 [Homo sapiens]</t>
  </si>
  <si>
    <t>NP_001186329.1</t>
  </si>
  <si>
    <t>serine/threonine-protein kinase Nek1 isoform 5 [Homo sapiens]</t>
  </si>
  <si>
    <t>XP_011530306.1</t>
  </si>
  <si>
    <t>PREDICTED: serine/threonine-protein kinase Nek1 isoform X2 [Homo sapiens]</t>
  </si>
  <si>
    <t>NP_001186327.1</t>
  </si>
  <si>
    <t>serine/threonine-protein kinase Nek1 isoform 3 [Homo sapiens]</t>
  </si>
  <si>
    <t>NP_036356.1</t>
  </si>
  <si>
    <t>serine/threonine-protein kinase Nek1 isoform 2 [Homo sapiens]</t>
  </si>
  <si>
    <t>XP_011530305.1</t>
  </si>
  <si>
    <t>PREDICTED: serine/threonine-protein kinase Nek1 isoform X1 [Homo sapiens]</t>
  </si>
  <si>
    <t>XP_006714291.1</t>
  </si>
  <si>
    <t>PREDICTED: serine/threonine-protein kinase Nek1 isoform X3 [Homo sapiens]</t>
  </si>
  <si>
    <t>NP_001186326.1</t>
  </si>
  <si>
    <t>serine/threonine-protein kinase Nek1 isoform 1 [Homo sapiens]</t>
  </si>
  <si>
    <t>XP_011530307.1</t>
  </si>
  <si>
    <t>PREDICTED: serine/threonine-protein kinase Nek1 isoform X4 [Homo sapiens]</t>
  </si>
  <si>
    <t>NP_776297.2</t>
  </si>
  <si>
    <t>H(+)/Cl(-) exchange transporter 3 isoform e [Homo sapiens]</t>
  </si>
  <si>
    <t>NP_001820.2</t>
  </si>
  <si>
    <t>H(+)/Cl(-) exchange transporter 3 isoform b [Homo sapiens]</t>
  </si>
  <si>
    <t>NP_001230301.1</t>
  </si>
  <si>
    <t>H(+)/Cl(-) exchange transporter 3 isoform a [Homo sapiens]</t>
  </si>
  <si>
    <t>XP_005262783.1</t>
  </si>
  <si>
    <t>PREDICTED: H(+)/Cl(-) exchange transporter 3 isoform X1 [Homo sapiens]</t>
  </si>
  <si>
    <t>NP_001230303.1</t>
  </si>
  <si>
    <t>H(+)/Cl(-) exchange transporter 3 isoform c [Homo sapiens]</t>
  </si>
  <si>
    <t>XP_011529888.1</t>
  </si>
  <si>
    <t>PREDICTED: H(+)/Cl(-) exchange transporter 3 isoform X2 [Homo sapiens]</t>
  </si>
  <si>
    <t>NP_060337.2</t>
  </si>
  <si>
    <t>UPF0609 protein C4orf27 [Homo sapiens]</t>
  </si>
  <si>
    <t>XP_005263423.1</t>
  </si>
  <si>
    <t>PREDICTED: microfibrillar-associated protein 3-like isoform X5 [Homo sapiens]</t>
  </si>
  <si>
    <t>XP_011530730.1</t>
  </si>
  <si>
    <t>PREDICTED: microfibrillar-associated protein 3-like isoform X3 [Homo sapiens]</t>
  </si>
  <si>
    <t>XP_011530731.1</t>
  </si>
  <si>
    <t>PREDICTED: microfibrillar-associated protein 3-like isoform X4 [Homo sapiens]</t>
  </si>
  <si>
    <t>XP_011530732.1</t>
  </si>
  <si>
    <t>XP_011530733.1</t>
  </si>
  <si>
    <t>NP_067679.6</t>
  </si>
  <si>
    <t>microfibrillar-associated protein 3-like isoform 1 precursor [Homo sapiens]</t>
  </si>
  <si>
    <t>XP_011530735.1</t>
  </si>
  <si>
    <t>PREDICTED: microfibrillar-associated protein 3-like isoform X1 [Homo sapiens]</t>
  </si>
  <si>
    <t>XP_011530734.1</t>
  </si>
  <si>
    <t>PREDICTED: microfibrillar-associated protein 3-like isoform X6 [Homo sapiens]</t>
  </si>
  <si>
    <t>XP_005263425.1</t>
  </si>
  <si>
    <t>PREDICTED: microfibrillar-associated protein 3-like isoform X2 [Homo sapiens]</t>
  </si>
  <si>
    <t>XP_005263427.1</t>
  </si>
  <si>
    <t>NP_001009554.1</t>
  </si>
  <si>
    <t>microfibrillar-associated protein 3-like isoform 2 [Homo sapiens]</t>
  </si>
  <si>
    <t>NP_001288577.1</t>
  </si>
  <si>
    <t>NP_001288576.1</t>
  </si>
  <si>
    <t>XP_006714294.1</t>
  </si>
  <si>
    <t>PREDICTED: kynurenine/alpha-aminoadipate aminotransferase, mitochondrial isoform X1 [Homo sapiens]</t>
  </si>
  <si>
    <t>NP_872603.1</t>
  </si>
  <si>
    <t>kynurenine/alpha-aminoadipate aminotransferase, mitochondrial isoform b [Homo sapiens]</t>
  </si>
  <si>
    <t>NP_001273612.1</t>
  </si>
  <si>
    <t>NP_057312.1</t>
  </si>
  <si>
    <t>NP_001273611.1</t>
  </si>
  <si>
    <t>kynurenine/alpha-aminoadipate aminotransferase, mitochondrial isoform a [Homo sapiens]</t>
  </si>
  <si>
    <t>XP_011530322.1</t>
  </si>
  <si>
    <t>PREDICTED: kynurenine/alpha-aminoadipate aminotransferase, mitochondrial isoform X2 [Homo sapiens]</t>
  </si>
  <si>
    <t>XP_011530761.1</t>
  </si>
  <si>
    <t>PREDICTED: DNA dC-_dU-editing enzyme APOBEC-3G-like [Homo sapiens]</t>
  </si>
  <si>
    <t>NP_001030017.2</t>
  </si>
  <si>
    <t>polypeptide N-acetylgalactosaminyltransferase-like 6 [Homo sapiens]</t>
  </si>
  <si>
    <t>XP_011530295.1</t>
  </si>
  <si>
    <t>PREDICTED: polypeptide N-acetylgalactosaminyltransferase-like 6 isoform X1 [Homo sapiens]</t>
  </si>
  <si>
    <t>XP_011530301.1</t>
  </si>
  <si>
    <t>XP_011530296.1</t>
  </si>
  <si>
    <t>PREDICTED: polypeptide N-acetylgalactosaminyltransferase-like 6 isoform X2 [Homo sapiens]</t>
  </si>
  <si>
    <t>XP_011530297.1</t>
  </si>
  <si>
    <t>XP_011530298.1</t>
  </si>
  <si>
    <t>XP_011530299.1</t>
  </si>
  <si>
    <t>PREDICTED: polypeptide N-acetylgalactosaminyltransferase-like 6 isoform X3 [Homo sapiens]</t>
  </si>
  <si>
    <t>XP_011530300.1</t>
  </si>
  <si>
    <t>PREDICTED: polypeptide N-acetylgalactosaminyltransferase-like 6 isoform X4 [Homo sapiens]</t>
  </si>
  <si>
    <t>XP_011530302.1</t>
  </si>
  <si>
    <t>XP_005263119.1</t>
  </si>
  <si>
    <t>PREDICTED: N-acetylgalactosaminyltransferase 7 isoform X1 [Homo sapiens]</t>
  </si>
  <si>
    <t>NP_059119.2</t>
  </si>
  <si>
    <t>N-acetylgalactosaminyltransferase 7 [Homo sapiens]</t>
  </si>
  <si>
    <t>XP_011530327.1</t>
  </si>
  <si>
    <t>PREDICTED: N-acetylgalactosaminyltransferase 7 isoform X2 [Homo sapiens]</t>
  </si>
  <si>
    <t>NP_002120.1</t>
  </si>
  <si>
    <t>high mobility group protein B2 [Homo sapiens]</t>
  </si>
  <si>
    <t>NP_001124160.1</t>
  </si>
  <si>
    <t>NP_001124161.1</t>
  </si>
  <si>
    <t>NP_003855.1</t>
  </si>
  <si>
    <t>histone deacetylase complex subunit SAP30 [Homo sapiens]</t>
  </si>
  <si>
    <t>XP_011529880.1</t>
  </si>
  <si>
    <t>PREDICTED: scrapie-responsive protein 1 isoform X1 [Homo sapiens]</t>
  </si>
  <si>
    <t>NP_009212.1</t>
  </si>
  <si>
    <t>scrapie-responsive protein 1 precursor [Homo sapiens]</t>
  </si>
  <si>
    <t>NP_068808.1</t>
  </si>
  <si>
    <t>heart- and neural crest derivatives-expressed protein 2 [Homo sapiens]</t>
  </si>
  <si>
    <t>NP_036312.2</t>
  </si>
  <si>
    <t>F-box only protein 8 [Homo sapiens]</t>
  </si>
  <si>
    <t>NP_001138786.1</t>
  </si>
  <si>
    <t>centrosomal protein of 44 kDa isoform b [Homo sapiens]</t>
  </si>
  <si>
    <t>XP_011530587.1</t>
  </si>
  <si>
    <t>PREDICTED: centrosomal protein of 44 kDa isoform X1 [Homo sapiens]</t>
  </si>
  <si>
    <t>XP_011530588.1</t>
  </si>
  <si>
    <t>XP_011530589.1</t>
  </si>
  <si>
    <t>NP_001035247.1</t>
  </si>
  <si>
    <t>centrosomal protein of 44 kDa isoform a [Homo sapiens]</t>
  </si>
  <si>
    <t>XP_005263307.1</t>
  </si>
  <si>
    <t>PREDICTED: centrosomal protein of 44 kDa isoform X2 [Homo sapiens]</t>
  </si>
  <si>
    <t>NP_001243235.1</t>
  </si>
  <si>
    <t>15-hydroxyprostaglandin dehydrogenase [NAD(+)] isoform 5 [Homo sapiens]</t>
  </si>
  <si>
    <t>NP_000851.2</t>
  </si>
  <si>
    <t>15-hydroxyprostaglandin dehydrogenase [NAD(+)] isoform 1 [Homo sapiens]</t>
  </si>
  <si>
    <t>NP_001243230.1</t>
  </si>
  <si>
    <t>15-hydroxyprostaglandin dehydrogenase [NAD(+)] isoform 3 [Homo sapiens]</t>
  </si>
  <si>
    <t>NP_001243236.1</t>
  </si>
  <si>
    <t>NP_001139288.1</t>
  </si>
  <si>
    <t>15-hydroxyprostaglandin dehydrogenase [NAD(+)] isoform 2 [Homo sapiens]</t>
  </si>
  <si>
    <t>NP_001243234.1</t>
  </si>
  <si>
    <t>15-hydroxyprostaglandin dehydrogenase [NAD(+)] isoform 4 [Homo sapiens]</t>
  </si>
  <si>
    <t>XP_011530209.1</t>
  </si>
  <si>
    <t>PREDICTED: 15-hydroxyprostaglandin dehydrogenase [NAD(+)] isoform X1 [Homo sapiens]</t>
  </si>
  <si>
    <t>XP_011530568.1</t>
  </si>
  <si>
    <t>PREDICTED: glycine receptor subunit alpha-3 isoform X1 [Homo sapiens]</t>
  </si>
  <si>
    <t>NP_001036008.1</t>
  </si>
  <si>
    <t>glycine receptor subunit alpha-3 isoform b precursor [Homo sapiens]</t>
  </si>
  <si>
    <t>NP_006520.2</t>
  </si>
  <si>
    <t>glycine receptor subunit alpha-3 isoform a precursor [Homo sapiens]</t>
  </si>
  <si>
    <t>XP_011530570.1</t>
  </si>
  <si>
    <t>PREDICTED: glycine receptor subunit alpha-3 isoform X3 [Homo sapiens]</t>
  </si>
  <si>
    <t>XP_011530569.1</t>
  </si>
  <si>
    <t>PREDICTED: glycine receptor subunit alpha-3 isoform X2 [Homo sapiens]</t>
  </si>
  <si>
    <t>NP_001124175.1</t>
  </si>
  <si>
    <t>disintegrin and metalloproteinase domain-containing protein 29 preproprotein [Homo sapiens]</t>
  </si>
  <si>
    <t>NP_001124176.1</t>
  </si>
  <si>
    <t>NP_001124177.1</t>
  </si>
  <si>
    <t>NP_001265054.1</t>
  </si>
  <si>
    <t>NP_001265055.1</t>
  </si>
  <si>
    <t>NP_001265056.1</t>
  </si>
  <si>
    <t>NP_055084.3</t>
  </si>
  <si>
    <t>XP_011529858.1</t>
  </si>
  <si>
    <t>PREDICTED: disintegrin and metalloproteinase domain-containing protein 29 isoform X1 [Homo sapiens]</t>
  </si>
  <si>
    <t>XP_011529859.1</t>
  </si>
  <si>
    <t>XP_011529860.1</t>
  </si>
  <si>
    <t>XP_011529861.1</t>
  </si>
  <si>
    <t>XP_011529862.1</t>
  </si>
  <si>
    <t>XP_011529863.1</t>
  </si>
  <si>
    <t>NP_001248376.1</t>
  </si>
  <si>
    <t>neuronal membrane glycoprotein M6-a isoform 2 [Homo sapiens]</t>
  </si>
  <si>
    <t>NP_963886.1</t>
  </si>
  <si>
    <t>neuronal membrane glycoprotein M6-a isoform 3 [Homo sapiens]</t>
  </si>
  <si>
    <t>NP_005268.1</t>
  </si>
  <si>
    <t>neuronal membrane glycoprotein M6-a isoform 1 [Homo sapiens]</t>
  </si>
  <si>
    <t>NP_963885.1</t>
  </si>
  <si>
    <t>NP_001248377.1</t>
  </si>
  <si>
    <t>neuronal membrane glycoprotein M6-a isoform 4 [Homo sapiens]</t>
  </si>
  <si>
    <t>XP_006714246.1</t>
  </si>
  <si>
    <t>PREDICTED: neuronal membrane glycoprotein M6-a isoform X1 [Homo sapiens]</t>
  </si>
  <si>
    <t>XP_011530179.1</t>
  </si>
  <si>
    <t>NP_733828.2</t>
  </si>
  <si>
    <t>WD repeat-containing protein 17 isoform 1 [Homo sapiens]</t>
  </si>
  <si>
    <t>XP_011529883.1</t>
  </si>
  <si>
    <t>PREDICTED: WD repeat-containing protein 17 isoform X1 [Homo sapiens]</t>
  </si>
  <si>
    <t>XP_011529886.1</t>
  </si>
  <si>
    <t>PREDICTED: WD repeat-containing protein 17 isoform X3 [Homo sapiens]</t>
  </si>
  <si>
    <t>XP_011529884.1</t>
  </si>
  <si>
    <t>PREDICTED: WD repeat-containing protein 17 isoform X2 [Homo sapiens]</t>
  </si>
  <si>
    <t>XP_011529885.1</t>
  </si>
  <si>
    <t>NP_851782.3</t>
  </si>
  <si>
    <t>WD repeat-containing protein 17 isoform 2 [Homo sapiens]</t>
  </si>
  <si>
    <t>XP_005262782.1</t>
  </si>
  <si>
    <t>PREDICTED: WD repeat-containing protein 17 isoform X4 [Homo sapiens]</t>
  </si>
  <si>
    <t>XP_011529887.1</t>
  </si>
  <si>
    <t>PREDICTED: WD repeat-containing protein 17 isoform X5 [Homo sapiens]</t>
  </si>
  <si>
    <t>NP_653245.2</t>
  </si>
  <si>
    <t>spermatogenesis-associated protein 4 [Homo sapiens]</t>
  </si>
  <si>
    <t>NP_543150.1</t>
  </si>
  <si>
    <t>ankyrin repeat and SOCS box protein 5 [Homo sapiens]</t>
  </si>
  <si>
    <t>XP_005262816.1</t>
  </si>
  <si>
    <t>PREDICTED: ankyrin repeat and SOCS box protein 5 isoform X1 [Homo sapiens]</t>
  </si>
  <si>
    <t>XP_011529919.1</t>
  </si>
  <si>
    <t>PREDICTED: ankyrin repeat and SOCS box protein 5 isoform X3 [Homo sapiens]</t>
  </si>
  <si>
    <t>XP_011529918.1</t>
  </si>
  <si>
    <t>PREDICTED: ankyrin repeat and SOCS box protein 5 isoform X2 [Homo sapiens]</t>
  </si>
  <si>
    <t>NP_068747.1</t>
  </si>
  <si>
    <t>signal peptidase complex subunit 3 [Homo sapiens]</t>
  </si>
  <si>
    <t>NP_005420.1</t>
  </si>
  <si>
    <t>vascular endothelial growth factor C preproprotein [Homo sapiens]</t>
  </si>
  <si>
    <t>NP_060718.2</t>
  </si>
  <si>
    <t>endonuclease 8-like 3 [Homo sapiens]</t>
  </si>
  <si>
    <t>NP_001165459.1</t>
  </si>
  <si>
    <t>N(4)-(beta-N-acetylglucosaminyl)-L-asparaginase isoform 2 preproprotein [Homo sapiens]</t>
  </si>
  <si>
    <t>NP_000018.2</t>
  </si>
  <si>
    <t>N(4)-(beta-N-acetylglucosaminyl)-L-asparaginase isoform 1 preproprotein [Homo sapiens]</t>
  </si>
  <si>
    <t>XP_006714186.1</t>
  </si>
  <si>
    <t>PREDICTED: N(4)-(beta-N-acetylglucosaminyl)-L-asparaginase isoform X1 [Homo sapiens]</t>
  </si>
  <si>
    <t>XP_011530762.1</t>
  </si>
  <si>
    <t>PREDICTED: uncharacterized protein LOC285500 isoform X2 [Homo sapiens]</t>
  </si>
  <si>
    <t>XP_011530765.1</t>
  </si>
  <si>
    <t>PREDICTED: uncharacterized protein LOC285500 isoform X6 [Homo sapiens]</t>
  </si>
  <si>
    <t>XP_011530763.1</t>
  </si>
  <si>
    <t>PREDICTED: uncharacterized protein LOC285500 isoform X5 [Homo sapiens]</t>
  </si>
  <si>
    <t>XP_011530764.1</t>
  </si>
  <si>
    <t>PREDICTED: uncharacterized protein LOC285500 isoform X3 [Homo sapiens]</t>
  </si>
  <si>
    <t>NP_001073946.1</t>
  </si>
  <si>
    <t>teneurin-3 [Homo sapiens]</t>
  </si>
  <si>
    <t>XP_011530407.1</t>
  </si>
  <si>
    <t>PREDICTED: teneurin-3 isoform X1 [Homo sapiens]</t>
  </si>
  <si>
    <t>NP_001012750.1</t>
  </si>
  <si>
    <t>deoxycytidylate deaminase isoform a [Homo sapiens]</t>
  </si>
  <si>
    <t>XP_005262835.1</t>
  </si>
  <si>
    <t>PREDICTED: deoxycytidylate deaminase isoform X2 [Homo sapiens]</t>
  </si>
  <si>
    <t>XP_005262836.1</t>
  </si>
  <si>
    <t>PREDICTED: deoxycytidylate deaminase isoform X1 [Homo sapiens]</t>
  </si>
  <si>
    <t>XP_005262837.1</t>
  </si>
  <si>
    <t>NP_001912.2</t>
  </si>
  <si>
    <t>deoxycytidylate deaminase isoform b [Homo sapiens]</t>
  </si>
  <si>
    <t>XP_011529976.1</t>
  </si>
  <si>
    <t>XP_005262838.1</t>
  </si>
  <si>
    <t>PREDICTED: deoxycytidylate deaminase isoform X3 [Homo sapiens]</t>
  </si>
  <si>
    <t>XP_005262839.1</t>
  </si>
  <si>
    <t>XP_006714178.1</t>
  </si>
  <si>
    <t>XP_006714179.1</t>
  </si>
  <si>
    <t>XP_011529977.1</t>
  </si>
  <si>
    <t>XP_011529978.1</t>
  </si>
  <si>
    <t>XP_011529979.1</t>
  </si>
  <si>
    <t>XP_011530571.1</t>
  </si>
  <si>
    <t>PREDICTED: protein WWC2 isoform X1 [Homo sapiens]</t>
  </si>
  <si>
    <t>NP_079225.5</t>
  </si>
  <si>
    <t>protein WWC2 [Homo sapiens]</t>
  </si>
  <si>
    <t>NP_001104789.1</t>
  </si>
  <si>
    <t>claudin-22 [Homo sapiens]</t>
  </si>
  <si>
    <t>NP_001172078.1</t>
  </si>
  <si>
    <t>putative claudin-24 [Homo sapiens]</t>
  </si>
  <si>
    <t>NP_060102.1</t>
  </si>
  <si>
    <t>CDKN2A-interacting protein [Homo sapiens]</t>
  </si>
  <si>
    <t>XP_005263175.1</t>
  </si>
  <si>
    <t>PREDICTED: CDKN2A-interacting protein isoform X1 [Homo sapiens]</t>
  </si>
  <si>
    <t>NP_001555.1</t>
  </si>
  <si>
    <t>inhibitor of growth protein 2 isoform 1 [Homo sapiens]</t>
  </si>
  <si>
    <t>NP_001278888.1</t>
  </si>
  <si>
    <t>inhibitor of growth protein 2 isoform 2 [Homo sapiens]</t>
  </si>
  <si>
    <t>XP_011530229.1</t>
  </si>
  <si>
    <t>PREDICTED: inhibitor of growth protein 2 isoform X1 [Homo sapiens]</t>
  </si>
  <si>
    <t>NP_689895.2</t>
  </si>
  <si>
    <t>RWD domain-containing protein 4 [Homo sapiens]</t>
  </si>
  <si>
    <t>XP_006714197.1</t>
  </si>
  <si>
    <t>PREDICTED: RWD domain-containing protein 4 isoform X1 [Homo sapiens]</t>
  </si>
  <si>
    <t>NP_068761.4</t>
  </si>
  <si>
    <t>trafficking protein particle complex subunit 11 isoform a [Homo sapiens]</t>
  </si>
  <si>
    <t>NP_951008.1</t>
  </si>
  <si>
    <t>trafficking protein particle complex subunit 11 isoform b [Homo sapiens]</t>
  </si>
  <si>
    <t>XP_011530482.1</t>
  </si>
  <si>
    <t>PREDICTED: trafficking protein particle complex subunit 11 isoform X1 [Homo sapiens]</t>
  </si>
  <si>
    <t>XP_011530431.1</t>
  </si>
  <si>
    <t>PREDICTED: storkhead-box protein 2 isoform X1 [Homo sapiens]</t>
  </si>
  <si>
    <t>XP_011530432.1</t>
  </si>
  <si>
    <t>PREDICTED: storkhead-box protein 2 isoform X2 [Homo sapiens]</t>
  </si>
  <si>
    <t>NP_064610.1</t>
  </si>
  <si>
    <t>storkhead-box protein 2 [Homo sapiens]</t>
  </si>
  <si>
    <t>XP_011530434.1</t>
  </si>
  <si>
    <t>PREDICTED: storkhead-box protein 2 isoform X4 [Homo sapiens]</t>
  </si>
  <si>
    <t>XP_011530433.1</t>
  </si>
  <si>
    <t>PREDICTED: storkhead-box protein 2 isoform X3 [Homo sapiens]</t>
  </si>
  <si>
    <t>NP_699174.1</t>
  </si>
  <si>
    <t>ectonucleotide pyrophosphatase/phosphodiesterase family member 6 precursor [Homo sapiens]</t>
  </si>
  <si>
    <t>XP_011530231.1</t>
  </si>
  <si>
    <t>PREDICTED: interferon regulatory factor 2 isoform X3 [Homo sapiens]</t>
  </si>
  <si>
    <t>XP_005263041.1</t>
  </si>
  <si>
    <t>PREDICTED: interferon regulatory factor 2 isoform X2 [Homo sapiens]</t>
  </si>
  <si>
    <t>NP_002190.2</t>
  </si>
  <si>
    <t>interferon regulatory factor 2 [Homo sapiens]</t>
  </si>
  <si>
    <t>XP_011530230.1</t>
  </si>
  <si>
    <t>PREDICTED: interferon regulatory factor 2 isoform X1 [Homo sapiens]</t>
  </si>
  <si>
    <t>XP_005263043.1</t>
  </si>
  <si>
    <t>PREDICTED: interferon regulatory factor 2 isoform X4 [Homo sapiens]</t>
  </si>
  <si>
    <t>NP_116786.1</t>
  </si>
  <si>
    <t>caspase-3 preproprotein [Homo sapiens]</t>
  </si>
  <si>
    <t>NP_004337.2</t>
  </si>
  <si>
    <t>XP_011530603.1</t>
  </si>
  <si>
    <t>PREDICTED: caspase-3 isoform X1 [Homo sapiens]</t>
  </si>
  <si>
    <t>XP_011530021.1</t>
  </si>
  <si>
    <t>PREDICTED: DNA-directed primase/polymerase protein isoform X1 [Homo sapiens]</t>
  </si>
  <si>
    <t>XP_011530022.1</t>
  </si>
  <si>
    <t>NP_689896.1</t>
  </si>
  <si>
    <t>DNA-directed primase/polymerase protein isoform 1 [Homo sapiens]</t>
  </si>
  <si>
    <t>XP_011530023.1</t>
  </si>
  <si>
    <t>PREDICTED: DNA-directed primase/polymerase protein isoform X2 [Homo sapiens]</t>
  </si>
  <si>
    <t>NP_001287697.1</t>
  </si>
  <si>
    <t>DNA-directed primase/polymerase protein isoform 3 [Homo sapiens]</t>
  </si>
  <si>
    <t>XP_011530024.1</t>
  </si>
  <si>
    <t>PREDICTED: DNA-directed primase/polymerase protein isoform X3 [Homo sapiens]</t>
  </si>
  <si>
    <t>XP_011530029.1</t>
  </si>
  <si>
    <t>PREDICTED: DNA-directed primase/polymerase protein isoform X6 [Homo sapiens]</t>
  </si>
  <si>
    <t>XP_011530030.1</t>
  </si>
  <si>
    <t>XP_011530033.1</t>
  </si>
  <si>
    <t>PREDICTED: DNA-directed primase/polymerase protein isoform X8 [Homo sapiens]</t>
  </si>
  <si>
    <t>XP_011530034.1</t>
  </si>
  <si>
    <t>PREDICTED: DNA-directed primase/polymerase protein isoform X9 [Homo sapiens]</t>
  </si>
  <si>
    <t>XP_011530026.1</t>
  </si>
  <si>
    <t>PREDICTED: DNA-directed primase/polymerase protein isoform X5 [Homo sapiens]</t>
  </si>
  <si>
    <t>XP_011530027.1</t>
  </si>
  <si>
    <t>XP_011530028.1</t>
  </si>
  <si>
    <t>XP_011530025.1</t>
  </si>
  <si>
    <t>PREDICTED: DNA-directed primase/polymerase protein isoform X4 [Homo sapiens]</t>
  </si>
  <si>
    <t>NP_001287696.1</t>
  </si>
  <si>
    <t>DNA-directed primase/polymerase protein isoform 2 [Homo sapiens]</t>
  </si>
  <si>
    <t>XP_011530031.1</t>
  </si>
  <si>
    <t>PREDICTED: DNA-directed primase/polymerase protein isoform X7 [Homo sapiens]</t>
  </si>
  <si>
    <t>XP_011530032.1</t>
  </si>
  <si>
    <t>NP_078905.2</t>
  </si>
  <si>
    <t>centromere protein U [Homo sapiens]</t>
  </si>
  <si>
    <t>XP_005263275.2</t>
  </si>
  <si>
    <t>PREDICTED: centromere protein U isoform X1 [Homo sapiens]</t>
  </si>
  <si>
    <t>NP_001273640.1</t>
  </si>
  <si>
    <t>long-chain-fatty-acid--CoA ligase 1 isoform c [Homo sapiens]</t>
  </si>
  <si>
    <t>NP_001273639.1</t>
  </si>
  <si>
    <t>long-chain-fatty-acid--CoA ligase 1 isoform b [Homo sapiens]</t>
  </si>
  <si>
    <t>XP_011530043.1</t>
  </si>
  <si>
    <t>PREDICTED: long-chain-fatty-acid--CoA ligase 1 isoform X2 [Homo sapiens]</t>
  </si>
  <si>
    <t>NP_001986.2</t>
  </si>
  <si>
    <t>long-chain-fatty-acid--CoA ligase 1 isoform a [Homo sapiens]</t>
  </si>
  <si>
    <t>XP_005262885.1</t>
  </si>
  <si>
    <t>PREDICTED: long-chain-fatty-acid--CoA ligase 1 isoform X1 [Homo sapiens]</t>
  </si>
  <si>
    <t>XP_005262886.1</t>
  </si>
  <si>
    <t>XP_005262888.1</t>
  </si>
  <si>
    <t>NP_001273637.1</t>
  </si>
  <si>
    <t>XP_011530042.1</t>
  </si>
  <si>
    <t>XP_011530044.1</t>
  </si>
  <si>
    <t>NP_001273641.1</t>
  </si>
  <si>
    <t>long-chain-fatty-acid--CoA ligase 1 isoform d [Homo sapiens]</t>
  </si>
  <si>
    <t>XP_011530045.1</t>
  </si>
  <si>
    <t>PREDICTED: long-chain-fatty-acid--CoA ligase 1 isoform X3 [Homo sapiens]</t>
  </si>
  <si>
    <t>NP_001287710.1</t>
  </si>
  <si>
    <t>hairy and enhancer of split-related protein HELT isoform 1 [Homo sapiens]</t>
  </si>
  <si>
    <t>NP_001287711.1</t>
  </si>
  <si>
    <t>hairy and enhancer of split-related protein HELT isoform 2 [Homo sapiens]</t>
  </si>
  <si>
    <t>NP_001142.2</t>
  </si>
  <si>
    <t>ADP/ATP translocase 1 [Homo sapiens]</t>
  </si>
  <si>
    <t>NP_065878.1</t>
  </si>
  <si>
    <t>cilia- and flagella-associated protein 97 isoform 1 [Homo sapiens]</t>
  </si>
  <si>
    <t>XP_005263211.1</t>
  </si>
  <si>
    <t>PREDICTED: cilia- and flagella-associated protein 97 isoform X1 [Homo sapiens]</t>
  </si>
  <si>
    <t>XP_011530453.1</t>
  </si>
  <si>
    <t>XP_011530454.1</t>
  </si>
  <si>
    <t>XP_011530455.1</t>
  </si>
  <si>
    <t>NP_001278962.1</t>
  </si>
  <si>
    <t>cilia- and flagella-associated protein 97 isoform 2 [Homo sapiens]</t>
  </si>
  <si>
    <t>XP_011530604.1</t>
  </si>
  <si>
    <t>PREDICTED: sorting nexin-25 isoform X2 [Homo sapiens]</t>
  </si>
  <si>
    <t>XP_011530609.1</t>
  </si>
  <si>
    <t>PREDICTED: sorting nexin-25 isoform X8 [Homo sapiens]</t>
  </si>
  <si>
    <t>XP_011530605.1</t>
  </si>
  <si>
    <t>PREDICTED: sorting nexin-25 isoform X3 [Homo sapiens]</t>
  </si>
  <si>
    <t>XP_011530606.1</t>
  </si>
  <si>
    <t>PREDICTED: sorting nexin-25 isoform X4 [Homo sapiens]</t>
  </si>
  <si>
    <t>XP_011530610.1</t>
  </si>
  <si>
    <t>PREDICTED: sorting nexin-25 isoform X9 [Homo sapiens]</t>
  </si>
  <si>
    <t>XP_011530607.1</t>
  </si>
  <si>
    <t>PREDICTED: sorting nexin-25 isoform X5 [Homo sapiens]</t>
  </si>
  <si>
    <t>XP_005263324.1</t>
  </si>
  <si>
    <t>PREDICTED: sorting nexin-25 isoform X7 [Homo sapiens]</t>
  </si>
  <si>
    <t>XP_011530608.1</t>
  </si>
  <si>
    <t>PREDICTED: sorting nexin-25 isoform X6 [Homo sapiens]</t>
  </si>
  <si>
    <t>NP_114159.2</t>
  </si>
  <si>
    <t>sorting nexin-25 [Homo sapiens]</t>
  </si>
  <si>
    <t>XP_011530611.1</t>
  </si>
  <si>
    <t>PREDICTED: sorting nexin-25 isoform X1 [Homo sapiens]</t>
  </si>
  <si>
    <t>XP_011530411.1</t>
  </si>
  <si>
    <t>PREDICTED: LRP2-binding protein isoform X3 [Homo sapiens]</t>
  </si>
  <si>
    <t>XP_011530410.1</t>
  </si>
  <si>
    <t>PREDICTED: LRP2-binding protein isoform X2 [Homo sapiens]</t>
  </si>
  <si>
    <t>XP_011530412.1</t>
  </si>
  <si>
    <t>PREDICTED: LRP2-binding protein isoform X4 [Homo sapiens]</t>
  </si>
  <si>
    <t>NP_060879.2</t>
  </si>
  <si>
    <t>LRP2-binding protein [Homo sapiens]</t>
  </si>
  <si>
    <t>XP_006714323.1</t>
  </si>
  <si>
    <t>PREDICTED: LRP2-binding protein isoform X1 [Homo sapiens]</t>
  </si>
  <si>
    <t>XP_006714324.1</t>
  </si>
  <si>
    <t>XP_005263182.1</t>
  </si>
  <si>
    <t>PREDICTED: LRP2-binding protein isoform X5 [Homo sapiens]</t>
  </si>
  <si>
    <t>XP_006714328.1</t>
  </si>
  <si>
    <t>XP_011530413.1</t>
  </si>
  <si>
    <t>XP_011530414.1</t>
  </si>
  <si>
    <t>XP_011530415.1</t>
  </si>
  <si>
    <t>PREDICTED: LRP2-binding protein isoform X6 [Homo sapiens]</t>
  </si>
  <si>
    <t>NP_859077.1</t>
  </si>
  <si>
    <t>ankyrin repeat domain-containing protein 37 [Homo sapiens]</t>
  </si>
  <si>
    <t>XP_005263038.1</t>
  </si>
  <si>
    <t>PREDICTED: ankyrin repeat domain-containing protein 37 isoform X1 [Homo sapiens]</t>
  </si>
  <si>
    <t>NP_060829.2</t>
  </si>
  <si>
    <t>ufm1-specific protease 2 [Homo sapiens]</t>
  </si>
  <si>
    <t>XP_011530392.1</t>
  </si>
  <si>
    <t>PREDICTED: ufm1-specific protease 2 isoform X1 [Homo sapiens]</t>
  </si>
  <si>
    <t>NP_001107829.1</t>
  </si>
  <si>
    <t>UPF0602 protein C4orf47 [Homo sapiens]</t>
  </si>
  <si>
    <t>XP_005263076.1</t>
  </si>
  <si>
    <t>PREDICTED: UPF0602 protein C4orf47 isoform X1 [Homo sapiens]</t>
  </si>
  <si>
    <t>XP_006714287.1</t>
  </si>
  <si>
    <t>XP_011530287.1</t>
  </si>
  <si>
    <t>XP_011530288.1</t>
  </si>
  <si>
    <t>XP_011530289.1</t>
  </si>
  <si>
    <t>XP_011530290.1</t>
  </si>
  <si>
    <t>XP_011530291.1</t>
  </si>
  <si>
    <t>XP_011530292.1</t>
  </si>
  <si>
    <t>PREDICTED: UPF0602 protein C4orf47 isoform X2 [Homo sapiens]</t>
  </si>
  <si>
    <t>XP_011530294.1</t>
  </si>
  <si>
    <t>PREDICTED: UPF0602 protein C4orf47 isoform X4 [Homo sapiens]</t>
  </si>
  <si>
    <t>XP_011530293.1</t>
  </si>
  <si>
    <t>PREDICTED: UPF0602 protein C4orf47 isoform X3 [Homo sapiens]</t>
  </si>
  <si>
    <t>NP_001138883.1</t>
  </si>
  <si>
    <t>coiled-coil domain-containing protein 110 isoform b [Homo sapiens]</t>
  </si>
  <si>
    <t>NP_689988.1</t>
  </si>
  <si>
    <t>coiled-coil domain-containing protein 110 isoform a [Homo sapiens]</t>
  </si>
  <si>
    <t>XP_006714235.1</t>
  </si>
  <si>
    <t>PREDICTED: coiled-coil domain-containing protein 110 isoform X3 [Homo sapiens]</t>
  </si>
  <si>
    <t>XP_011530129.1</t>
  </si>
  <si>
    <t>PREDICTED: coiled-coil domain-containing protein 110 isoform X1 [Homo sapiens]</t>
  </si>
  <si>
    <t>XP_011530130.1</t>
  </si>
  <si>
    <t>PREDICTED: coiled-coil domain-containing protein 110 isoform X2 [Homo sapiens]</t>
  </si>
  <si>
    <t>XP_011530131.1</t>
  </si>
  <si>
    <t>PREDICTED: coiled-coil domain-containing protein 110 isoform X5 [Homo sapiens]</t>
  </si>
  <si>
    <t>XP_005262948.1</t>
  </si>
  <si>
    <t>PREDICTED: coiled-coil domain-containing protein 110 isoform X4 [Homo sapiens]</t>
  </si>
  <si>
    <t>NP_001244892.1</t>
  </si>
  <si>
    <t>PDZ and LIM domain protein 3 isoform d [Homo sapiens]</t>
  </si>
  <si>
    <t>NP_001244891.1</t>
  </si>
  <si>
    <t>PDZ and LIM domain protein 3 isoform c [Homo sapiens]</t>
  </si>
  <si>
    <t>NP_055291.2</t>
  </si>
  <si>
    <t>PDZ and LIM domain protein 3 isoform a [Homo sapiens]</t>
  </si>
  <si>
    <t>NP_001107579.1</t>
  </si>
  <si>
    <t>PDZ and LIM domain protein 3 isoform b [Homo sapiens]</t>
  </si>
  <si>
    <t>XP_011530176.1</t>
  </si>
  <si>
    <t>PREDICTED: PDZ and LIM domain protein 3 isoform X1 [Homo sapiens]</t>
  </si>
  <si>
    <t>XP_011530772.1</t>
  </si>
  <si>
    <t>PREDICTED: uncharacterized protein LOC105377624 [Homo sapiens]</t>
  </si>
  <si>
    <t>NP_003594.3</t>
  </si>
  <si>
    <t>sorbin and SH3 domain-containing protein 2 isoform 1 [Homo sapiens]</t>
  </si>
  <si>
    <t>XP_005263369.1</t>
  </si>
  <si>
    <t>PREDICTED: sorbin and SH3 domain-containing protein 2 isoform X32 [Homo sapiens]</t>
  </si>
  <si>
    <t>XP_006714435.1</t>
  </si>
  <si>
    <t>PREDICTED: sorbin and SH3 domain-containing protein 2 isoform X18 [Homo sapiens]</t>
  </si>
  <si>
    <t>XP_006714436.1</t>
  </si>
  <si>
    <t>XP_011530680.1</t>
  </si>
  <si>
    <t>XP_011530674.1</t>
  </si>
  <si>
    <t>PREDICTED: sorbin and SH3 domain-containing protein 2 isoform X10 [Homo sapiens]</t>
  </si>
  <si>
    <t>NP_001139144.1</t>
  </si>
  <si>
    <t>sorbin and SH3 domain-containing protein 2 isoform 5 [Homo sapiens]</t>
  </si>
  <si>
    <t>XP_006714453.1</t>
  </si>
  <si>
    <t>PREDICTED: sorbin and SH3 domain-containing protein 2 isoform X1 [Homo sapiens]</t>
  </si>
  <si>
    <t>XP_006714433.1</t>
  </si>
  <si>
    <t>PREDICTED: sorbin and SH3 domain-containing protein 2 isoform X17 [Homo sapiens]</t>
  </si>
  <si>
    <t>XP_006714434.1</t>
  </si>
  <si>
    <t>XP_011530670.1</t>
  </si>
  <si>
    <t>PREDICTED: sorbin and SH3 domain-containing protein 2 isoform X8 [Homo sapiens]</t>
  </si>
  <si>
    <t>XP_011530671.1</t>
  </si>
  <si>
    <t>XP_011530672.1</t>
  </si>
  <si>
    <t>XP_005263367.1</t>
  </si>
  <si>
    <t>PREDICTED: sorbin and SH3 domain-containing protein 2 isoform X30 [Homo sapiens]</t>
  </si>
  <si>
    <t>XP_006714451.1</t>
  </si>
  <si>
    <t>PREDICTED: sorbin and SH3 domain-containing protein 2 isoform X29 [Homo sapiens]</t>
  </si>
  <si>
    <t>XP_006714431.1</t>
  </si>
  <si>
    <t>PREDICTED: sorbin and SH3 domain-containing protein 2 isoform X15 [Homo sapiens]</t>
  </si>
  <si>
    <t>XP_006714432.1</t>
  </si>
  <si>
    <t>XP_011530668.1</t>
  </si>
  <si>
    <t>PREDICTED: sorbin and SH3 domain-containing protein 2 isoform X6 [Homo sapiens]</t>
  </si>
  <si>
    <t>XP_005263370.1</t>
  </si>
  <si>
    <t>PREDICTED: sorbin and SH3 domain-containing protein 2 isoform X33 [Homo sapiens]</t>
  </si>
  <si>
    <t>XP_006714444.1</t>
  </si>
  <si>
    <t>PREDICTED: sorbin and SH3 domain-containing protein 2 isoform X25 [Homo sapiens]</t>
  </si>
  <si>
    <t>XP_006714440.1</t>
  </si>
  <si>
    <t>PREDICTED: sorbin and SH3 domain-containing protein 2 isoform X23 [Homo sapiens]</t>
  </si>
  <si>
    <t>NP_001257700.1</t>
  </si>
  <si>
    <t>sorbin and SH3 domain-containing protein 2 isoform 9 [Homo sapiens]</t>
  </si>
  <si>
    <t>XP_005263368.1</t>
  </si>
  <si>
    <t>PREDICTED: sorbin and SH3 domain-containing protein 2 isoform X31 [Homo sapiens]</t>
  </si>
  <si>
    <t>XP_006714437.1</t>
  </si>
  <si>
    <t>PREDICTED: sorbin and SH3 domain-containing protein 2 isoform X21 [Homo sapiens]</t>
  </si>
  <si>
    <t>XP_005263365.1</t>
  </si>
  <si>
    <t>PREDICTED: sorbin and SH3 domain-containing protein 2 isoform X28 [Homo sapiens]</t>
  </si>
  <si>
    <t>XP_006714428.1</t>
  </si>
  <si>
    <t>PREDICTED: sorbin and SH3 domain-containing protein 2 isoform X14 [Homo sapiens]</t>
  </si>
  <si>
    <t>XP_006714429.1</t>
  </si>
  <si>
    <t>XP_005263364.1</t>
  </si>
  <si>
    <t>PREDICTED: sorbin and SH3 domain-containing protein 2 isoform X20 [Homo sapiens]</t>
  </si>
  <si>
    <t>XP_006714422.1</t>
  </si>
  <si>
    <t>PREDICTED: sorbin and SH3 domain-containing protein 2 isoform X3 [Homo sapiens]</t>
  </si>
  <si>
    <t>XP_011530684.1</t>
  </si>
  <si>
    <t>PREDICTED: sorbin and SH3 domain-containing protein 2 isoform X34 [Homo sapiens]</t>
  </si>
  <si>
    <t>XP_011530667.1</t>
  </si>
  <si>
    <t>PREDICTED: sorbin and SH3 domain-containing protein 2 isoform X5 [Homo sapiens]</t>
  </si>
  <si>
    <t>XP_011530676.1</t>
  </si>
  <si>
    <t>PREDICTED: sorbin and SH3 domain-containing protein 2 isoform X12 [Homo sapiens]</t>
  </si>
  <si>
    <t>XP_011530675.1</t>
  </si>
  <si>
    <t>PREDICTED: sorbin and SH3 domain-containing protein 2 isoform X11 [Homo sapiens]</t>
  </si>
  <si>
    <t>XP_011530682.1</t>
  </si>
  <si>
    <t>PREDICTED: sorbin and SH3 domain-containing protein 2 isoform X22 [Homo sapiens]</t>
  </si>
  <si>
    <t>XP_011530673.1</t>
  </si>
  <si>
    <t>PREDICTED: sorbin and SH3 domain-containing protein 2 isoform X9 [Homo sapiens]</t>
  </si>
  <si>
    <t>XP_011530681.1</t>
  </si>
  <si>
    <t>PREDICTED: sorbin and SH3 domain-containing protein 2 isoform X19 [Homo sapiens]</t>
  </si>
  <si>
    <t>XP_011530669.1</t>
  </si>
  <si>
    <t>PREDICTED: sorbin and SH3 domain-containing protein 2 isoform X7 [Homo sapiens]</t>
  </si>
  <si>
    <t>XP_011530679.1</t>
  </si>
  <si>
    <t>PREDICTED: sorbin and SH3 domain-containing protein 2 isoform X16 [Homo sapiens]</t>
  </si>
  <si>
    <t>XP_006714421.1</t>
  </si>
  <si>
    <t>PREDICTED: sorbin and SH3 domain-containing protein 2 isoform X2 [Homo sapiens]</t>
  </si>
  <si>
    <t>XP_011530664.1</t>
  </si>
  <si>
    <t>XP_011530665.1</t>
  </si>
  <si>
    <t>NP_001139142.1</t>
  </si>
  <si>
    <t>sorbin and SH3 domain-containing protein 2 isoform 3 [Homo sapiens]</t>
  </si>
  <si>
    <t>NP_001139143.1</t>
  </si>
  <si>
    <t>sorbin and SH3 domain-containing protein 2 isoform 4 [Homo sapiens]</t>
  </si>
  <si>
    <t>XP_011530666.1</t>
  </si>
  <si>
    <t>PREDICTED: sorbin and SH3 domain-containing protein 2 isoform X4 [Homo sapiens]</t>
  </si>
  <si>
    <t>NP_001139145.1</t>
  </si>
  <si>
    <t>sorbin and SH3 domain-containing protein 2 isoform 6 [Homo sapiens]</t>
  </si>
  <si>
    <t>XP_011530677.1</t>
  </si>
  <si>
    <t>PREDICTED: sorbin and SH3 domain-containing protein 2 isoform X13 [Homo sapiens]</t>
  </si>
  <si>
    <t>XP_011530678.1</t>
  </si>
  <si>
    <t>XP_011530683.1</t>
  </si>
  <si>
    <t>PREDICTED: sorbin and SH3 domain-containing protein 2 isoform X26 [Homo sapiens]</t>
  </si>
  <si>
    <t>NP_066547.1</t>
  </si>
  <si>
    <t>sorbin and SH3 domain-containing protein 2 isoform 2 [Homo sapiens]</t>
  </si>
  <si>
    <t>XP_006714438.1</t>
  </si>
  <si>
    <t>PREDICTED: sorbin and SH3 domain-containing protein 2 isoform X24 [Homo sapiens]</t>
  </si>
  <si>
    <t>XP_006714439.1</t>
  </si>
  <si>
    <t>XP_006714441.1</t>
  </si>
  <si>
    <t>XP_006714442.1</t>
  </si>
  <si>
    <t>NP_001139146.1</t>
  </si>
  <si>
    <t>sorbin and SH3 domain-containing protein 2 isoform 7 [Homo sapiens]</t>
  </si>
  <si>
    <t>NP_001139147.1</t>
  </si>
  <si>
    <t>sorbin and SH3 domain-containing protein 2 isoform 8 [Homo sapiens]</t>
  </si>
  <si>
    <t>XP_006714446.1</t>
  </si>
  <si>
    <t>PREDICTED: sorbin and SH3 domain-containing protein 2 isoform X27 [Homo sapiens]</t>
  </si>
  <si>
    <t>NP_003256.1</t>
  </si>
  <si>
    <t>toll-like receptor 3 precursor [Homo sapiens]</t>
  </si>
  <si>
    <t>XP_011530767.1</t>
  </si>
  <si>
    <t>PREDICTED: protein FAM149A-like [Homo sapiens]</t>
  </si>
  <si>
    <t>XP_005262967.1</t>
  </si>
  <si>
    <t>PREDICTED: protein FAM149A isoform X4 [Homo sapiens]</t>
  </si>
  <si>
    <t>XP_005262968.1</t>
  </si>
  <si>
    <t>XP_005262969.1</t>
  </si>
  <si>
    <t>XP_005262970.1</t>
  </si>
  <si>
    <t>XP_011530136.1</t>
  </si>
  <si>
    <t>PREDICTED: protein FAM149A isoform X1 [Homo sapiens]</t>
  </si>
  <si>
    <t>NP_056213.1</t>
  </si>
  <si>
    <t>protein FAM149A [Homo sapiens]</t>
  </si>
  <si>
    <t>NP_001006656.1</t>
  </si>
  <si>
    <t>XP_011530137.1</t>
  </si>
  <si>
    <t>PREDICTED: protein FAM149A isoform X2 [Homo sapiens]</t>
  </si>
  <si>
    <t>XP_011530138.1</t>
  </si>
  <si>
    <t>PREDICTED: protein FAM149A isoform X3 [Homo sapiens]</t>
  </si>
  <si>
    <t>XP_011530139.1</t>
  </si>
  <si>
    <t>PREDICTED: protein FAM149A isoform X5 [Homo sapiens]</t>
  </si>
  <si>
    <t>XP_011530768.1</t>
  </si>
  <si>
    <t>PREDICTED: 40S ribosomal protein SA-like [Homo sapiens]</t>
  </si>
  <si>
    <t>NP_997235.3</t>
  </si>
  <si>
    <t>cytochrome P450 4V2 [Homo sapiens]</t>
  </si>
  <si>
    <t>XP_005262992.1</t>
  </si>
  <si>
    <t>PREDICTED: cytochrome P450 4V2 isoform X1 [Homo sapiens]</t>
  </si>
  <si>
    <t>XP_006714247.1</t>
  </si>
  <si>
    <t>PREDICTED: cytochrome P450 4V2 isoform X2 [Homo sapiens]</t>
  </si>
  <si>
    <t>XP_011530232.1</t>
  </si>
  <si>
    <t>PREDICTED: plasma kallikrein isoform X1 [Homo sapiens]</t>
  </si>
  <si>
    <t>XP_011530233.1</t>
  </si>
  <si>
    <t>NP_000883.2</t>
  </si>
  <si>
    <t>plasma kallikrein preproprotein [Homo sapiens]</t>
  </si>
  <si>
    <t>XP_011530234.1</t>
  </si>
  <si>
    <t>PREDICTED: plasma kallikrein isoform X2 [Homo sapiens]</t>
  </si>
  <si>
    <t>XP_011530235.1</t>
  </si>
  <si>
    <t>XP_011530236.1</t>
  </si>
  <si>
    <t>PREDICTED: plasma kallikrein isoform X3 [Homo sapiens]</t>
  </si>
  <si>
    <t>XP_005262878.1</t>
  </si>
  <si>
    <t>PREDICTED: coagulation factor XI isoform X1 [Homo sapiens]</t>
  </si>
  <si>
    <t>XP_005262879.1</t>
  </si>
  <si>
    <t>PREDICTED: coagulation factor XI isoform X3 [Homo sapiens]</t>
  </si>
  <si>
    <t>NP_000119.1</t>
  </si>
  <si>
    <t>coagulation factor XI precursor [Homo sapiens]</t>
  </si>
  <si>
    <t>XP_006714200.1</t>
  </si>
  <si>
    <t>PREDICTED: coagulation factor XI isoform X2 [Homo sapiens]</t>
  </si>
  <si>
    <t>XP_005262880.1</t>
  </si>
  <si>
    <t>PREDICTED: coagulation factor XI isoform X4 [Homo sapiens]</t>
  </si>
  <si>
    <t>XP_005262881.1</t>
  </si>
  <si>
    <t>PREDICTED: coagulation factor XI isoform X5 [Homo sapiens]</t>
  </si>
  <si>
    <t>NP_005949.1</t>
  </si>
  <si>
    <t>melatonin receptor type 1A [Homo sapiens]</t>
  </si>
  <si>
    <t>XP_011530304.1</t>
  </si>
  <si>
    <t>PREDICTED: melatonin receptor type 1A isoform X1 [Homo sapiens]</t>
  </si>
  <si>
    <t>XP_006714202.1</t>
  </si>
  <si>
    <t>PREDICTED: protocadherin Fat 1 isoform X1 [Homo sapiens]</t>
  </si>
  <si>
    <t>NP_005236.2</t>
  </si>
  <si>
    <t>protocadherin Fat 1 precursor [Homo sapiens]</t>
  </si>
  <si>
    <t>XP_005262891.1</t>
  </si>
  <si>
    <t>PREDICTED: protocadherin Fat 1 isoform X2 [Homo sapiens]</t>
  </si>
  <si>
    <t>XP_005262892.1</t>
  </si>
  <si>
    <t>NP_001291287.1</t>
  </si>
  <si>
    <t>zinc finger protein 42 homolog [Homo sapiens]</t>
  </si>
  <si>
    <t>XP_011529906.1</t>
  </si>
  <si>
    <t>PREDICTED: zinc finger protein 42 homolog isoform X1 [Homo sapiens]</t>
  </si>
  <si>
    <t>XP_011529907.1</t>
  </si>
  <si>
    <t>XP_011529908.1</t>
  </si>
  <si>
    <t>XP_011529909.1</t>
  </si>
  <si>
    <t>NP_777560.2</t>
  </si>
  <si>
    <t>NP_775824.2</t>
  </si>
  <si>
    <t>probable E3 ubiquitin-protein ligase TRIML2 isoform 2 [Homo sapiens]</t>
  </si>
  <si>
    <t>XP_011530039.1</t>
  </si>
  <si>
    <t>PREDICTED: probable E3 ubiquitin-protein ligase TRIML2 isoform X1 [Homo sapiens]</t>
  </si>
  <si>
    <t>XP_011530040.1</t>
  </si>
  <si>
    <t>NP_001290348.1</t>
  </si>
  <si>
    <t>probable E3 ubiquitin-protein ligase TRIML2 isoform 1 [Homo sapiens]</t>
  </si>
  <si>
    <t>XP_011530041.1</t>
  </si>
  <si>
    <t>PREDICTED: probable E3 ubiquitin-protein ligase TRIML2 isoform X2 [Homo sapiens]</t>
  </si>
  <si>
    <t>NP_848651.2</t>
  </si>
  <si>
    <t>probable E3 ubiquitin-protein ligase TRIML1 [Homo sapiens]</t>
  </si>
  <si>
    <t>XP_006714270.1</t>
  </si>
  <si>
    <t>PREDICTED: probable E3 ubiquitin-protein ligase TRIML1 isoform X1 [Homo sapiens]</t>
  </si>
  <si>
    <t>XP_011530221.1</t>
  </si>
  <si>
    <t>PREDICTED: probable E3 ubiquitin-protein ligase TRIML1 isoform X2 [Homo sapiens]</t>
  </si>
  <si>
    <t>NP_004468.1</t>
  </si>
  <si>
    <t>protein FRG1 [Homo sapiens]</t>
  </si>
  <si>
    <t>NP_001005217.1</t>
  </si>
  <si>
    <t>protein FRG2 isoform 2 [Homo sapiens]</t>
  </si>
  <si>
    <t>NP_001273749.1</t>
  </si>
  <si>
    <t>protein FRG2 isoform 1 [Homo sapiens]</t>
  </si>
  <si>
    <t>XP_011530303.1</t>
  </si>
  <si>
    <t>PREDICTED: protein FRG2 isoform X1 [Homo sapiens]</t>
  </si>
  <si>
    <t>XP_011529816.1</t>
  </si>
  <si>
    <t>PREDICTED: double homeobox protein 4 isoform X2 [Homo sapiens]</t>
  </si>
  <si>
    <t>NP_001280727.1</t>
  </si>
  <si>
    <t>double homeobox protein 4 [Homo sapiens]</t>
  </si>
  <si>
    <t>XP_011529815.1</t>
  </si>
  <si>
    <t>PREDICTED: double homeobox protein 4 isoform X1 [Homo sapiens]</t>
  </si>
  <si>
    <t>XP_011512504.1</t>
  </si>
  <si>
    <t>XP_006714509.1</t>
  </si>
  <si>
    <t>PREDICTED: pleckstrin homology domain-containing family G member 4B isoform X1 [Homo sapiens]</t>
  </si>
  <si>
    <t>XP_011512270.1</t>
  </si>
  <si>
    <t>PREDICTED: pleckstrin homology domain-containing family G member 4B isoform X2 [Homo sapiens]</t>
  </si>
  <si>
    <t>XP_011512271.1</t>
  </si>
  <si>
    <t>PREDICTED: pleckstrin homology domain-containing family G member 4B isoform X3 [Homo sapiens]</t>
  </si>
  <si>
    <t>XP_011512274.1</t>
  </si>
  <si>
    <t>PREDICTED: pleckstrin homology domain-containing family G member 4B isoform X5 [Homo sapiens]</t>
  </si>
  <si>
    <t>XP_011512275.1</t>
  </si>
  <si>
    <t>PREDICTED: pleckstrin homology domain-containing family G member 4B isoform X6 [Homo sapiens]</t>
  </si>
  <si>
    <t>XP_011512272.1</t>
  </si>
  <si>
    <t>PREDICTED: pleckstrin homology domain-containing family G member 4B isoform X4 [Homo sapiens]</t>
  </si>
  <si>
    <t>XP_011512273.1</t>
  </si>
  <si>
    <t>NP_443141.3</t>
  </si>
  <si>
    <t>pleckstrin homology domain-containing family G member 4B [Homo sapiens]</t>
  </si>
  <si>
    <t>NP_001073947.1</t>
  </si>
  <si>
    <t>leucine-rich repeat-containing protein 14B [Homo sapiens]</t>
  </si>
  <si>
    <t>NP_660308.1</t>
  </si>
  <si>
    <t>coiled-coil domain-containing protein 127 [Homo sapiens]</t>
  </si>
  <si>
    <t>XP_011512374.1</t>
  </si>
  <si>
    <t>PREDICTED: succinate dehydrogenase [ubiquinone] flavoprotein subunit, mitochondrial isoform X1 [Homo sapiens]</t>
  </si>
  <si>
    <t>XP_011512375.1</t>
  </si>
  <si>
    <t>PREDICTED: succinate dehydrogenase [ubiquinone] flavoprotein subunit, mitochondrial isoform X2 [Homo sapiens]</t>
  </si>
  <si>
    <t>NP_004159.2</t>
  </si>
  <si>
    <t>succinate dehydrogenase [ubiquinone] flavoprotein subunit, mitochondrial isoform 1 [Homo sapiens]</t>
  </si>
  <si>
    <t>XP_005248388.1</t>
  </si>
  <si>
    <t>PREDICTED: succinate dehydrogenase [ubiquinone] flavoprotein subunit, mitochondrial isoform X3 [Homo sapiens]</t>
  </si>
  <si>
    <t>NP_001281261.1</t>
  </si>
  <si>
    <t>succinate dehydrogenase [ubiquinone] flavoprotein subunit, mitochondrial isoform 2 [Homo sapiens]</t>
  </si>
  <si>
    <t>NP_037364.1</t>
  </si>
  <si>
    <t>programmed cell death protein 6 isoform 1 [Homo sapiens]</t>
  </si>
  <si>
    <t>NP_001254485.1</t>
  </si>
  <si>
    <t>programmed cell death protein 6 isoform 2 [Homo sapiens]</t>
  </si>
  <si>
    <t>NP_001254486.1</t>
  </si>
  <si>
    <t>programmed cell death protein 6 isoform 3 [Homo sapiens]</t>
  </si>
  <si>
    <t>NP_001254488.1</t>
  </si>
  <si>
    <t>programmed cell death protein 6 isoform 5 [Homo sapiens]</t>
  </si>
  <si>
    <t>NP_065782.2</t>
  </si>
  <si>
    <t>aryl hydrocarbon receptor repressor isoform 1 [Homo sapiens]</t>
  </si>
  <si>
    <t>NP_001229341.1</t>
  </si>
  <si>
    <t>aryl hydrocarbon receptor repressor isoform 2 [Homo sapiens]</t>
  </si>
  <si>
    <t>NP_001254487.1</t>
  </si>
  <si>
    <t>programmed cell death protein 6 isoform 4 [Homo sapiens]</t>
  </si>
  <si>
    <t>XP_011512250.1</t>
  </si>
  <si>
    <t>PREDICTED: exocyst complex component 3 isoform X1 [Homo sapiens]</t>
  </si>
  <si>
    <t>XP_011512251.1</t>
  </si>
  <si>
    <t>XP_011512252.1</t>
  </si>
  <si>
    <t>NP_009208.2</t>
  </si>
  <si>
    <t>exocyst complex component 3 [Homo sapiens]</t>
  </si>
  <si>
    <t>XP_011512253.1</t>
  </si>
  <si>
    <t>PREDICTED: exocyst complex component 3 isoform X2 [Homo sapiens]</t>
  </si>
  <si>
    <t>XP_011512400.1</t>
  </si>
  <si>
    <t>PREDICTED: sodium/hydrogen exchanger 3 isoform X4 [Homo sapiens]</t>
  </si>
  <si>
    <t>NP_001271280.1</t>
  </si>
  <si>
    <t>sodium/hydrogen exchanger 3 isoform 2 [Homo sapiens]</t>
  </si>
  <si>
    <t>NP_004165.2</t>
  </si>
  <si>
    <t>sodium/hydrogen exchanger 3 isoform 1 [Homo sapiens]</t>
  </si>
  <si>
    <t>XP_011512399.1</t>
  </si>
  <si>
    <t>PREDICTED: sodium/hydrogen exchanger 3 isoform X3 [Homo sapiens]</t>
  </si>
  <si>
    <t>XP_011512397.1</t>
  </si>
  <si>
    <t>PREDICTED: sodium/hydrogen exchanger 3 isoform X1 [Homo sapiens]</t>
  </si>
  <si>
    <t>XP_011512398.1</t>
  </si>
  <si>
    <t>PREDICTED: sodium/hydrogen exchanger 3 isoform X2 [Homo sapiens]</t>
  </si>
  <si>
    <t>NP_060610.2</t>
  </si>
  <si>
    <t>centrosomal protein of 72 kDa [Homo sapiens]</t>
  </si>
  <si>
    <t>XP_011512365.1</t>
  </si>
  <si>
    <t>PREDICTED: centrosomal protein of 72 kDa isoform X1 [Homo sapiens]</t>
  </si>
  <si>
    <t>XP_005248379.1</t>
  </si>
  <si>
    <t>PREDICTED: centrosomal protein of 72 kDa isoform X2 [Homo sapiens]</t>
  </si>
  <si>
    <t>XP_011512366.1</t>
  </si>
  <si>
    <t>XP_011512367.1</t>
  </si>
  <si>
    <t>XP_011512368.1</t>
  </si>
  <si>
    <t>XP_005248380.1</t>
  </si>
  <si>
    <t>PREDICTED: centrosomal protein of 72 kDa isoform X3 [Homo sapiens]</t>
  </si>
  <si>
    <t>NP_008961.1</t>
  </si>
  <si>
    <t>tubulin polymerization-promoting protein [Homo sapiens]</t>
  </si>
  <si>
    <t>XP_005248294.2</t>
  </si>
  <si>
    <t>PREDICTED: tubulin polymerization-promoting protein isoform X1 [Homo sapiens]</t>
  </si>
  <si>
    <t>XP_011512469.1</t>
  </si>
  <si>
    <t>PREDICTED: uncharacterized protein LOC101929895 isoform X2 [Homo sapiens]</t>
  </si>
  <si>
    <t>XP_011512476.1</t>
  </si>
  <si>
    <t>PREDICTED: probable palmitoyltransferase ZDHHC11B isoform X3 [Homo sapiens]</t>
  </si>
  <si>
    <t>XP_011512470.1</t>
  </si>
  <si>
    <t>PREDICTED: probable palmitoyltransferase ZDHHC11B isoform X2 [Homo sapiens]</t>
  </si>
  <si>
    <t>XP_011512471.1</t>
  </si>
  <si>
    <t>XP_011512472.1</t>
  </si>
  <si>
    <t>XP_011512473.1</t>
  </si>
  <si>
    <t>XP_011512474.1</t>
  </si>
  <si>
    <t>XP_011512475.1</t>
  </si>
  <si>
    <t>XP_011512477.1</t>
  </si>
  <si>
    <t>PREDICTED: probable palmitoyltransferase ZDHHC11B isoform X4 [Homo sapiens]</t>
  </si>
  <si>
    <t>XP_011512478.1</t>
  </si>
  <si>
    <t>XP_011512479.1</t>
  </si>
  <si>
    <t>XP_011512480.1</t>
  </si>
  <si>
    <t>XP_011512485.1</t>
  </si>
  <si>
    <t>PREDICTED: probable palmitoyltransferase ZDHHC11B isoform X9 [Homo sapiens]</t>
  </si>
  <si>
    <t>XP_011512481.1</t>
  </si>
  <si>
    <t>PREDICTED: probable palmitoyltransferase ZDHHC11B isoform X5 [Homo sapiens]</t>
  </si>
  <si>
    <t>XP_011512482.1</t>
  </si>
  <si>
    <t>PREDICTED: probable palmitoyltransferase ZDHHC11B isoform X6 [Homo sapiens]</t>
  </si>
  <si>
    <t>XP_011512484.1</t>
  </si>
  <si>
    <t>PREDICTED: probable palmitoyltransferase ZDHHC11B isoform X8 [Homo sapiens]</t>
  </si>
  <si>
    <t>XP_011512483.1</t>
  </si>
  <si>
    <t>PREDICTED: probable palmitoyltransferase ZDHHC11B isoform X7 [Homo sapiens]</t>
  </si>
  <si>
    <t>NP_079062.1</t>
  </si>
  <si>
    <t>probable palmitoyltransferase ZDHHC11 [Homo sapiens]</t>
  </si>
  <si>
    <t>XP_005248426.1</t>
  </si>
  <si>
    <t>PREDICTED: probable palmitoyltransferase ZDHHC11 isoform X1 [Homo sapiens]</t>
  </si>
  <si>
    <t>XP_011512427.1</t>
  </si>
  <si>
    <t>PREDICTED: probable palmitoyltransferase ZDHHC11 isoform X2 [Homo sapiens]</t>
  </si>
  <si>
    <t>XP_011512429.1</t>
  </si>
  <si>
    <t>PREDICTED: probable palmitoyltransferase ZDHHC11 isoform X4 [Homo sapiens]</t>
  </si>
  <si>
    <t>XP_011512428.1</t>
  </si>
  <si>
    <t>PREDICTED: probable palmitoyltransferase ZDHHC11 isoform X3 [Homo sapiens]</t>
  </si>
  <si>
    <t>XP_011512430.1</t>
  </si>
  <si>
    <t>PREDICTED: probable palmitoyltransferase ZDHHC11 isoform X5 [Homo sapiens]</t>
  </si>
  <si>
    <t>XP_011512431.1</t>
  </si>
  <si>
    <t>PREDICTED: probable palmitoyltransferase ZDHHC11 isoform X6 [Homo sapiens]</t>
  </si>
  <si>
    <t>XP_011512433.1</t>
  </si>
  <si>
    <t>PREDICTED: probable palmitoyltransferase ZDHHC11 isoform X8 [Homo sapiens]</t>
  </si>
  <si>
    <t>XP_011512432.1</t>
  </si>
  <si>
    <t>PREDICTED: probable palmitoyltransferase ZDHHC11 isoform X7 [Homo sapiens]</t>
  </si>
  <si>
    <t>XP_006714555.1</t>
  </si>
  <si>
    <t>PREDICTED: bromodomain-containing protein 9 isoform X2 [Homo sapiens]</t>
  </si>
  <si>
    <t>NP_076413.3</t>
  </si>
  <si>
    <t>bromodomain-containing protein 9 isoform 1 [Homo sapiens]</t>
  </si>
  <si>
    <t>XP_006714556.1</t>
  </si>
  <si>
    <t>PREDICTED: bromodomain-containing protein 9 isoform X1 [Homo sapiens]</t>
  </si>
  <si>
    <t>NP_001009877.2</t>
  </si>
  <si>
    <t>bromodomain-containing protein 9 isoform 2 [Homo sapiens]</t>
  </si>
  <si>
    <t>XP_011512404.1</t>
  </si>
  <si>
    <t>PREDICTED: bromodomain-containing protein 9 isoform X6 [Homo sapiens]</t>
  </si>
  <si>
    <t>XP_011512401.1</t>
  </si>
  <si>
    <t>PREDICTED: bromodomain-containing protein 9 isoform X3 [Homo sapiens]</t>
  </si>
  <si>
    <t>XP_011512402.1</t>
  </si>
  <si>
    <t>PREDICTED: bromodomain-containing protein 9 isoform X4 [Homo sapiens]</t>
  </si>
  <si>
    <t>XP_011512403.1</t>
  </si>
  <si>
    <t>PREDICTED: bromodomain-containing protein 9 isoform X5 [Homo sapiens]</t>
  </si>
  <si>
    <t>XP_006714557.1</t>
  </si>
  <si>
    <t>PREDICTED: bromodomain-containing protein 9 isoform X7 [Homo sapiens]</t>
  </si>
  <si>
    <t>NP_004228.1</t>
  </si>
  <si>
    <t>pachytene checkpoint protein 2 homolog isoform 1 [Homo sapiens]</t>
  </si>
  <si>
    <t>XP_011512465.1</t>
  </si>
  <si>
    <t>PREDICTED: pachytene checkpoint protein 2 homolog isoform X1 [Homo sapiens]</t>
  </si>
  <si>
    <t>NP_001159732.1</t>
  </si>
  <si>
    <t>pachytene checkpoint protein 2 homolog isoform 2 [Homo sapiens]</t>
  </si>
  <si>
    <t>XP_005248439.1</t>
  </si>
  <si>
    <t>PREDICTED: protein naked cuticle homolog 2 isoform X1 [Homo sapiens]</t>
  </si>
  <si>
    <t>NP_149111.1</t>
  </si>
  <si>
    <t>protein naked cuticle homolog 2 isoform 1 [Homo sapiens]</t>
  </si>
  <si>
    <t>XP_011512452.1</t>
  </si>
  <si>
    <t>PREDICTED: protein naked cuticle homolog 2 isoform X2 [Homo sapiens]</t>
  </si>
  <si>
    <t>XP_005248440.1</t>
  </si>
  <si>
    <t>PREDICTED: protein naked cuticle homolog 2 isoform X3 [Homo sapiens]</t>
  </si>
  <si>
    <t>NP_001258011.1</t>
  </si>
  <si>
    <t>protein naked cuticle homolog 2 isoform 2 [Homo sapiens]</t>
  </si>
  <si>
    <t>NP_006589.2</t>
  </si>
  <si>
    <t>solute carrier family 12 member 7 [Homo sapiens]</t>
  </si>
  <si>
    <t>XP_005248288.1</t>
  </si>
  <si>
    <t>PREDICTED: solute carrier family 12 member 7 isoform X1 [Homo sapiens]</t>
  </si>
  <si>
    <t>XP_011512241.1</t>
  </si>
  <si>
    <t>PREDICTED: solute carrier family 12 member 7 isoform X2 [Homo sapiens]</t>
  </si>
  <si>
    <t>XP_011512242.1</t>
  </si>
  <si>
    <t>PREDICTED: solute carrier family 12 member 7 isoform X3 [Homo sapiens]</t>
  </si>
  <si>
    <t>XP_011512243.1</t>
  </si>
  <si>
    <t>PREDICTED: solute carrier family 12 member 7 isoform X4 [Homo sapiens]</t>
  </si>
  <si>
    <t>XP_011512486.1</t>
  </si>
  <si>
    <t>NP_001003841.1</t>
  </si>
  <si>
    <t>sodium-dependent neutral amino acid transporter B(0)AT1 [Homo sapiens]</t>
  </si>
  <si>
    <t>NP_872438.2</t>
  </si>
  <si>
    <t>sodium-dependent neutral amino acid transporter B(0)AT3 [Homo sapiens]</t>
  </si>
  <si>
    <t>NP_001180305.1</t>
  </si>
  <si>
    <t>telomerase reverse transcriptase isoform 2 [Homo sapiens]</t>
  </si>
  <si>
    <t>NP_937983.2</t>
  </si>
  <si>
    <t>telomerase reverse transcriptase isoform 1 [Homo sapiens]</t>
  </si>
  <si>
    <t>XP_011512406.1</t>
  </si>
  <si>
    <t>PREDICTED: telomerase reverse transcriptase isoform X1 [Homo sapiens]</t>
  </si>
  <si>
    <t>XP_011512407.1</t>
  </si>
  <si>
    <t>PREDICTED: telomerase reverse transcriptase isoform X2 [Homo sapiens]</t>
  </si>
  <si>
    <t>XP_011512408.1</t>
  </si>
  <si>
    <t>XP_011512446.1</t>
  </si>
  <si>
    <t>PREDICTED: cleft lip and palate transmembrane protein 1-like protein isoform X1 [Homo sapiens]</t>
  </si>
  <si>
    <t>NP_110409.2</t>
  </si>
  <si>
    <t>cleft lip and palate transmembrane protein 1-like protein [Homo sapiens]</t>
  </si>
  <si>
    <t>NP_001035.1</t>
  </si>
  <si>
    <t>sodium-dependent dopamine transporter [Homo sapiens]</t>
  </si>
  <si>
    <t>XP_011512435.1</t>
  </si>
  <si>
    <t>PREDICTED: lysophosphatidylcholine acyltransferase 1 isoform X2 [Homo sapiens]</t>
  </si>
  <si>
    <t>NP_079106.3</t>
  </si>
  <si>
    <t>lysophosphatidylcholine acyltransferase 1 [Homo sapiens]</t>
  </si>
  <si>
    <t>XP_011512436.1</t>
  </si>
  <si>
    <t>PREDICTED: lysophosphatidylcholine acyltransferase 1 isoform X3 [Homo sapiens]</t>
  </si>
  <si>
    <t>XP_011512434.1</t>
  </si>
  <si>
    <t>PREDICTED: lysophosphatidylcholine acyltransferase 1 isoform X1 [Homo sapiens]</t>
  </si>
  <si>
    <t>XP_005248430.1</t>
  </si>
  <si>
    <t>PREDICTED: lysophosphatidylcholine acyltransferase 1 isoform X4 [Homo sapiens]</t>
  </si>
  <si>
    <t>XP_011512382.1</t>
  </si>
  <si>
    <t>PREDICTED: 39S ribosomal protein L36, mitochondrial isoform X2 [Homo sapiens]</t>
  </si>
  <si>
    <t>XP_011512381.1</t>
  </si>
  <si>
    <t>PREDICTED: 39S ribosomal protein L36, mitochondrial isoform X1 [Homo sapiens]</t>
  </si>
  <si>
    <t>NP_115868.1</t>
  </si>
  <si>
    <t>39S ribosomal protein L36, mitochondrial [Homo sapiens]</t>
  </si>
  <si>
    <t>NP_004544.1</t>
  </si>
  <si>
    <t>NADH dehydrogenase [ubiquinone] iron-sulfur protein 6, mitochondrial precursor [Homo sapiens]</t>
  </si>
  <si>
    <t>NP_001265561.1</t>
  </si>
  <si>
    <t>iroquois-class homeodomain protein IRX-4 isoform b [Homo sapiens]</t>
  </si>
  <si>
    <t>NP_001265563.1</t>
  </si>
  <si>
    <t>NP_057442.1</t>
  </si>
  <si>
    <t>NP_001265562.1</t>
  </si>
  <si>
    <t>iroquois-class homeodomain protein IRX-4 isoform a [Homo sapiens]</t>
  </si>
  <si>
    <t>NP_001265564.1</t>
  </si>
  <si>
    <t>NP_001127694.1</t>
  </si>
  <si>
    <t>iroquois-class homeodomain protein IRX-2 [Homo sapiens]</t>
  </si>
  <si>
    <t>NP_150366.1</t>
  </si>
  <si>
    <t>XP_011512280.1</t>
  </si>
  <si>
    <t>PREDICTED: iroquois-class homeodomain protein IRX-2 isoform X1 [Homo sapiens]</t>
  </si>
  <si>
    <t>XP_011512281.1</t>
  </si>
  <si>
    <t>XP_005248313.1</t>
  </si>
  <si>
    <t>PREDICTED: protein CEI isoform X1 [Homo sapiens]</t>
  </si>
  <si>
    <t>NP_848664.1</t>
  </si>
  <si>
    <t>protein CEI isoform 1 precursor [Homo sapiens]</t>
  </si>
  <si>
    <t>XP_011512279.1</t>
  </si>
  <si>
    <t>PREDICTED: protein CEI isoform X4 [Homo sapiens]</t>
  </si>
  <si>
    <t>NP_001281266.1</t>
  </si>
  <si>
    <t>protein CEI isoform 2 precursor [Homo sapiens]</t>
  </si>
  <si>
    <t>XP_011512276.1</t>
  </si>
  <si>
    <t>PREDICTED: protein CEI isoform X2 [Homo sapiens]</t>
  </si>
  <si>
    <t>XP_005248314.1</t>
  </si>
  <si>
    <t>PREDICTED: protein CEI isoform X3 [Homo sapiens]</t>
  </si>
  <si>
    <t>XP_011512277.1</t>
  </si>
  <si>
    <t>XP_011512278.1</t>
  </si>
  <si>
    <t>XP_011512487.1</t>
  </si>
  <si>
    <t>PREDICTED: uncharacterized protein LOC105374620 isoform X7 [Homo sapiens]</t>
  </si>
  <si>
    <t>XP_011512488.1</t>
  </si>
  <si>
    <t>XP_011512489.1</t>
  </si>
  <si>
    <t>PREDICTED: uncharacterized protein LOC105374620 isoform X4 [Homo sapiens]</t>
  </si>
  <si>
    <t>XP_011512490.1</t>
  </si>
  <si>
    <t>PREDICTED: uncharacterized protein LOC105374620 isoform X5 [Homo sapiens]</t>
  </si>
  <si>
    <t>XP_011512491.1</t>
  </si>
  <si>
    <t>PREDICTED: uncharacterized protein LOC105374620 isoform X6 [Homo sapiens]</t>
  </si>
  <si>
    <t>NP_077313.3</t>
  </si>
  <si>
    <t>iroquois-class homeodomain protein IRX-1 [Homo sapiens]</t>
  </si>
  <si>
    <t>NP_620687.2</t>
  </si>
  <si>
    <t>A disintegrin and metalloproteinase with thrombospondin motifs 16 preproprotein [Homo sapiens]</t>
  </si>
  <si>
    <t>XP_011512291.1</t>
  </si>
  <si>
    <t>PREDICTED: A disintegrin and metalloproteinase with thrombospondin motifs 16 isoform X1 [Homo sapiens]</t>
  </si>
  <si>
    <t>NP_056140.1</t>
  </si>
  <si>
    <t>little elongation complex subunit 1 [Homo sapiens]</t>
  </si>
  <si>
    <t>XP_011512301.1</t>
  </si>
  <si>
    <t>PREDICTED: little elongation complex subunit 1 isoform X1 [Homo sapiens]</t>
  </si>
  <si>
    <t>NP_115662.2</t>
  </si>
  <si>
    <t>mediator of RNA polymerase II transcription subunit 10 [Homo sapiens]</t>
  </si>
  <si>
    <t>XP_005248304.1</t>
  </si>
  <si>
    <t>PREDICTED: ubiquitin-conjugating enzyme E2Q-like protein 1 isoform X1 [Homo sapiens]</t>
  </si>
  <si>
    <t>NP_001138633.1</t>
  </si>
  <si>
    <t>ubiquitin-conjugating enzyme E2Q-like protein 1 [Homo sapiens]</t>
  </si>
  <si>
    <t>NP_001180384.1</t>
  </si>
  <si>
    <t>tRNA (cytosine(34)-C(5))-methyltransferase isoform 2 [Homo sapiens]</t>
  </si>
  <si>
    <t>NP_060225.4</t>
  </si>
  <si>
    <t>tRNA (cytosine(34)-C(5))-methyltransferase isoform 1 [Homo sapiens]</t>
  </si>
  <si>
    <t>XP_011512405.1</t>
  </si>
  <si>
    <t>PREDICTED: 3-oxo-5-alpha-steroid 4-dehydrogenase 1 isoform X1 [Homo sapiens]</t>
  </si>
  <si>
    <t>NP_001038.1</t>
  </si>
  <si>
    <t>3-oxo-5-alpha-steroid 4-dehydrogenase 1 [Homo sapiens]</t>
  </si>
  <si>
    <t>XP_005248291.1</t>
  </si>
  <si>
    <t>PREDICTED: non-canonical poly(A) RNA polymerase PAPD7 isoform X2 [Homo sapiens]</t>
  </si>
  <si>
    <t>NP_008930.1</t>
  </si>
  <si>
    <t>non-canonical poly(A) RNA polymerase PAPD7 isoform 1 [Homo sapiens]</t>
  </si>
  <si>
    <t>XP_011512248.1</t>
  </si>
  <si>
    <t>PREDICTED: non-canonical poly(A) RNA polymerase PAPD7 isoform X1 [Homo sapiens]</t>
  </si>
  <si>
    <t>XP_011512249.1</t>
  </si>
  <si>
    <t>NP_001165276.1</t>
  </si>
  <si>
    <t>non-canonical poly(A) RNA polymerase PAPD7 isoform 2 [Homo sapiens]</t>
  </si>
  <si>
    <t>XP_011512247.1</t>
  </si>
  <si>
    <t>PREDICTED: non-canonical poly(A) RNA polymerase PAPD7 isoform X3 [Homo sapiens]</t>
  </si>
  <si>
    <t>NP_001165277.1</t>
  </si>
  <si>
    <t>non-canonical poly(A) RNA polymerase PAPD7 isoform 3 [Homo sapiens]</t>
  </si>
  <si>
    <t>NP_065433.2</t>
  </si>
  <si>
    <t>adenylate cyclase type 2 [Homo sapiens]</t>
  </si>
  <si>
    <t>XP_011512244.1</t>
  </si>
  <si>
    <t>PREDICTED: adenylate cyclase type 2 isoform X1 [Homo sapiens]</t>
  </si>
  <si>
    <t>NP_001083053.1</t>
  </si>
  <si>
    <t>uncharacterized protein C5orf49 [Homo sapiens]</t>
  </si>
  <si>
    <t>XP_011512265.1</t>
  </si>
  <si>
    <t>PREDICTED: uncharacterized protein C5orf49 isoform X1 [Homo sapiens]</t>
  </si>
  <si>
    <t>NP_076996.2</t>
  </si>
  <si>
    <t>FAST kinase domain-containing protein 3 [Homo sapiens]</t>
  </si>
  <si>
    <t>XP_006714561.1</t>
  </si>
  <si>
    <t>PREDICTED: FAST kinase domain-containing protein 3 isoform X1 [Homo sapiens]</t>
  </si>
  <si>
    <t>NP_076915.2</t>
  </si>
  <si>
    <t>methionine synthase reductase isoform 2 [Homo sapiens]</t>
  </si>
  <si>
    <t>XP_011512345.1</t>
  </si>
  <si>
    <t>PREDICTED: methionine synthase reductase isoform X2 [Homo sapiens]</t>
  </si>
  <si>
    <t>XP_006714537.1</t>
  </si>
  <si>
    <t>PREDICTED: methionine synthase reductase isoform X3 [Homo sapiens]</t>
  </si>
  <si>
    <t>XP_011512347.1</t>
  </si>
  <si>
    <t>PREDICTED: methionine synthase reductase isoform X4 [Homo sapiens]</t>
  </si>
  <si>
    <t>NP_002445.2</t>
  </si>
  <si>
    <t>methionine synthase reductase isoform 1 [Homo sapiens]</t>
  </si>
  <si>
    <t>XP_011512346.1</t>
  </si>
  <si>
    <t>PREDICTED: methionine synthase reductase isoform X1 [Homo sapiens]</t>
  </si>
  <si>
    <t>NP_003957.2</t>
  </si>
  <si>
    <t>semaphorin-5A precursor [Homo sapiens]</t>
  </si>
  <si>
    <t>XP_006714569.1</t>
  </si>
  <si>
    <t>PREDICTED: semaphorin-5A isoform X1 [Homo sapiens]</t>
  </si>
  <si>
    <t>XP_006714570.1</t>
  </si>
  <si>
    <t>XP_011512457.1</t>
  </si>
  <si>
    <t>XP_011512458.1</t>
  </si>
  <si>
    <t>XP_011512459.1</t>
  </si>
  <si>
    <t>XP_011512460.1</t>
  </si>
  <si>
    <t>XP_011512461.1</t>
  </si>
  <si>
    <t>PREDICTED: semaphorin-5A isoform X2 [Homo sapiens]</t>
  </si>
  <si>
    <t>NP_062545.1</t>
  </si>
  <si>
    <t>taste receptor type 2 member 1 [Homo sapiens]</t>
  </si>
  <si>
    <t>NP_001245317.1</t>
  </si>
  <si>
    <t>protein FAM173B isoform 2 [Homo sapiens]</t>
  </si>
  <si>
    <t>NP_954584.2</t>
  </si>
  <si>
    <t>protein FAM173B isoform 1 [Homo sapiens]</t>
  </si>
  <si>
    <t>XP_005248305.1</t>
  </si>
  <si>
    <t>PREDICTED: protein FAM173B isoform X2 [Homo sapiens]</t>
  </si>
  <si>
    <t>NP_001245318.1</t>
  </si>
  <si>
    <t>protein FAM173B isoform 3 [Homo sapiens]</t>
  </si>
  <si>
    <t>XP_011512266.1</t>
  </si>
  <si>
    <t>PREDICTED: protein FAM173B isoform X1 [Homo sapiens]</t>
  </si>
  <si>
    <t>NP_036205.1</t>
  </si>
  <si>
    <t>T-complex protein 1 subunit epsilon [Homo sapiens]</t>
  </si>
  <si>
    <t>XP_011512293.1</t>
  </si>
  <si>
    <t>PREDICTED: T-complex protein 1 subunit epsilon isoform X1 [Homo sapiens]</t>
  </si>
  <si>
    <t>NP_620164.1</t>
  </si>
  <si>
    <t>carboxymethylenebutenolidase homolog [Homo sapiens]</t>
  </si>
  <si>
    <t>NP_005876.2</t>
  </si>
  <si>
    <t>E3 ubiquitin-protein ligase MARCH6 isoform 1 [Homo sapiens]</t>
  </si>
  <si>
    <t>NP_001257589.1</t>
  </si>
  <si>
    <t>E3 ubiquitin-protein ligase MARCH6 isoform 2 [Homo sapiens]</t>
  </si>
  <si>
    <t>NP_001257590.1</t>
  </si>
  <si>
    <t>E3 ubiquitin-protein ligase MARCH6 isoform 3 [Homo sapiens]</t>
  </si>
  <si>
    <t>XP_011512236.1</t>
  </si>
  <si>
    <t>PREDICTED: E3 ubiquitin-protein ligase MARCH6 isoform X3 [Homo sapiens]</t>
  </si>
  <si>
    <t>XP_011512238.1</t>
  </si>
  <si>
    <t>PREDICTED: E3 ubiquitin-protein ligase MARCH6 isoform X5 [Homo sapiens]</t>
  </si>
  <si>
    <t>XP_011512235.1</t>
  </si>
  <si>
    <t>PREDICTED: E3 ubiquitin-protein ligase MARCH6 isoform X2 [Homo sapiens]</t>
  </si>
  <si>
    <t>XP_011512237.1</t>
  </si>
  <si>
    <t>PREDICTED: E3 ubiquitin-protein ligase MARCH6 isoform X4 [Homo sapiens]</t>
  </si>
  <si>
    <t>XP_011512234.1</t>
  </si>
  <si>
    <t>PREDICTED: E3 ubiquitin-protein ligase MARCH6 isoform X1 [Homo sapiens]</t>
  </si>
  <si>
    <t>XP_011512239.1</t>
  </si>
  <si>
    <t>PREDICTED: E3 ubiquitin-protein ligase MARCH6 isoform X6 [Homo sapiens]</t>
  </si>
  <si>
    <t>XP_006714566.1</t>
  </si>
  <si>
    <t>PREDICTED: ropporin-1-like protein isoform X1 [Homo sapiens]</t>
  </si>
  <si>
    <t>XP_006714567.1</t>
  </si>
  <si>
    <t>NP_114122.2</t>
  </si>
  <si>
    <t>ropporin-1-like protein [Homo sapiens]</t>
  </si>
  <si>
    <t>NP_001188395.1</t>
  </si>
  <si>
    <t>XP_011512492.1</t>
  </si>
  <si>
    <t>PREDICTED: uncharacterized protein LOC105369214 [Homo sapiens]</t>
  </si>
  <si>
    <t>NP_001157912.1</t>
  </si>
  <si>
    <t>ankyrin repeat domain-containing protein 33B [Homo sapiens]</t>
  </si>
  <si>
    <t>XP_005248400.1</t>
  </si>
  <si>
    <t>PREDICTED: ankyrin repeat domain-containing protein 33B isoform X1 [Homo sapiens]</t>
  </si>
  <si>
    <t>XP_005248401.1</t>
  </si>
  <si>
    <t>NP_001278892.1</t>
  </si>
  <si>
    <t>death-associated protein 1 isoform 1 [Homo sapiens]</t>
  </si>
  <si>
    <t>NP_004385.1</t>
  </si>
  <si>
    <t>death-associated protein 1 isoform 2 [Homo sapiens]</t>
  </si>
  <si>
    <t>NP_001323.1</t>
  </si>
  <si>
    <t>catenin delta-2 isoform 1 [Homo sapiens]</t>
  </si>
  <si>
    <t>XP_005248308.1</t>
  </si>
  <si>
    <t>PREDICTED: catenin delta-2 isoform X1 [Homo sapiens]</t>
  </si>
  <si>
    <t>XP_005248309.1</t>
  </si>
  <si>
    <t>PREDICTED: catenin delta-2 isoform X2 [Homo sapiens]</t>
  </si>
  <si>
    <t>NP_001275645.1</t>
  </si>
  <si>
    <t>catenin delta-2 isoform 3 [Homo sapiens]</t>
  </si>
  <si>
    <t>NP_001275644.1</t>
  </si>
  <si>
    <t>catenin delta-2 isoform 2 [Homo sapiens]</t>
  </si>
  <si>
    <t>XP_005248310.1</t>
  </si>
  <si>
    <t>PREDICTED: catenin delta-2 isoform X3 [Homo sapiens]</t>
  </si>
  <si>
    <t>XP_011512269.1</t>
  </si>
  <si>
    <t>NP_001275646.1</t>
  </si>
  <si>
    <t>catenin delta-2 isoform 4 [Homo sapiens]</t>
  </si>
  <si>
    <t>XP_005248319.1</t>
  </si>
  <si>
    <t>PREDICTED: dynein heavy chain 5, axonemal isoform X1 [Homo sapiens]</t>
  </si>
  <si>
    <t>NP_001360.1</t>
  </si>
  <si>
    <t>dynein heavy chain 5, axonemal [Homo sapiens]</t>
  </si>
  <si>
    <t>XP_011512292.1</t>
  </si>
  <si>
    <t>PREDICTED: dynein heavy chain 5, axonemal isoform X2 [Homo sapiens]</t>
  </si>
  <si>
    <t>NP_009049.2</t>
  </si>
  <si>
    <t>triple functional domain protein [Homo sapiens]</t>
  </si>
  <si>
    <t>XP_011512415.1</t>
  </si>
  <si>
    <t>PREDICTED: triple functional domain protein isoform X6 [Homo sapiens]</t>
  </si>
  <si>
    <t>XP_011512410.1</t>
  </si>
  <si>
    <t>PREDICTED: triple functional domain protein isoform X2 [Homo sapiens]</t>
  </si>
  <si>
    <t>XP_011512411.1</t>
  </si>
  <si>
    <t>PREDICTED: triple functional domain protein isoform X3 [Homo sapiens]</t>
  </si>
  <si>
    <t>XP_011512409.1</t>
  </si>
  <si>
    <t>PREDICTED: triple functional domain protein isoform X1 [Homo sapiens]</t>
  </si>
  <si>
    <t>XP_011512412.1</t>
  </si>
  <si>
    <t>PREDICTED: triple functional domain protein isoform X4 [Homo sapiens]</t>
  </si>
  <si>
    <t>XP_011512413.1</t>
  </si>
  <si>
    <t>XP_011512414.1</t>
  </si>
  <si>
    <t>PREDICTED: triple functional domain protein isoform X5 [Homo sapiens]</t>
  </si>
  <si>
    <t>NP_061891.1</t>
  </si>
  <si>
    <t>inactive ubiquitin thioesterase FAM105A [Homo sapiens]</t>
  </si>
  <si>
    <t>XP_011512358.1</t>
  </si>
  <si>
    <t>PREDICTED: inactive ubiquitin thioesterase FAM105A isoform X1 [Homo sapiens]</t>
  </si>
  <si>
    <t>NP_612357.4</t>
  </si>
  <si>
    <t>ubiquitin thioesterase otulin [Homo sapiens]</t>
  </si>
  <si>
    <t>XP_011512453.1</t>
  </si>
  <si>
    <t>PREDICTED: ubiquitin thioesterase otulin isoform X1 [Homo sapiens]</t>
  </si>
  <si>
    <t>XP_011512454.1</t>
  </si>
  <si>
    <t>XP_011512456.1</t>
  </si>
  <si>
    <t>PREDICTED: ubiquitin thioesterase otulin isoform X3 [Homo sapiens]</t>
  </si>
  <si>
    <t>XP_011512455.1</t>
  </si>
  <si>
    <t>PREDICTED: ubiquitin thioesterase otulin isoform X2 [Homo sapiens]</t>
  </si>
  <si>
    <t>NP_473368.1</t>
  </si>
  <si>
    <t>progressive ankylosis protein homolog [Homo sapiens]</t>
  </si>
  <si>
    <t>XP_011512369.1</t>
  </si>
  <si>
    <t>PREDICTED: progressive ankylosis protein homolog isoform X1 [Homo sapiens]</t>
  </si>
  <si>
    <t>NP_036436.1</t>
  </si>
  <si>
    <t>F-box/LRR-repeat protein 7 isoform 1 [Homo sapiens]</t>
  </si>
  <si>
    <t>XP_005248330.1</t>
  </si>
  <si>
    <t>PREDICTED: F-box/LRR-repeat protein 7 isoform X2 [Homo sapiens]</t>
  </si>
  <si>
    <t>NP_001265246.1</t>
  </si>
  <si>
    <t>F-box/LRR-repeat protein 7 isoform 2 [Homo sapiens]</t>
  </si>
  <si>
    <t>XP_011512300.1</t>
  </si>
  <si>
    <t>PREDICTED: F-box/LRR-repeat protein 7 isoform X1 [Homo sapiens]</t>
  </si>
  <si>
    <t>NP_001096032.1</t>
  </si>
  <si>
    <t>E3 ubiquitin-protein ligase MARCH11 [Homo sapiens]</t>
  </si>
  <si>
    <t>NP_219482.1</t>
  </si>
  <si>
    <t>zinc finger protein 622 [Homo sapiens]</t>
  </si>
  <si>
    <t>XP_011512462.1</t>
  </si>
  <si>
    <t>PREDICTED: zinc finger protein 622 isoform X1 [Homo sapiens]</t>
  </si>
  <si>
    <t>NP_001030022.1</t>
  </si>
  <si>
    <t>protein FAM134B isoform 1 [Homo sapiens]</t>
  </si>
  <si>
    <t>XP_011512355.1</t>
  </si>
  <si>
    <t>PREDICTED: protein FAM134B isoform X1 [Homo sapiens]</t>
  </si>
  <si>
    <t>XP_011512357.1</t>
  </si>
  <si>
    <t>PREDICTED: protein FAM134B isoform X3 [Homo sapiens]</t>
  </si>
  <si>
    <t>NP_061873.2</t>
  </si>
  <si>
    <t>protein FAM134B isoform 2 [Homo sapiens]</t>
  </si>
  <si>
    <t>XP_011512356.1</t>
  </si>
  <si>
    <t>PREDICTED: protein FAM134B isoform X2 [Homo sapiens]</t>
  </si>
  <si>
    <t>XP_006714538.1</t>
  </si>
  <si>
    <t>PREDICTED: unconventional myosin-X isoform X1 [Homo sapiens]</t>
  </si>
  <si>
    <t>NP_036466.2</t>
  </si>
  <si>
    <t>unconventional myosin-X [Homo sapiens]</t>
  </si>
  <si>
    <t>XP_005248363.1</t>
  </si>
  <si>
    <t>PREDICTED: unconventional myosin-X isoform X2 [Homo sapiens]</t>
  </si>
  <si>
    <t>XP_005248364.1</t>
  </si>
  <si>
    <t>PREDICTED: unconventional myosin-X isoform X3 [Homo sapiens]</t>
  </si>
  <si>
    <t>XP_011512348.1</t>
  </si>
  <si>
    <t>NP_006308.3</t>
  </si>
  <si>
    <t>brain acid soluble protein 1 [Homo sapiens]</t>
  </si>
  <si>
    <t>NP_001258535.1</t>
  </si>
  <si>
    <t>NP_004925.1</t>
  </si>
  <si>
    <t>cadherin-18 isoform 1 preproprotein [Homo sapiens]</t>
  </si>
  <si>
    <t>XP_005248285.1</t>
  </si>
  <si>
    <t>PREDICTED: cadherin-18 isoform X1 [Homo sapiens]</t>
  </si>
  <si>
    <t>XP_006714498.1</t>
  </si>
  <si>
    <t>NP_001278885.1</t>
  </si>
  <si>
    <t>XP_011512230.1</t>
  </si>
  <si>
    <t>PREDICTED: cadherin-18 isoform X3 [Homo sapiens]</t>
  </si>
  <si>
    <t>XP_011512231.1</t>
  </si>
  <si>
    <t>PREDICTED: cadherin-18 isoform X4 [Homo sapiens]</t>
  </si>
  <si>
    <t>XP_011512233.1</t>
  </si>
  <si>
    <t>PREDICTED: cadherin-18 isoform X5 [Homo sapiens]</t>
  </si>
  <si>
    <t>NP_001161139.1</t>
  </si>
  <si>
    <t>cadherin-18 isoform 2 preproprotein [Homo sapiens]</t>
  </si>
  <si>
    <t>NP_001278886.1</t>
  </si>
  <si>
    <t>cadherin-18 isoform 3 preproprotein [Homo sapiens]</t>
  </si>
  <si>
    <t>XP_011512232.1</t>
  </si>
  <si>
    <t>PREDICTED: cadherin-18 isoform X2 [Homo sapiens]</t>
  </si>
  <si>
    <t>XP_011512493.1</t>
  </si>
  <si>
    <t>PREDICTED: LOW QUALITY PROTEIN: putative POM121-like protein 1-like isoform X2 [Homo sapiens]</t>
  </si>
  <si>
    <t>NP_004052.2</t>
  </si>
  <si>
    <t>cadherin-12 preproprotein [Homo sapiens]</t>
  </si>
  <si>
    <t>XP_011512229.1</t>
  </si>
  <si>
    <t>PREDICTED: cadherin-12 isoform X1 [Homo sapiens]</t>
  </si>
  <si>
    <t>NP_064612.2</t>
  </si>
  <si>
    <t>histone-lysine N-methyltransferase PRDM9 [Homo sapiens]</t>
  </si>
  <si>
    <t>XP_011512227.1</t>
  </si>
  <si>
    <t>PREDICTED: cadherin-10 isoform X2 [Homo sapiens]</t>
  </si>
  <si>
    <t>NP_006718.2</t>
  </si>
  <si>
    <t>cadherin-10 preproprotein [Homo sapiens]</t>
  </si>
  <si>
    <t>XP_011512225.1</t>
  </si>
  <si>
    <t>PREDICTED: cadherin-10 isoform X1 [Homo sapiens]</t>
  </si>
  <si>
    <t>XP_011512226.1</t>
  </si>
  <si>
    <t>XP_011512498.1</t>
  </si>
  <si>
    <t>PREDICTED: spidroin-2-like isoform X2 [Homo sapiens]</t>
  </si>
  <si>
    <t>XP_011512494.1</t>
  </si>
  <si>
    <t>PREDICTED: spidroin-2-like isoform X1 [Homo sapiens]</t>
  </si>
  <si>
    <t>XP_011512495.1</t>
  </si>
  <si>
    <t>XP_011512496.1</t>
  </si>
  <si>
    <t>XP_011512497.1</t>
  </si>
  <si>
    <t>XP_011512499.1</t>
  </si>
  <si>
    <t>PREDICTED: spidroin-2-like isoform X3 [Homo sapiens]</t>
  </si>
  <si>
    <t>XP_011512500.1</t>
  </si>
  <si>
    <t>XP_011512501.1</t>
  </si>
  <si>
    <t>PREDICTED: spidroin-2-like isoform X4 [Homo sapiens]</t>
  </si>
  <si>
    <t>XP_011512502.1</t>
  </si>
  <si>
    <t>PREDICTED: spidroin-2-like isoform X5 [Homo sapiens]</t>
  </si>
  <si>
    <t>XP_011512224.1</t>
  </si>
  <si>
    <t>PREDICTED: cadherin-9 isoform X1 [Homo sapiens]</t>
  </si>
  <si>
    <t>NP_057363.3</t>
  </si>
  <si>
    <t>cadherin-9 preproprotein [Homo sapiens]</t>
  </si>
  <si>
    <t>XP_011512503.1</t>
  </si>
  <si>
    <t>PREDICTED: uncharacterized protein LOC105374700 [Homo sapiens]</t>
  </si>
  <si>
    <t>NP_004923.1</t>
  </si>
  <si>
    <t>cadherin-6 preproprotein [Homo sapiens]</t>
  </si>
  <si>
    <t>XP_011512223.1</t>
  </si>
  <si>
    <t>PREDICTED: cadherin-6 isoform X1 [Homo sapiens]</t>
  </si>
  <si>
    <t>XP_005248351.1</t>
  </si>
  <si>
    <t>PREDICTED: ribonuclease 3 isoform X4 [Homo sapiens]</t>
  </si>
  <si>
    <t>XP_005248350.1</t>
  </si>
  <si>
    <t>PREDICTED: ribonuclease 3 isoform X3 [Homo sapiens]</t>
  </si>
  <si>
    <t>NP_001093882.1</t>
  </si>
  <si>
    <t>ribonuclease 3 isoform 2 [Homo sapiens]</t>
  </si>
  <si>
    <t>XP_005248349.1</t>
  </si>
  <si>
    <t>PREDICTED: ribonuclease 3 isoform X2 [Homo sapiens]</t>
  </si>
  <si>
    <t>NP_037367.3</t>
  </si>
  <si>
    <t>ribonuclease 3 isoform 1 [Homo sapiens]</t>
  </si>
  <si>
    <t>XP_005248348.1</t>
  </si>
  <si>
    <t>PREDICTED: ribonuclease 3 isoform X1 [Homo sapiens]</t>
  </si>
  <si>
    <t>XP_011512335.1</t>
  </si>
  <si>
    <t>PREDICTED: ribonuclease 3 isoform X5 [Homo sapiens]</t>
  </si>
  <si>
    <t>XP_011512364.1</t>
  </si>
  <si>
    <t>PREDICTED: UPF0489 protein C5orf22 isoform X1 [Homo sapiens]</t>
  </si>
  <si>
    <t>NP_060826.2</t>
  </si>
  <si>
    <t>UPF0489 protein C5orf22 [Homo sapiens]</t>
  </si>
  <si>
    <t>XP_006714542.1</t>
  </si>
  <si>
    <t>PREDICTED: UPF0489 protein C5orf22 isoform X2 [Homo sapiens]</t>
  </si>
  <si>
    <t>XP_005248376.1</t>
  </si>
  <si>
    <t>PREDICTED: UPF0489 protein C5orf22 isoform X3 [Homo sapiens]</t>
  </si>
  <si>
    <t>XP_006714543.1</t>
  </si>
  <si>
    <t>XP_005248326.1</t>
  </si>
  <si>
    <t>PREDICTED: PDZ domain-containing protein 2 isoform X2 [Homo sapiens]</t>
  </si>
  <si>
    <t>XP_011512294.1</t>
  </si>
  <si>
    <t>XP_011512295.1</t>
  </si>
  <si>
    <t>XP_005248327.1</t>
  </si>
  <si>
    <t>PREDICTED: PDZ domain-containing protein 2 isoform X1 [Homo sapiens]</t>
  </si>
  <si>
    <t>XP_011512297.1</t>
  </si>
  <si>
    <t>NP_835260.2</t>
  </si>
  <si>
    <t>PDZ domain-containing protein 2 [Homo sapiens]</t>
  </si>
  <si>
    <t>XP_011512296.1</t>
  </si>
  <si>
    <t>PREDICTED: PDZ domain-containing protein 2 isoform X3 [Homo sapiens]</t>
  </si>
  <si>
    <t>XP_011512299.1</t>
  </si>
  <si>
    <t>PREDICTED: PDZ domain-containing protein 2 isoform X5 [Homo sapiens]</t>
  </si>
  <si>
    <t>XP_011512298.1</t>
  </si>
  <si>
    <t>PREDICTED: PDZ domain-containing protein 2 isoform X4 [Homo sapiens]</t>
  </si>
  <si>
    <t>XP_005248328.1</t>
  </si>
  <si>
    <t>PREDICTED: PDZ domain-containing protein 2 isoform X6 [Homo sapiens]</t>
  </si>
  <si>
    <t>XP_005248329.1</t>
  </si>
  <si>
    <t>XP_006714523.1</t>
  </si>
  <si>
    <t>PREDICTED: PDZ domain-containing protein 2 isoform X7 [Homo sapiens]</t>
  </si>
  <si>
    <t>NP_071413.1</t>
  </si>
  <si>
    <t>Golgi phosphoprotein 3 [Homo sapiens]</t>
  </si>
  <si>
    <t>NP_001281273.1</t>
  </si>
  <si>
    <t>myotubularin-related protein 12 isoform 3 [Homo sapiens]</t>
  </si>
  <si>
    <t>NP_001281272.1</t>
  </si>
  <si>
    <t>myotubularin-related protein 12 isoform 1 [Homo sapiens]</t>
  </si>
  <si>
    <t>NP_001035536.1</t>
  </si>
  <si>
    <t>XP_005248370.1</t>
  </si>
  <si>
    <t>PREDICTED: myotubularin-related protein 12 isoform X3 [Homo sapiens]</t>
  </si>
  <si>
    <t>XP_011512362.1</t>
  </si>
  <si>
    <t>PREDICTED: myotubularin-related protein 12 isoform X5 [Homo sapiens]</t>
  </si>
  <si>
    <t>XP_011512361.1</t>
  </si>
  <si>
    <t>PREDICTED: myotubularin-related protein 12 isoform X4 [Homo sapiens]</t>
  </si>
  <si>
    <t>XP_011512360.1</t>
  </si>
  <si>
    <t>PREDICTED: myotubularin-related protein 12 isoform X2 [Homo sapiens]</t>
  </si>
  <si>
    <t>XP_011512359.1</t>
  </si>
  <si>
    <t>PREDICTED: myotubularin-related protein 12 isoform X1 [Homo sapiens]</t>
  </si>
  <si>
    <t>NP_057191.2</t>
  </si>
  <si>
    <t>zinc finger RNA-binding protein [Homo sapiens]</t>
  </si>
  <si>
    <t>NP_006704.3</t>
  </si>
  <si>
    <t>activated RNA polymerase II transcriptional coactivator p15 [Homo sapiens]</t>
  </si>
  <si>
    <t>XP_011512245.1</t>
  </si>
  <si>
    <t>PREDICTED: activated RNA polymerase II transcriptional coactivator p15 isoform X1 [Homo sapiens]</t>
  </si>
  <si>
    <t>XP_011512246.1</t>
  </si>
  <si>
    <t>XP_011512349.1</t>
  </si>
  <si>
    <t>PREDICTED: atrial natriuretic peptide receptor 3 isoform X2 [Homo sapiens]</t>
  </si>
  <si>
    <t>XP_011512350.1</t>
  </si>
  <si>
    <t>PREDICTED: atrial natriuretic peptide receptor 3 isoform X3 [Homo sapiens]</t>
  </si>
  <si>
    <t>XP_005248366.1</t>
  </si>
  <si>
    <t>PREDICTED: atrial natriuretic peptide receptor 3 isoform X1 [Homo sapiens]</t>
  </si>
  <si>
    <t>NP_001191305.1</t>
  </si>
  <si>
    <t>atrial natriuretic peptide receptor 3 isoform 3 [Homo sapiens]</t>
  </si>
  <si>
    <t>NP_001191304.1</t>
  </si>
  <si>
    <t>atrial natriuretic peptide receptor 3 isoform 1 precursor [Homo sapiens]</t>
  </si>
  <si>
    <t>NP_000899.1</t>
  </si>
  <si>
    <t>atrial natriuretic peptide receptor 3 isoform 2 precursor [Homo sapiens]</t>
  </si>
  <si>
    <t>XP_011512352.1</t>
  </si>
  <si>
    <t>PREDICTED: atrial natriuretic peptide receptor 3 isoform X6 [Homo sapiens]</t>
  </si>
  <si>
    <t>XP_005248367.1</t>
  </si>
  <si>
    <t>PREDICTED: atrial natriuretic peptide receptor 3 isoform X4 [Homo sapiens]</t>
  </si>
  <si>
    <t>XP_011512351.1</t>
  </si>
  <si>
    <t>PREDICTED: atrial natriuretic peptide receptor 3 isoform X5 [Homo sapiens]</t>
  </si>
  <si>
    <t>NP_001245367.1</t>
  </si>
  <si>
    <t>threonine--tRNA ligase, cytoplasmic isoform 2 [Homo sapiens]</t>
  </si>
  <si>
    <t>NP_689508.3</t>
  </si>
  <si>
    <t>threonine--tRNA ligase, cytoplasmic isoform 1 [Homo sapiens]</t>
  </si>
  <si>
    <t>NP_001245366.1</t>
  </si>
  <si>
    <t>NP_112217.2</t>
  </si>
  <si>
    <t>A disintegrin and metalloproteinase with thrombospondin motifs 12 preproprotein [Homo sapiens]</t>
  </si>
  <si>
    <t>XP_011512447.1</t>
  </si>
  <si>
    <t>PREDICTED: A disintegrin and metalloproteinase with thrombospondin motifs 12 isoform X1 [Homo sapiens]</t>
  </si>
  <si>
    <t>XP_011512449.1</t>
  </si>
  <si>
    <t>PREDICTED: A disintegrin and metalloproteinase with thrombospondin motifs 12 isoform X3 [Homo sapiens]</t>
  </si>
  <si>
    <t>XP_011512448.1</t>
  </si>
  <si>
    <t>PREDICTED: A disintegrin and metalloproteinase with thrombospondin motifs 12 isoform X2 [Homo sapiens]</t>
  </si>
  <si>
    <t>XP_011512451.1</t>
  </si>
  <si>
    <t>PREDICTED: A disintegrin and metalloproteinase with thrombospondin motifs 12 isoform X5 [Homo sapiens]</t>
  </si>
  <si>
    <t>XP_011512450.1</t>
  </si>
  <si>
    <t>PREDICTED: A disintegrin and metalloproteinase with thrombospondin motifs 12 isoform X4 [Homo sapiens]</t>
  </si>
  <si>
    <t>NP_057652.1</t>
  </si>
  <si>
    <t>relaxin-3 receptor 1 [Homo sapiens]</t>
  </si>
  <si>
    <t>NP_057264.3</t>
  </si>
  <si>
    <t>membrane-associated transporter protein isoform a [Homo sapiens]</t>
  </si>
  <si>
    <t>XP_011512353.1</t>
  </si>
  <si>
    <t>PREDICTED: membrane-associated transporter protein isoform X1 [Homo sapiens]</t>
  </si>
  <si>
    <t>NP_001012527.1</t>
  </si>
  <si>
    <t>membrane-associated transporter protein isoform b [Homo sapiens]</t>
  </si>
  <si>
    <t>NP_001284346.2</t>
  </si>
  <si>
    <t>membrane-associated transporter protein isoform c [Homo sapiens]</t>
  </si>
  <si>
    <t>XP_011512354.1</t>
  </si>
  <si>
    <t>PREDICTED: membrane-associated transporter protein isoform X2 [Homo sapiens]</t>
  </si>
  <si>
    <t>NP_001161067.1</t>
  </si>
  <si>
    <t>alpha-methylacyl-CoA racemase isoform 3 [Homo sapiens]</t>
  </si>
  <si>
    <t>NP_055139.4</t>
  </si>
  <si>
    <t>alpha-methylacyl-CoA racemase isoform 1 [Homo sapiens]</t>
  </si>
  <si>
    <t>NP_976316.1</t>
  </si>
  <si>
    <t>alpha-methylacyl-CoA racemase isoform 2 [Homo sapiens]</t>
  </si>
  <si>
    <t>NP_112207.1</t>
  </si>
  <si>
    <t>complement C1q tumor necrosis factor-related protein 3 isoform a precursor [Homo sapiens]</t>
  </si>
  <si>
    <t>NP_852100.3</t>
  </si>
  <si>
    <t>complement C1q tumor necrosis factor-related protein 3 isoform b precursor [Homo sapiens]</t>
  </si>
  <si>
    <t>XP_011512505.1</t>
  </si>
  <si>
    <t>PREDICTED: class E vacuolar protein-sorting machinery protein hse1-like [Homo sapiens]</t>
  </si>
  <si>
    <t>NP_056392.2</t>
  </si>
  <si>
    <t>ankycorbin isoform a [Homo sapiens]</t>
  </si>
  <si>
    <t>NP_001138992.1</t>
  </si>
  <si>
    <t>NP_001138993.1</t>
  </si>
  <si>
    <t>XP_006714532.1</t>
  </si>
  <si>
    <t>PREDICTED: ankycorbin isoform X1 [Homo sapiens]</t>
  </si>
  <si>
    <t>XP_011512319.1</t>
  </si>
  <si>
    <t>XP_011512320.1</t>
  </si>
  <si>
    <t>XP_011512321.1</t>
  </si>
  <si>
    <t>XP_011512322.1</t>
  </si>
  <si>
    <t>XP_011512323.1</t>
  </si>
  <si>
    <t>XP_011512324.1</t>
  </si>
  <si>
    <t>NP_001138994.1</t>
  </si>
  <si>
    <t>ankycorbin isoform b [Homo sapiens]</t>
  </si>
  <si>
    <t>NP_001138995.1</t>
  </si>
  <si>
    <t>ankycorbin isoform c [Homo sapiens]</t>
  </si>
  <si>
    <t>NP_001138997.1</t>
  </si>
  <si>
    <t>ankycorbin isoform d [Homo sapiens]</t>
  </si>
  <si>
    <t>XP_011512318.1</t>
  </si>
  <si>
    <t>PREDICTED: ankycorbin isoform X2 [Homo sapiens]</t>
  </si>
  <si>
    <t>XP_011512327.1</t>
  </si>
  <si>
    <t>PREDICTED: ankycorbin isoform X4 [Homo sapiens]</t>
  </si>
  <si>
    <t>XP_011512325.1</t>
  </si>
  <si>
    <t>PREDICTED: ankycorbin isoform X3 [Homo sapiens]</t>
  </si>
  <si>
    <t>XP_011512326.1</t>
  </si>
  <si>
    <t>XP_011512282.1</t>
  </si>
  <si>
    <t>PREDICTED: tetratricopeptide repeat protein 23-like isoform X2 [Homo sapiens]</t>
  </si>
  <si>
    <t>XP_011512286.1</t>
  </si>
  <si>
    <t>PREDICTED: tetratricopeptide repeat protein 23-like isoform X3 [Homo sapiens]</t>
  </si>
  <si>
    <t>NP_653326.3</t>
  </si>
  <si>
    <t>tetratricopeptide repeat protein 23-like [Homo sapiens]</t>
  </si>
  <si>
    <t>XP_006714510.2</t>
  </si>
  <si>
    <t>PREDICTED: tetratricopeptide repeat protein 23-like isoform X1 [Homo sapiens]</t>
  </si>
  <si>
    <t>XP_011512283.1</t>
  </si>
  <si>
    <t>XP_011512284.1</t>
  </si>
  <si>
    <t>XP_011512285.1</t>
  </si>
  <si>
    <t>XP_011512287.1</t>
  </si>
  <si>
    <t>PREDICTED: tetratricopeptide repeat protein 23-like isoform X4 [Homo sapiens]</t>
  </si>
  <si>
    <t>XP_011512288.1</t>
  </si>
  <si>
    <t>PREDICTED: tetratricopeptide repeat protein 23-like isoform X5 [Homo sapiens]</t>
  </si>
  <si>
    <t>XP_011512289.1</t>
  </si>
  <si>
    <t>PREDICTED: tetratricopeptide repeat protein 23-like isoform X6 [Homo sapiens]</t>
  </si>
  <si>
    <t>NP_002844.1</t>
  </si>
  <si>
    <t>cell cycle checkpoint protein RAD1 [Homo sapiens]</t>
  </si>
  <si>
    <t>NP_060791.3</t>
  </si>
  <si>
    <t>ribosome biogenesis protein BRX1 homolog [Homo sapiens]</t>
  </si>
  <si>
    <t>XP_011512267.1</t>
  </si>
  <si>
    <t>PREDICTED: dnaJ homolog subfamily C member 21 isoform X1 [Homo sapiens]</t>
  </si>
  <si>
    <t>XP_005248306.1</t>
  </si>
  <si>
    <t>PREDICTED: dnaJ homolog subfamily C member 21 isoform X2 [Homo sapiens]</t>
  </si>
  <si>
    <t>NP_919259.3</t>
  </si>
  <si>
    <t>dnaJ homolog subfamily C member 21 isoform 1 [Homo sapiens]</t>
  </si>
  <si>
    <t>NP_001012339.2</t>
  </si>
  <si>
    <t>dnaJ homolog subfamily C member 21 isoform 2 [Homo sapiens]</t>
  </si>
  <si>
    <t>XP_011512268.1</t>
  </si>
  <si>
    <t>PREDICTED: dnaJ homolog subfamily C member 21 isoform X3 [Homo sapiens]</t>
  </si>
  <si>
    <t>XP_005248307.1</t>
  </si>
  <si>
    <t>PREDICTED: dnaJ homolog subfamily C member 21 isoform X4 [Homo sapiens]</t>
  </si>
  <si>
    <t>XP_011512379.1</t>
  </si>
  <si>
    <t>PREDICTED: alanine--glyoxylate aminotransferase 2, mitochondrial isoform X2 [Homo sapiens]</t>
  </si>
  <si>
    <t>XP_005248394.1</t>
  </si>
  <si>
    <t>PREDICTED: alanine--glyoxylate aminotransferase 2, mitochondrial isoform X1 [Homo sapiens]</t>
  </si>
  <si>
    <t>XP_005248395.1</t>
  </si>
  <si>
    <t>PREDICTED: alanine--glyoxylate aminotransferase 2, mitochondrial isoform X3 [Homo sapiens]</t>
  </si>
  <si>
    <t>XP_011512380.1</t>
  </si>
  <si>
    <t>PREDICTED: alanine--glyoxylate aminotransferase 2, mitochondrial isoform X4 [Homo sapiens]</t>
  </si>
  <si>
    <t>NP_114106.1</t>
  </si>
  <si>
    <t>alanine--glyoxylate aminotransferase 2, mitochondrial precursor [Homo sapiens]</t>
  </si>
  <si>
    <t>NP_001191247.1</t>
  </si>
  <si>
    <t>prolactin receptor isoform 5 precursor [Homo sapiens]</t>
  </si>
  <si>
    <t>NP_001191245.1</t>
  </si>
  <si>
    <t>prolactin receptor isoform 3 precursor [Homo sapiens]</t>
  </si>
  <si>
    <t>NP_001191246.1</t>
  </si>
  <si>
    <t>prolactin receptor isoform 4 precursor [Homo sapiens]</t>
  </si>
  <si>
    <t>NP_001191243.1</t>
  </si>
  <si>
    <t>prolactin receptor isoform 6 precursor [Homo sapiens]</t>
  </si>
  <si>
    <t>NP_000940.1</t>
  </si>
  <si>
    <t>prolactin receptor isoform 1 precursor [Homo sapiens]</t>
  </si>
  <si>
    <t>XP_006714547.1</t>
  </si>
  <si>
    <t>PREDICTED: prolactin receptor isoform X1 [Homo sapiens]</t>
  </si>
  <si>
    <t>XP_011512370.1</t>
  </si>
  <si>
    <t>XP_011512371.1</t>
  </si>
  <si>
    <t>NP_001191244.1</t>
  </si>
  <si>
    <t>prolactin receptor isoform 2 precursor [Homo sapiens]</t>
  </si>
  <si>
    <t>XP_011512438.1</t>
  </si>
  <si>
    <t>PREDICTED: sperm flagellar protein 2 isoform X2 [Homo sapiens]</t>
  </si>
  <si>
    <t>NP_079143.3</t>
  </si>
  <si>
    <t>sperm flagellar protein 2 isoform 1 [Homo sapiens]</t>
  </si>
  <si>
    <t>XP_011512444.1</t>
  </si>
  <si>
    <t>PREDICTED: sperm flagellar protein 2 isoform X10 [Homo sapiens]</t>
  </si>
  <si>
    <t>XP_011512437.1</t>
  </si>
  <si>
    <t>PREDICTED: sperm flagellar protein 2 isoform X1 [Homo sapiens]</t>
  </si>
  <si>
    <t>XP_005248433.1</t>
  </si>
  <si>
    <t>PREDICTED: sperm flagellar protein 2 isoform X8 [Homo sapiens]</t>
  </si>
  <si>
    <t>XP_011512440.1</t>
  </si>
  <si>
    <t>PREDICTED: sperm flagellar protein 2 isoform X4 [Homo sapiens]</t>
  </si>
  <si>
    <t>XP_011512441.1</t>
  </si>
  <si>
    <t>PREDICTED: sperm flagellar protein 2 isoform X5 [Homo sapiens]</t>
  </si>
  <si>
    <t>XP_011512439.1</t>
  </si>
  <si>
    <t>PREDICTED: sperm flagellar protein 2 isoform X3 [Homo sapiens]</t>
  </si>
  <si>
    <t>XP_005248434.1</t>
  </si>
  <si>
    <t>PREDICTED: sperm flagellar protein 2 isoform X9 [Homo sapiens]</t>
  </si>
  <si>
    <t>XP_011512442.1</t>
  </si>
  <si>
    <t>PREDICTED: sperm flagellar protein 2 isoform X6 [Homo sapiens]</t>
  </si>
  <si>
    <t>XP_006714564.1</t>
  </si>
  <si>
    <t>PREDICTED: sperm flagellar protein 2 isoform X11 [Homo sapiens]</t>
  </si>
  <si>
    <t>XP_005248435.1</t>
  </si>
  <si>
    <t>PREDICTED: sperm flagellar protein 2 isoform X12 [Homo sapiens]</t>
  </si>
  <si>
    <t>NP_653323.1</t>
  </si>
  <si>
    <t>sperm flagellar protein 2 isoform 2 [Homo sapiens]</t>
  </si>
  <si>
    <t>XP_011512443.1</t>
  </si>
  <si>
    <t>PREDICTED: sperm flagellar protein 2 isoform X7 [Homo sapiens]</t>
  </si>
  <si>
    <t>XP_011512445.1</t>
  </si>
  <si>
    <t>PREDICTED: sperm flagellar protein 2 isoform X13 [Homo sapiens]</t>
  </si>
  <si>
    <t>NP_002176.2</t>
  </si>
  <si>
    <t>interleukin-7 receptor subunit alpha precursor [Homo sapiens]</t>
  </si>
  <si>
    <t>XP_005248356.1</t>
  </si>
  <si>
    <t>PREDICTED: interleukin-7 receptor subunit alpha isoform X2 [Homo sapiens]</t>
  </si>
  <si>
    <t>XP_005248357.1</t>
  </si>
  <si>
    <t>PREDICTED: interleukin-7 receptor subunit alpha isoform X3 [Homo sapiens]</t>
  </si>
  <si>
    <t>XP_011512339.1</t>
  </si>
  <si>
    <t>PREDICTED: interleukin-7 receptor subunit alpha isoform X1 [Homo sapiens]</t>
  </si>
  <si>
    <t>XP_006714507.1</t>
  </si>
  <si>
    <t>PREDICTED: calcyphosin-like protein isoform X1 [Homo sapiens]</t>
  </si>
  <si>
    <t>NP_001036090.1</t>
  </si>
  <si>
    <t>calcyphosin-like protein [Homo sapiens]</t>
  </si>
  <si>
    <t>NP_653248.3</t>
  </si>
  <si>
    <t>XP_006714508.1</t>
  </si>
  <si>
    <t>PREDICTED: calcyphosin-like protein isoform X2 [Homo sapiens]</t>
  </si>
  <si>
    <t>XP_011512259.1</t>
  </si>
  <si>
    <t>PREDICTED: UDP-glucuronosyltransferase 3A1 isoform X2 [Homo sapiens]</t>
  </si>
  <si>
    <t>XP_011512258.1</t>
  </si>
  <si>
    <t>PREDICTED: UDP-glucuronosyltransferase 3A1 isoform X1 [Homo sapiens]</t>
  </si>
  <si>
    <t>XP_011512260.1</t>
  </si>
  <si>
    <t>PREDICTED: UDP-glucuronosyltransferase 3A1 isoform X3 [Homo sapiens]</t>
  </si>
  <si>
    <t>NP_689617.3</t>
  </si>
  <si>
    <t>UDP-glucuronosyltransferase 3A1 isoform 1 precursor [Homo sapiens]</t>
  </si>
  <si>
    <t>XP_005248300.1</t>
  </si>
  <si>
    <t>PREDICTED: UDP-glucuronosyltransferase 3A1 isoform X4 [Homo sapiens]</t>
  </si>
  <si>
    <t>XP_006714504.1</t>
  </si>
  <si>
    <t>XP_011512261.1</t>
  </si>
  <si>
    <t>XP_011512262.1</t>
  </si>
  <si>
    <t>XP_011512263.1</t>
  </si>
  <si>
    <t>PREDICTED: UDP-glucuronosyltransferase 3A1 isoform X5 [Homo sapiens]</t>
  </si>
  <si>
    <t>XP_011512264.1</t>
  </si>
  <si>
    <t>PREDICTED: UDP-glucuronosyltransferase 3A1 isoform X6 [Homo sapiens]</t>
  </si>
  <si>
    <t>NP_001165344.1</t>
  </si>
  <si>
    <t>UDP-glucuronosyltransferase 3A1 isoform 2 [Homo sapiens]</t>
  </si>
  <si>
    <t>NP_001161788.1</t>
  </si>
  <si>
    <t>UDP-glucuronosyltransferase 3A2 isoform 2 precursor [Homo sapiens]</t>
  </si>
  <si>
    <t>NP_777574.2</t>
  </si>
  <si>
    <t>UDP-glucuronosyltransferase 3A2 isoform 1 precursor [Homo sapiens]</t>
  </si>
  <si>
    <t>XP_011512290.1</t>
  </si>
  <si>
    <t>PREDICTED: UDP-glucuronosyltransferase 3A2 isoform X1 [Homo sapiens]</t>
  </si>
  <si>
    <t>NP_001007528.1</t>
  </si>
  <si>
    <t>LMBR1 domain-containing protein 2 [Homo sapiens]</t>
  </si>
  <si>
    <t>XP_011512464.1</t>
  </si>
  <si>
    <t>PREDICTED: LMBR1 domain-containing protein 2 isoform X1 [Homo sapiens]</t>
  </si>
  <si>
    <t>XP_011512383.1</t>
  </si>
  <si>
    <t>PREDICTED: S-phase kinase-associated protein 2 isoform X1 [Homo sapiens]</t>
  </si>
  <si>
    <t>NP_116026.1</t>
  </si>
  <si>
    <t>S-phase kinase-associated protein 2 isoform 2 [Homo sapiens]</t>
  </si>
  <si>
    <t>NP_005974.2</t>
  </si>
  <si>
    <t>S-phase kinase-associated protein 2 isoform 1 [Homo sapiens]</t>
  </si>
  <si>
    <t>XP_011512384.1</t>
  </si>
  <si>
    <t>PREDICTED: S-phase kinase-associated protein 2 isoform X2 [Homo sapiens]</t>
  </si>
  <si>
    <t>XP_011512385.1</t>
  </si>
  <si>
    <t>PREDICTED: S-phase kinase-associated protein 2 isoform X3 [Homo sapiens]</t>
  </si>
  <si>
    <t>NP_001230049.1</t>
  </si>
  <si>
    <t>S-phase kinase-associated protein 2 isoform 3 [Homo sapiens]</t>
  </si>
  <si>
    <t>NP_001078880.1</t>
  </si>
  <si>
    <t>NAD kinase 2, mitochondrial isoform 1 [Homo sapiens]</t>
  </si>
  <si>
    <t>XP_005248298.1</t>
  </si>
  <si>
    <t>PREDICTED: NAD kinase 2, mitochondrial isoform X2 [Homo sapiens]</t>
  </si>
  <si>
    <t>NP_694558.1</t>
  </si>
  <si>
    <t>NAD kinase 2, mitochondrial isoform 2 [Homo sapiens]</t>
  </si>
  <si>
    <t>NP_001274269.1</t>
  </si>
  <si>
    <t>NP_001274270.1</t>
  </si>
  <si>
    <t>NAD kinase 2, mitochondrial isoform 3 [Homo sapiens]</t>
  </si>
  <si>
    <t>XP_011512256.1</t>
  </si>
  <si>
    <t>PREDICTED: NAD kinase 2, mitochondrial isoform X1 [Homo sapiens]</t>
  </si>
  <si>
    <t>XP_011512257.1</t>
  </si>
  <si>
    <t>XP_006714518.1</t>
  </si>
  <si>
    <t>PREDICTED: ran-binding protein 3-like isoform X4 [Homo sapiens]</t>
  </si>
  <si>
    <t>XP_006714516.1</t>
  </si>
  <si>
    <t>PREDICTED: ran-binding protein 3-like isoform X2 [Homo sapiens]</t>
  </si>
  <si>
    <t>XP_006714517.1</t>
  </si>
  <si>
    <t>PREDICTED: ran-binding protein 3-like isoform X3 [Homo sapiens]</t>
  </si>
  <si>
    <t>XP_006714515.1</t>
  </si>
  <si>
    <t>PREDICTED: ran-binding protein 3-like isoform X1 [Homo sapiens]</t>
  </si>
  <si>
    <t>NP_659437.3</t>
  </si>
  <si>
    <t>ran-binding protein 3-like isoform 2 [Homo sapiens]</t>
  </si>
  <si>
    <t>NP_001154901.1</t>
  </si>
  <si>
    <t>ran-binding protein 3-like isoform 1 [Homo sapiens]</t>
  </si>
  <si>
    <t>NP_004163.3</t>
  </si>
  <si>
    <t>excitatory amino acid transporter 1 isoform 1 [Homo sapiens]</t>
  </si>
  <si>
    <t>XP_005248399.1</t>
  </si>
  <si>
    <t>PREDICTED: excitatory amino acid transporter 1 isoform X1 [Homo sapiens]</t>
  </si>
  <si>
    <t>NP_001160167.1</t>
  </si>
  <si>
    <t>excitatory amino acid transporter 1 isoform 2 [Homo sapiens]</t>
  </si>
  <si>
    <t>NP_001276869.1</t>
  </si>
  <si>
    <t>excitatory amino acid transporter 1 isoform 5 [Homo sapiens]</t>
  </si>
  <si>
    <t>NP_001276868.1</t>
  </si>
  <si>
    <t>excitatory amino acid transporter 1 isoform 4 [Homo sapiens]</t>
  </si>
  <si>
    <t>NP_001160168.1</t>
  </si>
  <si>
    <t>excitatory amino acid transporter 1 isoform 3 [Homo sapiens]</t>
  </si>
  <si>
    <t>XP_011512386.1</t>
  </si>
  <si>
    <t>PREDICTED: excitatory amino acid transporter 1 isoform X2 [Homo sapiens]</t>
  </si>
  <si>
    <t>NP_597677.2</t>
  </si>
  <si>
    <t>nipped-B-like protein isoform A [Homo sapiens]</t>
  </si>
  <si>
    <t>XP_006714530.1</t>
  </si>
  <si>
    <t>PREDICTED: nipped-B-like protein isoform X1 [Homo sapiens]</t>
  </si>
  <si>
    <t>XP_006714531.1</t>
  </si>
  <si>
    <t>PREDICTED: nipped-B-like protein isoform X2 [Homo sapiens]</t>
  </si>
  <si>
    <t>XP_011512316.1</t>
  </si>
  <si>
    <t>PREDICTED: nipped-B-like protein isoform X4 [Homo sapiens]</t>
  </si>
  <si>
    <t>XP_005248337.1</t>
  </si>
  <si>
    <t>PREDICTED: nipped-B-like protein isoform X3 [Homo sapiens]</t>
  </si>
  <si>
    <t>NP_056199.2</t>
  </si>
  <si>
    <t>nipped-B-like protein isoform B [Homo sapiens]</t>
  </si>
  <si>
    <t>XP_011512317.1</t>
  </si>
  <si>
    <t>PREDICTED: nipped-B-like protein isoform X6 [Homo sapiens]</t>
  </si>
  <si>
    <t>XP_005248339.2</t>
  </si>
  <si>
    <t>PREDICTED: nipped-B-like protein isoform X5 [Homo sapiens]</t>
  </si>
  <si>
    <t>XP_011512391.1</t>
  </si>
  <si>
    <t>PREDICTED: uncharacterized protein C5orf42 isoform X9 [Homo sapiens]</t>
  </si>
  <si>
    <t>XP_005248407.1</t>
  </si>
  <si>
    <t>PREDICTED: uncharacterized protein C5orf42 isoform X8 [Homo sapiens]</t>
  </si>
  <si>
    <t>XP_005248406.1</t>
  </si>
  <si>
    <t>PREDICTED: uncharacterized protein C5orf42 isoform X7 [Homo sapiens]</t>
  </si>
  <si>
    <t>XP_005248403.1</t>
  </si>
  <si>
    <t>PREDICTED: uncharacterized protein C5orf42 isoform X3 [Homo sapiens]</t>
  </si>
  <si>
    <t>XP_005248404.1</t>
  </si>
  <si>
    <t>PREDICTED: uncharacterized protein C5orf42 isoform X4 [Homo sapiens]</t>
  </si>
  <si>
    <t>NP_075561.3</t>
  </si>
  <si>
    <t>uncharacterized protein C5orf42 [Homo sapiens]</t>
  </si>
  <si>
    <t>XP_011512389.1</t>
  </si>
  <si>
    <t>PREDICTED: uncharacterized protein C5orf42 isoform X5 [Homo sapiens]</t>
  </si>
  <si>
    <t>XP_011512390.1</t>
  </si>
  <si>
    <t>PREDICTED: uncharacterized protein C5orf42 isoform X6 [Homo sapiens]</t>
  </si>
  <si>
    <t>XP_005248402.1</t>
  </si>
  <si>
    <t>PREDICTED: uncharacterized protein C5orf42 isoform X1 [Homo sapiens]</t>
  </si>
  <si>
    <t>XP_011512387.1</t>
  </si>
  <si>
    <t>XP_011512388.1</t>
  </si>
  <si>
    <t>XP_006714552.1</t>
  </si>
  <si>
    <t>PREDICTED: uncharacterized protein C5orf42 isoform X2 [Homo sapiens]</t>
  </si>
  <si>
    <t>XP_011512392.1</t>
  </si>
  <si>
    <t>PREDICTED: uncharacterized protein C5orf42 isoform X10 [Homo sapiens]</t>
  </si>
  <si>
    <t>XP_011512393.1</t>
  </si>
  <si>
    <t>PREDICTED: uncharacterized protein C5orf42 isoform X11 [Homo sapiens]</t>
  </si>
  <si>
    <t>XP_011512396.1</t>
  </si>
  <si>
    <t>PREDICTED: uncharacterized protein C5orf42 isoform X14 [Homo sapiens]</t>
  </si>
  <si>
    <t>XP_005248410.1</t>
  </si>
  <si>
    <t>PREDICTED: uncharacterized protein C5orf42 isoform X15 [Homo sapiens]</t>
  </si>
  <si>
    <t>XP_006714554.1</t>
  </si>
  <si>
    <t>PREDICTED: uncharacterized protein C5orf42 isoform X16 [Homo sapiens]</t>
  </si>
  <si>
    <t>XP_011512394.1</t>
  </si>
  <si>
    <t>PREDICTED: uncharacterized protein C5orf42 isoform X12 [Homo sapiens]</t>
  </si>
  <si>
    <t>XP_011512395.1</t>
  </si>
  <si>
    <t>PREDICTED: uncharacterized protein C5orf42 isoform X13 [Homo sapiens]</t>
  </si>
  <si>
    <t>NP_001265241.1</t>
  </si>
  <si>
    <t>nuclear pore complex protein Nup155 isoform 3 [Homo sapiens]</t>
  </si>
  <si>
    <t>NP_705618.1</t>
  </si>
  <si>
    <t>nuclear pore complex protein Nup155 isoform 1 [Homo sapiens]</t>
  </si>
  <si>
    <t>NP_004289.1</t>
  </si>
  <si>
    <t>nuclear pore complex protein Nup155 isoform 2 [Homo sapiens]</t>
  </si>
  <si>
    <t>XP_011512466.1</t>
  </si>
  <si>
    <t>PREDICTED: nuclear pore complex protein Nup155 isoform X1 [Homo sapiens]</t>
  </si>
  <si>
    <t>XP_011512467.1</t>
  </si>
  <si>
    <t>PREDICTED: nuclear pore complex protein Nup155 isoform X2 [Homo sapiens]</t>
  </si>
  <si>
    <t>XP_011512468.1</t>
  </si>
  <si>
    <t>PREDICTED: nuclear pore complex protein Nup155 isoform X3 [Homo sapiens]</t>
  </si>
  <si>
    <t>NP_060504.1</t>
  </si>
  <si>
    <t>WD repeat-containing protein 70 [Homo sapiens]</t>
  </si>
  <si>
    <t>XP_005248375.1</t>
  </si>
  <si>
    <t>PREDICTED: WD repeat-containing protein 70 isoform X1 [Homo sapiens]</t>
  </si>
  <si>
    <t>XP_011512363.1</t>
  </si>
  <si>
    <t>PREDICTED: WD repeat-containing protein 70 isoform X2 [Homo sapiens]</t>
  </si>
  <si>
    <t>NP_001177398.1</t>
  </si>
  <si>
    <t>glial cell line-derived neurotrophic factor isoform 4 preproprotein [Homo sapiens]</t>
  </si>
  <si>
    <t>NP_001177397.1</t>
  </si>
  <si>
    <t>glial cell line-derived neurotrophic factor isoform 3 preproprotein [Homo sapiens]</t>
  </si>
  <si>
    <t>NP_954701.1</t>
  </si>
  <si>
    <t>glial cell line-derived neurotrophic factor isoform 2 preproprotein [Homo sapiens]</t>
  </si>
  <si>
    <t>NP_000505.1</t>
  </si>
  <si>
    <t>glial cell line-derived neurotrophic factor isoform 1 preproprotein [Homo sapiens]</t>
  </si>
  <si>
    <t>XP_011512330.1</t>
  </si>
  <si>
    <t>PREDICTED: glial cell line-derived neurotrophic factor isoform X1 [Homo sapiens]</t>
  </si>
  <si>
    <t>XP_011512331.1</t>
  </si>
  <si>
    <t>NP_001265027.1</t>
  </si>
  <si>
    <t>glial cell line-derived neurotrophic factor isoform 5 [Homo sapiens]</t>
  </si>
  <si>
    <t>XP_011512332.1</t>
  </si>
  <si>
    <t>PREDICTED: glial cell line-derived neurotrophic factor isoform X2 [Homo sapiens]</t>
  </si>
  <si>
    <t>NP_001265023.1</t>
  </si>
  <si>
    <t>GDNF antisense RNA 1 (head to head) precursor [Homo sapiens]</t>
  </si>
  <si>
    <t>XP_011512228.1</t>
  </si>
  <si>
    <t>PREDICTED: GDNF antisense RNA 1 (head to head) isoform X1 [Homo sapiens]</t>
  </si>
  <si>
    <t>NP_001192230.1</t>
  </si>
  <si>
    <t>pikachurin isoform 5 precursor [Homo sapiens]</t>
  </si>
  <si>
    <t>NP_689616.2</t>
  </si>
  <si>
    <t>pikachurin isoform 1 precursor [Homo sapiens]</t>
  </si>
  <si>
    <t>NP_877950.1</t>
  </si>
  <si>
    <t>pikachurin isoform 2 [Homo sapiens]</t>
  </si>
  <si>
    <t>NP_877953.1</t>
  </si>
  <si>
    <t>pikachurin isoform 4 [Homo sapiens]</t>
  </si>
  <si>
    <t>NP_001121143.1</t>
  </si>
  <si>
    <t>leukemia inhibitory factor receptor precursor [Homo sapiens]</t>
  </si>
  <si>
    <t>NP_002301.1</t>
  </si>
  <si>
    <t>XP_011512342.1</t>
  </si>
  <si>
    <t>PREDICTED: leukemia inhibitory factor receptor isoform X1 [Homo sapiens]</t>
  </si>
  <si>
    <t>XP_011512343.1</t>
  </si>
  <si>
    <t>XP_011512344.1</t>
  </si>
  <si>
    <t>XP_011512463.1</t>
  </si>
  <si>
    <t>PREDICTED: oncostatin-M-specific receptor subunit beta isoform X2 [Homo sapiens]</t>
  </si>
  <si>
    <t>XP_005248441.1</t>
  </si>
  <si>
    <t>PREDICTED: oncostatin-M-specific receptor subunit beta isoform X1 [Homo sapiens]</t>
  </si>
  <si>
    <t>XP_005248442.1</t>
  </si>
  <si>
    <t>NP_003990.1</t>
  </si>
  <si>
    <t>oncostatin-M-specific receptor subunit beta isoform 1 precursor [Homo sapiens]</t>
  </si>
  <si>
    <t>XP_005248443.1</t>
  </si>
  <si>
    <t>PREDICTED: oncostatin-M-specific receptor subunit beta isoform X3 [Homo sapiens]</t>
  </si>
  <si>
    <t>XP_005248444.1</t>
  </si>
  <si>
    <t>PREDICTED: oncostatin-M-specific receptor subunit beta isoform X4 [Homo sapiens]</t>
  </si>
  <si>
    <t>NP_001161827.1</t>
  </si>
  <si>
    <t>oncostatin-M-specific receptor subunit beta isoform 2 precursor [Homo sapiens]</t>
  </si>
  <si>
    <t>XP_006714526.1</t>
  </si>
  <si>
    <t>PREDICTED: rapamycin-insensitive companion of mTOR isoform X2 [Homo sapiens]</t>
  </si>
  <si>
    <t>NP_689969.2</t>
  </si>
  <si>
    <t>rapamycin-insensitive companion of mTOR isoform 1 [Homo sapiens]</t>
  </si>
  <si>
    <t>XP_011512307.1</t>
  </si>
  <si>
    <t>PREDICTED: rapamycin-insensitive companion of mTOR isoform X1 [Homo sapiens]</t>
  </si>
  <si>
    <t>NP_001272368.1</t>
  </si>
  <si>
    <t>rapamycin-insensitive companion of mTOR isoform 2 [Homo sapiens]</t>
  </si>
  <si>
    <t>XP_011512308.1</t>
  </si>
  <si>
    <t>PREDICTED: rapamycin-insensitive companion of mTOR isoform X3 [Homo sapiens]</t>
  </si>
  <si>
    <t>NP_001272369.1</t>
  </si>
  <si>
    <t>rapamycin-insensitive companion of mTOR isoform 3 [Homo sapiens]</t>
  </si>
  <si>
    <t>XP_011512309.1</t>
  </si>
  <si>
    <t>PREDICTED: rapamycin-insensitive companion of mTOR isoform X4 [Homo sapiens]</t>
  </si>
  <si>
    <t>XP_011512313.1</t>
  </si>
  <si>
    <t>PREDICTED: FYN-binding protein isoform X3 [Homo sapiens]</t>
  </si>
  <si>
    <t>NP_001230022.1</t>
  </si>
  <si>
    <t>FYN-binding protein isoform 3 [Homo sapiens]</t>
  </si>
  <si>
    <t>XP_011512310.1</t>
  </si>
  <si>
    <t>PREDICTED: FYN-binding protein isoform X2 [Homo sapiens]</t>
  </si>
  <si>
    <t>NP_955367.1</t>
  </si>
  <si>
    <t>FYN-binding protein isoform 2 [Homo sapiens]</t>
  </si>
  <si>
    <t>NP_001456.3</t>
  </si>
  <si>
    <t>FYN-binding protein isoform 1 [Homo sapiens]</t>
  </si>
  <si>
    <t>XP_006714527.1</t>
  </si>
  <si>
    <t>PREDICTED: FYN-binding protein isoform X1 [Homo sapiens]</t>
  </si>
  <si>
    <t>XP_006714528.1</t>
  </si>
  <si>
    <t>XP_006714529.1</t>
  </si>
  <si>
    <t>XP_011512311.1</t>
  </si>
  <si>
    <t>XP_011512312.1</t>
  </si>
  <si>
    <t>XP_011512314.1</t>
  </si>
  <si>
    <t>PREDICTED: FYN-binding protein isoform X4 [Homo sapiens]</t>
  </si>
  <si>
    <t>XP_011512315.1</t>
  </si>
  <si>
    <t>PREDICTED: FYN-binding protein isoform X5 [Homo sapiens]</t>
  </si>
  <si>
    <t>NP_001728.1</t>
  </si>
  <si>
    <t>complement component C9 precursor [Homo sapiens]</t>
  </si>
  <si>
    <t>NP_001231800.1</t>
  </si>
  <si>
    <t>disabled homolog 2 isoform 2 [Homo sapiens]</t>
  </si>
  <si>
    <t>NP_001334.2</t>
  </si>
  <si>
    <t>disabled homolog 2 isoform 1 [Homo sapiens]</t>
  </si>
  <si>
    <t>XP_005248384.1</t>
  </si>
  <si>
    <t>PREDICTED: prostaglandin E2 receptor EP4 subtype isoform X3 [Homo sapiens]</t>
  </si>
  <si>
    <t>XP_011512373.1</t>
  </si>
  <si>
    <t>NP_000949.1</t>
  </si>
  <si>
    <t>prostaglandin E2 receptor EP4 subtype [Homo sapiens]</t>
  </si>
  <si>
    <t>XP_005248383.1</t>
  </si>
  <si>
    <t>PREDICTED: prostaglandin E2 receptor EP4 subtype isoform X1 [Homo sapiens]</t>
  </si>
  <si>
    <t>XP_011512372.1</t>
  </si>
  <si>
    <t>PREDICTED: prostaglandin E2 receptor EP4 subtype isoform X2 [Homo sapiens]</t>
  </si>
  <si>
    <t>NP_036514.1</t>
  </si>
  <si>
    <t>tetratricopeptide repeat protein 33 [Homo sapiens]</t>
  </si>
  <si>
    <t>XP_011512305.1</t>
  </si>
  <si>
    <t>PREDICTED: tetratricopeptide repeat protein 33 isoform X1 [Homo sapiens]</t>
  </si>
  <si>
    <t>NP_006242.5</t>
  </si>
  <si>
    <t>5'-AMP-activated protein kinase catalytic subunit alpha-1 isoform 1 [Homo sapiens]</t>
  </si>
  <si>
    <t>NP_996790.3</t>
  </si>
  <si>
    <t>5'-AMP-activated protein kinase catalytic subunit alpha-1 isoform 2 [Homo sapiens]</t>
  </si>
  <si>
    <t>XP_006714545.1</t>
  </si>
  <si>
    <t>PREDICTED: 5'-AMP-activated protein kinase catalytic subunit alpha-1 isoform X1 [Homo sapiens]</t>
  </si>
  <si>
    <t>NP_000988.1</t>
  </si>
  <si>
    <t>60S ribosomal protein L37 [Homo sapiens]</t>
  </si>
  <si>
    <t>NP_115976.2</t>
  </si>
  <si>
    <t>caspase recruitment domain-containing protein 6 [Homo sapiens]</t>
  </si>
  <si>
    <t>XP_011512424.1</t>
  </si>
  <si>
    <t>PREDICTED: complement component C7 isoform X1 [Homo sapiens]</t>
  </si>
  <si>
    <t>NP_000578.2</t>
  </si>
  <si>
    <t>complement component C7 precursor [Homo sapiens]</t>
  </si>
  <si>
    <t>NP_775760.3</t>
  </si>
  <si>
    <t>maestro heat-like repeat-containing protein family member 2B [Homo sapiens]</t>
  </si>
  <si>
    <t>XP_011512255.1</t>
  </si>
  <si>
    <t>PREDICTED: maestro heat-like repeat-containing protein family member 2B isoform X2 [Homo sapiens]</t>
  </si>
  <si>
    <t>XP_011512254.1</t>
  </si>
  <si>
    <t>PREDICTED: maestro heat-like repeat-containing protein family member 2B isoform X1 [Homo sapiens]</t>
  </si>
  <si>
    <t>XP_011512422.1</t>
  </si>
  <si>
    <t>PREDICTED: complement component C6 isoform X6 [Homo sapiens]</t>
  </si>
  <si>
    <t>XP_005248414.1</t>
  </si>
  <si>
    <t>PREDICTED: complement component C6 isoform X5 [Homo sapiens]</t>
  </si>
  <si>
    <t>XP_011512421.1</t>
  </si>
  <si>
    <t>PREDICTED: complement component C6 isoform X4 [Homo sapiens]</t>
  </si>
  <si>
    <t>XP_006714559.1</t>
  </si>
  <si>
    <t>PREDICTED: complement component C6 isoform X2 [Homo sapiens]</t>
  </si>
  <si>
    <t>XP_011512416.1</t>
  </si>
  <si>
    <t>PREDICTED: complement component C6 isoform X1 [Homo sapiens]</t>
  </si>
  <si>
    <t>NP_000056.2</t>
  </si>
  <si>
    <t>complement component C6 precursor [Homo sapiens]</t>
  </si>
  <si>
    <t>NP_001108603.2</t>
  </si>
  <si>
    <t>XP_011512417.1</t>
  </si>
  <si>
    <t>PREDICTED: complement component C6 isoform X3 [Homo sapiens]</t>
  </si>
  <si>
    <t>XP_011512418.1</t>
  </si>
  <si>
    <t>XP_011512419.1</t>
  </si>
  <si>
    <t>XP_011512420.1</t>
  </si>
  <si>
    <t>XP_011512423.1</t>
  </si>
  <si>
    <t>PREDICTED: complement component C6 isoform X7 [Homo sapiens]</t>
  </si>
  <si>
    <t>NP_001005473.1</t>
  </si>
  <si>
    <t>PI-PLC X domain-containing protein 3 [Homo sapiens]</t>
  </si>
  <si>
    <t>NP_000427.1</t>
  </si>
  <si>
    <t>succinyl-CoA:3-ketoacid coenzyme A transferase 1, mitochondrial precursor [Homo sapiens]</t>
  </si>
  <si>
    <t>NP_787117.3</t>
  </si>
  <si>
    <t>UPF0600 protein C5orf51 [Homo sapiens]</t>
  </si>
  <si>
    <t>XP_005248346.1</t>
  </si>
  <si>
    <t>PREDICTED: UPF0600 protein C5orf51 isoform X2 [Homo sapiens]</t>
  </si>
  <si>
    <t>XP_011512334.1</t>
  </si>
  <si>
    <t>PREDICTED: UPF0600 protein C5orf51 isoform X1 [Homo sapiens]</t>
  </si>
  <si>
    <t>XP_011512328.1</t>
  </si>
  <si>
    <t>PREDICTED: F-box only protein 4 isoform X1 [Homo sapiens]</t>
  </si>
  <si>
    <t>NP_036308.1</t>
  </si>
  <si>
    <t>F-box only protein 4 isoform 1 [Homo sapiens]</t>
  </si>
  <si>
    <t>NP_001284366.1</t>
  </si>
  <si>
    <t>F-box only protein 4 isoform 3 [Homo sapiens]</t>
  </si>
  <si>
    <t>NP_277019.1</t>
  </si>
  <si>
    <t>F-box only protein 4 isoform 2 [Homo sapiens]</t>
  </si>
  <si>
    <t>XP_011512329.1</t>
  </si>
  <si>
    <t>PREDICTED: F-box only protein 4 isoform X2 [Homo sapiens]</t>
  </si>
  <si>
    <t>XP_006714533.1</t>
  </si>
  <si>
    <t>PREDICTED: F-box only protein 4 isoform X3 [Homo sapiens]</t>
  </si>
  <si>
    <t>NP_001229328.1</t>
  </si>
  <si>
    <t>growth hormone receptor isoform 2 precursor [Homo sapiens]</t>
  </si>
  <si>
    <t>XP_011512333.1</t>
  </si>
  <si>
    <t>PREDICTED: growth hormone receptor isoform X1 [Homo sapiens]</t>
  </si>
  <si>
    <t>NP_001229329.1</t>
  </si>
  <si>
    <t>growth hormone receptor isoform 1 precursor [Homo sapiens]</t>
  </si>
  <si>
    <t>NP_001229330.1</t>
  </si>
  <si>
    <t>NP_001229331.1</t>
  </si>
  <si>
    <t>NP_001229332.1</t>
  </si>
  <si>
    <t>NP_001229333.1</t>
  </si>
  <si>
    <t>NP_001229334.1</t>
  </si>
  <si>
    <t>NP_001229335.1</t>
  </si>
  <si>
    <t>NP_000154.1</t>
  </si>
  <si>
    <t>NP_001229389.1</t>
  </si>
  <si>
    <t>growth hormone receptor isoform 3 precursor [Homo sapiens]</t>
  </si>
  <si>
    <t>NP_001229391.1</t>
  </si>
  <si>
    <t>growth hormone receptor isoform 5 precursor [Homo sapiens]</t>
  </si>
  <si>
    <t>XP_011512222.1</t>
  </si>
  <si>
    <t>PREDICTED: coiled-coil domain-containing protein 152 isoform X1 [Homo sapiens]</t>
  </si>
  <si>
    <t>NP_001128320.1</t>
  </si>
  <si>
    <t>coiled-coil domain-containing protein 152 [Homo sapiens]</t>
  </si>
  <si>
    <t>NP_001087195.1</t>
  </si>
  <si>
    <t>selenoprotein P isoform 2 [Homo sapiens]</t>
  </si>
  <si>
    <t>NP_001078955.1</t>
  </si>
  <si>
    <t>selenoprotein P isoform 1 precursor [Homo sapiens]</t>
  </si>
  <si>
    <t>NP_005401.3</t>
  </si>
  <si>
    <t>NP_001014301.1</t>
  </si>
  <si>
    <t>annexin-2 receptor [Homo sapiens]</t>
  </si>
  <si>
    <t>XP_005248416.1</t>
  </si>
  <si>
    <t>PREDICTED: zinc finger protein 131 isoform X1 [Homo sapiens]</t>
  </si>
  <si>
    <t>XP_005248417.1</t>
  </si>
  <si>
    <t>XP_005248418.1</t>
  </si>
  <si>
    <t>XP_005248419.1</t>
  </si>
  <si>
    <t>XP_005248420.1</t>
  </si>
  <si>
    <t>NP_001284477.1</t>
  </si>
  <si>
    <t>zinc finger protein 131 isoform 1 [Homo sapiens]</t>
  </si>
  <si>
    <t>XP_005248422.1</t>
  </si>
  <si>
    <t>PREDICTED: zinc finger protein 131 isoform X2 [Homo sapiens]</t>
  </si>
  <si>
    <t>NP_003423.1</t>
  </si>
  <si>
    <t>zinc finger protein 131 isoform 2 [Homo sapiens]</t>
  </si>
  <si>
    <t>XP_011512425.1</t>
  </si>
  <si>
    <t>PREDICTED: zinc finger protein 131 isoform X3 [Homo sapiens]</t>
  </si>
  <si>
    <t>XP_011512426.1</t>
  </si>
  <si>
    <t>XP_005248424.1</t>
  </si>
  <si>
    <t>PREDICTED: zinc finger protein 131 isoform X4 [Homo sapiens]</t>
  </si>
  <si>
    <t>NP_699192.1</t>
  </si>
  <si>
    <t>serine/threonine-protein kinase NIM1 [Homo sapiens]</t>
  </si>
  <si>
    <t>XP_006714513.1</t>
  </si>
  <si>
    <t>PREDICTED: serine/threonine-protein kinase NIM1 isoform X1 [Homo sapiens]</t>
  </si>
  <si>
    <t>XP_006714514.1</t>
  </si>
  <si>
    <t>PREDICTED: serine/threonine-protein kinase NIM1 isoform X2 [Homo sapiens]</t>
  </si>
  <si>
    <t>XP_011512337.1</t>
  </si>
  <si>
    <t>PREDICTED: hydroxymethylglutaryl-CoA synthase, cytoplasmic isoform X2 [Homo sapiens]</t>
  </si>
  <si>
    <t>NP_001091742.1</t>
  </si>
  <si>
    <t>hydroxymethylglutaryl-CoA synthase, cytoplasmic [Homo sapiens]</t>
  </si>
  <si>
    <t>NP_002121.4</t>
  </si>
  <si>
    <t>XP_011512336.1</t>
  </si>
  <si>
    <t>PREDICTED: hydroxymethylglutaryl-CoA synthase, cytoplasmic isoform X1 [Homo sapiens]</t>
  </si>
  <si>
    <t>XP_011512338.1</t>
  </si>
  <si>
    <t>PREDICTED: hydroxymethylglutaryl-CoA synthase, cytoplasmic isoform X3 [Homo sapiens]</t>
  </si>
  <si>
    <t>NP_683513.1</t>
  </si>
  <si>
    <t>C-C motif chemokine 28 isoform a precursor [Homo sapiens]</t>
  </si>
  <si>
    <t>NP_001288802.1</t>
  </si>
  <si>
    <t>NP_001288803.1</t>
  </si>
  <si>
    <t>NP_001288804.1</t>
  </si>
  <si>
    <t>C-C motif chemokine 28 isoform b [Homo sapiens]</t>
  </si>
  <si>
    <t>NP_071928.2</t>
  </si>
  <si>
    <t>transmembrane protein C5orf28 [Homo sapiens]</t>
  </si>
  <si>
    <t>XP_005248390.1</t>
  </si>
  <si>
    <t>PREDICTED: transmembrane protein C5orf28 isoform X1 [Homo sapiens]</t>
  </si>
  <si>
    <t>XP_005248392.1</t>
  </si>
  <si>
    <t>XP_006714548.1</t>
  </si>
  <si>
    <t>XP_006714549.1</t>
  </si>
  <si>
    <t>XP_011512376.1</t>
  </si>
  <si>
    <t>XP_011512377.1</t>
  </si>
  <si>
    <t>XP_011512378.1</t>
  </si>
  <si>
    <t>NP_940968.1</t>
  </si>
  <si>
    <t>uncharacterized protein C5orf34 [Homo sapiens]</t>
  </si>
  <si>
    <t>XP_011512340.1</t>
  </si>
  <si>
    <t>PREDICTED: uncharacterized protein C5orf34 isoform X1 [Homo sapiens]</t>
  </si>
  <si>
    <t>XP_011512341.1</t>
  </si>
  <si>
    <t>PREDICTED: uncharacterized protein C5orf34 isoform X2 [Homo sapiens]</t>
  </si>
  <si>
    <t>NP_877590.1</t>
  </si>
  <si>
    <t>polyadenylate-binding protein-interacting protein 1 isoform 2 [Homo sapiens]</t>
  </si>
  <si>
    <t>NP_006442.2</t>
  </si>
  <si>
    <t>polyadenylate-binding protein-interacting protein 1 isoform 1 [Homo sapiens]</t>
  </si>
  <si>
    <t>NP_899152.1</t>
  </si>
  <si>
    <t>polyadenylate-binding protein-interacting protein 1 isoform 3 [Homo sapiens]</t>
  </si>
  <si>
    <t>XP_005248287.1</t>
  </si>
  <si>
    <t>PREDICTED: polyadenylate-binding protein-interacting protein 1 isoform X1 [Homo sapiens]</t>
  </si>
  <si>
    <t>XP_011512240.1</t>
  </si>
  <si>
    <t>PREDICTED: polyadenylate-binding protein-interacting protein 1 isoform X2 [Homo sapiens]</t>
  </si>
  <si>
    <t>NP_892022.2</t>
  </si>
  <si>
    <t>NAD(P) transhydrogenase, mitochondrial [Homo sapiens]</t>
  </si>
  <si>
    <t>NP_036475.3</t>
  </si>
  <si>
    <t>XP_005248331.1</t>
  </si>
  <si>
    <t>PREDICTED: NAD(P) transhydrogenase, mitochondrial isoform X1 [Homo sapiens]</t>
  </si>
  <si>
    <t>XP_011512303.1</t>
  </si>
  <si>
    <t>XP_006714524.1</t>
  </si>
  <si>
    <t>PREDICTED: NAD(P) transhydrogenase, mitochondrial isoform X2 [Homo sapiens]</t>
  </si>
  <si>
    <t>XP_011512304.1</t>
  </si>
  <si>
    <t>XP_005248332.1</t>
  </si>
  <si>
    <t>PREDICTED: NAD(P) transhydrogenase, mitochondrial isoform X3 [Homo sapiens]</t>
  </si>
  <si>
    <t>NP_004456.1</t>
  </si>
  <si>
    <t>fibroblast growth factor 10 precursor [Homo sapiens]</t>
  </si>
  <si>
    <t>XP_005248321.1</t>
  </si>
  <si>
    <t>PREDICTED: fibroblast growth factor 10 isoform X1 [Homo sapiens]</t>
  </si>
  <si>
    <t>NP_057724.2</t>
  </si>
  <si>
    <t>28S ribosomal protein S30, mitochondrial [Homo sapiens]</t>
  </si>
  <si>
    <t>NP_066550.2</t>
  </si>
  <si>
    <t>potassium/sodium hyperpolarization-activated cyclic nucleotide-gated channel 1 [Homo sapiens]</t>
  </si>
  <si>
    <t>NP_940851.1</t>
  </si>
  <si>
    <t>embigin precursor [Homo sapiens]</t>
  </si>
  <si>
    <t>XP_011541448.1</t>
  </si>
  <si>
    <t>PREDICTED: embigin isoform X1 [Homo sapiens]</t>
  </si>
  <si>
    <t>XP_005248653.1</t>
  </si>
  <si>
    <t>PREDICTED: poly [ADP-ribose] polymerase 8 isoform X2 [Homo sapiens]</t>
  </si>
  <si>
    <t>XP_011541934.1</t>
  </si>
  <si>
    <t>PREDICTED: poly [ADP-ribose] polymerase 8 isoform X3 [Homo sapiens]</t>
  </si>
  <si>
    <t>XP_011541935.1</t>
  </si>
  <si>
    <t>PREDICTED: poly [ADP-ribose] polymerase 8 isoform X4 [Homo sapiens]</t>
  </si>
  <si>
    <t>XP_011541940.1</t>
  </si>
  <si>
    <t>PREDICTED: poly [ADP-ribose] polymerase 8 isoform X6 [Homo sapiens]</t>
  </si>
  <si>
    <t>XP_011541941.1</t>
  </si>
  <si>
    <t>PREDICTED: poly [ADP-ribose] polymerase 8 isoform X7 [Homo sapiens]</t>
  </si>
  <si>
    <t>XP_011541946.1</t>
  </si>
  <si>
    <t>PREDICTED: poly [ADP-ribose] polymerase 8 isoform X9 [Homo sapiens]</t>
  </si>
  <si>
    <t>NP_078891.2</t>
  </si>
  <si>
    <t>poly [ADP-ribose] polymerase 8 isoform 1 [Homo sapiens]</t>
  </si>
  <si>
    <t>NP_001171526.1</t>
  </si>
  <si>
    <t>XP_011541933.1</t>
  </si>
  <si>
    <t>PREDICTED: poly [ADP-ribose] polymerase 8 isoform X1 [Homo sapiens]</t>
  </si>
  <si>
    <t>NP_001171527.1</t>
  </si>
  <si>
    <t>poly [ADP-ribose] polymerase 8 isoform 2 [Homo sapiens]</t>
  </si>
  <si>
    <t>XP_011541936.1</t>
  </si>
  <si>
    <t>PREDICTED: poly [ADP-ribose] polymerase 8 isoform X5 [Homo sapiens]</t>
  </si>
  <si>
    <t>XP_011541937.1</t>
  </si>
  <si>
    <t>XP_011541938.1</t>
  </si>
  <si>
    <t>XP_011541939.1</t>
  </si>
  <si>
    <t>XP_011541942.1</t>
  </si>
  <si>
    <t>PREDICTED: poly [ADP-ribose] polymerase 8 isoform X8 [Homo sapiens]</t>
  </si>
  <si>
    <t>XP_011541943.1</t>
  </si>
  <si>
    <t>XP_011541944.1</t>
  </si>
  <si>
    <t>XP_011541945.1</t>
  </si>
  <si>
    <t>XP_011541947.1</t>
  </si>
  <si>
    <t>PREDICTED: poly [ADP-ribose] polymerase 8 isoform X10 [Homo sapiens]</t>
  </si>
  <si>
    <t>NP_002193.2</t>
  </si>
  <si>
    <t>insulin gene enhancer protein ISL-1 [Homo sapiens]</t>
  </si>
  <si>
    <t>XP_011541682.1</t>
  </si>
  <si>
    <t>PREDICTED: insulin gene enhancer protein ISL-1 isoform X1 [Homo sapiens]</t>
  </si>
  <si>
    <t>NP_852478.1</t>
  </si>
  <si>
    <t>integrin alpha-1 precursor [Homo sapiens]</t>
  </si>
  <si>
    <t>NP_057030.3</t>
  </si>
  <si>
    <t>protein pelota homolog [Homo sapiens]</t>
  </si>
  <si>
    <t>NP_002194.2</t>
  </si>
  <si>
    <t>integrin alpha-2 precursor [Homo sapiens]</t>
  </si>
  <si>
    <t>NP_004522.1</t>
  </si>
  <si>
    <t>molybdopterin synthase catalytic subunit large subunit MOCS2B [Homo sapiens]</t>
  </si>
  <si>
    <t>NP_789776.1</t>
  </si>
  <si>
    <t>molybdopterin synthase sulfur carrier subunit small subunit MOCS2A [Homo sapiens]</t>
  </si>
  <si>
    <t>XP_005248457.1</t>
  </si>
  <si>
    <t>PREDICTED: follistatin isoform X1 [Homo sapiens]</t>
  </si>
  <si>
    <t>NP_037541.1</t>
  </si>
  <si>
    <t>follistatin isoform FST344 precursor [Homo sapiens]</t>
  </si>
  <si>
    <t>XP_005248458.1</t>
  </si>
  <si>
    <t>PREDICTED: follistatin isoform X3 [Homo sapiens]</t>
  </si>
  <si>
    <t>XP_005248459.1</t>
  </si>
  <si>
    <t>PREDICTED: follistatin isoform X4 [Homo sapiens]</t>
  </si>
  <si>
    <t>NP_006341.1</t>
  </si>
  <si>
    <t>follistatin isoform FST317 precursor [Homo sapiens]</t>
  </si>
  <si>
    <t>XP_005248460.1</t>
  </si>
  <si>
    <t>PREDICTED: follistatin isoform X5 [Homo sapiens]</t>
  </si>
  <si>
    <t>XP_011541401.1</t>
  </si>
  <si>
    <t>PREDICTED: follistatin isoform X2 [Homo sapiens]</t>
  </si>
  <si>
    <t>NP_002486.1</t>
  </si>
  <si>
    <t>NADH dehydrogenase [ubiquinone] iron-sulfur protein 4, mitochondrial precursor [Homo sapiens]</t>
  </si>
  <si>
    <t>XP_005248582.1</t>
  </si>
  <si>
    <t>PREDICTED: NADH dehydrogenase [ubiquinone] iron-sulfur protein 4, mitochondrial isoform X1 [Homo sapiens]</t>
  </si>
  <si>
    <t>XP_011541716.1</t>
  </si>
  <si>
    <t>PREDICTED: NADH dehydrogenase [ubiquinone] iron-sulfur protein 4, mitochondrial isoform X2 [Homo sapiens]</t>
  </si>
  <si>
    <t>XP_011541717.1</t>
  </si>
  <si>
    <t>PREDICTED: NADH dehydrogenase [ubiquinone] iron-sulfur protein 4, mitochondrial isoform X3 [Homo sapiens]</t>
  </si>
  <si>
    <t>NP_061960.1</t>
  </si>
  <si>
    <t>ADP-ribosylation factor-like protein 15 [Homo sapiens]</t>
  </si>
  <si>
    <t>XP_011541802.1</t>
  </si>
  <si>
    <t>PREDICTED: ADP-ribosylation factor-like protein 15 isoform X3 [Homo sapiens]</t>
  </si>
  <si>
    <t>XP_011541801.1</t>
  </si>
  <si>
    <t>PREDICTED: ADP-ribosylation factor-like protein 15 isoform X2 [Homo sapiens]</t>
  </si>
  <si>
    <t>XP_011541800.1</t>
  </si>
  <si>
    <t>PREDICTED: ADP-ribosylation factor-like protein 15 isoform X1 [Homo sapiens]</t>
  </si>
  <si>
    <t>NP_006299.1</t>
  </si>
  <si>
    <t>heat shock protein beta-3 [Homo sapiens]</t>
  </si>
  <si>
    <t>NP_001096045.1</t>
  </si>
  <si>
    <t>sorting nexin-18 isoform a [Homo sapiens]</t>
  </si>
  <si>
    <t>NP_001138899.1</t>
  </si>
  <si>
    <t>sorting nexin-18 isoform c [Homo sapiens]</t>
  </si>
  <si>
    <t>NP_443102.2</t>
  </si>
  <si>
    <t>sorting nexin-18 isoform b [Homo sapiens]</t>
  </si>
  <si>
    <t>NP_001129076.1</t>
  </si>
  <si>
    <t>endothelial cell-specific molecule 1 isoform b precursor [Homo sapiens]</t>
  </si>
  <si>
    <t>NP_008967.1</t>
  </si>
  <si>
    <t>endothelial cell-specific molecule 1 isoform a precursor [Homo sapiens]</t>
  </si>
  <si>
    <t>NP_002095.1</t>
  </si>
  <si>
    <t>granzyme K precursor [Homo sapiens]</t>
  </si>
  <si>
    <t>NP_006135.1</t>
  </si>
  <si>
    <t>granzyme A precursor [Homo sapiens]</t>
  </si>
  <si>
    <t>NP_001139206.2</t>
  </si>
  <si>
    <t>cell division cycle protein 20 homolog B isoform 2 [Homo sapiens]</t>
  </si>
  <si>
    <t>NP_689836.2</t>
  </si>
  <si>
    <t>cell division cycle protein 20 homolog B isoform 1 [Homo sapiens]</t>
  </si>
  <si>
    <t>NP_001163873.1</t>
  </si>
  <si>
    <t>cell division cycle protein 20 homolog B isoform 3 [Homo sapiens]</t>
  </si>
  <si>
    <t>XP_011541520.1</t>
  </si>
  <si>
    <t>PREDICTED: cell division cycle protein 20 homolog B isoform X1 [Homo sapiens]</t>
  </si>
  <si>
    <t>XP_006714694.1</t>
  </si>
  <si>
    <t>PREDICTED: probable glutathione peroxidase 8 isoform X1 [Homo sapiens]</t>
  </si>
  <si>
    <t>NP_001008398.2</t>
  </si>
  <si>
    <t>probable glutathione peroxidase 8 [Homo sapiens]</t>
  </si>
  <si>
    <t>XP_011541718.1</t>
  </si>
  <si>
    <t>PREDICTED: probable glutathione peroxidase 8 isoform X2 [Homo sapiens]</t>
  </si>
  <si>
    <t>NP_001177716.1</t>
  </si>
  <si>
    <t>multicilin [Homo sapiens]</t>
  </si>
  <si>
    <t>NP_066970.3</t>
  </si>
  <si>
    <t>cyclin-O [Homo sapiens]</t>
  </si>
  <si>
    <t>XP_006714716.1</t>
  </si>
  <si>
    <t>PREDICTED: ATP-dependent RNA helicase DHX29 isoform X1 [Homo sapiens]</t>
  </si>
  <si>
    <t>NP_061903.2</t>
  </si>
  <si>
    <t>ATP-dependent RNA helicase DHX29 [Homo sapiens]</t>
  </si>
  <si>
    <t>XP_011541796.1</t>
  </si>
  <si>
    <t>PREDICTED: ATP-dependent RNA helicase DHX29 isoform X2 [Homo sapiens]</t>
  </si>
  <si>
    <t>XP_005248601.1</t>
  </si>
  <si>
    <t>PREDICTED: ATP-dependent RNA helicase DHX29 isoform X3 [Homo sapiens]</t>
  </si>
  <si>
    <t>NP_056175.3</t>
  </si>
  <si>
    <t>superkiller viralicidic activity 2-like 2 [Homo sapiens]</t>
  </si>
  <si>
    <t>NP_003702.2</t>
  </si>
  <si>
    <t>lipid phosphate phosphohydrolase 1 isoform 1 [Homo sapiens]</t>
  </si>
  <si>
    <t>NP_795714.1</t>
  </si>
  <si>
    <t>lipid phosphate phosphohydrolase 1 isoform 2 [Homo sapiens]</t>
  </si>
  <si>
    <t>XP_006714787.1</t>
  </si>
  <si>
    <t>PREDICTED: lipid phosphate phosphohydrolase 1 isoform X1 [Homo sapiens]</t>
  </si>
  <si>
    <t>XP_011541486.1</t>
  </si>
  <si>
    <t>PREDICTED: putative sodium-coupled neutral amino acid transporter 9 isoform X10 [Homo sapiens]</t>
  </si>
  <si>
    <t>XP_011541485.1</t>
  </si>
  <si>
    <t>PREDICTED: putative sodium-coupled neutral amino acid transporter 9 isoform X9 [Homo sapiens]</t>
  </si>
  <si>
    <t>XP_011541480.1</t>
  </si>
  <si>
    <t>PREDICTED: putative sodium-coupled neutral amino acid transporter 9 isoform X5 [Homo sapiens]</t>
  </si>
  <si>
    <t>XP_011541482.1</t>
  </si>
  <si>
    <t>PREDICTED: putative sodium-coupled neutral amino acid transporter 9 isoform X7 [Homo sapiens]</t>
  </si>
  <si>
    <t>XP_011541481.1</t>
  </si>
  <si>
    <t>PREDICTED: putative sodium-coupled neutral amino acid transporter 9 isoform X6 [Homo sapiens]</t>
  </si>
  <si>
    <t>XP_011541479.1</t>
  </si>
  <si>
    <t>PREDICTED: putative sodium-coupled neutral amino acid transporter 9 isoform X4 [Homo sapiens]</t>
  </si>
  <si>
    <t>XP_011541478.1</t>
  </si>
  <si>
    <t>PREDICTED: putative sodium-coupled neutral amino acid transporter 9 isoform X3 [Homo sapiens]</t>
  </si>
  <si>
    <t>NP_775785.2</t>
  </si>
  <si>
    <t>putative sodium-coupled neutral amino acid transporter 9 isoform 1 [Homo sapiens]</t>
  </si>
  <si>
    <t>XP_006714600.1</t>
  </si>
  <si>
    <t>PREDICTED: putative sodium-coupled neutral amino acid transporter 9 isoform X1 [Homo sapiens]</t>
  </si>
  <si>
    <t>XP_006714601.1</t>
  </si>
  <si>
    <t>XP_006714602.1</t>
  </si>
  <si>
    <t>XP_011541475.1</t>
  </si>
  <si>
    <t>XP_011541476.1</t>
  </si>
  <si>
    <t>XP_011541477.1</t>
  </si>
  <si>
    <t>PREDICTED: putative sodium-coupled neutral amino acid transporter 9 isoform X2 [Homo sapiens]</t>
  </si>
  <si>
    <t>NP_001245216.1</t>
  </si>
  <si>
    <t>putative sodium-coupled neutral amino acid transporter 9 isoform 3 [Homo sapiens]</t>
  </si>
  <si>
    <t>NP_001245215.1</t>
  </si>
  <si>
    <t>putative sodium-coupled neutral amino acid transporter 9 isoform 2 [Homo sapiens]</t>
  </si>
  <si>
    <t>NP_001269358.1</t>
  </si>
  <si>
    <t>putative sodium-coupled neutral amino acid transporter 9 isoform 4 [Homo sapiens]</t>
  </si>
  <si>
    <t>XP_011541483.1</t>
  </si>
  <si>
    <t>PREDICTED: putative sodium-coupled neutral amino acid transporter 9 isoform X8 [Homo sapiens]</t>
  </si>
  <si>
    <t>XP_011541484.1</t>
  </si>
  <si>
    <t>NP_077726.1</t>
  </si>
  <si>
    <t>probable ATP-dependent RNA helicase DDX4 isoform 1 [Homo sapiens]</t>
  </si>
  <si>
    <t>NP_001136021.1</t>
  </si>
  <si>
    <t>probable ATP-dependent RNA helicase DDX4 isoform 2 [Homo sapiens]</t>
  </si>
  <si>
    <t>NP_001160005.1</t>
  </si>
  <si>
    <t>probable ATP-dependent RNA helicase DDX4 isoform 3 [Homo sapiens]</t>
  </si>
  <si>
    <t>XP_005248602.1</t>
  </si>
  <si>
    <t>PREDICTED: probable ATP-dependent RNA helicase DDX4 isoform X1 [Homo sapiens]</t>
  </si>
  <si>
    <t>XP_005248604.1</t>
  </si>
  <si>
    <t>PREDICTED: probable ATP-dependent RNA helicase DDX4 isoform X5 [Homo sapiens]</t>
  </si>
  <si>
    <t>XP_011541798.1</t>
  </si>
  <si>
    <t>PREDICTED: probable ATP-dependent RNA helicase DDX4 isoform X3 [Homo sapiens]</t>
  </si>
  <si>
    <t>XP_011541797.1</t>
  </si>
  <si>
    <t>PREDICTED: probable ATP-dependent RNA helicase DDX4 isoform X2 [Homo sapiens]</t>
  </si>
  <si>
    <t>XP_011541799.1</t>
  </si>
  <si>
    <t>PREDICTED: probable ATP-dependent RNA helicase DDX4 isoform X4 [Homo sapiens]</t>
  </si>
  <si>
    <t>NP_001160006.1</t>
  </si>
  <si>
    <t>probable ATP-dependent RNA helicase DDX4 isoform 4 [Homo sapiens]</t>
  </si>
  <si>
    <t>NP_001229566.1</t>
  </si>
  <si>
    <t>interleukin-31 receptor subunit alpha isoform 3 [Homo sapiens]</t>
  </si>
  <si>
    <t>NP_620586.3</t>
  </si>
  <si>
    <t>interleukin-31 receptor subunit alpha isoform 1 [Homo sapiens]</t>
  </si>
  <si>
    <t>NP_001284499.1</t>
  </si>
  <si>
    <t>interleukin-31 receptor subunit alpha isoform 6 [Homo sapiens]</t>
  </si>
  <si>
    <t>NP_001229567.1</t>
  </si>
  <si>
    <t>interleukin-31 receptor subunit alpha isoform 4 precursor [Homo sapiens]</t>
  </si>
  <si>
    <t>XP_011541445.1</t>
  </si>
  <si>
    <t>PREDICTED: interleukin-31 receptor subunit alpha isoform X1 [Homo sapiens]</t>
  </si>
  <si>
    <t>NP_001229565.1</t>
  </si>
  <si>
    <t>interleukin-31 receptor subunit alpha isoform 2 precursor [Homo sapiens]</t>
  </si>
  <si>
    <t>XP_011541444.1</t>
  </si>
  <si>
    <t>PREDICTED: interleukin-31 receptor subunit alpha isoform X3 [Homo sapiens]</t>
  </si>
  <si>
    <t>NP_001229568.1</t>
  </si>
  <si>
    <t>interleukin-31 receptor subunit alpha isoform 5 [Homo sapiens]</t>
  </si>
  <si>
    <t>XP_011541446.1</t>
  </si>
  <si>
    <t>PREDICTED: interleukin-31 receptor subunit alpha isoform X2 [Homo sapiens]</t>
  </si>
  <si>
    <t>NP_001284501.1</t>
  </si>
  <si>
    <t>interleukin-31 receptor subunit alpha isoform 7 [Homo sapiens]</t>
  </si>
  <si>
    <t>XP_011541447.1</t>
  </si>
  <si>
    <t>PREDICTED: interleukin-31 receptor subunit alpha isoform X4 [Homo sapiens]</t>
  </si>
  <si>
    <t>NP_001177910.1</t>
  </si>
  <si>
    <t>interleukin-6 receptor subunit beta isoform 3 precursor [Homo sapiens]</t>
  </si>
  <si>
    <t>NP_002175.2</t>
  </si>
  <si>
    <t>interleukin-6 receptor subunit beta isoform 1 precursor [Homo sapiens]</t>
  </si>
  <si>
    <t>XP_011541678.1</t>
  </si>
  <si>
    <t>PREDICTED: interleukin-6 receptor subunit beta isoform X1 [Homo sapiens]</t>
  </si>
  <si>
    <t>NP_786943.1</t>
  </si>
  <si>
    <t>interleukin-6 receptor subunit beta isoform 2 precursor [Homo sapiens]</t>
  </si>
  <si>
    <t>XP_011541679.1</t>
  </si>
  <si>
    <t>PREDICTED: interleukin-6 receptor subunit beta isoform X2 [Homo sapiens]</t>
  </si>
  <si>
    <t>NP_078945.2</t>
  </si>
  <si>
    <t>ankyrin repeat domain-containing protein 55 [Homo sapiens]</t>
  </si>
  <si>
    <t>XP_006714754.1</t>
  </si>
  <si>
    <t>PREDICTED: ankyrin repeat domain-containing protein 55 isoform X1 [Homo sapiens]</t>
  </si>
  <si>
    <t>XP_011541948.1</t>
  </si>
  <si>
    <t>PREDICTED: ankyrin repeat domain-containing protein 55 isoform X2 [Homo sapiens]</t>
  </si>
  <si>
    <t>NP_001273982.1</t>
  </si>
  <si>
    <t>uncharacterized protein LOC101928448 [Homo sapiens]</t>
  </si>
  <si>
    <t>XP_011542072.1</t>
  </si>
  <si>
    <t>PREDICTED: growth/differentiation factor 3-like [Homo sapiens]</t>
  </si>
  <si>
    <t>NP_005912.1</t>
  </si>
  <si>
    <t>mitogen-activated protein kinase kinase kinase 1 [Homo sapiens]</t>
  </si>
  <si>
    <t>XP_011541709.1</t>
  </si>
  <si>
    <t>PREDICTED: mitogen-activated protein kinase kinase kinase 1 isoform X2 [Homo sapiens]</t>
  </si>
  <si>
    <t>XP_011541710.1</t>
  </si>
  <si>
    <t>PREDICTED: mitogen-activated protein kinase kinase kinase 1 isoform X4 [Homo sapiens]</t>
  </si>
  <si>
    <t>XP_011541708.1</t>
  </si>
  <si>
    <t>PREDICTED: mitogen-activated protein kinase kinase kinase 1 isoform X1 [Homo sapiens]</t>
  </si>
  <si>
    <t>XP_005248576.2</t>
  </si>
  <si>
    <t>PREDICTED: mitogen-activated protein kinase kinase kinase 1 isoform X3 [Homo sapiens]</t>
  </si>
  <si>
    <t>NP_001165461.1</t>
  </si>
  <si>
    <t>SET domain-containing protein 9 isoform 2 [Homo sapiens]</t>
  </si>
  <si>
    <t>NP_714917.2</t>
  </si>
  <si>
    <t>SET domain-containing protein 9 isoform 1 [Homo sapiens]</t>
  </si>
  <si>
    <t>XP_005248482.1</t>
  </si>
  <si>
    <t>PREDICTED: SET domain-containing protein 9 isoform X1 [Homo sapiens]</t>
  </si>
  <si>
    <t>XP_011541441.1</t>
  </si>
  <si>
    <t>PREDICTED: SET domain-containing protein 9 isoform X2 [Homo sapiens]</t>
  </si>
  <si>
    <t>XP_011541442.1</t>
  </si>
  <si>
    <t>PREDICTED: SET domain-containing protein 9 isoform X3 [Homo sapiens]</t>
  </si>
  <si>
    <t>XP_011541443.1</t>
  </si>
  <si>
    <t>XP_005248483.1</t>
  </si>
  <si>
    <t>PREDICTED: SET domain-containing protein 9 isoform X4 [Homo sapiens]</t>
  </si>
  <si>
    <t>NP_689835.3</t>
  </si>
  <si>
    <t>mesoderm induction early response protein 3 isoform 3 [Homo sapiens]</t>
  </si>
  <si>
    <t>NP_001284528.1</t>
  </si>
  <si>
    <t>mesoderm induction early response protein 3 isoform 2 [Homo sapiens]</t>
  </si>
  <si>
    <t>NP_001284527.1</t>
  </si>
  <si>
    <t>mesoderm induction early response protein 3 isoform 1 [Homo sapiens]</t>
  </si>
  <si>
    <t>XP_011541519.1</t>
  </si>
  <si>
    <t>PREDICTED: mesoderm induction early response protein 3 isoform X2 [Homo sapiens]</t>
  </si>
  <si>
    <t>XP_011541518.1</t>
  </si>
  <si>
    <t>PREDICTED: mesoderm induction early response protein 3 isoform X1 [Homo sapiens]</t>
  </si>
  <si>
    <t>XP_005248628.1</t>
  </si>
  <si>
    <t>PREDICTED: vasculin isoform X2 [Homo sapiens]</t>
  </si>
  <si>
    <t>XP_005248629.1</t>
  </si>
  <si>
    <t>XP_006714736.1</t>
  </si>
  <si>
    <t>NP_001120708.1</t>
  </si>
  <si>
    <t>vasculin isoform 2 [Homo sapiens]</t>
  </si>
  <si>
    <t>XP_005248631.1</t>
  </si>
  <si>
    <t>PREDICTED: vasculin isoform X1 [Homo sapiens]</t>
  </si>
  <si>
    <t>NP_001120707.2</t>
  </si>
  <si>
    <t>vasculin isoform 3 [Homo sapiens]</t>
  </si>
  <si>
    <t>XP_005248630.1</t>
  </si>
  <si>
    <t>PREDICTED: vasculin isoform X3 [Homo sapiens]</t>
  </si>
  <si>
    <t>XP_006714737.1</t>
  </si>
  <si>
    <t>NP_075064.1</t>
  </si>
  <si>
    <t>vasculin isoform 1 [Homo sapiens]</t>
  </si>
  <si>
    <t>NP_001190175.1</t>
  </si>
  <si>
    <t>vasculin isoform 4 [Homo sapiens]</t>
  </si>
  <si>
    <t>NP_001017992.1</t>
  </si>
  <si>
    <t>beta-actin-like protein 2 [Homo sapiens]</t>
  </si>
  <si>
    <t>NP_001239155.1</t>
  </si>
  <si>
    <t>serine/threonine-protein kinase PLK2 isoform 2 [Homo sapiens]</t>
  </si>
  <si>
    <t>NP_006613.2</t>
  </si>
  <si>
    <t>serine/threonine-protein kinase PLK2 isoform 1 [Homo sapiens]</t>
  </si>
  <si>
    <t>NP_689900.1</t>
  </si>
  <si>
    <t>protein GAPT [Homo sapiens]</t>
  </si>
  <si>
    <t>NP_001291360.1</t>
  </si>
  <si>
    <t>NP_001291358.1</t>
  </si>
  <si>
    <t>NP_001291357.1</t>
  </si>
  <si>
    <t>XP_005248475.1</t>
  </si>
  <si>
    <t>PREDICTED: ras-related protein Rab-3C isoform X1 [Homo sapiens]</t>
  </si>
  <si>
    <t>NP_612462.1</t>
  </si>
  <si>
    <t>ras-related protein Rab-3C [Homo sapiens]</t>
  </si>
  <si>
    <t>XP_011541436.1</t>
  </si>
  <si>
    <t>PREDICTED: ras-related protein Rab-3C isoform X2 [Homo sapiens]</t>
  </si>
  <si>
    <t>NP_001159371.1</t>
  </si>
  <si>
    <t>cAMP-specific 3',5'-cyclic phosphodiesterase 4D isoform PDE4D7 [Homo sapiens]</t>
  </si>
  <si>
    <t>XP_011541773.1</t>
  </si>
  <si>
    <t>PREDICTED: cAMP-specific 3',5'-cyclic phosphodiesterase 4D isoform X2 [Homo sapiens]</t>
  </si>
  <si>
    <t>XP_011541774.1</t>
  </si>
  <si>
    <t>XP_011541775.1</t>
  </si>
  <si>
    <t>XP_011541771.1</t>
  </si>
  <si>
    <t>PREDICTED: cAMP-specific 3',5'-cyclic phosphodiesterase 4D isoform X3 [Homo sapiens]</t>
  </si>
  <si>
    <t>XP_011541772.1</t>
  </si>
  <si>
    <t>XP_011541776.1</t>
  </si>
  <si>
    <t>PREDICTED: cAMP-specific 3',5'-cyclic phosphodiesterase 4D isoform X4 [Homo sapiens]</t>
  </si>
  <si>
    <t>NP_001098101.1</t>
  </si>
  <si>
    <t>cAMP-specific 3',5'-cyclic phosphodiesterase 4D isoform PDE4D4 [Homo sapiens]</t>
  </si>
  <si>
    <t>XP_011541779.1</t>
  </si>
  <si>
    <t>PREDICTED: cAMP-specific 3',5'-cyclic phosphodiesterase 4D isoform X8 [Homo sapiens]</t>
  </si>
  <si>
    <t>NP_001184147.1</t>
  </si>
  <si>
    <t>cAMP-specific 3',5'-cyclic phosphodiesterase 4D isoform PDE4D5 [Homo sapiens]</t>
  </si>
  <si>
    <t>NP_006194.2</t>
  </si>
  <si>
    <t>cAMP-specific 3',5'-cyclic phosphodiesterase 4D isoform PDE4D3 [Homo sapiens]</t>
  </si>
  <si>
    <t>XP_005248595.1</t>
  </si>
  <si>
    <t>PREDICTED: cAMP-specific 3',5'-cyclic phosphodiesterase 4D isoform X1 [Homo sapiens]</t>
  </si>
  <si>
    <t>XP_011541777.1</t>
  </si>
  <si>
    <t>PREDICTED: cAMP-specific 3',5'-cyclic phosphodiesterase 4D isoform X6 [Homo sapiens]</t>
  </si>
  <si>
    <t>XP_011541778.1</t>
  </si>
  <si>
    <t>PREDICTED: cAMP-specific 3',5'-cyclic phosphodiesterase 4D isoform X7 [Homo sapiens]</t>
  </si>
  <si>
    <t>XP_005248594.1</t>
  </si>
  <si>
    <t>PREDICTED: cAMP-specific 3',5'-cyclic phosphodiesterase 4D isoform X5 [Homo sapiens]</t>
  </si>
  <si>
    <t>NP_001184148.1</t>
  </si>
  <si>
    <t>cAMP-specific 3',5'-cyclic phosphodiesterase 4D isoform PDE4D8 [Homo sapiens]</t>
  </si>
  <si>
    <t>NP_001184149.1</t>
  </si>
  <si>
    <t>cAMP-specific 3',5'-cyclic phosphodiesterase 4D isoform PDE4D9 [Homo sapiens]</t>
  </si>
  <si>
    <t>XP_011541780.1</t>
  </si>
  <si>
    <t>PREDICTED: cAMP-specific 3',5'-cyclic phosphodiesterase 4D isoform X9 [Homo sapiens]</t>
  </si>
  <si>
    <t>XP_011541781.1</t>
  </si>
  <si>
    <t>NP_001184151.1</t>
  </si>
  <si>
    <t>cAMP-specific 3',5'-cyclic phosphodiesterase 4D isoform PDE4D1 [Homo sapiens]</t>
  </si>
  <si>
    <t>NP_001184150.1</t>
  </si>
  <si>
    <t>cAMP-specific 3',5'-cyclic phosphodiesterase 4D isoform PDE4D2 [Homo sapiens]</t>
  </si>
  <si>
    <t>NP_001184152.1</t>
  </si>
  <si>
    <t>cAMP-specific 3',5'-cyclic phosphodiesterase 4D isoform PDE4D6 [Homo sapiens]</t>
  </si>
  <si>
    <t>NP_001138680.1</t>
  </si>
  <si>
    <t>DEP domain-containing protein 1B isoform 2 [Homo sapiens]</t>
  </si>
  <si>
    <t>NP_060839.2</t>
  </si>
  <si>
    <t>DEP domain-containing protein 1B isoform 1 [Homo sapiens]</t>
  </si>
  <si>
    <t>XP_011541811.1</t>
  </si>
  <si>
    <t>PREDICTED: DEP domain-containing protein 1B isoform X1 [Homo sapiens]</t>
  </si>
  <si>
    <t>XP_011541812.1</t>
  </si>
  <si>
    <t>PREDICTED: DEP domain-containing protein 1B isoform X2 [Homo sapiens]</t>
  </si>
  <si>
    <t>NP_079206.2</t>
  </si>
  <si>
    <t>elongation of very long chain fatty acids protein 7 isoform 1 [Homo sapiens]</t>
  </si>
  <si>
    <t>NP_001098028.1</t>
  </si>
  <si>
    <t>XP_005248663.1</t>
  </si>
  <si>
    <t>PREDICTED: elongation of very long chain fatty acids protein 7 isoform X1 [Homo sapiens]</t>
  </si>
  <si>
    <t>XP_006714758.1</t>
  </si>
  <si>
    <t>XP_011541953.1</t>
  </si>
  <si>
    <t>XP_005248664.1</t>
  </si>
  <si>
    <t>PREDICTED: elongation of very long chain fatty acids protein 7 isoform X2 [Homo sapiens]</t>
  </si>
  <si>
    <t>NP_001284546.1</t>
  </si>
  <si>
    <t>elongation of very long chain fatty acids protein 7 isoform 2 [Homo sapiens]</t>
  </si>
  <si>
    <t>NP_001284547.1</t>
  </si>
  <si>
    <t>elongation of very long chain fatty acids protein 7 isoform 3 [Homo sapiens]</t>
  </si>
  <si>
    <t>NP_000073.1</t>
  </si>
  <si>
    <t>DNA excision repair protein ERCC-8 isoform 1 [Homo sapiens]</t>
  </si>
  <si>
    <t>NP_001007234.1</t>
  </si>
  <si>
    <t>DNA excision repair protein ERCC-8 isoform 2 [Homo sapiens]</t>
  </si>
  <si>
    <t>NP_001277214.1</t>
  </si>
  <si>
    <t>DNA excision repair protein ERCC-8 isoform 4 [Homo sapiens]</t>
  </si>
  <si>
    <t>NP_001007235.1</t>
  </si>
  <si>
    <t>DNA excision repair protein ERCC-8 isoform 3 [Homo sapiens]</t>
  </si>
  <si>
    <t>NP_777549.1</t>
  </si>
  <si>
    <t>mimitin, mitochondrial [Homo sapiens]</t>
  </si>
  <si>
    <t>NP_001041714.1</t>
  </si>
  <si>
    <t>small integral membrane protein 15 [Homo sapiens]</t>
  </si>
  <si>
    <t>XP_011542073.1</t>
  </si>
  <si>
    <t>PREDICTED: uncharacterized protein LOC105378994 [Homo sapiens]</t>
  </si>
  <si>
    <t>NP_065979.1</t>
  </si>
  <si>
    <t>zinc finger SWIM domain-containing protein 6 [Homo sapiens]</t>
  </si>
  <si>
    <t>XP_011541826.1</t>
  </si>
  <si>
    <t>PREDICTED: zinc finger SWIM domain-containing protein 6 isoform X1 [Homo sapiens]</t>
  </si>
  <si>
    <t>NP_775938.1</t>
  </si>
  <si>
    <t>uncharacterized protein C5orf64 [Homo sapiens]</t>
  </si>
  <si>
    <t>NP_001091981.1</t>
  </si>
  <si>
    <t>kinesin-like protein KIF2A isoform 2 [Homo sapiens]</t>
  </si>
  <si>
    <t>NP_004511.2</t>
  </si>
  <si>
    <t>kinesin-like protein KIF2A isoform 1 [Homo sapiens]</t>
  </si>
  <si>
    <t>NP_001230882.1</t>
  </si>
  <si>
    <t>kinesin-like protein KIF2A isoform 4 [Homo sapiens]</t>
  </si>
  <si>
    <t>NP_001230881.1</t>
  </si>
  <si>
    <t>kinesin-like protein KIF2A isoform 3 [Homo sapiens]</t>
  </si>
  <si>
    <t>NP_055288.1</t>
  </si>
  <si>
    <t>probable dimethyladenosine transferase [Homo sapiens]</t>
  </si>
  <si>
    <t>XP_011541625.1</t>
  </si>
  <si>
    <t>PREDICTED: probable dimethyladenosine transferase isoform X1 [Homo sapiens]</t>
  </si>
  <si>
    <t>NP_001128251.1</t>
  </si>
  <si>
    <t>importin-11 isoform 1 [Homo sapiens]</t>
  </si>
  <si>
    <t>NP_057422.3</t>
  </si>
  <si>
    <t>importin-11 isoform 2 [Homo sapiens]</t>
  </si>
  <si>
    <t>NP_852607.3</t>
  </si>
  <si>
    <t>leucine-rich repeat-containing protein 70 precursor [Homo sapiens]</t>
  </si>
  <si>
    <t>NP_000515.2</t>
  </si>
  <si>
    <t>5-hydroxytryptamine receptor 1A [Homo sapiens]</t>
  </si>
  <si>
    <t>NP_001107033.1</t>
  </si>
  <si>
    <t>E3 ubiquitin-protein ligase RNF180 isoform 1 [Homo sapiens]</t>
  </si>
  <si>
    <t>XP_006714652.1</t>
  </si>
  <si>
    <t>PREDICTED: E3 ubiquitin-protein ligase RNF180 isoform X1 [Homo sapiens]</t>
  </si>
  <si>
    <t>XP_006714653.1</t>
  </si>
  <si>
    <t>XP_011541644.1</t>
  </si>
  <si>
    <t>XP_006714654.1</t>
  </si>
  <si>
    <t>PREDICTED: E3 ubiquitin-protein ligase RNF180 isoform X2 [Homo sapiens]</t>
  </si>
  <si>
    <t>XP_011541645.1</t>
  </si>
  <si>
    <t>PREDICTED: E3 ubiquitin-protein ligase RNF180 isoform X3 [Homo sapiens]</t>
  </si>
  <si>
    <t>NP_848627.1</t>
  </si>
  <si>
    <t>E3 ubiquitin-protein ligase RNF180 isoform 2 [Homo sapiens]</t>
  </si>
  <si>
    <t>NP_001025046.1</t>
  </si>
  <si>
    <t>regulator of G-protein signaling 7-binding protein isoform 1 [Homo sapiens]</t>
  </si>
  <si>
    <t>XP_005248559.1</t>
  </si>
  <si>
    <t>PREDICTED: regulator of G-protein signaling 7-binding protein isoform X1 [Homo sapiens]</t>
  </si>
  <si>
    <t>NP_001258819.1</t>
  </si>
  <si>
    <t>regulator of G-protein signaling 7-binding protein isoform 2 [Homo sapiens]</t>
  </si>
  <si>
    <t>NP_001258820.1</t>
  </si>
  <si>
    <t>regulator of G-protein signaling 7-binding protein isoform 3 [Homo sapiens]</t>
  </si>
  <si>
    <t>NP_001157914.1</t>
  </si>
  <si>
    <t>membrane protein FAM159B [Homo sapiens]</t>
  </si>
  <si>
    <t>XP_011541646.1</t>
  </si>
  <si>
    <t>PREDICTED: protein SREK1IP1 isoform X1 [Homo sapiens]</t>
  </si>
  <si>
    <t>NP_776190.1</t>
  </si>
  <si>
    <t>protein SREK1IP1 [Homo sapiens]</t>
  </si>
  <si>
    <t>NP_005860.2</t>
  </si>
  <si>
    <t>peptidyl-prolyl cis-trans isomerase CWC27 homolog isoform 1 [Homo sapiens]</t>
  </si>
  <si>
    <t>NP_001284573.1</t>
  </si>
  <si>
    <t>peptidyl-prolyl cis-trans isomerase CWC27 homolog isoform 2 [Homo sapiens]</t>
  </si>
  <si>
    <t>XP_011541397.1</t>
  </si>
  <si>
    <t>PREDICTED: peptidyl-prolyl cis-trans isomerase CWC27 homolog isoform X1 [Homo sapiens]</t>
  </si>
  <si>
    <t>XP_006714581.1</t>
  </si>
  <si>
    <t>PREDICTED: peptidyl-prolyl cis-trans isomerase CWC27 homolog isoform X3 [Homo sapiens]</t>
  </si>
  <si>
    <t>XP_011541399.1</t>
  </si>
  <si>
    <t>PREDICTED: peptidyl-prolyl cis-trans isomerase CWC27 homolog isoform X4 [Homo sapiens]</t>
  </si>
  <si>
    <t>XP_011541398.1</t>
  </si>
  <si>
    <t>PREDICTED: peptidyl-prolyl cis-trans isomerase CWC27 homolog isoform X2 [Homo sapiens]</t>
  </si>
  <si>
    <t>NP_001284574.1</t>
  </si>
  <si>
    <t>peptidyl-prolyl cis-trans isomerase CWC27 homolog isoform 3 [Homo sapiens]</t>
  </si>
  <si>
    <t>XP_011541419.1</t>
  </si>
  <si>
    <t>PREDICTED: A disintegrin and metalloproteinase with thrombospondin motifs 6 isoform X4 [Homo sapiens]</t>
  </si>
  <si>
    <t>XP_011541418.1</t>
  </si>
  <si>
    <t>PREDICTED: A disintegrin and metalloproteinase with thrombospondin motifs 6 isoform X3 [Homo sapiens]</t>
  </si>
  <si>
    <t>XP_011541417.1</t>
  </si>
  <si>
    <t>PREDICTED: A disintegrin and metalloproteinase with thrombospondin motifs 6 isoform X2 [Homo sapiens]</t>
  </si>
  <si>
    <t>NP_922932.2</t>
  </si>
  <si>
    <t>A disintegrin and metalloproteinase with thrombospondin motifs 6 preproprotein [Homo sapiens]</t>
  </si>
  <si>
    <t>XP_011541415.1</t>
  </si>
  <si>
    <t>PREDICTED: A disintegrin and metalloproteinase with thrombospondin motifs 6 isoform X1 [Homo sapiens]</t>
  </si>
  <si>
    <t>XP_011541416.1</t>
  </si>
  <si>
    <t>XP_011541423.1</t>
  </si>
  <si>
    <t>PREDICTED: A disintegrin and metalloproteinase with thrombospondin motifs 6 isoform X8 [Homo sapiens]</t>
  </si>
  <si>
    <t>XP_011541425.1</t>
  </si>
  <si>
    <t>PREDICTED: A disintegrin and metalloproteinase with thrombospondin motifs 6 isoform X10 [Homo sapiens]</t>
  </si>
  <si>
    <t>XP_011541427.1</t>
  </si>
  <si>
    <t>PREDICTED: A disintegrin and metalloproteinase with thrombospondin motifs 6 isoform X12 [Homo sapiens]</t>
  </si>
  <si>
    <t>XP_011541426.1</t>
  </si>
  <si>
    <t>PREDICTED: A disintegrin and metalloproteinase with thrombospondin motifs 6 isoform X11 [Homo sapiens]</t>
  </si>
  <si>
    <t>XP_011541420.1</t>
  </si>
  <si>
    <t>PREDICTED: A disintegrin and metalloproteinase with thrombospondin motifs 6 isoform X5 [Homo sapiens]</t>
  </si>
  <si>
    <t>XP_011541421.1</t>
  </si>
  <si>
    <t>PREDICTED: A disintegrin and metalloproteinase with thrombospondin motifs 6 isoform X6 [Homo sapiens]</t>
  </si>
  <si>
    <t>XP_011541422.1</t>
  </si>
  <si>
    <t>PREDICTED: A disintegrin and metalloproteinase with thrombospondin motifs 6 isoform X7 [Homo sapiens]</t>
  </si>
  <si>
    <t>XP_011541424.1</t>
  </si>
  <si>
    <t>PREDICTED: A disintegrin and metalloproteinase with thrombospondin motifs 6 isoform X9 [Homo sapiens]</t>
  </si>
  <si>
    <t>XP_011541429.1</t>
  </si>
  <si>
    <t>PREDICTED: A disintegrin and metalloproteinase with thrombospondin motifs 6 isoform X14 [Homo sapiens]</t>
  </si>
  <si>
    <t>XP_011541428.1</t>
  </si>
  <si>
    <t>PREDICTED: A disintegrin and metalloproteinase with thrombospondin motifs 6 isoform X13 [Homo sapiens]</t>
  </si>
  <si>
    <t>XP_011541842.1</t>
  </si>
  <si>
    <t>PREDICTED: centromere protein K isoform X6 [Homo sapiens]</t>
  </si>
  <si>
    <t>XP_011541840.1</t>
  </si>
  <si>
    <t>PREDICTED: centromere protein K isoform X4 [Homo sapiens]</t>
  </si>
  <si>
    <t>XP_011541836.1</t>
  </si>
  <si>
    <t>PREDICTED: centromere protein K isoform X2 [Homo sapiens]</t>
  </si>
  <si>
    <t>XP_011541837.1</t>
  </si>
  <si>
    <t>XP_011541843.1</t>
  </si>
  <si>
    <t>PREDICTED: centromere protein K isoform X7 [Homo sapiens]</t>
  </si>
  <si>
    <t>XP_011541844.1</t>
  </si>
  <si>
    <t>XP_011541845.1</t>
  </si>
  <si>
    <t>XP_011541841.1</t>
  </si>
  <si>
    <t>PREDICTED: centromere protein K isoform X5 [Homo sapiens]</t>
  </si>
  <si>
    <t>NP_071428.2</t>
  </si>
  <si>
    <t>centromere protein K [Homo sapiens]</t>
  </si>
  <si>
    <t>NP_001253967.1</t>
  </si>
  <si>
    <t>XP_011541838.1</t>
  </si>
  <si>
    <t>PREDICTED: centromere protein K isoform X1 [Homo sapiens]</t>
  </si>
  <si>
    <t>XP_011541839.1</t>
  </si>
  <si>
    <t>PREDICTED: centromere protein K isoform X3 [Homo sapiens]</t>
  </si>
  <si>
    <t>NP_056157.1</t>
  </si>
  <si>
    <t>peptidylprolyl isomerase domain and WD repeat-containing protein 1 isoform 1 [Homo sapiens]</t>
  </si>
  <si>
    <t>NP_001265855.1</t>
  </si>
  <si>
    <t>peptidylprolyl isomerase domain and WD repeat-containing protein 1 isoform 2 [Homo sapiens]</t>
  </si>
  <si>
    <t>XP_005248531.1</t>
  </si>
  <si>
    <t>PREDICTED: peptidylprolyl isomerase domain and WD repeat-containing protein 1 isoform X2 [Homo sapiens]</t>
  </si>
  <si>
    <t>NP_001265856.1</t>
  </si>
  <si>
    <t>peptidylprolyl isomerase domain and WD repeat-containing protein 1 isoform 3 [Homo sapiens]</t>
  </si>
  <si>
    <t>XP_006714646.1</t>
  </si>
  <si>
    <t>PREDICTED: peptidylprolyl isomerase domain and WD repeat-containing protein 1 isoform X1 [Homo sapiens]</t>
  </si>
  <si>
    <t>XP_011541597.1</t>
  </si>
  <si>
    <t>NP_001265858.1</t>
  </si>
  <si>
    <t>peptidylprolyl isomerase domain and WD repeat-containing protein 1 isoform 4 [Homo sapiens]</t>
  </si>
  <si>
    <t>NP_150230.1</t>
  </si>
  <si>
    <t>E3 ubiquitin-protein ligase TRIM23 isoform beta [Homo sapiens]</t>
  </si>
  <si>
    <t>NP_150231.1</t>
  </si>
  <si>
    <t>E3 ubiquitin-protein ligase TRIM23 isoform gamma [Homo sapiens]</t>
  </si>
  <si>
    <t>NP_001647.1</t>
  </si>
  <si>
    <t>E3 ubiquitin-protein ligase TRIM23 isoform alpha [Homo sapiens]</t>
  </si>
  <si>
    <t>XP_005248554.1</t>
  </si>
  <si>
    <t>PREDICTED: E3 ubiquitin-protein ligase TRIM23 isoform X1 [Homo sapiens]</t>
  </si>
  <si>
    <t>NP_001087224.1</t>
  </si>
  <si>
    <t>trafficking protein particle complex subunit 13 isoform 1 [Homo sapiens]</t>
  </si>
  <si>
    <t>NP_079217.2</t>
  </si>
  <si>
    <t>trafficking protein particle complex subunit 13 isoform 2 [Homo sapiens]</t>
  </si>
  <si>
    <t>NP_001230666.1</t>
  </si>
  <si>
    <t>trafficking protein particle complex subunit 13 isoform 4 [Homo sapiens]</t>
  </si>
  <si>
    <t>NP_001087225.1</t>
  </si>
  <si>
    <t>trafficking protein particle complex subunit 13 isoform 3 [Homo sapiens]</t>
  </si>
  <si>
    <t>XP_011541954.1</t>
  </si>
  <si>
    <t>PREDICTED: trafficking protein particle complex subunit 13 isoform X1 [Homo sapiens]</t>
  </si>
  <si>
    <t>NP_061945.1</t>
  </si>
  <si>
    <t>small glutamine-rich tetratricopeptide repeat-containing protein beta [Homo sapiens]</t>
  </si>
  <si>
    <t>XP_005248605.1</t>
  </si>
  <si>
    <t>PREDICTED: small glutamine-rich tetratricopeptide repeat-containing protein beta isoform X1 [Homo sapiens]</t>
  </si>
  <si>
    <t>NP_065777.1</t>
  </si>
  <si>
    <t>neurolysin, mitochondrial [Homo sapiens]</t>
  </si>
  <si>
    <t>XP_005248616.1</t>
  </si>
  <si>
    <t>PREDICTED: neurolysin, mitochondrial isoform X1 [Homo sapiens]</t>
  </si>
  <si>
    <t>XP_011541821.1</t>
  </si>
  <si>
    <t>PREDICTED: neurolysin, mitochondrial isoform X3 [Homo sapiens]</t>
  </si>
  <si>
    <t>XP_006714724.1</t>
  </si>
  <si>
    <t>PREDICTED: neurolysin, mitochondrial isoform X2 [Homo sapiens]</t>
  </si>
  <si>
    <t>XP_005248611.1</t>
  </si>
  <si>
    <t>PREDICTED: protein LAP2 isoform X1 [Homo sapiens]</t>
  </si>
  <si>
    <t>XP_011541816.1</t>
  </si>
  <si>
    <t>NP_001240628.1</t>
  </si>
  <si>
    <t>protein LAP2 isoform 8 [Homo sapiens]</t>
  </si>
  <si>
    <t>NP_001240626.1</t>
  </si>
  <si>
    <t>protein LAP2 isoform 1 [Homo sapiens]</t>
  </si>
  <si>
    <t>NP_061165.1</t>
  </si>
  <si>
    <t>protein LAP2 isoform 2 [Homo sapiens]</t>
  </si>
  <si>
    <t>NP_001240627.1</t>
  </si>
  <si>
    <t>protein LAP2 isoform 4 [Homo sapiens]</t>
  </si>
  <si>
    <t>NP_001006600.1</t>
  </si>
  <si>
    <t>protein LAP2 isoform 7 [Homo sapiens]</t>
  </si>
  <si>
    <t>XP_005248612.1</t>
  </si>
  <si>
    <t>PREDICTED: protein LAP2 isoform X2 [Homo sapiens]</t>
  </si>
  <si>
    <t>NP_001240630.1</t>
  </si>
  <si>
    <t>protein LAP2 isoform 9 [Homo sapiens]</t>
  </si>
  <si>
    <t>XP_006714723.1</t>
  </si>
  <si>
    <t>PREDICTED: protein LAP2 isoform X3 [Homo sapiens]</t>
  </si>
  <si>
    <t>NP_001070667.1</t>
  </si>
  <si>
    <t>splicing regulatory glutamine/lysine-rich protein 1 isoform a [Homo sapiens]</t>
  </si>
  <si>
    <t>XP_006714598.1</t>
  </si>
  <si>
    <t>PREDICTED: splicing regulatory glutamine/lysine-rich protein 1 isoform X2 [Homo sapiens]</t>
  </si>
  <si>
    <t>XP_011541472.1</t>
  </si>
  <si>
    <t>PREDICTED: splicing regulatory glutamine/lysine-rich protein 1 isoform X3 [Homo sapiens]</t>
  </si>
  <si>
    <t>XP_005248499.1</t>
  </si>
  <si>
    <t>PREDICTED: splicing regulatory glutamine/lysine-rich protein 1 isoform X5 [Homo sapiens]</t>
  </si>
  <si>
    <t>NP_001257422.1</t>
  </si>
  <si>
    <t>splicing regulatory glutamine/lysine-rich protein 1 isoform d [Homo sapiens]</t>
  </si>
  <si>
    <t>NP_631907.1</t>
  </si>
  <si>
    <t>splicing regulatory glutamine/lysine-rich protein 1 isoform b [Homo sapiens]</t>
  </si>
  <si>
    <t>XP_005248496.1</t>
  </si>
  <si>
    <t>PREDICTED: splicing regulatory glutamine/lysine-rich protein 1 isoform X1 [Homo sapiens]</t>
  </si>
  <si>
    <t>XP_011541473.1</t>
  </si>
  <si>
    <t>NP_001257421.1</t>
  </si>
  <si>
    <t>splicing regulatory glutamine/lysine-rich protein 1 isoform c [Homo sapiens]</t>
  </si>
  <si>
    <t>XP_005248497.1</t>
  </si>
  <si>
    <t>PREDICTED: splicing regulatory glutamine/lysine-rich protein 1 isoform X4 [Homo sapiens]</t>
  </si>
  <si>
    <t>XP_011541683.1</t>
  </si>
  <si>
    <t>PREDICTED: microtubule-associated serine/threonine-protein kinase 4 isoform X3 [Homo sapiens]</t>
  </si>
  <si>
    <t>XP_011541684.1</t>
  </si>
  <si>
    <t>PREDICTED: microtubule-associated serine/threonine-protein kinase 4 isoform X4 [Homo sapiens]</t>
  </si>
  <si>
    <t>XP_011541685.1</t>
  </si>
  <si>
    <t>PREDICTED: microtubule-associated serine/threonine-protein kinase 4 isoform X5 [Homo sapiens]</t>
  </si>
  <si>
    <t>NP_001158136.1</t>
  </si>
  <si>
    <t>microtubule-associated serine/threonine-protein kinase 4 isoform c [Homo sapiens]</t>
  </si>
  <si>
    <t>NP_942123.1</t>
  </si>
  <si>
    <t>microtubule-associated serine/threonine-protein kinase 4 isoform b [Homo sapiens]</t>
  </si>
  <si>
    <t>NP_001277157.1</t>
  </si>
  <si>
    <t>microtubule-associated serine/threonine-protein kinase 4 isoform f [Homo sapiens]</t>
  </si>
  <si>
    <t>NP_055998.1</t>
  </si>
  <si>
    <t>microtubule-associated serine/threonine-protein kinase 4 isoform a [Homo sapiens]</t>
  </si>
  <si>
    <t>NP_001277155.1</t>
  </si>
  <si>
    <t>microtubule-associated serine/threonine-protein kinase 4 isoform d [Homo sapiens]</t>
  </si>
  <si>
    <t>XP_011541687.1</t>
  </si>
  <si>
    <t>PREDICTED: microtubule-associated serine/threonine-protein kinase 4 isoform X7 [Homo sapiens]</t>
  </si>
  <si>
    <t>XP_006714669.1</t>
  </si>
  <si>
    <t>PREDICTED: microtubule-associated serine/threonine-protein kinase 4 isoform X2 [Homo sapiens]</t>
  </si>
  <si>
    <t>NP_001284580.1</t>
  </si>
  <si>
    <t>microtubule-associated serine/threonine-protein kinase 4 isoform g [Homo sapiens]</t>
  </si>
  <si>
    <t>XP_006714673.1</t>
  </si>
  <si>
    <t>PREDICTED: microtubule-associated serine/threonine-protein kinase 4 isoform X1 [Homo sapiens]</t>
  </si>
  <si>
    <t>NP_001277156.1</t>
  </si>
  <si>
    <t>microtubule-associated serine/threonine-protein kinase 4 isoform e [Homo sapiens]</t>
  </si>
  <si>
    <t>XP_011541688.1</t>
  </si>
  <si>
    <t>PREDICTED: microtubule-associated serine/threonine-protein kinase 4 isoform X8 [Homo sapiens]</t>
  </si>
  <si>
    <t>XP_011541686.1</t>
  </si>
  <si>
    <t>PREDICTED: microtubule-associated serine/threonine-protein kinase 4 isoform X6 [Homo sapiens]</t>
  </si>
  <si>
    <t>NP_005573.2</t>
  </si>
  <si>
    <t>CD180 antigen precursor [Homo sapiens]</t>
  </si>
  <si>
    <t>XP_005248561.1</t>
  </si>
  <si>
    <t>PREDICTED: CD180 antigen isoform X1 [Homo sapiens]</t>
  </si>
  <si>
    <t>NP_852664.1</t>
  </si>
  <si>
    <t>phosphatidylinositol 3-kinase regulatory subunit alpha isoform 1 [Homo sapiens]</t>
  </si>
  <si>
    <t>XP_005248599.1</t>
  </si>
  <si>
    <t>PREDICTED: phosphatidylinositol 3-kinase regulatory subunit alpha isoform X1 [Homo sapiens]</t>
  </si>
  <si>
    <t>XP_011541795.1</t>
  </si>
  <si>
    <t>PREDICTED: phosphatidylinositol 3-kinase regulatory subunit alpha isoform X2 [Homo sapiens]</t>
  </si>
  <si>
    <t>NP_852665.1</t>
  </si>
  <si>
    <t>phosphatidylinositol 3-kinase regulatory subunit alpha isoform 3 [Homo sapiens]</t>
  </si>
  <si>
    <t>NP_852556.2</t>
  </si>
  <si>
    <t>phosphatidylinositol 3-kinase regulatory subunit alpha isoform 2 [Homo sapiens]</t>
  </si>
  <si>
    <t>NP_001229395.1</t>
  </si>
  <si>
    <t>phosphatidylinositol 3-kinase regulatory subunit alpha isoform 4 [Homo sapiens]</t>
  </si>
  <si>
    <t>NP_075053.2</t>
  </si>
  <si>
    <t>zinc transporter 5 isoform 1 [Homo sapiens]</t>
  </si>
  <si>
    <t>XP_006714735.1</t>
  </si>
  <si>
    <t>PREDICTED: zinc transporter 5 isoform X2 [Homo sapiens]</t>
  </si>
  <si>
    <t>XP_005248626.1</t>
  </si>
  <si>
    <t>PREDICTED: zinc transporter 5 isoform X1 [Homo sapiens]</t>
  </si>
  <si>
    <t>NP_076960.1</t>
  </si>
  <si>
    <t>zinc transporter 5 isoform 2 [Homo sapiens]</t>
  </si>
  <si>
    <t>NP_001238898.1</t>
  </si>
  <si>
    <t>zinc transporter 5 isoform 3 [Homo sapiens]</t>
  </si>
  <si>
    <t>NP_114172.1</t>
  </si>
  <si>
    <t>G2/mitotic-specific cyclin-B1 [Homo sapiens]</t>
  </si>
  <si>
    <t>NP_075060.1</t>
  </si>
  <si>
    <t>centromere protein H [Homo sapiens]</t>
  </si>
  <si>
    <t>NP_150597.1</t>
  </si>
  <si>
    <t>28S ribosomal protein S36, mitochondrial [Homo sapiens]</t>
  </si>
  <si>
    <t>NP_001790.1</t>
  </si>
  <si>
    <t>cyclin-dependent kinase 7 [Homo sapiens]</t>
  </si>
  <si>
    <t>XP_011541395.1</t>
  </si>
  <si>
    <t>PREDICTED: cyclin-dependent kinase 7 isoform X3 [Homo sapiens]</t>
  </si>
  <si>
    <t>XP_005248455.1</t>
  </si>
  <si>
    <t>PREDICTED: cyclin-dependent kinase 7 isoform X2 [Homo sapiens]</t>
  </si>
  <si>
    <t>XP_011541396.1</t>
  </si>
  <si>
    <t>PREDICTED: cyclin-dependent kinase 7 isoform X1 [Homo sapiens]</t>
  </si>
  <si>
    <t>XP_011541560.1</t>
  </si>
  <si>
    <t>PREDICTED: coiled-coil domain-containing protein 125 isoform X5 [Homo sapiens]</t>
  </si>
  <si>
    <t>XP_011541561.1</t>
  </si>
  <si>
    <t>PREDICTED: coiled-coil domain-containing protein 125 isoform X6 [Homo sapiens]</t>
  </si>
  <si>
    <t>XP_006714633.1</t>
  </si>
  <si>
    <t>PREDICTED: coiled-coil domain-containing protein 125 isoform X7 [Homo sapiens]</t>
  </si>
  <si>
    <t>XP_005248516.1</t>
  </si>
  <si>
    <t>PREDICTED: coiled-coil domain-containing protein 125 isoform X2 [Homo sapiens]</t>
  </si>
  <si>
    <t>XP_011541559.1</t>
  </si>
  <si>
    <t>PREDICTED: coiled-coil domain-containing protein 125 isoform X4 [Homo sapiens]</t>
  </si>
  <si>
    <t>XP_006714632.1</t>
  </si>
  <si>
    <t>PREDICTED: coiled-coil domain-containing protein 125 isoform X3 [Homo sapiens]</t>
  </si>
  <si>
    <t>XP_005248515.1</t>
  </si>
  <si>
    <t>PREDICTED: coiled-coil domain-containing protein 125 isoform X1 [Homo sapiens]</t>
  </si>
  <si>
    <t>XP_011541557.1</t>
  </si>
  <si>
    <t>XP_011541558.1</t>
  </si>
  <si>
    <t>NP_789786.2</t>
  </si>
  <si>
    <t>coiled-coil domain-containing protein 125 isoform 1 [Homo sapiens]</t>
  </si>
  <si>
    <t>XP_005248518.1</t>
  </si>
  <si>
    <t>PREDICTED: coiled-coil domain-containing protein 125 isoform X8 [Homo sapiens]</t>
  </si>
  <si>
    <t>XP_005248520.1</t>
  </si>
  <si>
    <t>PREDICTED: coiled-coil domain-containing protein 125 isoform X9 [Homo sapiens]</t>
  </si>
  <si>
    <t>NP_001284626.1</t>
  </si>
  <si>
    <t>coiled-coil domain-containing protein 125 isoform 3 [Homo sapiens]</t>
  </si>
  <si>
    <t>NP_001284625.1</t>
  </si>
  <si>
    <t>coiled-coil domain-containing protein 125 isoform 2 [Homo sapiens]</t>
  </si>
  <si>
    <t>XP_005248521.1</t>
  </si>
  <si>
    <t>PREDICTED: coiled-coil domain-containing protein 125 isoform X10 [Homo sapiens]</t>
  </si>
  <si>
    <t>XP_011541562.1</t>
  </si>
  <si>
    <t>PREDICTED: coiled-coil domain-containing protein 125 isoform X11 [Homo sapiens]</t>
  </si>
  <si>
    <t>NP_001015891.1</t>
  </si>
  <si>
    <t>adenylate kinase isoenzyme 6 isoform c [Homo sapiens]</t>
  </si>
  <si>
    <t>NP_057367.1</t>
  </si>
  <si>
    <t>adenylate kinase isoenzyme 6 isoform b [Homo sapiens]</t>
  </si>
  <si>
    <t>NP_003178.1</t>
  </si>
  <si>
    <t>transcription initiation factor TFIID subunit 9 [Homo sapiens]</t>
  </si>
  <si>
    <t>NP_001015892.1</t>
  </si>
  <si>
    <t>NP_579917.1</t>
  </si>
  <si>
    <t>cell cycle checkpoint protein RAD17 isoform 2 [Homo sapiens]</t>
  </si>
  <si>
    <t>NP_579916.1</t>
  </si>
  <si>
    <t>cell cycle checkpoint protein RAD17 isoform 1 [Homo sapiens]</t>
  </si>
  <si>
    <t>NP_579920.1</t>
  </si>
  <si>
    <t>NP_579921.1</t>
  </si>
  <si>
    <t>NP_579922.1</t>
  </si>
  <si>
    <t>NP_002864.1</t>
  </si>
  <si>
    <t>NP_001265551.1</t>
  </si>
  <si>
    <t>NP_579919.1</t>
  </si>
  <si>
    <t>cell cycle checkpoint protein RAD17 isoform 4 [Homo sapiens]</t>
  </si>
  <si>
    <t>NP_579918.1</t>
  </si>
  <si>
    <t>cell cycle checkpoint protein RAD17 isoform 3 [Homo sapiens]</t>
  </si>
  <si>
    <t>NP_001033692.2</t>
  </si>
  <si>
    <t>MARVEL domain-containing protein 2 isoform 1 [Homo sapiens]</t>
  </si>
  <si>
    <t>XP_005248502.1</t>
  </si>
  <si>
    <t>PREDICTED: MARVEL domain-containing protein 2 isoform X1 [Homo sapiens]</t>
  </si>
  <si>
    <t>XP_005248503.1</t>
  </si>
  <si>
    <t>NP_001231663.1</t>
  </si>
  <si>
    <t>MARVEL domain-containing protein 2 isoform 2 [Homo sapiens]</t>
  </si>
  <si>
    <t>XP_005248504.1</t>
  </si>
  <si>
    <t>PREDICTED: MARVEL domain-containing protein 2 isoform X2 [Homo sapiens]</t>
  </si>
  <si>
    <t>NP_001192183.1</t>
  </si>
  <si>
    <t>occludin isoform a [Homo sapiens]</t>
  </si>
  <si>
    <t>NP_002529.1</t>
  </si>
  <si>
    <t>NP_001192184.1</t>
  </si>
  <si>
    <t>occludin isoform b precursor [Homo sapiens]</t>
  </si>
  <si>
    <t>XP_011541917.1</t>
  </si>
  <si>
    <t>PREDICTED: general transcription factor IIH subunit 2-like protein isoform X1 [Homo sapiens]</t>
  </si>
  <si>
    <t>NP_001092198.1</t>
  </si>
  <si>
    <t>general transcription factor IIH subunit 2-like protein [Homo sapiens]</t>
  </si>
  <si>
    <t>XP_005248645.1</t>
  </si>
  <si>
    <t>PREDICTED: general transcription factor IIH subunit 2-like protein isoform X3 [Homo sapiens]</t>
  </si>
  <si>
    <t>XP_005248647.1</t>
  </si>
  <si>
    <t>XP_006714751.1</t>
  </si>
  <si>
    <t>XP_005248648.1</t>
  </si>
  <si>
    <t>PREDICTED: general transcription factor IIH subunit 2-like protein isoform X4 [Homo sapiens]</t>
  </si>
  <si>
    <t>XP_005248649.1</t>
  </si>
  <si>
    <t>PREDICTED: general transcription factor IIH subunit 2-like protein isoform X5 [Homo sapiens]</t>
  </si>
  <si>
    <t>XP_005248650.1</t>
  </si>
  <si>
    <t>PREDICTED: general transcription factor IIH subunit 2-like protein isoform X6 [Homo sapiens]</t>
  </si>
  <si>
    <t>XP_006714752.1</t>
  </si>
  <si>
    <t>PREDICTED: general transcription factor IIH subunit 2-like protein isoform X2 [Homo sapiens]</t>
  </si>
  <si>
    <t>NP_075267.1</t>
  </si>
  <si>
    <t>small EDRK-rich factor 1 isoform 2 [Homo sapiens]</t>
  </si>
  <si>
    <t>NP_001171558.1</t>
  </si>
  <si>
    <t>small EDRK-rich factor 1 isoform 1 [Homo sapiens]</t>
  </si>
  <si>
    <t>NP_075013.1</t>
  </si>
  <si>
    <t>survival motor neuron protein isoform a [Homo sapiens]</t>
  </si>
  <si>
    <t>NP_075015.1</t>
  </si>
  <si>
    <t>survival motor neuron protein isoform c [Homo sapiens]</t>
  </si>
  <si>
    <t>XP_011541903.1</t>
  </si>
  <si>
    <t>PREDICTED: survival motor neuron protein isoform X3 [Homo sapiens]</t>
  </si>
  <si>
    <t>XP_011541905.1</t>
  </si>
  <si>
    <t>PREDICTED: survival motor neuron protein isoform X5 [Homo sapiens]</t>
  </si>
  <si>
    <t>NP_059107.1</t>
  </si>
  <si>
    <t>survival motor neuron protein isoform d [Homo sapiens]</t>
  </si>
  <si>
    <t>NP_075014.1</t>
  </si>
  <si>
    <t>survival motor neuron protein isoform b [Homo sapiens]</t>
  </si>
  <si>
    <t>XP_011541902.1</t>
  </si>
  <si>
    <t>PREDICTED: survival motor neuron protein isoform X2 [Homo sapiens]</t>
  </si>
  <si>
    <t>XP_011541904.1</t>
  </si>
  <si>
    <t>PREDICTED: survival motor neuron protein isoform X4 [Homo sapiens]</t>
  </si>
  <si>
    <t>XP_011541901.1</t>
  </si>
  <si>
    <t>PREDICTED: survival motor neuron protein isoform X1 [Homo sapiens]</t>
  </si>
  <si>
    <t>XP_011542090.1</t>
  </si>
  <si>
    <t>PREDICTED: LOW QUALITY PROTEIN: putative POM121-like protein 1-like isoform X1 [Homo sapiens]</t>
  </si>
  <si>
    <t>NP_068802.1</t>
  </si>
  <si>
    <t>NP_075257.1</t>
  </si>
  <si>
    <t>NP_001284644.1</t>
  </si>
  <si>
    <t>NP_000335.1</t>
  </si>
  <si>
    <t>NP_075012.1</t>
  </si>
  <si>
    <t>XP_011541899.1</t>
  </si>
  <si>
    <t>XP_011541900.1</t>
  </si>
  <si>
    <t>XP_011541898.1</t>
  </si>
  <si>
    <t>NP_075043.1</t>
  </si>
  <si>
    <t>baculoviral IAP repeat-containing protein 1 isoform 2 [Homo sapiens]</t>
  </si>
  <si>
    <t>XP_011541712.1</t>
  </si>
  <si>
    <t>PREDICTED: baculoviral IAP repeat-containing protein 1 isoform X12 [Homo sapiens]</t>
  </si>
  <si>
    <t>XP_005248581.1</t>
  </si>
  <si>
    <t>PREDICTED: baculoviral IAP repeat-containing protein 1 isoform X17 [Homo sapiens]</t>
  </si>
  <si>
    <t>XP_011541711.1</t>
  </si>
  <si>
    <t>PREDICTED: baculoviral IAP repeat-containing protein 1 isoform X11 [Homo sapiens]</t>
  </si>
  <si>
    <t>XP_006714689.1</t>
  </si>
  <si>
    <t>PREDICTED: baculoviral IAP repeat-containing protein 1 isoform X10 [Homo sapiens]</t>
  </si>
  <si>
    <t>NP_004527.2</t>
  </si>
  <si>
    <t>baculoviral IAP repeat-containing protein 1 isoform 1 [Homo sapiens]</t>
  </si>
  <si>
    <t>XP_011541713.1</t>
  </si>
  <si>
    <t>PREDICTED: baculoviral IAP repeat-containing protein 1 isoform X13 [Homo sapiens]</t>
  </si>
  <si>
    <t>XP_006714692.1</t>
  </si>
  <si>
    <t>PREDICTED: baculoviral IAP repeat-containing protein 1 isoform X14 [Homo sapiens]</t>
  </si>
  <si>
    <t>XP_011541714.1</t>
  </si>
  <si>
    <t>XP_005248580.1</t>
  </si>
  <si>
    <t>PREDICTED: baculoviral IAP repeat-containing protein 1 isoform X15 [Homo sapiens]</t>
  </si>
  <si>
    <t>XP_011541715.1</t>
  </si>
  <si>
    <t>XP_006714693.1</t>
  </si>
  <si>
    <t>PREDICTED: baculoviral IAP repeat-containing protein 1 isoform X16 [Homo sapiens]</t>
  </si>
  <si>
    <t>NP_001506.1</t>
  </si>
  <si>
    <t>general transcription factor IIH subunit 2 [Homo sapiens]</t>
  </si>
  <si>
    <t>XP_005248546.1</t>
  </si>
  <si>
    <t>PREDICTED: general transcription factor IIH subunit 2 isoform X1 [Homo sapiens]</t>
  </si>
  <si>
    <t>XP_011541655.1</t>
  </si>
  <si>
    <t>PREDICTED: general transcription factor IIH subunit 2 isoform X2 [Homo sapiens]</t>
  </si>
  <si>
    <t>NP_060899.2</t>
  </si>
  <si>
    <t>transcription factor TFIIIB component B'' homolog [Homo sapiens]</t>
  </si>
  <si>
    <t>XP_011541813.1</t>
  </si>
  <si>
    <t>PREDICTED: transcription factor TFIIIB component B'' homolog isoform X2 [Homo sapiens]</t>
  </si>
  <si>
    <t>XP_011541814.1</t>
  </si>
  <si>
    <t>PREDICTED: transcription factor TFIIIB component B'' homolog isoform X4 [Homo sapiens]</t>
  </si>
  <si>
    <t>XP_006714721.1</t>
  </si>
  <si>
    <t>PREDICTED: transcription factor TFIIIB component B'' homolog isoform X1 [Homo sapiens]</t>
  </si>
  <si>
    <t>XP_006714722.1</t>
  </si>
  <si>
    <t>PREDICTED: transcription factor TFIIIB component B'' homolog isoform X3 [Homo sapiens]</t>
  </si>
  <si>
    <t>XP_011541815.1</t>
  </si>
  <si>
    <t>PREDICTED: transcription factor TFIIIB component B'' homolog isoform X5 [Homo sapiens]</t>
  </si>
  <si>
    <t>NP_071415.1</t>
  </si>
  <si>
    <t>methylcrotonoyl-CoA carboxylase beta chain, mitochondrial [Homo sapiens]</t>
  </si>
  <si>
    <t>XP_005248624.1</t>
  </si>
  <si>
    <t>PREDICTED: methylcrotonoyl-CoA carboxylase beta chain, mitochondrial isoform X1 [Homo sapiens]</t>
  </si>
  <si>
    <t>XP_011541830.1</t>
  </si>
  <si>
    <t>PREDICTED: methylcrotonoyl-CoA carboxylase beta chain, mitochondrial isoform X2 [Homo sapiens]</t>
  </si>
  <si>
    <t>XP_011541831.1</t>
  </si>
  <si>
    <t>PREDICTED: methylcrotonoyl-CoA carboxylase beta chain, mitochondrial isoform X3 [Homo sapiens]</t>
  </si>
  <si>
    <t>NP_004282.1</t>
  </si>
  <si>
    <t>cocaine- and amphetamine-regulated transcript protein preproprotein [Homo sapiens]</t>
  </si>
  <si>
    <t>NP_005900.2</t>
  </si>
  <si>
    <t>microtubule-associated protein 1B [Homo sapiens]</t>
  </si>
  <si>
    <t>XP_005248564.1</t>
  </si>
  <si>
    <t>PREDICTED: microtubule-associated protein 1B isoform X1 [Homo sapiens]</t>
  </si>
  <si>
    <t>NP_055899.2</t>
  </si>
  <si>
    <t>28S ribosomal protein S27, mitochondrial isoform 2 [Homo sapiens]</t>
  </si>
  <si>
    <t>NP_001273677.1</t>
  </si>
  <si>
    <t>28S ribosomal protein S27, mitochondrial isoform 1 [Homo sapiens]</t>
  </si>
  <si>
    <t>NP_001273680.1</t>
  </si>
  <si>
    <t>28S ribosomal protein S27, mitochondrial isoform 3 [Homo sapiens]</t>
  </si>
  <si>
    <t>NP_079030.3</t>
  </si>
  <si>
    <t>pentatricopeptide repeat-containing protein 2, mitochondrial isoform 1 [Homo sapiens]</t>
  </si>
  <si>
    <t>XP_005248658.1</t>
  </si>
  <si>
    <t>PREDICTED: pentatricopeptide repeat-containing protein 2, mitochondrial isoform X1 [Homo sapiens]</t>
  </si>
  <si>
    <t>NP_001271332.1</t>
  </si>
  <si>
    <t>pentatricopeptide repeat-containing protein 2, mitochondrial isoform 2 [Homo sapiens]</t>
  </si>
  <si>
    <t>NP_001271333.1</t>
  </si>
  <si>
    <t>pentatricopeptide repeat-containing protein 2, mitochondrial isoform 3 [Homo sapiens]</t>
  </si>
  <si>
    <t>XP_005248660.1</t>
  </si>
  <si>
    <t>PREDICTED: pentatricopeptide repeat-containing protein 2, mitochondrial isoform X2 [Homo sapiens]</t>
  </si>
  <si>
    <t>NP_001271334.1</t>
  </si>
  <si>
    <t>pentatricopeptide repeat-containing protein 2, mitochondrial isoform 4 [Homo sapiens]</t>
  </si>
  <si>
    <t>NP_689838.1</t>
  </si>
  <si>
    <t>zinc finger protein 366 [Homo sapiens]</t>
  </si>
  <si>
    <t>NP_002261.3</t>
  </si>
  <si>
    <t>transportin-1 isoform 1 [Homo sapiens]</t>
  </si>
  <si>
    <t>XP_005248558.1</t>
  </si>
  <si>
    <t>PREDICTED: transportin-1 isoform X2 [Homo sapiens]</t>
  </si>
  <si>
    <t>NP_694858.1</t>
  </si>
  <si>
    <t>transportin-1 isoform 2 [Homo sapiens]</t>
  </si>
  <si>
    <t>XP_005248557.1</t>
  </si>
  <si>
    <t>PREDICTED: transportin-1 isoform X1 [Homo sapiens]</t>
  </si>
  <si>
    <t>NP_620137.2</t>
  </si>
  <si>
    <t>FCH domain only protein 2 isoform a [Homo sapiens]</t>
  </si>
  <si>
    <t>NP_001139504.1</t>
  </si>
  <si>
    <t>FCH domain only protein 2 isoform b [Homo sapiens]</t>
  </si>
  <si>
    <t>XP_011542074.1</t>
  </si>
  <si>
    <t>PREDICTED: uncharacterized protein LOC105379029 isoform X1 [Homo sapiens]</t>
  </si>
  <si>
    <t>XP_011542075.1</t>
  </si>
  <si>
    <t>PREDICTED: uncharacterized protein LOC105379029 isoform X2 [Homo sapiens]</t>
  </si>
  <si>
    <t>NP_775761.4</t>
  </si>
  <si>
    <t>transmembrane protein 171 isoform 1 [Homo sapiens]</t>
  </si>
  <si>
    <t>NP_001154814.1</t>
  </si>
  <si>
    <t>transmembrane protein 171 isoform 2 [Homo sapiens]</t>
  </si>
  <si>
    <t>XP_011541458.1</t>
  </si>
  <si>
    <t>PREDICTED: transmembrane protein 171 isoform X1 [Homo sapiens]</t>
  </si>
  <si>
    <t>XP_011541459.1</t>
  </si>
  <si>
    <t>PREDICTED: transmembrane protein 171 isoform X2 [Homo sapiens]</t>
  </si>
  <si>
    <t>NP_694949.1</t>
  </si>
  <si>
    <t>transmembrane protein 174 [Homo sapiens]</t>
  </si>
  <si>
    <t>NP_004463.1</t>
  </si>
  <si>
    <t>forkhead box protein D1 [Homo sapiens]</t>
  </si>
  <si>
    <t>NP_001032726.1</t>
  </si>
  <si>
    <t>transcription factor BTF3 isoform A [Homo sapiens]</t>
  </si>
  <si>
    <t>NP_001198.2</t>
  </si>
  <si>
    <t>transcription factor BTF3 isoform B [Homo sapiens]</t>
  </si>
  <si>
    <t>NP_075526.1</t>
  </si>
  <si>
    <t>ankyrin repeat family A protein 2 [Homo sapiens]</t>
  </si>
  <si>
    <t>XP_005248617.1</t>
  </si>
  <si>
    <t>PREDICTED: ankyrin repeat family A protein 2 isoform X1 [Homo sapiens]</t>
  </si>
  <si>
    <t>NP_115551.2</t>
  </si>
  <si>
    <t>U3 small nucleolar RNA-associated protein 15 homolog isoform 1 [Homo sapiens]</t>
  </si>
  <si>
    <t>XP_011541982.1</t>
  </si>
  <si>
    <t>PREDICTED: U3 small nucleolar RNA-associated protein 15 homolog isoform X1 [Homo sapiens]</t>
  </si>
  <si>
    <t>NP_001271359.1</t>
  </si>
  <si>
    <t>U3 small nucleolar RNA-associated protein 15 homolog isoform 2 [Homo sapiens]</t>
  </si>
  <si>
    <t>NP_001271360.1</t>
  </si>
  <si>
    <t>U3 small nucleolar RNA-associated protein 15 homolog isoform 3 [Homo sapiens]</t>
  </si>
  <si>
    <t>NP_001073948.2</t>
  </si>
  <si>
    <t>rho guanine nucleotide exchange factor 28 isoform 1 [Homo sapiens]</t>
  </si>
  <si>
    <t>XP_011541848.1</t>
  </si>
  <si>
    <t>PREDICTED: rho guanine nucleotide exchange factor 28 isoform X1 [Homo sapiens]</t>
  </si>
  <si>
    <t>NP_001171164.1</t>
  </si>
  <si>
    <t>rho guanine nucleotide exchange factor 28 isoform 2 [Homo sapiens]</t>
  </si>
  <si>
    <t>XP_011541849.1</t>
  </si>
  <si>
    <t>PREDICTED: rho guanine nucleotide exchange factor 28 isoform X3 [Homo sapiens]</t>
  </si>
  <si>
    <t>XP_011541847.1</t>
  </si>
  <si>
    <t>PREDICTED: rho guanine nucleotide exchange factor 28 isoform X2 [Homo sapiens]</t>
  </si>
  <si>
    <t>XP_011541850.1</t>
  </si>
  <si>
    <t>PREDICTED: rho guanine nucleotide exchange factor 28 isoform X4 [Homo sapiens]</t>
  </si>
  <si>
    <t>XP_011541851.1</t>
  </si>
  <si>
    <t>PREDICTED: rho guanine nucleotide exchange factor 28 isoform X5 [Homo sapiens]</t>
  </si>
  <si>
    <t>XP_011541852.1</t>
  </si>
  <si>
    <t>PREDICTED: rho guanine nucleotide exchange factor 28 isoform X6 [Homo sapiens]</t>
  </si>
  <si>
    <t>XP_005248625.1</t>
  </si>
  <si>
    <t>PREDICTED: rho guanine nucleotide exchange factor 28 isoform X7 [Homo sapiens]</t>
  </si>
  <si>
    <t>NP_001231293.1</t>
  </si>
  <si>
    <t>rho guanine nucleotide exchange factor 28 isoform 3 [Homo sapiens]</t>
  </si>
  <si>
    <t>XP_011541853.1</t>
  </si>
  <si>
    <t>PREDICTED: rho guanine nucleotide exchange factor 28 isoform X8 [Homo sapiens]</t>
  </si>
  <si>
    <t>NP_001243503.1</t>
  </si>
  <si>
    <t>ectoderm-neural cortex protein 1 isoform 1 [Homo sapiens]</t>
  </si>
  <si>
    <t>NP_001243504.1</t>
  </si>
  <si>
    <t>NP_003624.1</t>
  </si>
  <si>
    <t>XP_011541998.1</t>
  </si>
  <si>
    <t>PREDICTED: ectoderm-neural cortex protein 1 isoform X1 [Homo sapiens]</t>
  </si>
  <si>
    <t>XP_011541999.1</t>
  </si>
  <si>
    <t>NP_001243505.1</t>
  </si>
  <si>
    <t>ectoderm-neural cortex protein 1 isoform 2 [Homo sapiens]</t>
  </si>
  <si>
    <t>NP_000512.1</t>
  </si>
  <si>
    <t>beta-hexosaminidase subunit beta isoform 1 preproprotein [Homo sapiens]</t>
  </si>
  <si>
    <t>NP_001278933.1</t>
  </si>
  <si>
    <t>beta-hexosaminidase subunit beta isoform 2 [Homo sapiens]</t>
  </si>
  <si>
    <t>NP_001268231.1</t>
  </si>
  <si>
    <t>ribosome-releasing factor 2, mitochondrial isoform 4 [Homo sapiens]</t>
  </si>
  <si>
    <t>NP_733792.1</t>
  </si>
  <si>
    <t>ribosome-releasing factor 2, mitochondrial isoform 2 [Homo sapiens]</t>
  </si>
  <si>
    <t>NP_115756.2</t>
  </si>
  <si>
    <t>ribosome-releasing factor 2, mitochondrial isoform 1 [Homo sapiens]</t>
  </si>
  <si>
    <t>XP_011541992.1</t>
  </si>
  <si>
    <t>PREDICTED: ribosome-releasing factor 2, mitochondrial isoform X1 [Homo sapiens]</t>
  </si>
  <si>
    <t>XP_006714784.1</t>
  </si>
  <si>
    <t>PREDICTED: ribosome-releasing factor 2, mitochondrial isoform X2 [Homo sapiens]</t>
  </si>
  <si>
    <t>XP_011541993.1</t>
  </si>
  <si>
    <t>PREDICTED: ribosome-releasing factor 2, mitochondrial isoform X3 [Homo sapiens]</t>
  </si>
  <si>
    <t>NP_733781.1</t>
  </si>
  <si>
    <t>ribosome-releasing factor 2, mitochondrial isoform 3 [Homo sapiens]</t>
  </si>
  <si>
    <t>XP_011541400.1</t>
  </si>
  <si>
    <t>PREDICTED: ribosome biogenesis protein NSA2 homolog isoform X1 [Homo sapiens]</t>
  </si>
  <si>
    <t>NP_055701.1</t>
  </si>
  <si>
    <t>ribosome biogenesis protein NSA2 homolog isoform 1 [Homo sapiens]</t>
  </si>
  <si>
    <t>NP_001258594.1</t>
  </si>
  <si>
    <t>ribosome biogenesis protein NSA2 homolog isoform 2 [Homo sapiens]</t>
  </si>
  <si>
    <t>NP_056381.1</t>
  </si>
  <si>
    <t>soluble lamin-associated protein of 75 kDa [Homo sapiens]</t>
  </si>
  <si>
    <t>XP_005248537.1</t>
  </si>
  <si>
    <t>PREDICTED: soluble lamin-associated protein of 75 kDa isoform X1 [Homo sapiens]</t>
  </si>
  <si>
    <t>XP_011541608.1</t>
  </si>
  <si>
    <t>XP_011541609.1</t>
  </si>
  <si>
    <t>NP_057675.1</t>
  </si>
  <si>
    <t>beta-1,3-galactosyl-O-glycosyl-glycoprotein beta-1,6-N-acetylglucosaminyltransferase 4 [Homo sapiens]</t>
  </si>
  <si>
    <t>NP_001157915.1</t>
  </si>
  <si>
    <t>putative ankyrin repeat domain-containing protein 31 [Homo sapiens]</t>
  </si>
  <si>
    <t>XP_011541601.1</t>
  </si>
  <si>
    <t>PREDICTED: putative ankyrin repeat domain-containing protein 31 isoform X2 [Homo sapiens]</t>
  </si>
  <si>
    <t>XP_011541603.1</t>
  </si>
  <si>
    <t>PREDICTED: putative ankyrin repeat domain-containing protein 31 isoform X4 [Homo sapiens]</t>
  </si>
  <si>
    <t>XP_011541602.1</t>
  </si>
  <si>
    <t>PREDICTED: putative ankyrin repeat domain-containing protein 31 isoform X3 [Homo sapiens]</t>
  </si>
  <si>
    <t>XP_011541600.1</t>
  </si>
  <si>
    <t>PREDICTED: putative ankyrin repeat domain-containing protein 31 isoform X1 [Homo sapiens]</t>
  </si>
  <si>
    <t>XP_011541604.1</t>
  </si>
  <si>
    <t>PREDICTED: putative ankyrin repeat domain-containing protein 31 isoform X5 [Homo sapiens]</t>
  </si>
  <si>
    <t>XP_011541605.1</t>
  </si>
  <si>
    <t>PREDICTED: putative ankyrin repeat domain-containing protein 31 isoform X6 [Homo sapiens]</t>
  </si>
  <si>
    <t>XP_011541659.1</t>
  </si>
  <si>
    <t>PREDICTED: 3-hydroxy-3-methylglutaryl-Coenzyme A reductase isoform X2 [Homo sapiens]</t>
  </si>
  <si>
    <t>XP_011541661.1</t>
  </si>
  <si>
    <t>PREDICTED: 3-hydroxy-3-methylglutaryl-Coenzyme A reductase isoform X3 [Homo sapiens]</t>
  </si>
  <si>
    <t>NP_000850.1</t>
  </si>
  <si>
    <t>3-hydroxy-3-methylglutaryl-Coenzyme A reductase isoform 1 [Homo sapiens]</t>
  </si>
  <si>
    <t>XP_011541660.1</t>
  </si>
  <si>
    <t>PREDICTED: 3-hydroxy-3-methylglutaryl-Coenzyme A reductase isoform X1 [Homo sapiens]</t>
  </si>
  <si>
    <t>NP_001124468.1</t>
  </si>
  <si>
    <t>3-hydroxy-3-methylglutaryl-Coenzyme A reductase isoform 2 [Homo sapiens]</t>
  </si>
  <si>
    <t>XP_011541393.1</t>
  </si>
  <si>
    <t>PREDICTED: collagen type IV alpha-3-binding protein isoform X3 [Homo sapiens]</t>
  </si>
  <si>
    <t>XP_011541392.1</t>
  </si>
  <si>
    <t>PREDICTED: collagen type IV alpha-3-binding protein isoform X2 [Homo sapiens]</t>
  </si>
  <si>
    <t>NP_001123577.1</t>
  </si>
  <si>
    <t>collagen type IV alpha-3-binding protein isoform 3 [Homo sapiens]</t>
  </si>
  <si>
    <t>NP_112729.1</t>
  </si>
  <si>
    <t>collagen type IV alpha-3-binding protein isoform 2 [Homo sapiens]</t>
  </si>
  <si>
    <t>NP_005704.1</t>
  </si>
  <si>
    <t>collagen type IV alpha-3-binding protein isoform 1 [Homo sapiens]</t>
  </si>
  <si>
    <t>XP_006714576.1</t>
  </si>
  <si>
    <t>PREDICTED: collagen type IV alpha-3-binding protein isoform X1 [Homo sapiens]</t>
  </si>
  <si>
    <t>XP_005248591.1</t>
  </si>
  <si>
    <t>PREDICTED: DNA polymerase kappa isoform X1 [Homo sapiens]</t>
  </si>
  <si>
    <t>XP_011541765.1</t>
  </si>
  <si>
    <t>XP_011541766.1</t>
  </si>
  <si>
    <t>XP_011541767.1</t>
  </si>
  <si>
    <t>XP_011541768.1</t>
  </si>
  <si>
    <t>NP_057302.1</t>
  </si>
  <si>
    <t>DNA polymerase kappa [Homo sapiens]</t>
  </si>
  <si>
    <t>XP_005248593.1</t>
  </si>
  <si>
    <t>PREDICTED: DNA polymerase kappa isoform X3 [Homo sapiens]</t>
  </si>
  <si>
    <t>XP_011541770.1</t>
  </si>
  <si>
    <t>PREDICTED: DNA polymerase kappa isoform X4 [Homo sapiens]</t>
  </si>
  <si>
    <t>XP_011541769.1</t>
  </si>
  <si>
    <t>PREDICTED: DNA polymerase kappa isoform X2 [Homo sapiens]</t>
  </si>
  <si>
    <t>XP_006714715.1</t>
  </si>
  <si>
    <t>PREDICTED: DNA polymerase kappa isoform X5 [Homo sapiens]</t>
  </si>
  <si>
    <t>NP_001263642.1</t>
  </si>
  <si>
    <t>ankyrin repeat and death domain-containing protein 1B [Homo sapiens]</t>
  </si>
  <si>
    <t>XP_011541920.1</t>
  </si>
  <si>
    <t>PREDICTED: ankyrin repeat and death domain-containing protein 1B isoform X3 [Homo sapiens]</t>
  </si>
  <si>
    <t>XP_011541919.1</t>
  </si>
  <si>
    <t>PREDICTED: ankyrin repeat and death domain-containing protein 1B isoform X2 [Homo sapiens]</t>
  </si>
  <si>
    <t>XP_011541921.1</t>
  </si>
  <si>
    <t>PREDICTED: ankyrin repeat and death domain-containing protein 1B isoform X4 [Homo sapiens]</t>
  </si>
  <si>
    <t>XP_011541918.1</t>
  </si>
  <si>
    <t>PREDICTED: ankyrin repeat and death domain-containing protein 1B isoform X1 [Homo sapiens]</t>
  </si>
  <si>
    <t>XP_011541924.1</t>
  </si>
  <si>
    <t>PREDICTED: ankyrin repeat and death domain-containing protein 1B isoform X6 [Homo sapiens]</t>
  </si>
  <si>
    <t>XP_011541925.1</t>
  </si>
  <si>
    <t>PREDICTED: ankyrin repeat and death domain-containing protein 1B isoform X7 [Homo sapiens]</t>
  </si>
  <si>
    <t>XP_011541922.1</t>
  </si>
  <si>
    <t>PREDICTED: ankyrin repeat and death domain-containing protein 1B isoform X5 [Homo sapiens]</t>
  </si>
  <si>
    <t>XP_011541923.1</t>
  </si>
  <si>
    <t>XP_011541926.1</t>
  </si>
  <si>
    <t>PREDICTED: ankyrin repeat and death domain-containing protein 1B isoform X8 [Homo sapiens]</t>
  </si>
  <si>
    <t>XP_005248493.1</t>
  </si>
  <si>
    <t>PREDICTED: centrosomal protein POC5 isoform X1 [Homo sapiens]</t>
  </si>
  <si>
    <t>XP_011541460.1</t>
  </si>
  <si>
    <t>PREDICTED: centrosomal protein POC5 isoform X2 [Homo sapiens]</t>
  </si>
  <si>
    <t>NP_001092741.1</t>
  </si>
  <si>
    <t>centrosomal protein POC5 isoform 1 [Homo sapiens]</t>
  </si>
  <si>
    <t>NP_689621.2</t>
  </si>
  <si>
    <t>centrosomal protein POC5 isoform 2 [Homo sapiens]</t>
  </si>
  <si>
    <t>XP_011541461.1</t>
  </si>
  <si>
    <t>PREDICTED: centrosomal protein POC5 isoform X3 [Homo sapiens]</t>
  </si>
  <si>
    <t>XP_011541462.1</t>
  </si>
  <si>
    <t>XP_005248494.2</t>
  </si>
  <si>
    <t>PREDICTED: centrosomal protein POC5 isoform X4 [Homo sapiens]</t>
  </si>
  <si>
    <t>NP_001284645.1</t>
  </si>
  <si>
    <t>synaptic vesicle glycoprotein 2C isoform 2 [Homo sapiens]</t>
  </si>
  <si>
    <t>NP_055794.3</t>
  </si>
  <si>
    <t>synaptic vesicle glycoprotein 2C isoform 1 [Homo sapiens]</t>
  </si>
  <si>
    <t>XP_011541583.1</t>
  </si>
  <si>
    <t>PREDICTED: synaptic vesicle glycoprotein 2C isoform X1 [Homo sapiens]</t>
  </si>
  <si>
    <t>XP_011541584.1</t>
  </si>
  <si>
    <t>PREDICTED: synaptic vesicle glycoprotein 2C isoform X2 [Homo sapiens]</t>
  </si>
  <si>
    <t>NP_006624.2</t>
  </si>
  <si>
    <t>ras GTPase-activating-like protein IQGAP2 isoform 1 [Homo sapiens]</t>
  </si>
  <si>
    <t>XP_005248467.1</t>
  </si>
  <si>
    <t>PREDICTED: ras GTPase-activating-like protein IQGAP2 isoform X1 [Homo sapiens]</t>
  </si>
  <si>
    <t>XP_011541409.1</t>
  </si>
  <si>
    <t>PREDICTED: ras GTPase-activating-like protein IQGAP2 isoform X2 [Homo sapiens]</t>
  </si>
  <si>
    <t>NP_001272389.1</t>
  </si>
  <si>
    <t>ras GTPase-activating-like protein IQGAP2 isoform 2 [Homo sapiens]</t>
  </si>
  <si>
    <t>XP_011541410.1</t>
  </si>
  <si>
    <t>PREDICTED: ras GTPase-activating-like protein IQGAP2 isoform X4 [Homo sapiens]</t>
  </si>
  <si>
    <t>NP_001272390.1</t>
  </si>
  <si>
    <t>ras GTPase-activating-like protein IQGAP2 isoform 3 [Homo sapiens]</t>
  </si>
  <si>
    <t>XP_005248471.1</t>
  </si>
  <si>
    <t>PREDICTED: ras GTPase-activating-like protein IQGAP2 isoform X3 [Homo sapiens]</t>
  </si>
  <si>
    <t>NP_001272391.1</t>
  </si>
  <si>
    <t>ras GTPase-activating-like protein IQGAP2 isoform 4 [Homo sapiens]</t>
  </si>
  <si>
    <t>NP_004092.1</t>
  </si>
  <si>
    <t>proteinase-activated receptor 3 isoform 1 precursor [Homo sapiens]</t>
  </si>
  <si>
    <t>NP_001243495.1</t>
  </si>
  <si>
    <t>proteinase-activated receptor 3 isoform 2 [Homo sapiens]</t>
  </si>
  <si>
    <t>NP_001983.2</t>
  </si>
  <si>
    <t>proteinase-activated receptor 1 precursor [Homo sapiens]</t>
  </si>
  <si>
    <t>NP_005233.3</t>
  </si>
  <si>
    <t>proteinase-activated receptor 2 precursor [Homo sapiens]</t>
  </si>
  <si>
    <t>NP_570128.2</t>
  </si>
  <si>
    <t>protein S100-Z [Homo sapiens]</t>
  </si>
  <si>
    <t>XP_011541541.1</t>
  </si>
  <si>
    <t>PREDICTED: protein S100-Z isoform X1 [Homo sapiens]</t>
  </si>
  <si>
    <t>XP_011541542.1</t>
  </si>
  <si>
    <t>XP_011541543.1</t>
  </si>
  <si>
    <t>XP_011541544.1</t>
  </si>
  <si>
    <t>XP_011541545.1</t>
  </si>
  <si>
    <t>XP_011541546.1</t>
  </si>
  <si>
    <t>XP_011541547.1</t>
  </si>
  <si>
    <t>NP_001873.2</t>
  </si>
  <si>
    <t>corticotropin-releasing factor-binding protein precursor [Homo sapiens]</t>
  </si>
  <si>
    <t>NP_060516.2</t>
  </si>
  <si>
    <t>angiogenic factor with G patch and FHA domains 1 [Homo sapiens]</t>
  </si>
  <si>
    <t>NP_115743.1</t>
  </si>
  <si>
    <t>zinc finger BED domain-containing protein 3 [Homo sapiens]</t>
  </si>
  <si>
    <t>XP_011542003.1</t>
  </si>
  <si>
    <t>PREDICTED: high affinity cAMP-specific and IBMX-insensitive 3',5'-cyclic phosphodiesterase 8B isoform X6 [Homo sapiens]</t>
  </si>
  <si>
    <t>XP_005248680.1</t>
  </si>
  <si>
    <t>PREDICTED: high affinity cAMP-specific and IBMX-insensitive 3',5'-cyclic phosphodiesterase 8B isoform X8 [Homo sapiens]</t>
  </si>
  <si>
    <t>XP_005248681.1</t>
  </si>
  <si>
    <t>PREDICTED: high affinity cAMP-specific and IBMX-insensitive 3',5'-cyclic phosphodiesterase 8B isoform X9 [Homo sapiens]</t>
  </si>
  <si>
    <t>XP_006714788.1</t>
  </si>
  <si>
    <t>PREDICTED: high affinity cAMP-specific and IBMX-insensitive 3',5'-cyclic phosphodiesterase 8B isoform X1 [Homo sapiens]</t>
  </si>
  <si>
    <t>XP_011542002.1</t>
  </si>
  <si>
    <t>PREDICTED: high affinity cAMP-specific and IBMX-insensitive 3',5'-cyclic phosphodiesterase 8B isoform X5 [Homo sapiens]</t>
  </si>
  <si>
    <t>XP_006714789.1</t>
  </si>
  <si>
    <t>PREDICTED: high affinity cAMP-specific and IBMX-insensitive 3',5'-cyclic phosphodiesterase 8B isoform X2 [Homo sapiens]</t>
  </si>
  <si>
    <t>NP_003710.1</t>
  </si>
  <si>
    <t>high affinity cAMP-specific and IBMX-insensitive 3',5'-cyclic phosphodiesterase 8B isoform 1 [Homo sapiens]</t>
  </si>
  <si>
    <t>NP_001025023.1</t>
  </si>
  <si>
    <t>high affinity cAMP-specific and IBMX-insensitive 3',5'-cyclic phosphodiesterase 8B isoform 5 [Homo sapiens]</t>
  </si>
  <si>
    <t>NP_001025025.1</t>
  </si>
  <si>
    <t>high affinity cAMP-specific and IBMX-insensitive 3',5'-cyclic phosphodiesterase 8B isoform 2 [Homo sapiens]</t>
  </si>
  <si>
    <t>NP_001025022.1</t>
  </si>
  <si>
    <t>high affinity cAMP-specific and IBMX-insensitive 3',5'-cyclic phosphodiesterase 8B isoform 3 [Homo sapiens]</t>
  </si>
  <si>
    <t>XP_005248678.1</t>
  </si>
  <si>
    <t>PREDICTED: high affinity cAMP-specific and IBMX-insensitive 3',5'-cyclic phosphodiesterase 8B isoform X3 [Homo sapiens]</t>
  </si>
  <si>
    <t>NP_001025024.1</t>
  </si>
  <si>
    <t>high affinity cAMP-specific and IBMX-insensitive 3',5'-cyclic phosphodiesterase 8B isoform 4 [Homo sapiens]</t>
  </si>
  <si>
    <t>XP_011542001.1</t>
  </si>
  <si>
    <t>PREDICTED: high affinity cAMP-specific and IBMX-insensitive 3',5'-cyclic phosphodiesterase 8B isoform X4 [Homo sapiens]</t>
  </si>
  <si>
    <t>XP_011542004.1</t>
  </si>
  <si>
    <t>PREDICTED: high affinity cAMP-specific and IBMX-insensitive 3',5'-cyclic phosphodiesterase 8B isoform X7 [Homo sapiens]</t>
  </si>
  <si>
    <t>XP_011542005.1</t>
  </si>
  <si>
    <t>PREDICTED: high affinity cAMP-specific and IBMX-insensitive 3',5'-cyclic phosphodiesterase 8B isoform X10 [Homo sapiens]</t>
  </si>
  <si>
    <t>XP_011542006.1</t>
  </si>
  <si>
    <t>PREDICTED: high affinity cAMP-specific and IBMX-insensitive 3',5'-cyclic phosphodiesterase 8B isoform X11 [Homo sapiens]</t>
  </si>
  <si>
    <t>XP_011541807.1</t>
  </si>
  <si>
    <t>PREDICTED: WD repeat-containing protein 41 isoform X1 [Homo sapiens]</t>
  </si>
  <si>
    <t>XP_011541808.1</t>
  </si>
  <si>
    <t>PREDICTED: WD repeat-containing protein 41 isoform X2 [Homo sapiens]</t>
  </si>
  <si>
    <t>XP_005248608.1</t>
  </si>
  <si>
    <t>PREDICTED: WD repeat-containing protein 41 isoform X3 [Homo sapiens]</t>
  </si>
  <si>
    <t>NP_060738.2</t>
  </si>
  <si>
    <t>WD repeat-containing protein 41 [Homo sapiens]</t>
  </si>
  <si>
    <t>XP_011541809.1</t>
  </si>
  <si>
    <t>PREDICTED: WD repeat-containing protein 41 isoform X5 [Homo sapiens]</t>
  </si>
  <si>
    <t>XP_005248609.1</t>
  </si>
  <si>
    <t>PREDICTED: WD repeat-containing protein 41 isoform X4 [Homo sapiens]</t>
  </si>
  <si>
    <t>XP_006714719.1</t>
  </si>
  <si>
    <t>PREDICTED: WD repeat-containing protein 41 isoform X6 [Homo sapiens]</t>
  </si>
  <si>
    <t>NP_115485.1</t>
  </si>
  <si>
    <t>homeobox protein orthopedia [Homo sapiens]</t>
  </si>
  <si>
    <t>XP_011541598.1</t>
  </si>
  <si>
    <t>PREDICTED: homeobox protein orthopedia isoform X1 [Homo sapiens]</t>
  </si>
  <si>
    <t>NP_001284669.1</t>
  </si>
  <si>
    <t>tubulin-specific chaperone A isoform 3 [Homo sapiens]</t>
  </si>
  <si>
    <t>NP_004598.1</t>
  </si>
  <si>
    <t>tubulin-specific chaperone A isoform 2 [Homo sapiens]</t>
  </si>
  <si>
    <t>NP_001284667.1</t>
  </si>
  <si>
    <t>tubulin-specific chaperone A isoform 1 [Homo sapiens]</t>
  </si>
  <si>
    <t>XP_011542076.1</t>
  </si>
  <si>
    <t>PREDICTED: uncharacterized protein LOC105379045 [Homo sapiens]</t>
  </si>
  <si>
    <t>NP_003655.3</t>
  </si>
  <si>
    <t>AP-3 complex subunit beta-1 isoform 1 [Homo sapiens]</t>
  </si>
  <si>
    <t>NP_001258698.1</t>
  </si>
  <si>
    <t>AP-3 complex subunit beta-1 isoform 2 [Homo sapiens]</t>
  </si>
  <si>
    <t>XP_005248675.1</t>
  </si>
  <si>
    <t>PREDICTED: AP-3 complex subunit beta-1 isoform X1 [Homo sapiens]</t>
  </si>
  <si>
    <t>XP_005248676.1</t>
  </si>
  <si>
    <t>PREDICTED: AP-3 complex subunit beta-1 isoform X2 [Homo sapiens]</t>
  </si>
  <si>
    <t>NP_004857.4</t>
  </si>
  <si>
    <t>secretory carrier-associated membrane protein 1 isoform 1 [Homo sapiens]</t>
  </si>
  <si>
    <t>XP_011542029.1</t>
  </si>
  <si>
    <t>PREDICTED: secretory carrier-associated membrane protein 1 isoform X1 [Homo sapiens]</t>
  </si>
  <si>
    <t>NP_001277158.1</t>
  </si>
  <si>
    <t>secretory carrier-associated membrane protein 1 isoform 3 [Homo sapiens]</t>
  </si>
  <si>
    <t>NP_005770.1</t>
  </si>
  <si>
    <t>lipoma HMGIC fusion partner-like 2 protein [Homo sapiens]</t>
  </si>
  <si>
    <t>XP_006714578.1</t>
  </si>
  <si>
    <t>PREDICTED: lipoma HMGIC fusion partner-like 2 protein isoform X1 [Homo sapiens]</t>
  </si>
  <si>
    <t>XP_011541394.1</t>
  </si>
  <si>
    <t>NP_000037.2</t>
  </si>
  <si>
    <t>arylsulfatase B isoform 1 precursor [Homo sapiens]</t>
  </si>
  <si>
    <t>XP_011541692.1</t>
  </si>
  <si>
    <t>PREDICTED: arylsulfatase B isoform X1 [Homo sapiens]</t>
  </si>
  <si>
    <t>NP_942002.1</t>
  </si>
  <si>
    <t>arylsulfatase B isoform 2 precursor [Homo sapiens]</t>
  </si>
  <si>
    <t>XP_005248563.1</t>
  </si>
  <si>
    <t>PREDICTED: arylsulfatase B isoform X4 [Homo sapiens]</t>
  </si>
  <si>
    <t>XP_011541694.1</t>
  </si>
  <si>
    <t>PREDICTED: arylsulfatase B isoform X3 [Homo sapiens]</t>
  </si>
  <si>
    <t>XP_011541693.1</t>
  </si>
  <si>
    <t>PREDICTED: arylsulfatase B isoform X2 [Homo sapiens]</t>
  </si>
  <si>
    <t>XP_011541695.1</t>
  </si>
  <si>
    <t>PREDICTED: arylsulfatase B isoform X5 [Homo sapiens]</t>
  </si>
  <si>
    <t>XP_006714678.1</t>
  </si>
  <si>
    <t>PREDICTED: arylsulfatase B isoform X6 [Homo sapiens]</t>
  </si>
  <si>
    <t>NP_037523.2</t>
  </si>
  <si>
    <t>dimethylglycine dehydrogenase, mitochondrial precursor [Homo sapiens]</t>
  </si>
  <si>
    <t>XP_011541656.1</t>
  </si>
  <si>
    <t>PREDICTED: dimethylglycine dehydrogenase, mitochondrial isoform X2 [Homo sapiens]</t>
  </si>
  <si>
    <t>XP_006714660.1</t>
  </si>
  <si>
    <t>PREDICTED: dimethylglycine dehydrogenase, mitochondrial isoform X1 [Homo sapiens]</t>
  </si>
  <si>
    <t>XP_011541657.1</t>
  </si>
  <si>
    <t>PREDICTED: dimethylglycine dehydrogenase, mitochondrial isoform X3 [Homo sapiens]</t>
  </si>
  <si>
    <t>NP_060084.2</t>
  </si>
  <si>
    <t>S-methylmethionine--homocysteine S-methyltransferase BHMT2 isoform 1 [Homo sapiens]</t>
  </si>
  <si>
    <t>NP_001171476.1</t>
  </si>
  <si>
    <t>S-methylmethionine--homocysteine S-methyltransferase BHMT2 isoform 2 [Homo sapiens]</t>
  </si>
  <si>
    <t>NP_001704.2</t>
  </si>
  <si>
    <t>betaine--homocysteine S-methyltransferase 1 [Homo sapiens]</t>
  </si>
  <si>
    <t>NP_689618.4</t>
  </si>
  <si>
    <t>junction-mediating and -regulatory protein [Homo sapiens]</t>
  </si>
  <si>
    <t>XP_005248487.1</t>
  </si>
  <si>
    <t>PREDICTED: junction-mediating and -regulatory protein isoform X2 [Homo sapiens]</t>
  </si>
  <si>
    <t>XP_011541457.1</t>
  </si>
  <si>
    <t>PREDICTED: junction-mediating and -regulatory protein isoform X1 [Homo sapiens]</t>
  </si>
  <si>
    <t>NP_001264006.1</t>
  </si>
  <si>
    <t>homer protein homolog 1 isoform 2 [Homo sapiens]</t>
  </si>
  <si>
    <t>NP_004263.1</t>
  </si>
  <si>
    <t>homer protein homolog 1 isoform 1 [Homo sapiens]</t>
  </si>
  <si>
    <t>NP_001264007.1</t>
  </si>
  <si>
    <t>homer protein homolog 1 isoform 3 [Homo sapiens]</t>
  </si>
  <si>
    <t>XP_011542077.1</t>
  </si>
  <si>
    <t>XP_011541521.1</t>
  </si>
  <si>
    <t>PREDICTED: poly(A) RNA polymerase GLD2 isoform X1 [Homo sapiens]</t>
  </si>
  <si>
    <t>XP_011541522.1</t>
  </si>
  <si>
    <t>XP_011541523.1</t>
  </si>
  <si>
    <t>XP_011541524.1</t>
  </si>
  <si>
    <t>XP_011541525.1</t>
  </si>
  <si>
    <t>XP_011541526.1</t>
  </si>
  <si>
    <t>XP_011541527.1</t>
  </si>
  <si>
    <t>XP_011541528.1</t>
  </si>
  <si>
    <t>XP_011541529.1</t>
  </si>
  <si>
    <t>XP_011541531.1</t>
  </si>
  <si>
    <t>PREDICTED: poly(A) RNA polymerase GLD2 isoform X3 [Homo sapiens]</t>
  </si>
  <si>
    <t>NP_776158.2</t>
  </si>
  <si>
    <t>poly(A) RNA polymerase GLD2 isoform 1 [Homo sapiens]</t>
  </si>
  <si>
    <t>NP_001107865.1</t>
  </si>
  <si>
    <t>NP_001107866.1</t>
  </si>
  <si>
    <t>NP_001284674.1</t>
  </si>
  <si>
    <t>poly(A) RNA polymerase GLD2 isoform 3 [Homo sapiens]</t>
  </si>
  <si>
    <t>XP_011541530.1</t>
  </si>
  <si>
    <t>PREDICTED: poly(A) RNA polymerase GLD2 isoform X2 [Homo sapiens]</t>
  </si>
  <si>
    <t>NP_001284673.1</t>
  </si>
  <si>
    <t>poly(A) RNA polymerase GLD2 isoform 2 [Homo sapiens]</t>
  </si>
  <si>
    <t>XP_011541532.1</t>
  </si>
  <si>
    <t>PREDICTED: poly(A) RNA polymerase GLD2 isoform X4 [Homo sapiens]</t>
  </si>
  <si>
    <t>XP_011541533.1</t>
  </si>
  <si>
    <t>PREDICTED: poly(A) RNA polymerase GLD2 isoform X5 [Homo sapiens]</t>
  </si>
  <si>
    <t>XP_011541534.1</t>
  </si>
  <si>
    <t>PREDICTED: poly(A) RNA polymerase GLD2 isoform X6 [Homo sapiens]</t>
  </si>
  <si>
    <t>XP_011541535.1</t>
  </si>
  <si>
    <t>PREDICTED: poly(A) RNA polymerase GLD2 isoform X7 [Homo sapiens]</t>
  </si>
  <si>
    <t>XP_006714626.1</t>
  </si>
  <si>
    <t>PREDICTED: poly(A) RNA polymerase GLD2 isoform X8 [Homo sapiens]</t>
  </si>
  <si>
    <t>NP_705838.3</t>
  </si>
  <si>
    <t>cardiomyopathy-associated protein 5 [Homo sapiens]</t>
  </si>
  <si>
    <t>XP_005248552.1</t>
  </si>
  <si>
    <t>PREDICTED: metaxin-3 isoform X1 [Homo sapiens]</t>
  </si>
  <si>
    <t>NP_001161213.1</t>
  </si>
  <si>
    <t>metaxin-3 isoform 1 [Homo sapiens]</t>
  </si>
  <si>
    <t>NP_001010891.4</t>
  </si>
  <si>
    <t>metaxin-3 isoform 2 [Homo sapiens]</t>
  </si>
  <si>
    <t>NP_003239.2</t>
  </si>
  <si>
    <t>thrombospondin-4 precursor [Homo sapiens]</t>
  </si>
  <si>
    <t>XP_011541916.1</t>
  </si>
  <si>
    <t>PREDICTED: thrombospondin-4 isoform X1 [Homo sapiens]</t>
  </si>
  <si>
    <t>NP_001167542.1</t>
  </si>
  <si>
    <t>serine incorporator 5 isoform 3 [Homo sapiens]</t>
  </si>
  <si>
    <t>NP_840060.1</t>
  </si>
  <si>
    <t>serine incorporator 5 isoform 2 [Homo sapiens]</t>
  </si>
  <si>
    <t>XP_011541606.1</t>
  </si>
  <si>
    <t>PREDICTED: serine incorporator 5 isoform X1 [Homo sapiens]</t>
  </si>
  <si>
    <t>NP_001167543.1</t>
  </si>
  <si>
    <t>serine incorporator 5 isoform 1 [Homo sapiens]</t>
  </si>
  <si>
    <t>NP_115956.3</t>
  </si>
  <si>
    <t>spermatogenic leucine zipper protein 1 [Homo sapiens]</t>
  </si>
  <si>
    <t>NP_055548.3</t>
  </si>
  <si>
    <t>zinc finger FYVE domain-containing protein 16 isoform a [Homo sapiens]</t>
  </si>
  <si>
    <t>NP_001098721.1</t>
  </si>
  <si>
    <t>XP_005248689.1</t>
  </si>
  <si>
    <t>PREDICTED: zinc finger FYVE domain-containing protein 16 isoform X1 [Homo sapiens]</t>
  </si>
  <si>
    <t>NP_001271165.1</t>
  </si>
  <si>
    <t>XP_011542054.1</t>
  </si>
  <si>
    <t>XP_011542055.1</t>
  </si>
  <si>
    <t>XP_011542056.1</t>
  </si>
  <si>
    <t>PREDICTED: zinc finger FYVE domain-containing protein 16 isoform X2 [Homo sapiens]</t>
  </si>
  <si>
    <t>XP_011542057.1</t>
  </si>
  <si>
    <t>PREDICTED: zinc finger FYVE domain-containing protein 16 isoform X3 [Homo sapiens]</t>
  </si>
  <si>
    <t>XP_011542058.1</t>
  </si>
  <si>
    <t>PREDICTED: zinc finger FYVE domain-containing protein 16 isoform X4 [Homo sapiens]</t>
  </si>
  <si>
    <t>XP_005248691.1</t>
  </si>
  <si>
    <t>PREDICTED: zinc finger FYVE domain-containing protein 16 isoform X5 [Homo sapiens]</t>
  </si>
  <si>
    <t>NP_001271166.1</t>
  </si>
  <si>
    <t>zinc finger FYVE domain-containing protein 16 isoform b [Homo sapiens]</t>
  </si>
  <si>
    <t>NP_991111.2</t>
  </si>
  <si>
    <t>protein FAM151B [Homo sapiens]</t>
  </si>
  <si>
    <t>XP_011541537.1</t>
  </si>
  <si>
    <t>PREDICTED: protein FAM151B isoform X3 [Homo sapiens]</t>
  </si>
  <si>
    <t>XP_011541536.1</t>
  </si>
  <si>
    <t>PREDICTED: protein FAM151B isoform X1 [Homo sapiens]</t>
  </si>
  <si>
    <t>XP_006714627.2</t>
  </si>
  <si>
    <t>PREDICTED: protein FAM151B isoform X2 [Homo sapiens]</t>
  </si>
  <si>
    <t>XP_005248511.1</t>
  </si>
  <si>
    <t>PREDICTED: protein FAM151B isoform X4 [Homo sapiens]</t>
  </si>
  <si>
    <t>XP_011541538.1</t>
  </si>
  <si>
    <t>XP_011541539.1</t>
  </si>
  <si>
    <t>PREDICTED: protein FAM151B isoform X5 [Homo sapiens]</t>
  </si>
  <si>
    <t>XP_011541540.1</t>
  </si>
  <si>
    <t>PREDICTED: protein FAM151B isoform X6 [Homo sapiens]</t>
  </si>
  <si>
    <t>NP_001004441.2</t>
  </si>
  <si>
    <t>ankyrin repeat domain-containing protein 34B [Homo sapiens]</t>
  </si>
  <si>
    <t>XP_006714662.1</t>
  </si>
  <si>
    <t>PREDICTED: ankyrin repeat domain-containing protein 34B isoform X1 [Homo sapiens]</t>
  </si>
  <si>
    <t>XP_011541668.1</t>
  </si>
  <si>
    <t>XP_011541669.1</t>
  </si>
  <si>
    <t>XP_011541670.1</t>
  </si>
  <si>
    <t>XP_011541671.1</t>
  </si>
  <si>
    <t>NP_000782.1</t>
  </si>
  <si>
    <t>dihydrofolate reductase isoform 1 [Homo sapiens]</t>
  </si>
  <si>
    <t>NP_001277283.1</t>
  </si>
  <si>
    <t>dihydrofolate reductase isoform 2 [Homo sapiens]</t>
  </si>
  <si>
    <t>NP_001277286.1</t>
  </si>
  <si>
    <t>dihydrofolate reductase isoform 3 [Homo sapiens]</t>
  </si>
  <si>
    <t>NP_001177399.1</t>
  </si>
  <si>
    <t>humanin-like 2 [Homo sapiens]</t>
  </si>
  <si>
    <t>NP_002430.3</t>
  </si>
  <si>
    <t>DNA mismatch repair protein Msh3 [Homo sapiens]</t>
  </si>
  <si>
    <t>NP_008840.1</t>
  </si>
  <si>
    <t>ras-specific guanine nucleotide-releasing factor 2 [Homo sapiens]</t>
  </si>
  <si>
    <t>XP_005248622.1</t>
  </si>
  <si>
    <t>PREDICTED: ras-specific guanine nucleotide-releasing factor 2 isoform X1 [Homo sapiens]</t>
  </si>
  <si>
    <t>NP_001816.2</t>
  </si>
  <si>
    <t>creatine kinase S-type, mitochondrial precursor [Homo sapiens]</t>
  </si>
  <si>
    <t>NP_001093205.1</t>
  </si>
  <si>
    <t>NP_001093206.1</t>
  </si>
  <si>
    <t>NP_115656.1</t>
  </si>
  <si>
    <t>zinc finger CCHC domain-containing protein 9 [Homo sapiens]</t>
  </si>
  <si>
    <t>NP_001124507.1</t>
  </si>
  <si>
    <t>NP_001124508.1</t>
  </si>
  <si>
    <t>XP_011541983.1</t>
  </si>
  <si>
    <t>PREDICTED: zinc finger CCHC domain-containing protein 9 isoform X1 [Homo sapiens]</t>
  </si>
  <si>
    <t>XP_005248673.1</t>
  </si>
  <si>
    <t>PREDICTED: zinc finger CCHC domain-containing protein 9 isoform X2 [Homo sapiens]</t>
  </si>
  <si>
    <t>XP_011541466.1</t>
  </si>
  <si>
    <t>PREDICTED: acyl-coenzyme A thioesterase 12 isoform X2 [Homo sapiens]</t>
  </si>
  <si>
    <t>XP_006714594.1</t>
  </si>
  <si>
    <t>PREDICTED: acyl-coenzyme A thioesterase 12 isoform X1 [Homo sapiens]</t>
  </si>
  <si>
    <t>NP_570123.1</t>
  </si>
  <si>
    <t>acyl-coenzyme A thioesterase 12 [Homo sapiens]</t>
  </si>
  <si>
    <t>XP_011541467.1</t>
  </si>
  <si>
    <t>PREDICTED: acyl-coenzyme A thioesterase 12 isoform X3 [Homo sapiens]</t>
  </si>
  <si>
    <t>XP_006714595.1</t>
  </si>
  <si>
    <t>PREDICTED: acyl-coenzyme A thioesterase 12 isoform X4 [Homo sapiens]</t>
  </si>
  <si>
    <t>NP_001243665.1</t>
  </si>
  <si>
    <t>single-stranded DNA-binding protein 2 isoform 6 [Homo sapiens]</t>
  </si>
  <si>
    <t>NP_001243664.1</t>
  </si>
  <si>
    <t>single-stranded DNA-binding protein 2 isoform 5 [Homo sapiens]</t>
  </si>
  <si>
    <t>NP_001243663.1</t>
  </si>
  <si>
    <t>single-stranded DNA-binding protein 2 isoform 4 [Homo sapiens]</t>
  </si>
  <si>
    <t>NP_001243662.1</t>
  </si>
  <si>
    <t>single-stranded DNA-binding protein 2 isoform 3 [Homo sapiens]</t>
  </si>
  <si>
    <t>NP_036578.2</t>
  </si>
  <si>
    <t>single-stranded DNA-binding protein 2 isoform 2 [Homo sapiens]</t>
  </si>
  <si>
    <t>XP_011541599.1</t>
  </si>
  <si>
    <t>PREDICTED: single-stranded DNA-binding protein 2 isoform X1 [Homo sapiens]</t>
  </si>
  <si>
    <t>NP_001243661.1</t>
  </si>
  <si>
    <t>single-stranded DNA-binding protein 2 isoform 1 [Homo sapiens]</t>
  </si>
  <si>
    <t>NP_113670.1</t>
  </si>
  <si>
    <t>ubiquitin-like-conjugating enzyme ATG10 [Homo sapiens]</t>
  </si>
  <si>
    <t>NP_001124500.1</t>
  </si>
  <si>
    <t>XP_005248667.1</t>
  </si>
  <si>
    <t>PREDICTED: ubiquitin-like-conjugating enzyme ATG10 isoform X1 [Homo sapiens]</t>
  </si>
  <si>
    <t>XP_005248668.1</t>
  </si>
  <si>
    <t>XP_005248669.1</t>
  </si>
  <si>
    <t>PREDICTED: ubiquitin-like-conjugating enzyme ATG10 isoform X2 [Homo sapiens]</t>
  </si>
  <si>
    <t>XP_011541962.1</t>
  </si>
  <si>
    <t>PREDICTED: ubiquitin-like-conjugating enzyme ATG10 isoform X3 [Homo sapiens]</t>
  </si>
  <si>
    <t>XP_011541963.1</t>
  </si>
  <si>
    <t>PREDICTED: ubiquitin-like-conjugating enzyme ATG10 isoform X4 [Homo sapiens]</t>
  </si>
  <si>
    <t>NP_001016.1</t>
  </si>
  <si>
    <t>40S ribosomal protein S23 [Homo sapiens]</t>
  </si>
  <si>
    <t>XP_011542012.1</t>
  </si>
  <si>
    <t>PREDICTED: V-type proton ATPase subunit S1-like protein isoform X2 [Homo sapiens]</t>
  </si>
  <si>
    <t>XP_011542013.1</t>
  </si>
  <si>
    <t>PREDICTED: V-type proton ATPase subunit S1-like protein isoform X3 [Homo sapiens]</t>
  </si>
  <si>
    <t>XP_011542021.1</t>
  </si>
  <si>
    <t>PREDICTED: V-type proton ATPase subunit S1-like protein isoform X5 [Homo sapiens]</t>
  </si>
  <si>
    <t>XP_011542022.1</t>
  </si>
  <si>
    <t>PREDICTED: V-type proton ATPase subunit S1-like protein isoform X6 [Homo sapiens]</t>
  </si>
  <si>
    <t>XP_011542024.1</t>
  </si>
  <si>
    <t>PREDICTED: V-type proton ATPase subunit S1-like protein isoform X8 [Homo sapiens]</t>
  </si>
  <si>
    <t>XP_011542026.1</t>
  </si>
  <si>
    <t>PREDICTED: V-type proton ATPase subunit S1-like protein isoform X9 [Homo sapiens]</t>
  </si>
  <si>
    <t>XP_011542014.1</t>
  </si>
  <si>
    <t>PREDICTED: V-type proton ATPase subunit S1-like protein isoform X4 [Homo sapiens]</t>
  </si>
  <si>
    <t>XP_011542015.1</t>
  </si>
  <si>
    <t>XP_011542016.1</t>
  </si>
  <si>
    <t>XP_011542017.1</t>
  </si>
  <si>
    <t>XP_011542018.1</t>
  </si>
  <si>
    <t>XP_011542019.1</t>
  </si>
  <si>
    <t>XP_011542020.1</t>
  </si>
  <si>
    <t>XP_011542023.1</t>
  </si>
  <si>
    <t>PREDICTED: V-type proton ATPase subunit S1-like protein isoform X7 [Homo sapiens]</t>
  </si>
  <si>
    <t>NP_001017971.1</t>
  </si>
  <si>
    <t>V-type proton ATPase subunit S1-like protein [Homo sapiens]</t>
  </si>
  <si>
    <t>XP_011542025.1</t>
  </si>
  <si>
    <t>PREDICTED: V-type proton ATPase subunit S1-like protein isoform X1 [Homo sapiens]</t>
  </si>
  <si>
    <t>NP_777569.1</t>
  </si>
  <si>
    <t>protein kish-A precursor [Homo sapiens]</t>
  </si>
  <si>
    <t>NP_071801.1</t>
  </si>
  <si>
    <t>DNA repair protein XRCC4 isoform 2 [Homo sapiens]</t>
  </si>
  <si>
    <t>XP_005248652.1</t>
  </si>
  <si>
    <t>PREDICTED: DNA repair protein XRCC4 isoform X1 [Homo sapiens]</t>
  </si>
  <si>
    <t>XP_011541928.1</t>
  </si>
  <si>
    <t>NP_072044.1</t>
  </si>
  <si>
    <t>DNA repair protein XRCC4 isoform 1 [Homo sapiens]</t>
  </si>
  <si>
    <t>NP_003392.1</t>
  </si>
  <si>
    <t>XP_011541929.1</t>
  </si>
  <si>
    <t>PREDICTED: DNA repair protein XRCC4 isoform X2 [Homo sapiens]</t>
  </si>
  <si>
    <t>XP_011541930.1</t>
  </si>
  <si>
    <t>PREDICTED: DNA repair protein XRCC4 isoform X3 [Homo sapiens]</t>
  </si>
  <si>
    <t>XP_011541931.1</t>
  </si>
  <si>
    <t>PREDICTED: DNA repair protein XRCC4 isoform X4 [Homo sapiens]</t>
  </si>
  <si>
    <t>NP_004376.2</t>
  </si>
  <si>
    <t>versican core protein isoform 1 precursor [Homo sapiens]</t>
  </si>
  <si>
    <t>NP_001157570.1</t>
  </si>
  <si>
    <t>versican core protein isoform 4 precursor [Homo sapiens]</t>
  </si>
  <si>
    <t>NP_001157569.1</t>
  </si>
  <si>
    <t>versican core protein isoform 3 precursor [Homo sapiens]</t>
  </si>
  <si>
    <t>NP_001119808.1</t>
  </si>
  <si>
    <t>versican core protein isoform 2 precursor [Homo sapiens]</t>
  </si>
  <si>
    <t>XP_011542079.1</t>
  </si>
  <si>
    <t>PREDICTED: uncharacterized protein LOC105379054 isoform X2 [Homo sapiens]</t>
  </si>
  <si>
    <t>XP_011542078.1</t>
  </si>
  <si>
    <t>PREDICTED: uncharacterized protein LOC105379054 isoform X1 [Homo sapiens]</t>
  </si>
  <si>
    <t>XP_011542082.1</t>
  </si>
  <si>
    <t>PREDICTED: uncharacterized protein LOC105379054 isoform X5 [Homo sapiens]</t>
  </si>
  <si>
    <t>XP_011542083.1</t>
  </si>
  <si>
    <t>PREDICTED: uncharacterized protein LOC105379054 isoform X6 [Homo sapiens]</t>
  </si>
  <si>
    <t>XP_011542080.1</t>
  </si>
  <si>
    <t>PREDICTED: uncharacterized protein LOC105379054 isoform X3 [Homo sapiens]</t>
  </si>
  <si>
    <t>XP_011542084.1</t>
  </si>
  <si>
    <t>PREDICTED: uncharacterized protein LOC105379054 isoform X7 [Homo sapiens]</t>
  </si>
  <si>
    <t>XP_011542081.1</t>
  </si>
  <si>
    <t>PREDICTED: uncharacterized protein LOC105379054 isoform X4 [Homo sapiens]</t>
  </si>
  <si>
    <t>NP_001875.1</t>
  </si>
  <si>
    <t>hyaluronan and proteoglycan link protein 1 precursor [Homo sapiens]</t>
  </si>
  <si>
    <t>XP_011541470.1</t>
  </si>
  <si>
    <t>PREDICTED: hyaluronan and proteoglycan link protein 1 isoform X1 [Homo sapiens]</t>
  </si>
  <si>
    <t>XP_011541471.1</t>
  </si>
  <si>
    <t>NP_001265571.1</t>
  </si>
  <si>
    <t>EGF-like repeat and discoidin I-like domain-containing protein 3 isoform 2 precursor [Homo sapiens]</t>
  </si>
  <si>
    <t>NP_005702.3</t>
  </si>
  <si>
    <t>EGF-like repeat and discoidin I-like domain-containing protein 3 isoform 1 precursor [Homo sapiens]</t>
  </si>
  <si>
    <t>XP_011541391.1</t>
  </si>
  <si>
    <t>PREDICTED: EGF-like repeat and discoidin I-like domain-containing protein 3 isoform X2 [Homo sapiens]</t>
  </si>
  <si>
    <t>XP_011541390.1</t>
  </si>
  <si>
    <t>PREDICTED: EGF-like repeat and discoidin I-like domain-containing protein 3 isoform X1 [Homo sapiens]</t>
  </si>
  <si>
    <t>NP_001858.1</t>
  </si>
  <si>
    <t>cytochrome c oxidase subunit 7C, mitochondrial precursor [Homo sapiens]</t>
  </si>
  <si>
    <t>NP_002881.1</t>
  </si>
  <si>
    <t>ras GTPase-activating protein 1 isoform 1 [Homo sapiens]</t>
  </si>
  <si>
    <t>XP_011541827.1</t>
  </si>
  <si>
    <t>PREDICTED: ras GTPase-activating protein 1 isoform X1 [Homo sapiens]</t>
  </si>
  <si>
    <t>XP_011541828.1</t>
  </si>
  <si>
    <t>PREDICTED: ras GTPase-activating protein 1 isoform X2 [Homo sapiens]</t>
  </si>
  <si>
    <t>XP_011541829.1</t>
  </si>
  <si>
    <t>PREDICTED: ras GTPase-activating protein 1 isoform X3 [Homo sapiens]</t>
  </si>
  <si>
    <t>NP_072179.1</t>
  </si>
  <si>
    <t>ras GTPase-activating protein 1 isoform 2 [Homo sapiens]</t>
  </si>
  <si>
    <t>XP_011542008.1</t>
  </si>
  <si>
    <t>PREDICTED: cyclin-H isoform X2 [Homo sapiens]</t>
  </si>
  <si>
    <t>NP_001230.1</t>
  </si>
  <si>
    <t>cyclin-H isoform 1 [Homo sapiens]</t>
  </si>
  <si>
    <t>NP_001186118.1</t>
  </si>
  <si>
    <t>cyclin-H isoform 2 [Homo sapiens]</t>
  </si>
  <si>
    <t>XP_005248684.1</t>
  </si>
  <si>
    <t>PREDICTED: cyclin-H isoform X1 [Homo sapiens]</t>
  </si>
  <si>
    <t>XP_005248686.1</t>
  </si>
  <si>
    <t>PREDICTED: cyclin-H isoform X3 [Homo sapiens]</t>
  </si>
  <si>
    <t>NP_001275936.1</t>
  </si>
  <si>
    <t>transmembrane protein 161B isoform 1 [Homo sapiens]</t>
  </si>
  <si>
    <t>XP_011541508.1</t>
  </si>
  <si>
    <t>PREDICTED: transmembrane protein 161B isoform X1 [Homo sapiens]</t>
  </si>
  <si>
    <t>NP_699185.1</t>
  </si>
  <si>
    <t>transmembrane protein 161B isoform 2 [Homo sapiens]</t>
  </si>
  <si>
    <t>NP_001275937.1</t>
  </si>
  <si>
    <t>transmembrane protein 161B isoform 3 [Homo sapiens]</t>
  </si>
  <si>
    <t>XP_006714617.1</t>
  </si>
  <si>
    <t>PREDICTED: transmembrane protein 161B isoform X3 [Homo sapiens]</t>
  </si>
  <si>
    <t>XP_006714618.1</t>
  </si>
  <si>
    <t>XP_006714619.1</t>
  </si>
  <si>
    <t>XP_011541503.1</t>
  </si>
  <si>
    <t>XP_011541504.1</t>
  </si>
  <si>
    <t>XP_011541505.1</t>
  </si>
  <si>
    <t>PREDICTED: transmembrane protein 161B isoform X4 [Homo sapiens]</t>
  </si>
  <si>
    <t>XP_011541506.1</t>
  </si>
  <si>
    <t>PREDICTED: transmembrane protein 161B isoform X5 [Homo sapiens]</t>
  </si>
  <si>
    <t>XP_006714616.1</t>
  </si>
  <si>
    <t>PREDICTED: transmembrane protein 161B isoform X2 [Homo sapiens]</t>
  </si>
  <si>
    <t>XP_011541507.1</t>
  </si>
  <si>
    <t>PREDICTED: transmembrane protein 161B isoform X6 [Homo sapiens]</t>
  </si>
  <si>
    <t>NP_001180277.1</t>
  </si>
  <si>
    <t>myocyte-specific enhancer factor 2C isoform 4 [Homo sapiens]</t>
  </si>
  <si>
    <t>XP_011541706.1</t>
  </si>
  <si>
    <t>PREDICTED: myocyte-specific enhancer factor 2C isoform X3 [Homo sapiens]</t>
  </si>
  <si>
    <t>NP_001180278.1</t>
  </si>
  <si>
    <t>myocyte-specific enhancer factor 2C isoform 5 [Homo sapiens]</t>
  </si>
  <si>
    <t>XP_011541707.1</t>
  </si>
  <si>
    <t>PREDICTED: myocyte-specific enhancer factor 2C isoform X4 [Homo sapiens]</t>
  </si>
  <si>
    <t>XP_011541705.1</t>
  </si>
  <si>
    <t>PREDICTED: myocyte-specific enhancer factor 2C isoform X11 [Homo sapiens]</t>
  </si>
  <si>
    <t>XP_011541704.1</t>
  </si>
  <si>
    <t>PREDICTED: myocyte-specific enhancer factor 2C isoform X10 [Homo sapiens]</t>
  </si>
  <si>
    <t>NP_001124477.1</t>
  </si>
  <si>
    <t>myocyte-specific enhancer factor 2C isoform 2 [Homo sapiens]</t>
  </si>
  <si>
    <t>XP_011541701.1</t>
  </si>
  <si>
    <t>PREDICTED: myocyte-specific enhancer factor 2C isoform X1 [Homo sapiens]</t>
  </si>
  <si>
    <t>XP_011541699.1</t>
  </si>
  <si>
    <t>PREDICTED: myocyte-specific enhancer factor 2C isoform X6 [Homo sapiens]</t>
  </si>
  <si>
    <t>NP_001180276.1</t>
  </si>
  <si>
    <t>myocyte-specific enhancer factor 2C isoform 3 [Homo sapiens]</t>
  </si>
  <si>
    <t>XP_006714688.1</t>
  </si>
  <si>
    <t>PREDICTED: myocyte-specific enhancer factor 2C isoform X2 [Homo sapiens]</t>
  </si>
  <si>
    <t>XP_011541703.1</t>
  </si>
  <si>
    <t>PREDICTED: myocyte-specific enhancer factor 2C isoform X9 [Homo sapiens]</t>
  </si>
  <si>
    <t>XP_011541700.1</t>
  </si>
  <si>
    <t>PREDICTED: myocyte-specific enhancer factor 2C isoform X7 [Homo sapiens]</t>
  </si>
  <si>
    <t>XP_011541702.1</t>
  </si>
  <si>
    <t>PREDICTED: myocyte-specific enhancer factor 2C isoform X8 [Homo sapiens]</t>
  </si>
  <si>
    <t>NP_002388.2</t>
  </si>
  <si>
    <t>myocyte-specific enhancer factor 2C isoform 1 [Homo sapiens]</t>
  </si>
  <si>
    <t>NP_001180279.1</t>
  </si>
  <si>
    <t>XP_005248568.1</t>
  </si>
  <si>
    <t>PREDICTED: myocyte-specific enhancer factor 2C isoform X5 [Homo sapiens]</t>
  </si>
  <si>
    <t>XP_006714681.1</t>
  </si>
  <si>
    <t>XP_006714682.1</t>
  </si>
  <si>
    <t>XP_011541698.1</t>
  </si>
  <si>
    <t>NP_001284697.1</t>
  </si>
  <si>
    <t>centrin-3 isoform 3 [Homo sapiens]</t>
  </si>
  <si>
    <t>NP_004356.2</t>
  </si>
  <si>
    <t>centrin-3 isoform 2 [Homo sapiens]</t>
  </si>
  <si>
    <t>NP_001284694.1</t>
  </si>
  <si>
    <t>centrin-3 isoform 1 [Homo sapiens]</t>
  </si>
  <si>
    <t>NP_981951.1</t>
  </si>
  <si>
    <t>metallo-beta-lactamase domain-containing protein 2 [Homo sapiens]</t>
  </si>
  <si>
    <t>NP_006458.2</t>
  </si>
  <si>
    <t>DNA-directed RNA polymerase III subunit RPC7 [Homo sapiens]</t>
  </si>
  <si>
    <t>XP_005248461.1</t>
  </si>
  <si>
    <t>PREDICTED: DNA-directed RNA polymerase III subunit RPC7 isoform X1 [Homo sapiens]</t>
  </si>
  <si>
    <t>XP_006714582.1</t>
  </si>
  <si>
    <t>XP_006714583.1</t>
  </si>
  <si>
    <t>XP_011541402.1</t>
  </si>
  <si>
    <t>XP_011541403.1</t>
  </si>
  <si>
    <t>XP_011541404.1</t>
  </si>
  <si>
    <t>XP_011541405.1</t>
  </si>
  <si>
    <t>PREDICTED: DNA-directed RNA polymerase III subunit RPC7 isoform X2 [Homo sapiens]</t>
  </si>
  <si>
    <t>XP_011541406.1</t>
  </si>
  <si>
    <t>XP_011541408.1</t>
  </si>
  <si>
    <t>PREDICTED: DNA-directed RNA polymerase III subunit RPC7 isoform X4 [Homo sapiens]</t>
  </si>
  <si>
    <t>XP_011541407.1</t>
  </si>
  <si>
    <t>PREDICTED: DNA-directed RNA polymerase III subunit RPC7 isoform X3 [Homo sapiens]</t>
  </si>
  <si>
    <t>XP_005248478.1</t>
  </si>
  <si>
    <t>PREDICTED: lysM and putative peptidoglycan-binding domain-containing protein 3 isoform X1 [Homo sapiens]</t>
  </si>
  <si>
    <t>NP_938014.1</t>
  </si>
  <si>
    <t>lysM and putative peptidoglycan-binding domain-containing protein 3 isoform 1 [Homo sapiens]</t>
  </si>
  <si>
    <t>NP_001273741.1</t>
  </si>
  <si>
    <t>lysM and putative peptidoglycan-binding domain-containing protein 3 isoform 2 [Homo sapiens]</t>
  </si>
  <si>
    <t>NP_115495.3</t>
  </si>
  <si>
    <t>G-protein coupled receptor 98 precursor [Homo sapiens]</t>
  </si>
  <si>
    <t>XP_011541977.1</t>
  </si>
  <si>
    <t>PREDICTED: G-protein coupled receptor 98 isoform X1 [Homo sapiens]</t>
  </si>
  <si>
    <t>XP_011541978.1</t>
  </si>
  <si>
    <t>PREDICTED: G-protein coupled receptor 98 isoform X2 [Homo sapiens]</t>
  </si>
  <si>
    <t>XP_011541980.1</t>
  </si>
  <si>
    <t>PREDICTED: G-protein coupled receptor 98 isoform X4 [Homo sapiens]</t>
  </si>
  <si>
    <t>XP_011541981.1</t>
  </si>
  <si>
    <t>PREDICTED: G-protein coupled receptor 98 isoform X5 [Homo sapiens]</t>
  </si>
  <si>
    <t>XP_011541979.1</t>
  </si>
  <si>
    <t>PREDICTED: G-protein coupled receptor 98 isoform X3 [Homo sapiens]</t>
  </si>
  <si>
    <t>NP_065852.1</t>
  </si>
  <si>
    <t>arrestin domain-containing protein 3 [Homo sapiens]</t>
  </si>
  <si>
    <t>NP_005645.1</t>
  </si>
  <si>
    <t>COUP transcription factor 1 [Homo sapiens]</t>
  </si>
  <si>
    <t>XP_005272162.1</t>
  </si>
  <si>
    <t>PREDICTED: protein FAM172A isoform X8 [Homo sapiens]</t>
  </si>
  <si>
    <t>XP_005272163.1</t>
  </si>
  <si>
    <t>PREDICTED: protein FAM172A isoform X9 [Homo sapiens]</t>
  </si>
  <si>
    <t>NP_114431.2</t>
  </si>
  <si>
    <t>protein FAM172A isoform 1 precursor [Homo sapiens]</t>
  </si>
  <si>
    <t>XP_006714780.1</t>
  </si>
  <si>
    <t>PREDICTED: protein FAM172A isoform X1 [Homo sapiens]</t>
  </si>
  <si>
    <t>NP_001156890.1</t>
  </si>
  <si>
    <t>protein FAM172A isoform 3 [Homo sapiens]</t>
  </si>
  <si>
    <t>XP_005272167.1</t>
  </si>
  <si>
    <t>PREDICTED: protein FAM172A isoform X14 [Homo sapiens]</t>
  </si>
  <si>
    <t>NP_001156889.1</t>
  </si>
  <si>
    <t>protein FAM172A isoform 2 [Homo sapiens]</t>
  </si>
  <si>
    <t>XP_011541974.1</t>
  </si>
  <si>
    <t>PREDICTED: protein FAM172A isoform X2 [Homo sapiens]</t>
  </si>
  <si>
    <t>XP_005272165.1</t>
  </si>
  <si>
    <t>PREDICTED: protein FAM172A isoform X11 [Homo sapiens]</t>
  </si>
  <si>
    <t>XP_006714781.1</t>
  </si>
  <si>
    <t>XP_006714782.1</t>
  </si>
  <si>
    <t>XP_011541975.1</t>
  </si>
  <si>
    <t>XP_011541973.1</t>
  </si>
  <si>
    <t>PREDICTED: protein FAM172A isoform X7 [Homo sapiens]</t>
  </si>
  <si>
    <t>NP_694948.1</t>
  </si>
  <si>
    <t>POU domain, class 5, transcription factor 2 [Homo sapiens]</t>
  </si>
  <si>
    <t>XP_005272160.1</t>
  </si>
  <si>
    <t>PREDICTED: protein FAM172A isoform X3 [Homo sapiens]</t>
  </si>
  <si>
    <t>XP_011541971.1</t>
  </si>
  <si>
    <t>PREDICTED: protein FAM172A isoform X5 [Homo sapiens]</t>
  </si>
  <si>
    <t>XP_011541970.1</t>
  </si>
  <si>
    <t>PREDICTED: protein FAM172A isoform X4 [Homo sapiens]</t>
  </si>
  <si>
    <t>XP_011541972.1</t>
  </si>
  <si>
    <t>PREDICTED: protein FAM172A isoform X6 [Homo sapiens]</t>
  </si>
  <si>
    <t>XP_005272164.1</t>
  </si>
  <si>
    <t>PREDICTED: protein FAM172A isoform X10 [Homo sapiens]</t>
  </si>
  <si>
    <t>XP_005272166.1</t>
  </si>
  <si>
    <t>PREDICTED: protein FAM172A isoform X12 [Homo sapiens]</t>
  </si>
  <si>
    <t>XP_011541976.1</t>
  </si>
  <si>
    <t>PREDICTED: protein FAM172A isoform X13 [Homo sapiens]</t>
  </si>
  <si>
    <t>XP_005272168.1</t>
  </si>
  <si>
    <t>PREDICTED: protein FAM172A isoform X15 [Homo sapiens]</t>
  </si>
  <si>
    <t>NP_001139150.1</t>
  </si>
  <si>
    <t>uncharacterized protein KIAA0825 isoform 1 [Homo sapiens]</t>
  </si>
  <si>
    <t>XP_006714651.1</t>
  </si>
  <si>
    <t>PREDICTED: uncharacterized protein KIAA0825 isoform X3 [Homo sapiens]</t>
  </si>
  <si>
    <t>XP_011541633.1</t>
  </si>
  <si>
    <t>PREDICTED: uncharacterized protein KIAA0825 isoform X4 [Homo sapiens]</t>
  </si>
  <si>
    <t>XP_011541632.1</t>
  </si>
  <si>
    <t>PREDICTED: uncharacterized protein KIAA0825 isoform X2 [Homo sapiens]</t>
  </si>
  <si>
    <t>XP_011541626.1</t>
  </si>
  <si>
    <t>PREDICTED: uncharacterized protein KIAA0825 isoform X1 [Homo sapiens]</t>
  </si>
  <si>
    <t>XP_011541627.1</t>
  </si>
  <si>
    <t>XP_011541628.1</t>
  </si>
  <si>
    <t>XP_011541629.1</t>
  </si>
  <si>
    <t>XP_011541630.1</t>
  </si>
  <si>
    <t>XP_011541631.1</t>
  </si>
  <si>
    <t>XP_011541637.1</t>
  </si>
  <si>
    <t>PREDICTED: uncharacterized protein KIAA0825 isoform X8 [Homo sapiens]</t>
  </si>
  <si>
    <t>XP_011541638.1</t>
  </si>
  <si>
    <t>PREDICTED: uncharacterized protein KIAA0825 isoform X9 [Homo sapiens]</t>
  </si>
  <si>
    <t>XP_011541636.1</t>
  </si>
  <si>
    <t>PREDICTED: uncharacterized protein KIAA0825 isoform X7 [Homo sapiens]</t>
  </si>
  <si>
    <t>XP_011541635.1</t>
  </si>
  <si>
    <t>PREDICTED: uncharacterized protein KIAA0825 isoform X6 [Homo sapiens]</t>
  </si>
  <si>
    <t>XP_011541634.1</t>
  </si>
  <si>
    <t>PREDICTED: uncharacterized protein KIAA0825 isoform X5 [Homo sapiens]</t>
  </si>
  <si>
    <t>NP_775936.1</t>
  </si>
  <si>
    <t>uncharacterized protein KIAA0825 isoform 2 [Homo sapiens]</t>
  </si>
  <si>
    <t>NP_115666.2</t>
  </si>
  <si>
    <t>ankyrin repeat domain-containing protein 32 [Homo sapiens]</t>
  </si>
  <si>
    <t>XP_005272170.1</t>
  </si>
  <si>
    <t>PREDICTED: ankyrin repeat domain-containing protein 32 isoform X1 [Homo sapiens]</t>
  </si>
  <si>
    <t>XP_011541984.1</t>
  </si>
  <si>
    <t>XP_011541985.1</t>
  </si>
  <si>
    <t>XP_011541986.1</t>
  </si>
  <si>
    <t>XP_011541987.1</t>
  </si>
  <si>
    <t>XP_011541988.1</t>
  </si>
  <si>
    <t>PREDICTED: ankyrin repeat domain-containing protein 32 isoform X2 [Homo sapiens]</t>
  </si>
  <si>
    <t>XP_011541989.1</t>
  </si>
  <si>
    <t>PREDICTED: ankyrin repeat domain-containing protein 32 isoform X3 [Homo sapiens]</t>
  </si>
  <si>
    <t>XP_011541990.1</t>
  </si>
  <si>
    <t>PREDICTED: ankyrin repeat domain-containing protein 32 isoform X4 [Homo sapiens]</t>
  </si>
  <si>
    <t>XP_011541991.1</t>
  </si>
  <si>
    <t>PREDICTED: ankyrin repeat domain-containing protein 32 isoform X5 [Homo sapiens]</t>
  </si>
  <si>
    <t>XP_006714783.1</t>
  </si>
  <si>
    <t>PREDICTED: ankyrin repeat domain-containing protein 32 isoform X6 [Homo sapiens]</t>
  </si>
  <si>
    <t>XP_005272144.1</t>
  </si>
  <si>
    <t>PREDICTED: multiple C2 and transmembrane domain-containing protein 1 isoform X7 [Homo sapiens]</t>
  </si>
  <si>
    <t>XP_005272140.1</t>
  </si>
  <si>
    <t>PREDICTED: multiple C2 and transmembrane domain-containing protein 1 isoform X2 [Homo sapiens]</t>
  </si>
  <si>
    <t>NP_078993.4</t>
  </si>
  <si>
    <t>multiple C2 and transmembrane domain-containing protein 1 isoform L [Homo sapiens]</t>
  </si>
  <si>
    <t>NP_001284706.1</t>
  </si>
  <si>
    <t>multiple C2 and transmembrane domain-containing protein 1 isoform 3 [Homo sapiens]</t>
  </si>
  <si>
    <t>XP_005272147.1</t>
  </si>
  <si>
    <t>PREDICTED: multiple C2 and transmembrane domain-containing protein 1 isoform X11 [Homo sapiens]</t>
  </si>
  <si>
    <t>NP_001002796.1</t>
  </si>
  <si>
    <t>multiple C2 and transmembrane domain-containing protein 1 isoform S [Homo sapiens]</t>
  </si>
  <si>
    <t>XP_006714755.1</t>
  </si>
  <si>
    <t>PREDICTED: multiple C2 and transmembrane domain-containing protein 1 isoform X10 [Homo sapiens]</t>
  </si>
  <si>
    <t>XP_011541950.1</t>
  </si>
  <si>
    <t>PREDICTED: multiple C2 and transmembrane domain-containing protein 1 isoform X5 [Homo sapiens]</t>
  </si>
  <si>
    <t>XP_011541949.1</t>
  </si>
  <si>
    <t>PREDICTED: multiple C2 and transmembrane domain-containing protein 1 isoform X3 [Homo sapiens]</t>
  </si>
  <si>
    <t>XP_005272145.1</t>
  </si>
  <si>
    <t>PREDICTED: multiple C2 and transmembrane domain-containing protein 1 isoform X8 [Homo sapiens]</t>
  </si>
  <si>
    <t>XP_005272141.1</t>
  </si>
  <si>
    <t>PREDICTED: multiple C2 and transmembrane domain-containing protein 1 isoform X4 [Homo sapiens]</t>
  </si>
  <si>
    <t>XP_005272143.1</t>
  </si>
  <si>
    <t>PREDICTED: multiple C2 and transmembrane domain-containing protein 1 isoform X6 [Homo sapiens]</t>
  </si>
  <si>
    <t>XP_005272139.1</t>
  </si>
  <si>
    <t>PREDICTED: multiple C2 and transmembrane domain-containing protein 1 isoform X1 [Homo sapiens]</t>
  </si>
  <si>
    <t>XP_011541951.1</t>
  </si>
  <si>
    <t>PREDICTED: multiple C2 and transmembrane domain-containing protein 1 isoform X9 [Homo sapiens]</t>
  </si>
  <si>
    <t>XP_011541952.1</t>
  </si>
  <si>
    <t>PREDICTED: multiple C2 and transmembrane domain-containing protein 1 isoform X12 [Homo sapiens]</t>
  </si>
  <si>
    <t>NP_689761.2</t>
  </si>
  <si>
    <t>protein FAM81B [Homo sapiens]</t>
  </si>
  <si>
    <t>XP_011541509.1</t>
  </si>
  <si>
    <t>PREDICTED: protein FAM81B isoform X1 [Homo sapiens]</t>
  </si>
  <si>
    <t>XP_011541510.1</t>
  </si>
  <si>
    <t>PREDICTED: protein FAM81B isoform X2 [Homo sapiens]</t>
  </si>
  <si>
    <t>XP_005271964.1</t>
  </si>
  <si>
    <t>PREDICTED: protein FAM81B isoform X4 [Homo sapiens]</t>
  </si>
  <si>
    <t>XP_011541511.1</t>
  </si>
  <si>
    <t>PREDICTED: protein FAM81B isoform X3 [Homo sapiens]</t>
  </si>
  <si>
    <t>XP_005271962.2</t>
  </si>
  <si>
    <t>PREDICTED: protein FAM81B isoform X5 [Homo sapiens]</t>
  </si>
  <si>
    <t>XP_011541512.1</t>
  </si>
  <si>
    <t>XP_005271963.2</t>
  </si>
  <si>
    <t>PREDICTED: protein FAM81B isoform X6 [Homo sapiens]</t>
  </si>
  <si>
    <t>NP_055454.1</t>
  </si>
  <si>
    <t>tetratricopeptide repeat protein 37 [Homo sapiens]</t>
  </si>
  <si>
    <t>NP_937793.1</t>
  </si>
  <si>
    <t>arylsulfatase K precursor [Homo sapiens]</t>
  </si>
  <si>
    <t>XP_005271961.1</t>
  </si>
  <si>
    <t>PREDICTED: arylsulfatase K isoform X1 [Homo sapiens]</t>
  </si>
  <si>
    <t>NP_954713.1</t>
  </si>
  <si>
    <t>probable G-protein coupled receptor 150 [Homo sapiens]</t>
  </si>
  <si>
    <t>XP_011541639.1</t>
  </si>
  <si>
    <t>PREDICTED: probable G-protein coupled receptor 150 isoform X1 [Homo sapiens]</t>
  </si>
  <si>
    <t>NP_001124537.1</t>
  </si>
  <si>
    <t>Rieske domain-containing protein isoform 1 [Homo sapiens]</t>
  </si>
  <si>
    <t>NP_001124538.1</t>
  </si>
  <si>
    <t>XP_011541662.1</t>
  </si>
  <si>
    <t>PREDICTED: Rieske domain-containing protein isoform X2 [Homo sapiens]</t>
  </si>
  <si>
    <t>XP_011541664.1</t>
  </si>
  <si>
    <t>PREDICTED: Rieske domain-containing protein isoform X3 [Homo sapiens]</t>
  </si>
  <si>
    <t>NP_775498.1</t>
  </si>
  <si>
    <t>Rieske domain-containing protein isoform 2 [Homo sapiens]</t>
  </si>
  <si>
    <t>XP_011541663.1</t>
  </si>
  <si>
    <t>PREDICTED: Rieske domain-containing protein isoform X1 [Homo sapiens]</t>
  </si>
  <si>
    <t>XP_011541968.1</t>
  </si>
  <si>
    <t>PREDICTED: spermatogenesis-associated protein 9 isoform X3 [Homo sapiens]</t>
  </si>
  <si>
    <t>NP_114158.2</t>
  </si>
  <si>
    <t>spermatogenesis-associated protein 9 [Homo sapiens]</t>
  </si>
  <si>
    <t>XP_011541966.1</t>
  </si>
  <si>
    <t>PREDICTED: spermatogenesis-associated protein 9 isoform X1 [Homo sapiens]</t>
  </si>
  <si>
    <t>XP_011541967.1</t>
  </si>
  <si>
    <t>PREDICTED: spermatogenesis-associated protein 9 isoform X2 [Homo sapiens]</t>
  </si>
  <si>
    <t>XP_011541969.1</t>
  </si>
  <si>
    <t>PREDICTED: spermatogenesis-associated protein 9 isoform X4 [Homo sapiens]</t>
  </si>
  <si>
    <t>NP_055714.3</t>
  </si>
  <si>
    <t>rho-related BTB domain-containing protein 3 [Homo sapiens]</t>
  </si>
  <si>
    <t>XP_011541581.1</t>
  </si>
  <si>
    <t>PREDICTED: rho-related BTB domain-containing protein 3 isoform X1 [Homo sapiens]</t>
  </si>
  <si>
    <t>NP_001112362.1</t>
  </si>
  <si>
    <t>glutaredoxin-1 [Homo sapiens]</t>
  </si>
  <si>
    <t>NP_001230587.1</t>
  </si>
  <si>
    <t>NP_001230588.1</t>
  </si>
  <si>
    <t>NP_002055.1</t>
  </si>
  <si>
    <t>NP_036213.2</t>
  </si>
  <si>
    <t>RNA polymerase II elongation factor ELL2 [Homo sapiens]</t>
  </si>
  <si>
    <t>XP_006714638.1</t>
  </si>
  <si>
    <t>PREDICTED: RNA polymerase II elongation factor ELL2 isoform X1 [Homo sapiens]</t>
  </si>
  <si>
    <t>XP_011541582.1</t>
  </si>
  <si>
    <t>PREDICTED: RNA polymerase II elongation factor ELL2 isoform X2 [Homo sapiens]</t>
  </si>
  <si>
    <t>NP_000430.3</t>
  </si>
  <si>
    <t>neuroendocrine convertase 1 isoform 1 preproprotein [Homo sapiens]</t>
  </si>
  <si>
    <t>NP_001171346.1</t>
  </si>
  <si>
    <t>neuroendocrine convertase 1 isoform 2 [Homo sapiens]</t>
  </si>
  <si>
    <t>XP_006714759.1</t>
  </si>
  <si>
    <t>PREDICTED: calpastatin isoform X2 [Homo sapiens]</t>
  </si>
  <si>
    <t>XP_006714760.1</t>
  </si>
  <si>
    <t>PREDICTED: calpastatin isoform X3 [Homo sapiens]</t>
  </si>
  <si>
    <t>XP_011541957.1</t>
  </si>
  <si>
    <t>PREDICTED: calpastatin isoform X9 [Homo sapiens]</t>
  </si>
  <si>
    <t>XP_006714761.1</t>
  </si>
  <si>
    <t>PREDICTED: calpastatin isoform X4 [Homo sapiens]</t>
  </si>
  <si>
    <t>XP_011541956.1</t>
  </si>
  <si>
    <t>PREDICTED: calpastatin isoform X8 [Homo sapiens]</t>
  </si>
  <si>
    <t>XP_006714763.1</t>
  </si>
  <si>
    <t>PREDICTED: calpastatin isoform X6 [Homo sapiens]</t>
  </si>
  <si>
    <t>XP_006714764.1</t>
  </si>
  <si>
    <t>PREDICTED: calpastatin isoform X7 [Homo sapiens]</t>
  </si>
  <si>
    <t>XP_006714766.1</t>
  </si>
  <si>
    <t>PREDICTED: calpastatin isoform X11 [Homo sapiens]</t>
  </si>
  <si>
    <t>XP_011541958.1</t>
  </si>
  <si>
    <t>PREDICTED: calpastatin isoform X14 [Homo sapiens]</t>
  </si>
  <si>
    <t>NP_001035905.1</t>
  </si>
  <si>
    <t>calpastatin isoform f [Homo sapiens]</t>
  </si>
  <si>
    <t>XP_006714768.1</t>
  </si>
  <si>
    <t>PREDICTED: calpastatin isoform X13 [Homo sapiens]</t>
  </si>
  <si>
    <t>XP_011541961.1</t>
  </si>
  <si>
    <t>PREDICTED: calpastatin isoform X23 [Homo sapiens]</t>
  </si>
  <si>
    <t>XP_006714762.1</t>
  </si>
  <si>
    <t>PREDICTED: calpastatin isoform X5 [Homo sapiens]</t>
  </si>
  <si>
    <t>XP_006714765.1</t>
  </si>
  <si>
    <t>PREDICTED: calpastatin isoform X10 [Homo sapiens]</t>
  </si>
  <si>
    <t>XP_006714767.1</t>
  </si>
  <si>
    <t>PREDICTED: calpastatin isoform X12 [Homo sapiens]</t>
  </si>
  <si>
    <t>XP_011541959.1</t>
  </si>
  <si>
    <t>PREDICTED: calpastatin isoform X16 [Homo sapiens]</t>
  </si>
  <si>
    <t>XP_006714769.1</t>
  </si>
  <si>
    <t>PREDICTED: calpastatin isoform X15 [Homo sapiens]</t>
  </si>
  <si>
    <t>XP_006714770.1</t>
  </si>
  <si>
    <t>PREDICTED: calpastatin isoform X17 [Homo sapiens]</t>
  </si>
  <si>
    <t>NP_001177371.1</t>
  </si>
  <si>
    <t>calpastatin isoform m [Homo sapiens]</t>
  </si>
  <si>
    <t>XP_006714771.1</t>
  </si>
  <si>
    <t>PREDICTED: calpastatin isoform X1 [Homo sapiens]</t>
  </si>
  <si>
    <t>XP_006714772.1</t>
  </si>
  <si>
    <t>PREDICTED: calpastatin isoform X18 [Homo sapiens]</t>
  </si>
  <si>
    <t>NP_775083.1</t>
  </si>
  <si>
    <t>calpastatin isoform b [Homo sapiens]</t>
  </si>
  <si>
    <t>XP_006714773.1</t>
  </si>
  <si>
    <t>PREDICTED: calpastatin isoform X19 [Homo sapiens]</t>
  </si>
  <si>
    <t>XP_011541960.1</t>
  </si>
  <si>
    <t>PREDICTED: calpastatin isoform X21 [Homo sapiens]</t>
  </si>
  <si>
    <t>NP_001271142.1</t>
  </si>
  <si>
    <t>calpastatin isoform o [Homo sapiens]</t>
  </si>
  <si>
    <t>XP_006714774.1</t>
  </si>
  <si>
    <t>PREDICTED: calpastatin isoform X20 [Homo sapiens]</t>
  </si>
  <si>
    <t>NP_001271141.1</t>
  </si>
  <si>
    <t>calpastatin isoform n [Homo sapiens]</t>
  </si>
  <si>
    <t>XP_006714775.1</t>
  </si>
  <si>
    <t>PREDICTED: calpastatin isoform X22 [Homo sapiens]</t>
  </si>
  <si>
    <t>XP_006714778.1</t>
  </si>
  <si>
    <t>PREDICTED: calpastatin isoform X26 [Homo sapiens]</t>
  </si>
  <si>
    <t>XP_006714776.1</t>
  </si>
  <si>
    <t>PREDICTED: calpastatin isoform X24 [Homo sapiens]</t>
  </si>
  <si>
    <t>XP_006714777.1</t>
  </si>
  <si>
    <t>PREDICTED: calpastatin isoform X25 [Homo sapiens]</t>
  </si>
  <si>
    <t>XP_011541789.1</t>
  </si>
  <si>
    <t>PREDICTED: endoplasmic reticulum aminopeptidase 1 isoform X2 [Homo sapiens]</t>
  </si>
  <si>
    <t>NP_057526.3</t>
  </si>
  <si>
    <t>endoplasmic reticulum aminopeptidase 1 isoform a precursor [Homo sapiens]</t>
  </si>
  <si>
    <t>XP_005272072.1</t>
  </si>
  <si>
    <t>PREDICTED: endoplasmic reticulum aminopeptidase 1 isoform X3 [Homo sapiens]</t>
  </si>
  <si>
    <t>XP_005272073.1</t>
  </si>
  <si>
    <t>XP_011541782.1</t>
  </si>
  <si>
    <t>XP_011541783.1</t>
  </si>
  <si>
    <t>XP_011541784.1</t>
  </si>
  <si>
    <t>XP_011541785.1</t>
  </si>
  <si>
    <t>XP_011541786.1</t>
  </si>
  <si>
    <t>XP_011541787.1</t>
  </si>
  <si>
    <t>NP_001185470.1</t>
  </si>
  <si>
    <t>endoplasmic reticulum aminopeptidase 1 isoform b precursor [Homo sapiens]</t>
  </si>
  <si>
    <t>XP_011541788.1</t>
  </si>
  <si>
    <t>PREDICTED: endoplasmic reticulum aminopeptidase 1 isoform X1 [Homo sapiens]</t>
  </si>
  <si>
    <t>NP_001035548.1</t>
  </si>
  <si>
    <t>NP_071745.1</t>
  </si>
  <si>
    <t>endoplasmic reticulum aminopeptidase 2 [Homo sapiens]</t>
  </si>
  <si>
    <t>NP_001123612.1</t>
  </si>
  <si>
    <t>XP_011541846.1</t>
  </si>
  <si>
    <t>PREDICTED: endoplasmic reticulum aminopeptidase 2 isoform X1 [Homo sapiens]</t>
  </si>
  <si>
    <t>XP_005272207.1</t>
  </si>
  <si>
    <t>PREDICTED: uncharacterized protein LOC101929747 [Homo sapiens]</t>
  </si>
  <si>
    <t>NP_005566.2</t>
  </si>
  <si>
    <t>leucyl-cystinyl aminopeptidase isoform 1 [Homo sapiens]</t>
  </si>
  <si>
    <t>NP_787116.2</t>
  </si>
  <si>
    <t>leucyl-cystinyl aminopeptidase isoform 2 [Homo sapiens]</t>
  </si>
  <si>
    <t>NP_694966.3</t>
  </si>
  <si>
    <t>protein limb expression 1 homolog [Homo sapiens]</t>
  </si>
  <si>
    <t>NP_060813.2</t>
  </si>
  <si>
    <t>serine/threonine-protein kinase RIO2 isoform 1 [Homo sapiens]</t>
  </si>
  <si>
    <t>NP_001153221.1</t>
  </si>
  <si>
    <t>serine/threonine-protein kinase RIO2 isoform 2 [Homo sapiens]</t>
  </si>
  <si>
    <t>XP_011541649.1</t>
  </si>
  <si>
    <t>PREDICTED: RGM domain family member B isoform X4 [Homo sapiens]</t>
  </si>
  <si>
    <t>NP_001012779.2</t>
  </si>
  <si>
    <t>RGM domain family member B [Homo sapiens]</t>
  </si>
  <si>
    <t>XP_011541647.1</t>
  </si>
  <si>
    <t>PREDICTED: RGM domain family member B isoform X1 [Homo sapiens]</t>
  </si>
  <si>
    <t>XP_005272023.1</t>
  </si>
  <si>
    <t>PREDICTED: RGM domain family member B isoform X2 [Homo sapiens]</t>
  </si>
  <si>
    <t>XP_011541648.1</t>
  </si>
  <si>
    <t>PREDICTED: RGM domain family member B isoform X3 [Homo sapiens]</t>
  </si>
  <si>
    <t>XP_005271924.1</t>
  </si>
  <si>
    <t>PREDICTED: chromodomain-helicase-DNA-binding protein 1 isoform X1 [Homo sapiens]</t>
  </si>
  <si>
    <t>NP_001261.2</t>
  </si>
  <si>
    <t>chromodomain-helicase-DNA-binding protein 1 [Homo sapiens]</t>
  </si>
  <si>
    <t>XP_005271923.1</t>
  </si>
  <si>
    <t>PREDICTED: chromodomain-helicase-DNA-binding protein 1 isoform X2 [Homo sapiens]</t>
  </si>
  <si>
    <t>XP_011541414.1</t>
  </si>
  <si>
    <t>PREDICTED: chromodomain-helicase-DNA-binding protein 1 isoform X3 [Homo sapiens]</t>
  </si>
  <si>
    <t>XP_011542085.1</t>
  </si>
  <si>
    <t>PREDICTED: putative POM121-like protein 1-like isoform X2 [Homo sapiens]</t>
  </si>
  <si>
    <t>XP_011542086.1</t>
  </si>
  <si>
    <t>PREDICTED: LOW QUALITY PROTEIN: putative POM121-like protein 1-like isoform X3 [Homo sapiens]</t>
  </si>
  <si>
    <t>NP_940909.1</t>
  </si>
  <si>
    <t>membrane protein FAM174A precursor [Homo sapiens]</t>
  </si>
  <si>
    <t>XP_006714663.1</t>
  </si>
  <si>
    <t>PREDICTED: membrane protein FAM174A isoform X1 [Homo sapiens]</t>
  </si>
  <si>
    <t>XP_011541932.1</t>
  </si>
  <si>
    <t>PREDICTED: CMP-N-acetylneuraminate-poly-alpha-2,8-sialyltransferase isoform X2 [Homo sapiens]</t>
  </si>
  <si>
    <t>NP_005659.1</t>
  </si>
  <si>
    <t>CMP-N-acetylneuraminate-poly-alpha-2,8-sialyltransferase isoform a precursor [Homo sapiens]</t>
  </si>
  <si>
    <t>XP_005272135.1</t>
  </si>
  <si>
    <t>PREDICTED: CMP-N-acetylneuraminate-poly-alpha-2,8-sialyltransferase isoform X1 [Homo sapiens]</t>
  </si>
  <si>
    <t>NP_778222.1</t>
  </si>
  <si>
    <t>CMP-N-acetylneuraminate-poly-alpha-2,8-sialyltransferase isoform b precursor [Homo sapiens]</t>
  </si>
  <si>
    <t>XP_011541672.1</t>
  </si>
  <si>
    <t>PREDICTED: solute carrier organic anion transporter family member 4C1 isoform X1 [Homo sapiens]</t>
  </si>
  <si>
    <t>NP_851322.3</t>
  </si>
  <si>
    <t>solute carrier organic anion transporter family member 4C1 [Homo sapiens]</t>
  </si>
  <si>
    <t>XP_011541673.1</t>
  </si>
  <si>
    <t>PREDICTED: solute carrier organic anion transporter family member 4C1 isoform X2 [Homo sapiens]</t>
  </si>
  <si>
    <t>XP_011541674.1</t>
  </si>
  <si>
    <t>PREDICTED: solute carrier organic anion transporter family member 4C1 isoform X3 [Homo sapiens]</t>
  </si>
  <si>
    <t>XP_011541450.1</t>
  </si>
  <si>
    <t>PREDICTED: solute carrier organic anion transporter family member 6A1 isoform X3 [Homo sapiens]</t>
  </si>
  <si>
    <t>XP_011541449.1</t>
  </si>
  <si>
    <t>PREDICTED: solute carrier organic anion transporter family member 6A1 isoform X2 [Homo sapiens]</t>
  </si>
  <si>
    <t>XP_011541453.1</t>
  </si>
  <si>
    <t>PREDICTED: solute carrier organic anion transporter family member 6A1 isoform X6 [Homo sapiens]</t>
  </si>
  <si>
    <t>XP_011541454.1</t>
  </si>
  <si>
    <t>NP_001275933.1</t>
  </si>
  <si>
    <t>solute carrier organic anion transporter family member 6A1 isoform 2 [Homo sapiens]</t>
  </si>
  <si>
    <t>XP_011541451.1</t>
  </si>
  <si>
    <t>PREDICTED: solute carrier organic anion transporter family member 6A1 isoform X4 [Homo sapiens]</t>
  </si>
  <si>
    <t>XP_005271931.1</t>
  </si>
  <si>
    <t>PREDICTED: solute carrier organic anion transporter family member 6A1 isoform X1 [Homo sapiens]</t>
  </si>
  <si>
    <t>NP_001275931.1</t>
  </si>
  <si>
    <t>solute carrier organic anion transporter family member 6A1 isoform 1 [Homo sapiens]</t>
  </si>
  <si>
    <t>NP_775759.3</t>
  </si>
  <si>
    <t>XP_011541452.1</t>
  </si>
  <si>
    <t>PREDICTED: solute carrier organic anion transporter family member 6A1 isoform X5 [Homo sapiens]</t>
  </si>
  <si>
    <t>XP_011541455.1</t>
  </si>
  <si>
    <t>PREDICTED: solute carrier organic anion transporter family member 6A1 isoform X7 [Homo sapiens]</t>
  </si>
  <si>
    <t>XP_011541456.1</t>
  </si>
  <si>
    <t>PREDICTED: solute carrier organic anion transporter family member 6A1 isoform X8 [Homo sapiens]</t>
  </si>
  <si>
    <t>XP_011541720.1</t>
  </si>
  <si>
    <t>PREDICTED: peptidyl-glycine alpha-amidating monooxygenase isoform X5 [Homo sapiens]</t>
  </si>
  <si>
    <t>XP_011541721.1</t>
  </si>
  <si>
    <t>XP_011541722.1</t>
  </si>
  <si>
    <t>PREDICTED: peptidyl-glycine alpha-amidating monooxygenase isoform X6 [Homo sapiens]</t>
  </si>
  <si>
    <t>XP_011541725.1</t>
  </si>
  <si>
    <t>PREDICTED: peptidyl-glycine alpha-amidating monooxygenase isoform X9 [Homo sapiens]</t>
  </si>
  <si>
    <t>XP_011541723.1</t>
  </si>
  <si>
    <t>PREDICTED: peptidyl-glycine alpha-amidating monooxygenase isoform X7 [Homo sapiens]</t>
  </si>
  <si>
    <t>XP_011541724.1</t>
  </si>
  <si>
    <t>PREDICTED: peptidyl-glycine alpha-amidating monooxygenase isoform X8 [Homo sapiens]</t>
  </si>
  <si>
    <t>XP_011541726.1</t>
  </si>
  <si>
    <t>PREDICTED: peptidyl-glycine alpha-amidating monooxygenase isoform X11 [Homo sapiens]</t>
  </si>
  <si>
    <t>XP_011541727.1</t>
  </si>
  <si>
    <t>PREDICTED: peptidyl-glycine alpha-amidating monooxygenase isoform X12 [Homo sapiens]</t>
  </si>
  <si>
    <t>NP_000910.2</t>
  </si>
  <si>
    <t>peptidyl-glycine alpha-amidating monooxygenase isoform a preproprotein [Homo sapiens]</t>
  </si>
  <si>
    <t>XP_006714695.1</t>
  </si>
  <si>
    <t>PREDICTED: peptidyl-glycine alpha-amidating monooxygenase isoform X1 [Homo sapiens]</t>
  </si>
  <si>
    <t>NP_001170777.1</t>
  </si>
  <si>
    <t>peptidyl-glycine alpha-amidating monooxygenase isoform e preproprotein [Homo sapiens]</t>
  </si>
  <si>
    <t>XP_006714697.1</t>
  </si>
  <si>
    <t>PREDICTED: peptidyl-glycine alpha-amidating monooxygenase isoform X4 [Homo sapiens]</t>
  </si>
  <si>
    <t>XP_006714699.1</t>
  </si>
  <si>
    <t>PREDICTED: peptidyl-glycine alpha-amidating monooxygenase isoform X10 [Homo sapiens]</t>
  </si>
  <si>
    <t>NP_620121.1</t>
  </si>
  <si>
    <t>peptidyl-glycine alpha-amidating monooxygenase isoform b preproprotein [Homo sapiens]</t>
  </si>
  <si>
    <t>XP_006714701.1</t>
  </si>
  <si>
    <t>PREDICTED: peptidyl-glycine alpha-amidating monooxygenase isoform X2 [Homo sapiens]</t>
  </si>
  <si>
    <t>NP_620177.1</t>
  </si>
  <si>
    <t>peptidyl-glycine alpha-amidating monooxygenase isoform d preproprotein [Homo sapiens]</t>
  </si>
  <si>
    <t>XP_006714702.1</t>
  </si>
  <si>
    <t>PREDICTED: peptidyl-glycine alpha-amidating monooxygenase isoform X13 [Homo sapiens]</t>
  </si>
  <si>
    <t>NP_620176.1</t>
  </si>
  <si>
    <t>peptidyl-glycine alpha-amidating monooxygenase isoform c preproprotein [Homo sapiens]</t>
  </si>
  <si>
    <t>XP_006714703.1</t>
  </si>
  <si>
    <t>PREDICTED: peptidyl-glycine alpha-amidating monooxygenase isoform X3 [Homo sapiens]</t>
  </si>
  <si>
    <t>XP_011541728.1</t>
  </si>
  <si>
    <t>PREDICTED: peptidyl-glycine alpha-amidating monooxygenase isoform X14 [Homo sapiens]</t>
  </si>
  <si>
    <t>XP_011541729.1</t>
  </si>
  <si>
    <t>PREDICTED: peptidyl-glycine alpha-amidating monooxygenase isoform X15 [Homo sapiens]</t>
  </si>
  <si>
    <t>NP_060146.2</t>
  </si>
  <si>
    <t>gypsy retrotransposon integrase-like protein 1 [Homo sapiens]</t>
  </si>
  <si>
    <t>XP_005272085.1</t>
  </si>
  <si>
    <t>PREDICTED: gypsy retrotransposon integrase-like protein 1 isoform X1 [Homo sapiens]</t>
  </si>
  <si>
    <t>XP_005272086.1</t>
  </si>
  <si>
    <t>NP_001268400.1</t>
  </si>
  <si>
    <t>inositol hexakisphosphate and diphosphoinositol-pentakisphosphate kinase 2 isoform 3 [Homo sapiens]</t>
  </si>
  <si>
    <t>XP_005277591.1</t>
  </si>
  <si>
    <t>PREDICTED: inositol hexakisphosphate and diphosphoinositol-pentakisphosphate kinase 2 isoform X2 [Homo sapiens]</t>
  </si>
  <si>
    <t>XP_005277593.1</t>
  </si>
  <si>
    <t>PREDICTED: inositol hexakisphosphate and diphosphoinositol-pentakisphosphate kinase 2 isoform X4 [Homo sapiens]</t>
  </si>
  <si>
    <t>XP_006714639.1</t>
  </si>
  <si>
    <t>PREDICTED: inositol hexakisphosphate and diphosphoinositol-pentakisphosphate kinase 2 isoform X5 [Homo sapiens]</t>
  </si>
  <si>
    <t>XP_005277596.1</t>
  </si>
  <si>
    <t>PREDICTED: inositol hexakisphosphate and diphosphoinositol-pentakisphosphate kinase 2 isoform X7 [Homo sapiens]</t>
  </si>
  <si>
    <t>XP_005277595.1</t>
  </si>
  <si>
    <t>PREDICTED: inositol hexakisphosphate and diphosphoinositol-pentakisphosphate kinase 2 isoform X6 [Homo sapiens]</t>
  </si>
  <si>
    <t>XP_006714640.1</t>
  </si>
  <si>
    <t>PREDICTED: inositol hexakisphosphate and diphosphoinositol-pentakisphosphate kinase 2 isoform X9 [Homo sapiens]</t>
  </si>
  <si>
    <t>XP_005277598.1</t>
  </si>
  <si>
    <t>PREDICTED: inositol hexakisphosphate and diphosphoinositol-pentakisphosphate kinase 2 isoform X10 [Homo sapiens]</t>
  </si>
  <si>
    <t>NP_001263206.1</t>
  </si>
  <si>
    <t>inositol hexakisphosphate and diphosphoinositol-pentakisphosphate kinase 2 isoform 1 [Homo sapiens]</t>
  </si>
  <si>
    <t>NP_056031.2</t>
  </si>
  <si>
    <t>inositol hexakisphosphate and diphosphoinositol-pentakisphosphate kinase 2 isoform 2 [Homo sapiens]</t>
  </si>
  <si>
    <t>XP_005271992.1</t>
  </si>
  <si>
    <t>PREDICTED: inositol hexakisphosphate and diphosphoinositol-pentakisphosphate kinase 2 isoform X1 [Homo sapiens]</t>
  </si>
  <si>
    <t>XP_005271993.1</t>
  </si>
  <si>
    <t>PREDICTED: inositol hexakisphosphate and diphosphoinositol-pentakisphosphate kinase 2 isoform X8 [Homo sapiens]</t>
  </si>
  <si>
    <t>XP_005271995.1</t>
  </si>
  <si>
    <t>PREDICTED: inositol hexakisphosphate and diphosphoinositol-pentakisphosphate kinase 2 isoform X11 [Homo sapiens]</t>
  </si>
  <si>
    <t>XP_005277592.1</t>
  </si>
  <si>
    <t>PREDICTED: inositol hexakisphosphate and diphosphoinositol-pentakisphosphate kinase 2 isoform X3 [Homo sapiens]</t>
  </si>
  <si>
    <t>XP_011541592.1</t>
  </si>
  <si>
    <t>PREDICTED: inositol hexakisphosphate and diphosphoinositol-pentakisphosphate kinase 2 isoform X12 [Homo sapiens]</t>
  </si>
  <si>
    <t>NP_149988.1</t>
  </si>
  <si>
    <t>UNC119-binding protein C5orf30 [Homo sapiens]</t>
  </si>
  <si>
    <t>XP_005272180.1</t>
  </si>
  <si>
    <t>PREDICTED: UNC119-binding protein C5orf30 isoform X1 [Homo sapiens]</t>
  </si>
  <si>
    <t>XP_005272182.1</t>
  </si>
  <si>
    <t>XP_011542009.1</t>
  </si>
  <si>
    <t>XP_011542091.1</t>
  </si>
  <si>
    <t>PREDICTED: pleckstrin homology domain-containing family A member 7-like [Homo sapiens]</t>
  </si>
  <si>
    <t>XP_005272154.1</t>
  </si>
  <si>
    <t>PREDICTED: peroxisomal NADH pyrophosphatase NUDT12 isoform X2 [Homo sapiens]</t>
  </si>
  <si>
    <t>NP_001287670.1</t>
  </si>
  <si>
    <t>peroxisomal NADH pyrophosphatase NUDT12 isoform 2 [Homo sapiens]</t>
  </si>
  <si>
    <t>NP_113626.1</t>
  </si>
  <si>
    <t>peroxisomal NADH pyrophosphatase NUDT12 isoform 1 [Homo sapiens]</t>
  </si>
  <si>
    <t>XP_005272152.1</t>
  </si>
  <si>
    <t>PREDICTED: peroxisomal NADH pyrophosphatase NUDT12 isoform X1 [Homo sapiens]</t>
  </si>
  <si>
    <t>XP_006714628.1</t>
  </si>
  <si>
    <t>PREDICTED: ephrin-A5 isoform X2 [Homo sapiens]</t>
  </si>
  <si>
    <t>NP_001953.1</t>
  </si>
  <si>
    <t>ephrin-A5 precursor [Homo sapiens]</t>
  </si>
  <si>
    <t>XP_011541552.1</t>
  </si>
  <si>
    <t>PREDICTED: ephrin-A5 isoform X1 [Homo sapiens]</t>
  </si>
  <si>
    <t>XP_011541553.1</t>
  </si>
  <si>
    <t>PREDICTED: ephrin-A5 isoform X3 [Homo sapiens]</t>
  </si>
  <si>
    <t>NP_001156787.2</t>
  </si>
  <si>
    <t>F-box/LRR-repeat protein 17 [Homo sapiens]</t>
  </si>
  <si>
    <t>XP_005272105.1</t>
  </si>
  <si>
    <t>PREDICTED: F-box/LRR-repeat protein 17 isoform X1 [Homo sapiens]</t>
  </si>
  <si>
    <t>XP_011541876.1</t>
  </si>
  <si>
    <t>PREDICTED: F-box/LRR-repeat protein 17 isoform X2 [Homo sapiens]</t>
  </si>
  <si>
    <t>XP_011541877.1</t>
  </si>
  <si>
    <t>PREDICTED: F-box/LRR-repeat protein 17 isoform X3 [Homo sapiens]</t>
  </si>
  <si>
    <t>XP_011541880.1</t>
  </si>
  <si>
    <t>PREDICTED: F-box/LRR-repeat protein 17 isoform X6 [Homo sapiens]</t>
  </si>
  <si>
    <t>XP_011541879.1</t>
  </si>
  <si>
    <t>PREDICTED: F-box/LRR-repeat protein 17 isoform X5 [Homo sapiens]</t>
  </si>
  <si>
    <t>XP_011541878.1</t>
  </si>
  <si>
    <t>PREDICTED: F-box/LRR-repeat protein 17 isoform X4 [Homo sapiens]</t>
  </si>
  <si>
    <t>XP_005272107.1</t>
  </si>
  <si>
    <t>PREDICTED: F-box/LRR-repeat protein 17 isoform X8 [Homo sapiens]</t>
  </si>
  <si>
    <t>XP_011541881.1</t>
  </si>
  <si>
    <t>PREDICTED: F-box/LRR-repeat protein 17 isoform X7 [Homo sapiens]</t>
  </si>
  <si>
    <t>XP_011541882.1</t>
  </si>
  <si>
    <t>XP_011541568.1</t>
  </si>
  <si>
    <t>PREDICTED: tyrosine-protein kinase Fer isoform X2 [Homo sapiens]</t>
  </si>
  <si>
    <t>XP_011541569.1</t>
  </si>
  <si>
    <t>XP_011541570.1</t>
  </si>
  <si>
    <t>XP_011541571.1</t>
  </si>
  <si>
    <t>XP_011541572.1</t>
  </si>
  <si>
    <t>NP_005237.2</t>
  </si>
  <si>
    <t>tyrosine-protein kinase Fer [Homo sapiens]</t>
  </si>
  <si>
    <t>XP_011541573.1</t>
  </si>
  <si>
    <t>PREDICTED: tyrosine-protein kinase Fer isoform X1 [Homo sapiens]</t>
  </si>
  <si>
    <t>XP_011541574.1</t>
  </si>
  <si>
    <t>PREDICTED: tyrosine-protein kinase Fer isoform X3 [Homo sapiens]</t>
  </si>
  <si>
    <t>XP_011541577.1</t>
  </si>
  <si>
    <t>PREDICTED: tyrosine-protein kinase Fer isoform X5 [Homo sapiens]</t>
  </si>
  <si>
    <t>XP_011541580.1</t>
  </si>
  <si>
    <t>PREDICTED: tyrosine-protein kinase Fer isoform X8 [Homo sapiens]</t>
  </si>
  <si>
    <t>XP_011541575.1</t>
  </si>
  <si>
    <t>PREDICTED: tyrosine-protein kinase Fer isoform X4 [Homo sapiens]</t>
  </si>
  <si>
    <t>XP_011541576.1</t>
  </si>
  <si>
    <t>XP_011541578.1</t>
  </si>
  <si>
    <t>PREDICTED: tyrosine-protein kinase Fer isoform X6 [Homo sapiens]</t>
  </si>
  <si>
    <t>XP_011541579.1</t>
  </si>
  <si>
    <t>PREDICTED: tyrosine-protein kinase Fer isoform X7 [Homo sapiens]</t>
  </si>
  <si>
    <t>NP_055634.3</t>
  </si>
  <si>
    <t>E3 ubiquitin-protein ligase Praja-2 [Homo sapiens]</t>
  </si>
  <si>
    <t>NP_002363.2</t>
  </si>
  <si>
    <t>alpha-mannosidase 2 [Homo sapiens]</t>
  </si>
  <si>
    <t>XP_011541697.1</t>
  </si>
  <si>
    <t>PREDICTED: alpha-mannosidase 2 isoform X2 [Homo sapiens]</t>
  </si>
  <si>
    <t>XP_011541696.1</t>
  </si>
  <si>
    <t>PREDICTED: alpha-mannosidase 2 isoform X1 [Homo sapiens]</t>
  </si>
  <si>
    <t>XP_011541867.1</t>
  </si>
  <si>
    <t>PREDICTED: transmembrane protein 232 isoform X11 [Homo sapiens]</t>
  </si>
  <si>
    <t>XP_011541857.1</t>
  </si>
  <si>
    <t>PREDICTED: transmembrane protein 232 isoform X2 [Homo sapiens]</t>
  </si>
  <si>
    <t>XP_011541858.1</t>
  </si>
  <si>
    <t>NP_001034852.3</t>
  </si>
  <si>
    <t>transmembrane protein 232 [Homo sapiens]</t>
  </si>
  <si>
    <t>XP_006714733.1</t>
  </si>
  <si>
    <t>PREDICTED: transmembrane protein 232 isoform X1 [Homo sapiens]</t>
  </si>
  <si>
    <t>XP_011541854.1</t>
  </si>
  <si>
    <t>XP_011541855.1</t>
  </si>
  <si>
    <t>XP_011541856.1</t>
  </si>
  <si>
    <t>XP_011541868.1</t>
  </si>
  <si>
    <t>PREDICTED: transmembrane protein 232 isoform X12 [Homo sapiens]</t>
  </si>
  <si>
    <t>XP_011541862.1</t>
  </si>
  <si>
    <t>PREDICTED: transmembrane protein 232 isoform X6 [Homo sapiens]</t>
  </si>
  <si>
    <t>XP_011541871.1</t>
  </si>
  <si>
    <t>PREDICTED: transmembrane protein 232 isoform X15 [Homo sapiens]</t>
  </si>
  <si>
    <t>XP_011541866.1</t>
  </si>
  <si>
    <t>PREDICTED: transmembrane protein 232 isoform X10 [Homo sapiens]</t>
  </si>
  <si>
    <t>XP_011541870.1</t>
  </si>
  <si>
    <t>PREDICTED: transmembrane protein 232 isoform X14 [Homo sapiens]</t>
  </si>
  <si>
    <t>XP_011541861.1</t>
  </si>
  <si>
    <t>PREDICTED: transmembrane protein 232 isoform X5 [Homo sapiens]</t>
  </si>
  <si>
    <t>XP_011541863.1</t>
  </si>
  <si>
    <t>PREDICTED: transmembrane protein 232 isoform X7 [Homo sapiens]</t>
  </si>
  <si>
    <t>XP_011541865.1</t>
  </si>
  <si>
    <t>PREDICTED: transmembrane protein 232 isoform X9 [Homo sapiens]</t>
  </si>
  <si>
    <t>XP_011541864.1</t>
  </si>
  <si>
    <t>PREDICTED: transmembrane protein 232 isoform X8 [Homo sapiens]</t>
  </si>
  <si>
    <t>XP_011541859.1</t>
  </si>
  <si>
    <t>PREDICTED: transmembrane protein 232 isoform X3 [Homo sapiens]</t>
  </si>
  <si>
    <t>XP_011541860.1</t>
  </si>
  <si>
    <t>PREDICTED: transmembrane protein 232 isoform X4 [Homo sapiens]</t>
  </si>
  <si>
    <t>XP_011541869.1</t>
  </si>
  <si>
    <t>PREDICTED: transmembrane protein 232 isoform X13 [Homo sapiens]</t>
  </si>
  <si>
    <t>NP_001290179.1</t>
  </si>
  <si>
    <t>solute carrier family 25 member 46 isoform 3 [Homo sapiens]</t>
  </si>
  <si>
    <t>NP_620128.1</t>
  </si>
  <si>
    <t>solute carrier family 25 member 46 isoform 1 [Homo sapiens]</t>
  </si>
  <si>
    <t>NP_001290178.1</t>
  </si>
  <si>
    <t>solute carrier family 25 member 46 isoform 2 [Homo sapiens]</t>
  </si>
  <si>
    <t>XP_011542010.1</t>
  </si>
  <si>
    <t>PREDICTED: solute carrier family 25 member 46 isoform X1 [Homo sapiens]</t>
  </si>
  <si>
    <t>NP_149024.1</t>
  </si>
  <si>
    <t>thymic stromal lymphopoietin isoform 1 precursor [Homo sapiens]</t>
  </si>
  <si>
    <t>NP_612561.2</t>
  </si>
  <si>
    <t>thymic stromal lymphopoietin isoform 2 [Homo sapiens]</t>
  </si>
  <si>
    <t>XP_011542000.1</t>
  </si>
  <si>
    <t>PREDICTED: thymic stromal lymphopoietin isoform X1 [Homo sapiens]</t>
  </si>
  <si>
    <t>NP_644810.1</t>
  </si>
  <si>
    <t>WD repeat-containing protein 36 [Homo sapiens]</t>
  </si>
  <si>
    <t>XP_011541465.1</t>
  </si>
  <si>
    <t>PREDICTED: WD repeat-containing protein 36 isoform X1 [Homo sapiens]</t>
  </si>
  <si>
    <t>NP_001735.1</t>
  </si>
  <si>
    <t>calcium/calmodulin-dependent protein kinase type IV [Homo sapiens]</t>
  </si>
  <si>
    <t>NP_631903.1</t>
  </si>
  <si>
    <t>stAR-related lipid transfer protein 4 [Homo sapiens]</t>
  </si>
  <si>
    <t>XP_005271938.1</t>
  </si>
  <si>
    <t>PREDICTED: stAR-related lipid transfer protein 4 isoform X1 [Homo sapiens]</t>
  </si>
  <si>
    <t>XP_005271941.1</t>
  </si>
  <si>
    <t>PREDICTED: stAR-related lipid transfer protein 4 isoform X4 [Homo sapiens]</t>
  </si>
  <si>
    <t>XP_011541464.1</t>
  </si>
  <si>
    <t>PREDICTED: stAR-related lipid transfer protein 4 isoform X3 [Homo sapiens]</t>
  </si>
  <si>
    <t>XP_011541463.1</t>
  </si>
  <si>
    <t>PREDICTED: stAR-related lipid transfer protein 4 isoform X2 [Homo sapiens]</t>
  </si>
  <si>
    <t>NP_001135946.1</t>
  </si>
  <si>
    <t>neuronal regeneration-related protein isoform b [Homo sapiens]</t>
  </si>
  <si>
    <t>NP_001135947.1</t>
  </si>
  <si>
    <t>neuronal regeneration-related protein isoform c [Homo sapiens]</t>
  </si>
  <si>
    <t>XP_006714796.1</t>
  </si>
  <si>
    <t>PREDICTED: neuronal regeneration-related protein isoform X2 [Homo sapiens]</t>
  </si>
  <si>
    <t>XP_006714795.1</t>
  </si>
  <si>
    <t>PREDICTED: neuronal regeneration-related protein isoform X1 [Homo sapiens]</t>
  </si>
  <si>
    <t>NP_001135948.1</t>
  </si>
  <si>
    <t>neuronal regeneration-related protein isoform a [Homo sapiens]</t>
  </si>
  <si>
    <t>NP_001135949.1</t>
  </si>
  <si>
    <t>NP_001135950.1</t>
  </si>
  <si>
    <t>NP_001135951.1</t>
  </si>
  <si>
    <t>NP_001135952.1</t>
  </si>
  <si>
    <t>NP_001135953.1</t>
  </si>
  <si>
    <t>NP_001135954.1</t>
  </si>
  <si>
    <t>NP_001135955.1</t>
  </si>
  <si>
    <t>NP_004763.1</t>
  </si>
  <si>
    <t>XP_011541833.1</t>
  </si>
  <si>
    <t>PREDICTED: band 4.1-like protein 4A isoform X2 [Homo sapiens]</t>
  </si>
  <si>
    <t>XP_011541835.1</t>
  </si>
  <si>
    <t>PREDICTED: band 4.1-like protein 4A isoform X4 [Homo sapiens]</t>
  </si>
  <si>
    <t>XP_011541832.1</t>
  </si>
  <si>
    <t>PREDICTED: band 4.1-like protein 4A isoform X1 [Homo sapiens]</t>
  </si>
  <si>
    <t>XP_011541834.1</t>
  </si>
  <si>
    <t>PREDICTED: band 4.1-like protein 4A isoform X3 [Homo sapiens]</t>
  </si>
  <si>
    <t>NP_071423.3</t>
  </si>
  <si>
    <t>band 4.1-like protein 4A [Homo sapiens]</t>
  </si>
  <si>
    <t>NP_001120983.2</t>
  </si>
  <si>
    <t>adenomatous polyposis coli protein isoform a [Homo sapiens]</t>
  </si>
  <si>
    <t>NP_001120982.1</t>
  </si>
  <si>
    <t>adenomatous polyposis coli protein isoform b [Homo sapiens]</t>
  </si>
  <si>
    <t>NP_000029.2</t>
  </si>
  <si>
    <t>NP_001191128.1</t>
  </si>
  <si>
    <t>signal recognition particle 19 kDa protein isoform 6 [Homo sapiens]</t>
  </si>
  <si>
    <t>NP_003126.1</t>
  </si>
  <si>
    <t>signal recognition particle 19 kDa protein isoform 1 [Homo sapiens]</t>
  </si>
  <si>
    <t>NP_001191123.1</t>
  </si>
  <si>
    <t>signal recognition particle 19 kDa protein isoform 3 [Homo sapiens]</t>
  </si>
  <si>
    <t>NP_001191125.1</t>
  </si>
  <si>
    <t>signal recognition particle 19 kDa protein isoform 4 [Homo sapiens]</t>
  </si>
  <si>
    <t>NP_001191122.1</t>
  </si>
  <si>
    <t>signal recognition particle 19 kDa protein isoform 2 [Homo sapiens]</t>
  </si>
  <si>
    <t>NP_005660.4</t>
  </si>
  <si>
    <t>receptor expression-enhancing protein 5 [Homo sapiens]</t>
  </si>
  <si>
    <t>NP_689837.2</t>
  </si>
  <si>
    <t>m7GpppN-mRNA hydrolase isoform 1 [Homo sapiens]</t>
  </si>
  <si>
    <t>NP_001229306.1</t>
  </si>
  <si>
    <t>m7GpppN-mRNA hydrolase isoform 2 [Homo sapiens]</t>
  </si>
  <si>
    <t>XP_005271971.2</t>
  </si>
  <si>
    <t>PREDICTED: m7GpppN-mRNA hydrolase isoform X1 [Homo sapiens]</t>
  </si>
  <si>
    <t>NP_001078846.1</t>
  </si>
  <si>
    <t>colorectal mutant cancer protein isoform 1 [Homo sapiens]</t>
  </si>
  <si>
    <t>NP_002378.1</t>
  </si>
  <si>
    <t>colorectal mutant cancer protein isoform 2 [Homo sapiens]</t>
  </si>
  <si>
    <t>XP_005272048.1</t>
  </si>
  <si>
    <t>PREDICTED: colorectal mutant cancer protein isoform X1 [Homo sapiens]</t>
  </si>
  <si>
    <t>NP_114417.1</t>
  </si>
  <si>
    <t>testis-specific serine/threonine-protein kinase 1 [Homo sapiens]</t>
  </si>
  <si>
    <t>XP_011541883.1</t>
  </si>
  <si>
    <t>PREDICTED: probable ATP-dependent RNA helicase YTHDC2 isoform X1 [Homo sapiens]</t>
  </si>
  <si>
    <t>XP_011541884.1</t>
  </si>
  <si>
    <t>PREDICTED: probable ATP-dependent RNA helicase YTHDC2 isoform X2 [Homo sapiens]</t>
  </si>
  <si>
    <t>NP_073739.3</t>
  </si>
  <si>
    <t>probable ATP-dependent RNA helicase YTHDC2 [Homo sapiens]</t>
  </si>
  <si>
    <t>XP_011541888.1</t>
  </si>
  <si>
    <t>PREDICTED: probable ATP-dependent RNA helicase YTHDC2 isoform X6 [Homo sapiens]</t>
  </si>
  <si>
    <t>XP_011541885.1</t>
  </si>
  <si>
    <t>PREDICTED: probable ATP-dependent RNA helicase YTHDC2 isoform X3 [Homo sapiens]</t>
  </si>
  <si>
    <t>XP_011541886.1</t>
  </si>
  <si>
    <t>PREDICTED: probable ATP-dependent RNA helicase YTHDC2 isoform X4 [Homo sapiens]</t>
  </si>
  <si>
    <t>XP_011541887.1</t>
  </si>
  <si>
    <t>PREDICTED: probable ATP-dependent RNA helicase YTHDC2 isoform X5 [Homo sapiens]</t>
  </si>
  <si>
    <t>XP_011541889.1</t>
  </si>
  <si>
    <t>PREDICTED: probable ATP-dependent RNA helicase YTHDC2 isoform X7 [Homo sapiens]</t>
  </si>
  <si>
    <t>XP_011541689.1</t>
  </si>
  <si>
    <t>PREDICTED: small conductance calcium-activated potassium channel protein 2 isoform X1 [Homo sapiens]</t>
  </si>
  <si>
    <t>XP_011541690.1</t>
  </si>
  <si>
    <t>XP_011541691.1</t>
  </si>
  <si>
    <t>NP_067627.2</t>
  </si>
  <si>
    <t>small conductance calcium-activated potassium channel protein 2 isoform a [Homo sapiens]</t>
  </si>
  <si>
    <t>NP_740721.1</t>
  </si>
  <si>
    <t>small conductance calcium-activated potassium channel protein 2 isoform b [Homo sapiens]</t>
  </si>
  <si>
    <t>NP_001265133.1</t>
  </si>
  <si>
    <t>NP_061170.2</t>
  </si>
  <si>
    <t>E3 ubiquitin-protein ligase TRIM36 isoform 1 [Homo sapiens]</t>
  </si>
  <si>
    <t>NP_001287688.1</t>
  </si>
  <si>
    <t>E3 ubiquitin-protein ligase TRIM36 isoform 5 [Homo sapiens]</t>
  </si>
  <si>
    <t>NP_001287681.1</t>
  </si>
  <si>
    <t>E3 ubiquitin-protein ligase TRIM36 isoform 4 [Homo sapiens]</t>
  </si>
  <si>
    <t>XP_011541810.1</t>
  </si>
  <si>
    <t>PREDICTED: E3 ubiquitin-protein ligase TRIM36 isoform X1 [Homo sapiens]</t>
  </si>
  <si>
    <t>XP_005272091.1</t>
  </si>
  <si>
    <t>PREDICTED: E3 ubiquitin-protein ligase TRIM36 isoform X2 [Homo sapiens]</t>
  </si>
  <si>
    <t>NP_001017397.1</t>
  </si>
  <si>
    <t>E3 ubiquitin-protein ligase TRIM36 isoform 2 [Homo sapiens]</t>
  </si>
  <si>
    <t>NP_001017398.1</t>
  </si>
  <si>
    <t>E3 ubiquitin-protein ligase TRIM36 isoform 3 [Homo sapiens]</t>
  </si>
  <si>
    <t>XP_011541793.1</t>
  </si>
  <si>
    <t>PREDICTED: geranylgeranyl transferase type-1 subunit beta isoform X3 [Homo sapiens]</t>
  </si>
  <si>
    <t>XP_011541792.1</t>
  </si>
  <si>
    <t>PREDICTED: geranylgeranyl transferase type-1 subunit beta isoform X1 [Homo sapiens]</t>
  </si>
  <si>
    <t>XP_011541794.1</t>
  </si>
  <si>
    <t>PREDICTED: geranylgeranyl transferase type-1 subunit beta isoform X4 [Homo sapiens]</t>
  </si>
  <si>
    <t>XP_005272077.2</t>
  </si>
  <si>
    <t>PREDICTED: geranylgeranyl transferase type-1 subunit beta isoform X2 [Homo sapiens]</t>
  </si>
  <si>
    <t>NP_005014.2</t>
  </si>
  <si>
    <t>geranylgeranyl transferase type-1 subunit beta [Homo sapiens]</t>
  </si>
  <si>
    <t>XP_005272079.2</t>
  </si>
  <si>
    <t>PREDICTED: geranylgeranyl transferase type-1 subunit beta isoform X5 [Homo sapiens]</t>
  </si>
  <si>
    <t>XP_005271965.1</t>
  </si>
  <si>
    <t>PREDICTED: coiled-coil domain-containing protein 112 isoform X1 [Homo sapiens]</t>
  </si>
  <si>
    <t>NP_001035530.1</t>
  </si>
  <si>
    <t>coiled-coil domain-containing protein 112 isoform 1 precursor [Homo sapiens]</t>
  </si>
  <si>
    <t>NP_689762.2</t>
  </si>
  <si>
    <t>coiled-coil domain-containing protein 112 isoform 2 [Homo sapiens]</t>
  </si>
  <si>
    <t>XP_011541513.1</t>
  </si>
  <si>
    <t>PREDICTED: coiled-coil domain-containing protein 112 isoform X2 [Homo sapiens]</t>
  </si>
  <si>
    <t>NP_064562.1</t>
  </si>
  <si>
    <t>protein fem-1 homolog C [Homo sapiens]</t>
  </si>
  <si>
    <t>XP_005272092.1</t>
  </si>
  <si>
    <t>PREDICTED: protein fem-1 homolog C isoform X1 [Homo sapiens]</t>
  </si>
  <si>
    <t>XP_011541817.1</t>
  </si>
  <si>
    <t>PREDICTED: protein fem-1 homolog C isoform X2 [Homo sapiens]</t>
  </si>
  <si>
    <t>NP_001157940.1</t>
  </si>
  <si>
    <t>TRAM adaptor with GOLD domain isoform 1 precursor [Homo sapiens]</t>
  </si>
  <si>
    <t>NP_067681.1</t>
  </si>
  <si>
    <t>TIR domain-containing adapter molecule 2 [Homo sapiens]</t>
  </si>
  <si>
    <t>NP_001157941.1</t>
  </si>
  <si>
    <t>TRAM adaptor with GOLD domain isoform 2 precursor [Homo sapiens]</t>
  </si>
  <si>
    <t>NP_861974.1</t>
  </si>
  <si>
    <t>transmembrane emp24 domain-containing protein 7 precursor [Homo sapiens]</t>
  </si>
  <si>
    <t>NP_001792.2</t>
  </si>
  <si>
    <t>cysteine dioxygenase type 1 [Homo sapiens]</t>
  </si>
  <si>
    <t>NP_004698.3</t>
  </si>
  <si>
    <t>ubiquitin-like protein ATG12 isoform 1 [Homo sapiens]</t>
  </si>
  <si>
    <t>NP_001264712.1</t>
  </si>
  <si>
    <t>ubiquitin-like protein ATG12 isoform 2 [Homo sapiens]</t>
  </si>
  <si>
    <t>NP_001275.1</t>
  </si>
  <si>
    <t>AP-3 complex subunit sigma-1 [Homo sapiens]</t>
  </si>
  <si>
    <t>XP_011541439.1</t>
  </si>
  <si>
    <t>PREDICTED: AP-3 complex subunit sigma-1 isoform X3 [Homo sapiens]</t>
  </si>
  <si>
    <t>XP_011541437.1</t>
  </si>
  <si>
    <t>PREDICTED: AP-3 complex subunit sigma-1 isoform X1 [Homo sapiens]</t>
  </si>
  <si>
    <t>XP_011541438.1</t>
  </si>
  <si>
    <t>PREDICTED: AP-3 complex subunit sigma-1 isoform X2 [Homo sapiens]</t>
  </si>
  <si>
    <t>XP_011541440.1</t>
  </si>
  <si>
    <t>PREDICTED: AP-3 complex subunit sigma-1 isoform X4 [Homo sapiens]</t>
  </si>
  <si>
    <t>XP_011541564.1</t>
  </si>
  <si>
    <t>PREDICTED: aminopeptidase Q isoform X2 [Homo sapiens]</t>
  </si>
  <si>
    <t>NP_776161.3</t>
  </si>
  <si>
    <t>aminopeptidase Q [Homo sapiens]</t>
  </si>
  <si>
    <t>XP_011541563.1</t>
  </si>
  <si>
    <t>PREDICTED: aminopeptidase Q isoform X1 [Homo sapiens]</t>
  </si>
  <si>
    <t>XP_011541565.1</t>
  </si>
  <si>
    <t>PREDICTED: aminopeptidase Q isoform X3 [Homo sapiens]</t>
  </si>
  <si>
    <t>XP_011541566.1</t>
  </si>
  <si>
    <t>PREDICTED: aminopeptidase Q isoform X4 [Homo sapiens]</t>
  </si>
  <si>
    <t>XP_005271976.1</t>
  </si>
  <si>
    <t>PREDICTED: aminopeptidase Q isoform X5 [Homo sapiens]</t>
  </si>
  <si>
    <t>XP_011541567.1</t>
  </si>
  <si>
    <t>PREDICTED: aminopeptidase Q isoform X6 [Homo sapiens]</t>
  </si>
  <si>
    <t>NP_001182510.1</t>
  </si>
  <si>
    <t>ARL14 effector protein-like [Homo sapiens]</t>
  </si>
  <si>
    <t>XP_011541873.1</t>
  </si>
  <si>
    <t>PREDICTED: ARL14 effector protein-like isoform X1 [Homo sapiens]</t>
  </si>
  <si>
    <t>NP_057228.1</t>
  </si>
  <si>
    <t>COMM domain-containing protein 10 [Homo sapiens]</t>
  </si>
  <si>
    <t>XP_011541762.1</t>
  </si>
  <si>
    <t>PREDICTED: COMM domain-containing protein 10 isoform X4 [Homo sapiens]</t>
  </si>
  <si>
    <t>XP_011541760.1</t>
  </si>
  <si>
    <t>PREDICTED: COMM domain-containing protein 10 isoform X2 [Homo sapiens]</t>
  </si>
  <si>
    <t>XP_011541763.1</t>
  </si>
  <si>
    <t>PREDICTED: COMM domain-containing protein 10 isoform X5 [Homo sapiens]</t>
  </si>
  <si>
    <t>XP_011541761.1</t>
  </si>
  <si>
    <t>PREDICTED: COMM domain-containing protein 10 isoform X3 [Homo sapiens]</t>
  </si>
  <si>
    <t>XP_011541764.1</t>
  </si>
  <si>
    <t>PREDICTED: COMM domain-containing protein 10 isoform X1 [Homo sapiens]</t>
  </si>
  <si>
    <t>XP_005272099.2</t>
  </si>
  <si>
    <t>PREDICTED: semaphorin-6A isoform X2 [Homo sapiens]</t>
  </si>
  <si>
    <t>NP_065847.1</t>
  </si>
  <si>
    <t>semaphorin-6A isoform 2 precursor [Homo sapiens]</t>
  </si>
  <si>
    <t>XP_006714726.1</t>
  </si>
  <si>
    <t>PREDICTED: semaphorin-6A isoform X1 [Homo sapiens]</t>
  </si>
  <si>
    <t>NP_001287709.1</t>
  </si>
  <si>
    <t>semaphorin-6A isoform 1 precursor [Homo sapiens]</t>
  </si>
  <si>
    <t>NP_775937.1</t>
  </si>
  <si>
    <t>DTW domain-containing protein 2 [Homo sapiens]</t>
  </si>
  <si>
    <t>XP_011541640.1</t>
  </si>
  <si>
    <t>PREDICTED: DTW domain-containing protein 2 isoform X1 [Homo sapiens]</t>
  </si>
  <si>
    <t>XP_011541643.1</t>
  </si>
  <si>
    <t>PREDICTED: DTW domain-containing protein 2 isoform X4 [Homo sapiens]</t>
  </si>
  <si>
    <t>XP_011541642.1</t>
  </si>
  <si>
    <t>PREDICTED: DTW domain-containing protein 2 isoform X3 [Homo sapiens]</t>
  </si>
  <si>
    <t>XP_011541641.1</t>
  </si>
  <si>
    <t>PREDICTED: DTW domain-containing protein 2 isoform X2 [Homo sapiens]</t>
  </si>
  <si>
    <t>XP_005271966.1</t>
  </si>
  <si>
    <t>PREDICTED: dmX-like protein 1 isoform X1 [Homo sapiens]</t>
  </si>
  <si>
    <t>XP_011541514.1</t>
  </si>
  <si>
    <t>XP_011541515.1</t>
  </si>
  <si>
    <t>XP_005271967.1</t>
  </si>
  <si>
    <t>PREDICTED: dmX-like protein 1 isoform X2 [Homo sapiens]</t>
  </si>
  <si>
    <t>NP_001277250.1</t>
  </si>
  <si>
    <t>dmX-like protein 1 isoform 1 [Homo sapiens]</t>
  </si>
  <si>
    <t>NP_005500.4</t>
  </si>
  <si>
    <t>dmX-like protein 1 isoform 2 [Homo sapiens]</t>
  </si>
  <si>
    <t>XP_005271969.1</t>
  </si>
  <si>
    <t>PREDICTED: dmX-like protein 1 isoform X3 [Homo sapiens]</t>
  </si>
  <si>
    <t>XP_011541516.1</t>
  </si>
  <si>
    <t>PREDICTED: dmX-like protein 1 isoform X4 [Homo sapiens]</t>
  </si>
  <si>
    <t>XP_011541517.1</t>
  </si>
  <si>
    <t>NP_001277251.1</t>
  </si>
  <si>
    <t>dmX-like protein 1 isoform 3 [Homo sapiens]</t>
  </si>
  <si>
    <t>NP_001071122.1</t>
  </si>
  <si>
    <t>tumor necrosis factor alpha-induced protein 8 isoform b [Homo sapiens]</t>
  </si>
  <si>
    <t>NP_001273743.1</t>
  </si>
  <si>
    <t>tumor necrosis factor alpha-induced protein 8 isoform c [Homo sapiens]</t>
  </si>
  <si>
    <t>NP_055165.2</t>
  </si>
  <si>
    <t>tumor necrosis factor alpha-induced protein 8 isoform a [Homo sapiens]</t>
  </si>
  <si>
    <t>NP_001273742.1</t>
  </si>
  <si>
    <t>NP_001273744.1</t>
  </si>
  <si>
    <t>tumor necrosis factor alpha-induced protein 8 isoform d [Homo sapiens]</t>
  </si>
  <si>
    <t>NP_001273746.1</t>
  </si>
  <si>
    <t>NP_000405.1</t>
  </si>
  <si>
    <t>peroxisomal multifunctional enzyme type 2 isoform 2 [Homo sapiens]</t>
  </si>
  <si>
    <t>NP_001186221.1</t>
  </si>
  <si>
    <t>peroxisomal multifunctional enzyme type 2 isoform 3 [Homo sapiens]</t>
  </si>
  <si>
    <t>NP_001186220.1</t>
  </si>
  <si>
    <t>peroxisomal multifunctional enzyme type 2 isoform 1 [Homo sapiens]</t>
  </si>
  <si>
    <t>NP_001278956.1</t>
  </si>
  <si>
    <t>peroxisomal multifunctional enzyme type 2 isoform 4 [Homo sapiens]</t>
  </si>
  <si>
    <t>NP_001278957.1</t>
  </si>
  <si>
    <t>peroxisomal multifunctional enzyme type 2 isoform 5 [Homo sapiens]</t>
  </si>
  <si>
    <t>NP_877438.2</t>
  </si>
  <si>
    <t>protein FAM170A isoform 1 [Homo sapiens]</t>
  </si>
  <si>
    <t>NP_001157463.1</t>
  </si>
  <si>
    <t>protein FAM170A isoform 2 [Homo sapiens]</t>
  </si>
  <si>
    <t>NP_001287712.1</t>
  </si>
  <si>
    <t>protein Largen isoform 1 [Homo sapiens]</t>
  </si>
  <si>
    <t>NP_057728.1</t>
  </si>
  <si>
    <t>protein Largen isoform 2 [Homo sapiens]</t>
  </si>
  <si>
    <t>XP_011541754.1</t>
  </si>
  <si>
    <t>PREDICTED: protein Largen isoform X1 [Homo sapiens]</t>
  </si>
  <si>
    <t>XP_011541755.1</t>
  </si>
  <si>
    <t>XP_005272069.1</t>
  </si>
  <si>
    <t>PREDICTED: protein Largen isoform X2 [Homo sapiens]</t>
  </si>
  <si>
    <t>XP_011541756.1</t>
  </si>
  <si>
    <t>XP_011541757.1</t>
  </si>
  <si>
    <t>XP_011541758.1</t>
  </si>
  <si>
    <t>XP_011541759.1</t>
  </si>
  <si>
    <t>NP_803431.1</t>
  </si>
  <si>
    <t>ferritin, mitochondrial precursor [Homo sapiens]</t>
  </si>
  <si>
    <t>NP_689759.2</t>
  </si>
  <si>
    <t>serum response factor-binding protein 1 [Homo sapiens]</t>
  </si>
  <si>
    <t>NP_002308.2</t>
  </si>
  <si>
    <t>protein-lysine 6-oxidase isoform 1 preproprotein [Homo sapiens]</t>
  </si>
  <si>
    <t>NP_001171573.1</t>
  </si>
  <si>
    <t>protein-lysine 6-oxidase isoform 2 [Homo sapiens]</t>
  </si>
  <si>
    <t>NP_997200.1</t>
  </si>
  <si>
    <t>zinc finger protein 474 [Homo sapiens]</t>
  </si>
  <si>
    <t>XP_011541388.1</t>
  </si>
  <si>
    <t>PREDICTED: uncharacterized protein LOC100505841 isoform X1 [Homo sapiens]</t>
  </si>
  <si>
    <t>XP_011541389.1</t>
  </si>
  <si>
    <t>NP_001182464.1</t>
  </si>
  <si>
    <t>uncharacterized protein LOC100505841 [Homo sapiens]</t>
  </si>
  <si>
    <t>XP_011542038.1</t>
  </si>
  <si>
    <t>PREDICTED: synphilin-1 isoform X1 [Homo sapiens]</t>
  </si>
  <si>
    <t>XP_011542039.1</t>
  </si>
  <si>
    <t>XP_011542040.1</t>
  </si>
  <si>
    <t>XP_011542041.1</t>
  </si>
  <si>
    <t>XP_011542042.1</t>
  </si>
  <si>
    <t>XP_011542043.1</t>
  </si>
  <si>
    <t>XP_011542044.1</t>
  </si>
  <si>
    <t>XP_011542045.1</t>
  </si>
  <si>
    <t>XP_011542049.1</t>
  </si>
  <si>
    <t>PREDICTED: synphilin-1 isoform X5 [Homo sapiens]</t>
  </si>
  <si>
    <t>XP_005272195.1</t>
  </si>
  <si>
    <t>PREDICTED: synphilin-1 isoform X3 [Homo sapiens]</t>
  </si>
  <si>
    <t>XP_005272196.1</t>
  </si>
  <si>
    <t>XP_006714797.1</t>
  </si>
  <si>
    <t>XP_011542047.1</t>
  </si>
  <si>
    <t>XP_011542050.1</t>
  </si>
  <si>
    <t>PREDICTED: synphilin-1 isoform X6 [Homo sapiens]</t>
  </si>
  <si>
    <t>XP_011542048.1</t>
  </si>
  <si>
    <t>PREDICTED: synphilin-1 isoform X4 [Homo sapiens]</t>
  </si>
  <si>
    <t>NP_005451.2</t>
  </si>
  <si>
    <t>synphilin-1 isoform 1 [Homo sapiens]</t>
  </si>
  <si>
    <t>XP_011542046.1</t>
  </si>
  <si>
    <t>PREDICTED: synphilin-1 isoform X2 [Homo sapiens]</t>
  </si>
  <si>
    <t>XP_011542051.1</t>
  </si>
  <si>
    <t>PREDICTED: synphilin-1 isoform X7 [Homo sapiens]</t>
  </si>
  <si>
    <t>XP_011542053.1</t>
  </si>
  <si>
    <t>PREDICTED: synphilin-1 isoform X9 [Homo sapiens]</t>
  </si>
  <si>
    <t>NP_001229864.1</t>
  </si>
  <si>
    <t>synphilin-1 isoform 1A [Homo sapiens]</t>
  </si>
  <si>
    <t>XP_011542052.1</t>
  </si>
  <si>
    <t>PREDICTED: synphilin-1 isoform X8 [Homo sapiens]</t>
  </si>
  <si>
    <t>NP_003091.2</t>
  </si>
  <si>
    <t>sorting nexin-2 isoform 1 [Homo sapiens]</t>
  </si>
  <si>
    <t>NP_001265128.1</t>
  </si>
  <si>
    <t>sorting nexin-2 isoform 2 [Homo sapiens]</t>
  </si>
  <si>
    <t>XP_011541653.1</t>
  </si>
  <si>
    <t>PREDICTED: sorting nexin-24 isoform X4 [Homo sapiens]</t>
  </si>
  <si>
    <t>XP_011541651.1</t>
  </si>
  <si>
    <t>PREDICTED: sorting nexin-24 isoform X1 [Homo sapiens]</t>
  </si>
  <si>
    <t>XP_005272029.1</t>
  </si>
  <si>
    <t>PREDICTED: sorting nexin-24 isoform X2 [Homo sapiens]</t>
  </si>
  <si>
    <t>XP_011541652.1</t>
  </si>
  <si>
    <t>PREDICTED: sorting nexin-24 isoform X3 [Homo sapiens]</t>
  </si>
  <si>
    <t>XP_006714655.1</t>
  </si>
  <si>
    <t>PREDICTED: sorting nexin-24 isoform X5 [Homo sapiens]</t>
  </si>
  <si>
    <t>NP_054754.1</t>
  </si>
  <si>
    <t>sorting nexin-24 [Homo sapiens]</t>
  </si>
  <si>
    <t>XP_011541654.1</t>
  </si>
  <si>
    <t>PREDICTED: sorting nexin-24 isoform X6 [Homo sapiens]</t>
  </si>
  <si>
    <t>NP_000934.1</t>
  </si>
  <si>
    <t>peptidyl-prolyl cis-trans isomerase C precursor [Homo sapiens]</t>
  </si>
  <si>
    <t>XP_011542027.1</t>
  </si>
  <si>
    <t>PREDICTED: putative histone-lysine N-methyltransferase PRDM6 isoform X2 [Homo sapiens]</t>
  </si>
  <si>
    <t>NP_001129711.1</t>
  </si>
  <si>
    <t>putative histone-lysine N-methyltransferase PRDM6 [Homo sapiens]</t>
  </si>
  <si>
    <t>XP_005272185.1</t>
  </si>
  <si>
    <t>PREDICTED: putative histone-lysine N-methyltransferase PRDM6 isoform X1 [Homo sapiens]</t>
  </si>
  <si>
    <t>XP_011542028.1</t>
  </si>
  <si>
    <t>PREDICTED: putative histone-lysine N-methyltransferase PRDM6 isoform X3 [Homo sapiens]</t>
  </si>
  <si>
    <t>XP_005271958.1</t>
  </si>
  <si>
    <t>PREDICTED: centrosomal protein of 120 kDa isoform X2 [Homo sapiens]</t>
  </si>
  <si>
    <t>NP_694955.2</t>
  </si>
  <si>
    <t>centrosomal protein of 120 kDa isoform 1 [Homo sapiens]</t>
  </si>
  <si>
    <t>NP_001159698.1</t>
  </si>
  <si>
    <t>centrosomal protein of 120 kDa isoform 2 [Homo sapiens]</t>
  </si>
  <si>
    <t>XP_011541487.1</t>
  </si>
  <si>
    <t>PREDICTED: centrosomal protein of 120 kDa isoform X1 [Homo sapiens]</t>
  </si>
  <si>
    <t>XP_011541488.1</t>
  </si>
  <si>
    <t>PREDICTED: centrosomal protein of 120 kDa isoform X3 [Homo sapiens]</t>
  </si>
  <si>
    <t>XP_005271948.1</t>
  </si>
  <si>
    <t>PREDICTED: casein kinase I isoform gamma-3 isoform X4 [Homo sapiens]</t>
  </si>
  <si>
    <t>XP_005271950.1</t>
  </si>
  <si>
    <t>PREDICTED: casein kinase I isoform gamma-3 isoform X5 [Homo sapiens]</t>
  </si>
  <si>
    <t>NP_001257501.1</t>
  </si>
  <si>
    <t>casein kinase I isoform gamma-3 isoform 5 [Homo sapiens]</t>
  </si>
  <si>
    <t>XP_005271952.1</t>
  </si>
  <si>
    <t>PREDICTED: casein kinase I isoform gamma-3 isoform X2 [Homo sapiens]</t>
  </si>
  <si>
    <t>XP_005271953.1</t>
  </si>
  <si>
    <t>PREDICTED: casein kinase I isoform gamma-3 isoform X6 [Homo sapiens]</t>
  </si>
  <si>
    <t>NP_001038188.1</t>
  </si>
  <si>
    <t>casein kinase I isoform gamma-3 isoform 4 [Homo sapiens]</t>
  </si>
  <si>
    <t>XP_005271949.1</t>
  </si>
  <si>
    <t>PREDICTED: casein kinase I isoform gamma-3 isoform X3 [Homo sapiens]</t>
  </si>
  <si>
    <t>XP_005271951.1</t>
  </si>
  <si>
    <t>PREDICTED: casein kinase I isoform gamma-3 isoform X1 [Homo sapiens]</t>
  </si>
  <si>
    <t>NP_004375.2</t>
  </si>
  <si>
    <t>casein kinase I isoform gamma-3 isoform 1 [Homo sapiens]</t>
  </si>
  <si>
    <t>NP_001026982.1</t>
  </si>
  <si>
    <t>casein kinase I isoform gamma-3 isoform 2 [Homo sapiens]</t>
  </si>
  <si>
    <t>NP_001257502.1</t>
  </si>
  <si>
    <t>casein kinase I isoform gamma-3 isoform 6 [Homo sapiens]</t>
  </si>
  <si>
    <t>NP_001257503.1</t>
  </si>
  <si>
    <t>casein kinase I isoform gamma-3 isoform 7 [Homo sapiens]</t>
  </si>
  <si>
    <t>XP_005272097.1</t>
  </si>
  <si>
    <t>PREDICTED: zinc finger protein 608 isoform X5 [Homo sapiens]</t>
  </si>
  <si>
    <t>NP_065798.2</t>
  </si>
  <si>
    <t>zinc finger protein 608 [Homo sapiens]</t>
  </si>
  <si>
    <t>XP_005272094.1</t>
  </si>
  <si>
    <t>PREDICTED: zinc finger protein 608 isoform X1 [Homo sapiens]</t>
  </si>
  <si>
    <t>XP_005272095.1</t>
  </si>
  <si>
    <t>XP_011541823.1</t>
  </si>
  <si>
    <t>PREDICTED: zinc finger protein 608 isoform X4 [Homo sapiens]</t>
  </si>
  <si>
    <t>XP_011541824.1</t>
  </si>
  <si>
    <t>PREDICTED: zinc finger protein 608 isoform X6 [Homo sapiens]</t>
  </si>
  <si>
    <t>XP_011541825.1</t>
  </si>
  <si>
    <t>PREDICTED: zinc finger protein 608 isoform X7 [Homo sapiens]</t>
  </si>
  <si>
    <t>XP_005272096.1</t>
  </si>
  <si>
    <t>PREDICTED: zinc finger protein 608 isoform X2 [Homo sapiens]</t>
  </si>
  <si>
    <t>XP_011541822.1</t>
  </si>
  <si>
    <t>PREDICTED: zinc finger protein 608 isoform X3 [Homo sapiens]</t>
  </si>
  <si>
    <t>XP_011541895.1</t>
  </si>
  <si>
    <t>PREDICTED: GRAM domain-containing protein 3 isoform X4 [Homo sapiens]</t>
  </si>
  <si>
    <t>NP_001139791.1</t>
  </si>
  <si>
    <t>GRAM domain-containing protein 3 isoform 1 [Homo sapiens]</t>
  </si>
  <si>
    <t>XP_005272114.1</t>
  </si>
  <si>
    <t>PREDICTED: GRAM domain-containing protein 3 isoform X5 [Homo sapiens]</t>
  </si>
  <si>
    <t>XP_005272115.1</t>
  </si>
  <si>
    <t>PREDICTED: GRAM domain-containing protein 3 isoform X6 [Homo sapiens]</t>
  </si>
  <si>
    <t>XP_005272117.1</t>
  </si>
  <si>
    <t>PREDICTED: GRAM domain-containing protein 3 isoform X8 [Homo sapiens]</t>
  </si>
  <si>
    <t>NP_076416.2</t>
  </si>
  <si>
    <t>GRAM domain-containing protein 3 isoform 2 [Homo sapiens]</t>
  </si>
  <si>
    <t>XP_005272116.1</t>
  </si>
  <si>
    <t>PREDICTED: GRAM domain-containing protein 3 isoform X7 [Homo sapiens]</t>
  </si>
  <si>
    <t>NP_001139793.1</t>
  </si>
  <si>
    <t>GRAM domain-containing protein 3 isoform 4 [Homo sapiens]</t>
  </si>
  <si>
    <t>XP_011541893.1</t>
  </si>
  <si>
    <t>PREDICTED: GRAM domain-containing protein 3 isoform X2 [Homo sapiens]</t>
  </si>
  <si>
    <t>XP_011541894.1</t>
  </si>
  <si>
    <t>PREDICTED: GRAM domain-containing protein 3 isoform X3 [Homo sapiens]</t>
  </si>
  <si>
    <t>XP_005272118.1</t>
  </si>
  <si>
    <t>PREDICTED: GRAM domain-containing protein 3 isoform X9 [Homo sapiens]</t>
  </si>
  <si>
    <t>XP_005272119.1</t>
  </si>
  <si>
    <t>XP_011541896.1</t>
  </si>
  <si>
    <t>NP_001139794.1</t>
  </si>
  <si>
    <t>GRAM domain-containing protein 3 isoform 5 [Homo sapiens]</t>
  </si>
  <si>
    <t>XP_005272120.1</t>
  </si>
  <si>
    <t>PREDICTED: GRAM domain-containing protein 3 isoform X1 [Homo sapiens]</t>
  </si>
  <si>
    <t>XP_005272121.1</t>
  </si>
  <si>
    <t>PREDICTED: GRAM domain-containing protein 3 isoform X10 [Homo sapiens]</t>
  </si>
  <si>
    <t>XP_005272122.1</t>
  </si>
  <si>
    <t>XP_011541897.1</t>
  </si>
  <si>
    <t>PREDICTED: GRAM domain-containing protein 3 isoform X11 [Homo sapiens]</t>
  </si>
  <si>
    <t>NP_001139792.1</t>
  </si>
  <si>
    <t>GRAM domain-containing protein 3 isoform 3 [Homo sapiens]</t>
  </si>
  <si>
    <t>NP_001189333.1</t>
  </si>
  <si>
    <t>alpha-aminoadipic semialdehyde dehydrogenase isoform 3 [Homo sapiens]</t>
  </si>
  <si>
    <t>NP_001173.2</t>
  </si>
  <si>
    <t>alpha-aminoadipic semialdehyde dehydrogenase isoform 1 precursor [Homo sapiens]</t>
  </si>
  <si>
    <t>NP_001188306.1</t>
  </si>
  <si>
    <t>alpha-aminoadipic semialdehyde dehydrogenase isoform 2 [Homo sapiens]</t>
  </si>
  <si>
    <t>XP_011541719.1</t>
  </si>
  <si>
    <t>PREDICTED: alpha-aminoadipic semialdehyde dehydrogenase isoform X1 [Homo sapiens]</t>
  </si>
  <si>
    <t>NP_115553.2</t>
  </si>
  <si>
    <t>phosphorylated adapter RNA export protein [Homo sapiens]</t>
  </si>
  <si>
    <t>NP_997291.1</t>
  </si>
  <si>
    <t>testis-expressed sequence 43 protein [Homo sapiens]</t>
  </si>
  <si>
    <t>NP_005564.1</t>
  </si>
  <si>
    <t>lamin-B1 isoform 1 [Homo sapiens]</t>
  </si>
  <si>
    <t>NP_001185486.1</t>
  </si>
  <si>
    <t>lamin-B1 isoform 2 [Homo sapiens]</t>
  </si>
  <si>
    <t>XP_011541430.1</t>
  </si>
  <si>
    <t>PREDICTED: E3 ubiquitin-protein ligase MARCH3 isoform X1 [Homo sapiens]</t>
  </si>
  <si>
    <t>NP_848545.1</t>
  </si>
  <si>
    <t>E3 ubiquitin-protein ligase MARCH3 [Homo sapiens]</t>
  </si>
  <si>
    <t>XP_011541431.1</t>
  </si>
  <si>
    <t>PREDICTED: E3 ubiquitin-protein ligase MARCH3 isoform X2 [Homo sapiens]</t>
  </si>
  <si>
    <t>XP_011541432.1</t>
  </si>
  <si>
    <t>XP_011541433.1</t>
  </si>
  <si>
    <t>XP_011541435.1</t>
  </si>
  <si>
    <t>PREDICTED: E3 ubiquitin-protein ligase MARCH3 isoform X4 [Homo sapiens]</t>
  </si>
  <si>
    <t>XP_011541434.1</t>
  </si>
  <si>
    <t>PREDICTED: E3 ubiquitin-protein ligase MARCH3 isoform X3 [Homo sapiens]</t>
  </si>
  <si>
    <t>NP_001157951.1</t>
  </si>
  <si>
    <t>glutaredoxin-like protein C5orf63 isoform 1 [Homo sapiens]</t>
  </si>
  <si>
    <t>NP_001157950.1</t>
  </si>
  <si>
    <t>glutaredoxin-like protein C5orf63 isoform 2 [Homo sapiens]</t>
  </si>
  <si>
    <t>XP_011542092.1</t>
  </si>
  <si>
    <t>PREDICTED: uncharacterized protein LOC105379198 [Homo sapiens]</t>
  </si>
  <si>
    <t>XP_011542093.1</t>
  </si>
  <si>
    <t>PREDICTED: uncharacterized protein LOC105379199 [Homo sapiens]</t>
  </si>
  <si>
    <t>NP_115822.1</t>
  </si>
  <si>
    <t>multiple epidermal growth factor-like domains protein 10 precursor [Homo sapiens]</t>
  </si>
  <si>
    <t>NP_001243474.1</t>
  </si>
  <si>
    <t>XP_011541994.1</t>
  </si>
  <si>
    <t>PREDICTED: multiple epidermal growth factor-like domains protein 10 isoform X1 [Homo sapiens]</t>
  </si>
  <si>
    <t>XP_011541995.1</t>
  </si>
  <si>
    <t>XP_011541996.1</t>
  </si>
  <si>
    <t>XP_011541997.1</t>
  </si>
  <si>
    <t>PREDICTED: multiple epidermal growth factor-like domains protein 10 isoform X2 [Homo sapiens]</t>
  </si>
  <si>
    <t>NP_001273737.1</t>
  </si>
  <si>
    <t>protein PRRC1 isoform 1 [Homo sapiens]</t>
  </si>
  <si>
    <t>NP_570721.1</t>
  </si>
  <si>
    <t>protein PRRC1 isoform 2 [Homo sapiens]</t>
  </si>
  <si>
    <t>XP_006714592.1</t>
  </si>
  <si>
    <t>PREDICTED: protein PRRC1 isoform X1 [Homo sapiens]</t>
  </si>
  <si>
    <t>NP_001041717.1</t>
  </si>
  <si>
    <t>cortexin-3 [Homo sapiens]</t>
  </si>
  <si>
    <t>NP_001120857.1</t>
  </si>
  <si>
    <t>NP_001037.1</t>
  </si>
  <si>
    <t>solute carrier family 12 member 2 isoform 1 [Homo sapiens]</t>
  </si>
  <si>
    <t>NP_001243390.1</t>
  </si>
  <si>
    <t>solute carrier family 12 member 2 isoform 2 [Homo sapiens]</t>
  </si>
  <si>
    <t>XP_011541890.1</t>
  </si>
  <si>
    <t>PREDICTED: solute carrier family 12 member 2 isoform X1 [Homo sapiens]</t>
  </si>
  <si>
    <t>NP_001990.2</t>
  </si>
  <si>
    <t>fibrillin-2 precursor [Homo sapiens]</t>
  </si>
  <si>
    <t>NP_054750.1</t>
  </si>
  <si>
    <t>long-chain fatty acid transport protein 6 [Homo sapiens]</t>
  </si>
  <si>
    <t>XP_005272024.1</t>
  </si>
  <si>
    <t>PREDICTED: long-chain fatty acid transport protein 6 isoform X1 [Homo sapiens]</t>
  </si>
  <si>
    <t>XP_005272025.1</t>
  </si>
  <si>
    <t>XP_005272026.1</t>
  </si>
  <si>
    <t>XP_005272027.1</t>
  </si>
  <si>
    <t>NP_001017372.1</t>
  </si>
  <si>
    <t>XP_011541650.1</t>
  </si>
  <si>
    <t>PREDICTED: long-chain fatty acid transport protein 6 isoform X2 [Homo sapiens]</t>
  </si>
  <si>
    <t>NP_057132.2</t>
  </si>
  <si>
    <t>isochorismatase domain-containing protein 1 [Homo sapiens]</t>
  </si>
  <si>
    <t>NP_598377.3</t>
  </si>
  <si>
    <t>A disintegrin and metalloproteinase with thrombospondin motifs 19 preproprotein [Homo sapiens]</t>
  </si>
  <si>
    <t>XP_011541548.1</t>
  </si>
  <si>
    <t>PREDICTED: A disintegrin and metalloproteinase with thrombospondin motifs 19 isoform X1 [Homo sapiens]</t>
  </si>
  <si>
    <t>XP_011541549.1</t>
  </si>
  <si>
    <t>PREDICTED: A disintegrin and metalloproteinase with thrombospondin motifs 19 isoform X2 [Homo sapiens]</t>
  </si>
  <si>
    <t>XP_011541550.1</t>
  </si>
  <si>
    <t>XP_011541551.1</t>
  </si>
  <si>
    <t>PREDICTED: A disintegrin and metalloproteinase with thrombospondin motifs 19 isoform X3 [Homo sapiens]</t>
  </si>
  <si>
    <t>NP_001244237.1</t>
  </si>
  <si>
    <t>UPF0258 protein KIAA1024-like [Homo sapiens]</t>
  </si>
  <si>
    <t>NP_787052.3</t>
  </si>
  <si>
    <t>chondroitin sulfate synthase 3 [Homo sapiens]</t>
  </si>
  <si>
    <t>XP_011541667.1</t>
  </si>
  <si>
    <t>PREDICTED: chondroitin sulfate synthase 3 isoform X3 [Homo sapiens]</t>
  </si>
  <si>
    <t>XP_005272039.1</t>
  </si>
  <si>
    <t>PREDICTED: chondroitin sulfate synthase 3 isoform X4 [Homo sapiens]</t>
  </si>
  <si>
    <t>XP_005272040.1</t>
  </si>
  <si>
    <t>PREDICTED: chondroitin sulfate synthase 3 isoform X5 [Homo sapiens]</t>
  </si>
  <si>
    <t>XP_011541665.1</t>
  </si>
  <si>
    <t>PREDICTED: chondroitin sulfate synthase 3 isoform X1 [Homo sapiens]</t>
  </si>
  <si>
    <t>XP_011541666.1</t>
  </si>
  <si>
    <t>PREDICTED: chondroitin sulfate synthase 3 isoform X2 [Homo sapiens]</t>
  </si>
  <si>
    <t>NP_005331.1</t>
  </si>
  <si>
    <t>histidine triad nucleotide-binding protein 1 [Homo sapiens]</t>
  </si>
  <si>
    <t>XP_011541658.1</t>
  </si>
  <si>
    <t>PREDICTED: histidine triad nucleotide-binding protein 1 isoform X1 [Homo sapiens]</t>
  </si>
  <si>
    <t>NP_859056.2</t>
  </si>
  <si>
    <t>complex III assembly factor LYRM7 isoform 1 [Homo sapiens]</t>
  </si>
  <si>
    <t>NP_001280664.1</t>
  </si>
  <si>
    <t>complex III assembly factor LYRM7 isoform 2 [Homo sapiens]</t>
  </si>
  <si>
    <t>NP_001033791.1</t>
  </si>
  <si>
    <t>CDC42 small effector protein 2 [Homo sapiens]</t>
  </si>
  <si>
    <t>NP_064625.1</t>
  </si>
  <si>
    <t>NP_057424.3</t>
  </si>
  <si>
    <t>rap guanine nucleotide exchange factor 6 isoform 2 [Homo sapiens]</t>
  </si>
  <si>
    <t>NP_001157860.1</t>
  </si>
  <si>
    <t>rap guanine nucleotide exchange factor 6 isoform 4 [Homo sapiens]</t>
  </si>
  <si>
    <t>NP_001157858.1</t>
  </si>
  <si>
    <t>rap guanine nucleotide exchange factor 6 isoform 1 [Homo sapiens]</t>
  </si>
  <si>
    <t>NP_001157859.1</t>
  </si>
  <si>
    <t>rap guanine nucleotide exchange factor 6 isoform 3 [Homo sapiens]</t>
  </si>
  <si>
    <t>NP_001157861.1</t>
  </si>
  <si>
    <t>rap guanine nucleotide exchange factor 6 isoform 5 [Homo sapiens]</t>
  </si>
  <si>
    <t>NP_001157862.1</t>
  </si>
  <si>
    <t>rap guanine nucleotide exchange factor 6 isoform 6 [Homo sapiens]</t>
  </si>
  <si>
    <t>NP_001008738.2</t>
  </si>
  <si>
    <t>folliculin-interacting protein 1 isoform 2 [Homo sapiens]</t>
  </si>
  <si>
    <t>NP_588613.2</t>
  </si>
  <si>
    <t>folliculin-interacting protein 1 isoform 1 [Homo sapiens]</t>
  </si>
  <si>
    <t>NP_001290551.1</t>
  </si>
  <si>
    <t>meiosis-specific kinetochore protein [Homo sapiens]</t>
  </si>
  <si>
    <t>NP_001192179.1</t>
  </si>
  <si>
    <t>long-chain-fatty-acid--CoA ligase 6 isoform e [Homo sapiens]</t>
  </si>
  <si>
    <t>NP_001192176.1</t>
  </si>
  <si>
    <t>long-chain-fatty-acid--CoA ligase 6 isoform c [Homo sapiens]</t>
  </si>
  <si>
    <t>NP_056071.2</t>
  </si>
  <si>
    <t>long-chain-fatty-acid--CoA ligase 6 isoform a [Homo sapiens]</t>
  </si>
  <si>
    <t>NP_001009185.1</t>
  </si>
  <si>
    <t>long-chain-fatty-acid--CoA ligase 6 isoform b [Homo sapiens]</t>
  </si>
  <si>
    <t>NP_001192180.1</t>
  </si>
  <si>
    <t>long-chain-fatty-acid--CoA ligase 6 isoform f [Homo sapiens]</t>
  </si>
  <si>
    <t>NP_001192177.1</t>
  </si>
  <si>
    <t>long-chain-fatty-acid--CoA ligase 6 isoform d [Homo sapiens]</t>
  </si>
  <si>
    <t>NP_000579.2</t>
  </si>
  <si>
    <t>interleukin-3 precursor [Homo sapiens]</t>
  </si>
  <si>
    <t>NP_000749.2</t>
  </si>
  <si>
    <t>granulocyte-macrophage colony-stimulating factor precursor [Homo sapiens]</t>
  </si>
  <si>
    <t>XP_011542007.1</t>
  </si>
  <si>
    <t>PREDICTED: prolyl 4-hydroxylase subunit alpha-2 isoform X3 [Homo sapiens]</t>
  </si>
  <si>
    <t>NP_001136071.1</t>
  </si>
  <si>
    <t>prolyl 4-hydroxylase subunit alpha-2 isoform 1 precursor [Homo sapiens]</t>
  </si>
  <si>
    <t>NP_004190.1</t>
  </si>
  <si>
    <t>XP_005272173.1</t>
  </si>
  <si>
    <t>PREDICTED: prolyl 4-hydroxylase subunit alpha-2 isoform X1 [Homo sapiens]</t>
  </si>
  <si>
    <t>XP_005272174.1</t>
  </si>
  <si>
    <t>XP_005272175.1</t>
  </si>
  <si>
    <t>XP_005272176.1</t>
  </si>
  <si>
    <t>XP_005272177.1</t>
  </si>
  <si>
    <t>XP_006714791.1</t>
  </si>
  <si>
    <t>NP_001136070.1</t>
  </si>
  <si>
    <t>prolyl 4-hydroxylase subunit alpha-2 isoform 2 precursor [Homo sapiens]</t>
  </si>
  <si>
    <t>XP_006714792.1</t>
  </si>
  <si>
    <t>PREDICTED: prolyl 4-hydroxylase subunit alpha-2 isoform X2 [Homo sapiens]</t>
  </si>
  <si>
    <t>XP_006714793.1</t>
  </si>
  <si>
    <t>NP_001017973.1</t>
  </si>
  <si>
    <t>NP_001017974.1</t>
  </si>
  <si>
    <t>NP_003678.2</t>
  </si>
  <si>
    <t>PDZ and LIM domain protein 4 isoform 1 [Homo sapiens]</t>
  </si>
  <si>
    <t>NP_001124499.1</t>
  </si>
  <si>
    <t>PDZ and LIM domain protein 4 isoform 2 [Homo sapiens]</t>
  </si>
  <si>
    <t>NP_003050.2</t>
  </si>
  <si>
    <t>solute carrier family 22 member 4 [Homo sapiens]</t>
  </si>
  <si>
    <t>XP_011541891.1</t>
  </si>
  <si>
    <t>PREDICTED: solute carrier family 22 member 4 isoform X1 [Homo sapiens]</t>
  </si>
  <si>
    <t>XP_006714738.1</t>
  </si>
  <si>
    <t>PREDICTED: solute carrier family 22 member 4 isoform X2 [Homo sapiens]</t>
  </si>
  <si>
    <t>XP_005272112.1</t>
  </si>
  <si>
    <t>PREDICTED: solute carrier family 22 member 5 isoform X1 [Homo sapiens]</t>
  </si>
  <si>
    <t>NP_003051.1</t>
  </si>
  <si>
    <t>solute carrier family 22 member 5 [Homo sapiens]</t>
  </si>
  <si>
    <t>XP_011541892.1</t>
  </si>
  <si>
    <t>PREDICTED: solute carrier family 22 member 5 isoform X2 [Homo sapiens]</t>
  </si>
  <si>
    <t>XP_011541680.1</t>
  </si>
  <si>
    <t>PREDICTED: interferon regulatory factor 1 isoform X1 [Homo sapiens]</t>
  </si>
  <si>
    <t>NP_002189.1</t>
  </si>
  <si>
    <t>interferon regulatory factor 1 [Homo sapiens]</t>
  </si>
  <si>
    <t>XP_011541681.1</t>
  </si>
  <si>
    <t>PREDICTED: interferon regulatory factor 1 isoform X2 [Homo sapiens]</t>
  </si>
  <si>
    <t>XP_011542094.1</t>
  </si>
  <si>
    <t>XP_011541677.1</t>
  </si>
  <si>
    <t>PREDICTED: interleukin-5 isoform X4 [Homo sapiens]</t>
  </si>
  <si>
    <t>XP_005272045.1</t>
  </si>
  <si>
    <t>PREDICTED: interleukin-5 isoform X3 [Homo sapiens]</t>
  </si>
  <si>
    <t>XP_006714664.1</t>
  </si>
  <si>
    <t>PREDICTED: interleukin-5 isoform X2 [Homo sapiens]</t>
  </si>
  <si>
    <t>NP_000870.1</t>
  </si>
  <si>
    <t>interleukin-5 precursor [Homo sapiens]</t>
  </si>
  <si>
    <t>XP_011541675.1</t>
  </si>
  <si>
    <t>PREDICTED: interleukin-5 isoform X1 [Homo sapiens]</t>
  </si>
  <si>
    <t>XP_011541676.1</t>
  </si>
  <si>
    <t>NP_005723.2</t>
  </si>
  <si>
    <t>DNA repair protein RAD50 [Homo sapiens]</t>
  </si>
  <si>
    <t>NP_002179.2</t>
  </si>
  <si>
    <t>interleukin-13 precursor [Homo sapiens]</t>
  </si>
  <si>
    <t>NP_000580.1</t>
  </si>
  <si>
    <t>interleukin-4 isoform 1 precursor [Homo sapiens]</t>
  </si>
  <si>
    <t>NP_758858.1</t>
  </si>
  <si>
    <t>interleukin-4 isoform 2 precursor [Homo sapiens]</t>
  </si>
  <si>
    <t>XP_006714589.1</t>
  </si>
  <si>
    <t>PREDICTED: kinesin-like protein KIF3A isoform X1 [Homo sapiens]</t>
  </si>
  <si>
    <t>NP_008985.3</t>
  </si>
  <si>
    <t>kinesin-like protein KIF3A isoform 3 [Homo sapiens]</t>
  </si>
  <si>
    <t>NP_001287721.1</t>
  </si>
  <si>
    <t>kinesin-like protein KIF3A isoform 2 [Homo sapiens]</t>
  </si>
  <si>
    <t>NP_001287720.1</t>
  </si>
  <si>
    <t>kinesin-like protein KIF3A isoform 1 [Homo sapiens]</t>
  </si>
  <si>
    <t>XP_011541875.1</t>
  </si>
  <si>
    <t>PREDICTED: cyclin-I2 isoform X2 [Homo sapiens]</t>
  </si>
  <si>
    <t>NP_001274182.1</t>
  </si>
  <si>
    <t>cyclin-I2 isoform 3 [Homo sapiens]</t>
  </si>
  <si>
    <t>NP_001274181.1</t>
  </si>
  <si>
    <t>cyclin-I2 isoform 1 [Homo sapiens]</t>
  </si>
  <si>
    <t>NP_001034869.1</t>
  </si>
  <si>
    <t>cyclin-I2 isoform 2 [Homo sapiens]</t>
  </si>
  <si>
    <t>XP_011541874.1</t>
  </si>
  <si>
    <t>PREDICTED: cyclin-I2 isoform X1 [Homo sapiens]</t>
  </si>
  <si>
    <t>XP_005271985.1</t>
  </si>
  <si>
    <t>PREDICTED: septin-8 isoform X2 [Homo sapiens]</t>
  </si>
  <si>
    <t>XP_005271984.1</t>
  </si>
  <si>
    <t>PREDICTED: septin-8 isoform X1 [Homo sapiens]</t>
  </si>
  <si>
    <t>NP_001092281.1</t>
  </si>
  <si>
    <t>septin-8 isoform a [Homo sapiens]</t>
  </si>
  <si>
    <t>XP_005271988.1</t>
  </si>
  <si>
    <t>PREDICTED: septin-8 isoform X3 [Homo sapiens]</t>
  </si>
  <si>
    <t>XP_011541590.1</t>
  </si>
  <si>
    <t>XP_011541591.1</t>
  </si>
  <si>
    <t>NP_001287727.1</t>
  </si>
  <si>
    <t>septin-8 isoform e [Homo sapiens]</t>
  </si>
  <si>
    <t>NP_001092282.1</t>
  </si>
  <si>
    <t>septin-8 isoform c [Homo sapiens]</t>
  </si>
  <si>
    <t>NP_001287728.1</t>
  </si>
  <si>
    <t>septin-8 isoform f [Homo sapiens]</t>
  </si>
  <si>
    <t>NP_055961.1</t>
  </si>
  <si>
    <t>septin-8 isoform b [Homo sapiens]</t>
  </si>
  <si>
    <t>NP_001092283.1</t>
  </si>
  <si>
    <t>septin-8 isoform d [Homo sapiens]</t>
  </si>
  <si>
    <t>NP_787069.4</t>
  </si>
  <si>
    <t>ankyrin repeat domain-containing protein SOWAHA precursor [Homo sapiens]</t>
  </si>
  <si>
    <t>NP_597713.2</t>
  </si>
  <si>
    <t>protein Shroom1 isoform 2 [Homo sapiens]</t>
  </si>
  <si>
    <t>NP_001166171.1</t>
  </si>
  <si>
    <t>protein Shroom1 isoform 1 [Homo sapiens]</t>
  </si>
  <si>
    <t>XP_005271942.1</t>
  </si>
  <si>
    <t>PREDICTED: protein Shroom1 isoform X1 [Homo sapiens]</t>
  </si>
  <si>
    <t>XP_005271943.1</t>
  </si>
  <si>
    <t>XP_005271944.1</t>
  </si>
  <si>
    <t>XP_011541468.1</t>
  </si>
  <si>
    <t>XP_011541469.1</t>
  </si>
  <si>
    <t>XP_006714597.1</t>
  </si>
  <si>
    <t>PREDICTED: protein Shroom1 isoform X2 [Homo sapiens]</t>
  </si>
  <si>
    <t>NP_005251.1</t>
  </si>
  <si>
    <t>growth/differentiation factor 9 isoform 1 preproprotein [Homo sapiens]</t>
  </si>
  <si>
    <t>XP_011541610.1</t>
  </si>
  <si>
    <t>PREDICTED: growth/differentiation factor 9 isoform X1 [Homo sapiens]</t>
  </si>
  <si>
    <t>XP_005272014.1</t>
  </si>
  <si>
    <t>PREDICTED: growth/differentiation factor 9 isoform X2 [Homo sapiens]</t>
  </si>
  <si>
    <t>NP_001275757.1</t>
  </si>
  <si>
    <t>growth/differentiation factor 9 isoform 2 [Homo sapiens]</t>
  </si>
  <si>
    <t>NP_001275755.1</t>
  </si>
  <si>
    <t>NP_001275753.1</t>
  </si>
  <si>
    <t>NP_001275754.1</t>
  </si>
  <si>
    <t>NP_001275756.1</t>
  </si>
  <si>
    <t>XP_006714648.1</t>
  </si>
  <si>
    <t>XP_011541611.1</t>
  </si>
  <si>
    <t>XP_011541612.1</t>
  </si>
  <si>
    <t>XP_011541613.1</t>
  </si>
  <si>
    <t>PREDICTED: growth/differentiation factor 9 isoform X3 [Homo sapiens]</t>
  </si>
  <si>
    <t>NP_055217.2</t>
  </si>
  <si>
    <t>cytochrome b-c1 complex subunit 8 [Homo sapiens]</t>
  </si>
  <si>
    <t>NP_443203.1</t>
  </si>
  <si>
    <t>liver-expressed antimicrobial peptide 2 precursor [Homo sapiens]</t>
  </si>
  <si>
    <t>XP_006714650.1</t>
  </si>
  <si>
    <t>PREDICTED: AF4/FMR2 family member 4 isoform X2 [Homo sapiens]</t>
  </si>
  <si>
    <t>XP_005272020.1</t>
  </si>
  <si>
    <t>PREDICTED: AF4/FMR2 family member 4 isoform X1 [Homo sapiens]</t>
  </si>
  <si>
    <t>NP_055238.1</t>
  </si>
  <si>
    <t>AF4/FMR2 family member 4 [Homo sapiens]</t>
  </si>
  <si>
    <t>XP_005272021.1</t>
  </si>
  <si>
    <t>PREDICTED: AF4/FMR2 family member 4 isoform X3 [Homo sapiens]</t>
  </si>
  <si>
    <t>XP_011542087.1</t>
  </si>
  <si>
    <t>PREDICTED: uncharacterized protein LOC105379177 [Homo sapiens]</t>
  </si>
  <si>
    <t>NP_001287748.1</t>
  </si>
  <si>
    <t>zinc finger CCHC domain-containing protein 10 isoform 5 [Homo sapiens]</t>
  </si>
  <si>
    <t>NP_060135.1</t>
  </si>
  <si>
    <t>zinc finger CCHC domain-containing protein 10 isoform 4 [Homo sapiens]</t>
  </si>
  <si>
    <t>NP_001287747.1</t>
  </si>
  <si>
    <t>zinc finger CCHC domain-containing protein 10 isoform 3 [Homo sapiens]</t>
  </si>
  <si>
    <t>NP_001287746.1</t>
  </si>
  <si>
    <t>zinc finger CCHC domain-containing protein 10 isoform 2 [Homo sapiens]</t>
  </si>
  <si>
    <t>NP_001287745.1</t>
  </si>
  <si>
    <t>zinc finger CCHC domain-containing protein 10 isoform 1 [Homo sapiens]</t>
  </si>
  <si>
    <t>XP_011541804.1</t>
  </si>
  <si>
    <t>PREDICTED: zinc finger CCHC domain-containing protein 10 isoform X2 [Homo sapiens]</t>
  </si>
  <si>
    <t>XP_011541803.1</t>
  </si>
  <si>
    <t>PREDICTED: zinc finger CCHC domain-containing protein 10 isoform X1 [Homo sapiens]</t>
  </si>
  <si>
    <t>XP_011541806.1</t>
  </si>
  <si>
    <t>PREDICTED: zinc finger CCHC domain-containing protein 10 isoform X4 [Homo sapiens]</t>
  </si>
  <si>
    <t>NP_001287751.1</t>
  </si>
  <si>
    <t>zinc finger CCHC domain-containing protein 10 isoform 6 [Homo sapiens]</t>
  </si>
  <si>
    <t>XP_011541805.1</t>
  </si>
  <si>
    <t>PREDICTED: zinc finger CCHC domain-containing protein 10 isoform X3 [Homo sapiens]</t>
  </si>
  <si>
    <t>NP_001287754.1</t>
  </si>
  <si>
    <t>zinc finger CCHC domain-containing protein 10 isoform 7 [Homo sapiens]</t>
  </si>
  <si>
    <t>NP_002145.3</t>
  </si>
  <si>
    <t>heat shock 70 kDa protein 4 [Homo sapiens]</t>
  </si>
  <si>
    <t>XP_011541586.1</t>
  </si>
  <si>
    <t>PREDICTED: follistatin-related protein 4 isoform X2 [Homo sapiens]</t>
  </si>
  <si>
    <t>NP_055897.1</t>
  </si>
  <si>
    <t>follistatin-related protein 4 precursor [Homo sapiens]</t>
  </si>
  <si>
    <t>XP_011541585.1</t>
  </si>
  <si>
    <t>PREDICTED: follistatin-related protein 4 isoform X1 [Homo sapiens]</t>
  </si>
  <si>
    <t>XP_011541587.1</t>
  </si>
  <si>
    <t>PREDICTED: follistatin-related protein 4 isoform X3 [Homo sapiens]</t>
  </si>
  <si>
    <t>XP_011541588.1</t>
  </si>
  <si>
    <t>PREDICTED: follistatin-related protein 4 isoform X4 [Homo sapiens]</t>
  </si>
  <si>
    <t>XP_011541589.1</t>
  </si>
  <si>
    <t>PREDICTED: follistatin-related protein 4 isoform X5 [Homo sapiens]</t>
  </si>
  <si>
    <t>NP_064584.1</t>
  </si>
  <si>
    <t>keratinocyte-associated transmembrane protein 2 precursor [Homo sapiens]</t>
  </si>
  <si>
    <t>NP_003365.1</t>
  </si>
  <si>
    <t>voltage-dependent anion-selective channel protein 1 [Homo sapiens]</t>
  </si>
  <si>
    <t>XP_005272132.1</t>
  </si>
  <si>
    <t>PREDICTED: voltage-dependent anion-selective channel protein 1 isoform X1 [Homo sapiens]</t>
  </si>
  <si>
    <t>XP_011542088.1</t>
  </si>
  <si>
    <t>PREDICTED: uncharacterized protein C7orf73-like [Homo sapiens]</t>
  </si>
  <si>
    <t>XP_006714743.1</t>
  </si>
  <si>
    <t>PREDICTED: transcription factor 7 isoform X4 [Homo sapiens]</t>
  </si>
  <si>
    <t>NP_003193.2</t>
  </si>
  <si>
    <t>transcription factor 7 isoform 1 [Homo sapiens]</t>
  </si>
  <si>
    <t>XP_006714745.1</t>
  </si>
  <si>
    <t>PREDICTED: transcription factor 7 isoform X7 [Homo sapiens]</t>
  </si>
  <si>
    <t>XP_006714747.1</t>
  </si>
  <si>
    <t>PREDICTED: transcription factor 7 isoform X8 [Homo sapiens]</t>
  </si>
  <si>
    <t>XP_011541907.1</t>
  </si>
  <si>
    <t>PREDICTED: transcription factor 7 isoform X5 [Homo sapiens]</t>
  </si>
  <si>
    <t>XP_011541908.1</t>
  </si>
  <si>
    <t>PREDICTED: transcription factor 7 isoform X6 [Homo sapiens]</t>
  </si>
  <si>
    <t>XP_011541906.1</t>
  </si>
  <si>
    <t>PREDICTED: transcription factor 7 isoform X3 [Homo sapiens]</t>
  </si>
  <si>
    <t>XP_006714741.1</t>
  </si>
  <si>
    <t>PREDICTED: transcription factor 7 isoform X1 [Homo sapiens]</t>
  </si>
  <si>
    <t>XP_006714742.1</t>
  </si>
  <si>
    <t>PREDICTED: transcription factor 7 isoform X2 [Homo sapiens]</t>
  </si>
  <si>
    <t>NP_963963.1</t>
  </si>
  <si>
    <t>transcription factor 7 isoform 2 [Homo sapiens]</t>
  </si>
  <si>
    <t>NP_998813.1</t>
  </si>
  <si>
    <t>NP_963965.1</t>
  </si>
  <si>
    <t>transcription factor 7 isoform 4 [Homo sapiens]</t>
  </si>
  <si>
    <t>NP_001128323.2</t>
  </si>
  <si>
    <t>transcription factor 7 isoform 3 [Homo sapiens]</t>
  </si>
  <si>
    <t>XP_006714748.1</t>
  </si>
  <si>
    <t>PREDICTED: transcription factor 7 isoform X9 [Homo sapiens]</t>
  </si>
  <si>
    <t>XP_006714749.1</t>
  </si>
  <si>
    <t>PREDICTED: transcription factor 7 isoform X12 [Homo sapiens]</t>
  </si>
  <si>
    <t>XP_011541914.1</t>
  </si>
  <si>
    <t>PREDICTED: transcription factor 7 isoform X15 [Homo sapiens]</t>
  </si>
  <si>
    <t>XP_011541910.1</t>
  </si>
  <si>
    <t>PREDICTED: transcription factor 7 isoform X11 [Homo sapiens]</t>
  </si>
  <si>
    <t>XP_011541911.1</t>
  </si>
  <si>
    <t>PREDICTED: transcription factor 7 isoform X13 [Homo sapiens]</t>
  </si>
  <si>
    <t>XP_011541909.1</t>
  </si>
  <si>
    <t>PREDICTED: transcription factor 7 isoform X10 [Homo sapiens]</t>
  </si>
  <si>
    <t>XP_006714750.1</t>
  </si>
  <si>
    <t>PREDICTED: transcription factor 7 isoform X14 [Homo sapiens]</t>
  </si>
  <si>
    <t>XP_011541912.1</t>
  </si>
  <si>
    <t>XP_011541913.1</t>
  </si>
  <si>
    <t>XP_011541915.1</t>
  </si>
  <si>
    <t>PREDICTED: transcription factor 7 isoform X16 [Homo sapiens]</t>
  </si>
  <si>
    <t>NP_733779.1</t>
  </si>
  <si>
    <t>S-phase kinase-associated protein 1 isoform b [Homo sapiens]</t>
  </si>
  <si>
    <t>NP_008861.2</t>
  </si>
  <si>
    <t>S-phase kinase-associated protein 1 isoform a [Homo sapiens]</t>
  </si>
  <si>
    <t>NP_002706.1</t>
  </si>
  <si>
    <t>serine/threonine-protein phosphatase 2A catalytic subunit alpha isoform [Homo sapiens]</t>
  </si>
  <si>
    <t>XP_011541735.1</t>
  </si>
  <si>
    <t>PREDICTED: cyclin-dependent kinase-like 3 isoform X6 [Homo sapiens]</t>
  </si>
  <si>
    <t>XP_011541734.1</t>
  </si>
  <si>
    <t>PREDICTED: cyclin-dependent kinase-like 3 isoform X5 [Homo sapiens]</t>
  </si>
  <si>
    <t>NP_001107047.1</t>
  </si>
  <si>
    <t>cyclin-dependent kinase-like 3 isoform 1 [Homo sapiens]</t>
  </si>
  <si>
    <t>XP_006714705.1</t>
  </si>
  <si>
    <t>PREDICTED: cyclin-dependent kinase-like 3 isoform X3 [Homo sapiens]</t>
  </si>
  <si>
    <t>XP_011541733.1</t>
  </si>
  <si>
    <t>PREDICTED: cyclin-dependent kinase-like 3 isoform X2 [Homo sapiens]</t>
  </si>
  <si>
    <t>XP_011541745.1</t>
  </si>
  <si>
    <t>PREDICTED: cyclin-dependent kinase-like 3 isoform X11 [Homo sapiens]</t>
  </si>
  <si>
    <t>XP_011541736.1</t>
  </si>
  <si>
    <t>PREDICTED: cyclin-dependent kinase-like 3 isoform X7 [Homo sapiens]</t>
  </si>
  <si>
    <t>XP_011541738.1</t>
  </si>
  <si>
    <t>PREDICTED: cyclin-dependent kinase-like 3 isoform X9 [Homo sapiens]</t>
  </si>
  <si>
    <t>XP_011541731.1</t>
  </si>
  <si>
    <t>PREDICTED: cyclin-dependent kinase-like 3 isoform X1 [Homo sapiens]</t>
  </si>
  <si>
    <t>XP_011541732.1</t>
  </si>
  <si>
    <t>XP_011541737.1</t>
  </si>
  <si>
    <t>PREDICTED: cyclin-dependent kinase-like 3 isoform X8 [Homo sapiens]</t>
  </si>
  <si>
    <t>XP_011541739.1</t>
  </si>
  <si>
    <t>PREDICTED: cyclin-dependent kinase-like 3 isoform X10 [Homo sapiens]</t>
  </si>
  <si>
    <t>XP_011541740.1</t>
  </si>
  <si>
    <t>XP_011541741.1</t>
  </si>
  <si>
    <t>XP_011541742.1</t>
  </si>
  <si>
    <t>XP_011541743.1</t>
  </si>
  <si>
    <t>XP_011541744.1</t>
  </si>
  <si>
    <t>XP_011541746.1</t>
  </si>
  <si>
    <t>PREDICTED: cyclin-dependent kinase-like 3 isoform X12 [Homo sapiens]</t>
  </si>
  <si>
    <t>XP_011541747.1</t>
  </si>
  <si>
    <t>XP_011541748.1</t>
  </si>
  <si>
    <t>XP_011541749.1</t>
  </si>
  <si>
    <t>XP_006714707.1</t>
  </si>
  <si>
    <t>PREDICTED: cyclin-dependent kinase-like 3 isoform X4 [Homo sapiens]</t>
  </si>
  <si>
    <t>XP_006714708.1</t>
  </si>
  <si>
    <t>NP_001287782.1</t>
  </si>
  <si>
    <t>cyclin-dependent kinase-like 3 isoform 3 [Homo sapiens]</t>
  </si>
  <si>
    <t>NP_057592.2</t>
  </si>
  <si>
    <t>cyclin-dependent kinase-like 3 isoform 2 [Homo sapiens]</t>
  </si>
  <si>
    <t>XP_006714709.1</t>
  </si>
  <si>
    <t>PREDICTED: cyclin-dependent kinase-like 3 isoform X13 [Homo sapiens]</t>
  </si>
  <si>
    <t>NP_003328.1</t>
  </si>
  <si>
    <t>ubiquitin-conjugating enzyme E2 B [Homo sapiens]</t>
  </si>
  <si>
    <t>NP_542387.1</t>
  </si>
  <si>
    <t>CDKN2AIP N-terminal-like protein [Homo sapiens]</t>
  </si>
  <si>
    <t>XP_011542011.1</t>
  </si>
  <si>
    <t>PREDICTED: CDKN2AIP N-terminal-like protein isoform X1 [Homo sapiens]</t>
  </si>
  <si>
    <t>NP_001276914.1</t>
  </si>
  <si>
    <t>protein Jade-2 isoform 2 [Homo sapiens]</t>
  </si>
  <si>
    <t>XP_005272002.1</t>
  </si>
  <si>
    <t>PREDICTED: protein Jade-2 isoform X3 [Homo sapiens]</t>
  </si>
  <si>
    <t>XP_005272003.1</t>
  </si>
  <si>
    <t>XP_005272004.1</t>
  </si>
  <si>
    <t>XP_005272005.1</t>
  </si>
  <si>
    <t>XP_011541593.1</t>
  </si>
  <si>
    <t>XP_011541594.1</t>
  </si>
  <si>
    <t>PREDICTED: protein Jade-2 isoform X4 [Homo sapiens]</t>
  </si>
  <si>
    <t>NP_001276913.1</t>
  </si>
  <si>
    <t>protein Jade-2 isoform 1 [Homo sapiens]</t>
  </si>
  <si>
    <t>XP_011541595.1</t>
  </si>
  <si>
    <t>PREDICTED: protein Jade-2 isoform X2 [Homo sapiens]</t>
  </si>
  <si>
    <t>NP_056103.4</t>
  </si>
  <si>
    <t>protein Jade-2 isoform 3 [Homo sapiens]</t>
  </si>
  <si>
    <t>XP_011541596.1</t>
  </si>
  <si>
    <t>PREDICTED: protein Jade-2 isoform X1 [Homo sapiens]</t>
  </si>
  <si>
    <t>NP_001028675.1</t>
  </si>
  <si>
    <t>GTP-binding protein SAR1b [Homo sapiens]</t>
  </si>
  <si>
    <t>NP_057187.1</t>
  </si>
  <si>
    <t>NP_068817.1</t>
  </si>
  <si>
    <t>protein transport protein Sec24A isoform 1 [Homo sapiens]</t>
  </si>
  <si>
    <t>XP_006714586.1</t>
  </si>
  <si>
    <t>PREDICTED: protein transport protein Sec24A isoform X1 [Homo sapiens]</t>
  </si>
  <si>
    <t>NP_001239160.1</t>
  </si>
  <si>
    <t>protein transport protein Sec24A isoform 2 [Homo sapiens]</t>
  </si>
  <si>
    <t>NP_001736.1</t>
  </si>
  <si>
    <t>calcium signal-modulating cyclophilin ligand [Homo sapiens]</t>
  </si>
  <si>
    <t>XP_011541955.1</t>
  </si>
  <si>
    <t>PREDICTED: calcium signal-modulating cyclophilin ligand isoform X1 [Homo sapiens]</t>
  </si>
  <si>
    <t>NP_001287789.1</t>
  </si>
  <si>
    <t>probable ATP-dependent RNA helicase DDX46 isoform 1 [Homo sapiens]</t>
  </si>
  <si>
    <t>NP_055644.2</t>
  </si>
  <si>
    <t>probable ATP-dependent RNA helicase DDX46 isoform 2 [Homo sapiens]</t>
  </si>
  <si>
    <t>XP_011542060.1</t>
  </si>
  <si>
    <t>PREDICTED: probable ATP-dependent RNA helicase DDX46 isoform X2 [Homo sapiens]</t>
  </si>
  <si>
    <t>XP_011542059.1</t>
  </si>
  <si>
    <t>PREDICTED: probable ATP-dependent RNA helicase DDX46 isoform X1 [Homo sapiens]</t>
  </si>
  <si>
    <t>NP_001287823.1</t>
  </si>
  <si>
    <t>UPF0461 protein C5orf24 isoform 2 [Homo sapiens]</t>
  </si>
  <si>
    <t>NP_001129058.1</t>
  </si>
  <si>
    <t>UPF0461 protein C5orf24 isoform 1 [Homo sapiens]</t>
  </si>
  <si>
    <t>NP_689622.2</t>
  </si>
  <si>
    <t>XP_005271946.1</t>
  </si>
  <si>
    <t>PREDICTED: UPF0461 protein C5orf24 isoform X1 [Homo sapiens]</t>
  </si>
  <si>
    <t>NP_078991.3</t>
  </si>
  <si>
    <t>thioredoxin domain-containing protein 15 precursor [Homo sapiens]</t>
  </si>
  <si>
    <t>NP_115527.3</t>
  </si>
  <si>
    <t>pterin-4-alpha-carbinolamine dehydratase 2 [Homo sapiens]</t>
  </si>
  <si>
    <t>NP_821138.1</t>
  </si>
  <si>
    <t>cation channel sperm-associated protein 3 [Homo sapiens]</t>
  </si>
  <si>
    <t>NP_002644.4</t>
  </si>
  <si>
    <t>pituitary homeobox 1 [Homo sapiens]</t>
  </si>
  <si>
    <t>NP_001264277.1</t>
  </si>
  <si>
    <t>putative uncharacterized protein C5orf66 [Homo sapiens]</t>
  </si>
  <si>
    <t>XP_005272189.1</t>
  </si>
  <si>
    <t>PREDICTED: core histone macro-H2A.1 isoform X3 [Homo sapiens]</t>
  </si>
  <si>
    <t>NP_004884.1</t>
  </si>
  <si>
    <t>core histone macro-H2A.1 isoform 2 [Homo sapiens]</t>
  </si>
  <si>
    <t>XP_011542032.1</t>
  </si>
  <si>
    <t>PREDICTED: core histone macro-H2A.1 isoform X1 [Homo sapiens]</t>
  </si>
  <si>
    <t>NP_001035248.1</t>
  </si>
  <si>
    <t>NP_613075.1</t>
  </si>
  <si>
    <t>core histone macro-H2A.1 isoform 1 [Homo sapiens]</t>
  </si>
  <si>
    <t>XP_011542030.1</t>
  </si>
  <si>
    <t>PREDICTED: core histone macro-H2A.1 isoform X2 [Homo sapiens]</t>
  </si>
  <si>
    <t>XP_011542031.1</t>
  </si>
  <si>
    <t>NP_613258.2</t>
  </si>
  <si>
    <t>core histone macro-H2A.1 isoform 3 [Homo sapiens]</t>
  </si>
  <si>
    <t>XP_011542034.1</t>
  </si>
  <si>
    <t>PREDICTED: core histone macro-H2A.1 isoform X5 [Homo sapiens]</t>
  </si>
  <si>
    <t>XP_011542033.1</t>
  </si>
  <si>
    <t>PREDICTED: core histone macro-H2A.1 isoform X4 [Homo sapiens]</t>
  </si>
  <si>
    <t>XP_011542035.1</t>
  </si>
  <si>
    <t>PREDICTED: core histone macro-H2A.1 isoform X6 [Homo sapiens]</t>
  </si>
  <si>
    <t>XP_011542037.1</t>
  </si>
  <si>
    <t>PREDICTED: core histone macro-H2A.1 isoform X10 [Homo sapiens]</t>
  </si>
  <si>
    <t>XP_011542036.1</t>
  </si>
  <si>
    <t>PREDICTED: core histone macro-H2A.1 isoform X9 [Homo sapiens]</t>
  </si>
  <si>
    <t>XP_005272192.1</t>
  </si>
  <si>
    <t>PREDICTED: core histone macro-H2A.1 isoform X8 [Homo sapiens]</t>
  </si>
  <si>
    <t>XP_005272191.1</t>
  </si>
  <si>
    <t>PREDICTED: core histone macro-H2A.1 isoform X7 [Homo sapiens]</t>
  </si>
  <si>
    <t>NP_570900.1</t>
  </si>
  <si>
    <t>dendritic cell nuclear protein 1 [Homo sapiens]</t>
  </si>
  <si>
    <t>NP_001092691.1</t>
  </si>
  <si>
    <t>TRAF-interacting protein with FHA domain-containing protein B [Homo sapiens]</t>
  </si>
  <si>
    <t>NP_006152.2</t>
  </si>
  <si>
    <t>neurogenin-1 [Homo sapiens]</t>
  </si>
  <si>
    <t>NP_004878.2</t>
  </si>
  <si>
    <t>C-X-C motif chemokine 14 precursor [Homo sapiens]</t>
  </si>
  <si>
    <t>NP_660325.4</t>
  </si>
  <si>
    <t>solute carrier family 25 member 48 [Homo sapiens]</t>
  </si>
  <si>
    <t>XP_011541497.1</t>
  </si>
  <si>
    <t>PREDICTED: solute carrier family 25 member 48 isoform X8 [Homo sapiens]</t>
  </si>
  <si>
    <t>XP_006714613.1</t>
  </si>
  <si>
    <t>PREDICTED: solute carrier family 25 member 48 isoform X10 [Homo sapiens]</t>
  </si>
  <si>
    <t>XP_011541495.1</t>
  </si>
  <si>
    <t>PREDICTED: solute carrier family 25 member 48 isoform X5 [Homo sapiens]</t>
  </si>
  <si>
    <t>XP_011541501.1</t>
  </si>
  <si>
    <t>PREDICTED: solute carrier family 25 member 48 isoform X15 [Homo sapiens]</t>
  </si>
  <si>
    <t>XP_011541496.1</t>
  </si>
  <si>
    <t>PREDICTED: solute carrier family 25 member 48 isoform X7 [Homo sapiens]</t>
  </si>
  <si>
    <t>XP_011541489.1</t>
  </si>
  <si>
    <t>PREDICTED: solute carrier family 25 member 48 isoform X1 [Homo sapiens]</t>
  </si>
  <si>
    <t>XP_011541502.1</t>
  </si>
  <si>
    <t>PREDICTED: solute carrier family 25 member 48 isoform X16 [Homo sapiens]</t>
  </si>
  <si>
    <t>XP_006714615.1</t>
  </si>
  <si>
    <t>PREDICTED: solute carrier family 25 member 48 isoform X17 [Homo sapiens]</t>
  </si>
  <si>
    <t>XP_006714612.1</t>
  </si>
  <si>
    <t>PREDICTED: solute carrier family 25 member 48 isoform X9 [Homo sapiens]</t>
  </si>
  <si>
    <t>XP_006714607.1</t>
  </si>
  <si>
    <t>PREDICTED: solute carrier family 25 member 48 isoform X3 [Homo sapiens]</t>
  </si>
  <si>
    <t>XP_005271960.1</t>
  </si>
  <si>
    <t>PREDICTED: solute carrier family 25 member 48 isoform X12 [Homo sapiens]</t>
  </si>
  <si>
    <t>XP_011541490.1</t>
  </si>
  <si>
    <t>PREDICTED: solute carrier family 25 member 48 isoform X2 [Homo sapiens]</t>
  </si>
  <si>
    <t>XP_011541500.1</t>
  </si>
  <si>
    <t>PREDICTED: solute carrier family 25 member 48 isoform X14 [Homo sapiens]</t>
  </si>
  <si>
    <t>XP_011541498.1</t>
  </si>
  <si>
    <t>PREDICTED: solute carrier family 25 member 48 isoform X11 [Homo sapiens]</t>
  </si>
  <si>
    <t>XP_011541491.1</t>
  </si>
  <si>
    <t>PREDICTED: solute carrier family 25 member 48 isoform X4 [Homo sapiens]</t>
  </si>
  <si>
    <t>XP_011541492.1</t>
  </si>
  <si>
    <t>XP_011541493.1</t>
  </si>
  <si>
    <t>XP_011541494.1</t>
  </si>
  <si>
    <t>XP_006714609.1</t>
  </si>
  <si>
    <t>PREDICTED: solute carrier family 25 member 48 isoform X6 [Homo sapiens]</t>
  </si>
  <si>
    <t>XP_011541499.1</t>
  </si>
  <si>
    <t>PREDICTED: solute carrier family 25 member 48 isoform X13 [Homo sapiens]</t>
  </si>
  <si>
    <t>NP_000581.1</t>
  </si>
  <si>
    <t>interleukin-9 precursor [Homo sapiens]</t>
  </si>
  <si>
    <t>NP_036291.2</t>
  </si>
  <si>
    <t>F-box/LRR-repeat protein 21 [Homo sapiens]</t>
  </si>
  <si>
    <t>NP_002293.2</t>
  </si>
  <si>
    <t>leukocyte cell-derived chemotaxin-2 precursor [Homo sapiens]</t>
  </si>
  <si>
    <t>NP_000349.1</t>
  </si>
  <si>
    <t>transforming growth factor-beta-induced protein ig-h3 precursor [Homo sapiens]</t>
  </si>
  <si>
    <t>NP_005894.3</t>
  </si>
  <si>
    <t>mothers against decapentaplegic homolog 5 [Homo sapiens]</t>
  </si>
  <si>
    <t>NP_001001419.1</t>
  </si>
  <si>
    <t>NP_001001420.1</t>
  </si>
  <si>
    <t>NP_001161048.1</t>
  </si>
  <si>
    <t>short transient receptor potential channel 7 isoform 3 [Homo sapiens]</t>
  </si>
  <si>
    <t>NP_001161049.1</t>
  </si>
  <si>
    <t>short transient receptor potential channel 7 isoform 2 [Homo sapiens]</t>
  </si>
  <si>
    <t>NP_065122.1</t>
  </si>
  <si>
    <t>short transient receptor potential channel 7 isoform 1 [Homo sapiens]</t>
  </si>
  <si>
    <t>XP_011541820.1</t>
  </si>
  <si>
    <t>PREDICTED: short transient receptor potential channel 7 isoform X3 [Homo sapiens]</t>
  </si>
  <si>
    <t>XP_011541819.1</t>
  </si>
  <si>
    <t>PREDICTED: short transient receptor potential channel 7 isoform X2 [Homo sapiens]</t>
  </si>
  <si>
    <t>XP_011541818.1</t>
  </si>
  <si>
    <t>PREDICTED: short transient receptor potential channel 7 isoform X1 [Homo sapiens]</t>
  </si>
  <si>
    <t>NP_004589.1</t>
  </si>
  <si>
    <t>testican-1 precursor [Homo sapiens]</t>
  </si>
  <si>
    <t>NP_059111.2</t>
  </si>
  <si>
    <t>kelch-like protein 3 isoform 1 [Homo sapiens]</t>
  </si>
  <si>
    <t>NP_001244123.1</t>
  </si>
  <si>
    <t>kelch-like protein 3 isoform 2 [Homo sapiens]</t>
  </si>
  <si>
    <t>NP_001244124.1</t>
  </si>
  <si>
    <t>kelch-like protein 3 isoform 3 [Homo sapiens]</t>
  </si>
  <si>
    <t>NP_006796.1</t>
  </si>
  <si>
    <t>heterogeneous nuclear ribonucleoprotein A0 [Homo sapiens]</t>
  </si>
  <si>
    <t>NP_006781.1</t>
  </si>
  <si>
    <t>myotilin isoform a [Homo sapiens]</t>
  </si>
  <si>
    <t>NP_001287840.1</t>
  </si>
  <si>
    <t>myotilin isoform c [Homo sapiens]</t>
  </si>
  <si>
    <t>NP_001129412.1</t>
  </si>
  <si>
    <t>myotilin isoform b [Homo sapiens]</t>
  </si>
  <si>
    <t>XP_011541615.1</t>
  </si>
  <si>
    <t>PREDICTED: polycystic kidney disease 2-like 2 protein isoform X2 [Homo sapiens]</t>
  </si>
  <si>
    <t>XP_011541617.1</t>
  </si>
  <si>
    <t>PREDICTED: polycystic kidney disease 2-like 2 protein isoform X4 [Homo sapiens]</t>
  </si>
  <si>
    <t>XP_011541614.1</t>
  </si>
  <si>
    <t>PREDICTED: polycystic kidney disease 2-like 2 protein isoform X1 [Homo sapiens]</t>
  </si>
  <si>
    <t>XP_011541619.1</t>
  </si>
  <si>
    <t>PREDICTED: polycystic kidney disease 2-like 2 protein isoform X6 [Homo sapiens]</t>
  </si>
  <si>
    <t>XP_011541616.1</t>
  </si>
  <si>
    <t>PREDICTED: polycystic kidney disease 2-like 2 protein isoform X3 [Homo sapiens]</t>
  </si>
  <si>
    <t>XP_011541624.1</t>
  </si>
  <si>
    <t>PREDICTED: polycystic kidney disease 2-like 2 protein isoform X10 [Homo sapiens]</t>
  </si>
  <si>
    <t>XP_011541618.1</t>
  </si>
  <si>
    <t>PREDICTED: polycystic kidney disease 2-like 2 protein isoform X5 [Homo sapiens]</t>
  </si>
  <si>
    <t>NP_055201.2</t>
  </si>
  <si>
    <t>polycystic kidney disease 2-like 2 protein isoform 1 [Homo sapiens]</t>
  </si>
  <si>
    <t>NP_001287850.1</t>
  </si>
  <si>
    <t>polycystic kidney disease 2-like 2 protein isoform 4 [Homo sapiens]</t>
  </si>
  <si>
    <t>NP_001245378.1</t>
  </si>
  <si>
    <t>polycystic kidney disease 2-like 2 protein isoform 3 [Homo sapiens]</t>
  </si>
  <si>
    <t>NP_001245377.1</t>
  </si>
  <si>
    <t>polycystic kidney disease 2-like 2 protein isoform 2 [Homo sapiens]</t>
  </si>
  <si>
    <t>XP_011541620.1</t>
  </si>
  <si>
    <t>PREDICTED: polycystic kidney disease 2-like 2 protein isoform X7 [Homo sapiens]</t>
  </si>
  <si>
    <t>XP_011541621.1</t>
  </si>
  <si>
    <t>PREDICTED: polycystic kidney disease 2-like 2 protein isoform X8 [Homo sapiens]</t>
  </si>
  <si>
    <t>XP_011541622.1</t>
  </si>
  <si>
    <t>XP_011541623.1</t>
  </si>
  <si>
    <t>PREDICTED: polycystic kidney disease 2-like 2 protein isoform X9 [Homo sapiens]</t>
  </si>
  <si>
    <t>NP_001095270.1</t>
  </si>
  <si>
    <t>protein FAM13B isoform 2 [Homo sapiens]</t>
  </si>
  <si>
    <t>NP_057687.2</t>
  </si>
  <si>
    <t>protein FAM13B isoform 1 [Homo sapiens]</t>
  </si>
  <si>
    <t>XP_005272064.1</t>
  </si>
  <si>
    <t>PREDICTED: protein FAM13B isoform X2 [Homo sapiens]</t>
  </si>
  <si>
    <t>XP_006714710.1</t>
  </si>
  <si>
    <t>PREDICTED: protein FAM13B isoform X1 [Homo sapiens]</t>
  </si>
  <si>
    <t>XP_006714711.1</t>
  </si>
  <si>
    <t>XP_011541750.1</t>
  </si>
  <si>
    <t>XP_011541751.1</t>
  </si>
  <si>
    <t>XP_011541752.1</t>
  </si>
  <si>
    <t>NP_001095271.1</t>
  </si>
  <si>
    <t>protein FAM13B isoform 3 [Homo sapiens]</t>
  </si>
  <si>
    <t>XP_006714712.1</t>
  </si>
  <si>
    <t>PREDICTED: protein FAM13B isoform X3 [Homo sapiens]</t>
  </si>
  <si>
    <t>NP_490645.1</t>
  </si>
  <si>
    <t>protein Wnt-8a isoform 3 precursor [Homo sapiens]</t>
  </si>
  <si>
    <t>NP_001287867.1</t>
  </si>
  <si>
    <t>protein Wnt-8a isoform 1 precursor [Homo sapiens]</t>
  </si>
  <si>
    <t>XP_011541927.1</t>
  </si>
  <si>
    <t>PREDICTED: protein Wnt-8a isoform X1 [Homo sapiens]</t>
  </si>
  <si>
    <t>NP_001287868.1</t>
  </si>
  <si>
    <t>protein Wnt-8a isoform 2 precursor [Homo sapiens]</t>
  </si>
  <si>
    <t>NP_003542.1</t>
  </si>
  <si>
    <t>nucleoside diphosphate kinase homolog 5 [Homo sapiens]</t>
  </si>
  <si>
    <t>XP_006714779.1</t>
  </si>
  <si>
    <t>PREDICTED: nucleoside diphosphate kinase homolog 5 isoform X3 [Homo sapiens]</t>
  </si>
  <si>
    <t>XP_011541965.1</t>
  </si>
  <si>
    <t>PREDICTED: nucleoside diphosphate kinase homolog 5 isoform X2 [Homo sapiens]</t>
  </si>
  <si>
    <t>XP_011541964.1</t>
  </si>
  <si>
    <t>PREDICTED: nucleoside diphosphate kinase homolog 5 isoform X1 [Homo sapiens]</t>
  </si>
  <si>
    <t>XP_005272156.1</t>
  </si>
  <si>
    <t>PREDICTED: nucleoside diphosphate kinase homolog 5 isoform X4 [Homo sapiens]</t>
  </si>
  <si>
    <t>XP_005271916.1</t>
  </si>
  <si>
    <t>PREDICTED: bromodomain-containing protein 8 isoform X7 [Homo sapiens]</t>
  </si>
  <si>
    <t>NP_631938.1</t>
  </si>
  <si>
    <t>bromodomain-containing protein 8 isoform 2 [Homo sapiens]</t>
  </si>
  <si>
    <t>XP_005271914.1</t>
  </si>
  <si>
    <t>PREDICTED: bromodomain-containing protein 8 isoform X5 [Homo sapiens]</t>
  </si>
  <si>
    <t>XP_006714587.1</t>
  </si>
  <si>
    <t>PREDICTED: bromodomain-containing protein 8 isoform X3 [Homo sapiens]</t>
  </si>
  <si>
    <t>XP_011541411.1</t>
  </si>
  <si>
    <t>PREDICTED: bromodomain-containing protein 8 isoform X4 [Homo sapiens]</t>
  </si>
  <si>
    <t>XP_005271913.1</t>
  </si>
  <si>
    <t>PREDICTED: bromodomain-containing protein 8 isoform X2 [Homo sapiens]</t>
  </si>
  <si>
    <t>XP_005271912.1</t>
  </si>
  <si>
    <t>PREDICTED: bromodomain-containing protein 8 isoform X1 [Homo sapiens]</t>
  </si>
  <si>
    <t>XP_011541412.1</t>
  </si>
  <si>
    <t>PREDICTED: bromodomain-containing protein 8 isoform X6 [Homo sapiens]</t>
  </si>
  <si>
    <t>XP_005271918.1</t>
  </si>
  <si>
    <t>PREDICTED: bromodomain-containing protein 8 isoform X10 [Homo sapiens]</t>
  </si>
  <si>
    <t>NP_001157798.1</t>
  </si>
  <si>
    <t>bromodomain-containing protein 8 isoform 4 [Homo sapiens]</t>
  </si>
  <si>
    <t>XP_006714588.1</t>
  </si>
  <si>
    <t>PREDICTED: bromodomain-containing protein 8 isoform X9 [Homo sapiens]</t>
  </si>
  <si>
    <t>XP_005271917.1</t>
  </si>
  <si>
    <t>PREDICTED: bromodomain-containing protein 8 isoform X8 [Homo sapiens]</t>
  </si>
  <si>
    <t>NP_006687.3</t>
  </si>
  <si>
    <t>bromodomain-containing protein 8 isoform 1 [Homo sapiens]</t>
  </si>
  <si>
    <t>NP_001287891.1</t>
  </si>
  <si>
    <t>bromodomain-containing protein 8 isoform 6 [Homo sapiens]</t>
  </si>
  <si>
    <t>NP_001287890.1</t>
  </si>
  <si>
    <t>bromodomain-containing protein 8 isoform 5 [Homo sapiens]</t>
  </si>
  <si>
    <t>NP_001287895.1</t>
  </si>
  <si>
    <t>bromodomain-containing protein 8 isoform 7 [Homo sapiens]</t>
  </si>
  <si>
    <t>XP_011541413.1</t>
  </si>
  <si>
    <t>PREDICTED: bromodomain-containing protein 8 isoform X12 [Homo sapiens]</t>
  </si>
  <si>
    <t>XP_005271922.1</t>
  </si>
  <si>
    <t>PREDICTED: bromodomain-containing protein 8 isoform X11 [Homo sapiens]</t>
  </si>
  <si>
    <t>NP_005724.1</t>
  </si>
  <si>
    <t>kinesin-like protein KIF20A [Homo sapiens]</t>
  </si>
  <si>
    <t>NP_004652.2</t>
  </si>
  <si>
    <t>cell division cycle protein 23 homolog [Homo sapiens]</t>
  </si>
  <si>
    <t>NP_001487.2</t>
  </si>
  <si>
    <t>GDNF family receptor alpha-3 preproprotein [Homo sapiens]</t>
  </si>
  <si>
    <t>XP_006714802.1</t>
  </si>
  <si>
    <t>PREDICTED: M-phase inducer phosphatase 3 isoform X7 [Homo sapiens]</t>
  </si>
  <si>
    <t>XP_011542063.1</t>
  </si>
  <si>
    <t>PREDICTED: M-phase inducer phosphatase 3 isoform X6 [Homo sapiens]</t>
  </si>
  <si>
    <t>XP_011542062.1</t>
  </si>
  <si>
    <t>PREDICTED: M-phase inducer phosphatase 3 isoform X4 [Homo sapiens]</t>
  </si>
  <si>
    <t>XP_005272202.1</t>
  </si>
  <si>
    <t>PREDICTED: M-phase inducer phosphatase 3 isoform X2 [Homo sapiens]</t>
  </si>
  <si>
    <t>NP_001274512.1</t>
  </si>
  <si>
    <t>M-phase inducer phosphatase 3 isoform c [Homo sapiens]</t>
  </si>
  <si>
    <t>XP_005272203.1</t>
  </si>
  <si>
    <t>PREDICTED: M-phase inducer phosphatase 3 isoform X5 [Homo sapiens]</t>
  </si>
  <si>
    <t>XP_011542061.1</t>
  </si>
  <si>
    <t>PREDICTED: M-phase inducer phosphatase 3 isoform X3 [Homo sapiens]</t>
  </si>
  <si>
    <t>NP_073720.1</t>
  </si>
  <si>
    <t>M-phase inducer phosphatase 3 isoform b [Homo sapiens]</t>
  </si>
  <si>
    <t>XP_011542064.1</t>
  </si>
  <si>
    <t>PREDICTED: M-phase inducer phosphatase 3 isoform X1 [Homo sapiens]</t>
  </si>
  <si>
    <t>NP_001781.2</t>
  </si>
  <si>
    <t>M-phase inducer phosphatase 3 isoform a [Homo sapiens]</t>
  </si>
  <si>
    <t>NP_001274511.1</t>
  </si>
  <si>
    <t>XP_011542065.1</t>
  </si>
  <si>
    <t>PREDICTED: M-phase inducer phosphatase 3 isoform X8 [Homo sapiens]</t>
  </si>
  <si>
    <t>XP_011542066.1</t>
  </si>
  <si>
    <t>PREDICTED: M-phase inducer phosphatase 3 isoform X9 [Homo sapiens]</t>
  </si>
  <si>
    <t>XP_011541753.1</t>
  </si>
  <si>
    <t>PREDICTED: protein FAM53C isoform X1 [Homo sapiens]</t>
  </si>
  <si>
    <t>NP_001129119.1</t>
  </si>
  <si>
    <t>protein FAM53C [Homo sapiens]</t>
  </si>
  <si>
    <t>NP_057689.1</t>
  </si>
  <si>
    <t>NP_057688.2</t>
  </si>
  <si>
    <t>lysine-specific demethylase 3B [Homo sapiens]</t>
  </si>
  <si>
    <t>XP_005272075.1</t>
  </si>
  <si>
    <t>PREDICTED: lysine-specific demethylase 3B isoform X3 [Homo sapiens]</t>
  </si>
  <si>
    <t>XP_011541791.1</t>
  </si>
  <si>
    <t>PREDICTED: lysine-specific demethylase 3B isoform X2 [Homo sapiens]</t>
  </si>
  <si>
    <t>XP_011541790.1</t>
  </si>
  <si>
    <t>PREDICTED: lysine-specific demethylase 3B isoform X1 [Homo sapiens]</t>
  </si>
  <si>
    <t>NP_001258732.1</t>
  </si>
  <si>
    <t>receptor expression-enhancing protein 2 isoform 1 [Homo sapiens]</t>
  </si>
  <si>
    <t>NP_057690.2</t>
  </si>
  <si>
    <t>receptor expression-enhancing protein 2 isoform 2 [Homo sapiens]</t>
  </si>
  <si>
    <t>NP_001955.1</t>
  </si>
  <si>
    <t>early growth response protein 1 [Homo sapiens]</t>
  </si>
  <si>
    <t>NP_004721.1</t>
  </si>
  <si>
    <t>eukaryotic peptide chain release factor subunit 1 isoform 1 [Homo sapiens]</t>
  </si>
  <si>
    <t>NP_001269114.1</t>
  </si>
  <si>
    <t>eukaryotic peptide chain release factor subunit 1 isoform 3 [Homo sapiens]</t>
  </si>
  <si>
    <t>XP_005271978.1</t>
  </si>
  <si>
    <t>PREDICTED: eukaryotic peptide chain release factor subunit 1 isoform X1 [Homo sapiens]</t>
  </si>
  <si>
    <t>NP_001243231.1</t>
  </si>
  <si>
    <t>eukaryotic peptide chain release factor subunit 1 isoform 2 [Homo sapiens]</t>
  </si>
  <si>
    <t>NP_001278903.1</t>
  </si>
  <si>
    <t>NP_001278904.1</t>
  </si>
  <si>
    <t>NP_004125.3</t>
  </si>
  <si>
    <t>stress-70 protein, mitochondrial precursor [Homo sapiens]</t>
  </si>
  <si>
    <t>XP_011542089.1</t>
  </si>
  <si>
    <t>PREDICTED: basic salivary proline-rich protein 4-like [Homo sapiens]</t>
  </si>
  <si>
    <t>NP_001894.2</t>
  </si>
  <si>
    <t>catenin alpha-1 isoform 1 [Homo sapiens]</t>
  </si>
  <si>
    <t>XP_006714599.1</t>
  </si>
  <si>
    <t>PREDICTED: catenin alpha-1 isoform X2 [Homo sapiens]</t>
  </si>
  <si>
    <t>XP_011541474.1</t>
  </si>
  <si>
    <t>NP_001277236.1</t>
  </si>
  <si>
    <t>catenin alpha-1 isoform 2 [Homo sapiens]</t>
  </si>
  <si>
    <t>NP_001277238.1</t>
  </si>
  <si>
    <t>catenin alpha-1 isoform 3 [Homo sapiens]</t>
  </si>
  <si>
    <t>NP_001277239.1</t>
  </si>
  <si>
    <t>catenin alpha-1 isoform 4 precursor [Homo sapiens]</t>
  </si>
  <si>
    <t>XP_011541607.1</t>
  </si>
  <si>
    <t>PREDICTED: leucine-rich repeat transmembrane neuronal protein 2 isoform X1 [Homo sapiens]</t>
  </si>
  <si>
    <t>NP_056379.1</t>
  </si>
  <si>
    <t>leucine-rich repeat transmembrane neuronal protein 2 precursor [Homo sapiens]</t>
  </si>
  <si>
    <t>XP_005271956.1</t>
  </si>
  <si>
    <t>PREDICTED: catenin alpha-1 isoform X1 [Homo sapiens]</t>
  </si>
  <si>
    <t>NP_001277241.1</t>
  </si>
  <si>
    <t>catenin alpha-1 isoform 5 [Homo sapiens]</t>
  </si>
  <si>
    <t>XP_011541872.1</t>
  </si>
  <si>
    <t>PREDICTED: nucleotide exchange factor SIL1 isoform X1 [Homo sapiens]</t>
  </si>
  <si>
    <t>NP_071909.1</t>
  </si>
  <si>
    <t>nucleotide exchange factor SIL1 precursor [Homo sapiens]</t>
  </si>
  <si>
    <t>NP_001032722.1</t>
  </si>
  <si>
    <t>NP_001181885.1</t>
  </si>
  <si>
    <t>matrin-3 isoform b [Homo sapiens]</t>
  </si>
  <si>
    <t>NP_061322.2</t>
  </si>
  <si>
    <t>matrin-3 isoform a [Homo sapiens]</t>
  </si>
  <si>
    <t>NP_001181883.1</t>
  </si>
  <si>
    <t>NP_001181884.1</t>
  </si>
  <si>
    <t>NP_954659.1</t>
  </si>
  <si>
    <t>NP_001269207.1</t>
  </si>
  <si>
    <t>matrin-3 isoform c [Homo sapiens]</t>
  </si>
  <si>
    <t>NP_057564.3</t>
  </si>
  <si>
    <t>polyadenylate-binding protein-interacting protein 2 [Homo sapiens]</t>
  </si>
  <si>
    <t>NP_001028284.1</t>
  </si>
  <si>
    <t>XP_011541730.1</t>
  </si>
  <si>
    <t>PREDICTED: polyadenylate-binding protein-interacting protein 2 isoform X1 [Homo sapiens]</t>
  </si>
  <si>
    <t>XP_011542068.1</t>
  </si>
  <si>
    <t>PREDICTED: solute carrier family 23 member 1 isoform X4 [Homo sapiens]</t>
  </si>
  <si>
    <t>XP_011542069.1</t>
  </si>
  <si>
    <t>PREDICTED: solute carrier family 23 member 1 isoform X5 [Homo sapiens]</t>
  </si>
  <si>
    <t>XP_005272206.3</t>
  </si>
  <si>
    <t>PREDICTED: solute carrier family 23 member 1 isoform X2 [Homo sapiens]</t>
  </si>
  <si>
    <t>XP_006714804.2</t>
  </si>
  <si>
    <t>PREDICTED: solute carrier family 23 member 1 isoform X3 [Homo sapiens]</t>
  </si>
  <si>
    <t>XP_005272205.3</t>
  </si>
  <si>
    <t>PREDICTED: solute carrier family 23 member 1 isoform X1 [Homo sapiens]</t>
  </si>
  <si>
    <t>XP_011542067.1</t>
  </si>
  <si>
    <t>NP_005838.3</t>
  </si>
  <si>
    <t>solute carrier family 23 member 1 isoform a [Homo sapiens]</t>
  </si>
  <si>
    <t>NP_689898.2</t>
  </si>
  <si>
    <t>solute carrier family 23 member 1 isoform b [Homo sapiens]</t>
  </si>
  <si>
    <t>XP_011542071.1</t>
  </si>
  <si>
    <t>PREDICTED: solute carrier family 23 member 1 isoform X7 [Homo sapiens]</t>
  </si>
  <si>
    <t>XP_011542070.1</t>
  </si>
  <si>
    <t>PREDICTED: solute carrier family 23 member 1 isoform X6 [Homo sapiens]</t>
  </si>
  <si>
    <t>NP_057543.2</t>
  </si>
  <si>
    <t>marginal zone B- and B1-cell-specific protein precursor [Homo sapiens]</t>
  </si>
  <si>
    <t>NP_001155018.1</t>
  </si>
  <si>
    <t>proline-rich basic protein 1 [Homo sapiens]</t>
  </si>
  <si>
    <t>XP_005271973.1</t>
  </si>
  <si>
    <t>PREDICTED: spermatogenesis-associated protein 24 isoform X1 [Homo sapiens]</t>
  </si>
  <si>
    <t>XP_006714629.1</t>
  </si>
  <si>
    <t>PREDICTED: spermatogenesis-associated protein 24 isoform X2 [Homo sapiens]</t>
  </si>
  <si>
    <t>XP_011541554.1</t>
  </si>
  <si>
    <t>PREDICTED: spermatogenesis-associated protein 24 isoform X3 [Homo sapiens]</t>
  </si>
  <si>
    <t>XP_011541555.1</t>
  </si>
  <si>
    <t>NP_919272.1</t>
  </si>
  <si>
    <t>spermatogenesis-associated protein 24 [Homo sapiens]</t>
  </si>
  <si>
    <t>XP_011541556.1</t>
  </si>
  <si>
    <t>PREDICTED: spermatogenesis-associated protein 24 isoform X4 [Homo sapiens]</t>
  </si>
  <si>
    <t>NP_689899.1</t>
  </si>
  <si>
    <t>dnaJ homolog subfamily C member 18 [Homo sapiens]</t>
  </si>
  <si>
    <t>NP_001280668.1</t>
  </si>
  <si>
    <t>endothelial cell-specific chemotaxis regulator isoform 2 precursor [Homo sapiens]</t>
  </si>
  <si>
    <t>NP_001071161.1</t>
  </si>
  <si>
    <t>endothelial cell-specific chemotaxis regulator isoform 1 precursor [Homo sapiens]</t>
  </si>
  <si>
    <t>NP_938023.1</t>
  </si>
  <si>
    <t>stimulator of interferon genes protein isoform 1 [Homo sapiens]</t>
  </si>
  <si>
    <t>XP_011535942.1</t>
  </si>
  <si>
    <t>PREDICTED: stimulator of interferon genes protein isoform X3 [Homo sapiens]</t>
  </si>
  <si>
    <t>XP_005268502.1</t>
  </si>
  <si>
    <t>PREDICTED: stimulator of interferon genes protein isoform X1 [Homo sapiens]</t>
  </si>
  <si>
    <t>NP_001288667.1</t>
  </si>
  <si>
    <t>stimulator of interferon genes protein isoform 2 [Homo sapiens]</t>
  </si>
  <si>
    <t>XP_011535941.1</t>
  </si>
  <si>
    <t>PREDICTED: stimulator of interferon genes protein isoform X2 [Homo sapiens]</t>
  </si>
  <si>
    <t>NP_003330.1</t>
  </si>
  <si>
    <t>ubiquitin-conjugating enzyme E2 D2 isoform 1 [Homo sapiens]</t>
  </si>
  <si>
    <t>XP_011535981.1</t>
  </si>
  <si>
    <t>PREDICTED: ubiquitin-conjugating enzyme E2 D2 isoform X1 [Homo sapiens]</t>
  </si>
  <si>
    <t>NP_862821.1</t>
  </si>
  <si>
    <t>ubiquitin-conjugating enzyme E2 D2 isoform 2 [Homo sapiens]</t>
  </si>
  <si>
    <t>NP_057547.5</t>
  </si>
  <si>
    <t>CXXC-type zinc finger protein 5 [Homo sapiens]</t>
  </si>
  <si>
    <t>XP_005268518.1</t>
  </si>
  <si>
    <t>PREDICTED: CXXC-type zinc finger protein 5 isoform X1 [Homo sapiens]</t>
  </si>
  <si>
    <t>XP_005268519.1</t>
  </si>
  <si>
    <t>XP_006714849.1</t>
  </si>
  <si>
    <t>XP_011535998.1</t>
  </si>
  <si>
    <t>PREDICTED: PH and SEC7 domain-containing protein 2 isoform X1 [Homo sapiens]</t>
  </si>
  <si>
    <t>XP_006714864.1</t>
  </si>
  <si>
    <t>PREDICTED: PH and SEC7 domain-containing protein 2 isoform X2 [Homo sapiens]</t>
  </si>
  <si>
    <t>NP_115665.1</t>
  </si>
  <si>
    <t>PH and SEC7 domain-containing protein 2 [Homo sapiens]</t>
  </si>
  <si>
    <t>NP_001171864.1</t>
  </si>
  <si>
    <t>pro-neuregulin-2, membrane-bound isoform isoform 7 [Homo sapiens]</t>
  </si>
  <si>
    <t>XP_011536012.1</t>
  </si>
  <si>
    <t>PREDICTED: pro-neuregulin-2, membrane-bound isoform isoform X1 [Homo sapiens]</t>
  </si>
  <si>
    <t>NP_053584.1</t>
  </si>
  <si>
    <t>pro-neuregulin-2, membrane-bound isoform isoform 2 [Homo sapiens]</t>
  </si>
  <si>
    <t>NP_053586.1</t>
  </si>
  <si>
    <t>pro-neuregulin-2, membrane-bound isoform isoform 4 [Homo sapiens]</t>
  </si>
  <si>
    <t>NP_004874.1</t>
  </si>
  <si>
    <t>pro-neuregulin-2, membrane-bound isoform isoform 1 [Homo sapiens]</t>
  </si>
  <si>
    <t>NP_053585.1</t>
  </si>
  <si>
    <t>pro-neuregulin-2, membrane-bound isoform isoform 3 [Homo sapiens]</t>
  </si>
  <si>
    <t>XP_006714871.1</t>
  </si>
  <si>
    <t>PREDICTED: pro-neuregulin-2, membrane-bound isoform isoform X2 [Homo sapiens]</t>
  </si>
  <si>
    <t>XP_011536013.1</t>
  </si>
  <si>
    <t>PREDICTED: pro-neuregulin-2, membrane-bound isoform isoform X3 [Homo sapiens]</t>
  </si>
  <si>
    <t>XP_011536014.1</t>
  </si>
  <si>
    <t>PREDICTED: pro-neuregulin-2, membrane-bound isoform isoform X4 [Homo sapiens]</t>
  </si>
  <si>
    <t>XP_005268590.1</t>
  </si>
  <si>
    <t>PREDICTED: pro-neuregulin-2, membrane-bound isoform isoform X6 [Homo sapiens]</t>
  </si>
  <si>
    <t>XP_006714873.1</t>
  </si>
  <si>
    <t>PREDICTED: pro-neuregulin-2, membrane-bound isoform isoform X7 [Homo sapiens]</t>
  </si>
  <si>
    <t>XP_011536015.1</t>
  </si>
  <si>
    <t>PREDICTED: pro-neuregulin-2, membrane-bound isoform isoform X5 [Homo sapiens]</t>
  </si>
  <si>
    <t>NP_005850.1</t>
  </si>
  <si>
    <t>transcriptional activator protein Pur-alpha [Homo sapiens]</t>
  </si>
  <si>
    <t>NP_001007190.1</t>
  </si>
  <si>
    <t>IgA-inducing protein homolog precursor [Homo sapiens]</t>
  </si>
  <si>
    <t>NP_115788.1</t>
  </si>
  <si>
    <t>cysteine-rich and transmembrane domain-containing protein 1 [Homo sapiens]</t>
  </si>
  <si>
    <t>NP_002613.2</t>
  </si>
  <si>
    <t>prefoldin subunit 1 [Homo sapiens]</t>
  </si>
  <si>
    <t>XP_005268522.1</t>
  </si>
  <si>
    <t>PREDICTED: prefoldin subunit 1 isoform X1 [Homo sapiens]</t>
  </si>
  <si>
    <t>NP_001936.1</t>
  </si>
  <si>
    <t>proheparin-binding EGF-like growth factor precursor [Homo sapiens]</t>
  </si>
  <si>
    <t>XP_011535988.1</t>
  </si>
  <si>
    <t>PREDICTED: anion exchange protein 4 isoform X1 [Homo sapiens]</t>
  </si>
  <si>
    <t>XP_011535992.1</t>
  </si>
  <si>
    <t>PREDICTED: anion exchange protein 4 isoform X6 [Homo sapiens]</t>
  </si>
  <si>
    <t>XP_011535994.1</t>
  </si>
  <si>
    <t>PREDICTED: anion exchange protein 4 isoform X8 [Homo sapiens]</t>
  </si>
  <si>
    <t>XP_011535989.1</t>
  </si>
  <si>
    <t>PREDICTED: anion exchange protein 4 isoform X2 [Homo sapiens]</t>
  </si>
  <si>
    <t>XP_011535991.1</t>
  </si>
  <si>
    <t>PREDICTED: anion exchange protein 4 isoform X5 [Homo sapiens]</t>
  </si>
  <si>
    <t>XP_011535993.1</t>
  </si>
  <si>
    <t>PREDICTED: anion exchange protein 4 isoform X7 [Homo sapiens]</t>
  </si>
  <si>
    <t>XP_011535995.1</t>
  </si>
  <si>
    <t>PREDICTED: anion exchange protein 4 isoform X9 [Homo sapiens]</t>
  </si>
  <si>
    <t>XP_011535990.1</t>
  </si>
  <si>
    <t>PREDICTED: anion exchange protein 4 isoform X4 [Homo sapiens]</t>
  </si>
  <si>
    <t>XP_005268578.2</t>
  </si>
  <si>
    <t>PREDICTED: anion exchange protein 4 isoform X3 [Homo sapiens]</t>
  </si>
  <si>
    <t>XP_006714862.2</t>
  </si>
  <si>
    <t>PREDICTED: anion exchange protein 4 isoform X12 [Homo sapiens]</t>
  </si>
  <si>
    <t>XP_011535996.1</t>
  </si>
  <si>
    <t>PREDICTED: anion exchange protein 4 isoform X10 [Homo sapiens]</t>
  </si>
  <si>
    <t>XP_011535997.1</t>
  </si>
  <si>
    <t>PREDICTED: anion exchange protein 4 isoform X11 [Homo sapiens]</t>
  </si>
  <si>
    <t>NP_001245357.1</t>
  </si>
  <si>
    <t>anion exchange protein 4 isoform 1 [Homo sapiens]</t>
  </si>
  <si>
    <t>NP_113655.2</t>
  </si>
  <si>
    <t>anion exchange protein 4 isoform 2 [Homo sapiens]</t>
  </si>
  <si>
    <t>NP_001245356.1</t>
  </si>
  <si>
    <t>anion exchange protein 4 isoform 4 [Homo sapiens]</t>
  </si>
  <si>
    <t>NP_001245355.1</t>
  </si>
  <si>
    <t>anion exchange protein 4 isoform 3 [Homo sapiens]</t>
  </si>
  <si>
    <t>NP_065741.3</t>
  </si>
  <si>
    <t>ANKHD1-EIF4EBP3 protein [Homo sapiens]</t>
  </si>
  <si>
    <t>NP_060217.1</t>
  </si>
  <si>
    <t>ankyrin repeat and KH domain-containing protein 1 isoform 1 [Homo sapiens]</t>
  </si>
  <si>
    <t>NP_078944.2</t>
  </si>
  <si>
    <t>ankyrin repeat and KH domain-containing protein 1 isoform 3 [Homo sapiens]</t>
  </si>
  <si>
    <t>NP_060448.1</t>
  </si>
  <si>
    <t>ankyrin repeat and KH domain-containing protein 1 isoform 2 [Homo sapiens]</t>
  </si>
  <si>
    <t>NP_001183959.1</t>
  </si>
  <si>
    <t>ankyrin repeat and KH domain-containing protein 1 isoform 4 [Homo sapiens]</t>
  </si>
  <si>
    <t>NP_003723.1</t>
  </si>
  <si>
    <t>eukaryotic translation initiation factor 4E-binding protein 3 [Homo sapiens]</t>
  </si>
  <si>
    <t>NP_001030312.2</t>
  </si>
  <si>
    <t>steroid receptor RNA activator 1 isoform 1 [Homo sapiens]</t>
  </si>
  <si>
    <t>NP_001240693.1</t>
  </si>
  <si>
    <t>steroid receptor RNA activator 1 isoform 2 [Homo sapiens]</t>
  </si>
  <si>
    <t>NP_573420.2</t>
  </si>
  <si>
    <t>amyloid beta A4 precursor protein-binding family B member 3 isoform a [Homo sapiens]</t>
  </si>
  <si>
    <t>NP_573418.2</t>
  </si>
  <si>
    <t>amyloid beta A4 precursor protein-binding family B member 3 isoform c [Homo sapiens]</t>
  </si>
  <si>
    <t>NP_573419.2</t>
  </si>
  <si>
    <t>amyloid beta A4 precursor protein-binding family B member 3 isoform b [Homo sapiens]</t>
  </si>
  <si>
    <t>NP_006042.3</t>
  </si>
  <si>
    <t>amyloid beta A4 precursor protein-binding family B member 3 isoform d [Homo sapiens]</t>
  </si>
  <si>
    <t>NP_542401.1</t>
  </si>
  <si>
    <t>probable UDP-sugar transporter protein SLC35A4 [Homo sapiens]</t>
  </si>
  <si>
    <t>NP_001167575.1</t>
  </si>
  <si>
    <t>monocyte differentiation antigen CD14 precursor [Homo sapiens]</t>
  </si>
  <si>
    <t>NP_001167576.1</t>
  </si>
  <si>
    <t>NP_000582.1</t>
  </si>
  <si>
    <t>NP_001035110.1</t>
  </si>
  <si>
    <t>XP_011535965.1</t>
  </si>
  <si>
    <t>PREDICTED: transmembrane and coiled-coil domain-containing protein 6 isoform X3 [Homo sapiens]</t>
  </si>
  <si>
    <t>NP_001287909.1</t>
  </si>
  <si>
    <t>transmembrane and coiled-coil domain-containing protein 6 isoform 1 [Homo sapiens]</t>
  </si>
  <si>
    <t>XP_005268534.1</t>
  </si>
  <si>
    <t>PREDICTED: transmembrane and coiled-coil domain-containing protein 6 isoform X2 [Homo sapiens]</t>
  </si>
  <si>
    <t>NP_060972.3</t>
  </si>
  <si>
    <t>transmembrane and coiled-coil domain-containing protein 6 isoform 2 [Homo sapiens]</t>
  </si>
  <si>
    <t>XP_011535969.1</t>
  </si>
  <si>
    <t>PREDICTED: transmembrane and coiled-coil domain-containing protein 6 isoform X6 [Homo sapiens]</t>
  </si>
  <si>
    <t>XP_011535966.1</t>
  </si>
  <si>
    <t>PREDICTED: transmembrane and coiled-coil domain-containing protein 6 isoform X4 [Homo sapiens]</t>
  </si>
  <si>
    <t>XP_011535967.1</t>
  </si>
  <si>
    <t>XP_011535968.1</t>
  </si>
  <si>
    <t>PREDICTED: transmembrane and coiled-coil domain-containing protein 6 isoform X5 [Homo sapiens]</t>
  </si>
  <si>
    <t>NP_001287911.1</t>
  </si>
  <si>
    <t>transmembrane and coiled-coil domain-containing protein 6 isoform 3 [Homo sapiens]</t>
  </si>
  <si>
    <t>XP_011535970.1</t>
  </si>
  <si>
    <t>PREDICTED: transmembrane and coiled-coil domain-containing protein 6 isoform X1 [Homo sapiens]</t>
  </si>
  <si>
    <t>NP_002479.1</t>
  </si>
  <si>
    <t>NADH dehydrogenase [ubiquinone] 1 alpha subcomplex subunit 2 isoform 1 [Homo sapiens]</t>
  </si>
  <si>
    <t>NP_001171941.1</t>
  </si>
  <si>
    <t>NADH dehydrogenase [ubiquinone] 1 alpha subcomplex subunit 2 isoform 2 [Homo sapiens]</t>
  </si>
  <si>
    <t>NP_006074.2</t>
  </si>
  <si>
    <t>protein Red [Homo sapiens]</t>
  </si>
  <si>
    <t>NP_060176.2</t>
  </si>
  <si>
    <t>WD repeat-containing protein 55 [Homo sapiens]</t>
  </si>
  <si>
    <t>XP_005268526.1</t>
  </si>
  <si>
    <t>PREDICTED: WD repeat-containing protein 55 isoform X1 [Homo sapiens]</t>
  </si>
  <si>
    <t>XP_006714851.1</t>
  </si>
  <si>
    <t>PREDICTED: WD repeat-containing protein 55 isoform X2 [Homo sapiens]</t>
  </si>
  <si>
    <t>NP_919225.1</t>
  </si>
  <si>
    <t>dead end protein homolog 1 [Homo sapiens]</t>
  </si>
  <si>
    <t>NP_001276023.1</t>
  </si>
  <si>
    <t>histidine--tRNA ligase, cytoplasmic isoform 7 [Homo sapiens]</t>
  </si>
  <si>
    <t>NP_001276022.1</t>
  </si>
  <si>
    <t>histidine--tRNA ligase, cytoplasmic isoform 6 [Homo sapiens]</t>
  </si>
  <si>
    <t>NP_001244971.1</t>
  </si>
  <si>
    <t>histidine--tRNA ligase, cytoplasmic isoform 4 [Homo sapiens]</t>
  </si>
  <si>
    <t>NP_001244969.1</t>
  </si>
  <si>
    <t>histidine--tRNA ligase, cytoplasmic isoform 2 [Homo sapiens]</t>
  </si>
  <si>
    <t>NP_001276021.1</t>
  </si>
  <si>
    <t>histidine--tRNA ligase, cytoplasmic isoform 5 [Homo sapiens]</t>
  </si>
  <si>
    <t>NP_001244970.1</t>
  </si>
  <si>
    <t>histidine--tRNA ligase, cytoplasmic isoform 3 [Homo sapiens]</t>
  </si>
  <si>
    <t>NP_002100.2</t>
  </si>
  <si>
    <t>histidine--tRNA ligase, cytoplasmic isoform 1 [Homo sapiens]</t>
  </si>
  <si>
    <t>XP_011535921.1</t>
  </si>
  <si>
    <t>PREDICTED: probable histidine--tRNA ligase, mitochondrial isoform X1 [Homo sapiens]</t>
  </si>
  <si>
    <t>XP_011535922.1</t>
  </si>
  <si>
    <t>PREDICTED: probable histidine--tRNA ligase, mitochondrial isoform X2 [Homo sapiens]</t>
  </si>
  <si>
    <t>NP_036340.1</t>
  </si>
  <si>
    <t>probable histidine--tRNA ligase, mitochondrial isoform 1 precursor [Homo sapiens]</t>
  </si>
  <si>
    <t>NP_001265660.1</t>
  </si>
  <si>
    <t>probable histidine--tRNA ligase, mitochondrial isoform 2 [Homo sapiens]</t>
  </si>
  <si>
    <t>NP_001265661.1</t>
  </si>
  <si>
    <t>probable histidine--tRNA ligase, mitochondrial isoform 3 [Homo sapiens]</t>
  </si>
  <si>
    <t>NP_653324.1</t>
  </si>
  <si>
    <t>zinc finger matrin-type protein 2 [Homo sapiens]</t>
  </si>
  <si>
    <t>XP_011535862.1</t>
  </si>
  <si>
    <t>PREDICTED: zinc finger matrin-type protein 2 isoform X1 [Homo sapiens]</t>
  </si>
  <si>
    <t>NP_061723.1</t>
  </si>
  <si>
    <t>protocadherin alpha-1 isoform 1 precursor [Homo sapiens]</t>
  </si>
  <si>
    <t>NP_113599.1</t>
  </si>
  <si>
    <t>protocadherin alpha-1 isoform 3 precursor [Homo sapiens]</t>
  </si>
  <si>
    <t>NP_113598.1</t>
  </si>
  <si>
    <t>protocadherin alpha-1 isoform 2 precursor [Homo sapiens]</t>
  </si>
  <si>
    <t>NP_061728.1</t>
  </si>
  <si>
    <t>protocadherin alpha-2 isoform 1 precursor [Homo sapiens]</t>
  </si>
  <si>
    <t>NP_113684.1</t>
  </si>
  <si>
    <t>protocadherin alpha-2 isoform 3 precursor [Homo sapiens]</t>
  </si>
  <si>
    <t>NP_113683.1</t>
  </si>
  <si>
    <t>protocadherin alpha-2 isoform 2 precursor [Homo sapiens]</t>
  </si>
  <si>
    <t>NP_061729.1</t>
  </si>
  <si>
    <t>protocadherin alpha-3 isoform 1 precursor [Homo sapiens]</t>
  </si>
  <si>
    <t>NP_113685.1</t>
  </si>
  <si>
    <t>protocadherin alpha-3 isoform 2 precursor [Homo sapiens]</t>
  </si>
  <si>
    <t>NP_061730.1</t>
  </si>
  <si>
    <t>protocadherin alpha-4 isoform 1 precursor [Homo sapiens]</t>
  </si>
  <si>
    <t>NP_113688.1</t>
  </si>
  <si>
    <t>protocadherin alpha-4 isoform 2 precursor [Homo sapiens]</t>
  </si>
  <si>
    <t>NP_061731.1</t>
  </si>
  <si>
    <t>protocadherin alpha-5 isoform 1 precursor [Homo sapiens]</t>
  </si>
  <si>
    <t>NP_113689.1</t>
  </si>
  <si>
    <t>protocadherin alpha-5 isoform 2 precursor [Homo sapiens]</t>
  </si>
  <si>
    <t>NP_061732.1</t>
  </si>
  <si>
    <t>protocadherin alpha-6 isoform 1 precursor [Homo sapiens]</t>
  </si>
  <si>
    <t>NP_114037.1</t>
  </si>
  <si>
    <t>protocadherin alpha-6 isoform 3 precursor [Homo sapiens]</t>
  </si>
  <si>
    <t>NP_114036.1</t>
  </si>
  <si>
    <t>protocadherin alpha-6 isoform 2 precursor [Homo sapiens]</t>
  </si>
  <si>
    <t>NP_061733.1</t>
  </si>
  <si>
    <t>protocadherin alpha-7 isoform 1 precursor [Homo sapiens]</t>
  </si>
  <si>
    <t>NP_114040.1</t>
  </si>
  <si>
    <t>protocadherin alpha-7 isoform 2 precursor [Homo sapiens]</t>
  </si>
  <si>
    <t>NP_061734.1</t>
  </si>
  <si>
    <t>protocadherin alpha-8 isoform 1 precursor [Homo sapiens]</t>
  </si>
  <si>
    <t>NP_114062.1</t>
  </si>
  <si>
    <t>protocadherin alpha-8 isoform 2 precursor [Homo sapiens]</t>
  </si>
  <si>
    <t>NP_114063.1</t>
  </si>
  <si>
    <t>protocadherin alpha-9 isoform 1 precursor [Homo sapiens]</t>
  </si>
  <si>
    <t>NP_054724.1</t>
  </si>
  <si>
    <t>protocadherin alpha-9 isoform 2 precursor [Homo sapiens]</t>
  </si>
  <si>
    <t>NP_061724.1</t>
  </si>
  <si>
    <t>protocadherin alpha-10 isoform 1 precursor [Homo sapiens]</t>
  </si>
  <si>
    <t>NP_114066.1</t>
  </si>
  <si>
    <t>protocadherin alpha-10 isoform 3 precursor [Homo sapiens]</t>
  </si>
  <si>
    <t>NP_114065.1</t>
  </si>
  <si>
    <t>protocadherin alpha-10 isoform 2 precursor [Homo sapiens]</t>
  </si>
  <si>
    <t>NP_061725.1</t>
  </si>
  <si>
    <t>protocadherin alpha-11 isoform 1 precursor [Homo sapiens]</t>
  </si>
  <si>
    <t>NP_114067.1</t>
  </si>
  <si>
    <t>protocadherin alpha-11 isoform 2 precursor [Homo sapiens]</t>
  </si>
  <si>
    <t>NP_061726.1</t>
  </si>
  <si>
    <t>protocadherin alpha-12 isoform 1 precursor [Homo sapiens]</t>
  </si>
  <si>
    <t>NP_114070.1</t>
  </si>
  <si>
    <t>protocadherin alpha-12 isoform 2 precursor [Homo sapiens]</t>
  </si>
  <si>
    <t>NP_061727.1</t>
  </si>
  <si>
    <t>protocadherin alpha-13 isoform 1 precursor [Homo sapiens]</t>
  </si>
  <si>
    <t>NP_114071.1</t>
  </si>
  <si>
    <t>protocadherin alpha-13 isoform 2 precursor [Homo sapiens]</t>
  </si>
  <si>
    <t>NP_061721.2</t>
  </si>
  <si>
    <t>protocadherin alpha-C1 isoform 1 precursor [Homo sapiens]</t>
  </si>
  <si>
    <t>NP_114088.2</t>
  </si>
  <si>
    <t>protocadherin alpha-C1 isoform 2 precursor [Homo sapiens]</t>
  </si>
  <si>
    <t>NP_061722.1</t>
  </si>
  <si>
    <t>protocadherin alpha-C2 isoform 1 precursor [Homo sapiens]</t>
  </si>
  <si>
    <t>NP_114089.1</t>
  </si>
  <si>
    <t>protocadherin alpha-C2 isoform 2 precursor [Homo sapiens]</t>
  </si>
  <si>
    <t>NP_037472.2</t>
  </si>
  <si>
    <t>protocadherin beta-1 precursor [Homo sapiens]</t>
  </si>
  <si>
    <t>NP_061759.1</t>
  </si>
  <si>
    <t>protocadherin beta-2 precursor [Homo sapiens]</t>
  </si>
  <si>
    <t>NP_061760.1</t>
  </si>
  <si>
    <t>protocadherin beta-3 precursor [Homo sapiens]</t>
  </si>
  <si>
    <t>NP_061761.1</t>
  </si>
  <si>
    <t>protocadherin beta-4 precursor [Homo sapiens]</t>
  </si>
  <si>
    <t>NP_056484.2</t>
  </si>
  <si>
    <t>protocadherin beta-5 precursor [Homo sapiens]</t>
  </si>
  <si>
    <t>NP_061762.2</t>
  </si>
  <si>
    <t>protocadherin beta-6 isoform 1 precursor [Homo sapiens]</t>
  </si>
  <si>
    <t>NP_001290074.1</t>
  </si>
  <si>
    <t>protocadherin beta-6 isoform 2 [Homo sapiens]</t>
  </si>
  <si>
    <t>NP_061763.1</t>
  </si>
  <si>
    <t>protocadherin beta-7 precursor [Homo sapiens]</t>
  </si>
  <si>
    <t>NP_061993.3</t>
  </si>
  <si>
    <t>protocadherin beta-8 precursor [Homo sapiens]</t>
  </si>
  <si>
    <t>NP_066008.2</t>
  </si>
  <si>
    <t>protocadherin beta-16 precursor [Homo sapiens]</t>
  </si>
  <si>
    <t>NP_061992.3</t>
  </si>
  <si>
    <t>protocadherin beta-9 precursor [Homo sapiens]</t>
  </si>
  <si>
    <t>NP_061753.1</t>
  </si>
  <si>
    <t>protocadherin beta-10 precursor [Homo sapiens]</t>
  </si>
  <si>
    <t>NP_061754.1</t>
  </si>
  <si>
    <t>protocadherin beta-11 precursor [Homo sapiens]</t>
  </si>
  <si>
    <t>NP_061755.1</t>
  </si>
  <si>
    <t>protocadherin beta-12 precursor [Homo sapiens]</t>
  </si>
  <si>
    <t>NP_061756.1</t>
  </si>
  <si>
    <t>protocadherin beta-13 precursor [Homo sapiens]</t>
  </si>
  <si>
    <t>NP_061757.1</t>
  </si>
  <si>
    <t>protocadherin beta-14 precursor [Homo sapiens]</t>
  </si>
  <si>
    <t>NP_061758.1</t>
  </si>
  <si>
    <t>protocadherin beta-15 precursor [Homo sapiens]</t>
  </si>
  <si>
    <t>NP_114153.1</t>
  </si>
  <si>
    <t>mitochondrial ornithine transporter 2 [Homo sapiens]</t>
  </si>
  <si>
    <t>NP_005633.2</t>
  </si>
  <si>
    <t>transcription initiation factor TFIID subunit 7 [Homo sapiens]</t>
  </si>
  <si>
    <t>NP_061735.1</t>
  </si>
  <si>
    <t>protocadherin gamma-A1 isoform 1 precursor [Homo sapiens]</t>
  </si>
  <si>
    <t>NP_114382.1</t>
  </si>
  <si>
    <t>protocadherin gamma-A1 isoform 2 precursor [Homo sapiens]</t>
  </si>
  <si>
    <t>NP_061738.1</t>
  </si>
  <si>
    <t>protocadherin gamma-A2 isoform 1 precursor [Homo sapiens]</t>
  </si>
  <si>
    <t>NP_114398.1</t>
  </si>
  <si>
    <t>protocadherin gamma-A2 isoform 2 precursor [Homo sapiens]</t>
  </si>
  <si>
    <t>NP_061739.2</t>
  </si>
  <si>
    <t>protocadherin gamma-A3 isoform 1 precursor [Homo sapiens]</t>
  </si>
  <si>
    <t>NP_114400.1</t>
  </si>
  <si>
    <t>protocadherin gamma-A3 isoform 2 precursor [Homo sapiens]</t>
  </si>
  <si>
    <t>NP_061745.1</t>
  </si>
  <si>
    <t>protocadherin gamma-B1 isoform 1 precursor [Homo sapiens]</t>
  </si>
  <si>
    <t>NP_115266.1</t>
  </si>
  <si>
    <t>protocadherin gamma-B1 isoform 2 precursor [Homo sapiens]</t>
  </si>
  <si>
    <t>NP_061740.2</t>
  </si>
  <si>
    <t>protocadherin gamma-A4 isoform 1 precursor [Homo sapiens]</t>
  </si>
  <si>
    <t>NP_114442.2</t>
  </si>
  <si>
    <t>protocadherin gamma-A4 isoform 2 precursor [Homo sapiens]</t>
  </si>
  <si>
    <t>NP_061746.1</t>
  </si>
  <si>
    <t>protocadherin gamma-B2 isoform 1 precursor [Homo sapiens]</t>
  </si>
  <si>
    <t>NP_115267.1</t>
  </si>
  <si>
    <t>protocadherin gamma-B2 isoform 2 precursor [Homo sapiens]</t>
  </si>
  <si>
    <t>NP_061741.1</t>
  </si>
  <si>
    <t>protocadherin gamma-A5 isoform 1 precursor [Homo sapiens]</t>
  </si>
  <si>
    <t>NP_114443.1</t>
  </si>
  <si>
    <t>protocadherin gamma-A5 isoform 2 precursor [Homo sapiens]</t>
  </si>
  <si>
    <t>NP_061747.2</t>
  </si>
  <si>
    <t>protocadherin gamma-B3 isoform 1 precursor [Homo sapiens]</t>
  </si>
  <si>
    <t>NP_115268.2</t>
  </si>
  <si>
    <t>protocadherin gamma-B3 isoform 2 precursor [Homo sapiens]</t>
  </si>
  <si>
    <t>NP_061742.1</t>
  </si>
  <si>
    <t>protocadherin gamma-A6 isoform 1 precursor [Homo sapiens]</t>
  </si>
  <si>
    <t>NP_114475.1</t>
  </si>
  <si>
    <t>protocadherin gamma-A6 isoform 2 precursor [Homo sapiens]</t>
  </si>
  <si>
    <t>NP_061743.1</t>
  </si>
  <si>
    <t>protocadherin gamma-A7 isoform 1 precursor [Homo sapiens]</t>
  </si>
  <si>
    <t>NP_114476.1</t>
  </si>
  <si>
    <t>protocadherin gamma-A7 isoform 2 precursor [Homo sapiens]</t>
  </si>
  <si>
    <t>NP_003727.1</t>
  </si>
  <si>
    <t>protocadherin gamma-B4 isoform 1 precursor [Homo sapiens]</t>
  </si>
  <si>
    <t>NP_115269.1</t>
  </si>
  <si>
    <t>protocadherin gamma-B4 isoform 2 precursor [Homo sapiens]</t>
  </si>
  <si>
    <t>NP_114477.1</t>
  </si>
  <si>
    <t>protocadherin gamma-A8 isoform 1 precursor [Homo sapiens]</t>
  </si>
  <si>
    <t>NP_054723.1</t>
  </si>
  <si>
    <t>protocadherin gamma-A8 isoform 2 precursor [Homo sapiens]</t>
  </si>
  <si>
    <t>NP_061748.1</t>
  </si>
  <si>
    <t>protocadherin gamma-B5 isoform 1 precursor [Homo sapiens]</t>
  </si>
  <si>
    <t>NP_115270.1</t>
  </si>
  <si>
    <t>protocadherin gamma-B5 isoform 2 precursor [Homo sapiens]</t>
  </si>
  <si>
    <t>NP_061744.1</t>
  </si>
  <si>
    <t>protocadherin gamma-A9 isoform 1 precursor [Homo sapiens]</t>
  </si>
  <si>
    <t>NP_114478.1</t>
  </si>
  <si>
    <t>protocadherin gamma-A9 isoform 2 precursor [Homo sapiens]</t>
  </si>
  <si>
    <t>NP_061749.1</t>
  </si>
  <si>
    <t>protocadherin gamma-B6 isoform 1 precursor [Homo sapiens]</t>
  </si>
  <si>
    <t>NP_115271.1</t>
  </si>
  <si>
    <t>protocadherin gamma-B6 isoform 2 precursor [Homo sapiens]</t>
  </si>
  <si>
    <t>NP_061736.1</t>
  </si>
  <si>
    <t>protocadherin gamma-A10 isoform 1 precursor [Homo sapiens]</t>
  </si>
  <si>
    <t>NP_114479.1</t>
  </si>
  <si>
    <t>protocadherin gamma-A10 isoform 2 precursor [Homo sapiens]</t>
  </si>
  <si>
    <t>NP_061750.1</t>
  </si>
  <si>
    <t>protocadherin gamma-B7 isoform 1 precursor [Homo sapiens]</t>
  </si>
  <si>
    <t>NP_115272.1</t>
  </si>
  <si>
    <t>protocadherin gamma-B7 isoform 2 precursor [Homo sapiens]</t>
  </si>
  <si>
    <t>NP_061737.1</t>
  </si>
  <si>
    <t>protocadherin gamma-A11 isoform 1 precursor [Homo sapiens]</t>
  </si>
  <si>
    <t>NP_114481.1</t>
  </si>
  <si>
    <t>protocadherin gamma-A11 isoform 3 precursor [Homo sapiens]</t>
  </si>
  <si>
    <t>NP_114480.1</t>
  </si>
  <si>
    <t>protocadherin gamma-A11 isoform 2 precursor [Homo sapiens]</t>
  </si>
  <si>
    <t>NP_003726.1</t>
  </si>
  <si>
    <t>protocadherin gamma-A12 isoform 1 precursor [Homo sapiens]</t>
  </si>
  <si>
    <t>NP_115265.1</t>
  </si>
  <si>
    <t>protocadherin gamma-A12 isoform 2 precursor [Homo sapiens]</t>
  </si>
  <si>
    <t>NP_002579.2</t>
  </si>
  <si>
    <t>protocadherin gamma-C3 isoform 1 precursor [Homo sapiens]</t>
  </si>
  <si>
    <t>NP_115779.1</t>
  </si>
  <si>
    <t>protocadherin gamma-C3 isoform 3 [Homo sapiens]</t>
  </si>
  <si>
    <t>NP_115778.1</t>
  </si>
  <si>
    <t>protocadherin gamma-C3 isoform 2 precursor [Homo sapiens]</t>
  </si>
  <si>
    <t>NP_061751.1</t>
  </si>
  <si>
    <t>protocadherin gamma-C4 isoform 1 precursor [Homo sapiens]</t>
  </si>
  <si>
    <t>NP_115782.1</t>
  </si>
  <si>
    <t>protocadherin gamma-C4 isoform 2 precursor [Homo sapiens]</t>
  </si>
  <si>
    <t>NP_061752.1</t>
  </si>
  <si>
    <t>protocadherin gamma-C5 isoform 1 precursor [Homo sapiens]</t>
  </si>
  <si>
    <t>NP_115783.1</t>
  </si>
  <si>
    <t>protocadherin gamma-C5 isoform 2 precursor [Homo sapiens]</t>
  </si>
  <si>
    <t>NP_001073280.1</t>
  </si>
  <si>
    <t>protein diaphanous homolog 1 isoform 2 [Homo sapiens]</t>
  </si>
  <si>
    <t>NP_005210.3</t>
  </si>
  <si>
    <t>protein diaphanous homolog 1 isoform 1 [Homo sapiens]</t>
  </si>
  <si>
    <t>XP_011535875.1</t>
  </si>
  <si>
    <t>PREDICTED: protein diaphanous homolog 1 isoform X2 [Homo sapiens]</t>
  </si>
  <si>
    <t>XP_011535874.1</t>
  </si>
  <si>
    <t>PREDICTED: protein diaphanous homolog 1 isoform X1 [Homo sapiens]</t>
  </si>
  <si>
    <t>XP_005268441.1</t>
  </si>
  <si>
    <t>PREDICTED: protein diaphanous homolog 1 isoform X3 [Homo sapiens]</t>
  </si>
  <si>
    <t>NP_003874.2</t>
  </si>
  <si>
    <t>histone deacetylase 3 [Homo sapiens]</t>
  </si>
  <si>
    <t>XP_011535999.1</t>
  </si>
  <si>
    <t>PREDICTED: histone deacetylase 3 isoform X1 [Homo sapiens]</t>
  </si>
  <si>
    <t>XP_011535927.1</t>
  </si>
  <si>
    <t>PREDICTED: RELT-like protein 2 isoform X2 [Homo sapiens]</t>
  </si>
  <si>
    <t>XP_005268471.1</t>
  </si>
  <si>
    <t>PREDICTED: RELT-like protein 2 isoform X1 [Homo sapiens]</t>
  </si>
  <si>
    <t>XP_011535925.1</t>
  </si>
  <si>
    <t>XP_011535926.1</t>
  </si>
  <si>
    <t>NP_776189.3</t>
  </si>
  <si>
    <t>RELT-like protein 2 [Homo sapiens]</t>
  </si>
  <si>
    <t>NP_001123501.1</t>
  </si>
  <si>
    <t>XP_005268581.1</t>
  </si>
  <si>
    <t>PREDICTED: FCH and double SH3 domains protein 1 isoform X1 [Homo sapiens]</t>
  </si>
  <si>
    <t>XP_006714866.1</t>
  </si>
  <si>
    <t>PREDICTED: FCH and double SH3 domains protein 1 isoform X2 [Homo sapiens]</t>
  </si>
  <si>
    <t>NP_258260.1</t>
  </si>
  <si>
    <t>FCH and double SH3 domains protein 1 [Homo sapiens]</t>
  </si>
  <si>
    <t>XP_011536000.1</t>
  </si>
  <si>
    <t>PREDICTED: FCH and double SH3 domains protein 1 isoform X3 [Homo sapiens]</t>
  </si>
  <si>
    <t>XP_011536001.1</t>
  </si>
  <si>
    <t>PREDICTED: FCH and double SH3 domains protein 1 isoform X4 [Homo sapiens]</t>
  </si>
  <si>
    <t>XP_011536002.1</t>
  </si>
  <si>
    <t>XP_011536003.1</t>
  </si>
  <si>
    <t>PREDICTED: FCH and double SH3 domains protein 1 isoform X5 [Homo sapiens]</t>
  </si>
  <si>
    <t>XP_006714855.1</t>
  </si>
  <si>
    <t>PREDICTED: arf-GAP with Rho-GAP domain, ANK repeat and PH domain-containing protein 3 isoform X3 [Homo sapiens]</t>
  </si>
  <si>
    <t>XP_005268555.1</t>
  </si>
  <si>
    <t>PREDICTED: arf-GAP with Rho-GAP domain, ANK repeat and PH domain-containing protein 3 isoform X2 [Homo sapiens]</t>
  </si>
  <si>
    <t>XP_005268554.1</t>
  </si>
  <si>
    <t>PREDICTED: arf-GAP with Rho-GAP domain, ANK repeat and PH domain-containing protein 3 isoform X1 [Homo sapiens]</t>
  </si>
  <si>
    <t>NP_071926.4</t>
  </si>
  <si>
    <t>arf-GAP with Rho-GAP domain, ANK repeat and PH domain-containing protein 3 [Homo sapiens]</t>
  </si>
  <si>
    <t>XP_005268556.1</t>
  </si>
  <si>
    <t>PREDICTED: arf-GAP with Rho-GAP domain, ANK repeat and PH domain-containing protein 3 isoform X4 [Homo sapiens]</t>
  </si>
  <si>
    <t>XP_011535979.1</t>
  </si>
  <si>
    <t>PREDICTED: arf-GAP with Rho-GAP domain, ANK repeat and PH domain-containing protein 3 isoform X5 [Homo sapiens]</t>
  </si>
  <si>
    <t>XP_005268557.1</t>
  </si>
  <si>
    <t>PREDICTED: arf-GAP with Rho-GAP domain, ANK repeat and PH domain-containing protein 3 isoform X6 [Homo sapiens]</t>
  </si>
  <si>
    <t>NP_115796.2</t>
  </si>
  <si>
    <t>protocadherin-1 isoform 2 precursor [Homo sapiens]</t>
  </si>
  <si>
    <t>XP_005268509.1</t>
  </si>
  <si>
    <t>PREDICTED: protocadherin-1 isoform X1 [Homo sapiens]</t>
  </si>
  <si>
    <t>XP_005268510.1</t>
  </si>
  <si>
    <t>PREDICTED: protocadherin-1 isoform X2 [Homo sapiens]</t>
  </si>
  <si>
    <t>XP_005268512.1</t>
  </si>
  <si>
    <t>PREDICTED: protocadherin-1 isoform X4 [Homo sapiens]</t>
  </si>
  <si>
    <t>XP_005268511.1</t>
  </si>
  <si>
    <t>PREDICTED: protocadherin-1 isoform X3 [Homo sapiens]</t>
  </si>
  <si>
    <t>NP_002578.2</t>
  </si>
  <si>
    <t>protocadherin-1 isoform 1 precursor [Homo sapiens]</t>
  </si>
  <si>
    <t>NP_001265542.1</t>
  </si>
  <si>
    <t>protocadherin-1 isoform 3 [Homo sapiens]</t>
  </si>
  <si>
    <t>NP_001265544.1</t>
  </si>
  <si>
    <t>protocadherin-1 isoform 4 [Homo sapiens]</t>
  </si>
  <si>
    <t>XP_005268607.1</t>
  </si>
  <si>
    <t>PREDICTED: death ligand signal enhancer isoform X3 [Homo sapiens]</t>
  </si>
  <si>
    <t>XP_011536017.1</t>
  </si>
  <si>
    <t>PREDICTED: death ligand signal enhancer isoform X2 [Homo sapiens]</t>
  </si>
  <si>
    <t>NP_055588.3</t>
  </si>
  <si>
    <t>death ligand signal enhancer precursor [Homo sapiens]</t>
  </si>
  <si>
    <t>NP_001136075.1</t>
  </si>
  <si>
    <t>XP_005268604.1</t>
  </si>
  <si>
    <t>PREDICTED: death ligand signal enhancer isoform X1 [Homo sapiens]</t>
  </si>
  <si>
    <t>XP_005268605.1</t>
  </si>
  <si>
    <t>XP_005268609.1</t>
  </si>
  <si>
    <t>PREDICTED: death ligand signal enhancer isoform X4 [Homo sapiens]</t>
  </si>
  <si>
    <t>XP_011536018.1</t>
  </si>
  <si>
    <t>PREDICTED: death ligand signal enhancer isoform X5 [Homo sapiens]</t>
  </si>
  <si>
    <t>XP_006714875.1</t>
  </si>
  <si>
    <t>PREDICTED: death ligand signal enhancer isoform X6 [Homo sapiens]</t>
  </si>
  <si>
    <t>NP_057664.1</t>
  </si>
  <si>
    <t>protocadherin-12 precursor [Homo sapiens]</t>
  </si>
  <si>
    <t>NP_001188294.1</t>
  </si>
  <si>
    <t>E3 ubiquitin-protein ligase RNF14 isoform 1 [Homo sapiens]</t>
  </si>
  <si>
    <t>NP_899646.1</t>
  </si>
  <si>
    <t>NP_899647.1</t>
  </si>
  <si>
    <t>NP_899648.1</t>
  </si>
  <si>
    <t>NP_004281.1</t>
  </si>
  <si>
    <t>XP_005268593.1</t>
  </si>
  <si>
    <t>PREDICTED: E3 ubiquitin-protein ligase RNF14 isoform X1 [Homo sapiens]</t>
  </si>
  <si>
    <t>XP_005268594.1</t>
  </si>
  <si>
    <t>XP_005268595.1</t>
  </si>
  <si>
    <t>XP_011536016.1</t>
  </si>
  <si>
    <t>XP_005268599.1</t>
  </si>
  <si>
    <t>PREDICTED: E3 ubiquitin-protein ligase RNF14 isoform X3 [Homo sapiens]</t>
  </si>
  <si>
    <t>XP_005268600.1</t>
  </si>
  <si>
    <t>NP_899645.1</t>
  </si>
  <si>
    <t>E3 ubiquitin-protein ligase RNF14 isoform 2 [Homo sapiens]</t>
  </si>
  <si>
    <t>XP_005268596.1</t>
  </si>
  <si>
    <t>PREDICTED: E3 ubiquitin-protein ligase RNF14 isoform X2 [Homo sapiens]</t>
  </si>
  <si>
    <t>XP_005268597.1</t>
  </si>
  <si>
    <t>XP_005268598.1</t>
  </si>
  <si>
    <t>XP_005268405.1</t>
  </si>
  <si>
    <t>PREDICTED: glucosamine-6-phosphate isomerase 1 isoform X2 [Homo sapiens]</t>
  </si>
  <si>
    <t>NP_005462.1</t>
  </si>
  <si>
    <t>glucosamine-6-phosphate isomerase 1 [Homo sapiens]</t>
  </si>
  <si>
    <t>XP_006714810.1</t>
  </si>
  <si>
    <t>PREDICTED: glucosamine-6-phosphate isomerase 1 isoform X1 [Homo sapiens]</t>
  </si>
  <si>
    <t>XP_011535839.1</t>
  </si>
  <si>
    <t>NP_085048.1</t>
  </si>
  <si>
    <t>NEDD4 family-interacting protein 1 [Homo sapiens]</t>
  </si>
  <si>
    <t>NP_112226.2</t>
  </si>
  <si>
    <t>protein sprouty homolog 4 isoform 1 [Homo sapiens]</t>
  </si>
  <si>
    <t>XP_011535987.1</t>
  </si>
  <si>
    <t>PREDICTED: protein sprouty homolog 4 isoform X1 [Homo sapiens]</t>
  </si>
  <si>
    <t>NP_001120968.1</t>
  </si>
  <si>
    <t>protein sprouty homolog 4 isoform 2 [Homo sapiens]</t>
  </si>
  <si>
    <t>XP_005268576.1</t>
  </si>
  <si>
    <t>PREDICTED: protein sprouty homolog 4 isoform X2 [Homo sapiens]</t>
  </si>
  <si>
    <t>NP_001280218.1</t>
  </si>
  <si>
    <t>NP_001280219.1</t>
  </si>
  <si>
    <t>NP_001244135.1</t>
  </si>
  <si>
    <t>fibroblast growth factor 1 isoform 4 precursor [Homo sapiens]</t>
  </si>
  <si>
    <t>NP_001244140.1</t>
  </si>
  <si>
    <t>NP_001244141.1</t>
  </si>
  <si>
    <t>XP_005268447.1</t>
  </si>
  <si>
    <t>PREDICTED: fibroblast growth factor 1 isoform X2 [Homo sapiens]</t>
  </si>
  <si>
    <t>XP_011535909.1</t>
  </si>
  <si>
    <t>NP_001138364.1</t>
  </si>
  <si>
    <t>fibroblast growth factor 1 isoform 1 precursor [Homo sapiens]</t>
  </si>
  <si>
    <t>NP_001138406.1</t>
  </si>
  <si>
    <t>NP_001138407.1</t>
  </si>
  <si>
    <t>NP_001244134.1</t>
  </si>
  <si>
    <t>NP_001244136.1</t>
  </si>
  <si>
    <t>NP_001244137.1</t>
  </si>
  <si>
    <t>NP_001244138.1</t>
  </si>
  <si>
    <t>NP_001244139.1</t>
  </si>
  <si>
    <t>NP_000791.1</t>
  </si>
  <si>
    <t>NP_149128.1</t>
  </si>
  <si>
    <t>fibroblast growth factor 1 isoform 3 precursor [Homo sapiens]</t>
  </si>
  <si>
    <t>XP_011535910.1</t>
  </si>
  <si>
    <t>PREDICTED: fibroblast growth factor 1 isoform X1 [Homo sapiens]</t>
  </si>
  <si>
    <t>NP_149127.1</t>
  </si>
  <si>
    <t>fibroblast growth factor 1 isoform 2 precursor [Homo sapiens]</t>
  </si>
  <si>
    <t>NP_055886.1</t>
  </si>
  <si>
    <t>rho GTPase-activating protein 26 isoform a [Homo sapiens]</t>
  </si>
  <si>
    <t>NP_001129080.1</t>
  </si>
  <si>
    <t>rho GTPase-activating protein 26 isoform b [Homo sapiens]</t>
  </si>
  <si>
    <t>XP_005268459.1</t>
  </si>
  <si>
    <t>PREDICTED: rho GTPase-activating protein 26 isoform X5 [Homo sapiens]</t>
  </si>
  <si>
    <t>XP_005268455.1</t>
  </si>
  <si>
    <t>PREDICTED: rho GTPase-activating protein 26 isoform X1 [Homo sapiens]</t>
  </si>
  <si>
    <t>XP_005268456.1</t>
  </si>
  <si>
    <t>PREDICTED: rho GTPase-activating protein 26 isoform X2 [Homo sapiens]</t>
  </si>
  <si>
    <t>XP_005268457.1</t>
  </si>
  <si>
    <t>PREDICTED: rho GTPase-activating protein 26 isoform X3 [Homo sapiens]</t>
  </si>
  <si>
    <t>XP_006714836.1</t>
  </si>
  <si>
    <t>PREDICTED: rho GTPase-activating protein 26 isoform X4 [Homo sapiens]</t>
  </si>
  <si>
    <t>XP_011535913.1</t>
  </si>
  <si>
    <t>PREDICTED: rho GTPase-activating protein 26 isoform X8 [Homo sapiens]</t>
  </si>
  <si>
    <t>XP_006714837.1</t>
  </si>
  <si>
    <t>PREDICTED: rho GTPase-activating protein 26 isoform X6 [Homo sapiens]</t>
  </si>
  <si>
    <t>XP_011535912.1</t>
  </si>
  <si>
    <t>PREDICTED: rho GTPase-activating protein 26 isoform X7 [Homo sapiens]</t>
  </si>
  <si>
    <t>XP_011535915.1</t>
  </si>
  <si>
    <t>PREDICTED: rho GTPase-activating protein 26 isoform X10 [Homo sapiens]</t>
  </si>
  <si>
    <t>XP_011535914.1</t>
  </si>
  <si>
    <t>PREDICTED: rho GTPase-activating protein 26 isoform X9 [Homo sapiens]</t>
  </si>
  <si>
    <t>NP_001018661.1</t>
  </si>
  <si>
    <t>glucocorticoid receptor isoform beta [Homo sapiens]</t>
  </si>
  <si>
    <t>NP_000167.1</t>
  </si>
  <si>
    <t>glucocorticoid receptor isoform alpha [Homo sapiens]</t>
  </si>
  <si>
    <t>NP_001018084.1</t>
  </si>
  <si>
    <t>NP_001018085.1</t>
  </si>
  <si>
    <t>NP_001018086.1</t>
  </si>
  <si>
    <t>NP_001018087.1</t>
  </si>
  <si>
    <t>XP_005268476.1</t>
  </si>
  <si>
    <t>PREDICTED: glucocorticoid receptor isoform X1 [Homo sapiens]</t>
  </si>
  <si>
    <t>XP_005268477.1</t>
  </si>
  <si>
    <t>XP_005268479.1</t>
  </si>
  <si>
    <t>XP_005268480.1</t>
  </si>
  <si>
    <t>NP_001019265.1</t>
  </si>
  <si>
    <t>glucocorticoid receptor isoform gamma [Homo sapiens]</t>
  </si>
  <si>
    <t>NP_001191187.1</t>
  </si>
  <si>
    <t>glucocorticoid receptor isoform alpha-B [Homo sapiens]</t>
  </si>
  <si>
    <t>NP_001191188.1</t>
  </si>
  <si>
    <t>glucocorticoid receptor isoform alpha-C1 [Homo sapiens]</t>
  </si>
  <si>
    <t>NP_001191189.1</t>
  </si>
  <si>
    <t>glucocorticoid receptor isoform alpha-C2 [Homo sapiens]</t>
  </si>
  <si>
    <t>NP_001191190.1</t>
  </si>
  <si>
    <t>glucocorticoid receptor isoform alpha-C3 [Homo sapiens]</t>
  </si>
  <si>
    <t>NP_001191191.1</t>
  </si>
  <si>
    <t>glucocorticoid receptor isoform alpha-D1 [Homo sapiens]</t>
  </si>
  <si>
    <t>NP_001191192.1</t>
  </si>
  <si>
    <t>glucocorticoid receptor isoform alpha-D2 [Homo sapiens]</t>
  </si>
  <si>
    <t>NP_001191193.1</t>
  </si>
  <si>
    <t>glucocorticoid receptor isoform alpha-D3 [Homo sapiens]</t>
  </si>
  <si>
    <t>XP_011535939.1</t>
  </si>
  <si>
    <t>PREDICTED: glucocorticoid receptor isoform X3 [Homo sapiens]</t>
  </si>
  <si>
    <t>NP_001191194.1</t>
  </si>
  <si>
    <t>glucocorticoid receptor isoform GR-P [Homo sapiens]</t>
  </si>
  <si>
    <t>XP_011535938.1</t>
  </si>
  <si>
    <t>PREDICTED: glucocorticoid receptor isoform X2 [Homo sapiens]</t>
  </si>
  <si>
    <t>NP_067005.1</t>
  </si>
  <si>
    <t>minor histocompatibility protein HB-1 [Homo sapiens]</t>
  </si>
  <si>
    <t>NP_110426.4</t>
  </si>
  <si>
    <t>protein YIPF5 isoform a [Homo sapiens]</t>
  </si>
  <si>
    <t>NP_001020118.1</t>
  </si>
  <si>
    <t>NP_001258661.1</t>
  </si>
  <si>
    <t>protein YIPF5 isoform b [Homo sapiens]</t>
  </si>
  <si>
    <t>XP_005268549.1</t>
  </si>
  <si>
    <t>PREDICTED: BTB/POZ domain-containing protein KCTD16 isoform X1 [Homo sapiens]</t>
  </si>
  <si>
    <t>XP_005268550.1</t>
  </si>
  <si>
    <t>NP_065819.1</t>
  </si>
  <si>
    <t>BTB/POZ domain-containing protein KCTD16 [Homo sapiens]</t>
  </si>
  <si>
    <t>XP_006714852.1</t>
  </si>
  <si>
    <t>XP_011535973.1</t>
  </si>
  <si>
    <t>XP_011535975.1</t>
  </si>
  <si>
    <t>PREDICTED: BTB/POZ domain-containing protein KCTD16 isoform X3 [Homo sapiens]</t>
  </si>
  <si>
    <t>XP_011535974.1</t>
  </si>
  <si>
    <t>PREDICTED: BTB/POZ domain-containing protein KCTD16 isoform X2 [Homo sapiens]</t>
  </si>
  <si>
    <t>NP_995318.1</t>
  </si>
  <si>
    <t>PRELI domain-containing protein 2 isoform b [Homo sapiens]</t>
  </si>
  <si>
    <t>XP_011535864.1</t>
  </si>
  <si>
    <t>PREDICTED: PRELI domain-containing protein 2 isoform X1 [Homo sapiens]</t>
  </si>
  <si>
    <t>XP_011535865.1</t>
  </si>
  <si>
    <t>XP_011535866.1</t>
  </si>
  <si>
    <t>NP_892005.1</t>
  </si>
  <si>
    <t>PRELI domain-containing protein 2 isoform a [Homo sapiens]</t>
  </si>
  <si>
    <t>NP_612501.3</t>
  </si>
  <si>
    <t>PRELI domain-containing protein 2 isoform c [Homo sapiens]</t>
  </si>
  <si>
    <t>XP_011535868.1</t>
  </si>
  <si>
    <t>PREDICTED: PRELI domain-containing protein 2 isoform X4 [Homo sapiens]</t>
  </si>
  <si>
    <t>XP_011535863.1</t>
  </si>
  <si>
    <t>PREDICTED: PRELI domain-containing protein 2 isoform X2 [Homo sapiens]</t>
  </si>
  <si>
    <t>XP_011535867.1</t>
  </si>
  <si>
    <t>PREDICTED: PRELI domain-containing protein 2 isoform X3 [Homo sapiens]</t>
  </si>
  <si>
    <t>XP_011535978.1</t>
  </si>
  <si>
    <t>PREDICTED: glutaredoxin domain-containing cysteine-rich protein 2 isoform X3 [Homo sapiens]</t>
  </si>
  <si>
    <t>XP_011535977.1</t>
  </si>
  <si>
    <t>PREDICTED: glutaredoxin domain-containing cysteine-rich protein 2 isoform X2 [Homo sapiens]</t>
  </si>
  <si>
    <t>NP_001073985.1</t>
  </si>
  <si>
    <t>glutaredoxin domain-containing cysteine-rich protein 2 [Homo sapiens]</t>
  </si>
  <si>
    <t>XP_011535976.1</t>
  </si>
  <si>
    <t>PREDICTED: glutaredoxin domain-containing cysteine-rich protein 2 isoform X1 [Homo sapiens]</t>
  </si>
  <si>
    <t>XP_005268437.1</t>
  </si>
  <si>
    <t>PREDICTED: putative E3 ubiquitin-protein ligase SH3RF2 isoform X2 [Homo sapiens]</t>
  </si>
  <si>
    <t>XP_011535869.1</t>
  </si>
  <si>
    <t>XP_011535870.1</t>
  </si>
  <si>
    <t>NP_689763.3</t>
  </si>
  <si>
    <t>putative E3 ubiquitin-protein ligase SH3RF2 [Homo sapiens]</t>
  </si>
  <si>
    <t>XP_006714820.1</t>
  </si>
  <si>
    <t>PREDICTED: putative E3 ubiquitin-protein ligase SH3RF2 isoform X1 [Homo sapiens]</t>
  </si>
  <si>
    <t>XP_011535871.1</t>
  </si>
  <si>
    <t>XP_011535872.1</t>
  </si>
  <si>
    <t>PREDICTED: putative E3 ubiquitin-protein ligase SH3RF2 isoform X3 [Homo sapiens]</t>
  </si>
  <si>
    <t>NP_001025040.1</t>
  </si>
  <si>
    <t>PLAC8-like protein 1 [Homo sapiens]</t>
  </si>
  <si>
    <t>XP_005268438.1</t>
  </si>
  <si>
    <t>PREDICTED: PLAC8-like protein 1 isoform X1 [Homo sapiens]</t>
  </si>
  <si>
    <t>XP_011535873.1</t>
  </si>
  <si>
    <t>PREDICTED: PLAC8-like protein 1 isoform X2 [Homo sapiens]</t>
  </si>
  <si>
    <t>XP_011535957.1</t>
  </si>
  <si>
    <t>PREDICTED: leucine--tRNA ligase, cytoplasmic isoform X1 [Homo sapiens]</t>
  </si>
  <si>
    <t>XP_011535959.1</t>
  </si>
  <si>
    <t>PREDICTED: leucine--tRNA ligase, cytoplasmic isoform X3 [Homo sapiens]</t>
  </si>
  <si>
    <t>NP_064502.9</t>
  </si>
  <si>
    <t>leucine--tRNA ligase, cytoplasmic [Homo sapiens]</t>
  </si>
  <si>
    <t>XP_011535958.1</t>
  </si>
  <si>
    <t>PREDICTED: leucine--tRNA ligase, cytoplasmic isoform X2 [Homo sapiens]</t>
  </si>
  <si>
    <t>XP_005268523.1</t>
  </si>
  <si>
    <t>PREDICTED: RNA-binding protein 27 isoform X1 [Homo sapiens]</t>
  </si>
  <si>
    <t>XP_011535963.1</t>
  </si>
  <si>
    <t>PREDICTED: RNA-binding protein 27 isoform X5 [Homo sapiens]</t>
  </si>
  <si>
    <t>XP_005268524.1</t>
  </si>
  <si>
    <t>PREDICTED: RNA-binding protein 27 isoform X3 [Homo sapiens]</t>
  </si>
  <si>
    <t>XP_006714850.1</t>
  </si>
  <si>
    <t>PREDICTED: RNA-binding protein 27 isoform X2 [Homo sapiens]</t>
  </si>
  <si>
    <t>NP_061862.1</t>
  </si>
  <si>
    <t>RNA-binding protein 27 [Homo sapiens]</t>
  </si>
  <si>
    <t>XP_011535964.1</t>
  </si>
  <si>
    <t>PREDICTED: RNA-binding protein 27 isoform X6 [Homo sapiens]</t>
  </si>
  <si>
    <t>XP_005268525.1</t>
  </si>
  <si>
    <t>PREDICTED: RNA-binding protein 27 isoform X4 [Homo sapiens]</t>
  </si>
  <si>
    <t>NP_002691.1</t>
  </si>
  <si>
    <t>POU domain, class 4, transcription factor 3 [Homo sapiens]</t>
  </si>
  <si>
    <t>XP_011535847.1</t>
  </si>
  <si>
    <t>PREDICTED: transcription elongation regulator 1 isoform X1 [Homo sapiens]</t>
  </si>
  <si>
    <t>XP_011535850.1</t>
  </si>
  <si>
    <t>PREDICTED: transcription elongation regulator 1 isoform X5 [Homo sapiens]</t>
  </si>
  <si>
    <t>XP_005268422.1</t>
  </si>
  <si>
    <t>PREDICTED: transcription elongation regulator 1 isoform X2 [Homo sapiens]</t>
  </si>
  <si>
    <t>XP_011535848.1</t>
  </si>
  <si>
    <t>PREDICTED: transcription elongation regulator 1 isoform X3 [Homo sapiens]</t>
  </si>
  <si>
    <t>NP_006697.2</t>
  </si>
  <si>
    <t>transcription elongation regulator 1 isoform 1 [Homo sapiens]</t>
  </si>
  <si>
    <t>XP_011535849.1</t>
  </si>
  <si>
    <t>PREDICTED: transcription elongation regulator 1 isoform X4 [Homo sapiens]</t>
  </si>
  <si>
    <t>NP_001035095.1</t>
  </si>
  <si>
    <t>transcription elongation regulator 1 isoform 2 [Homo sapiens]</t>
  </si>
  <si>
    <t>XP_011535851.1</t>
  </si>
  <si>
    <t>PREDICTED: transcription elongation regulator 1 isoform X6 [Homo sapiens]</t>
  </si>
  <si>
    <t>NP_919227.2</t>
  </si>
  <si>
    <t>probable G-protein coupled receptor 151 [Homo sapiens]</t>
  </si>
  <si>
    <t>NP_001258828.1</t>
  </si>
  <si>
    <t>serine/threonine-protein phosphatase 2A 55 kDa regulatory subunit B beta isoform isoform g [Homo sapiens]</t>
  </si>
  <si>
    <t>NP_001258829.1</t>
  </si>
  <si>
    <t>serine/threonine-protein phosphatase 2A 55 kDa regulatory subunit B beta isoform isoform f [Homo sapiens]</t>
  </si>
  <si>
    <t>NP_858062.1</t>
  </si>
  <si>
    <t>serine/threonine-protein phosphatase 2A 55 kDa regulatory subunit B beta isoform isoform b [Homo sapiens]</t>
  </si>
  <si>
    <t>NP_858060.2</t>
  </si>
  <si>
    <t>serine/threonine-protein phosphatase 2A 55 kDa regulatory subunit B beta isoform isoform a [Homo sapiens]</t>
  </si>
  <si>
    <t>NP_858063.1</t>
  </si>
  <si>
    <t>serine/threonine-protein phosphatase 2A 55 kDa regulatory subunit B beta isoform isoform c [Homo sapiens]</t>
  </si>
  <si>
    <t>NP_858061.2</t>
  </si>
  <si>
    <t>serine/threonine-protein phosphatase 2A 55 kDa regulatory subunit B beta isoform isoform e [Homo sapiens]</t>
  </si>
  <si>
    <t>NP_858064.1</t>
  </si>
  <si>
    <t>serine/threonine-protein phosphatase 2A 55 kDa regulatory subunit B beta isoform isoform d [Homo sapiens]</t>
  </si>
  <si>
    <t>NP_001258877.1</t>
  </si>
  <si>
    <t>XP_011535879.1</t>
  </si>
  <si>
    <t>PREDICTED: serine/threonine-protein kinase 32A isoform X2 [Homo sapiens]</t>
  </si>
  <si>
    <t>NP_001274669.1</t>
  </si>
  <si>
    <t>serine/threonine-protein kinase 32A isoform 3 [Homo sapiens]</t>
  </si>
  <si>
    <t>XP_011535880.1</t>
  </si>
  <si>
    <t>PREDICTED: serine/threonine-protein kinase 32A isoform X3 [Homo sapiens]</t>
  </si>
  <si>
    <t>NP_001106195.1</t>
  </si>
  <si>
    <t>serine/threonine-protein kinase 32A isoform 1 [Homo sapiens]</t>
  </si>
  <si>
    <t>XP_011535881.1</t>
  </si>
  <si>
    <t>PREDICTED: serine/threonine-protein kinase 32A isoform X4 [Homo sapiens]</t>
  </si>
  <si>
    <t>NP_659438.1</t>
  </si>
  <si>
    <t>serine/threonine-protein kinase 32A isoform 2 [Homo sapiens]</t>
  </si>
  <si>
    <t>XP_011535878.1</t>
  </si>
  <si>
    <t>PREDICTED: serine/threonine-protein kinase 32A isoform X1 [Homo sapiens]</t>
  </si>
  <si>
    <t>NP_001184223.1</t>
  </si>
  <si>
    <t>dihydropyrimidinase-related protein 3 isoform 1 [Homo sapiens]</t>
  </si>
  <si>
    <t>NP_001378.1</t>
  </si>
  <si>
    <t>dihydropyrimidinase-related protein 3 isoform 2 [Homo sapiens]</t>
  </si>
  <si>
    <t>XP_011535876.1</t>
  </si>
  <si>
    <t>PREDICTED: dihydropyrimidinase-related protein 3 isoform X1 [Homo sapiens]</t>
  </si>
  <si>
    <t>XP_011535877.1</t>
  </si>
  <si>
    <t>PREDICTED: dihydropyrimidinase-related protein 3 isoform X2 [Homo sapiens]</t>
  </si>
  <si>
    <t>NP_055605.2</t>
  </si>
  <si>
    <t>janus kinase and microtubule-interacting protein 2 isoform 3 [Homo sapiens]</t>
  </si>
  <si>
    <t>NP_001269211.1</t>
  </si>
  <si>
    <t>janus kinase and microtubule-interacting protein 2 isoform 4 [Homo sapiens]</t>
  </si>
  <si>
    <t>NP_001257863.1</t>
  </si>
  <si>
    <t>janus kinase and microtubule-interacting protein 2 isoform 2 [Homo sapiens]</t>
  </si>
  <si>
    <t>NP_001257870.1</t>
  </si>
  <si>
    <t>janus kinase and microtubule-interacting protein 2 isoform 1 [Homo sapiens]</t>
  </si>
  <si>
    <t>NP_003113.2</t>
  </si>
  <si>
    <t>pancreatic secretory trypsin inhibitor precursor [Homo sapiens]</t>
  </si>
  <si>
    <t>NP_473364.1</t>
  </si>
  <si>
    <t>secretoglobin family 3A member 2 precursor [Homo sapiens]</t>
  </si>
  <si>
    <t>XP_005268503.2</t>
  </si>
  <si>
    <t>PREDICTED: uncharacterized protein C5orf46 isoform X1 [Homo sapiens]</t>
  </si>
  <si>
    <t>NP_996849.2</t>
  </si>
  <si>
    <t>uncharacterized protein C5orf46 precursor [Homo sapiens]</t>
  </si>
  <si>
    <t>NP_001121170.1</t>
  </si>
  <si>
    <t>serine protease inhibitor Kazal-type 5 isoform a precursor [Homo sapiens]</t>
  </si>
  <si>
    <t>NP_006837.2</t>
  </si>
  <si>
    <t>serine protease inhibitor Kazal-type 5 isoform b precursor [Homo sapiens]</t>
  </si>
  <si>
    <t>XP_011535852.1</t>
  </si>
  <si>
    <t>PREDICTED: serine protease inhibitor Kazal-type 5 isoform X1 [Homo sapiens]</t>
  </si>
  <si>
    <t>NP_001121171.1</t>
  </si>
  <si>
    <t>serine protease inhibitor Kazal-type 5 isoform c precursor [Homo sapiens]</t>
  </si>
  <si>
    <t>XP_011535853.1</t>
  </si>
  <si>
    <t>PREDICTED: serine protease inhibitor Kazal-type 5 isoform X2 [Homo sapiens]</t>
  </si>
  <si>
    <t>NP_001001325.1</t>
  </si>
  <si>
    <t>serine protease inhibitor Kazal-type 14 precursor [Homo sapiens]</t>
  </si>
  <si>
    <t>XP_005268506.1</t>
  </si>
  <si>
    <t>PREDICTED: serine protease inhibitor Kazal-type 14 isoform X1 [Homo sapiens]</t>
  </si>
  <si>
    <t>NP_001182219.1</t>
  </si>
  <si>
    <t>serine protease inhibitor Kazal-type 6 precursor [Homo sapiens]</t>
  </si>
  <si>
    <t>NP_995313.2</t>
  </si>
  <si>
    <t>XP_011536019.1</t>
  </si>
  <si>
    <t>PREDICTED: macrophage receptor MARCO-like [Homo sapiens]</t>
  </si>
  <si>
    <t>NP_001035218.1</t>
  </si>
  <si>
    <t>serine protease inhibitor Kazal-type 13 precursor [Homo sapiens]</t>
  </si>
  <si>
    <t>NP_115955.1</t>
  </si>
  <si>
    <t>serine protease inhibitor Kazal-type 7 precursor [Homo sapiens]</t>
  </si>
  <si>
    <t>NP_001035523.1</t>
  </si>
  <si>
    <t>serine protease inhibitor Kazal-type 9 precursor [Homo sapiens]</t>
  </si>
  <si>
    <t>XP_005268570.1</t>
  </si>
  <si>
    <t>PREDICTED: F-box only protein 38 isoform X1 [Homo sapiens]</t>
  </si>
  <si>
    <t>XP_006714860.1</t>
  </si>
  <si>
    <t>PREDICTED: F-box only protein 38 isoform X2 [Homo sapiens]</t>
  </si>
  <si>
    <t>NP_110420.3</t>
  </si>
  <si>
    <t>F-box only protein 38 isoform a [Homo sapiens]</t>
  </si>
  <si>
    <t>NP_001258652.1</t>
  </si>
  <si>
    <t>F-box only protein 38 isoform c [Homo sapiens]</t>
  </si>
  <si>
    <t>XP_011535985.1</t>
  </si>
  <si>
    <t>PREDICTED: F-box only protein 38 isoform X3 [Homo sapiens]</t>
  </si>
  <si>
    <t>XP_011535986.1</t>
  </si>
  <si>
    <t>PREDICTED: F-box only protein 38 isoform X4 [Homo sapiens]</t>
  </si>
  <si>
    <t>NP_001035259.1</t>
  </si>
  <si>
    <t>5-hydroxytryptamine receptor 4 isoform a [Homo sapiens]</t>
  </si>
  <si>
    <t>NP_955525.1</t>
  </si>
  <si>
    <t>5-hydroxytryptamine receptor 4 isoform g [Homo sapiens]</t>
  </si>
  <si>
    <t>NP_001035262.2</t>
  </si>
  <si>
    <t>5-hydroxytryptamine receptor 4 isoform d [Homo sapiens]</t>
  </si>
  <si>
    <t>NP_001273339.1</t>
  </si>
  <si>
    <t>5-hydroxytryptamine receptor 4 isoform c [Homo sapiens]</t>
  </si>
  <si>
    <t>NP_000861.1</t>
  </si>
  <si>
    <t>5-hydroxytryptamine receptor 4 isoform b [Homo sapiens]</t>
  </si>
  <si>
    <t>NP_001035263.1</t>
  </si>
  <si>
    <t>5-hydroxytryptamine receptor 4 isoform i [Homo sapiens]</t>
  </si>
  <si>
    <t>NP_000015.1</t>
  </si>
  <si>
    <t>beta-2 adrenergic receptor [Homo sapiens]</t>
  </si>
  <si>
    <t>NP_078853.2</t>
  </si>
  <si>
    <t>SH3 domain and tetratricopeptide repeat-containing protein 2 [Homo sapiens]</t>
  </si>
  <si>
    <t>NP_001287957.1</t>
  </si>
  <si>
    <t>actin-binding LIM protein 3 isoform 4 [Homo sapiens]</t>
  </si>
  <si>
    <t>NP_001287944.1</t>
  </si>
  <si>
    <t>actin-binding LIM protein 3 isoform 1 [Homo sapiens]</t>
  </si>
  <si>
    <t>NP_055760.1</t>
  </si>
  <si>
    <t>XP_005268449.1</t>
  </si>
  <si>
    <t>PREDICTED: actin-binding LIM protein 3 isoform X1 [Homo sapiens]</t>
  </si>
  <si>
    <t>NP_001287947.1</t>
  </si>
  <si>
    <t>actin-binding LIM protein 3 isoform 2 [Homo sapiens]</t>
  </si>
  <si>
    <t>XP_005268450.1</t>
  </si>
  <si>
    <t>PREDICTED: actin-binding LIM protein 3 isoform X2 [Homo sapiens]</t>
  </si>
  <si>
    <t>XP_005268451.1</t>
  </si>
  <si>
    <t>PREDICTED: actin-binding LIM protein 3 isoform X3 [Homo sapiens]</t>
  </si>
  <si>
    <t>XP_005268452.1</t>
  </si>
  <si>
    <t>PREDICTED: actin-binding LIM protein 3 isoform X4 [Homo sapiens]</t>
  </si>
  <si>
    <t>XP_005268453.1</t>
  </si>
  <si>
    <t>PREDICTED: actin-binding LIM protein 3 isoform X5 [Homo sapiens]</t>
  </si>
  <si>
    <t>XP_011535911.1</t>
  </si>
  <si>
    <t>PREDICTED: actin-binding LIM protein 3 isoform X6 [Homo sapiens]</t>
  </si>
  <si>
    <t>NP_001287956.1</t>
  </si>
  <si>
    <t>actin-binding LIM protein 3 isoform 3 [Homo sapiens]</t>
  </si>
  <si>
    <t>NP_689619.1</t>
  </si>
  <si>
    <t>actin filament-associated protein 1-like 1 isoform 1 [Homo sapiens]</t>
  </si>
  <si>
    <t>NP_001139809.1</t>
  </si>
  <si>
    <t>actin filament-associated protein 1-like 1 isoform 2 [Homo sapiens]</t>
  </si>
  <si>
    <t>XP_005268430.1</t>
  </si>
  <si>
    <t>PREDICTED: actin filament-associated protein 1-like 1 isoform X1 [Homo sapiens]</t>
  </si>
  <si>
    <t>XP_011535860.1</t>
  </si>
  <si>
    <t>PREDICTED: actin filament-associated protein 1-like 1 isoform X2 [Homo sapiens]</t>
  </si>
  <si>
    <t>NP_689620.2</t>
  </si>
  <si>
    <t>grpE protein homolog 2, mitochondrial precursor [Homo sapiens]</t>
  </si>
  <si>
    <t>NP_076933.3</t>
  </si>
  <si>
    <t>prenylcysteine oxidase-like isoform 1 precursor [Homo sapiens]</t>
  </si>
  <si>
    <t>NP_001287984.1</t>
  </si>
  <si>
    <t>prenylcysteine oxidase-like isoform 2 [Homo sapiens]</t>
  </si>
  <si>
    <t>NP_001287983.1</t>
  </si>
  <si>
    <t>NP_001287986.1</t>
  </si>
  <si>
    <t>prenylcysteine oxidase-like isoform 3 [Homo sapiens]</t>
  </si>
  <si>
    <t>XP_011535982.1</t>
  </si>
  <si>
    <t>PREDICTED: prenylcysteine oxidase-like isoform X1 [Homo sapiens]</t>
  </si>
  <si>
    <t>XP_011535983.1</t>
  </si>
  <si>
    <t>XP_011535984.1</t>
  </si>
  <si>
    <t>PREDICTED: prenylcysteine oxidase-like isoform X2 [Homo sapiens]</t>
  </si>
  <si>
    <t>XP_011535923.1</t>
  </si>
  <si>
    <t>PREDICTED: interleukin-17B isoform X1 [Homo sapiens]</t>
  </si>
  <si>
    <t>NP_055258.1</t>
  </si>
  <si>
    <t>interleukin-17B precursor [Homo sapiens]</t>
  </si>
  <si>
    <t>XP_006714842.1</t>
  </si>
  <si>
    <t>PREDICTED: interleukin-17B isoform X2 [Homo sapiens]</t>
  </si>
  <si>
    <t>XP_011535924.1</t>
  </si>
  <si>
    <t>NP_001258670.1</t>
  </si>
  <si>
    <t>casein kinase I isoform alpha isoform 3 [Homo sapiens]</t>
  </si>
  <si>
    <t>NP_001883.4</t>
  </si>
  <si>
    <t>casein kinase I isoform alpha isoform 2 [Homo sapiens]</t>
  </si>
  <si>
    <t>NP_001020276.1</t>
  </si>
  <si>
    <t>casein kinase I isoform alpha isoform 1 [Homo sapiens]</t>
  </si>
  <si>
    <t>NP_001258671.1</t>
  </si>
  <si>
    <t>casein kinase I isoform alpha isoform 4 [Homo sapiens]</t>
  </si>
  <si>
    <t>XP_011535944.1</t>
  </si>
  <si>
    <t>PREDICTED: rho guanine nucleotide exchange factor 37 isoform X2 [Homo sapiens]</t>
  </si>
  <si>
    <t>XP_011535945.1</t>
  </si>
  <si>
    <t>PREDICTED: rho guanine nucleotide exchange factor 37 isoform X3 [Homo sapiens]</t>
  </si>
  <si>
    <t>XP_005268504.1</t>
  </si>
  <si>
    <t>PREDICTED: rho guanine nucleotide exchange factor 37 isoform X1 [Homo sapiens]</t>
  </si>
  <si>
    <t>XP_006714847.1</t>
  </si>
  <si>
    <t>NP_001001669.2</t>
  </si>
  <si>
    <t>rho guanine nucleotide exchange factor 37 [Homo sapiens]</t>
  </si>
  <si>
    <t>XP_005268505.1</t>
  </si>
  <si>
    <t>PREDICTED: rho guanine nucleotide exchange factor 37 isoform X4 [Homo sapiens]</t>
  </si>
  <si>
    <t>XP_011535855.1</t>
  </si>
  <si>
    <t>PREDICTED: peroxisome proliferator-activated receptor gamma coactivator 1-beta isoform X1 [Homo sapiens]</t>
  </si>
  <si>
    <t>XP_011535857.1</t>
  </si>
  <si>
    <t>PREDICTED: peroxisome proliferator-activated receptor gamma coactivator 1-beta isoform X3 [Homo sapiens]</t>
  </si>
  <si>
    <t>NP_573570.3</t>
  </si>
  <si>
    <t>peroxisome proliferator-activated receptor gamma coactivator 1-beta isoform 1 [Homo sapiens]</t>
  </si>
  <si>
    <t>NP_001166169.1</t>
  </si>
  <si>
    <t>peroxisome proliferator-activated receptor gamma coactivator 1-beta isoform 2 [Homo sapiens]</t>
  </si>
  <si>
    <t>XP_011535859.1</t>
  </si>
  <si>
    <t>PREDICTED: peroxisome proliferator-activated receptor gamma coactivator 1-beta isoform X6 [Homo sapiens]</t>
  </si>
  <si>
    <t>NP_001166170.1</t>
  </si>
  <si>
    <t>peroxisome proliferator-activated receptor gamma coactivator 1-beta isoform 3 [Homo sapiens]</t>
  </si>
  <si>
    <t>XP_011535856.1</t>
  </si>
  <si>
    <t>PREDICTED: peroxisome proliferator-activated receptor gamma coactivator 1-beta isoform X2 [Homo sapiens]</t>
  </si>
  <si>
    <t>XP_005268429.1</t>
  </si>
  <si>
    <t>PREDICTED: peroxisome proliferator-activated receptor gamma coactivator 1-beta isoform X4 [Homo sapiens]</t>
  </si>
  <si>
    <t>XP_011535858.1</t>
  </si>
  <si>
    <t>PREDICTED: peroxisome proliferator-activated receptor gamma coactivator 1-beta isoform X5 [Homo sapiens]</t>
  </si>
  <si>
    <t>NP_000431.2</t>
  </si>
  <si>
    <t>rod cGMP-specific 3',5'-cyclic phosphodiesterase subunit alpha [Homo sapiens]</t>
  </si>
  <si>
    <t>XP_011535950.1</t>
  </si>
  <si>
    <t>PREDICTED: rod cGMP-specific 3',5'-cyclic phosphodiesterase subunit alpha isoform X1 [Homo sapiens]</t>
  </si>
  <si>
    <t>XP_011535951.1</t>
  </si>
  <si>
    <t>PREDICTED: rod cGMP-specific 3',5'-cyclic phosphodiesterase subunit alpha isoform X2 [Homo sapiens]</t>
  </si>
  <si>
    <t>XP_011535952.1</t>
  </si>
  <si>
    <t>PREDICTED: rod cGMP-specific 3',5'-cyclic phosphodiesterase subunit alpha isoform X3 [Homo sapiens]</t>
  </si>
  <si>
    <t>XP_011535953.1</t>
  </si>
  <si>
    <t>PREDICTED: rod cGMP-specific 3',5'-cyclic phosphodiesterase subunit alpha isoform X4 [Homo sapiens]</t>
  </si>
  <si>
    <t>XP_011535954.1</t>
  </si>
  <si>
    <t>PREDICTED: rod cGMP-specific 3',5'-cyclic phosphodiesterase subunit alpha isoform X5 [Homo sapiens]</t>
  </si>
  <si>
    <t>XP_011535955.1</t>
  </si>
  <si>
    <t>XP_011535956.1</t>
  </si>
  <si>
    <t>NP_000103.2</t>
  </si>
  <si>
    <t>sulfate transporter [Homo sapiens]</t>
  </si>
  <si>
    <t>NP_112215.1</t>
  </si>
  <si>
    <t>tigger transposable element-derived protein 6 [Homo sapiens]</t>
  </si>
  <si>
    <t>NP_001230182.1</t>
  </si>
  <si>
    <t>NP_055798.2</t>
  </si>
  <si>
    <t>HMG domain-containing protein 3 [Homo sapiens]</t>
  </si>
  <si>
    <t>XP_006714828.1</t>
  </si>
  <si>
    <t>PREDICTED: HMG domain-containing protein 3 isoform X1 [Homo sapiens]</t>
  </si>
  <si>
    <t>XP_006714829.1</t>
  </si>
  <si>
    <t>PREDICTED: HMG domain-containing protein 3 isoform X2 [Homo sapiens]</t>
  </si>
  <si>
    <t>NP_005202.2</t>
  </si>
  <si>
    <t>macrophage colony-stimulating factor 1 receptor precursor [Homo sapiens]</t>
  </si>
  <si>
    <t>NP_001275634.1</t>
  </si>
  <si>
    <t>NP_002600.1</t>
  </si>
  <si>
    <t>platelet-derived growth factor receptor beta precursor [Homo sapiens]</t>
  </si>
  <si>
    <t>XP_011535960.1</t>
  </si>
  <si>
    <t>PREDICTED: platelet-derived growth factor receptor beta isoform X1 [Homo sapiens]</t>
  </si>
  <si>
    <t>XP_011535961.1</t>
  </si>
  <si>
    <t>XP_005268521.1</t>
  </si>
  <si>
    <t>PREDICTED: platelet-derived growth factor receptor beta isoform X3 [Homo sapiens]</t>
  </si>
  <si>
    <t>XP_011535962.1</t>
  </si>
  <si>
    <t>PREDICTED: platelet-derived growth factor receptor beta isoform X2 [Homo sapiens]</t>
  </si>
  <si>
    <t>NP_001795.2</t>
  </si>
  <si>
    <t>homeobox protein CDX-1 [Homo sapiens]</t>
  </si>
  <si>
    <t>NP_055043.2</t>
  </si>
  <si>
    <t>sodium-dependent proline transporter [Homo sapiens]</t>
  </si>
  <si>
    <t>NP_741960.1</t>
  </si>
  <si>
    <t>calcium/calmodulin-dependent protein kinase type II subunit alpha isoform 2 [Homo sapiens]</t>
  </si>
  <si>
    <t>NP_057065.2</t>
  </si>
  <si>
    <t>calcium/calmodulin-dependent protein kinase type II subunit alpha isoform 1 [Homo sapiens]</t>
  </si>
  <si>
    <t>NP_001012301.1</t>
  </si>
  <si>
    <t>arylsulfatase I precursor [Homo sapiens]</t>
  </si>
  <si>
    <t>XP_005268559.1</t>
  </si>
  <si>
    <t>PREDICTED: treacle protein isoform X1 [Homo sapiens]</t>
  </si>
  <si>
    <t>XP_005268561.1</t>
  </si>
  <si>
    <t>PREDICTED: treacle protein isoform X3 [Homo sapiens]</t>
  </si>
  <si>
    <t>XP_005268563.1</t>
  </si>
  <si>
    <t>PREDICTED: treacle protein isoform X5 [Homo sapiens]</t>
  </si>
  <si>
    <t>XP_005268560.1</t>
  </si>
  <si>
    <t>PREDICTED: treacle protein isoform X2 [Homo sapiens]</t>
  </si>
  <si>
    <t>XP_005268562.1</t>
  </si>
  <si>
    <t>PREDICTED: treacle protein isoform X4 [Homo sapiens]</t>
  </si>
  <si>
    <t>NP_001128715.1</t>
  </si>
  <si>
    <t>treacle protein isoform d [Homo sapiens]</t>
  </si>
  <si>
    <t>NP_001128716.1</t>
  </si>
  <si>
    <t>treacle protein isoform e [Homo sapiens]</t>
  </si>
  <si>
    <t>NP_001182070.1</t>
  </si>
  <si>
    <t>treacle protein isoform g [Homo sapiens]</t>
  </si>
  <si>
    <t>XP_011535980.1</t>
  </si>
  <si>
    <t>PREDICTED: treacle protein isoform X6 [Homo sapiens]</t>
  </si>
  <si>
    <t>XP_005268564.1</t>
  </si>
  <si>
    <t>PREDICTED: treacle protein isoform X7 [Homo sapiens]</t>
  </si>
  <si>
    <t>NP_001128717.1</t>
  </si>
  <si>
    <t>treacle protein isoform f [Homo sapiens]</t>
  </si>
  <si>
    <t>NP_000347.2</t>
  </si>
  <si>
    <t>treacle protein isoform b [Homo sapiens]</t>
  </si>
  <si>
    <t>XP_005268565.1</t>
  </si>
  <si>
    <t>PREDICTED: treacle protein isoform X8 [Homo sapiens]</t>
  </si>
  <si>
    <t>XP_005268566.1</t>
  </si>
  <si>
    <t>PREDICTED: treacle protein isoform X9 [Homo sapiens]</t>
  </si>
  <si>
    <t>NP_001008657.1</t>
  </si>
  <si>
    <t>treacle protein isoform c [Homo sapiens]</t>
  </si>
  <si>
    <t>NP_004346.1</t>
  </si>
  <si>
    <t>HLA class II histocompatibility antigen gamma chain isoform b [Homo sapiens]</t>
  </si>
  <si>
    <t>NP_001020330.1</t>
  </si>
  <si>
    <t>HLA class II histocompatibility antigen gamma chain isoform a [Homo sapiens]</t>
  </si>
  <si>
    <t>NP_001020329.1</t>
  </si>
  <si>
    <t>HLA class II histocompatibility antigen gamma chain isoform c [Homo sapiens]</t>
  </si>
  <si>
    <t>NP_005608.1</t>
  </si>
  <si>
    <t>40S ribosomal protein S14 [Homo sapiens]</t>
  </si>
  <si>
    <t>NP_001020241.1</t>
  </si>
  <si>
    <t>NP_001020242.1</t>
  </si>
  <si>
    <t>XP_005268490.1</t>
  </si>
  <si>
    <t>PREDICTED: bifunctional heparan sulfate N-deacetylase/N-sulfotransferase 1 isoform X3 [Homo sapiens]</t>
  </si>
  <si>
    <t>XP_005268491.1</t>
  </si>
  <si>
    <t>XP_005268492.1</t>
  </si>
  <si>
    <t>XP_005268493.1</t>
  </si>
  <si>
    <t>XP_005268494.1</t>
  </si>
  <si>
    <t>XP_006714845.1</t>
  </si>
  <si>
    <t>NP_001534.1</t>
  </si>
  <si>
    <t>bifunctional heparan sulfate N-deacetylase/N-sulfotransferase 1 isoform 1 [Homo sapiens]</t>
  </si>
  <si>
    <t>XP_006714846.1</t>
  </si>
  <si>
    <t>PREDICTED: bifunctional heparan sulfate N-deacetylase/N-sulfotransferase 1 isoform X1 [Homo sapiens]</t>
  </si>
  <si>
    <t>XP_005268495.1</t>
  </si>
  <si>
    <t>PREDICTED: bifunctional heparan sulfate N-deacetylase/N-sulfotransferase 1 isoform X4 [Homo sapiens]</t>
  </si>
  <si>
    <t>XP_005268496.1</t>
  </si>
  <si>
    <t>PREDICTED: bifunctional heparan sulfate N-deacetylase/N-sulfotransferase 1 isoform X2 [Homo sapiens]</t>
  </si>
  <si>
    <t>NP_001287992.1</t>
  </si>
  <si>
    <t>bifunctional heparan sulfate N-deacetylase/N-sulfotransferase 1 isoform 2 [Homo sapiens]</t>
  </si>
  <si>
    <t>XP_005268498.1</t>
  </si>
  <si>
    <t>PREDICTED: bifunctional heparan sulfate N-deacetylase/N-sulfotransferase 1 isoform X6 [Homo sapiens]</t>
  </si>
  <si>
    <t>XP_011535940.1</t>
  </si>
  <si>
    <t>PREDICTED: bifunctional heparan sulfate N-deacetylase/N-sulfotransferase 1 isoform X5 [Homo sapiens]</t>
  </si>
  <si>
    <t>XP_005268499.1</t>
  </si>
  <si>
    <t>PREDICTED: bifunctional heparan sulfate N-deacetylase/N-sulfotransferase 1 isoform X7 [Homo sapiens]</t>
  </si>
  <si>
    <t>XP_006714818.1</t>
  </si>
  <si>
    <t>PREDICTED: synaptopodin isoform X3 [Homo sapiens]</t>
  </si>
  <si>
    <t>NP_001159680.1</t>
  </si>
  <si>
    <t>synaptopodin isoform C [Homo sapiens]</t>
  </si>
  <si>
    <t>NP_001159681.1</t>
  </si>
  <si>
    <t>XP_011535854.1</t>
  </si>
  <si>
    <t>PREDICTED: synaptopodin isoform X2 [Homo sapiens]</t>
  </si>
  <si>
    <t>NP_009217.3</t>
  </si>
  <si>
    <t>synaptopodin isoform A [Homo sapiens]</t>
  </si>
  <si>
    <t>XP_005268426.1</t>
  </si>
  <si>
    <t>PREDICTED: synaptopodin isoform X1 [Homo sapiens]</t>
  </si>
  <si>
    <t>XP_005268427.1</t>
  </si>
  <si>
    <t>XP_005268428.1</t>
  </si>
  <si>
    <t>NP_001103444.1</t>
  </si>
  <si>
    <t>synaptopodin isoform B [Homo sapiens]</t>
  </si>
  <si>
    <t>NP_588612.2</t>
  </si>
  <si>
    <t>myozenin-3 [Homo sapiens]</t>
  </si>
  <si>
    <t>NP_001116325.1</t>
  </si>
  <si>
    <t>XP_011536006.1</t>
  </si>
  <si>
    <t>PREDICTED: myozenin-3 isoform X1 [Homo sapiens]</t>
  </si>
  <si>
    <t>NP_060517.1</t>
  </si>
  <si>
    <t>pre-mRNA-splicing factor RBM22 [Homo sapiens]</t>
  </si>
  <si>
    <t>NP_057305.1</t>
  </si>
  <si>
    <t>dynactin subunit 4 isoform b [Homo sapiens]</t>
  </si>
  <si>
    <t>NP_001129115.1</t>
  </si>
  <si>
    <t>dynactin subunit 4 isoform a [Homo sapiens]</t>
  </si>
  <si>
    <t>NP_001129116.1</t>
  </si>
  <si>
    <t>dynactin subunit 4 isoform c [Homo sapiens]</t>
  </si>
  <si>
    <t>XP_011535946.1</t>
  </si>
  <si>
    <t>PREDICTED: dynactin subunit 4 isoform X1 [Homo sapiens]</t>
  </si>
  <si>
    <t>XP_011535947.1</t>
  </si>
  <si>
    <t>XP_011535948.1</t>
  </si>
  <si>
    <t>PREDICTED: dynactin subunit 4 isoform X2 [Homo sapiens]</t>
  </si>
  <si>
    <t>XP_005268514.1</t>
  </si>
  <si>
    <t>PREDICTED: dynactin subunit 4 isoform X3 [Homo sapiens]</t>
  </si>
  <si>
    <t>XP_011535949.1</t>
  </si>
  <si>
    <t>NP_116565.3</t>
  </si>
  <si>
    <t>small integral membrane protein 3 [Homo sapiens]</t>
  </si>
  <si>
    <t>XP_011535943.1</t>
  </si>
  <si>
    <t>PREDICTED: immunity-related GTPase family M protein isoform X1 [Homo sapiens]</t>
  </si>
  <si>
    <t>NP_001139277.1</t>
  </si>
  <si>
    <t>immunity-related GTPase family M protein [Homo sapiens]</t>
  </si>
  <si>
    <t>NP_001166302.1</t>
  </si>
  <si>
    <t>zinc finger protein 300 isoform 1 [Homo sapiens]</t>
  </si>
  <si>
    <t>NP_443092.1</t>
  </si>
  <si>
    <t>zinc finger protein 300 isoform 2 [Homo sapiens]</t>
  </si>
  <si>
    <t>XP_006714869.1</t>
  </si>
  <si>
    <t>PREDICTED: zinc finger protein 300 isoform X1 [Homo sapiens]</t>
  </si>
  <si>
    <t>XP_011536004.1</t>
  </si>
  <si>
    <t>PREDICTED: zinc finger protein 300 isoform X2 [Homo sapiens]</t>
  </si>
  <si>
    <t>XP_011536005.1</t>
  </si>
  <si>
    <t>NP_001166303.1</t>
  </si>
  <si>
    <t>zinc finger protein 300 isoform 3 [Homo sapiens]</t>
  </si>
  <si>
    <t>NP_002075.2</t>
  </si>
  <si>
    <t>glutathione peroxidase 3 precursor [Homo sapiens]</t>
  </si>
  <si>
    <t>XP_006714815.1</t>
  </si>
  <si>
    <t>PREDICTED: TNFAIP3-interacting protein 1 isoform X4 [Homo sapiens]</t>
  </si>
  <si>
    <t>NP_001239321.1</t>
  </si>
  <si>
    <t>TNFAIP3-interacting protein 1 isoform 4 [Homo sapiens]</t>
  </si>
  <si>
    <t>NP_001239322.1</t>
  </si>
  <si>
    <t>NP_001245385.1</t>
  </si>
  <si>
    <t>TNFAIP3-interacting protein 1 isoform 6 [Homo sapiens]</t>
  </si>
  <si>
    <t>NP_001245384.1</t>
  </si>
  <si>
    <t>TNFAIP3-interacting protein 1 isoform 5 [Homo sapiens]</t>
  </si>
  <si>
    <t>XP_006714814.1</t>
  </si>
  <si>
    <t>PREDICTED: TNFAIP3-interacting protein 1 isoform X3 [Homo sapiens]</t>
  </si>
  <si>
    <t>NP_006049.3</t>
  </si>
  <si>
    <t>TNFAIP3-interacting protein 1 isoform 3 [Homo sapiens]</t>
  </si>
  <si>
    <t>NP_001239319.1</t>
  </si>
  <si>
    <t>NP_001239320.1</t>
  </si>
  <si>
    <t>NP_001245383.1</t>
  </si>
  <si>
    <t>XP_011535840.1</t>
  </si>
  <si>
    <t>PREDICTED: TNFAIP3-interacting protein 1 isoform X2 [Homo sapiens]</t>
  </si>
  <si>
    <t>NP_001239315.1</t>
  </si>
  <si>
    <t>TNFAIP3-interacting protein 1 isoform 2 [Homo sapiens]</t>
  </si>
  <si>
    <t>NP_001239314.1</t>
  </si>
  <si>
    <t>TNFAIP3-interacting protein 1 isoform 1 [Homo sapiens]</t>
  </si>
  <si>
    <t>XP_005268412.1</t>
  </si>
  <si>
    <t>PREDICTED: TNFAIP3-interacting protein 1 isoform X1 [Homo sapiens]</t>
  </si>
  <si>
    <t>XP_005268489.1</t>
  </si>
  <si>
    <t>PREDICTED: annexin A6 isoform X1 [Homo sapiens]</t>
  </si>
  <si>
    <t>NP_001146.2</t>
  </si>
  <si>
    <t>annexin A6 isoform 1 [Homo sapiens]</t>
  </si>
  <si>
    <t>NP_001180473.1</t>
  </si>
  <si>
    <t>annexin A6 isoform 2 [Homo sapiens]</t>
  </si>
  <si>
    <t>NP_056436.2</t>
  </si>
  <si>
    <t>coiled-coil domain-containing protein 69 [Homo sapiens]</t>
  </si>
  <si>
    <t>NP_001161079.1</t>
  </si>
  <si>
    <t>ganglioside GM2 activator isoform 2 precursor [Homo sapiens]</t>
  </si>
  <si>
    <t>NP_000396.2</t>
  </si>
  <si>
    <t>ganglioside GM2 activator isoform 1 precursor [Homo sapiens]</t>
  </si>
  <si>
    <t>XP_011535929.1</t>
  </si>
  <si>
    <t>PREDICTED: proton-coupled amino acid transporter 3 isoform X2 [Homo sapiens]</t>
  </si>
  <si>
    <t>NP_861439.3</t>
  </si>
  <si>
    <t>proton-coupled amino acid transporter 3 isoform 2 [Homo sapiens]</t>
  </si>
  <si>
    <t>XP_006714844.1</t>
  </si>
  <si>
    <t>PREDICTED: proton-coupled amino acid transporter 3 isoform X4 [Homo sapiens]</t>
  </si>
  <si>
    <t>NP_001138489.1</t>
  </si>
  <si>
    <t>proton-coupled amino acid transporter 3 isoform 1 [Homo sapiens]</t>
  </si>
  <si>
    <t>XP_011535928.1</t>
  </si>
  <si>
    <t>PREDICTED: proton-coupled amino acid transporter 3 isoform X1 [Homo sapiens]</t>
  </si>
  <si>
    <t>XP_011535930.1</t>
  </si>
  <si>
    <t>PREDICTED: proton-coupled amino acid transporter 3 isoform X3 [Homo sapiens]</t>
  </si>
  <si>
    <t>XP_011535932.1</t>
  </si>
  <si>
    <t>PREDICTED: proton-coupled amino acid transporter 3 isoform X6 [Homo sapiens]</t>
  </si>
  <si>
    <t>XP_011535933.1</t>
  </si>
  <si>
    <t>XP_011535934.1</t>
  </si>
  <si>
    <t>XP_011535935.1</t>
  </si>
  <si>
    <t>PREDICTED: proton-coupled amino acid transporter 3 isoform X7 [Homo sapiens]</t>
  </si>
  <si>
    <t>XP_011535931.1</t>
  </si>
  <si>
    <t>PREDICTED: proton-coupled amino acid transporter 3 isoform X5 [Homo sapiens]</t>
  </si>
  <si>
    <t>XP_011535936.1</t>
  </si>
  <si>
    <t>PREDICTED: proton-coupled amino acid transporter 3 isoform X8 [Homo sapiens]</t>
  </si>
  <si>
    <t>XP_006714819.1</t>
  </si>
  <si>
    <t>PREDICTED: proton-coupled amino acid transporter 2 isoform X1 [Homo sapiens]</t>
  </si>
  <si>
    <t>NP_861441.2</t>
  </si>
  <si>
    <t>proton-coupled amino acid transporter 2 [Homo sapiens]</t>
  </si>
  <si>
    <t>XP_005268434.1</t>
  </si>
  <si>
    <t>PREDICTED: proton-coupled amino acid transporter 2 isoform X2 [Homo sapiens]</t>
  </si>
  <si>
    <t>XP_011535861.1</t>
  </si>
  <si>
    <t>PREDICTED: proton-coupled amino acid transporter 2 isoform X3 [Homo sapiens]</t>
  </si>
  <si>
    <t>XP_011535882.1</t>
  </si>
  <si>
    <t>PREDICTED: proton-coupled amino acid transporter 1 isoform X2 [Homo sapiens]</t>
  </si>
  <si>
    <t>XP_011535897.1</t>
  </si>
  <si>
    <t>PREDICTED: proton-coupled amino acid transporter 1 isoform X4 [Homo sapiens]</t>
  </si>
  <si>
    <t>XP_011535898.1</t>
  </si>
  <si>
    <t>PREDICTED: proton-coupled amino acid transporter 1 isoform X6 [Homo sapiens]</t>
  </si>
  <si>
    <t>NP_510968.2</t>
  </si>
  <si>
    <t>proton-coupled amino acid transporter 1 [Homo sapiens]</t>
  </si>
  <si>
    <t>XP_005268443.1</t>
  </si>
  <si>
    <t>PREDICTED: proton-coupled amino acid transporter 1 isoform X1 [Homo sapiens]</t>
  </si>
  <si>
    <t>XP_011535883.1</t>
  </si>
  <si>
    <t>XP_011535884.1</t>
  </si>
  <si>
    <t>XP_011535885.1</t>
  </si>
  <si>
    <t>XP_011535886.1</t>
  </si>
  <si>
    <t>XP_011535887.1</t>
  </si>
  <si>
    <t>XP_011535888.1</t>
  </si>
  <si>
    <t>XP_011535889.1</t>
  </si>
  <si>
    <t>XP_011535890.1</t>
  </si>
  <si>
    <t>XP_011535891.1</t>
  </si>
  <si>
    <t>XP_011535892.1</t>
  </si>
  <si>
    <t>XP_011535893.1</t>
  </si>
  <si>
    <t>XP_011535894.1</t>
  </si>
  <si>
    <t>XP_011535899.1</t>
  </si>
  <si>
    <t>PREDICTED: proton-coupled amino acid transporter 1 isoform X7 [Homo sapiens]</t>
  </si>
  <si>
    <t>XP_011535895.1</t>
  </si>
  <si>
    <t>PREDICTED: proton-coupled amino acid transporter 1 isoform X3 [Homo sapiens]</t>
  </si>
  <si>
    <t>XP_011535896.1</t>
  </si>
  <si>
    <t>XP_006714822.1</t>
  </si>
  <si>
    <t>PREDICTED: proton-coupled amino acid transporter 1 isoform X5 [Homo sapiens]</t>
  </si>
  <si>
    <t>NP_001438.1</t>
  </si>
  <si>
    <t>protocadherin Fat 2 precursor [Homo sapiens]</t>
  </si>
  <si>
    <t>XP_006714824.1</t>
  </si>
  <si>
    <t>PREDICTED: protocadherin Fat 2 isoform X1 [Homo sapiens]</t>
  </si>
  <si>
    <t>XP_011535900.1</t>
  </si>
  <si>
    <t>XP_011535901.1</t>
  </si>
  <si>
    <t>XP_011535902.1</t>
  </si>
  <si>
    <t>XP_011535903.1</t>
  </si>
  <si>
    <t>XP_011535904.1</t>
  </si>
  <si>
    <t>XP_011535905.1</t>
  </si>
  <si>
    <t>XP_011535906.1</t>
  </si>
  <si>
    <t>PREDICTED: protocadherin Fat 2 isoform X2 [Homo sapiens]</t>
  </si>
  <si>
    <t>XP_011535907.1</t>
  </si>
  <si>
    <t>PREDICTED: protocadherin Fat 2 isoform X3 [Homo sapiens]</t>
  </si>
  <si>
    <t>XP_011535908.1</t>
  </si>
  <si>
    <t>PREDICTED: protocadherin Fat 2 isoform X4 [Homo sapiens]</t>
  </si>
  <si>
    <t>NP_003109.1</t>
  </si>
  <si>
    <t>SPARC precursor [Homo sapiens]</t>
  </si>
  <si>
    <t>NP_004036.1</t>
  </si>
  <si>
    <t>copper transport protein ATOX1 [Homo sapiens]</t>
  </si>
  <si>
    <t>NP_001265011.1</t>
  </si>
  <si>
    <t>uncharacterized protein LOC100652758 [Homo sapiens]</t>
  </si>
  <si>
    <t>NP_938405.1</t>
  </si>
  <si>
    <t>ras GTPase-activating protein-binding protein 1 [Homo sapiens]</t>
  </si>
  <si>
    <t>NP_005745.1</t>
  </si>
  <si>
    <t>XP_006714812.1</t>
  </si>
  <si>
    <t>PREDICTED: ras GTPase-activating protein-binding protein 1 isoform X1 [Homo sapiens]</t>
  </si>
  <si>
    <t>XP_006714813.1</t>
  </si>
  <si>
    <t>NP_000162.2</t>
  </si>
  <si>
    <t>glycine receptor subunit alpha-1 isoform 2 precursor [Homo sapiens]</t>
  </si>
  <si>
    <t>NP_001139512.1</t>
  </si>
  <si>
    <t>glycine receptor subunit alpha-1 isoform 1 precursor [Homo sapiens]</t>
  </si>
  <si>
    <t>NP_001278929.1</t>
  </si>
  <si>
    <t>glycine receptor subunit alpha-1 isoform 3 [Homo sapiens]</t>
  </si>
  <si>
    <t>XP_005268469.1</t>
  </si>
  <si>
    <t>PREDICTED: glycine receptor subunit alpha-1 isoform X1 [Homo sapiens]</t>
  </si>
  <si>
    <t>XP_011535971.1</t>
  </si>
  <si>
    <t>PREDICTED: neuromedin-U receptor 2 isoform X1 [Homo sapiens]</t>
  </si>
  <si>
    <t>NP_064552.3</t>
  </si>
  <si>
    <t>neuromedin-U receptor 2 [Homo sapiens]</t>
  </si>
  <si>
    <t>XP_011535972.1</t>
  </si>
  <si>
    <t>PREDICTED: neuromedin-U receptor 2 isoform X2 [Homo sapiens]</t>
  </si>
  <si>
    <t>XP_011535937.1</t>
  </si>
  <si>
    <t>PREDICTED: glutamate receptor 1 isoform X1 [Homo sapiens]</t>
  </si>
  <si>
    <t>NP_000818.2</t>
  </si>
  <si>
    <t>glutamate receptor 1 isoform 1 precursor [Homo sapiens]</t>
  </si>
  <si>
    <t>NP_001107655.1</t>
  </si>
  <si>
    <t>glutamate receptor 1 isoform 2 precursor [Homo sapiens]</t>
  </si>
  <si>
    <t>NP_001244948.1</t>
  </si>
  <si>
    <t>glutamate receptor 1 isoform 3 precursor [Homo sapiens]</t>
  </si>
  <si>
    <t>NP_001244950.1</t>
  </si>
  <si>
    <t>glutamate receptor 1 isoform 5 [Homo sapiens]</t>
  </si>
  <si>
    <t>NP_001244951.1</t>
  </si>
  <si>
    <t>glutamate receptor 1 isoform 6 [Homo sapiens]</t>
  </si>
  <si>
    <t>NP_001244952.1</t>
  </si>
  <si>
    <t>glutamate receptor 1 isoform 7 [Homo sapiens]</t>
  </si>
  <si>
    <t>NP_001244949.1</t>
  </si>
  <si>
    <t>glutamate receptor 1 isoform 4 [Homo sapiens]</t>
  </si>
  <si>
    <t>XP_005268417.1</t>
  </si>
  <si>
    <t>PREDICTED: protein FAM114A2 isoform X1 [Homo sapiens]</t>
  </si>
  <si>
    <t>XP_005268418.1</t>
  </si>
  <si>
    <t>XP_011535841.1</t>
  </si>
  <si>
    <t>XP_011535842.1</t>
  </si>
  <si>
    <t>XP_011535843.1</t>
  </si>
  <si>
    <t>XP_011535844.1</t>
  </si>
  <si>
    <t>XP_011535845.1</t>
  </si>
  <si>
    <t>XP_011535846.1</t>
  </si>
  <si>
    <t>NP_061161.2</t>
  </si>
  <si>
    <t>protein FAM114A2 [Homo sapiens]</t>
  </si>
  <si>
    <t>NP_001229265.1</t>
  </si>
  <si>
    <t>microfibril-associated glycoprotein 3 isoform 1 precursor [Homo sapiens]</t>
  </si>
  <si>
    <t>NP_005918.1</t>
  </si>
  <si>
    <t>NP_001128509.1</t>
  </si>
  <si>
    <t>microfibril-associated glycoprotein 3 isoform 2 [Homo sapiens]</t>
  </si>
  <si>
    <t>NP_938080.1</t>
  </si>
  <si>
    <t>polypeptide N-acetylgalactosaminyltransferase 10 [Homo sapiens]</t>
  </si>
  <si>
    <t>NP_078908.1</t>
  </si>
  <si>
    <t>histone deacetylase complex subunit SAP30L isoform 1 [Homo sapiens]</t>
  </si>
  <si>
    <t>NP_001124534.1</t>
  </si>
  <si>
    <t>histone deacetylase complex subunit SAP30L isoform 2 [Homo sapiens]</t>
  </si>
  <si>
    <t>NP_001124535.1</t>
  </si>
  <si>
    <t>histone deacetylase complex subunit SAP30L isoform 3 [Homo sapiens]</t>
  </si>
  <si>
    <t>XP_005268588.1</t>
  </si>
  <si>
    <t>PREDICTED: heart- and neural crest derivatives-expressed protein 1 isoform X1 [Homo sapiens]</t>
  </si>
  <si>
    <t>NP_004812.1</t>
  </si>
  <si>
    <t>heart- and neural crest derivatives-expressed protein 1 [Homo sapiens]</t>
  </si>
  <si>
    <t>NP_056130.2</t>
  </si>
  <si>
    <t>la-related protein 1 [Homo sapiens]</t>
  </si>
  <si>
    <t>XP_006714838.1</t>
  </si>
  <si>
    <t>PREDICTED: la-related protein 1 isoform X7 [Homo sapiens]</t>
  </si>
  <si>
    <t>XP_011535918.1</t>
  </si>
  <si>
    <t>PREDICTED: la-related protein 1 isoform X5 [Homo sapiens]</t>
  </si>
  <si>
    <t>XP_005268461.1</t>
  </si>
  <si>
    <t>PREDICTED: la-related protein 1 isoform X1 [Homo sapiens]</t>
  </si>
  <si>
    <t>XP_011535916.1</t>
  </si>
  <si>
    <t>PREDICTED: la-related protein 1 isoform X2 [Homo sapiens]</t>
  </si>
  <si>
    <t>XP_005268463.1</t>
  </si>
  <si>
    <t>PREDICTED: la-related protein 1 isoform X3 [Homo sapiens]</t>
  </si>
  <si>
    <t>XP_011535917.1</t>
  </si>
  <si>
    <t>PREDICTED: la-related protein 1 isoform X4 [Homo sapiens]</t>
  </si>
  <si>
    <t>XP_011535919.1</t>
  </si>
  <si>
    <t>PREDICTED: la-related protein 1 isoform X6 [Homo sapiens]</t>
  </si>
  <si>
    <t>XP_005268464.1</t>
  </si>
  <si>
    <t>PREDICTED: la-related protein 1 isoform X8 [Homo sapiens]</t>
  </si>
  <si>
    <t>XP_005268465.1</t>
  </si>
  <si>
    <t>XP_006714839.1</t>
  </si>
  <si>
    <t>XP_011535920.1</t>
  </si>
  <si>
    <t>NP_115761.2</t>
  </si>
  <si>
    <t>fatty acid hydroxylase domain-containing protein 2 [Homo sapiens]</t>
  </si>
  <si>
    <t>XP_006714816.1</t>
  </si>
  <si>
    <t>PREDICTED: fatty acid hydroxylase domain-containing protein 2 isoform X1 [Homo sapiens]</t>
  </si>
  <si>
    <t>XP_005268415.1</t>
  </si>
  <si>
    <t>PREDICTED: fatty acid hydroxylase domain-containing protein 2 isoform X2 [Homo sapiens]</t>
  </si>
  <si>
    <t>XP_011536011.1</t>
  </si>
  <si>
    <t>PREDICTED: CCR4-NOT transcription complex subunit 8 isoform X3 [Homo sapiens]</t>
  </si>
  <si>
    <t>NP_004770.4</t>
  </si>
  <si>
    <t>CCR4-NOT transcription complex subunit 8 isoform 1 [Homo sapiens]</t>
  </si>
  <si>
    <t>NP_001288002.1</t>
  </si>
  <si>
    <t>XP_005268584.1</t>
  </si>
  <si>
    <t>PREDICTED: CCR4-NOT transcription complex subunit 8 isoform X1 [Homo sapiens]</t>
  </si>
  <si>
    <t>NP_001288003.1</t>
  </si>
  <si>
    <t>CCR4-NOT transcription complex subunit 8 isoform 2 [Homo sapiens]</t>
  </si>
  <si>
    <t>NP_001288009.1</t>
  </si>
  <si>
    <t>CCR4-NOT transcription complex subunit 8 isoform 3 [Homo sapiens]</t>
  </si>
  <si>
    <t>NP_001288006.1</t>
  </si>
  <si>
    <t>NP_001288011.1</t>
  </si>
  <si>
    <t>NP_001288004.1</t>
  </si>
  <si>
    <t>NP_001288012.1</t>
  </si>
  <si>
    <t>XP_011536008.1</t>
  </si>
  <si>
    <t>PREDICTED: CCR4-NOT transcription complex subunit 8 isoform X2 [Homo sapiens]</t>
  </si>
  <si>
    <t>XP_011536009.1</t>
  </si>
  <si>
    <t>XP_011536010.1</t>
  </si>
  <si>
    <t>NP_001288015.1</t>
  </si>
  <si>
    <t>CCR4-NOT transcription complex subunit 8 isoform 4 [Homo sapiens]</t>
  </si>
  <si>
    <t>NP_001239085.1</t>
  </si>
  <si>
    <t>gem-associated protein 5 isoform 2 [Homo sapiens]</t>
  </si>
  <si>
    <t>NP_056280.2</t>
  </si>
  <si>
    <t>gem-associated protein 5 isoform 1 [Homo sapiens]</t>
  </si>
  <si>
    <t>NP_054899.2</t>
  </si>
  <si>
    <t>39S ribosomal protein L22, mitochondrial isoform a [Homo sapiens]</t>
  </si>
  <si>
    <t>NP_001014990.1</t>
  </si>
  <si>
    <t>39S ribosomal protein L22, mitochondrial isoform b [Homo sapiens]</t>
  </si>
  <si>
    <t>NP_001092763.1</t>
  </si>
  <si>
    <t>chromosome-associated kinesin KIF4B [Homo sapiens]</t>
  </si>
  <si>
    <t>NP_000328.2</t>
  </si>
  <si>
    <t>delta-sarcoglycan isoform 1 [Homo sapiens]</t>
  </si>
  <si>
    <t>XP_005266023.1</t>
  </si>
  <si>
    <t>PREDICTED: delta-sarcoglycan isoform X1 [Homo sapiens]</t>
  </si>
  <si>
    <t>XP_006714974.1</t>
  </si>
  <si>
    <t>NP_758447.1</t>
  </si>
  <si>
    <t>delta-sarcoglycan isoform 2 [Homo sapiens]</t>
  </si>
  <si>
    <t>XP_005266024.1</t>
  </si>
  <si>
    <t>PREDICTED: delta-sarcoglycan isoform X3 [Homo sapiens]</t>
  </si>
  <si>
    <t>NP_001121681.1</t>
  </si>
  <si>
    <t>delta-sarcoglycan isoform 3 [Homo sapiens]</t>
  </si>
  <si>
    <t>XP_011532923.1</t>
  </si>
  <si>
    <t>PREDICTED: delta-sarcoglycan isoform X2 [Homo sapiens]</t>
  </si>
  <si>
    <t>NP_001140198.1</t>
  </si>
  <si>
    <t>T-cell immunoglobulin and mucin domain-containing protein 4 isoform 2 precursor [Homo sapiens]</t>
  </si>
  <si>
    <t>NP_612388.2</t>
  </si>
  <si>
    <t>T-cell immunoglobulin and mucin domain-containing protein 4 isoform 1 precursor [Homo sapiens]</t>
  </si>
  <si>
    <t>XP_011532995.1</t>
  </si>
  <si>
    <t>PREDICTED: T-cell immunoglobulin and mucin domain-containing protein 4 isoform X1 [Homo sapiens]</t>
  </si>
  <si>
    <t>XP_011532996.1</t>
  </si>
  <si>
    <t>PREDICTED: T-cell immunoglobulin and mucin domain-containing protein 4 isoform X2 [Homo sapiens]</t>
  </si>
  <si>
    <t>XP_006714903.1</t>
  </si>
  <si>
    <t>PREDICTED: hepatitis A virus cellular receptor 1 isoform X1 [Homo sapiens]</t>
  </si>
  <si>
    <t>XP_011532809.1</t>
  </si>
  <si>
    <t>XP_011532810.1</t>
  </si>
  <si>
    <t>XP_011532811.1</t>
  </si>
  <si>
    <t>XP_011532812.1</t>
  </si>
  <si>
    <t>XP_011532813.1</t>
  </si>
  <si>
    <t>XP_011532814.1</t>
  </si>
  <si>
    <t>XP_011532815.1</t>
  </si>
  <si>
    <t>XP_011532817.1</t>
  </si>
  <si>
    <t>PREDICTED: hepatitis A virus cellular receptor 1 isoform X3 [Homo sapiens]</t>
  </si>
  <si>
    <t>NP_036338.2</t>
  </si>
  <si>
    <t>hepatitis A virus cellular receptor 1 precursor [Homo sapiens]</t>
  </si>
  <si>
    <t>NP_001092884.1</t>
  </si>
  <si>
    <t>NP_001166864.1</t>
  </si>
  <si>
    <t>XP_011532816.1</t>
  </si>
  <si>
    <t>PREDICTED: hepatitis A virus cellular receptor 1 isoform X2 [Homo sapiens]</t>
  </si>
  <si>
    <t>NP_116171.3</t>
  </si>
  <si>
    <t>hepatitis A virus cellular receptor 2 precursor [Homo sapiens]</t>
  </si>
  <si>
    <t>NP_001094286.1</t>
  </si>
  <si>
    <t>mediator of RNA polymerase II transcription subunit 7 [Homo sapiens]</t>
  </si>
  <si>
    <t>NP_004261.1</t>
  </si>
  <si>
    <t>NP_570969.2</t>
  </si>
  <si>
    <t>protein FAM71B [Homo sapiens]</t>
  </si>
  <si>
    <t>NP_005537.3</t>
  </si>
  <si>
    <t>tyrosine-protein kinase ITK/TSK [Homo sapiens]</t>
  </si>
  <si>
    <t>NP_001278651.1</t>
  </si>
  <si>
    <t>cytoplasmic FMR1-interacting protein 2 isoform c [Homo sapiens]</t>
  </si>
  <si>
    <t>XP_011532818.1</t>
  </si>
  <si>
    <t>PREDICTED: cytoplasmic FMR1-interacting protein 2 isoform X1 [Homo sapiens]</t>
  </si>
  <si>
    <t>NP_055191.2</t>
  </si>
  <si>
    <t>cytoplasmic FMR1-interacting protein 2 isoform a [Homo sapiens]</t>
  </si>
  <si>
    <t>NP_001032410.1</t>
  </si>
  <si>
    <t>NP_001278650.1</t>
  </si>
  <si>
    <t>cytoplasmic FMR1-interacting protein 2 isoform b [Homo sapiens]</t>
  </si>
  <si>
    <t>XP_011532819.1</t>
  </si>
  <si>
    <t>PREDICTED: cytoplasmic FMR1-interacting protein 2 isoform X2 [Homo sapiens]</t>
  </si>
  <si>
    <t>NP_001001343.2</t>
  </si>
  <si>
    <t>fibronectin type III domain-containing protein 9 [Homo sapiens]</t>
  </si>
  <si>
    <t>XP_011533007.1</t>
  </si>
  <si>
    <t>PREDICTED: uncharacterized protein LOC102724404 [Homo sapiens]</t>
  </si>
  <si>
    <t>NP_001092757.1</t>
  </si>
  <si>
    <t>magnesium transporter NIPA4 isoform 1 [Homo sapiens]</t>
  </si>
  <si>
    <t>NP_001165763.1</t>
  </si>
  <si>
    <t>magnesium transporter NIPA4 isoform 2 [Homo sapiens]</t>
  </si>
  <si>
    <t>XP_011532854.1</t>
  </si>
  <si>
    <t>PREDICTED: magnesium transporter NIPA4 isoform X1 [Homo sapiens]</t>
  </si>
  <si>
    <t>NP_150377.1</t>
  </si>
  <si>
    <t>disintegrin and metalloproteinase domain-containing protein 19 preproprotein [Homo sapiens]</t>
  </si>
  <si>
    <t>XP_011532982.1</t>
  </si>
  <si>
    <t>PREDICTED: disintegrin and metalloproteinase domain-containing protein 19 isoform X2 [Homo sapiens]</t>
  </si>
  <si>
    <t>XP_011532983.1</t>
  </si>
  <si>
    <t>XP_011532984.1</t>
  </si>
  <si>
    <t>XP_005266060.1</t>
  </si>
  <si>
    <t>PREDICTED: disintegrin and metalloproteinase domain-containing protein 19 isoform X1 [Homo sapiens]</t>
  </si>
  <si>
    <t>XP_005265859.1</t>
  </si>
  <si>
    <t>PREDICTED: transcription factor SOX-30 isoform X1 [Homo sapiens]</t>
  </si>
  <si>
    <t>XP_005265860.1</t>
  </si>
  <si>
    <t>XP_011532722.1</t>
  </si>
  <si>
    <t>NP_848511.1</t>
  </si>
  <si>
    <t>transcription factor SOX-30 isoform a [Homo sapiens]</t>
  </si>
  <si>
    <t>NP_008948.1</t>
  </si>
  <si>
    <t>transcription factor SOX-30 isoform b [Homo sapiens]</t>
  </si>
  <si>
    <t>NP_001138604.1</t>
  </si>
  <si>
    <t>uncharacterized protein C5orf52 [Homo sapiens]</t>
  </si>
  <si>
    <t>XP_011532718.1</t>
  </si>
  <si>
    <t>PREDICTED: uncharacterized protein C5orf52 isoform X1 [Homo sapiens]</t>
  </si>
  <si>
    <t>NP_060342.2</t>
  </si>
  <si>
    <t>probable tRNA(His) guanylyltransferase [Homo sapiens]</t>
  </si>
  <si>
    <t>XP_011532893.1</t>
  </si>
  <si>
    <t>PREDICTED: probable tRNA(His) guanylyltransferase isoform X1 [Homo sapiens]</t>
  </si>
  <si>
    <t>XP_011532894.1</t>
  </si>
  <si>
    <t>XP_005265996.1</t>
  </si>
  <si>
    <t>PREDICTED: probable tRNA(His) guanylyltransferase isoform X2 [Homo sapiens]</t>
  </si>
  <si>
    <t>NP_775762.1</t>
  </si>
  <si>
    <t>U7 snRNA-associated Sm-like protein LSm11 [Homo sapiens]</t>
  </si>
  <si>
    <t>NP_055481.1</t>
  </si>
  <si>
    <t>clathrin interactor 1 isoform 2 [Homo sapiens]</t>
  </si>
  <si>
    <t>NP_001182484.1</t>
  </si>
  <si>
    <t>clathrin interactor 1 isoform 1 [Homo sapiens]</t>
  </si>
  <si>
    <t>NP_001182485.1</t>
  </si>
  <si>
    <t>clathrin interactor 1 isoform 3 [Homo sapiens]</t>
  </si>
  <si>
    <t>XP_011533003.1</t>
  </si>
  <si>
    <t>PREDICTED: clathrin interactor 1 isoform X1 [Homo sapiens]</t>
  </si>
  <si>
    <t>XP_011533004.1</t>
  </si>
  <si>
    <t>PREDICTED: clathrin interactor 1 isoform X2 [Homo sapiens]</t>
  </si>
  <si>
    <t>XP_011533005.1</t>
  </si>
  <si>
    <t>PREDICTED: clathrin interactor 1 isoform X3 [Homo sapiens]</t>
  </si>
  <si>
    <t>NP_874367.1</t>
  </si>
  <si>
    <t>transcription factor COE1 isoform 3 [Homo sapiens]</t>
  </si>
  <si>
    <t>XP_005265891.1</t>
  </si>
  <si>
    <t>PREDICTED: transcription factor COE1 isoform X5 [Homo sapiens]</t>
  </si>
  <si>
    <t>NP_076870.1</t>
  </si>
  <si>
    <t>transcription factor COE1 isoform 2 [Homo sapiens]</t>
  </si>
  <si>
    <t>NP_001277289.1</t>
  </si>
  <si>
    <t>transcription factor COE1 isoform 1 [Homo sapiens]</t>
  </si>
  <si>
    <t>XP_011532757.1</t>
  </si>
  <si>
    <t>PREDICTED: transcription factor COE1 isoform X4 [Homo sapiens]</t>
  </si>
  <si>
    <t>XP_011532756.1</t>
  </si>
  <si>
    <t>PREDICTED: transcription factor COE1 isoform X3 [Homo sapiens]</t>
  </si>
  <si>
    <t>XP_011532755.1</t>
  </si>
  <si>
    <t>PREDICTED: transcription factor COE1 isoform X2 [Homo sapiens]</t>
  </si>
  <si>
    <t>XP_011532754.1</t>
  </si>
  <si>
    <t>PREDICTED: transcription factor COE1 isoform X1 [Homo sapiens]</t>
  </si>
  <si>
    <t>XP_011532758.1</t>
  </si>
  <si>
    <t>PREDICTED: transcription factor COE1 isoform X6 [Homo sapiens]</t>
  </si>
  <si>
    <t>XP_011532759.1</t>
  </si>
  <si>
    <t>PREDICTED: transcription factor COE1 isoform X7 [Homo sapiens]</t>
  </si>
  <si>
    <t>XP_011532760.1</t>
  </si>
  <si>
    <t>PREDICTED: transcription factor COE1 isoform X8 [Homo sapiens]</t>
  </si>
  <si>
    <t>XP_011532761.1</t>
  </si>
  <si>
    <t>XP_011532762.1</t>
  </si>
  <si>
    <t>NP_001186309.1</t>
  </si>
  <si>
    <t>RING finger protein 145 isoform 1 [Homo sapiens]</t>
  </si>
  <si>
    <t>XP_005265883.1</t>
  </si>
  <si>
    <t>PREDICTED: RING finger protein 145 isoform X1 [Homo sapiens]</t>
  </si>
  <si>
    <t>NP_001186310.1</t>
  </si>
  <si>
    <t>RING finger protein 145 isoform 3 [Homo sapiens]</t>
  </si>
  <si>
    <t>NP_653327.1</t>
  </si>
  <si>
    <t>RING finger protein 145 isoform 2 [Homo sapiens]</t>
  </si>
  <si>
    <t>NP_001186311.1</t>
  </si>
  <si>
    <t>RING finger protein 145 isoform 4 [Homo sapiens]</t>
  </si>
  <si>
    <t>NP_001186312.1</t>
  </si>
  <si>
    <t>RING finger protein 145 isoform 5 [Homo sapiens]</t>
  </si>
  <si>
    <t>NP_659486.2</t>
  </si>
  <si>
    <t>ubiquitin-like domain-containing CTD phosphatase 1 [Homo sapiens]</t>
  </si>
  <si>
    <t>NP_002178.2</t>
  </si>
  <si>
    <t>interleukin-12 subunit beta precursor [Homo sapiens]</t>
  </si>
  <si>
    <t>XP_006714884.1</t>
  </si>
  <si>
    <t>PREDICTED: alpha-1B adrenergic receptor isoform X8 [Homo sapiens]</t>
  </si>
  <si>
    <t>XP_011532737.1</t>
  </si>
  <si>
    <t>PREDICTED: alpha-1B adrenergic receptor isoform X1 [Homo sapiens]</t>
  </si>
  <si>
    <t>NP_000670.1</t>
  </si>
  <si>
    <t>alpha-1B adrenergic receptor [Homo sapiens]</t>
  </si>
  <si>
    <t>XP_011532738.1</t>
  </si>
  <si>
    <t>PREDICTED: alpha-1B adrenergic receptor isoform X2 [Homo sapiens]</t>
  </si>
  <si>
    <t>XP_011532741.1</t>
  </si>
  <si>
    <t>PREDICTED: alpha-1B adrenergic receptor isoform X6 [Homo sapiens]</t>
  </si>
  <si>
    <t>XP_005265876.1</t>
  </si>
  <si>
    <t>PREDICTED: alpha-1B adrenergic receptor isoform X9 [Homo sapiens]</t>
  </si>
  <si>
    <t>XP_011532739.1</t>
  </si>
  <si>
    <t>PREDICTED: alpha-1B adrenergic receptor isoform X3 [Homo sapiens]</t>
  </si>
  <si>
    <t>XP_005265875.1</t>
  </si>
  <si>
    <t>PREDICTED: alpha-1B adrenergic receptor isoform X5 [Homo sapiens]</t>
  </si>
  <si>
    <t>XP_011532740.1</t>
  </si>
  <si>
    <t>PREDICTED: alpha-1B adrenergic receptor isoform X4 [Homo sapiens]</t>
  </si>
  <si>
    <t>XP_011532742.1</t>
  </si>
  <si>
    <t>PREDICTED: alpha-1B adrenergic receptor isoform X7 [Homo sapiens]</t>
  </si>
  <si>
    <t>NP_003305.1</t>
  </si>
  <si>
    <t>tetratricopeptide repeat protein 1 [Homo sapiens]</t>
  </si>
  <si>
    <t>NP_001269429.1</t>
  </si>
  <si>
    <t>XP_011532726.1</t>
  </si>
  <si>
    <t>PREDICTED: PWWP domain-containing protein 2A isoform X2 [Homo sapiens]</t>
  </si>
  <si>
    <t>XP_011532725.1</t>
  </si>
  <si>
    <t>PREDICTED: PWWP domain-containing protein 2A isoform X1 [Homo sapiens]</t>
  </si>
  <si>
    <t>NP_001253964.1</t>
  </si>
  <si>
    <t>PWWP domain-containing protein 2A isoform c [Homo sapiens]</t>
  </si>
  <si>
    <t>NP_443159.1</t>
  </si>
  <si>
    <t>PWWP domain-containing protein 2A isoform a [Homo sapiens]</t>
  </si>
  <si>
    <t>NP_001124336.1</t>
  </si>
  <si>
    <t>PWWP domain-containing protein 2A isoform b [Homo sapiens]</t>
  </si>
  <si>
    <t>XP_005265865.1</t>
  </si>
  <si>
    <t>PREDICTED: PWWP domain-containing protein 2A isoform X3 [Homo sapiens]</t>
  </si>
  <si>
    <t>XP_005265866.1</t>
  </si>
  <si>
    <t>XP_005265867.1</t>
  </si>
  <si>
    <t>XP_005265868.1</t>
  </si>
  <si>
    <t>XP_005265869.1</t>
  </si>
  <si>
    <t>XP_005265870.1</t>
  </si>
  <si>
    <t>PREDICTED: PWWP domain-containing protein 2A isoform X4 [Homo sapiens]</t>
  </si>
  <si>
    <t>XP_006714880.1</t>
  </si>
  <si>
    <t>PREDICTED: PWWP domain-containing protein 2A isoform X5 [Homo sapiens]</t>
  </si>
  <si>
    <t>XP_005265871.1</t>
  </si>
  <si>
    <t>PREDICTED: PWWP domain-containing protein 2A isoform X6 [Homo sapiens]</t>
  </si>
  <si>
    <t>NP_001124430.1</t>
  </si>
  <si>
    <t>gastrotropin isoform 1 [Homo sapiens]</t>
  </si>
  <si>
    <t>NP_001035532.1</t>
  </si>
  <si>
    <t>XP_011532765.1</t>
  </si>
  <si>
    <t>PREDICTED: gastrotropin isoform X2 [Homo sapiens]</t>
  </si>
  <si>
    <t>NP_001436.1</t>
  </si>
  <si>
    <t>gastrotropin isoform 2 [Homo sapiens]</t>
  </si>
  <si>
    <t>XP_006714893.1</t>
  </si>
  <si>
    <t>PREDICTED: gastrotropin isoform X1 [Homo sapiens]</t>
  </si>
  <si>
    <t>XP_005266039.1</t>
  </si>
  <si>
    <t>PREDICTED: cyclin-J-like protein isoform X1 [Homo sapiens]</t>
  </si>
  <si>
    <t>NP_078841.3</t>
  </si>
  <si>
    <t>cyclin-J-like protein [Homo sapiens]</t>
  </si>
  <si>
    <t>XP_006714980.1</t>
  </si>
  <si>
    <t>PREDICTED: cyclin-J-like protein isoform X2 [Homo sapiens]</t>
  </si>
  <si>
    <t>XP_006714981.1</t>
  </si>
  <si>
    <t>PREDICTED: cyclin-J-like protein isoform X3 [Homo sapiens]</t>
  </si>
  <si>
    <t>XP_011532948.1</t>
  </si>
  <si>
    <t>XP_011532949.1</t>
  </si>
  <si>
    <t>PREDICTED: cyclin-J-like protein isoform X4 [Homo sapiens]</t>
  </si>
  <si>
    <t>XP_011532950.1</t>
  </si>
  <si>
    <t>PREDICTED: cyclin-J-like protein isoform X5 [Homo sapiens]</t>
  </si>
  <si>
    <t>NP_114114.2</t>
  </si>
  <si>
    <t>complement C1q tumor necrosis factor-related protein 2 [Homo sapiens]</t>
  </si>
  <si>
    <t>XP_011532728.1</t>
  </si>
  <si>
    <t>PREDICTED: complement C1q tumor necrosis factor-related protein 2 isoform X2 [Homo sapiens]</t>
  </si>
  <si>
    <t>XP_011532727.1</t>
  </si>
  <si>
    <t>PREDICTED: complement C1q tumor necrosis factor-related protein 2 isoform X1 [Homo sapiens]</t>
  </si>
  <si>
    <t>XP_011532729.1</t>
  </si>
  <si>
    <t>PREDICTED: complement C1q tumor necrosis factor-related protein 2 isoform X3 [Homo sapiens]</t>
  </si>
  <si>
    <t>NP_071373.2</t>
  </si>
  <si>
    <t>protein ZBED8 [Homo sapiens]</t>
  </si>
  <si>
    <t>NP_001290180.1</t>
  </si>
  <si>
    <t>XP_005265850.1</t>
  </si>
  <si>
    <t>PREDICTED: pre-mRNA-splicing factor SLU7 isoform X2 [Homo sapiens]</t>
  </si>
  <si>
    <t>NP_006416.3</t>
  </si>
  <si>
    <t>pre-mRNA-splicing factor SLU7 [Homo sapiens]</t>
  </si>
  <si>
    <t>XP_011532720.1</t>
  </si>
  <si>
    <t>PREDICTED: pre-mRNA-splicing factor SLU7 isoform X1 [Homo sapiens]</t>
  </si>
  <si>
    <t>NP_004210.1</t>
  </si>
  <si>
    <t>securin [Homo sapiens]</t>
  </si>
  <si>
    <t>NP_001269311.1</t>
  </si>
  <si>
    <t>NP_001269312.1</t>
  </si>
  <si>
    <t>XP_011532773.1</t>
  </si>
  <si>
    <t>PREDICTED: probable phospholipid-transporting ATPase VB isoform X2 [Homo sapiens]</t>
  </si>
  <si>
    <t>NP_079429.2</t>
  </si>
  <si>
    <t>probable phospholipid-transporting ATPase VB [Homo sapiens]</t>
  </si>
  <si>
    <t>XP_006714896.1</t>
  </si>
  <si>
    <t>PREDICTED: probable phospholipid-transporting ATPase VB isoform X1 [Homo sapiens]</t>
  </si>
  <si>
    <t>XP_011532770.1</t>
  </si>
  <si>
    <t>XP_011532771.1</t>
  </si>
  <si>
    <t>XP_011532772.1</t>
  </si>
  <si>
    <t>XP_011532774.1</t>
  </si>
  <si>
    <t>PREDICTED: probable phospholipid-transporting ATPase VB isoform X3 [Homo sapiens]</t>
  </si>
  <si>
    <t>NP_000804.1</t>
  </si>
  <si>
    <t>gamma-aminobutyric acid receptor subunit beta-2 isoform 2 precursor [Homo sapiens]</t>
  </si>
  <si>
    <t>NP_068711.1</t>
  </si>
  <si>
    <t>gamma-aminobutyric acid receptor subunit beta-2 isoform 1 precursor [Homo sapiens]</t>
  </si>
  <si>
    <t>XP_011532803.1</t>
  </si>
  <si>
    <t>PREDICTED: gamma-aminobutyric acid receptor subunit beta-2 isoform X1 [Homo sapiens]</t>
  </si>
  <si>
    <t>NP_000802.2</t>
  </si>
  <si>
    <t>gamma-aminobutyric acid receptor subunit alpha-6 precursor [Homo sapiens]</t>
  </si>
  <si>
    <t>NP_001121115.1</t>
  </si>
  <si>
    <t>gamma-aminobutyric acid receptor subunit alpha-1 precursor [Homo sapiens]</t>
  </si>
  <si>
    <t>NP_001121116.1</t>
  </si>
  <si>
    <t>NP_001121117.1</t>
  </si>
  <si>
    <t>NP_001121120.1</t>
  </si>
  <si>
    <t>NP_000797.2</t>
  </si>
  <si>
    <t>NP_944493.2</t>
  </si>
  <si>
    <t>gamma-aminobutyric acid receptor subunit gamma-2 isoform 3 precursor [Homo sapiens]</t>
  </si>
  <si>
    <t>NP_944494.1</t>
  </si>
  <si>
    <t>gamma-aminobutyric acid receptor subunit gamma-2 isoform 1 precursor [Homo sapiens]</t>
  </si>
  <si>
    <t>NP_000807.2</t>
  </si>
  <si>
    <t>gamma-aminobutyric acid receptor subunit gamma-2 isoform 2 precursor [Homo sapiens]</t>
  </si>
  <si>
    <t>NP_954854.1</t>
  </si>
  <si>
    <t>cyclin-G1 [Homo sapiens]</t>
  </si>
  <si>
    <t>NP_004051.1</t>
  </si>
  <si>
    <t>XP_011532987.1</t>
  </si>
  <si>
    <t>PREDICTED: cyclin-G1 isoform X1 [Homo sapiens]</t>
  </si>
  <si>
    <t>NP_660309.1</t>
  </si>
  <si>
    <t>nudC domain-containing protein 2 [Homo sapiens]</t>
  </si>
  <si>
    <t>XP_011532736.1</t>
  </si>
  <si>
    <t>PREDICTED: nudC domain-containing protein 2 isoform X1 [Homo sapiens]</t>
  </si>
  <si>
    <t>NP_001136028.1</t>
  </si>
  <si>
    <t>hyaluronan mediated motility receptor isoform a [Homo sapiens]</t>
  </si>
  <si>
    <t>NP_036616.2</t>
  </si>
  <si>
    <t>hyaluronan mediated motility receptor isoform b [Homo sapiens]</t>
  </si>
  <si>
    <t>NP_036617.2</t>
  </si>
  <si>
    <t>hyaluronan mediated motility receptor isoform c [Homo sapiens]</t>
  </si>
  <si>
    <t>NP_001136029.1</t>
  </si>
  <si>
    <t>hyaluronan mediated motility receptor isoform d [Homo sapiens]</t>
  </si>
  <si>
    <t>NP_877725.1</t>
  </si>
  <si>
    <t>methionine adenosyltransferase 2 subunit beta isoform 2 [Homo sapiens]</t>
  </si>
  <si>
    <t>NP_037415.1</t>
  </si>
  <si>
    <t>methionine adenosyltransferase 2 subunit beta isoform 1 [Homo sapiens]</t>
  </si>
  <si>
    <t>NP_001116151.1</t>
  </si>
  <si>
    <t>teneurin-2 [Homo sapiens]</t>
  </si>
  <si>
    <t>XP_005266007.1</t>
  </si>
  <si>
    <t>PREDICTED: teneurin-2 isoform X1 [Homo sapiens]</t>
  </si>
  <si>
    <t>XP_006714960.1</t>
  </si>
  <si>
    <t>PREDICTED: teneurin-2 isoform X2 [Homo sapiens]</t>
  </si>
  <si>
    <t>XP_011532906.1</t>
  </si>
  <si>
    <t>PREDICTED: teneurin-2 isoform X3 [Homo sapiens]</t>
  </si>
  <si>
    <t>XP_006714961.1</t>
  </si>
  <si>
    <t>PREDICTED: teneurin-2 isoform X4 [Homo sapiens]</t>
  </si>
  <si>
    <t>XP_005266009.1</t>
  </si>
  <si>
    <t>PREDICTED: teneurin-2 isoform X5 [Homo sapiens]</t>
  </si>
  <si>
    <t>XP_011532787.1</t>
  </si>
  <si>
    <t>PREDICTED: protein KIBRA isoform X1 [Homo sapiens]</t>
  </si>
  <si>
    <t>XP_011532788.1</t>
  </si>
  <si>
    <t>PREDICTED: protein KIBRA isoform X2 [Homo sapiens]</t>
  </si>
  <si>
    <t>XP_011532790.1</t>
  </si>
  <si>
    <t>PREDICTED: protein KIBRA isoform X4 [Homo sapiens]</t>
  </si>
  <si>
    <t>XP_011532792.1</t>
  </si>
  <si>
    <t>PREDICTED: protein KIBRA isoform X6 [Homo sapiens]</t>
  </si>
  <si>
    <t>XP_011532789.1</t>
  </si>
  <si>
    <t>PREDICTED: protein KIBRA isoform X3 [Homo sapiens]</t>
  </si>
  <si>
    <t>XP_011532791.1</t>
  </si>
  <si>
    <t>PREDICTED: protein KIBRA isoform X5 [Homo sapiens]</t>
  </si>
  <si>
    <t>XP_011532793.1</t>
  </si>
  <si>
    <t>PREDICTED: protein KIBRA isoform X7 [Homo sapiens]</t>
  </si>
  <si>
    <t>XP_005265907.1</t>
  </si>
  <si>
    <t>PREDICTED: protein KIBRA isoform X8 [Homo sapiens]</t>
  </si>
  <si>
    <t>NP_001155133.1</t>
  </si>
  <si>
    <t>protein KIBRA isoform 1 [Homo sapiens]</t>
  </si>
  <si>
    <t>NP_001155134.1</t>
  </si>
  <si>
    <t>protein KIBRA isoform 2 [Homo sapiens]</t>
  </si>
  <si>
    <t>NP_056053.1</t>
  </si>
  <si>
    <t>protein KIBRA isoform 3 [Homo sapiens]</t>
  </si>
  <si>
    <t>XP_005265910.1</t>
  </si>
  <si>
    <t>PREDICTED: protein KIBRA isoform X9 [Homo sapiens]</t>
  </si>
  <si>
    <t>NP_002878.2</t>
  </si>
  <si>
    <t>arginine--tRNA ligase, cytoplasmic [Homo sapiens]</t>
  </si>
  <si>
    <t>NP_078870.1</t>
  </si>
  <si>
    <t>pantothenate kinase 3 [Homo sapiens]</t>
  </si>
  <si>
    <t>NP_003053.1</t>
  </si>
  <si>
    <t>slit homolog 3 protein isoform 2 precursor [Homo sapiens]</t>
  </si>
  <si>
    <t>NP_001258875.1</t>
  </si>
  <si>
    <t>slit homolog 3 protein isoform 1 precursor [Homo sapiens]</t>
  </si>
  <si>
    <t>NP_060255.3</t>
  </si>
  <si>
    <t>protein Spindly [Homo sapiens]</t>
  </si>
  <si>
    <t>XP_011532887.1</t>
  </si>
  <si>
    <t>PREDICTED: protein Spindly isoform X1 [Homo sapiens]</t>
  </si>
  <si>
    <t>XP_011532888.1</t>
  </si>
  <si>
    <t>XP_011532889.1</t>
  </si>
  <si>
    <t>XP_011532890.1</t>
  </si>
  <si>
    <t>XP_011532891.1</t>
  </si>
  <si>
    <t>XP_011532892.1</t>
  </si>
  <si>
    <t>PREDICTED: protein Spindly isoform X2 [Homo sapiens]</t>
  </si>
  <si>
    <t>NP_004937.1</t>
  </si>
  <si>
    <t>dedicator of cytokinesis protein 2 [Homo sapiens]</t>
  </si>
  <si>
    <t>XP_011532751.1</t>
  </si>
  <si>
    <t>PREDICTED: dedicator of cytokinesis protein 2 isoform X2 [Homo sapiens]</t>
  </si>
  <si>
    <t>XP_011532753.1</t>
  </si>
  <si>
    <t>PREDICTED: dedicator of cytokinesis protein 2 isoform X4 [Homo sapiens]</t>
  </si>
  <si>
    <t>XP_011532752.1</t>
  </si>
  <si>
    <t>PREDICTED: dedicator of cytokinesis protein 2 isoform X3 [Homo sapiens]</t>
  </si>
  <si>
    <t>XP_011532750.1</t>
  </si>
  <si>
    <t>PREDICTED: dedicator of cytokinesis protein 2 isoform X1 [Homo sapiens]</t>
  </si>
  <si>
    <t>XP_005265887.1</t>
  </si>
  <si>
    <t>PREDICTED: dedicator of cytokinesis protein 2 isoform X5 [Homo sapiens]</t>
  </si>
  <si>
    <t>NP_001123363.1</t>
  </si>
  <si>
    <t>protein FAM196B [Homo sapiens]</t>
  </si>
  <si>
    <t>XP_011532717.1</t>
  </si>
  <si>
    <t>PREDICTED: protein FAM196B isoform X1 [Homo sapiens]</t>
  </si>
  <si>
    <t>NP_036320.2</t>
  </si>
  <si>
    <t>forkhead box protein I1 isoform a [Homo sapiens]</t>
  </si>
  <si>
    <t>NP_658982.1</t>
  </si>
  <si>
    <t>forkhead box protein I1 isoform b [Homo sapiens]</t>
  </si>
  <si>
    <t>XP_011532734.1</t>
  </si>
  <si>
    <t>PREDICTED: putative uncharacterized protein C5orf58 isoform X1 [Homo sapiens]</t>
  </si>
  <si>
    <t>XP_011532735.1</t>
  </si>
  <si>
    <t>PREDICTED: putative uncharacterized protein C5orf58 isoform X2 [Homo sapiens]</t>
  </si>
  <si>
    <t>NP_001096079.1</t>
  </si>
  <si>
    <t>putative uncharacterized protein C5orf58 [Homo sapiens]</t>
  </si>
  <si>
    <t>XP_011532860.1</t>
  </si>
  <si>
    <t>PREDICTED: lymphocyte cytosolic protein 2 isoform X1 [Homo sapiens]</t>
  </si>
  <si>
    <t>NP_005556.1</t>
  </si>
  <si>
    <t>lymphocyte cytosolic protein 2 [Homo sapiens]</t>
  </si>
  <si>
    <t>XP_011532841.1</t>
  </si>
  <si>
    <t>PREDICTED: Kv channel-interacting protein 1 isoform X1 [Homo sapiens]</t>
  </si>
  <si>
    <t>NP_001030010.1</t>
  </si>
  <si>
    <t>Kv channel-interacting protein 1 isoform 3 [Homo sapiens]</t>
  </si>
  <si>
    <t>NP_004128.1</t>
  </si>
  <si>
    <t>calcium-activated potassium channel subunit beta-1 [Homo sapiens]</t>
  </si>
  <si>
    <t>XP_006714924.1</t>
  </si>
  <si>
    <t>PREDICTED: Kv channel-interacting protein 1 isoform X2 [Homo sapiens]</t>
  </si>
  <si>
    <t>NP_001030009.1</t>
  </si>
  <si>
    <t>Kv channel-interacting protein 1 isoform 1 [Homo sapiens]</t>
  </si>
  <si>
    <t>NP_001265268.1</t>
  </si>
  <si>
    <t>Kv channel-interacting protein 1 isoform 5 [Homo sapiens]</t>
  </si>
  <si>
    <t>NP_055407.1</t>
  </si>
  <si>
    <t>Kv channel-interacting protein 1 isoform 2 [Homo sapiens]</t>
  </si>
  <si>
    <t>XP_011533008.1</t>
  </si>
  <si>
    <t>PREDICTED: uncharacterized protein LOC105377716 [Homo sapiens]</t>
  </si>
  <si>
    <t>NP_001265269.1</t>
  </si>
  <si>
    <t>Kv channel-interacting protein 1 isoform 4 [Homo sapiens]</t>
  </si>
  <si>
    <t>NP_055026.1</t>
  </si>
  <si>
    <t>gamma-aminobutyric acid receptor subunit pi isoform 1 precursor [Homo sapiens]</t>
  </si>
  <si>
    <t>XP_011532804.1</t>
  </si>
  <si>
    <t>PREDICTED: gamma-aminobutyric acid receptor subunit pi isoform X1 [Homo sapiens]</t>
  </si>
  <si>
    <t>XP_011532805.1</t>
  </si>
  <si>
    <t>XP_011532806.1</t>
  </si>
  <si>
    <t>XP_011532807.1</t>
  </si>
  <si>
    <t>NP_001278914.1</t>
  </si>
  <si>
    <t>gamma-aminobutyric acid receptor subunit pi isoform 2 precursor [Homo sapiens]</t>
  </si>
  <si>
    <t>XP_011532808.1</t>
  </si>
  <si>
    <t>PREDICTED: gamma-aminobutyric acid receptor subunit pi isoform X2 [Homo sapiens]</t>
  </si>
  <si>
    <t>XP_005265929.1</t>
  </si>
  <si>
    <t>PREDICTED: gamma-aminobutyric acid receptor subunit pi isoform X3 [Homo sapiens]</t>
  </si>
  <si>
    <t>XP_011532927.1</t>
  </si>
  <si>
    <t>PREDICTED: ran-binding protein 17 isoform X1 [Homo sapiens]</t>
  </si>
  <si>
    <t>XP_011532928.1</t>
  </si>
  <si>
    <t>PREDICTED: ran-binding protein 17 isoform X2 [Homo sapiens]</t>
  </si>
  <si>
    <t>XP_011532936.1</t>
  </si>
  <si>
    <t>PREDICTED: ran-binding protein 17 isoform X10 [Homo sapiens]</t>
  </si>
  <si>
    <t>XP_011532929.1</t>
  </si>
  <si>
    <t>PREDICTED: ran-binding protein 17 isoform X3 [Homo sapiens]</t>
  </si>
  <si>
    <t>NP_075048.1</t>
  </si>
  <si>
    <t>ran-binding protein 17 [Homo sapiens]</t>
  </si>
  <si>
    <t>XP_011532932.1</t>
  </si>
  <si>
    <t>PREDICTED: ran-binding protein 17 isoform X6 [Homo sapiens]</t>
  </si>
  <si>
    <t>XP_011532930.1</t>
  </si>
  <si>
    <t>PREDICTED: ran-binding protein 17 isoform X4 [Homo sapiens]</t>
  </si>
  <si>
    <t>XP_011532934.1</t>
  </si>
  <si>
    <t>PREDICTED: ran-binding protein 17 isoform X8 [Homo sapiens]</t>
  </si>
  <si>
    <t>XP_011532938.1</t>
  </si>
  <si>
    <t>PREDICTED: ran-binding protein 17 isoform X12 [Homo sapiens]</t>
  </si>
  <si>
    <t>XP_011532939.1</t>
  </si>
  <si>
    <t>PREDICTED: ran-binding protein 17 isoform X13 [Homo sapiens]</t>
  </si>
  <si>
    <t>XP_011532931.1</t>
  </si>
  <si>
    <t>PREDICTED: ran-binding protein 17 isoform X5 [Homo sapiens]</t>
  </si>
  <si>
    <t>XP_011532933.1</t>
  </si>
  <si>
    <t>PREDICTED: ran-binding protein 17 isoform X7 [Homo sapiens]</t>
  </si>
  <si>
    <t>XP_011532935.1</t>
  </si>
  <si>
    <t>PREDICTED: ran-binding protein 17 isoform X9 [Homo sapiens]</t>
  </si>
  <si>
    <t>XP_011532937.1</t>
  </si>
  <si>
    <t>PREDICTED: ran-binding protein 17 isoform X11 [Homo sapiens]</t>
  </si>
  <si>
    <t>NP_066305.2</t>
  </si>
  <si>
    <t>T-cell leukemia homeobox protein 3 [Homo sapiens]</t>
  </si>
  <si>
    <t>NP_002511.1</t>
  </si>
  <si>
    <t>nucleophosmin isoform 1 [Homo sapiens]</t>
  </si>
  <si>
    <t>NP_954654.1</t>
  </si>
  <si>
    <t>nucleophosmin isoform 2 [Homo sapiens]</t>
  </si>
  <si>
    <t>NP_001032827.1</t>
  </si>
  <si>
    <t>nucleophosmin isoform 3 [Homo sapiens]</t>
  </si>
  <si>
    <t>XP_005265977.1</t>
  </si>
  <si>
    <t>PREDICTED: nucleophosmin isoform X2 [Homo sapiens]</t>
  </si>
  <si>
    <t>XP_011532866.1</t>
  </si>
  <si>
    <t>PREDICTED: nucleophosmin isoform X1 [Homo sapiens]</t>
  </si>
  <si>
    <t>NP_003853.1</t>
  </si>
  <si>
    <t>fibroblast growth factor 18 precursor [Homo sapiens]</t>
  </si>
  <si>
    <t>XP_011532925.1</t>
  </si>
  <si>
    <t>PREDICTED: small integral membrane protein 23 isoform X2 [Homo sapiens]</t>
  </si>
  <si>
    <t>XP_011532926.1</t>
  </si>
  <si>
    <t>XP_011532924.1</t>
  </si>
  <si>
    <t>PREDICTED: small integral membrane protein 23 isoform X1 [Homo sapiens]</t>
  </si>
  <si>
    <t>NP_001276899.1</t>
  </si>
  <si>
    <t>small integral membrane protein 23 [Homo sapiens]</t>
  </si>
  <si>
    <t>NP_387449.2</t>
  </si>
  <si>
    <t>F-box/WD repeat-containing protein 11 isoform A [Homo sapiens]</t>
  </si>
  <si>
    <t>NP_387448.2</t>
  </si>
  <si>
    <t>F-box/WD repeat-containing protein 11 isoform B [Homo sapiens]</t>
  </si>
  <si>
    <t>NP_036432.2</t>
  </si>
  <si>
    <t>F-box/WD repeat-containing protein 11 isoform C [Homo sapiens]</t>
  </si>
  <si>
    <t>XP_005265912.1</t>
  </si>
  <si>
    <t>PREDICTED: F-box/WD repeat-containing protein 11 isoform X1 [Homo sapiens]</t>
  </si>
  <si>
    <t>XP_011532794.1</t>
  </si>
  <si>
    <t>PREDICTED: F-box/WD repeat-containing protein 11 isoform X2 [Homo sapiens]</t>
  </si>
  <si>
    <t>XP_005265913.1</t>
  </si>
  <si>
    <t>PREDICTED: F-box/WD repeat-containing protein 11 isoform X3 [Homo sapiens]</t>
  </si>
  <si>
    <t>XP_005265914.1</t>
  </si>
  <si>
    <t>PREDICTED: F-box/WD repeat-containing protein 11 isoform X4 [Homo sapiens]</t>
  </si>
  <si>
    <t>XP_005265915.1</t>
  </si>
  <si>
    <t>PREDICTED: F-box/WD repeat-containing protein 11 isoform X5 [Homo sapiens]</t>
  </si>
  <si>
    <t>XP_011532946.1</t>
  </si>
  <si>
    <t>PREDICTED: serine/threonine-protein kinase 10 isoform X4 [Homo sapiens]</t>
  </si>
  <si>
    <t>XP_011532943.1</t>
  </si>
  <si>
    <t>PREDICTED: serine/threonine-protein kinase 10 isoform X1 [Homo sapiens]</t>
  </si>
  <si>
    <t>XP_011532945.1</t>
  </si>
  <si>
    <t>PREDICTED: serine/threonine-protein kinase 10 isoform X3 [Homo sapiens]</t>
  </si>
  <si>
    <t>NP_005981.3</t>
  </si>
  <si>
    <t>serine/threonine-protein kinase 10 [Homo sapiens]</t>
  </si>
  <si>
    <t>XP_011532944.1</t>
  </si>
  <si>
    <t>PREDICTED: serine/threonine-protein kinase 10 isoform X2 [Homo sapiens]</t>
  </si>
  <si>
    <t>XP_011532820.1</t>
  </si>
  <si>
    <t>PREDICTED: EF-hand calcium-binding domain-containing protein 9 isoform X1 [Homo sapiens]</t>
  </si>
  <si>
    <t>XP_011532821.1</t>
  </si>
  <si>
    <t>NP_001164654.1</t>
  </si>
  <si>
    <t>EF-hand calcium-binding domain-containing protein 9 [Homo sapiens]</t>
  </si>
  <si>
    <t>NP_689490.2</t>
  </si>
  <si>
    <t>ubiquitin domain-containing protein 2 [Homo sapiens]</t>
  </si>
  <si>
    <t>XP_011532997.1</t>
  </si>
  <si>
    <t>PREDICTED: ubiquitin domain-containing protein 2 isoform X1 [Homo sapiens]</t>
  </si>
  <si>
    <t>XP_005265945.1</t>
  </si>
  <si>
    <t>PREDICTED: SH3 and PX domain-containing protein 2B isoform X1 [Homo sapiens]</t>
  </si>
  <si>
    <t>NP_001017995.1</t>
  </si>
  <si>
    <t>SH3 and PX domain-containing protein 2B [Homo sapiens]</t>
  </si>
  <si>
    <t>NP_001136123.1</t>
  </si>
  <si>
    <t>E3 ubiquitin-protein ligase NEURL1B [Homo sapiens]</t>
  </si>
  <si>
    <t>XP_011532873.1</t>
  </si>
  <si>
    <t>PREDICTED: E3 ubiquitin-protein ligase NEURL1B isoform X1 [Homo sapiens]</t>
  </si>
  <si>
    <t>NP_001274741.1</t>
  </si>
  <si>
    <t>uncharacterized protein LOC101928093 [Homo sapiens]</t>
  </si>
  <si>
    <t>XP_011532719.1</t>
  </si>
  <si>
    <t>PREDICTED: uncharacterized protein LOC101928093 isoform X1 [Homo sapiens]</t>
  </si>
  <si>
    <t>NP_004408.1</t>
  </si>
  <si>
    <t>dual specificity protein phosphatase 1 [Homo sapiens]</t>
  </si>
  <si>
    <t>NP_001026881.1</t>
  </si>
  <si>
    <t>endoplasmic reticulum-Golgi intermediate compartment protein 1 [Homo sapiens]</t>
  </si>
  <si>
    <t>XP_011532900.1</t>
  </si>
  <si>
    <t>PREDICTED: endoplasmic reticulum-Golgi intermediate compartment protein 1 isoform X2 [Homo sapiens]</t>
  </si>
  <si>
    <t>XP_011532899.1</t>
  </si>
  <si>
    <t>PREDICTED: endoplasmic reticulum-Golgi intermediate compartment protein 1 isoform X1 [Homo sapiens]</t>
  </si>
  <si>
    <t>XP_011532901.1</t>
  </si>
  <si>
    <t>PREDICTED: endoplasmic reticulum-Golgi intermediate compartment protein 1 isoform X3 [Homo sapiens]</t>
  </si>
  <si>
    <t>XP_011532902.1</t>
  </si>
  <si>
    <t>PREDICTED: endoplasmic reticulum-Golgi intermediate compartment protein 1 isoform X4 [Homo sapiens]</t>
  </si>
  <si>
    <t>XP_006714955.1</t>
  </si>
  <si>
    <t>PREDICTED: endoplasmic reticulum-Golgi intermediate compartment protein 1 isoform X5 [Homo sapiens]</t>
  </si>
  <si>
    <t>XP_005265978.1</t>
  </si>
  <si>
    <t>PREDICTED: 60S ribosomal protein L26-like 1 isoform X2 [Homo sapiens]</t>
  </si>
  <si>
    <t>XP_005265979.1</t>
  </si>
  <si>
    <t>PREDICTED: 60S ribosomal protein L26-like 1 isoform X1 [Homo sapiens]</t>
  </si>
  <si>
    <t>XP_005265980.1</t>
  </si>
  <si>
    <t>XP_011532867.1</t>
  </si>
  <si>
    <t>NP_057177.1</t>
  </si>
  <si>
    <t>60S ribosomal protein L26-like 1 [Homo sapiens]</t>
  </si>
  <si>
    <t>NP_003936.1</t>
  </si>
  <si>
    <t>V-type proton ATPase subunit e 1 [Homo sapiens]</t>
  </si>
  <si>
    <t>NP_705835.2</t>
  </si>
  <si>
    <t>CREB3 regulatory factor isoform 1 [Homo sapiens]</t>
  </si>
  <si>
    <t>XP_006714885.1</t>
  </si>
  <si>
    <t>PREDICTED: CREB3 regulatory factor isoform X1 [Homo sapiens]</t>
  </si>
  <si>
    <t>XP_011532743.1</t>
  </si>
  <si>
    <t>NP_001161865.1</t>
  </si>
  <si>
    <t>CREB3 regulatory factor isoform 2 [Homo sapiens]</t>
  </si>
  <si>
    <t>NP_001161866.1</t>
  </si>
  <si>
    <t>XP_005265878.1</t>
  </si>
  <si>
    <t>PREDICTED: CREB3 regulatory factor isoform X2 [Homo sapiens]</t>
  </si>
  <si>
    <t>XP_011532744.1</t>
  </si>
  <si>
    <t>NP_053582.2</t>
  </si>
  <si>
    <t>vesicle transport protein SEC20 isoform BNIP1-b [Homo sapiens]</t>
  </si>
  <si>
    <t>NP_053583.2</t>
  </si>
  <si>
    <t>vesicle transport protein SEC20 isoform BNIP1-c [Homo sapiens]</t>
  </si>
  <si>
    <t>NP_001196.2</t>
  </si>
  <si>
    <t>vesicle transport protein SEC20 isoform BNIP1 [Homo sapiens]</t>
  </si>
  <si>
    <t>NP_053581.2</t>
  </si>
  <si>
    <t>vesicle transport protein SEC20 isoform BNIP1-a [Homo sapiens]</t>
  </si>
  <si>
    <t>XP_011532940.1</t>
  </si>
  <si>
    <t>PREDICTED: vesicle transport protein SEC20 isoform X1 [Homo sapiens]</t>
  </si>
  <si>
    <t>XP_011532941.1</t>
  </si>
  <si>
    <t>PREDICTED: vesicle transport protein SEC20 isoform X2 [Homo sapiens]</t>
  </si>
  <si>
    <t>NP_004378.1</t>
  </si>
  <si>
    <t>homeobox protein Nkx-2.5 isoform 1 [Homo sapiens]</t>
  </si>
  <si>
    <t>NP_001159648.1</t>
  </si>
  <si>
    <t>homeobox protein Nkx-2.5 isoform 3 [Homo sapiens]</t>
  </si>
  <si>
    <t>NP_001159647.1</t>
  </si>
  <si>
    <t>homeobox protein Nkx-2.5 isoform 2 [Homo sapiens]</t>
  </si>
  <si>
    <t>NP_003705.1</t>
  </si>
  <si>
    <t>stanniocalcin-2 precursor [Homo sapiens]</t>
  </si>
  <si>
    <t>NP_001153123.1</t>
  </si>
  <si>
    <t>biorientation of chromosomes in cell division protein 1 isoform b [Homo sapiens]</t>
  </si>
  <si>
    <t>NP_612378.1</t>
  </si>
  <si>
    <t>biorientation of chromosomes in cell division protein 1 isoform a [Homo sapiens]</t>
  </si>
  <si>
    <t>NP_085130.2</t>
  </si>
  <si>
    <t>cytoplasmic polyadenylation element-binding protein 4 [Homo sapiens]</t>
  </si>
  <si>
    <t>XP_005266051.1</t>
  </si>
  <si>
    <t>PREDICTED: cytoplasmic polyadenylation element-binding protein 4 isoform X1 [Homo sapiens]</t>
  </si>
  <si>
    <t>XP_005266052.1</t>
  </si>
  <si>
    <t>PREDICTED: cytoplasmic polyadenylation element-binding protein 4 isoform X2 [Homo sapiens]</t>
  </si>
  <si>
    <t>XP_005266053.1</t>
  </si>
  <si>
    <t>PREDICTED: cytoplasmic polyadenylation element-binding protein 4 isoform X3 [Homo sapiens]</t>
  </si>
  <si>
    <t>XP_011532962.1</t>
  </si>
  <si>
    <t>PREDICTED: cytoplasmic polyadenylation element-binding protein 4 isoform X4 [Homo sapiens]</t>
  </si>
  <si>
    <t>XP_011532963.1</t>
  </si>
  <si>
    <t>PREDICTED: cytoplasmic polyadenylation element-binding protein 4 isoform X5 [Homo sapiens]</t>
  </si>
  <si>
    <t>XP_011532733.1</t>
  </si>
  <si>
    <t>PREDICTED: uncharacterized protein C5orf47 isoform X1 [Homo sapiens]</t>
  </si>
  <si>
    <t>NP_001138426.1</t>
  </si>
  <si>
    <t>uncharacterized protein C5orf47 [Homo sapiens]</t>
  </si>
  <si>
    <t>NP_057064.1</t>
  </si>
  <si>
    <t>neuron-specific protein family member 2 [Homo sapiens]</t>
  </si>
  <si>
    <t>NP_002440.2</t>
  </si>
  <si>
    <t>homeobox protein MSX-2 [Homo sapiens]</t>
  </si>
  <si>
    <t>NP_000785.1</t>
  </si>
  <si>
    <t>D(1A) dopamine receptor [Homo sapiens]</t>
  </si>
  <si>
    <t>NP_073591.2</t>
  </si>
  <si>
    <t>sideroflexin-1 [Homo sapiens]</t>
  </si>
  <si>
    <t>XP_005266069.1</t>
  </si>
  <si>
    <t>PREDICTED: sideroflexin-1 isoform X1 [Homo sapiens]</t>
  </si>
  <si>
    <t>XP_005265961.1</t>
  </si>
  <si>
    <t>PREDICTED: histamine H2 receptor isoform X1 [Homo sapiens]</t>
  </si>
  <si>
    <t>XP_006714927.1</t>
  </si>
  <si>
    <t>XP_011532850.1</t>
  </si>
  <si>
    <t>XP_011532851.1</t>
  </si>
  <si>
    <t>NP_001124527.1</t>
  </si>
  <si>
    <t>histamine H2 receptor isoform 1 [Homo sapiens]</t>
  </si>
  <si>
    <t>XP_006714928.1</t>
  </si>
  <si>
    <t>PREDICTED: histamine H2 receptor isoform X2 [Homo sapiens]</t>
  </si>
  <si>
    <t>NP_071640.1</t>
  </si>
  <si>
    <t>histamine H2 receptor isoform 2 [Homo sapiens]</t>
  </si>
  <si>
    <t>XP_005265855.1</t>
  </si>
  <si>
    <t>PREDICTED: complexin-2 isoform X1 [Homo sapiens]</t>
  </si>
  <si>
    <t>XP_005265856.1</t>
  </si>
  <si>
    <t>NP_001008221.1</t>
  </si>
  <si>
    <t>complexin-2 [Homo sapiens]</t>
  </si>
  <si>
    <t>NP_006641.1</t>
  </si>
  <si>
    <t>XP_011532721.1</t>
  </si>
  <si>
    <t>XP_011532969.1</t>
  </si>
  <si>
    <t>PREDICTED: THO complex subunit 3 isoform X2 [Homo sapiens]</t>
  </si>
  <si>
    <t>XP_011532968.1</t>
  </si>
  <si>
    <t>PREDICTED: THO complex subunit 3 isoform X1 [Homo sapiens]</t>
  </si>
  <si>
    <t>XP_011532970.1</t>
  </si>
  <si>
    <t>PREDICTED: THO complex subunit 3 isoform X3 [Homo sapiens]</t>
  </si>
  <si>
    <t>NP_115737.1</t>
  </si>
  <si>
    <t>THO complex subunit 3 [Homo sapiens]</t>
  </si>
  <si>
    <t>XP_011533009.1</t>
  </si>
  <si>
    <t>PREDICTED: uncharacterized protein LOC105377746 [Homo sapiens]</t>
  </si>
  <si>
    <t>XP_011533010.1</t>
  </si>
  <si>
    <t>XP_011533011.1</t>
  </si>
  <si>
    <t>NP_001252544.1</t>
  </si>
  <si>
    <t>protein FAM153B [Homo sapiens]</t>
  </si>
  <si>
    <t>XP_005265966.1</t>
  </si>
  <si>
    <t>PREDICTED: SUMO-interacting motif-containing protein 1 isoform X3 [Homo sapiens]</t>
  </si>
  <si>
    <t>NP_940969.3</t>
  </si>
  <si>
    <t>SUMO-interacting motif-containing protein 1 [Homo sapiens]</t>
  </si>
  <si>
    <t>XP_011532857.1</t>
  </si>
  <si>
    <t>PREDICTED: SUMO-interacting motif-containing protein 1 isoform X4 [Homo sapiens]</t>
  </si>
  <si>
    <t>XP_011532856.1</t>
  </si>
  <si>
    <t>PREDICTED: SUMO-interacting motif-containing protein 1 isoform X2 [Homo sapiens]</t>
  </si>
  <si>
    <t>XP_011532858.1</t>
  </si>
  <si>
    <t>PREDICTED: SUMO-interacting motif-containing protein 1 isoform X5 [Homo sapiens]</t>
  </si>
  <si>
    <t>XP_011532855.1</t>
  </si>
  <si>
    <t>PREDICTED: SUMO-interacting motif-containing protein 1 isoform X1 [Homo sapiens]</t>
  </si>
  <si>
    <t>XP_011532859.1</t>
  </si>
  <si>
    <t>PREDICTED: SUMO-interacting motif-containing protein 1 isoform X6 [Homo sapiens]</t>
  </si>
  <si>
    <t>XP_005266002.1</t>
  </si>
  <si>
    <t>PREDICTED: putative monooxygenase p33MONOX isoform X3 [Homo sapiens]</t>
  </si>
  <si>
    <t>NP_001073153.1</t>
  </si>
  <si>
    <t>putative monooxygenase p33MONOX isoform a [Homo sapiens]</t>
  </si>
  <si>
    <t>NP_065177.2</t>
  </si>
  <si>
    <t>NP_001073152.1</t>
  </si>
  <si>
    <t>putative monooxygenase p33MONOX isoform b [Homo sapiens]</t>
  </si>
  <si>
    <t>XP_005265998.1</t>
  </si>
  <si>
    <t>PREDICTED: putative monooxygenase p33MONOX isoform X2 [Homo sapiens]</t>
  </si>
  <si>
    <t>XP_005266003.1</t>
  </si>
  <si>
    <t>NP_001274265.1</t>
  </si>
  <si>
    <t>NP_001274264.1</t>
  </si>
  <si>
    <t>putative monooxygenase p33MONOX isoform c [Homo sapiens]</t>
  </si>
  <si>
    <t>XP_011532897.1</t>
  </si>
  <si>
    <t>PREDICTED: putative monooxygenase p33MONOX isoform X1 [Homo sapiens]</t>
  </si>
  <si>
    <t>XP_011532898.1</t>
  </si>
  <si>
    <t>XP_011532831.1</t>
  </si>
  <si>
    <t>PREDICTED: ADP-ribosylation factor-like protein 10 isoform X1 [Homo sapiens]</t>
  </si>
  <si>
    <t>XP_011532832.1</t>
  </si>
  <si>
    <t>PREDICTED: ADP-ribosylation factor-like protein 10 isoform X4 [Homo sapiens]</t>
  </si>
  <si>
    <t>XP_011532833.1</t>
  </si>
  <si>
    <t>PREDICTED: ADP-ribosylation factor-like protein 10 isoform X5 [Homo sapiens]</t>
  </si>
  <si>
    <t>XP_005265948.1</t>
  </si>
  <si>
    <t>PREDICTED: ADP-ribosylation factor-like protein 10 isoform X3 [Homo sapiens]</t>
  </si>
  <si>
    <t>NP_775935.1</t>
  </si>
  <si>
    <t>ADP-ribosylation factor-like protein 10 [Homo sapiens]</t>
  </si>
  <si>
    <t>XP_005265947.1</t>
  </si>
  <si>
    <t>PREDICTED: ADP-ribosylation factor-like protein 10 isoform X2 [Homo sapiens]</t>
  </si>
  <si>
    <t>NP_001243469.2</t>
  </si>
  <si>
    <t>nucleolar protein 16 isoform 2 [Homo sapiens]</t>
  </si>
  <si>
    <t>NP_001243468.2</t>
  </si>
  <si>
    <t>nucleolar protein 16 isoform 1 [Homo sapiens]</t>
  </si>
  <si>
    <t>NP_001278234.1</t>
  </si>
  <si>
    <t>nucleolar protein 16 isoform 4 [Homo sapiens]</t>
  </si>
  <si>
    <t>NP_001278236.1</t>
  </si>
  <si>
    <t>nucleolar protein 16 isoform 6 [Homo sapiens]</t>
  </si>
  <si>
    <t>NP_057475.2</t>
  </si>
  <si>
    <t>nucleolar protein 16 isoform 3 [Homo sapiens]</t>
  </si>
  <si>
    <t>NP_001278237.1</t>
  </si>
  <si>
    <t>nucleolar protein 16 isoform 7 [Homo sapiens]</t>
  </si>
  <si>
    <t>XP_011532869.1</t>
  </si>
  <si>
    <t>PREDICTED: nucleolar protein 16 isoform X1 [Homo sapiens]</t>
  </si>
  <si>
    <t>XP_011532868.1</t>
  </si>
  <si>
    <t>PREDICTED: nucleolar protein 16 isoform X2 [Homo sapiens]</t>
  </si>
  <si>
    <t>NP_001278235.1</t>
  </si>
  <si>
    <t>nucleolar protein 16 isoform 5 [Homo sapiens]</t>
  </si>
  <si>
    <t>NP_620175.1</t>
  </si>
  <si>
    <t>HIG1 domain family member 2A, mitochondrial [Homo sapiens]</t>
  </si>
  <si>
    <t>NP_001825.1</t>
  </si>
  <si>
    <t>clathrin light chain B isoform a [Homo sapiens]</t>
  </si>
  <si>
    <t>NP_009028.1</t>
  </si>
  <si>
    <t>clathrin light chain B isoform b [Homo sapiens]</t>
  </si>
  <si>
    <t>XP_011532732.1</t>
  </si>
  <si>
    <t>PREDICTED: clathrin light chain B isoform X1 [Homo sapiens]</t>
  </si>
  <si>
    <t>NP_055428.1</t>
  </si>
  <si>
    <t>FAS-associated factor 2 [Homo sapiens]</t>
  </si>
  <si>
    <t>XP_011532777.1</t>
  </si>
  <si>
    <t>PREDICTED: FAS-associated factor 2 isoform X1 [Homo sapiens]</t>
  </si>
  <si>
    <t>XP_011532778.1</t>
  </si>
  <si>
    <t>PREDICTED: FAS-associated factor 2 isoform X2 [Homo sapiens]</t>
  </si>
  <si>
    <t>XP_006714895.1</t>
  </si>
  <si>
    <t>PREDICTED: RING finger protein 44 isoform X3 [Homo sapiens]</t>
  </si>
  <si>
    <t>XP_006714894.1</t>
  </si>
  <si>
    <t>PREDICTED: RING finger protein 44 isoform X2 [Homo sapiens]</t>
  </si>
  <si>
    <t>XP_005265897.1</t>
  </si>
  <si>
    <t>PREDICTED: RING finger protein 44 isoform X1 [Homo sapiens]</t>
  </si>
  <si>
    <t>XP_005265898.1</t>
  </si>
  <si>
    <t>NP_055716.1</t>
  </si>
  <si>
    <t>RING finger protein 44 [Homo sapiens]</t>
  </si>
  <si>
    <t>XP_011532768.1</t>
  </si>
  <si>
    <t>XP_005265899.1</t>
  </si>
  <si>
    <t>PREDICTED: RING finger protein 44 isoform X4 [Homo sapiens]</t>
  </si>
  <si>
    <t>XP_005265900.1</t>
  </si>
  <si>
    <t>XP_005265901.1</t>
  </si>
  <si>
    <t>XP_005265902.1</t>
  </si>
  <si>
    <t>XP_011532769.1</t>
  </si>
  <si>
    <t>NP_001165447.1</t>
  </si>
  <si>
    <t>cadherin-related family member 2 precursor [Homo sapiens]</t>
  </si>
  <si>
    <t>NP_060145.3</t>
  </si>
  <si>
    <t>XP_011532886.1</t>
  </si>
  <si>
    <t>PREDICTED: cadherin-related family member 2 isoform X1 [Homo sapiens]</t>
  </si>
  <si>
    <t>XP_011532724.1</t>
  </si>
  <si>
    <t>PREDICTED: G protein-regulated inducer of neurite outgrowth 1 isoform X2 [Homo sapiens]</t>
  </si>
  <si>
    <t>NP_443131.2</t>
  </si>
  <si>
    <t>G protein-regulated inducer of neurite outgrowth 1 [Homo sapiens]</t>
  </si>
  <si>
    <t>XP_005265863.1</t>
  </si>
  <si>
    <t>PREDICTED: G protein-regulated inducer of neurite outgrowth 1 isoform X1 [Homo sapiens]</t>
  </si>
  <si>
    <t>NP_003076.1</t>
  </si>
  <si>
    <t>beta-synuclein [Homo sapiens]</t>
  </si>
  <si>
    <t>NP_001001502.1</t>
  </si>
  <si>
    <t>XP_006714979.1</t>
  </si>
  <si>
    <t>PREDICTED: beta-synuclein isoform X1 [Homo sapiens]</t>
  </si>
  <si>
    <t>XP_006714977.1</t>
  </si>
  <si>
    <t>PREDICTED: beta-synuclein isoform X2 [Homo sapiens]</t>
  </si>
  <si>
    <t>XP_006714978.1</t>
  </si>
  <si>
    <t>XP_011532942.1</t>
  </si>
  <si>
    <t>NP_001092878.1</t>
  </si>
  <si>
    <t>eukaryotic translation initiation factor 4E type 1B [Homo sapiens]</t>
  </si>
  <si>
    <t>XP_011532801.1</t>
  </si>
  <si>
    <t>PREDICTED: eukaryotic translation initiation factor 4E type 1B isoform X1 [Homo sapiens]</t>
  </si>
  <si>
    <t>XP_011532800.1</t>
  </si>
  <si>
    <t>PREDICTED: eukaryotic translation initiation factor 4E type 1B isoform X2 [Homo sapiens]</t>
  </si>
  <si>
    <t>NP_036303.1</t>
  </si>
  <si>
    <t>tetraspanin-17 isoform a [Homo sapiens]</t>
  </si>
  <si>
    <t>NP_569732.2</t>
  </si>
  <si>
    <t>tetraspanin-17 isoform b [Homo sapiens]</t>
  </si>
  <si>
    <t>XP_005265933.1</t>
  </si>
  <si>
    <t>PREDICTED: tetraspanin-17 isoform X1 [Homo sapiens]</t>
  </si>
  <si>
    <t>NP_001006617.2</t>
  </si>
  <si>
    <t>tetraspanin-17 isoform c [Homo sapiens]</t>
  </si>
  <si>
    <t>XP_006714991.1</t>
  </si>
  <si>
    <t>PREDICTED: netrin receptor UNC5A isoform X3 [Homo sapiens]</t>
  </si>
  <si>
    <t>NP_588610.2</t>
  </si>
  <si>
    <t>netrin receptor UNC5A precursor [Homo sapiens]</t>
  </si>
  <si>
    <t>XP_011532988.1</t>
  </si>
  <si>
    <t>PREDICTED: netrin receptor UNC5A isoform X1 [Homo sapiens]</t>
  </si>
  <si>
    <t>XP_006714990.1</t>
  </si>
  <si>
    <t>PREDICTED: netrin receptor UNC5A isoform X2 [Homo sapiens]</t>
  </si>
  <si>
    <t>XP_011532989.1</t>
  </si>
  <si>
    <t>PREDICTED: netrin receptor UNC5A isoform X4 [Homo sapiens]</t>
  </si>
  <si>
    <t>NP_002106.2</t>
  </si>
  <si>
    <t>hexokinase-3 [Homo sapiens]</t>
  </si>
  <si>
    <t>XP_011532842.1</t>
  </si>
  <si>
    <t>PREDICTED: hexokinase-3 isoform X1 [Homo sapiens]</t>
  </si>
  <si>
    <t>XP_005265989.1</t>
  </si>
  <si>
    <t>PREDICTED: BRCA1-A complex subunit RAP80 isoform X7 [Homo sapiens]</t>
  </si>
  <si>
    <t>XP_005265990.1</t>
  </si>
  <si>
    <t>XP_006714935.1</t>
  </si>
  <si>
    <t>PREDICTED: BRCA1-A complex subunit RAP80 isoform X5 [Homo sapiens]</t>
  </si>
  <si>
    <t>XP_006714936.1</t>
  </si>
  <si>
    <t>XP_005265988.1</t>
  </si>
  <si>
    <t>PREDICTED: BRCA1-A complex subunit RAP80 isoform X2 [Homo sapiens]</t>
  </si>
  <si>
    <t>NP_001186226.1</t>
  </si>
  <si>
    <t>BRCA1-A complex subunit RAP80 [Homo sapiens]</t>
  </si>
  <si>
    <t>NP_001186227.1</t>
  </si>
  <si>
    <t>NP_057374.3</t>
  </si>
  <si>
    <t>XP_005265987.1</t>
  </si>
  <si>
    <t>PREDICTED: BRCA1-A complex subunit RAP80 isoform X1 [Homo sapiens]</t>
  </si>
  <si>
    <t>XP_006714934.1</t>
  </si>
  <si>
    <t>XP_005265993.1</t>
  </si>
  <si>
    <t>PREDICTED: BRCA1-A complex subunit RAP80 isoform X9 [Homo sapiens]</t>
  </si>
  <si>
    <t>XP_005265991.1</t>
  </si>
  <si>
    <t>PREDICTED: BRCA1-A complex subunit RAP80 isoform X8 [Homo sapiens]</t>
  </si>
  <si>
    <t>XP_005265992.1</t>
  </si>
  <si>
    <t>XP_006714937.1</t>
  </si>
  <si>
    <t>XP_011532871.1</t>
  </si>
  <si>
    <t>PREDICTED: BRCA1-A complex subunit RAP80 isoform X4 [Homo sapiens]</t>
  </si>
  <si>
    <t>XP_011532870.1</t>
  </si>
  <si>
    <t>PREDICTED: BRCA1-A complex subunit RAP80 isoform X3 [Homo sapiens]</t>
  </si>
  <si>
    <t>XP_011532872.1</t>
  </si>
  <si>
    <t>PREDICTED: BRCA1-A complex subunit RAP80 isoform X6 [Homo sapiens]</t>
  </si>
  <si>
    <t>XP_011532796.1</t>
  </si>
  <si>
    <t>PREDICTED: zinc finger protein 346 isoform X3 [Homo sapiens]</t>
  </si>
  <si>
    <t>XP_011532797.1</t>
  </si>
  <si>
    <t>PREDICTED: zinc finger protein 346 isoform X4 [Homo sapiens]</t>
  </si>
  <si>
    <t>XP_011532798.1</t>
  </si>
  <si>
    <t>PREDICTED: zinc finger protein 346 isoform X6 [Homo sapiens]</t>
  </si>
  <si>
    <t>XP_005265917.1</t>
  </si>
  <si>
    <t>PREDICTED: zinc finger protein 346 isoform X1 [Homo sapiens]</t>
  </si>
  <si>
    <t>XP_011532795.1</t>
  </si>
  <si>
    <t>XP_006714900.1</t>
  </si>
  <si>
    <t>PREDICTED: zinc finger protein 346 isoform X2 [Homo sapiens]</t>
  </si>
  <si>
    <t>XP_005265921.1</t>
  </si>
  <si>
    <t>PREDICTED: zinc finger protein 346 isoform X7 [Homo sapiens]</t>
  </si>
  <si>
    <t>XP_005265919.1</t>
  </si>
  <si>
    <t>PREDICTED: zinc finger protein 346 isoform X5 [Homo sapiens]</t>
  </si>
  <si>
    <t>NP_036411.1</t>
  </si>
  <si>
    <t>zinc finger protein 346 [Homo sapiens]</t>
  </si>
  <si>
    <t>XP_005265922.1</t>
  </si>
  <si>
    <t>PREDICTED: zinc finger protein 346 isoform X8 [Homo sapiens]</t>
  </si>
  <si>
    <t>XP_011532799.1</t>
  </si>
  <si>
    <t>PREDICTED: zinc finger protein 346 isoform X9 [Homo sapiens]</t>
  </si>
  <si>
    <t>XP_011532766.1</t>
  </si>
  <si>
    <t>PREDICTED: fibroblast growth factor receptor 4 isoform X2 [Homo sapiens]</t>
  </si>
  <si>
    <t>NP_002002.3</t>
  </si>
  <si>
    <t>fibroblast growth factor receptor 4 isoform 1 precursor [Homo sapiens]</t>
  </si>
  <si>
    <t>NP_998812.1</t>
  </si>
  <si>
    <t>XP_005265895.1</t>
  </si>
  <si>
    <t>PREDICTED: fibroblast growth factor receptor 4 isoform X1 [Homo sapiens]</t>
  </si>
  <si>
    <t>NP_001278909.1</t>
  </si>
  <si>
    <t>fibroblast growth factor receptor 4 isoform 3 precursor [Homo sapiens]</t>
  </si>
  <si>
    <t>NP_075252.2</t>
  </si>
  <si>
    <t>fibroblast growth factor receptor 4 isoform 2 precursor [Homo sapiens]</t>
  </si>
  <si>
    <t>XP_011532767.1</t>
  </si>
  <si>
    <t>PREDICTED: fibroblast growth factor receptor 4 isoform X3 [Homo sapiens]</t>
  </si>
  <si>
    <t>XP_011533016.1</t>
  </si>
  <si>
    <t>PREDICTED: uncharacterized protein LOC101928726, partial [Homo sapiens]</t>
  </si>
  <si>
    <t>NP_071900.2</t>
  </si>
  <si>
    <t>histone-lysine N-methyltransferase, H3 lysine-36 and H4 lysine-20 specific isoform b [Homo sapiens]</t>
  </si>
  <si>
    <t>XP_005266016.1</t>
  </si>
  <si>
    <t>PREDICTED: histone-lysine N-methyltransferase, H3 lysine-36 and H4 lysine-20 specific isoform X1 [Homo sapiens]</t>
  </si>
  <si>
    <t>XP_011532912.1</t>
  </si>
  <si>
    <t>XP_011532913.1</t>
  </si>
  <si>
    <t>XP_011532914.1</t>
  </si>
  <si>
    <t>PREDICTED: histone-lysine N-methyltransferase, H3 lysine-36 and H4 lysine-20 specific isoform X3 [Homo sapiens]</t>
  </si>
  <si>
    <t>XP_011532916.1</t>
  </si>
  <si>
    <t>PREDICTED: histone-lysine N-methyltransferase, H3 lysine-36 and H4 lysine-20 specific isoform X5 [Homo sapiens]</t>
  </si>
  <si>
    <t>XP_011532917.1</t>
  </si>
  <si>
    <t>PREDICTED: histone-lysine N-methyltransferase, H3 lysine-36 and H4 lysine-20 specific isoform X6 [Homo sapiens]</t>
  </si>
  <si>
    <t>XP_011532918.1</t>
  </si>
  <si>
    <t>PREDICTED: histone-lysine N-methyltransferase, H3 lysine-36 and H4 lysine-20 specific isoform X7 [Homo sapiens]</t>
  </si>
  <si>
    <t>NP_758859.1</t>
  </si>
  <si>
    <t>histone-lysine N-methyltransferase, H3 lysine-36 and H4 lysine-20 specific isoform a [Homo sapiens]</t>
  </si>
  <si>
    <t>XP_005266017.1</t>
  </si>
  <si>
    <t>PREDICTED: histone-lysine N-methyltransferase, H3 lysine-36 and H4 lysine-20 specific isoform X2 [Homo sapiens]</t>
  </si>
  <si>
    <t>XP_005266018.1</t>
  </si>
  <si>
    <t>XP_011532915.1</t>
  </si>
  <si>
    <t>PREDICTED: histone-lysine N-methyltransferase, H3 lysine-36 and H4 lysine-20 specific isoform X4 [Homo sapiens]</t>
  </si>
  <si>
    <t>XP_011532919.1</t>
  </si>
  <si>
    <t>PREDICTED: histone-lysine N-methyltransferase, H3 lysine-36 and H4 lysine-20 specific isoform X8 [Homo sapiens]</t>
  </si>
  <si>
    <t>XP_005266019.1</t>
  </si>
  <si>
    <t>PREDICTED: histone-lysine N-methyltransferase, H3 lysine-36 and H4 lysine-20 specific isoform X9 [Homo sapiens]</t>
  </si>
  <si>
    <t>NP_001026847.1</t>
  </si>
  <si>
    <t>ras-related protein Rab-24 [Homo sapiens]</t>
  </si>
  <si>
    <t>NP_570137.2</t>
  </si>
  <si>
    <t>NP_037369.1</t>
  </si>
  <si>
    <t>PRELI domain-containing protein 1, mitochondrial isoform 1 precursor [Homo sapiens]</t>
  </si>
  <si>
    <t>NP_001258757.1</t>
  </si>
  <si>
    <t>PRELI domain-containing protein 1, mitochondrial isoform 2 precursor [Homo sapiens]</t>
  </si>
  <si>
    <t>NP_001136407.1</t>
  </si>
  <si>
    <t>max dimerization protein 3 isoform b [Homo sapiens]</t>
  </si>
  <si>
    <t>NP_112590.1</t>
  </si>
  <si>
    <t>max dimerization protein 3 isoform a [Homo sapiens]</t>
  </si>
  <si>
    <t>NP_006807.1</t>
  </si>
  <si>
    <t>vesicular integral-membrane protein VIP36 precursor [Homo sapiens]</t>
  </si>
  <si>
    <t>XP_005265851.1</t>
  </si>
  <si>
    <t>PREDICTED: regulator of G-protein signaling 14 isoform X1 [Homo sapiens]</t>
  </si>
  <si>
    <t>NP_006471.2</t>
  </si>
  <si>
    <t>regulator of G-protein signaling 14 [Homo sapiens]</t>
  </si>
  <si>
    <t>XP_005265852.1</t>
  </si>
  <si>
    <t>PREDICTED: regulator of G-protein signaling 14 isoform X2 [Homo sapiens]</t>
  </si>
  <si>
    <t>NP_003043.3</t>
  </si>
  <si>
    <t>sodium-dependent phosphate transport protein 2A isoform 1 [Homo sapiens]</t>
  </si>
  <si>
    <t>XP_005266032.1</t>
  </si>
  <si>
    <t>PREDICTED: sodium-dependent phosphate transport protein 2A isoform X1 [Homo sapiens]</t>
  </si>
  <si>
    <t>NP_001161051.1</t>
  </si>
  <si>
    <t>sodium-dependent phosphate transport protein 2A isoform 2 [Homo sapiens]</t>
  </si>
  <si>
    <t>NP_001025057.1</t>
  </si>
  <si>
    <t>profilin-3 [Homo sapiens]</t>
  </si>
  <si>
    <t>NP_000496.2</t>
  </si>
  <si>
    <t>coagulation factor XII precursor [Homo sapiens]</t>
  </si>
  <si>
    <t>XP_011532763.1</t>
  </si>
  <si>
    <t>PREDICTED: coagulation factor XII isoform X1 [Homo sapiens]</t>
  </si>
  <si>
    <t>XP_011532764.1</t>
  </si>
  <si>
    <t>PREDICTED: coagulation factor XII isoform X2 [Homo sapiens]</t>
  </si>
  <si>
    <t>XP_011532839.1</t>
  </si>
  <si>
    <t>PREDICTED: G protein-coupled receptor kinase 6 isoform X3 [Homo sapiens]</t>
  </si>
  <si>
    <t>NP_002073.2</t>
  </si>
  <si>
    <t>G protein-coupled receptor kinase 6 isoform B [Homo sapiens]</t>
  </si>
  <si>
    <t>NP_001004106.1</t>
  </si>
  <si>
    <t>G protein-coupled receptor kinase 6 isoform A [Homo sapiens]</t>
  </si>
  <si>
    <t>NP_001004105.1</t>
  </si>
  <si>
    <t>G protein-coupled receptor kinase 6 isoform C [Homo sapiens]</t>
  </si>
  <si>
    <t>XP_006714922.1</t>
  </si>
  <si>
    <t>PREDICTED: G protein-coupled receptor kinase 6 isoform X2 [Homo sapiens]</t>
  </si>
  <si>
    <t>XP_006714921.1</t>
  </si>
  <si>
    <t>PREDICTED: G protein-coupled receptor kinase 6 isoform X1 [Homo sapiens]</t>
  </si>
  <si>
    <t>XP_011532840.1</t>
  </si>
  <si>
    <t>PREDICTED: G protein-coupled receptor kinase 6 isoform X4 [Homo sapiens]</t>
  </si>
  <si>
    <t>NP_085044.2</t>
  </si>
  <si>
    <t>proline-rich protein 7 [Homo sapiens]</t>
  </si>
  <si>
    <t>NP_001167572.1</t>
  </si>
  <si>
    <t>NP_001167573.1</t>
  </si>
  <si>
    <t>XP_011532964.1</t>
  </si>
  <si>
    <t>PREDICTED: proline-rich protein 7 isoform X1 [Homo sapiens]</t>
  </si>
  <si>
    <t>XP_011532965.1</t>
  </si>
  <si>
    <t>XP_011532749.1</t>
  </si>
  <si>
    <t>PREDICTED: drebrin isoform X3 [Homo sapiens]</t>
  </si>
  <si>
    <t>NP_004386.2</t>
  </si>
  <si>
    <t>drebrin isoform a [Homo sapiens]</t>
  </si>
  <si>
    <t>XP_005265884.1</t>
  </si>
  <si>
    <t>PREDICTED: drebrin isoform X2 [Homo sapiens]</t>
  </si>
  <si>
    <t>NP_543157.1</t>
  </si>
  <si>
    <t>drebrin isoform b [Homo sapiens]</t>
  </si>
  <si>
    <t>XP_011532748.1</t>
  </si>
  <si>
    <t>PREDICTED: drebrin isoform X1 [Homo sapiens]</t>
  </si>
  <si>
    <t>XP_006714889.1</t>
  </si>
  <si>
    <t>PREDICTED: drebrin isoform X4 [Homo sapiens]</t>
  </si>
  <si>
    <t>XP_005265886.1</t>
  </si>
  <si>
    <t>PREDICTED: drebrin isoform X6 [Homo sapiens]</t>
  </si>
  <si>
    <t>XP_005265885.1</t>
  </si>
  <si>
    <t>PREDICTED: drebrin isoform X5 [Homo sapiens]</t>
  </si>
  <si>
    <t>XP_011532999.1</t>
  </si>
  <si>
    <t>PREDICTED: PDZ and LIM domain protein 7 isoform X2 [Homo sapiens]</t>
  </si>
  <si>
    <t>NP_976227.1</t>
  </si>
  <si>
    <t>PDZ and LIM domain protein 7 isoform 2 [Homo sapiens]</t>
  </si>
  <si>
    <t>NP_005442.2</t>
  </si>
  <si>
    <t>PDZ and LIM domain protein 7 isoform 1 [Homo sapiens]</t>
  </si>
  <si>
    <t>XP_011532998.1</t>
  </si>
  <si>
    <t>PREDICTED: PDZ and LIM domain protein 7 isoform X1 [Homo sapiens]</t>
  </si>
  <si>
    <t>XP_011533000.1</t>
  </si>
  <si>
    <t>PREDICTED: PDZ and LIM domain protein 7 isoform X3 [Homo sapiens]</t>
  </si>
  <si>
    <t>XP_011533001.1</t>
  </si>
  <si>
    <t>PREDICTED: PDZ and LIM domain protein 7 isoform X4 [Homo sapiens]</t>
  </si>
  <si>
    <t>NP_998801.1</t>
  </si>
  <si>
    <t>PDZ and LIM domain protein 7 isoform 4 [Homo sapiens]</t>
  </si>
  <si>
    <t>XP_011533002.1</t>
  </si>
  <si>
    <t>PREDICTED: PDZ and LIM domain protein 7 isoform X5 [Homo sapiens]</t>
  </si>
  <si>
    <t>NP_001138348.1</t>
  </si>
  <si>
    <t>docking protein 3 isoform 3 [Homo sapiens]</t>
  </si>
  <si>
    <t>NP_001138347.1</t>
  </si>
  <si>
    <t>docking protein 3 isoform 2 [Homo sapiens]</t>
  </si>
  <si>
    <t>XP_005266044.1</t>
  </si>
  <si>
    <t>PREDICTED: docking protein 3 isoform X1 [Homo sapiens]</t>
  </si>
  <si>
    <t>NP_079148.2</t>
  </si>
  <si>
    <t>docking protein 3 isoform 1 [Homo sapiens]</t>
  </si>
  <si>
    <t>XP_011532959.1</t>
  </si>
  <si>
    <t>PREDICTED: docking protein 3 isoform X3 [Homo sapiens]</t>
  </si>
  <si>
    <t>XP_005266041.1</t>
  </si>
  <si>
    <t>PREDICTED: docking protein 3 isoform X2 [Homo sapiens]</t>
  </si>
  <si>
    <t>XP_005266042.1</t>
  </si>
  <si>
    <t>XP_011532956.1</t>
  </si>
  <si>
    <t>XP_011532957.1</t>
  </si>
  <si>
    <t>XP_011532958.1</t>
  </si>
  <si>
    <t>NP_057306.2</t>
  </si>
  <si>
    <t>probable ATP-dependent RNA helicase DDX41 [Homo sapiens]</t>
  </si>
  <si>
    <t>XP_006714933.1</t>
  </si>
  <si>
    <t>PREDICTED: probable ATP-dependent RNA helicase DDX41 isoform X1 [Homo sapiens]</t>
  </si>
  <si>
    <t>XP_011532874.1</t>
  </si>
  <si>
    <t>PREDICTED: protein FAM193B isoform X2 [Homo sapiens]</t>
  </si>
  <si>
    <t>NP_001177875.1</t>
  </si>
  <si>
    <t>protein FAM193B [Homo sapiens]</t>
  </si>
  <si>
    <t>XP_006714938.1</t>
  </si>
  <si>
    <t>PREDICTED: protein FAM193B isoform X1 [Homo sapiens]</t>
  </si>
  <si>
    <t>XP_011532881.1</t>
  </si>
  <si>
    <t>PREDICTED: protein FAM193B isoform X6 [Homo sapiens]</t>
  </si>
  <si>
    <t>XP_011532875.1</t>
  </si>
  <si>
    <t>PREDICTED: protein FAM193B isoform X3 [Homo sapiens]</t>
  </si>
  <si>
    <t>XP_011532876.1</t>
  </si>
  <si>
    <t>PREDICTED: protein FAM193B isoform X4 [Homo sapiens]</t>
  </si>
  <si>
    <t>XP_006714939.1</t>
  </si>
  <si>
    <t>PREDICTED: protein FAM193B isoform X7 [Homo sapiens]</t>
  </si>
  <si>
    <t>XP_006714941.1</t>
  </si>
  <si>
    <t>XP_006714942.1</t>
  </si>
  <si>
    <t>XP_006714943.1</t>
  </si>
  <si>
    <t>XP_011532882.1</t>
  </si>
  <si>
    <t>XP_011532877.1</t>
  </si>
  <si>
    <t>PREDICTED: protein FAM193B isoform X5 [Homo sapiens]</t>
  </si>
  <si>
    <t>XP_011532878.1</t>
  </si>
  <si>
    <t>XP_011532879.1</t>
  </si>
  <si>
    <t>XP_011532880.1</t>
  </si>
  <si>
    <t>XP_011532883.1</t>
  </si>
  <si>
    <t>PREDICTED: protein FAM193B isoform X8 [Homo sapiens]</t>
  </si>
  <si>
    <t>XP_006714947.1</t>
  </si>
  <si>
    <t>PREDICTED: protein FAM193B isoform X9 [Homo sapiens]</t>
  </si>
  <si>
    <t>XP_006714948.1</t>
  </si>
  <si>
    <t>XP_011532884.1</t>
  </si>
  <si>
    <t>XP_011532885.1</t>
  </si>
  <si>
    <t>XP_006714949.1</t>
  </si>
  <si>
    <t>PREDICTED: protein FAM193B isoform X10 [Homo sapiens]</t>
  </si>
  <si>
    <t>NP_059980.2</t>
  </si>
  <si>
    <t>transmembrane emp24 domain-containing protein 9 precursor [Homo sapiens]</t>
  </si>
  <si>
    <t>NP_009186.1</t>
  </si>
  <si>
    <t>beta-1,4-galactosyltransferase 7 [Homo sapiens]</t>
  </si>
  <si>
    <t>XP_005265862.1</t>
  </si>
  <si>
    <t>PREDICTED: beta-1,4-galactosyltransferase 7 isoform X1 [Homo sapiens]</t>
  </si>
  <si>
    <t>XP_011532723.1</t>
  </si>
  <si>
    <t>XP_006714879.1</t>
  </si>
  <si>
    <t>PREDICTED: beta-1,4-galactosyltransferase 7 isoform X2 [Homo sapiens]</t>
  </si>
  <si>
    <t>XP_006714905.1</t>
  </si>
  <si>
    <t>PREDICTED: protein FAM153A isoform X4 [Homo sapiens]</t>
  </si>
  <si>
    <t>XP_011532830.1</t>
  </si>
  <si>
    <t>PREDICTED: protein FAM153A isoform X6 [Homo sapiens]</t>
  </si>
  <si>
    <t>XP_011532822.1</t>
  </si>
  <si>
    <t>PREDICTED: protein FAM153A isoform X3 [Homo sapiens]</t>
  </si>
  <si>
    <t>XP_005265946.1</t>
  </si>
  <si>
    <t>PREDICTED: protein FAM153A isoform X2 [Homo sapiens]</t>
  </si>
  <si>
    <t>NP_775934.3</t>
  </si>
  <si>
    <t>protein FAM153A [Homo sapiens]</t>
  </si>
  <si>
    <t>XP_006714911.1</t>
  </si>
  <si>
    <t>PREDICTED: protein FAM153A isoform X1 [Homo sapiens]</t>
  </si>
  <si>
    <t>XP_006714912.1</t>
  </si>
  <si>
    <t>XP_011532823.1</t>
  </si>
  <si>
    <t>XP_011532824.1</t>
  </si>
  <si>
    <t>XP_011532825.1</t>
  </si>
  <si>
    <t>XP_011532826.1</t>
  </si>
  <si>
    <t>XP_011532827.1</t>
  </si>
  <si>
    <t>PREDICTED: protein FAM153A isoform X5 [Homo sapiens]</t>
  </si>
  <si>
    <t>XP_011532828.1</t>
  </si>
  <si>
    <t>XP_011532829.1</t>
  </si>
  <si>
    <t>NP_006252.3</t>
  </si>
  <si>
    <t>homeobox protein prophet of Pit-1 [Homo sapiens]</t>
  </si>
  <si>
    <t>XP_011533017.1</t>
  </si>
  <si>
    <t>PREDICTED: chromosome alignment-maintaining phosphoprotein 1-like [Homo sapiens]</t>
  </si>
  <si>
    <t>XP_006714897.1</t>
  </si>
  <si>
    <t>PREDICTED: NEDD4-binding protein 3 isoform X1 [Homo sapiens]</t>
  </si>
  <si>
    <t>NP_055926.1</t>
  </si>
  <si>
    <t>NEDD4-binding protein 3 [Homo sapiens]</t>
  </si>
  <si>
    <t>XP_011532775.1</t>
  </si>
  <si>
    <t>XP_011532776.1</t>
  </si>
  <si>
    <t>NP_001275724.1</t>
  </si>
  <si>
    <t>protein RMD5 homolog B isoform b [Homo sapiens]</t>
  </si>
  <si>
    <t>NP_073599.2</t>
  </si>
  <si>
    <t>protein RMD5 homolog B isoform a [Homo sapiens]</t>
  </si>
  <si>
    <t>XP_005266026.1</t>
  </si>
  <si>
    <t>PREDICTED: protein RMD5 homolog B isoform X1 [Homo sapiens]</t>
  </si>
  <si>
    <t>NP_001275723.1</t>
  </si>
  <si>
    <t>XP_005266028.1</t>
  </si>
  <si>
    <t>PREDICTED: protein RMD5 homolog B isoform X2 [Homo sapiens]</t>
  </si>
  <si>
    <t>XP_005266029.1</t>
  </si>
  <si>
    <t>NP_060308.1</t>
  </si>
  <si>
    <t>H/ACA ribonucleoprotein complex subunit 2 isoform a [Homo sapiens]</t>
  </si>
  <si>
    <t>NP_001030005.1</t>
  </si>
  <si>
    <t>H/ACA ribonucleoprotein complex subunit 2 isoform b [Homo sapiens]</t>
  </si>
  <si>
    <t>NP_112556.2</t>
  </si>
  <si>
    <t>heterogeneous nuclear ribonucleoprotein A/B isoform a [Homo sapiens]</t>
  </si>
  <si>
    <t>NP_004490.2</t>
  </si>
  <si>
    <t>heterogeneous nuclear ribonucleoprotein A/B isoform b [Homo sapiens]</t>
  </si>
  <si>
    <t>XP_011532976.1</t>
  </si>
  <si>
    <t>PREDICTED: 5-phosphohydroxy-L-lysine phospho-lyase isoform X7 [Homo sapiens]</t>
  </si>
  <si>
    <t>XP_011532975.1</t>
  </si>
  <si>
    <t>PREDICTED: 5-phosphohydroxy-L-lysine phospho-lyase isoform X6 [Homo sapiens]</t>
  </si>
  <si>
    <t>NP_699204.1</t>
  </si>
  <si>
    <t>5-phosphohydroxy-L-lysine phospho-lyase isoform 2 [Homo sapiens]</t>
  </si>
  <si>
    <t>XP_011532973.1</t>
  </si>
  <si>
    <t>PREDICTED: 5-phosphohydroxy-L-lysine phospho-lyase isoform X3 [Homo sapiens]</t>
  </si>
  <si>
    <t>XP_011532971.1</t>
  </si>
  <si>
    <t>PREDICTED: 5-phosphohydroxy-L-lysine phospho-lyase isoform X1 [Homo sapiens]</t>
  </si>
  <si>
    <t>XP_006714988.1</t>
  </si>
  <si>
    <t>PREDICTED: 5-phosphohydroxy-L-lysine phospho-lyase isoform X5 [Homo sapiens]</t>
  </si>
  <si>
    <t>XP_011532972.1</t>
  </si>
  <si>
    <t>PREDICTED: 5-phosphohydroxy-L-lysine phospho-lyase isoform X2 [Homo sapiens]</t>
  </si>
  <si>
    <t>NP_001265275.1</t>
  </si>
  <si>
    <t>5-phosphohydroxy-L-lysine phospho-lyase isoform 3 [Homo sapiens]</t>
  </si>
  <si>
    <t>XP_011532974.1</t>
  </si>
  <si>
    <t>PREDICTED: 5-phosphohydroxy-L-lysine phospho-lyase isoform X4 [Homo sapiens]</t>
  </si>
  <si>
    <t>XP_005266059.1</t>
  </si>
  <si>
    <t>PREDICTED: 5-phosphohydroxy-L-lysine phospho-lyase isoform X12 [Homo sapiens]</t>
  </si>
  <si>
    <t>XP_011532979.1</t>
  </si>
  <si>
    <t>PREDICTED: 5-phosphohydroxy-L-lysine phospho-lyase isoform X10 [Homo sapiens]</t>
  </si>
  <si>
    <t>XP_011532978.1</t>
  </si>
  <si>
    <t>PREDICTED: 5-phosphohydroxy-L-lysine phospho-lyase isoform X9 [Homo sapiens]</t>
  </si>
  <si>
    <t>XP_011532980.1</t>
  </si>
  <si>
    <t>PREDICTED: 5-phosphohydroxy-L-lysine phospho-lyase isoform X11 [Homo sapiens]</t>
  </si>
  <si>
    <t>XP_011532977.1</t>
  </si>
  <si>
    <t>PREDICTED: 5-phosphohydroxy-L-lysine phospho-lyase isoform X8 [Homo sapiens]</t>
  </si>
  <si>
    <t>XP_006714989.1</t>
  </si>
  <si>
    <t>PREDICTED: 5-phosphohydroxy-L-lysine phospho-lyase isoform X14 [Homo sapiens]</t>
  </si>
  <si>
    <t>XP_011532981.1</t>
  </si>
  <si>
    <t>PREDICTED: 5-phosphohydroxy-L-lysine phospho-lyase isoform X13 [Homo sapiens]</t>
  </si>
  <si>
    <t>XP_011532993.1</t>
  </si>
  <si>
    <t>PREDICTED: collagen alpha-1(XXIII) chain isoform X8 [Homo sapiens]</t>
  </si>
  <si>
    <t>XP_011532992.1</t>
  </si>
  <si>
    <t>PREDICTED: collagen alpha-1(XXIII) chain isoform X6 [Homo sapiens]</t>
  </si>
  <si>
    <t>XP_011532990.1</t>
  </si>
  <si>
    <t>PREDICTED: collagen alpha-1(XXIII) chain isoform X2 [Homo sapiens]</t>
  </si>
  <si>
    <t>XP_006714997.1</t>
  </si>
  <si>
    <t>PREDICTED: collagen alpha-1(XXIII) chain isoform X3 [Homo sapiens]</t>
  </si>
  <si>
    <t>XP_006714998.1</t>
  </si>
  <si>
    <t>PREDICTED: collagen alpha-1(XXIII) chain isoform X4 [Homo sapiens]</t>
  </si>
  <si>
    <t>XP_006714999.1</t>
  </si>
  <si>
    <t>PREDICTED: collagen alpha-1(XXIII) chain isoform X7 [Homo sapiens]</t>
  </si>
  <si>
    <t>XP_011532991.1</t>
  </si>
  <si>
    <t>PREDICTED: collagen alpha-1(XXIII) chain isoform X5 [Homo sapiens]</t>
  </si>
  <si>
    <t>NP_775736.2</t>
  </si>
  <si>
    <t>collagen alpha-1(XXIII) chain [Homo sapiens]</t>
  </si>
  <si>
    <t>XP_006714996.1</t>
  </si>
  <si>
    <t>PREDICTED: collagen alpha-1(XXIII) chain isoform X1 [Homo sapiens]</t>
  </si>
  <si>
    <t>XP_011532994.1</t>
  </si>
  <si>
    <t>PREDICTED: collagen alpha-1(XXIII) chain isoform X9 [Homo sapiens]</t>
  </si>
  <si>
    <t>NP_065717.1</t>
  </si>
  <si>
    <t>dual specificity protein kinase CLK4 [Homo sapiens]</t>
  </si>
  <si>
    <t>XP_011532904.1</t>
  </si>
  <si>
    <t>PREDICTED: dual specificity protein kinase CLK4 isoform X1 [Homo sapiens]</t>
  </si>
  <si>
    <t>XP_005266004.1</t>
  </si>
  <si>
    <t>PREDICTED: dual specificity protein kinase CLK4 isoform X2 [Homo sapiens]</t>
  </si>
  <si>
    <t>XP_011532903.1</t>
  </si>
  <si>
    <t>XP_006714958.1</t>
  </si>
  <si>
    <t>PREDICTED: dual specificity protein kinase CLK4 isoform X3 [Homo sapiens]</t>
  </si>
  <si>
    <t>XP_006714959.1</t>
  </si>
  <si>
    <t>XP_011532905.1</t>
  </si>
  <si>
    <t>XP_005266005.1</t>
  </si>
  <si>
    <t>PREDICTED: dual specificity protein kinase CLK4 isoform X4 [Homo sapiens]</t>
  </si>
  <si>
    <t>XP_005266006.1</t>
  </si>
  <si>
    <t>XP_011533015.1</t>
  </si>
  <si>
    <t>PREDICTED: uncharacterized protein LOC102724657 isoform X3 [Homo sapiens]</t>
  </si>
  <si>
    <t>XP_006715006.1</t>
  </si>
  <si>
    <t>PREDICTED: uncharacterized protein LOC102724657 isoform X1 [Homo sapiens]</t>
  </si>
  <si>
    <t>XP_011533012.1</t>
  </si>
  <si>
    <t>PREDICTED: uncharacterized protein LOC102724657 isoform X2 [Homo sapiens]</t>
  </si>
  <si>
    <t>XP_011533013.1</t>
  </si>
  <si>
    <t>XP_011533014.1</t>
  </si>
  <si>
    <t>NP_005640.2</t>
  </si>
  <si>
    <t>zinc finger protein 354A [Homo sapiens]</t>
  </si>
  <si>
    <t>XP_011532947.1</t>
  </si>
  <si>
    <t>PREDICTED: zinc finger protein 354A isoform X1 [Homo sapiens]</t>
  </si>
  <si>
    <t>NP_478137.1</t>
  </si>
  <si>
    <t>zinc finger protein 354B [Homo sapiens]</t>
  </si>
  <si>
    <t>XP_011532730.1</t>
  </si>
  <si>
    <t>PREDICTED: zinc finger protein 354B isoform X1 [Homo sapiens]</t>
  </si>
  <si>
    <t>XP_011532731.1</t>
  </si>
  <si>
    <t>NP_085116.2</t>
  </si>
  <si>
    <t>zinc finger protein 2 homolog [Homo sapiens]</t>
  </si>
  <si>
    <t>NP_872400.2</t>
  </si>
  <si>
    <t>zinc finger protein 454 [Homo sapiens]</t>
  </si>
  <si>
    <t>NP_001171560.1</t>
  </si>
  <si>
    <t>NP_001171561.1</t>
  </si>
  <si>
    <t>XP_006714918.1</t>
  </si>
  <si>
    <t>PREDICTED: zinc finger protein 454 isoform X1 [Homo sapiens]</t>
  </si>
  <si>
    <t>XP_011532834.1</t>
  </si>
  <si>
    <t>PREDICTED: zinc finger protein 454 isoform X2 [Homo sapiens]</t>
  </si>
  <si>
    <t>XP_011532835.1</t>
  </si>
  <si>
    <t>PREDICTED: zinc finger protein 454 isoform X3 [Homo sapiens]</t>
  </si>
  <si>
    <t>NP_000834.2</t>
  </si>
  <si>
    <t>metabotropic glutamate receptor 6 precursor [Homo sapiens]</t>
  </si>
  <si>
    <t>NP_001129588.1</t>
  </si>
  <si>
    <t>zinc finger protein 879 [Homo sapiens]</t>
  </si>
  <si>
    <t>XP_005265965.1</t>
  </si>
  <si>
    <t>PREDICTED: zinc finger protein 879 isoform X1 [Homo sapiens]</t>
  </si>
  <si>
    <t>XP_011532852.1</t>
  </si>
  <si>
    <t>XP_011532853.1</t>
  </si>
  <si>
    <t>NP_055409.1</t>
  </si>
  <si>
    <t>zinc finger protein 354C [Homo sapiens]</t>
  </si>
  <si>
    <t>XP_005265951.1</t>
  </si>
  <si>
    <t>PREDICTED: zinc finger protein 354C isoform X1 [Homo sapiens]</t>
  </si>
  <si>
    <t>NP_055059.2</t>
  </si>
  <si>
    <t>A disintegrin and metalloproteinase with thrombospondin motifs 2 isoform 1 preproprotein [Homo sapiens]</t>
  </si>
  <si>
    <t>NP_067610.1</t>
  </si>
  <si>
    <t>A disintegrin and metalloproteinase with thrombospondin motifs 2 isoform 2 preproprotein [Homo sapiens]</t>
  </si>
  <si>
    <t>NP_079434.3</t>
  </si>
  <si>
    <t>RUN and FYVE domain-containing protein 1 isoform a [Homo sapiens]</t>
  </si>
  <si>
    <t>XP_006714984.2</t>
  </si>
  <si>
    <t>PREDICTED: RUN and FYVE domain-containing protein 1 isoform X1 [Homo sapiens]</t>
  </si>
  <si>
    <t>XP_011532960.1</t>
  </si>
  <si>
    <t>PREDICTED: RUN and FYVE domain-containing protein 1 isoform X2 [Homo sapiens]</t>
  </si>
  <si>
    <t>XP_011532961.1</t>
  </si>
  <si>
    <t>PREDICTED: RUN and FYVE domain-containing protein 1 isoform X3 [Homo sapiens]</t>
  </si>
  <si>
    <t>NP_001035542.1</t>
  </si>
  <si>
    <t>RUN and FYVE domain-containing protein 1 isoform b [Homo sapiens]</t>
  </si>
  <si>
    <t>NP_001035541.1</t>
  </si>
  <si>
    <t>XP_005266050.1</t>
  </si>
  <si>
    <t>PREDICTED: RUN and FYVE domain-containing protein 1 isoform X5 [Homo sapiens]</t>
  </si>
  <si>
    <t>XP_006714985.1</t>
  </si>
  <si>
    <t>PREDICTED: RUN and FYVE domain-containing protein 1 isoform X4 [Homo sapiens]</t>
  </si>
  <si>
    <t>XP_011532849.1</t>
  </si>
  <si>
    <t>PREDICTED: heterogeneous nuclear ribonucleoprotein H isoform X2 [Homo sapiens]</t>
  </si>
  <si>
    <t>XP_005265952.1</t>
  </si>
  <si>
    <t>PREDICTED: heterogeneous nuclear ribonucleoprotein H isoform X1 [Homo sapiens]</t>
  </si>
  <si>
    <t>XP_005265953.1</t>
  </si>
  <si>
    <t>XP_011532843.1</t>
  </si>
  <si>
    <t>XP_011532844.1</t>
  </si>
  <si>
    <t>XP_011532845.1</t>
  </si>
  <si>
    <t>XP_011532846.1</t>
  </si>
  <si>
    <t>XP_011532847.1</t>
  </si>
  <si>
    <t>XP_011532848.1</t>
  </si>
  <si>
    <t>XP_006714925.1</t>
  </si>
  <si>
    <t>PREDICTED: heterogeneous nuclear ribonucleoprotein H isoform X3 [Homo sapiens]</t>
  </si>
  <si>
    <t>XP_005265958.1</t>
  </si>
  <si>
    <t>PREDICTED: heterogeneous nuclear ribonucleoprotein H isoform X5 [Homo sapiens]</t>
  </si>
  <si>
    <t>XP_005265959.1</t>
  </si>
  <si>
    <t>NP_001244222.1</t>
  </si>
  <si>
    <t>heterogeneous nuclear ribonucleoprotein H [Homo sapiens]</t>
  </si>
  <si>
    <t>NP_005511.1</t>
  </si>
  <si>
    <t>XP_006714926.1</t>
  </si>
  <si>
    <t>PREDICTED: heterogeneous nuclear ribonucleoprotein H isoform X4 [Homo sapiens]</t>
  </si>
  <si>
    <t>NP_001135778.1</t>
  </si>
  <si>
    <t>putative uncharacterized protein FLJ35723 [Homo sapiens]</t>
  </si>
  <si>
    <t>XP_011532838.1</t>
  </si>
  <si>
    <t>PREDICTED: putative uncharacterized protein FLJ35723 isoform X3 [Homo sapiens]</t>
  </si>
  <si>
    <t>XP_011532836.1</t>
  </si>
  <si>
    <t>PREDICTED: putative uncharacterized protein FLJ35723 isoform X1 [Homo sapiens]</t>
  </si>
  <si>
    <t>XP_011532837.1</t>
  </si>
  <si>
    <t>PREDICTED: putative uncharacterized protein FLJ35723 isoform X2 [Homo sapiens]</t>
  </si>
  <si>
    <t>NP_001157916.1</t>
  </si>
  <si>
    <t>protein chibby homolog 3 [Homo sapiens]</t>
  </si>
  <si>
    <t>XP_011532966.1</t>
  </si>
  <si>
    <t>PREDICTED: calnexin isoform X2 [Homo sapiens]</t>
  </si>
  <si>
    <t>NP_001737.1</t>
  </si>
  <si>
    <t>calnexin precursor [Homo sapiens]</t>
  </si>
  <si>
    <t>NP_001019820.1</t>
  </si>
  <si>
    <t>XP_011532967.1</t>
  </si>
  <si>
    <t>PREDICTED: calnexin isoform X1 [Homo sapiens]</t>
  </si>
  <si>
    <t>NP_055572.1</t>
  </si>
  <si>
    <t>mastermind-like protein 1 [Homo sapiens]</t>
  </si>
  <si>
    <t>NP_665874.1</t>
  </si>
  <si>
    <t>leukotriene C4 synthase [Homo sapiens]</t>
  </si>
  <si>
    <t>NP_055090.1</t>
  </si>
  <si>
    <t>alpha-1,3-mannosyl-glycoprotein 4-beta-N-acetylglucosaminyltransferase B isoform 1 precursor [Homo sapiens]</t>
  </si>
  <si>
    <t>NP_463459.1</t>
  </si>
  <si>
    <t>alpha-1,3-mannosyl-glycoprotein 4-beta-N-acetylglucosaminyltransferase B isoform 2 [Homo sapiens]</t>
  </si>
  <si>
    <t>XP_011532986.1</t>
  </si>
  <si>
    <t>PREDICTED: sequestosome-1 isoform X2 [Homo sapiens]</t>
  </si>
  <si>
    <t>XP_011532985.1</t>
  </si>
  <si>
    <t>PREDICTED: sequestosome-1 isoform X1 [Homo sapiens]</t>
  </si>
  <si>
    <t>NP_003891.1</t>
  </si>
  <si>
    <t>sequestosome-1 isoform 1 [Homo sapiens]</t>
  </si>
  <si>
    <t>NP_001135770.1</t>
  </si>
  <si>
    <t>sequestosome-1 isoform 2 [Homo sapiens]</t>
  </si>
  <si>
    <t>NP_001135771.1</t>
  </si>
  <si>
    <t>NP_001017987.1</t>
  </si>
  <si>
    <t>UPF0544 protein C5orf45 isoform 2 [Homo sapiens]</t>
  </si>
  <si>
    <t>NP_057259.2</t>
  </si>
  <si>
    <t>UPF0544 protein C5orf45 isoform 1 [Homo sapiens]</t>
  </si>
  <si>
    <t>NP_055858.2</t>
  </si>
  <si>
    <t>TBC1 domain family member 9B isoform b [Homo sapiens]</t>
  </si>
  <si>
    <t>NP_942568.2</t>
  </si>
  <si>
    <t>TBC1 domain family member 9B isoform a [Homo sapiens]</t>
  </si>
  <si>
    <t>XP_011532895.1</t>
  </si>
  <si>
    <t>PREDICTED: E3 ubiquitin-protein ligase RNF130 isoform X1 [Homo sapiens]</t>
  </si>
  <si>
    <t>NP_060904.2</t>
  </si>
  <si>
    <t>E3 ubiquitin-protein ligase RNF130 isoform 1 precursor [Homo sapiens]</t>
  </si>
  <si>
    <t>NP_001267730.1</t>
  </si>
  <si>
    <t>E3 ubiquitin-protein ligase RNF130 isoform 2 precursor [Homo sapiens]</t>
  </si>
  <si>
    <t>NP_778232.2</t>
  </si>
  <si>
    <t>ras-GEF domain-containing family member 1C [Homo sapiens]</t>
  </si>
  <si>
    <t>XP_011532802.1</t>
  </si>
  <si>
    <t>PREDICTED: ras-GEF domain-containing family member 1C isoform X1 [Homo sapiens]</t>
  </si>
  <si>
    <t>NP_002743.3</t>
  </si>
  <si>
    <t>mitogen-activated protein kinase 9 isoform alpha2 [Homo sapiens]</t>
  </si>
  <si>
    <t>XP_006714954.1</t>
  </si>
  <si>
    <t>PREDICTED: mitogen-activated protein kinase 9 isoform X1 [Homo sapiens]</t>
  </si>
  <si>
    <t>NP_620709.1</t>
  </si>
  <si>
    <t>mitogen-activated protein kinase 9 isoform beta2 [Homo sapiens]</t>
  </si>
  <si>
    <t>XP_005265997.1</t>
  </si>
  <si>
    <t>PREDICTED: mitogen-activated protein kinase 9 isoform X2 [Homo sapiens]</t>
  </si>
  <si>
    <t>NP_620707.1</t>
  </si>
  <si>
    <t>mitogen-activated protein kinase 9 isoform alpha1 [Homo sapiens]</t>
  </si>
  <si>
    <t>NP_620708.1</t>
  </si>
  <si>
    <t>mitogen-activated protein kinase 9 isoform beta1 [Homo sapiens]</t>
  </si>
  <si>
    <t>NP_001128516.1</t>
  </si>
  <si>
    <t>mitogen-activated protein kinase 9 isoform JNK2 gamma [Homo sapiens]</t>
  </si>
  <si>
    <t>XP_011532896.1</t>
  </si>
  <si>
    <t>PREDICTED: mitogen-activated protein kinase 9 isoform X3 [Homo sapiens]</t>
  </si>
  <si>
    <t>XP_006715005.1</t>
  </si>
  <si>
    <t>PREDICTED: glutamine--fructose-6-phosphate aminotransferase [isomerizing] 2 isoform X1 [Homo sapiens]</t>
  </si>
  <si>
    <t>NP_005101.1</t>
  </si>
  <si>
    <t>glutamine--fructose-6-phosphate aminotransferase [isomerizing] 2 [Homo sapiens]</t>
  </si>
  <si>
    <t>XP_011533006.1</t>
  </si>
  <si>
    <t>PREDICTED: glutamine--fructose-6-phosphate aminotransferase [isomerizing] 2 isoform X2 [Homo sapiens]</t>
  </si>
  <si>
    <t>XP_005266010.1</t>
  </si>
  <si>
    <t>PREDICTED: CCR4-NOT transcription complex subunit 6 isoform X1 [Homo sapiens]</t>
  </si>
  <si>
    <t>NP_001290170.1</t>
  </si>
  <si>
    <t>CCR4-NOT transcription complex subunit 6 [Homo sapiens]</t>
  </si>
  <si>
    <t>XP_011532908.1</t>
  </si>
  <si>
    <t>XP_011532909.1</t>
  </si>
  <si>
    <t>XP_011532907.1</t>
  </si>
  <si>
    <t>PREDICTED: CCR4-NOT transcription complex subunit 6 isoform X2 [Homo sapiens]</t>
  </si>
  <si>
    <t>XP_011532910.1</t>
  </si>
  <si>
    <t>PREDICTED: CCR4-NOT transcription complex subunit 6 isoform X3 [Homo sapiens]</t>
  </si>
  <si>
    <t>XP_011532911.1</t>
  </si>
  <si>
    <t>PREDICTED: CCR4-NOT transcription complex subunit 6 isoform X4 [Homo sapiens]</t>
  </si>
  <si>
    <t>NP_443095.2</t>
  </si>
  <si>
    <t>secretoglobin family 3A member 1 precursor [Homo sapiens]</t>
  </si>
  <si>
    <t>NP_891555.2</t>
  </si>
  <si>
    <t>vascular endothelial growth factor receptor 3 isoform 1 precursor [Homo sapiens]</t>
  </si>
  <si>
    <t>XP_011532784.1</t>
  </si>
  <si>
    <t>PREDICTED: vascular endothelial growth factor receptor 3 isoform X5 [Homo sapiens]</t>
  </si>
  <si>
    <t>XP_011532780.1</t>
  </si>
  <si>
    <t>PREDICTED: vascular endothelial growth factor receptor 3 isoform X2 [Homo sapiens]</t>
  </si>
  <si>
    <t>XP_011532779.1</t>
  </si>
  <si>
    <t>PREDICTED: vascular endothelial growth factor receptor 3 isoform X1 [Homo sapiens]</t>
  </si>
  <si>
    <t>XP_011532785.1</t>
  </si>
  <si>
    <t>PREDICTED: vascular endothelial growth factor receptor 3 isoform X6 [Homo sapiens]</t>
  </si>
  <si>
    <t>XP_011532786.1</t>
  </si>
  <si>
    <t>PREDICTED: vascular endothelial growth factor receptor 3 isoform X7 [Homo sapiens]</t>
  </si>
  <si>
    <t>NP_002011.2</t>
  </si>
  <si>
    <t>vascular endothelial growth factor receptor 3 isoform 2 precursor [Homo sapiens]</t>
  </si>
  <si>
    <t>XP_011532783.1</t>
  </si>
  <si>
    <t>PREDICTED: vascular endothelial growth factor receptor 3 isoform X4 [Homo sapiens]</t>
  </si>
  <si>
    <t>XP_011532781.1</t>
  </si>
  <si>
    <t>PREDICTED: vascular endothelial growth factor receptor 3 isoform X3 [Homo sapiens]</t>
  </si>
  <si>
    <t>XP_011532782.1</t>
  </si>
  <si>
    <t>NP_001001657.1</t>
  </si>
  <si>
    <t>olfactory receptor 2Y1 [Homo sapiens]</t>
  </si>
  <si>
    <t>NP_002397.2</t>
  </si>
  <si>
    <t>alpha-1,3-mannosyl-glycoprotein 2-beta-N-acetylglucosaminyltransferase [Homo sapiens]</t>
  </si>
  <si>
    <t>NP_001108089.1</t>
  </si>
  <si>
    <t>NP_001108090.1</t>
  </si>
  <si>
    <t>NP_001108091.1</t>
  </si>
  <si>
    <t>NP_001108092.1</t>
  </si>
  <si>
    <t>XP_005265972.1</t>
  </si>
  <si>
    <t>PREDICTED: alpha-1,3-mannosyl-glycoprotein 2-beta-N-acetylglucosaminyltransferase isoform X1 [Homo sapiens]</t>
  </si>
  <si>
    <t>XP_005265973.1</t>
  </si>
  <si>
    <t>XP_006714929.1</t>
  </si>
  <si>
    <t>XP_011532861.1</t>
  </si>
  <si>
    <t>XP_011532862.1</t>
  </si>
  <si>
    <t>XP_011532863.1</t>
  </si>
  <si>
    <t>XP_011532864.1</t>
  </si>
  <si>
    <t>XP_011532865.1</t>
  </si>
  <si>
    <t>XP_011532921.1</t>
  </si>
  <si>
    <t>PREDICTED: zinc finger protein 62 homolog isoform X2 [Homo sapiens]</t>
  </si>
  <si>
    <t>XP_011532922.1</t>
  </si>
  <si>
    <t>PREDICTED: zinc finger protein 62 homolog isoform X3 [Homo sapiens]</t>
  </si>
  <si>
    <t>NP_001166109.1</t>
  </si>
  <si>
    <t>zinc finger protein 62 homolog isoform 2 [Homo sapiens]</t>
  </si>
  <si>
    <t>XP_011532920.1</t>
  </si>
  <si>
    <t>PREDICTED: zinc finger protein 62 homolog isoform X1 [Homo sapiens]</t>
  </si>
  <si>
    <t>NP_689496.4</t>
  </si>
  <si>
    <t>zinc finger protein 62 homolog isoform 1 [Homo sapiens]</t>
  </si>
  <si>
    <t>NP_001035552.1</t>
  </si>
  <si>
    <t>butyrophilin-like protein 8 isoform 2 precursor [Homo sapiens]</t>
  </si>
  <si>
    <t>XP_011532951.1</t>
  </si>
  <si>
    <t>PREDICTED: butyrophilin-like protein 8 isoform X1 [Homo sapiens]</t>
  </si>
  <si>
    <t>NP_001153179.1</t>
  </si>
  <si>
    <t>butyrophilin-like protein 8 isoform 3 precursor [Homo sapiens]</t>
  </si>
  <si>
    <t>XP_011532955.1</t>
  </si>
  <si>
    <t>PREDICTED: butyrophilin-like protein 8 isoform X5 [Homo sapiens]</t>
  </si>
  <si>
    <t>NP_079126.1</t>
  </si>
  <si>
    <t>butyrophilin-like protein 8 isoform 1 precursor [Homo sapiens]</t>
  </si>
  <si>
    <t>NP_001153180.1</t>
  </si>
  <si>
    <t>butyrophilin-like protein 8 isoform 4 precursor [Homo sapiens]</t>
  </si>
  <si>
    <t>NP_001153181.1</t>
  </si>
  <si>
    <t>butyrophilin-like protein 8 isoform 5 [Homo sapiens]</t>
  </si>
  <si>
    <t>XP_011532952.1</t>
  </si>
  <si>
    <t>PREDICTED: butyrophilin-like protein 8 isoform X2 [Homo sapiens]</t>
  </si>
  <si>
    <t>XP_011532953.1</t>
  </si>
  <si>
    <t>PREDICTED: butyrophilin-like protein 8 isoform X3 [Homo sapiens]</t>
  </si>
  <si>
    <t>XP_011532954.1</t>
  </si>
  <si>
    <t>PREDICTED: butyrophilin-like protein 8 isoform X4 [Homo sapiens]</t>
  </si>
  <si>
    <t>NP_001153182.1</t>
  </si>
  <si>
    <t>butyrophilin-like protein 8 isoform 6 [Homo sapiens]</t>
  </si>
  <si>
    <t>NP_932079.1</t>
  </si>
  <si>
    <t>butyrophilin-like protein 3 precursor [Homo sapiens]</t>
  </si>
  <si>
    <t>NP_689760.2</t>
  </si>
  <si>
    <t>butyrophilin-like protein 9 precursor [Homo sapiens]</t>
  </si>
  <si>
    <t>XP_006714887.1</t>
  </si>
  <si>
    <t>PREDICTED: butyrophilin-like protein 9 isoform X2 [Homo sapiens]</t>
  </si>
  <si>
    <t>XP_006714886.1</t>
  </si>
  <si>
    <t>PREDICTED: butyrophilin-like protein 9 isoform X1 [Homo sapiens]</t>
  </si>
  <si>
    <t>XP_005265881.1</t>
  </si>
  <si>
    <t>PREDICTED: butyrophilin-like protein 9 isoform X4 [Homo sapiens]</t>
  </si>
  <si>
    <t>XP_011532746.1</t>
  </si>
  <si>
    <t>XP_006714888.1</t>
  </si>
  <si>
    <t>PREDICTED: butyrophilin-like protein 9 isoform X3 [Homo sapiens]</t>
  </si>
  <si>
    <t>XP_011532745.1</t>
  </si>
  <si>
    <t>XP_011532747.1</t>
  </si>
  <si>
    <t>PREDICTED: butyrophilin-like protein 9 isoform X5 [Homo sapiens]</t>
  </si>
  <si>
    <t>NP_001245212.1</t>
  </si>
  <si>
    <t>olfactory receptor 2V1 [Homo sapiens]</t>
  </si>
  <si>
    <t>NP_996763.1</t>
  </si>
  <si>
    <t>olfactory receptor 2V2 [Homo sapiens]</t>
  </si>
  <si>
    <t>NP_976038.1</t>
  </si>
  <si>
    <t>tripartite motif-containing protein 7 isoform 1 [Homo sapiens]</t>
  </si>
  <si>
    <t>NP_976042.1</t>
  </si>
  <si>
    <t>tripartite motif-containing protein 7 isoform 2 [Homo sapiens]</t>
  </si>
  <si>
    <t>NP_976039.1</t>
  </si>
  <si>
    <t>tripartite motif-containing protein 7 isoform 3 [Homo sapiens]</t>
  </si>
  <si>
    <t>NP_976040.1</t>
  </si>
  <si>
    <t>NP_976041.1</t>
  </si>
  <si>
    <t>NP_203128.1</t>
  </si>
  <si>
    <t>tripartite motif-containing protein 7 isoform 4 [Homo sapiens]</t>
  </si>
  <si>
    <t>XP_006714994.1</t>
  </si>
  <si>
    <t>PREDICTED: E3 ubiquitin-protein ligase TRIM41 isoform X3 [Homo sapiens]</t>
  </si>
  <si>
    <t>XP_006714995.1</t>
  </si>
  <si>
    <t>PREDICTED: E3 ubiquitin-protein ligase TRIM41 isoform X4 [Homo sapiens]</t>
  </si>
  <si>
    <t>NP_963921.1</t>
  </si>
  <si>
    <t>E3 ubiquitin-protein ligase TRIM41 isoform 2 [Homo sapiens]</t>
  </si>
  <si>
    <t>XP_006714992.1</t>
  </si>
  <si>
    <t>PREDICTED: E3 ubiquitin-protein ligase TRIM41 isoform X1 [Homo sapiens]</t>
  </si>
  <si>
    <t>XP_006714993.1</t>
  </si>
  <si>
    <t>PREDICTED: E3 ubiquitin-protein ligase TRIM41 isoform X2 [Homo sapiens]</t>
  </si>
  <si>
    <t>NP_291027.3</t>
  </si>
  <si>
    <t>E3 ubiquitin-protein ligase TRIM41 isoform 1 [Homo sapiens]</t>
  </si>
  <si>
    <t>NP_006089.1</t>
  </si>
  <si>
    <t>guanine nucleotide-binding protein subunit beta-2-like 1 [Homo sapiens]</t>
  </si>
  <si>
    <t>XP_005266057.1</t>
  </si>
  <si>
    <t>PREDICTED: tripartite motif-containing protein 52 isoform X1 [Homo sapiens]</t>
  </si>
  <si>
    <t>NP_116154.1</t>
  </si>
  <si>
    <t>tripartite motif-containing protein 52 [Homo sapiens]</t>
  </si>
  <si>
    <t>NP_001005224.1</t>
  </si>
  <si>
    <t>NP_064570.1</t>
  </si>
  <si>
    <t>dual specificity protein phosphatase 22 isoform b [Homo sapiens]</t>
  </si>
  <si>
    <t>NP_001273484.1</t>
  </si>
  <si>
    <t>dual specificity protein phosphatase 22 isoform a [Homo sapiens]</t>
  </si>
  <si>
    <t>XP_011513059.1</t>
  </si>
  <si>
    <t>PREDICTED: dual specificity protein phosphatase 22 isoform X1 [Homo sapiens]</t>
  </si>
  <si>
    <t>XP_011513346.1</t>
  </si>
  <si>
    <t>PREDICTED: uncharacterized protein LOC105375104 [Homo sapiens]</t>
  </si>
  <si>
    <t>NP_002451.2</t>
  </si>
  <si>
    <t>interferon regulatory factor 4 isoform 1 [Homo sapiens]</t>
  </si>
  <si>
    <t>XP_006715153.1</t>
  </si>
  <si>
    <t>PREDICTED: interferon regulatory factor 4 isoform X1 [Homo sapiens]</t>
  </si>
  <si>
    <t>NP_001182215.1</t>
  </si>
  <si>
    <t>interferon regulatory factor 4 isoform 2 [Homo sapiens]</t>
  </si>
  <si>
    <t>NP_060773.3</t>
  </si>
  <si>
    <t>exocyst complex component 2 [Homo sapiens]</t>
  </si>
  <si>
    <t>XP_011513331.1</t>
  </si>
  <si>
    <t>PREDICTED: uncharacterized protein LOC105374874 [Homo sapiens]</t>
  </si>
  <si>
    <t>NP_683762.2</t>
  </si>
  <si>
    <t>checkpoint protein HUS1B [Homo sapiens]</t>
  </si>
  <si>
    <t>XP_011513332.1</t>
  </si>
  <si>
    <t>PREDICTED: uncharacterized protein LOC101927353 isoform X2 [Homo sapiens]</t>
  </si>
  <si>
    <t>XP_011513333.1</t>
  </si>
  <si>
    <t>XP_011513334.1</t>
  </si>
  <si>
    <t>XP_011513335.1</t>
  </si>
  <si>
    <t>XP_011513336.1</t>
  </si>
  <si>
    <t>NP_150285.3</t>
  </si>
  <si>
    <t>forkhead box protein Q1 [Homo sapiens]</t>
  </si>
  <si>
    <t>NP_001443.1</t>
  </si>
  <si>
    <t>forkhead box protein F2 [Homo sapiens]</t>
  </si>
  <si>
    <t>NP_001444.2</t>
  </si>
  <si>
    <t>forkhead box protein C1 [Homo sapiens]</t>
  </si>
  <si>
    <t>NP_001491.1</t>
  </si>
  <si>
    <t>GDP-mannose 4,6 dehydratase isoform 1 [Homo sapiens]</t>
  </si>
  <si>
    <t>XP_011512802.1</t>
  </si>
  <si>
    <t>PREDICTED: GDP-mannose 4,6 dehydratase isoform X1 [Homo sapiens]</t>
  </si>
  <si>
    <t>NP_001240775.1</t>
  </si>
  <si>
    <t>GDP-mannose 4,6 dehydratase isoform 2 [Homo sapiens]</t>
  </si>
  <si>
    <t>XP_011512804.1</t>
  </si>
  <si>
    <t>PREDICTED: GDP-mannose 4,6 dehydratase isoform X3 [Homo sapiens]</t>
  </si>
  <si>
    <t>XP_011512803.1</t>
  </si>
  <si>
    <t>PREDICTED: GDP-mannose 4,6 dehydratase isoform X2 [Homo sapiens]</t>
  </si>
  <si>
    <t>XP_011512809.1</t>
  </si>
  <si>
    <t>PREDICTED: GDP-mannose 4,6 dehydratase isoform X9 [Homo sapiens]</t>
  </si>
  <si>
    <t>XP_006715129.1</t>
  </si>
  <si>
    <t>PREDICTED: GDP-mannose 4,6 dehydratase isoform X4 [Homo sapiens]</t>
  </si>
  <si>
    <t>XP_011512808.1</t>
  </si>
  <si>
    <t>PREDICTED: GDP-mannose 4,6 dehydratase isoform X8 [Homo sapiens]</t>
  </si>
  <si>
    <t>XP_011512807.1</t>
  </si>
  <si>
    <t>PREDICTED: GDP-mannose 4,6 dehydratase isoform X7 [Homo sapiens]</t>
  </si>
  <si>
    <t>XP_011512806.1</t>
  </si>
  <si>
    <t>PREDICTED: GDP-mannose 4,6 dehydratase isoform X6 [Homo sapiens]</t>
  </si>
  <si>
    <t>XP_011512805.1</t>
  </si>
  <si>
    <t>PREDICTED: GDP-mannose 4,6 dehydratase isoform X5 [Homo sapiens]</t>
  </si>
  <si>
    <t>NP_689767.2</t>
  </si>
  <si>
    <t>uncharacterized protein C6orf195 [Homo sapiens]</t>
  </si>
  <si>
    <t>XP_011512869.1</t>
  </si>
  <si>
    <t>PREDICTED: myosin light chain kinase family member 4 isoform X2 [Homo sapiens]</t>
  </si>
  <si>
    <t>NP_001012418.2</t>
  </si>
  <si>
    <t>myosin light chain kinase family member 4 [Homo sapiens]</t>
  </si>
  <si>
    <t>XP_005249135.1</t>
  </si>
  <si>
    <t>PREDICTED: myosin light chain kinase family member 4 isoform X1 [Homo sapiens]</t>
  </si>
  <si>
    <t>XP_005249136.1</t>
  </si>
  <si>
    <t>XP_006715145.1</t>
  </si>
  <si>
    <t>PREDICTED: myosin light chain kinase family member 4 isoform X3 [Homo sapiens]</t>
  </si>
  <si>
    <t>XP_006715147.1</t>
  </si>
  <si>
    <t>PREDICTED: myosin light chain kinase family member 4 isoform X4 [Homo sapiens]</t>
  </si>
  <si>
    <t>NP_064520.2</t>
  </si>
  <si>
    <t>ATPase WRNIP1 isoform 1 [Homo sapiens]</t>
  </si>
  <si>
    <t>NP_569079.1</t>
  </si>
  <si>
    <t>ATPase WRNIP1 isoform 2 [Homo sapiens]</t>
  </si>
  <si>
    <t>XP_005249289.1</t>
  </si>
  <si>
    <t>PREDICTED: ATPase WRNIP1 isoform X1 [Homo sapiens]</t>
  </si>
  <si>
    <t>XP_005249291.1</t>
  </si>
  <si>
    <t>PREDICTED: ATPase WRNIP1 isoform X2 [Homo sapiens]</t>
  </si>
  <si>
    <t>NP_109591.1</t>
  </si>
  <si>
    <t>leukocyte elastase inhibitor [Homo sapiens]</t>
  </si>
  <si>
    <t>XP_011512635.1</t>
  </si>
  <si>
    <t>PREDICTED: leukocyte elastase inhibitor isoform X1 [Homo sapiens]</t>
  </si>
  <si>
    <t>XP_011512636.1</t>
  </si>
  <si>
    <t>XP_011512637.1</t>
  </si>
  <si>
    <t>PREDICTED: leukocyte elastase inhibitor isoform X2 [Homo sapiens]</t>
  </si>
  <si>
    <t>NP_004146.1</t>
  </si>
  <si>
    <t>serpin B9 [Homo sapiens]</t>
  </si>
  <si>
    <t>XP_005249241.1</t>
  </si>
  <si>
    <t>PREDICTED: serpin B9 isoform X1 [Homo sapiens]</t>
  </si>
  <si>
    <t>XP_011512979.1</t>
  </si>
  <si>
    <t>PREDICTED: serpin B9 isoform X2 [Homo sapiens]</t>
  </si>
  <si>
    <t>XP_011512980.1</t>
  </si>
  <si>
    <t>NP_001258751.1</t>
  </si>
  <si>
    <t>serpin B6 isoform c [Homo sapiens]</t>
  </si>
  <si>
    <t>NP_001258752.1</t>
  </si>
  <si>
    <t>serpin B6 isoform d [Homo sapiens]</t>
  </si>
  <si>
    <t>XP_011512977.1</t>
  </si>
  <si>
    <t>PREDICTED: serpin B6 isoform X3 [Homo sapiens]</t>
  </si>
  <si>
    <t>XP_011512978.1</t>
  </si>
  <si>
    <t>XP_011512974.1</t>
  </si>
  <si>
    <t>PREDICTED: serpin B6 isoform X2 [Homo sapiens]</t>
  </si>
  <si>
    <t>NP_001182220.2</t>
  </si>
  <si>
    <t>serpin B6 isoform b [Homo sapiens]</t>
  </si>
  <si>
    <t>NP_004559.4</t>
  </si>
  <si>
    <t>serpin B6 isoform a [Homo sapiens]</t>
  </si>
  <si>
    <t>NP_001258753.1</t>
  </si>
  <si>
    <t>NP_001258754.1</t>
  </si>
  <si>
    <t>NP_001284628.1</t>
  </si>
  <si>
    <t>NP_001284629.1</t>
  </si>
  <si>
    <t>XP_011512975.1</t>
  </si>
  <si>
    <t>PREDICTED: serpin B6 isoform X1 [Homo sapiens]</t>
  </si>
  <si>
    <t>XP_011512976.1</t>
  </si>
  <si>
    <t>NP_000895.2</t>
  </si>
  <si>
    <t>ribosyldihydronicotinamide dehydrogenase [quinone] isoform 1 [Homo sapiens]</t>
  </si>
  <si>
    <t>XP_005249205.1</t>
  </si>
  <si>
    <t>PREDICTED: ribosyldihydronicotinamide dehydrogenase [quinone] isoform X1 [Homo sapiens]</t>
  </si>
  <si>
    <t>XP_005249206.1</t>
  </si>
  <si>
    <t>XP_005249207.1</t>
  </si>
  <si>
    <t>XP_005249208.1</t>
  </si>
  <si>
    <t>XP_006715163.1</t>
  </si>
  <si>
    <t>NP_001277150.1</t>
  </si>
  <si>
    <t>XP_011512945.1</t>
  </si>
  <si>
    <t>XP_011512946.1</t>
  </si>
  <si>
    <t>XP_011512947.1</t>
  </si>
  <si>
    <t>XP_011512948.1</t>
  </si>
  <si>
    <t>NP_001277151.1</t>
  </si>
  <si>
    <t>ribosyldihydronicotinamide dehydrogenase [quinone] isoform 2 [Homo sapiens]</t>
  </si>
  <si>
    <t>XP_011512944.1</t>
  </si>
  <si>
    <t>PREDICTED: ribosyldihydronicotinamide dehydrogenase [quinone] isoform X2 [Homo sapiens]</t>
  </si>
  <si>
    <t>XP_005249515.1</t>
  </si>
  <si>
    <t>PREDICTED: receptor-interacting serine/threonine-protein kinase 1 isoform X1 [Homo sapiens]</t>
  </si>
  <si>
    <t>NP_003795.2</t>
  </si>
  <si>
    <t>receptor-interacting serine/threonine-protein kinase 1 [Homo sapiens]</t>
  </si>
  <si>
    <t>XP_005249514.2</t>
  </si>
  <si>
    <t>XP_011513271.1</t>
  </si>
  <si>
    <t>PREDICTED: receptor-interacting serine/threonine-protein kinase 1 isoform X2 [Homo sapiens]</t>
  </si>
  <si>
    <t>XP_006715300.2</t>
  </si>
  <si>
    <t>PREDICTED: receptor-interacting serine/threonine-protein kinase 1 isoform X3 [Homo sapiens]</t>
  </si>
  <si>
    <t>NP_004323.2</t>
  </si>
  <si>
    <t>valacyclovir hydrolase isoform 1 precursor [Homo sapiens]</t>
  </si>
  <si>
    <t>NP_001289706.1</t>
  </si>
  <si>
    <t>valacyclovir hydrolase isoform 2 [Homo sapiens]</t>
  </si>
  <si>
    <t>NP_001060.1</t>
  </si>
  <si>
    <t>tubulin beta-2A chain [Homo sapiens]</t>
  </si>
  <si>
    <t>NP_821080.1</t>
  </si>
  <si>
    <t>tubulin beta-2B chain [Homo sapiens]</t>
  </si>
  <si>
    <t>XP_011512873.1</t>
  </si>
  <si>
    <t>PREDICTED: tubulin beta-2B chain isoform X1 [Homo sapiens]</t>
  </si>
  <si>
    <t>XP_011512897.1</t>
  </si>
  <si>
    <t>PREDICTED: proteasome assembly chaperone 4 isoform X4 [Homo sapiens]</t>
  </si>
  <si>
    <t>XP_011512893.1</t>
  </si>
  <si>
    <t>PREDICTED: proteasome assembly chaperone 4 isoform X1 [Homo sapiens]</t>
  </si>
  <si>
    <t>XP_011512894.1</t>
  </si>
  <si>
    <t>XP_011512895.1</t>
  </si>
  <si>
    <t>PREDICTED: proteasome assembly chaperone 4 isoform X2 [Homo sapiens]</t>
  </si>
  <si>
    <t>NP_001122064.1</t>
  </si>
  <si>
    <t>proteasome assembly chaperone 4 isoform a [Homo sapiens]</t>
  </si>
  <si>
    <t>NP_001122063.1</t>
  </si>
  <si>
    <t>proteasome assembly chaperone 4 isoform b [Homo sapiens]</t>
  </si>
  <si>
    <t>XP_011512896.1</t>
  </si>
  <si>
    <t>PREDICTED: proteasome assembly chaperone 4 isoform X3 [Homo sapiens]</t>
  </si>
  <si>
    <t>NP_001129222.1</t>
  </si>
  <si>
    <t>proteasome assembly chaperone 4 isoform c [Homo sapiens]</t>
  </si>
  <si>
    <t>NP_056297.1</t>
  </si>
  <si>
    <t>solute carrier family 22 member 23 isoform a [Homo sapiens]</t>
  </si>
  <si>
    <t>XP_005249342.1</t>
  </si>
  <si>
    <t>PREDICTED: solute carrier family 22 member 23 isoform X2 [Homo sapiens]</t>
  </si>
  <si>
    <t>XP_011513103.1</t>
  </si>
  <si>
    <t>PREDICTED: solute carrier family 22 member 23 isoform X1 [Homo sapiens]</t>
  </si>
  <si>
    <t>NP_068764.3</t>
  </si>
  <si>
    <t>solute carrier family 22 member 23 isoform b [Homo sapiens]</t>
  </si>
  <si>
    <t>NP_001273384.1</t>
  </si>
  <si>
    <t>XP_006715228.1</t>
  </si>
  <si>
    <t>PREDICTED: solute carrier family 22 member 23 isoform X3 [Homo sapiens]</t>
  </si>
  <si>
    <t>NP_001273385.1</t>
  </si>
  <si>
    <t>solute carrier family 22 member 23 isoform c [Homo sapiens]</t>
  </si>
  <si>
    <t>NP_899229.2</t>
  </si>
  <si>
    <t>PX domain-containing protein 1 [Homo sapiens]</t>
  </si>
  <si>
    <t>XP_011512695.1</t>
  </si>
  <si>
    <t>PREDICTED: PX domain-containing protein 1 isoform X1 [Homo sapiens]</t>
  </si>
  <si>
    <t>NP_036267.1</t>
  </si>
  <si>
    <t>protein FAM50B [Homo sapiens]</t>
  </si>
  <si>
    <t>NP_003904.3</t>
  </si>
  <si>
    <t>serine/threonine-protein kinase PRP4 homolog [Homo sapiens]</t>
  </si>
  <si>
    <t>XP_011513272.1</t>
  </si>
  <si>
    <t>PREDICTED: serine/threonine-protein kinase PRP4 homolog isoform X1 [Homo sapiens]</t>
  </si>
  <si>
    <t>XP_011512717.1</t>
  </si>
  <si>
    <t>PREDICTED: protein FAM217A isoform X4 [Homo sapiens]</t>
  </si>
  <si>
    <t>XP_011512714.1</t>
  </si>
  <si>
    <t>PREDICTED: protein FAM217A isoform X1 [Homo sapiens]</t>
  </si>
  <si>
    <t>XP_011512718.1</t>
  </si>
  <si>
    <t>PREDICTED: protein FAM217A isoform X5 [Homo sapiens]</t>
  </si>
  <si>
    <t>NP_775834.2</t>
  </si>
  <si>
    <t>protein FAM217A [Homo sapiens]</t>
  </si>
  <si>
    <t>XP_005249008.1</t>
  </si>
  <si>
    <t>PREDICTED: protein FAM217A isoform X3 [Homo sapiens]</t>
  </si>
  <si>
    <t>XP_011512719.1</t>
  </si>
  <si>
    <t>PREDICTED: protein FAM217A isoform X6 [Homo sapiens]</t>
  </si>
  <si>
    <t>XP_006715088.1</t>
  </si>
  <si>
    <t>PREDICTED: protein FAM217A isoform X2 [Homo sapiens]</t>
  </si>
  <si>
    <t>XP_006715089.1</t>
  </si>
  <si>
    <t>XP_011512715.1</t>
  </si>
  <si>
    <t>XP_011512716.1</t>
  </si>
  <si>
    <t>XP_011512720.1</t>
  </si>
  <si>
    <t>XP_011512914.1</t>
  </si>
  <si>
    <t>PREDICTED: uncharacterized protein C6orf201 isoform X1 [Homo sapiens]</t>
  </si>
  <si>
    <t>NP_001078870.1</t>
  </si>
  <si>
    <t>uncharacterized protein C6orf201 [Homo sapiens]</t>
  </si>
  <si>
    <t>XP_011512915.1</t>
  </si>
  <si>
    <t>PREDICTED: uncharacterized protein C6orf201 isoform X2 [Homo sapiens]</t>
  </si>
  <si>
    <t>XP_005249169.1</t>
  </si>
  <si>
    <t>PREDICTED: uncharacterized protein C6orf201 isoform X3 [Homo sapiens]</t>
  </si>
  <si>
    <t>XP_006715020.1</t>
  </si>
  <si>
    <t>PREDICTED: enoyl-CoA delta isomerase 2, mitochondrial isoform X1 [Homo sapiens]</t>
  </si>
  <si>
    <t>NP_996667.2</t>
  </si>
  <si>
    <t>enoyl-CoA delta isomerase 2, mitochondrial isoform 2 [Homo sapiens]</t>
  </si>
  <si>
    <t>NP_001159482.1</t>
  </si>
  <si>
    <t>enoyl-CoA delta isomerase 2, mitochondrial isoform 1 [Homo sapiens]</t>
  </si>
  <si>
    <t>NP_006108.2</t>
  </si>
  <si>
    <t>NP_004815.3</t>
  </si>
  <si>
    <t>chromodomain Y-like protein isoform a [Homo sapiens]</t>
  </si>
  <si>
    <t>XP_011513299.1</t>
  </si>
  <si>
    <t>PREDICTED: chromodomain Y-like protein isoform X1 [Homo sapiens]</t>
  </si>
  <si>
    <t>NP_001137442.1</t>
  </si>
  <si>
    <t>chromodomain Y-like protein isoform d [Homo sapiens]</t>
  </si>
  <si>
    <t>NP_001137443.1</t>
  </si>
  <si>
    <t>XP_011512555.1</t>
  </si>
  <si>
    <t>PREDICTED: ribonuclease P protein subunit p40 isoform X1 [Homo sapiens]</t>
  </si>
  <si>
    <t>NP_001273061.1</t>
  </si>
  <si>
    <t>ribonuclease P protein subunit p40 isoform b [Homo sapiens]</t>
  </si>
  <si>
    <t>NP_001273062.1</t>
  </si>
  <si>
    <t>ribonuclease P protein subunit p40 isoform c [Homo sapiens]</t>
  </si>
  <si>
    <t>NP_006629.2</t>
  </si>
  <si>
    <t>ribonuclease P protein subunit p40 isoform a [Homo sapiens]</t>
  </si>
  <si>
    <t>XP_006715214.1</t>
  </si>
  <si>
    <t>PREDICTED: LYR motif-containing protein 4 isoform X1 [Homo sapiens]</t>
  </si>
  <si>
    <t>XP_005249294.1</t>
  </si>
  <si>
    <t>PREDICTED: LYR motif-containing protein 4 isoform X2 [Homo sapiens]</t>
  </si>
  <si>
    <t>NP_001138587.1</t>
  </si>
  <si>
    <t>protein phosphatase 1 regulatory subunit 3G [Homo sapiens]</t>
  </si>
  <si>
    <t>NP_065141.3</t>
  </si>
  <si>
    <t>LYR motif-containing protein 4 isoform 1 [Homo sapiens]</t>
  </si>
  <si>
    <t>XP_005249296.1</t>
  </si>
  <si>
    <t>PREDICTED: LYR motif-containing protein 4 isoform X4 [Homo sapiens]</t>
  </si>
  <si>
    <t>NP_001158313.1</t>
  </si>
  <si>
    <t>LYR motif-containing protein 4 isoform 3 [Homo sapiens]</t>
  </si>
  <si>
    <t>NP_001158312.1</t>
  </si>
  <si>
    <t>LYR motif-containing protein 4 isoform 2 [Homo sapiens]</t>
  </si>
  <si>
    <t>XP_011513060.1</t>
  </si>
  <si>
    <t>PREDICTED: LYR motif-containing protein 4 isoform X3 [Homo sapiens]</t>
  </si>
  <si>
    <t>XP_005248868.1</t>
  </si>
  <si>
    <t>PREDICTED: phenylalanine--tRNA ligase, mitochondrial isoform X1 [Homo sapiens]</t>
  </si>
  <si>
    <t>XP_005248869.1</t>
  </si>
  <si>
    <t>NP_006558.1</t>
  </si>
  <si>
    <t>phenylalanine--tRNA ligase, mitochondrial precursor [Homo sapiens]</t>
  </si>
  <si>
    <t>XP_011512550.1</t>
  </si>
  <si>
    <t>PREDICTED: phenylalanine--tRNA ligase, mitochondrial isoform X3 [Homo sapiens]</t>
  </si>
  <si>
    <t>XP_011512551.1</t>
  </si>
  <si>
    <t>PREDICTED: phenylalanine--tRNA ligase, mitochondrial isoform X4 [Homo sapiens]</t>
  </si>
  <si>
    <t>XP_011512549.1</t>
  </si>
  <si>
    <t>PREDICTED: phenylalanine--tRNA ligase, mitochondrial isoform X2 [Homo sapiens]</t>
  </si>
  <si>
    <t>XP_011512553.1</t>
  </si>
  <si>
    <t>PREDICTED: phenylalanine--tRNA ligase, mitochondrial isoform X6 [Homo sapiens]</t>
  </si>
  <si>
    <t>XP_011512552.1</t>
  </si>
  <si>
    <t>PREDICTED: phenylalanine--tRNA ligase, mitochondrial isoform X5 [Homo sapiens]</t>
  </si>
  <si>
    <t>XP_006715029.1</t>
  </si>
  <si>
    <t>PREDICTED: phenylalanine--tRNA ligase, mitochondrial isoform X7 [Homo sapiens]</t>
  </si>
  <si>
    <t>NP_001265639.1</t>
  </si>
  <si>
    <t>neuritin isoform 1 precursor [Homo sapiens]</t>
  </si>
  <si>
    <t>NP_057672.1</t>
  </si>
  <si>
    <t>XP_006715170.1</t>
  </si>
  <si>
    <t>PREDICTED: neuritin isoform X2 [Homo sapiens]</t>
  </si>
  <si>
    <t>NP_001265640.1</t>
  </si>
  <si>
    <t>neuritin isoform 2 [Homo sapiens]</t>
  </si>
  <si>
    <t>XP_006715169.1</t>
  </si>
  <si>
    <t>PREDICTED: neuritin isoform X1 [Homo sapiens]</t>
  </si>
  <si>
    <t>XP_011512644.1</t>
  </si>
  <si>
    <t>PREDICTED: coagulation factor XIII A chain isoform X2 [Homo sapiens]</t>
  </si>
  <si>
    <t>NP_000120.2</t>
  </si>
  <si>
    <t>coagulation factor XIII A chain precursor [Homo sapiens]</t>
  </si>
  <si>
    <t>XP_006715073.1</t>
  </si>
  <si>
    <t>PREDICTED: coagulation factor XIII A chain isoform X1 [Homo sapiens]</t>
  </si>
  <si>
    <t>NP_004262.1</t>
  </si>
  <si>
    <t>lymphocyte antigen 86 precursor [Homo sapiens]</t>
  </si>
  <si>
    <t>XP_011513096.1</t>
  </si>
  <si>
    <t>PREDICTED: ras-responsive element-binding protein 1 isoform X2 [Homo sapiens]</t>
  </si>
  <si>
    <t>NP_001003699.1</t>
  </si>
  <si>
    <t>ras-responsive element-binding protein 1 isoform 1 [Homo sapiens]</t>
  </si>
  <si>
    <t>XP_005249332.1</t>
  </si>
  <si>
    <t>PREDICTED: ras-responsive element-binding protein 1 isoform X1 [Homo sapiens]</t>
  </si>
  <si>
    <t>XP_006715220.1</t>
  </si>
  <si>
    <t>XP_006715221.1</t>
  </si>
  <si>
    <t>XP_011513093.1</t>
  </si>
  <si>
    <t>XP_011513094.1</t>
  </si>
  <si>
    <t>XP_011513095.1</t>
  </si>
  <si>
    <t>NP_001003700.1</t>
  </si>
  <si>
    <t>ras-responsive element-binding protein 1 isoform 3 [Homo sapiens]</t>
  </si>
  <si>
    <t>NP_001161816.1</t>
  </si>
  <si>
    <t>ras-responsive element-binding protein 1 isoform 2 [Homo sapiens]</t>
  </si>
  <si>
    <t>NP_001003698.1</t>
  </si>
  <si>
    <t>XP_011513097.1</t>
  </si>
  <si>
    <t>PREDICTED: ras-responsive element-binding protein 1 isoform X3 [Homo sapiens]</t>
  </si>
  <si>
    <t>NP_001278937.1</t>
  </si>
  <si>
    <t>translocon-associated protein subunit alpha isoform 2 precursor [Homo sapiens]</t>
  </si>
  <si>
    <t>NP_003135.2</t>
  </si>
  <si>
    <t>translocon-associated protein subunit alpha isoform 1 precursor [Homo sapiens]</t>
  </si>
  <si>
    <t>NP_001164163.1</t>
  </si>
  <si>
    <t>cancer-associated gene 1 protein isoform 1 [Homo sapiens]</t>
  </si>
  <si>
    <t>NP_995586.1</t>
  </si>
  <si>
    <t>cancer-associated gene 1 protein isoform 3 [Homo sapiens]</t>
  </si>
  <si>
    <t>NP_001164164.1</t>
  </si>
  <si>
    <t>cancer-associated gene 1 protein isoform 2 [Homo sapiens]</t>
  </si>
  <si>
    <t>NP_113668.2</t>
  </si>
  <si>
    <t>serine/threonine-protein kinase RIO1 isoform 1 [Homo sapiens]</t>
  </si>
  <si>
    <t>XP_011513235.1</t>
  </si>
  <si>
    <t>PREDICTED: serine/threonine-protein kinase RIO1 isoform X1 [Homo sapiens]</t>
  </si>
  <si>
    <t>XP_005249503.1</t>
  </si>
  <si>
    <t>PREDICTED: serine/threonine-protein kinase RIO1 isoform X2 [Homo sapiens]</t>
  </si>
  <si>
    <t>NP_694550.1</t>
  </si>
  <si>
    <t>serine/threonine-protein kinase RIO1 isoform 2 [Homo sapiens]</t>
  </si>
  <si>
    <t>NP_004406.2</t>
  </si>
  <si>
    <t>desmoplakin isoform I [Homo sapiens]</t>
  </si>
  <si>
    <t>XP_011512625.1</t>
  </si>
  <si>
    <t>PREDICTED: desmoplakin isoform X1 [Homo sapiens]</t>
  </si>
  <si>
    <t>NP_001008844.1</t>
  </si>
  <si>
    <t>desmoplakin isoform II [Homo sapiens]</t>
  </si>
  <si>
    <t>NP_689764.3</t>
  </si>
  <si>
    <t>U11/U12 small nuclear ribonucleoprotein 48 kDa protein [Homo sapiens]</t>
  </si>
  <si>
    <t>XP_011512614.1</t>
  </si>
  <si>
    <t>PREDICTED: U11/U12 small nuclear ribonucleoprotein 48 kDa protein isoform X1 [Homo sapiens]</t>
  </si>
  <si>
    <t>NP_001709.1</t>
  </si>
  <si>
    <t>bone morphogenetic protein 6 preproprotein [Homo sapiens]</t>
  </si>
  <si>
    <t>NP_110437.2</t>
  </si>
  <si>
    <t>thioredoxin domain-containing protein 5 isoform 1 precursor [Homo sapiens]</t>
  </si>
  <si>
    <t>NP_001139021.1</t>
  </si>
  <si>
    <t>thioredoxin domain-containing protein 5 isoform 3 [Homo sapiens]</t>
  </si>
  <si>
    <t>XP_011513337.1</t>
  </si>
  <si>
    <t>PREDICTED: uncharacterized protein LOC105374908 [Homo sapiens]</t>
  </si>
  <si>
    <t>NP_958437.1</t>
  </si>
  <si>
    <t>biogenesis of lysosome-related organelles complex 1 subunit 5 isoform 1 [Homo sapiens]</t>
  </si>
  <si>
    <t>NP_001186251.1</t>
  </si>
  <si>
    <t>biogenesis of lysosome-related organelles complex 1 subunit 5 isoform 2 [Homo sapiens]</t>
  </si>
  <si>
    <t>NP_001186252.1</t>
  </si>
  <si>
    <t>biogenesis of lysosome-related organelles complex 1 subunit 5 isoform 3 [Homo sapiens]</t>
  </si>
  <si>
    <t>NP_001129122.1</t>
  </si>
  <si>
    <t>eukaryotic translation elongation factor 1 epsilon-1 isoform 2 [Homo sapiens]</t>
  </si>
  <si>
    <t>NP_004271.1</t>
  </si>
  <si>
    <t>eukaryotic translation elongation factor 1 epsilon-1 isoform 1 [Homo sapiens]</t>
  </si>
  <si>
    <t>XP_006715166.1</t>
  </si>
  <si>
    <t>PREDICTED: adenosine 3'-phospho 5'-phosphosulfate transporter 2 isoform X3 [Homo sapiens]</t>
  </si>
  <si>
    <t>XP_005249213.1</t>
  </si>
  <si>
    <t>PREDICTED: adenosine 3'-phospho 5'-phosphosulfate transporter 2 isoform X2 [Homo sapiens]</t>
  </si>
  <si>
    <t>NP_057032.2</t>
  </si>
  <si>
    <t>adenosine 3'-phospho 5'-phosphosulfate transporter 2 [Homo sapiens]</t>
  </si>
  <si>
    <t>NP_001136013.1</t>
  </si>
  <si>
    <t>XP_005249214.1</t>
  </si>
  <si>
    <t>PREDICTED: adenosine 3'-phospho 5'-phosphosulfate transporter 2 isoform X1 [Homo sapiens]</t>
  </si>
  <si>
    <t>XP_006715165.1</t>
  </si>
  <si>
    <t>XP_005249215.1</t>
  </si>
  <si>
    <t>PREDICTED: adenosine 3'-phospho 5'-phosphosulfate transporter 2 isoform X4 [Homo sapiens]</t>
  </si>
  <si>
    <t>XP_011512950.1</t>
  </si>
  <si>
    <t>XP_011512951.1</t>
  </si>
  <si>
    <t>PREDICTED: adenosine 3'-phospho 5'-phosphosulfate transporter 2 isoform X5 [Homo sapiens]</t>
  </si>
  <si>
    <t>XP_011512952.1</t>
  </si>
  <si>
    <t>PREDICTED: adenosine 3'-phospho 5'-phosphosulfate transporter 2 isoform X6 [Homo sapiens]</t>
  </si>
  <si>
    <t>XP_011513347.1</t>
  </si>
  <si>
    <t>PREDICTED: orofacial cleft 1 candidate gene 1 protein [Homo sapiens]</t>
  </si>
  <si>
    <t>XP_011513338.1</t>
  </si>
  <si>
    <t>XP_011513135.1</t>
  </si>
  <si>
    <t>PREDICTED: transcription factor AP-2-alpha isoform X2 [Homo sapiens]</t>
  </si>
  <si>
    <t>NP_001035890.1</t>
  </si>
  <si>
    <t>transcription factor AP-2-alpha isoform c [Homo sapiens]</t>
  </si>
  <si>
    <t>NP_003211.1</t>
  </si>
  <si>
    <t>transcription factor AP-2-alpha isoform a [Homo sapiens]</t>
  </si>
  <si>
    <t>XP_006715238.1</t>
  </si>
  <si>
    <t>PREDICTED: transcription factor AP-2-alpha isoform X1 [Homo sapiens]</t>
  </si>
  <si>
    <t>NP_001027451.1</t>
  </si>
  <si>
    <t>transcription factor AP-2-alpha isoform b [Homo sapiens]</t>
  </si>
  <si>
    <t>NP_663624.1</t>
  </si>
  <si>
    <t>N-acetyllactosaminide beta-1,6-N-acetylglucosaminyl-transferase isoform A [Homo sapiens]</t>
  </si>
  <si>
    <t>XP_006715115.1</t>
  </si>
  <si>
    <t>PREDICTED: N-acetyllactosaminide beta-1,6-N-acetylglucosaminyl-transferase isoform X1 [Homo sapiens]</t>
  </si>
  <si>
    <t>XP_011512767.1</t>
  </si>
  <si>
    <t>PREDICTED: N-acetyllactosaminide beta-1,6-N-acetylglucosaminyl-transferase isoform X2 [Homo sapiens]</t>
  </si>
  <si>
    <t>XP_006715116.1</t>
  </si>
  <si>
    <t>PREDICTED: N-acetyllactosaminide beta-1,6-N-acetylglucosaminyl-transferase isoform X4 [Homo sapiens]</t>
  </si>
  <si>
    <t>XP_011512770.1</t>
  </si>
  <si>
    <t>PREDICTED: N-acetyllactosaminide beta-1,6-N-acetylglucosaminyl-transferase isoform X7 [Homo sapiens]</t>
  </si>
  <si>
    <t>XP_005249056.1</t>
  </si>
  <si>
    <t>PREDICTED: N-acetyllactosaminide beta-1,6-N-acetylglucosaminyl-transferase isoform X6 [Homo sapiens]</t>
  </si>
  <si>
    <t>XP_011512769.1</t>
  </si>
  <si>
    <t>NP_001482.1</t>
  </si>
  <si>
    <t>N-acetyllactosaminide beta-1,6-N-acetylglucosaminyl-transferase isoform B [Homo sapiens]</t>
  </si>
  <si>
    <t>XP_005249054.1</t>
  </si>
  <si>
    <t>PREDICTED: N-acetyllactosaminide beta-1,6-N-acetylglucosaminyl-transferase isoform X3 [Homo sapiens]</t>
  </si>
  <si>
    <t>NP_663630.2</t>
  </si>
  <si>
    <t>N-acetyllactosaminide beta-1,6-N-acetylglucosaminyl-transferase isoform C [Homo sapiens]</t>
  </si>
  <si>
    <t>XP_011512768.1</t>
  </si>
  <si>
    <t>PREDICTED: N-acetyllactosaminide beta-1,6-N-acetylglucosaminyl-transferase isoform X5 [Homo sapiens]</t>
  </si>
  <si>
    <t>XP_011512875.1</t>
  </si>
  <si>
    <t>PREDICTED: putative uncharacterized protein C6orf52 isoform X2 [Homo sapiens]</t>
  </si>
  <si>
    <t>XP_011512876.1</t>
  </si>
  <si>
    <t>PREDICTED: putative uncharacterized protein C6orf52 isoform X4 [Homo sapiens]</t>
  </si>
  <si>
    <t>XP_011512874.1</t>
  </si>
  <si>
    <t>PREDICTED: putative uncharacterized protein C6orf52 isoform X1 [Homo sapiens]</t>
  </si>
  <si>
    <t>XP_006715152.1</t>
  </si>
  <si>
    <t>PREDICTED: putative uncharacterized protein C6orf52 isoform X6 [Homo sapiens]</t>
  </si>
  <si>
    <t>XP_011512877.1</t>
  </si>
  <si>
    <t>PREDICTED: putative uncharacterized protein C6orf52 isoform X5 [Homo sapiens]</t>
  </si>
  <si>
    <t>NP_001138492.1</t>
  </si>
  <si>
    <t>putative uncharacterized protein C6orf52 [Homo sapiens]</t>
  </si>
  <si>
    <t>XP_006715151.1</t>
  </si>
  <si>
    <t>PREDICTED: putative uncharacterized protein C6orf52 isoform X3 [Homo sapiens]</t>
  </si>
  <si>
    <t>XP_011513022.1</t>
  </si>
  <si>
    <t>PREDICTED: p21-activated protein kinase-interacting protein 1 isoform X1 [Homo sapiens]</t>
  </si>
  <si>
    <t>XP_011513023.1</t>
  </si>
  <si>
    <t>PREDICTED: p21-activated protein kinase-interacting protein 1 isoform X2 [Homo sapiens]</t>
  </si>
  <si>
    <t>XP_005249261.1</t>
  </si>
  <si>
    <t>PREDICTED: p21-activated protein kinase-interacting protein 1 isoform X3 [Homo sapiens]</t>
  </si>
  <si>
    <t>NP_060376.2</t>
  </si>
  <si>
    <t>p21-activated protein kinase-interacting protein 1 [Homo sapiens]</t>
  </si>
  <si>
    <t>XP_006715192.1</t>
  </si>
  <si>
    <t>PREDICTED: p21-activated protein kinase-interacting protein 1 isoform X4 [Homo sapiens]</t>
  </si>
  <si>
    <t>NP_001158730.1</t>
  </si>
  <si>
    <t>transmembrane protein 14C [Homo sapiens]</t>
  </si>
  <si>
    <t>NP_057546.1</t>
  </si>
  <si>
    <t>NP_001273413.1</t>
  </si>
  <si>
    <t>transmembrane protein 14B isoform c [Homo sapiens]</t>
  </si>
  <si>
    <t>NP_001273417.1</t>
  </si>
  <si>
    <t>transmembrane protein 14B isoform d [Homo sapiens]</t>
  </si>
  <si>
    <t>NP_001273418.1</t>
  </si>
  <si>
    <t>transmembrane protein 14B isoform e [Homo sapiens]</t>
  </si>
  <si>
    <t>NP_112231.3</t>
  </si>
  <si>
    <t>transmembrane protein 14B isoform a [Homo sapiens]</t>
  </si>
  <si>
    <t>NP_001121183.1</t>
  </si>
  <si>
    <t>transmembrane protein 14B isoform b [Homo sapiens]</t>
  </si>
  <si>
    <t>XP_011512923.1</t>
  </si>
  <si>
    <t>PREDICTED: serine/threonine-protein kinase MAK isoform X3 [Homo sapiens]</t>
  </si>
  <si>
    <t>NP_001229314.1</t>
  </si>
  <si>
    <t>serine/threonine-protein kinase MAK isoform 2 [Homo sapiens]</t>
  </si>
  <si>
    <t>XP_011512924.1</t>
  </si>
  <si>
    <t>PREDICTED: serine/threonine-protein kinase MAK isoform X1 [Homo sapiens]</t>
  </si>
  <si>
    <t>NP_005897.1</t>
  </si>
  <si>
    <t>serine/threonine-protein kinase MAK isoform 1 [Homo sapiens]</t>
  </si>
  <si>
    <t>NP_001229886.1</t>
  </si>
  <si>
    <t>serine/threonine-protein kinase MAK isoform 3 [Homo sapiens]</t>
  </si>
  <si>
    <t>XP_011512921.1</t>
  </si>
  <si>
    <t>PREDICTED: serine/threonine-protein kinase MAK isoform X2 [Homo sapiens]</t>
  </si>
  <si>
    <t>XP_011512922.1</t>
  </si>
  <si>
    <t>XP_011512925.1</t>
  </si>
  <si>
    <t>PREDICTED: serine/threonine-protein kinase MAK isoform X4 [Homo sapiens]</t>
  </si>
  <si>
    <t>XP_011512926.1</t>
  </si>
  <si>
    <t>PREDICTED: serine/threonine-protein kinase MAK isoform X5 [Homo sapiens]</t>
  </si>
  <si>
    <t>NP_004743.1</t>
  </si>
  <si>
    <t>chorion-specific transcription factor GCMb [Homo sapiens]</t>
  </si>
  <si>
    <t>XP_011513293.1</t>
  </si>
  <si>
    <t>PREDICTED: chorion-specific transcription factor GCMb isoform X1 [Homo sapiens]</t>
  </si>
  <si>
    <t>NP_001035364.2</t>
  </si>
  <si>
    <t>synaptonemal complex protein 2-like [Homo sapiens]</t>
  </si>
  <si>
    <t>NP_060240.3</t>
  </si>
  <si>
    <t>elongation of very long chain fatty acids protein 2 [Homo sapiens]</t>
  </si>
  <si>
    <t>XP_011513019.1</t>
  </si>
  <si>
    <t>PREDICTED: elongation of very long chain fatty acids protein 2 isoform X2 [Homo sapiens]</t>
  </si>
  <si>
    <t>XP_011513018.1</t>
  </si>
  <si>
    <t>PREDICTED: elongation of very long chain fatty acids protein 2 isoform X1 [Homo sapiens]</t>
  </si>
  <si>
    <t>NP_001129047.1</t>
  </si>
  <si>
    <t>small integral membrane protein 13 [Homo sapiens]</t>
  </si>
  <si>
    <t>NP_997465.1</t>
  </si>
  <si>
    <t>syncytin-2 preproprotein [Homo sapiens]</t>
  </si>
  <si>
    <t>NP_001135865.1</t>
  </si>
  <si>
    <t>enhancer of filamentation 1 isoform 3 [Homo sapiens]</t>
  </si>
  <si>
    <t>NP_001257962.1</t>
  </si>
  <si>
    <t>enhancer of filamentation 1 isoform 4 [Homo sapiens]</t>
  </si>
  <si>
    <t>NP_006394.1</t>
  </si>
  <si>
    <t>enhancer of filamentation 1 isoform 1 [Homo sapiens]</t>
  </si>
  <si>
    <t>NP_892011.2</t>
  </si>
  <si>
    <t>enhancer of filamentation 1 isoform 2 [Homo sapiens]</t>
  </si>
  <si>
    <t>NP_001094299.1</t>
  </si>
  <si>
    <t>transmembrane protein 170B [Homo sapiens]</t>
  </si>
  <si>
    <t>NP_116133.1</t>
  </si>
  <si>
    <t>androgen-dependent TFPI-regulating protein isoform 2 [Homo sapiens]</t>
  </si>
  <si>
    <t>XP_005249511.1</t>
  </si>
  <si>
    <t>PREDICTED: androgen-dependent TFPI-regulating protein isoform X1 [Homo sapiens]</t>
  </si>
  <si>
    <t>NP_001137420.1</t>
  </si>
  <si>
    <t>androgen-dependent TFPI-regulating protein isoform 1 [Homo sapiens]</t>
  </si>
  <si>
    <t>XP_011513258.1</t>
  </si>
  <si>
    <t>PREDICTED: androgen-dependent TFPI-regulating protein isoform X2 [Homo sapiens]</t>
  </si>
  <si>
    <t>XP_011513260.1</t>
  </si>
  <si>
    <t>PREDICTED: androgen-dependent TFPI-regulating protein isoform X3 [Homo sapiens]</t>
  </si>
  <si>
    <t>XP_011513261.1</t>
  </si>
  <si>
    <t>PREDICTED: androgen-dependent TFPI-regulating protein isoform X4 [Homo sapiens]</t>
  </si>
  <si>
    <t>XP_005249512.1</t>
  </si>
  <si>
    <t>PREDICTED: androgen-dependent TFPI-regulating protein isoform X5 [Homo sapiens]</t>
  </si>
  <si>
    <t>NP_002105.3</t>
  </si>
  <si>
    <t>zinc finger protein 40 [Homo sapiens]</t>
  </si>
  <si>
    <t>XP_011512853.1</t>
  </si>
  <si>
    <t>PREDICTED: zinc finger protein 40 isoform X1 [Homo sapiens]</t>
  </si>
  <si>
    <t>XP_011512854.1</t>
  </si>
  <si>
    <t>XP_011512855.1</t>
  </si>
  <si>
    <t>XP_011512848.1</t>
  </si>
  <si>
    <t>PREDICTED: zinc finger protein 40 isoform X3 [Homo sapiens]</t>
  </si>
  <si>
    <t>XP_011512849.1</t>
  </si>
  <si>
    <t>XP_011512850.1</t>
  </si>
  <si>
    <t>XP_011512851.1</t>
  </si>
  <si>
    <t>XP_011512852.1</t>
  </si>
  <si>
    <t>XP_011512857.1</t>
  </si>
  <si>
    <t>PREDICTED: zinc finger protein 40 isoform X5 [Homo sapiens]</t>
  </si>
  <si>
    <t>XP_011512847.1</t>
  </si>
  <si>
    <t>PREDICTED: zinc finger protein 40 isoform X2 [Homo sapiens]</t>
  </si>
  <si>
    <t>XP_011512856.1</t>
  </si>
  <si>
    <t>PREDICTED: zinc finger protein 40 isoform X4 [Homo sapiens]</t>
  </si>
  <si>
    <t>NP_001946.3</t>
  </si>
  <si>
    <t>endothelin-1 isoform 1 preproprotein [Homo sapiens]</t>
  </si>
  <si>
    <t>XP_011512632.1</t>
  </si>
  <si>
    <t>PREDICTED: endothelin-1 isoform X2 [Homo sapiens]</t>
  </si>
  <si>
    <t>XP_011512633.1</t>
  </si>
  <si>
    <t>NP_001161791.1</t>
  </si>
  <si>
    <t>endothelin-1 isoform 2 preproprotein [Homo sapiens]</t>
  </si>
  <si>
    <t>XP_011512634.1</t>
  </si>
  <si>
    <t>PREDICTED: endothelin-1 isoform X1 [Homo sapiens]</t>
  </si>
  <si>
    <t>XP_005248990.1</t>
  </si>
  <si>
    <t>PREDICTED: phosphatase and actin regulator 1 isoform X1 [Homo sapiens]</t>
  </si>
  <si>
    <t>XP_005248991.1</t>
  </si>
  <si>
    <t>XP_005248992.1</t>
  </si>
  <si>
    <t>XP_011512692.1</t>
  </si>
  <si>
    <t>NP_001229577.1</t>
  </si>
  <si>
    <t>phosphatase and actin regulator 1 [Homo sapiens]</t>
  </si>
  <si>
    <t>NP_112210.1</t>
  </si>
  <si>
    <t>XP_011512693.1</t>
  </si>
  <si>
    <t>PREDICTED: phosphatase and actin regulator 1 isoform X2 [Homo sapiens]</t>
  </si>
  <si>
    <t>XP_006715084.1</t>
  </si>
  <si>
    <t>PREDICTED: phosphatase and actin regulator 1 isoform X4 [Homo sapiens]</t>
  </si>
  <si>
    <t>XP_005248993.1</t>
  </si>
  <si>
    <t>PREDICTED: phosphatase and actin regulator 1 isoform X3 [Homo sapiens]</t>
  </si>
  <si>
    <t>XP_011512694.1</t>
  </si>
  <si>
    <t>XP_005248994.1</t>
  </si>
  <si>
    <t>PREDICTED: phosphatase and actin regulator 1 isoform X5 [Homo sapiens]</t>
  </si>
  <si>
    <t>NP_001229627.1</t>
  </si>
  <si>
    <t>uncharacterized protein LOC100130357 [Homo sapiens]</t>
  </si>
  <si>
    <t>XP_011512506.1</t>
  </si>
  <si>
    <t>PREDICTED: uncharacterized protein LOC100130357 isoform X1 [Homo sapiens]</t>
  </si>
  <si>
    <t>NP_001137438.1</t>
  </si>
  <si>
    <t>TBC1 domain family member 7 isoform b [Homo sapiens]</t>
  </si>
  <si>
    <t>XP_005249223.1</t>
  </si>
  <si>
    <t>PREDICTED: TBC1 domain family member 7 isoform X1 [Homo sapiens]</t>
  </si>
  <si>
    <t>XP_005249224.1</t>
  </si>
  <si>
    <t>XP_011512955.1</t>
  </si>
  <si>
    <t>NP_001245386.1</t>
  </si>
  <si>
    <t>TBC1 domain family member 7 isoform c [Homo sapiens]</t>
  </si>
  <si>
    <t>XP_011512956.1</t>
  </si>
  <si>
    <t>PREDICTED: TBC1 domain family member 7 isoform X3 [Homo sapiens]</t>
  </si>
  <si>
    <t>NP_001137436.1</t>
  </si>
  <si>
    <t>TBC1 domain family member 7 isoform a [Homo sapiens]</t>
  </si>
  <si>
    <t>NP_001137437.1</t>
  </si>
  <si>
    <t>XP_005249220.1</t>
  </si>
  <si>
    <t>PREDICTED: TBC1 domain family member 7 isoform X2 [Homo sapiens]</t>
  </si>
  <si>
    <t>XP_005249221.1</t>
  </si>
  <si>
    <t>XP_011512954.1</t>
  </si>
  <si>
    <t>NP_057579.1</t>
  </si>
  <si>
    <t>NP_061861.1</t>
  </si>
  <si>
    <t>glucose-fructose oxidoreductase domain-containing protein 1 isoform 1 precursor [Homo sapiens]</t>
  </si>
  <si>
    <t>NP_001229557.1</t>
  </si>
  <si>
    <t>glucose-fructose oxidoreductase domain-containing protein 1 isoform 2 [Homo sapiens]</t>
  </si>
  <si>
    <t>NP_001229559.1</t>
  </si>
  <si>
    <t>XP_011513001.1</t>
  </si>
  <si>
    <t>PREDICTED: glucose-fructose oxidoreductase domain-containing protein 1 isoform X1 [Homo sapiens]</t>
  </si>
  <si>
    <t>NP_001229558.1</t>
  </si>
  <si>
    <t>glucose-fructose oxidoreductase domain-containing protein 1 isoform 3 precursor [Homo sapiens]</t>
  </si>
  <si>
    <t>XP_005249026.1</t>
  </si>
  <si>
    <t>PREDICTED: NAD-dependent protein deacylase sirtuin-5, mitochondrial isoform X3 [Homo sapiens]</t>
  </si>
  <si>
    <t>XP_005249024.1</t>
  </si>
  <si>
    <t>PREDICTED: NAD-dependent protein deacylase sirtuin-5, mitochondrial isoform X1 [Homo sapiens]</t>
  </si>
  <si>
    <t>XP_005249025.1</t>
  </si>
  <si>
    <t>NP_036373.1</t>
  </si>
  <si>
    <t>NAD-dependent protein deacylase sirtuin-5, mitochondrial isoform 1 [Homo sapiens]</t>
  </si>
  <si>
    <t>NP_001180196.1</t>
  </si>
  <si>
    <t>NAD-dependent protein deacylase sirtuin-5, mitochondrial isoform 3 [Homo sapiens]</t>
  </si>
  <si>
    <t>NP_112534.1</t>
  </si>
  <si>
    <t>NAD-dependent protein deacylase sirtuin-5, mitochondrial isoform 2 [Homo sapiens]</t>
  </si>
  <si>
    <t>XP_011512748.1</t>
  </si>
  <si>
    <t>PREDICTED: NAD-dependent protein deacylase sirtuin-5, mitochondrial isoform X6 [Homo sapiens]</t>
  </si>
  <si>
    <t>XP_011512745.1</t>
  </si>
  <si>
    <t>PREDICTED: NAD-dependent protein deacylase sirtuin-5, mitochondrial isoform X2 [Homo sapiens]</t>
  </si>
  <si>
    <t>XP_011512747.1</t>
  </si>
  <si>
    <t>PREDICTED: NAD-dependent protein deacylase sirtuin-5, mitochondrial isoform X5 [Homo sapiens]</t>
  </si>
  <si>
    <t>XP_011512746.1</t>
  </si>
  <si>
    <t>PREDICTED: NAD-dependent protein deacylase sirtuin-5, mitochondrial isoform X4 [Homo sapiens]</t>
  </si>
  <si>
    <t>NP_001229756.1</t>
  </si>
  <si>
    <t>NAD-dependent protein deacylase sirtuin-5, mitochondrial isoform 4 [Homo sapiens]</t>
  </si>
  <si>
    <t>NP_057251.2</t>
  </si>
  <si>
    <t>nucleolar protein 7 [Homo sapiens]</t>
  </si>
  <si>
    <t>XP_005249230.1</t>
  </si>
  <si>
    <t>PREDICTED: nucleolar protein 7 isoform X1 [Homo sapiens]</t>
  </si>
  <si>
    <t>XP_011512507.1</t>
  </si>
  <si>
    <t>PREDICTED: ran-binding protein 9 isoform X1 [Homo sapiens]</t>
  </si>
  <si>
    <t>NP_005484.2</t>
  </si>
  <si>
    <t>ran-binding protein 9 [Homo sapiens]</t>
  </si>
  <si>
    <t>XP_006715008.1</t>
  </si>
  <si>
    <t>PREDICTED: ran-binding protein 9 isoform X2 [Homo sapiens]</t>
  </si>
  <si>
    <t>XP_011513104.1</t>
  </si>
  <si>
    <t>PREDICTED: mitochondrial calcium uniporter regulator 1 isoform X1 [Homo sapiens]</t>
  </si>
  <si>
    <t>NP_001026883.1</t>
  </si>
  <si>
    <t>mitochondrial calcium uniporter regulator 1 [Homo sapiens]</t>
  </si>
  <si>
    <t>NP_689950.1</t>
  </si>
  <si>
    <t>E3 ubiquitin-protein ligase RNF182 [Homo sapiens]</t>
  </si>
  <si>
    <t>NP_001158504.1</t>
  </si>
  <si>
    <t>NP_001158505.1</t>
  </si>
  <si>
    <t>NP_001158506.1</t>
  </si>
  <si>
    <t>NP_004224.1</t>
  </si>
  <si>
    <t>CD83 antigen isoform a precursor [Homo sapiens]</t>
  </si>
  <si>
    <t>NP_001035370.1</t>
  </si>
  <si>
    <t>CD83 antigen isoform b precursor [Homo sapiens]</t>
  </si>
  <si>
    <t>NP_001238830.1</t>
  </si>
  <si>
    <t>CD83 antigen isoform c [Homo sapiens]</t>
  </si>
  <si>
    <t>XP_011512881.1</t>
  </si>
  <si>
    <t>PREDICTED: protein Jumonji isoform X2 [Homo sapiens]</t>
  </si>
  <si>
    <t>XP_011512882.1</t>
  </si>
  <si>
    <t>PREDICTED: protein Jumonji isoform X3 [Homo sapiens]</t>
  </si>
  <si>
    <t>NP_004964.2</t>
  </si>
  <si>
    <t>protein Jumonji isoform 1 [Homo sapiens]</t>
  </si>
  <si>
    <t>XP_011512884.1</t>
  </si>
  <si>
    <t>PREDICTED: protein Jumonji isoform X5 [Homo sapiens]</t>
  </si>
  <si>
    <t>XP_011512885.1</t>
  </si>
  <si>
    <t>NP_001253969.1</t>
  </si>
  <si>
    <t>protein Jumonji isoform 2 [Homo sapiens]</t>
  </si>
  <si>
    <t>XP_005249146.1</t>
  </si>
  <si>
    <t>PREDICTED: protein Jumonji isoform X1 [Homo sapiens]</t>
  </si>
  <si>
    <t>XP_011512880.1</t>
  </si>
  <si>
    <t>XP_011512883.1</t>
  </si>
  <si>
    <t>PREDICTED: protein Jumonji isoform X4 [Homo sapiens]</t>
  </si>
  <si>
    <t>XP_011512886.1</t>
  </si>
  <si>
    <t>NP_001258598.1</t>
  </si>
  <si>
    <t>dysbindin isoform e [Homo sapiens]</t>
  </si>
  <si>
    <t>NP_001258597.1</t>
  </si>
  <si>
    <t>dysbindin isoform d [Homo sapiens]</t>
  </si>
  <si>
    <t>NP_115498.2</t>
  </si>
  <si>
    <t>dysbindin isoform a [Homo sapiens]</t>
  </si>
  <si>
    <t>XP_011513238.1</t>
  </si>
  <si>
    <t>PREDICTED: dysbindin isoform X2 [Homo sapiens]</t>
  </si>
  <si>
    <t>XP_005249504.1</t>
  </si>
  <si>
    <t>PREDICTED: dysbindin isoform X1 [Homo sapiens]</t>
  </si>
  <si>
    <t>NP_001258596.1</t>
  </si>
  <si>
    <t>dysbindin isoform C [Homo sapiens]</t>
  </si>
  <si>
    <t>XP_011513239.1</t>
  </si>
  <si>
    <t>PREDICTED: dysbindin isoform X3 [Homo sapiens]</t>
  </si>
  <si>
    <t>NP_898861.1</t>
  </si>
  <si>
    <t>dysbindin isoform b [Homo sapiens]</t>
  </si>
  <si>
    <t>NP_037394.2</t>
  </si>
  <si>
    <t>E3 ubiquitin-protein ligase MYLIP [Homo sapiens]</t>
  </si>
  <si>
    <t>XP_005249089.1</t>
  </si>
  <si>
    <t>PREDICTED: E3 ubiquitin-protein ligase MYLIP isoform X1 [Homo sapiens]</t>
  </si>
  <si>
    <t>XP_005249090.1</t>
  </si>
  <si>
    <t>PREDICTED: E3 ubiquitin-protein ligase MYLIP isoform X2 [Homo sapiens]</t>
  </si>
  <si>
    <t>NP_006868.3</t>
  </si>
  <si>
    <t>GMP reductase 1 [Homo sapiens]</t>
  </si>
  <si>
    <t>XP_011512810.1</t>
  </si>
  <si>
    <t>PREDICTED: GMP reductase 1 isoform X1 [Homo sapiens]</t>
  </si>
  <si>
    <t>NP_001121636.1</t>
  </si>
  <si>
    <t>ataxin-1 [Homo sapiens]</t>
  </si>
  <si>
    <t>NP_000323.2</t>
  </si>
  <si>
    <t>XP_011513339.1</t>
  </si>
  <si>
    <t>PREDICTED: arabinogalactan protein 1-like isoform X3 [Homo sapiens]</t>
  </si>
  <si>
    <t>NP_001177695.1</t>
  </si>
  <si>
    <t>stathmin domain-containing protein 1 [Homo sapiens]</t>
  </si>
  <si>
    <t>NP_001137414.1</t>
  </si>
  <si>
    <t>RNA-binding protein 24 isoform 1 [Homo sapiens]</t>
  </si>
  <si>
    <t>XP_005248989.1</t>
  </si>
  <si>
    <t>PREDICTED: RNA-binding protein 24 isoform X4 [Homo sapiens]</t>
  </si>
  <si>
    <t>NP_694565.1</t>
  </si>
  <si>
    <t>RNA-binding protein 24 isoform 2 [Homo sapiens]</t>
  </si>
  <si>
    <t>XP_011512689.1</t>
  </si>
  <si>
    <t>PREDICTED: RNA-binding protein 24 isoform X1 [Homo sapiens]</t>
  </si>
  <si>
    <t>NP_001137413.1</t>
  </si>
  <si>
    <t>RNA-binding protein 24 isoform 3 [Homo sapiens]</t>
  </si>
  <si>
    <t>XP_011512690.1</t>
  </si>
  <si>
    <t>PREDICTED: RNA-binding protein 24 isoform X2 [Homo sapiens]</t>
  </si>
  <si>
    <t>XP_011512691.1</t>
  </si>
  <si>
    <t>PREDICTED: RNA-binding protein 24 isoform X3 [Homo sapiens]</t>
  </si>
  <si>
    <t>NP_006357.1</t>
  </si>
  <si>
    <t>adenylyl cyclase-associated protein 2 [Homo sapiens]</t>
  </si>
  <si>
    <t>XP_011512535.1</t>
  </si>
  <si>
    <t>PREDICTED: adenylyl cyclase-associated protein 2 isoform X1 [Homo sapiens]</t>
  </si>
  <si>
    <t>NP_057339.1</t>
  </si>
  <si>
    <t>protein FAM8A1 [Homo sapiens]</t>
  </si>
  <si>
    <t>XP_005249564.1</t>
  </si>
  <si>
    <t>PREDICTED: nuclear pore complex protein Nup153 isoform X2 [Homo sapiens]</t>
  </si>
  <si>
    <t>NP_001265139.1</t>
  </si>
  <si>
    <t>nuclear pore complex protein Nup153 isoform 3 [Homo sapiens]</t>
  </si>
  <si>
    <t>XP_006715353.1</t>
  </si>
  <si>
    <t>PREDICTED: nuclear pore complex protein Nup153 isoform X1 [Homo sapiens]</t>
  </si>
  <si>
    <t>XP_011513330.1</t>
  </si>
  <si>
    <t>PREDICTED: nuclear pore complex protein Nup153 isoform X3 [Homo sapiens]</t>
  </si>
  <si>
    <t>NP_005115.2</t>
  </si>
  <si>
    <t>nuclear pore complex protein Nup153 isoform 2 [Homo sapiens]</t>
  </si>
  <si>
    <t>NP_001265138.1</t>
  </si>
  <si>
    <t>nuclear pore complex protein Nup153 isoform 1 [Homo sapiens]</t>
  </si>
  <si>
    <t>XP_006715354.1</t>
  </si>
  <si>
    <t>PREDICTED: nuclear pore complex protein Nup153 isoform X4 [Homo sapiens]</t>
  </si>
  <si>
    <t>NP_001099038.1</t>
  </si>
  <si>
    <t>kinesin-like protein KIF13A isoform d [Homo sapiens]</t>
  </si>
  <si>
    <t>XP_005249347.1</t>
  </si>
  <si>
    <t>PREDICTED: kinesin-like protein KIF13A isoform X2 [Homo sapiens]</t>
  </si>
  <si>
    <t>NP_001099037.1</t>
  </si>
  <si>
    <t>kinesin-like protein KIF13A isoform c [Homo sapiens]</t>
  </si>
  <si>
    <t>NP_001099036.1</t>
  </si>
  <si>
    <t>kinesin-like protein KIF13A isoform b [Homo sapiens]</t>
  </si>
  <si>
    <t>NP_071396.4</t>
  </si>
  <si>
    <t>kinesin-like protein KIF13A isoform a [Homo sapiens]</t>
  </si>
  <si>
    <t>XP_005249348.1</t>
  </si>
  <si>
    <t>PREDICTED: kinesin-like protein KIF13A isoform X3 [Homo sapiens]</t>
  </si>
  <si>
    <t>XP_005249350.1</t>
  </si>
  <si>
    <t>PREDICTED: kinesin-like protein KIF13A isoform X5 [Homo sapiens]</t>
  </si>
  <si>
    <t>XP_005249349.1</t>
  </si>
  <si>
    <t>PREDICTED: kinesin-like protein KIF13A isoform X4 [Homo sapiens]</t>
  </si>
  <si>
    <t>XP_005249346.1</t>
  </si>
  <si>
    <t>PREDICTED: kinesin-like protein KIF13A isoform X1 [Homo sapiens]</t>
  </si>
  <si>
    <t>XP_006715229.1</t>
  </si>
  <si>
    <t>PREDICTED: kinesin-like protein KIF13A isoform X6 [Homo sapiens]</t>
  </si>
  <si>
    <t>XP_011513107.1</t>
  </si>
  <si>
    <t>PREDICTED: kinesin-like protein KIF13A isoform X7 [Homo sapiens]</t>
  </si>
  <si>
    <t>NP_001230352.1</t>
  </si>
  <si>
    <t>kinesin-like protein KIF13A isoform e [Homo sapiens]</t>
  </si>
  <si>
    <t>XP_011513108.1</t>
  </si>
  <si>
    <t>PREDICTED: kinesin-like protein KIF13A isoform X8 [Homo sapiens]</t>
  </si>
  <si>
    <t>NP_940988.2</t>
  </si>
  <si>
    <t>E3 ubiquitin-protein ligase NHLRC1 [Homo sapiens]</t>
  </si>
  <si>
    <t>XP_011513141.1</t>
  </si>
  <si>
    <t>PREDICTED: thiopurine S-methyltransferase isoform X1 [Homo sapiens]</t>
  </si>
  <si>
    <t>NP_000358.1</t>
  </si>
  <si>
    <t>thiopurine S-methyltransferase [Homo sapiens]</t>
  </si>
  <si>
    <t>XP_011513142.1</t>
  </si>
  <si>
    <t>PREDICTED: thiopurine S-methyltransferase isoform X2 [Homo sapiens]</t>
  </si>
  <si>
    <t>XP_005248982.1</t>
  </si>
  <si>
    <t>PREDICTED: lysine-specific histone demethylase 1B isoform X1 [Homo sapiens]</t>
  </si>
  <si>
    <t>XP_005248983.1</t>
  </si>
  <si>
    <t>PREDICTED: lysine-specific histone demethylase 1B isoform X2 [Homo sapiens]</t>
  </si>
  <si>
    <t>XP_011512687.1</t>
  </si>
  <si>
    <t>PREDICTED: lysine-specific histone demethylase 1B isoform X4 [Homo sapiens]</t>
  </si>
  <si>
    <t>XP_011512688.1</t>
  </si>
  <si>
    <t>PREDICTED: lysine-specific histone demethylase 1B isoform X7 [Homo sapiens]</t>
  </si>
  <si>
    <t>NP_694587.3</t>
  </si>
  <si>
    <t>lysine-specific histone demethylase 1B [Homo sapiens]</t>
  </si>
  <si>
    <t>XP_005248985.1</t>
  </si>
  <si>
    <t>PREDICTED: lysine-specific histone demethylase 1B isoform X5 [Homo sapiens]</t>
  </si>
  <si>
    <t>XP_005248984.1</t>
  </si>
  <si>
    <t>PREDICTED: lysine-specific histone demethylase 1B isoform X3 [Homo sapiens]</t>
  </si>
  <si>
    <t>XP_005248986.1</t>
  </si>
  <si>
    <t>PREDICTED: lysine-specific histone demethylase 1B isoform X6 [Homo sapiens]</t>
  </si>
  <si>
    <t>NP_001128181.1</t>
  </si>
  <si>
    <t>protein DEK isoform 2 [Homo sapiens]</t>
  </si>
  <si>
    <t>NP_003463.1</t>
  </si>
  <si>
    <t>protein DEK isoform 1 [Homo sapiens]</t>
  </si>
  <si>
    <t>XP_011513191.1</t>
  </si>
  <si>
    <t>PREDICTED: protein DEK isoform X1 [Homo sapiens]</t>
  </si>
  <si>
    <t>NP_877434.2</t>
  </si>
  <si>
    <t>E3 ubiquitin-protein ligase RNF144B [Homo sapiens]</t>
  </si>
  <si>
    <t>XP_005249041.1</t>
  </si>
  <si>
    <t>PREDICTED: E3 ubiquitin-protein ligase RNF144B isoform X1 [Homo sapiens]</t>
  </si>
  <si>
    <t>XP_005249043.1</t>
  </si>
  <si>
    <t>PREDICTED: E3 ubiquitin-protein ligase RNF144B isoform X2 [Homo sapiens]</t>
  </si>
  <si>
    <t>NP_001537.1</t>
  </si>
  <si>
    <t>DNA-binding protein inhibitor ID-4 [Homo sapiens]</t>
  </si>
  <si>
    <t>NP_001073949.1</t>
  </si>
  <si>
    <t>lysophospholipid acyltransferase 1 [Homo sapiens]</t>
  </si>
  <si>
    <t>XP_006715062.1</t>
  </si>
  <si>
    <t>PREDICTED: lysophospholipid acyltransferase 1 isoform X1 [Homo sapiens]</t>
  </si>
  <si>
    <t>XP_011512615.1</t>
  </si>
  <si>
    <t>PREDICTED: lysophospholipid acyltransferase 1 isoform X3 [Homo sapiens]</t>
  </si>
  <si>
    <t>XP_006715063.1</t>
  </si>
  <si>
    <t>PREDICTED: lysophospholipid acyltransferase 1 isoform X2 [Homo sapiens]</t>
  </si>
  <si>
    <t>XP_011513348.1</t>
  </si>
  <si>
    <t>PREDICTED: uncharacterized protein LOC105375105 [Homo sapiens]</t>
  </si>
  <si>
    <t>NP_001940.1</t>
  </si>
  <si>
    <t>transcription factor E2F3 isoform 1 [Homo sapiens]</t>
  </si>
  <si>
    <t>XP_011512626.1</t>
  </si>
  <si>
    <t>PREDICTED: transcription factor E2F3 isoform X1 [Homo sapiens]</t>
  </si>
  <si>
    <t>XP_011512627.1</t>
  </si>
  <si>
    <t>PREDICTED: transcription factor E2F3 isoform X2 [Homo sapiens]</t>
  </si>
  <si>
    <t>XP_011512628.1</t>
  </si>
  <si>
    <t>PREDICTED: transcription factor E2F3 isoform X3 [Homo sapiens]</t>
  </si>
  <si>
    <t>XP_011512631.1</t>
  </si>
  <si>
    <t>PREDICTED: transcription factor E2F3 isoform X8 [Homo sapiens]</t>
  </si>
  <si>
    <t>XP_005248922.1</t>
  </si>
  <si>
    <t>PREDICTED: transcription factor E2F3 isoform X5 [Homo sapiens]</t>
  </si>
  <si>
    <t>NP_001230005.1</t>
  </si>
  <si>
    <t>transcription factor E2F3 isoform 2 [Homo sapiens]</t>
  </si>
  <si>
    <t>XP_011512629.1</t>
  </si>
  <si>
    <t>PREDICTED: transcription factor E2F3 isoform X4 [Homo sapiens]</t>
  </si>
  <si>
    <t>XP_005248923.1</t>
  </si>
  <si>
    <t>PREDICTED: transcription factor E2F3 isoform X7 [Homo sapiens]</t>
  </si>
  <si>
    <t>XP_011512630.1</t>
  </si>
  <si>
    <t>PREDICTED: transcription factor E2F3 isoform X6 [Homo sapiens]</t>
  </si>
  <si>
    <t>NP_060244.2</t>
  </si>
  <si>
    <t>threonylcarbamoyladenosine tRNA methylthiotransferase [Homo sapiens]</t>
  </si>
  <si>
    <t>XP_011513020.1</t>
  </si>
  <si>
    <t>PREDICTED: threonylcarbamoyladenosine tRNA methylthiotransferase isoform X1 [Homo sapiens]</t>
  </si>
  <si>
    <t>XP_011513021.1</t>
  </si>
  <si>
    <t>PREDICTED: threonylcarbamoyladenosine tRNA methylthiotransferase isoform X2 [Homo sapiens]</t>
  </si>
  <si>
    <t>XP_006715191.1</t>
  </si>
  <si>
    <t>PREDICTED: threonylcarbamoyladenosine tRNA methylthiotransferase isoform X3 [Homo sapiens]</t>
  </si>
  <si>
    <t>NP_003098.1</t>
  </si>
  <si>
    <t>transcription factor SOX-4 [Homo sapiens]</t>
  </si>
  <si>
    <t>NP_001157030.1</t>
  </si>
  <si>
    <t>prolactin precursor [Homo sapiens]</t>
  </si>
  <si>
    <t>NP_000939.1</t>
  </si>
  <si>
    <t>XP_011513055.1</t>
  </si>
  <si>
    <t>PREDICTED: prolactin isoform X1 [Homo sapiens]</t>
  </si>
  <si>
    <t>XP_011513056.1</t>
  </si>
  <si>
    <t>NP_612641.2</t>
  </si>
  <si>
    <t>hepatoma-derived growth factor-like protein 1 [Homo sapiens]</t>
  </si>
  <si>
    <t>NP_542454.3</t>
  </si>
  <si>
    <t>neurensin-1 [Homo sapiens]</t>
  </si>
  <si>
    <t>NP_057440.2</t>
  </si>
  <si>
    <t>doublecortin domain-containing protein 2 [Homo sapiens]</t>
  </si>
  <si>
    <t>NP_001182539.1</t>
  </si>
  <si>
    <t>NP_851854.1</t>
  </si>
  <si>
    <t>kidney-associated antigen 1 [Homo sapiens]</t>
  </si>
  <si>
    <t>NP_001273193.1</t>
  </si>
  <si>
    <t>magnesium transporter MRS2 homolog, mitochondrial isoform a [Homo sapiens]</t>
  </si>
  <si>
    <t>NP_065713.1</t>
  </si>
  <si>
    <t>magnesium transporter MRS2 homolog, mitochondrial isoform b precursor [Homo sapiens]</t>
  </si>
  <si>
    <t>XP_005249299.1</t>
  </si>
  <si>
    <t>PREDICTED: magnesium transporter MRS2 homolog, mitochondrial isoform X1 [Homo sapiens]</t>
  </si>
  <si>
    <t>NP_001273195.1</t>
  </si>
  <si>
    <t>magnesium transporter MRS2 homolog, mitochondrial isoform d [Homo sapiens]</t>
  </si>
  <si>
    <t>NP_001273194.1</t>
  </si>
  <si>
    <t>magnesium transporter MRS2 homolog, mitochondrial isoform c [Homo sapiens]</t>
  </si>
  <si>
    <t>NP_001494.2</t>
  </si>
  <si>
    <t>phosphatidylinositol-glycan-specific phospholipase D precursor [Homo sapiens]</t>
  </si>
  <si>
    <t>XP_005249075.1</t>
  </si>
  <si>
    <t>PREDICTED: phosphatidylinositol-glycan-specific phospholipase D isoform X1 [Homo sapiens]</t>
  </si>
  <si>
    <t>XP_011512811.1</t>
  </si>
  <si>
    <t>PREDICTED: phosphatidylinositol-glycan-specific phospholipase D isoform X2 [Homo sapiens]</t>
  </si>
  <si>
    <t>NP_733936.1</t>
  </si>
  <si>
    <t>succinate-semialdehyde dehydrogenase, mitochondrial isoform 1 precursor [Homo sapiens]</t>
  </si>
  <si>
    <t>NP_001071.1</t>
  </si>
  <si>
    <t>succinate-semialdehyde dehydrogenase, mitochondrial isoform 2 precursor [Homo sapiens]</t>
  </si>
  <si>
    <t>NP_001161849.1</t>
  </si>
  <si>
    <t>dyslexia-associated protein KIAA0319 isoform d precursor [Homo sapiens]</t>
  </si>
  <si>
    <t>NP_055624.2</t>
  </si>
  <si>
    <t>dyslexia-associated protein KIAA0319 isoform a precursor [Homo sapiens]</t>
  </si>
  <si>
    <t>NP_001161847.1</t>
  </si>
  <si>
    <t>XP_011513327.1</t>
  </si>
  <si>
    <t>PREDICTED: dyslexia-associated protein KIAA0319 isoform X1 [Homo sapiens]</t>
  </si>
  <si>
    <t>XP_011513324.1</t>
  </si>
  <si>
    <t>PREDICTED: dyslexia-associated protein KIAA0319 isoform X3 [Homo sapiens]</t>
  </si>
  <si>
    <t>XP_011513325.1</t>
  </si>
  <si>
    <t>XP_011513326.1</t>
  </si>
  <si>
    <t>NP_001161846.1</t>
  </si>
  <si>
    <t>dyslexia-associated protein KIAA0319 isoform b [Homo sapiens]</t>
  </si>
  <si>
    <t>NP_001161848.1</t>
  </si>
  <si>
    <t>dyslexia-associated protein KIAA0319 isoform c [Homo sapiens]</t>
  </si>
  <si>
    <t>XP_011513328.1</t>
  </si>
  <si>
    <t>PREDICTED: dyslexia-associated protein KIAA0319 isoform X2 [Homo sapiens]</t>
  </si>
  <si>
    <t>XP_006715351.1</t>
  </si>
  <si>
    <t>PREDICTED: dyslexia-associated protein KIAA0319 isoform X4 [Homo sapiens]</t>
  </si>
  <si>
    <t>XP_011513329.1</t>
  </si>
  <si>
    <t>PREDICTED: dyslexia-associated protein KIAA0319 isoform X5 [Homo sapiens]</t>
  </si>
  <si>
    <t>NP_001239257.1</t>
  </si>
  <si>
    <t>dyslexia-associated protein KIAA0319 isoform e [Homo sapiens]</t>
  </si>
  <si>
    <t>NP_057698.2</t>
  </si>
  <si>
    <t>tyrosyl-DNA phosphodiesterase 2 [Homo sapiens]</t>
  </si>
  <si>
    <t>NP_060943.1</t>
  </si>
  <si>
    <t>acyl-coenzyme A thioesterase 13 isoform 1 [Homo sapiens]</t>
  </si>
  <si>
    <t>NP_001153566.1</t>
  </si>
  <si>
    <t>acyl-coenzyme A thioesterase 13 isoform 2 [Homo sapiens]</t>
  </si>
  <si>
    <t>XP_011513230.1</t>
  </si>
  <si>
    <t>PREDICTED: uncharacterized protein C6orf62 isoform X1 [Homo sapiens]</t>
  </si>
  <si>
    <t>NP_112201.1</t>
  </si>
  <si>
    <t>uncharacterized protein C6orf62 [Homo sapiens]</t>
  </si>
  <si>
    <t>XP_005249490.1</t>
  </si>
  <si>
    <t>PREDICTED: uncharacterized protein C6orf62 isoform X2 [Homo sapiens]</t>
  </si>
  <si>
    <t>NP_001238918.1</t>
  </si>
  <si>
    <t>geminin [Homo sapiens]</t>
  </si>
  <si>
    <t>NP_001238919.1</t>
  </si>
  <si>
    <t>NP_001238920.1</t>
  </si>
  <si>
    <t>XP_005249216.1</t>
  </si>
  <si>
    <t>PREDICTED: geminin isoform X1 [Homo sapiens]</t>
  </si>
  <si>
    <t>NP_056979.1</t>
  </si>
  <si>
    <t>XP_011512953.1</t>
  </si>
  <si>
    <t>PREDICTED: geminin isoform X2 [Homo sapiens]</t>
  </si>
  <si>
    <t>NP_001269421.1</t>
  </si>
  <si>
    <t>uncharacterized protein C6orf229 [Homo sapiens]</t>
  </si>
  <si>
    <t>XP_006715338.1</t>
  </si>
  <si>
    <t>PREDICTED: protein FAM65B isoform X2 [Homo sapiens]</t>
  </si>
  <si>
    <t>XP_011513314.1</t>
  </si>
  <si>
    <t>PREDICTED: protein FAM65B isoform X6 [Homo sapiens]</t>
  </si>
  <si>
    <t>NP_001273374.1</t>
  </si>
  <si>
    <t>protein FAM65B isoform 3 [Homo sapiens]</t>
  </si>
  <si>
    <t>XP_011513309.1</t>
  </si>
  <si>
    <t>PREDICTED: protein FAM65B isoform X1 [Homo sapiens]</t>
  </si>
  <si>
    <t>XP_006715340.1</t>
  </si>
  <si>
    <t>PREDICTED: protein FAM65B isoform X3 [Homo sapiens]</t>
  </si>
  <si>
    <t>XP_006715341.1</t>
  </si>
  <si>
    <t>XP_006715342.1</t>
  </si>
  <si>
    <t>XP_011513310.1</t>
  </si>
  <si>
    <t>XP_011513311.1</t>
  </si>
  <si>
    <t>XP_011513312.1</t>
  </si>
  <si>
    <t>NP_055537.2</t>
  </si>
  <si>
    <t>protein FAM65B isoform 1 [Homo sapiens]</t>
  </si>
  <si>
    <t>XP_011513313.1</t>
  </si>
  <si>
    <t>PREDICTED: protein FAM65B isoform X4 [Homo sapiens]</t>
  </si>
  <si>
    <t>XP_006715344.1</t>
  </si>
  <si>
    <t>PREDICTED: protein FAM65B isoform X5 [Homo sapiens]</t>
  </si>
  <si>
    <t>NP_056948.2</t>
  </si>
  <si>
    <t>protein FAM65B isoform 2 [Homo sapiens]</t>
  </si>
  <si>
    <t>NP_001273375.1</t>
  </si>
  <si>
    <t>protein FAM65B isoform 4 [Homo sapiens]</t>
  </si>
  <si>
    <t>NP_001273376.1</t>
  </si>
  <si>
    <t>protein FAM65B isoform 5 [Homo sapiens]</t>
  </si>
  <si>
    <t>XP_011513349.1</t>
  </si>
  <si>
    <t>PREDICTED: uncharacterized protein LOC105375106 [Homo sapiens]</t>
  </si>
  <si>
    <t>XP_005249275.1</t>
  </si>
  <si>
    <t>PREDICTED: leucine-rich repeat-containing protein 16A isoform X1 [Homo sapiens]</t>
  </si>
  <si>
    <t>XP_011513034.1</t>
  </si>
  <si>
    <t>PREDICTED: leucine-rich repeat-containing protein 16A isoform X2 [Homo sapiens]</t>
  </si>
  <si>
    <t>NP_060110.4</t>
  </si>
  <si>
    <t>leucine-rich repeat-containing protein 16A isoform 1 [Homo sapiens]</t>
  </si>
  <si>
    <t>XP_011513035.1</t>
  </si>
  <si>
    <t>PREDICTED: leucine-rich repeat-containing protein 16A isoform X3 [Homo sapiens]</t>
  </si>
  <si>
    <t>NP_001167448.1</t>
  </si>
  <si>
    <t>leucine-rich repeat-containing protein 16A isoform 2 [Homo sapiens]</t>
  </si>
  <si>
    <t>XP_011513036.1</t>
  </si>
  <si>
    <t>PREDICTED: leucine-rich repeat-containing protein 16A isoform X4 [Homo sapiens]</t>
  </si>
  <si>
    <t>XP_011513039.1</t>
  </si>
  <si>
    <t>PREDICTED: leucine-rich repeat-containing protein 16A isoform X7 [Homo sapiens]</t>
  </si>
  <si>
    <t>XP_011513037.1</t>
  </si>
  <si>
    <t>PREDICTED: leucine-rich repeat-containing protein 16A isoform X5 [Homo sapiens]</t>
  </si>
  <si>
    <t>XP_011513038.1</t>
  </si>
  <si>
    <t>PREDICTED: leucine-rich repeat-containing protein 16A isoform X6 [Homo sapiens]</t>
  </si>
  <si>
    <t>NP_008929.2</t>
  </si>
  <si>
    <t>secretagogin [Homo sapiens]</t>
  </si>
  <si>
    <t>NP_734466.1</t>
  </si>
  <si>
    <t>histone H2A type 1-A [Homo sapiens]</t>
  </si>
  <si>
    <t>NP_733759.1</t>
  </si>
  <si>
    <t>histone H2B type 1-A [Homo sapiens]</t>
  </si>
  <si>
    <t>NP_005486.1</t>
  </si>
  <si>
    <t>probable small intestine urate exporter isoform a [Homo sapiens]</t>
  </si>
  <si>
    <t>XP_011512508.1</t>
  </si>
  <si>
    <t>PREDICTED: probable small intestine urate exporter isoform X1 [Homo sapiens]</t>
  </si>
  <si>
    <t>XP_011512509.1</t>
  </si>
  <si>
    <t>XP_011512510.1</t>
  </si>
  <si>
    <t>XP_011512511.1</t>
  </si>
  <si>
    <t>XP_011512512.1</t>
  </si>
  <si>
    <t>XP_011512515.1</t>
  </si>
  <si>
    <t>PREDICTED: probable small intestine urate exporter isoform X3 [Homo sapiens]</t>
  </si>
  <si>
    <t>XP_011512519.1</t>
  </si>
  <si>
    <t>PREDICTED: probable small intestine urate exporter isoform X7 [Homo sapiens]</t>
  </si>
  <si>
    <t>XP_011512521.1</t>
  </si>
  <si>
    <t>PREDICTED: probable small intestine urate exporter isoform X9 [Homo sapiens]</t>
  </si>
  <si>
    <t>XP_011512516.1</t>
  </si>
  <si>
    <t>PREDICTED: probable small intestine urate exporter isoform X4 [Homo sapiens]</t>
  </si>
  <si>
    <t>XP_011512517.1</t>
  </si>
  <si>
    <t>PREDICTED: probable small intestine urate exporter isoform X5 [Homo sapiens]</t>
  </si>
  <si>
    <t>NP_001273050.1</t>
  </si>
  <si>
    <t>probable small intestine urate exporter isoform b [Homo sapiens]</t>
  </si>
  <si>
    <t>XP_011512513.1</t>
  </si>
  <si>
    <t>PREDICTED: probable small intestine urate exporter isoform X2 [Homo sapiens]</t>
  </si>
  <si>
    <t>XP_011512514.1</t>
  </si>
  <si>
    <t>XP_011512518.1</t>
  </si>
  <si>
    <t>PREDICTED: probable small intestine urate exporter isoform X6 [Homo sapiens]</t>
  </si>
  <si>
    <t>XP_011512520.1</t>
  </si>
  <si>
    <t>PREDICTED: probable small intestine urate exporter isoform X8 [Homo sapiens]</t>
  </si>
  <si>
    <t>XP_011513120.1</t>
  </si>
  <si>
    <t>PREDICTED: sodium-dependent phosphate transport protein 1 isoform X1 [Homo sapiens]</t>
  </si>
  <si>
    <t>XP_011513121.1</t>
  </si>
  <si>
    <t>PREDICTED: sodium-dependent phosphate transport protein 1 isoform X2 [Homo sapiens]</t>
  </si>
  <si>
    <t>XP_011513122.1</t>
  </si>
  <si>
    <t>PREDICTED: sodium-dependent phosphate transport protein 1 isoform X3 [Homo sapiens]</t>
  </si>
  <si>
    <t>NP_005065.2</t>
  </si>
  <si>
    <t>sodium-dependent phosphate transport protein 1 [Homo sapiens]</t>
  </si>
  <si>
    <t>XP_011513123.1</t>
  </si>
  <si>
    <t>PREDICTED: sodium-dependent phosphate transport protein 1 isoform X4 [Homo sapiens]</t>
  </si>
  <si>
    <t>NP_006623.2</t>
  </si>
  <si>
    <t>sodium-dependent phosphate transport protein 4 isoform b [Homo sapiens]</t>
  </si>
  <si>
    <t>NP_001091956.1</t>
  </si>
  <si>
    <t>sodium-dependent phosphate transport protein 4 isoform a [Homo sapiens]</t>
  </si>
  <si>
    <t>NP_005826.1</t>
  </si>
  <si>
    <t>sodium-dependent phosphate transport protein 3 isoform b [Homo sapiens]</t>
  </si>
  <si>
    <t>XP_005248841.1</t>
  </si>
  <si>
    <t>PREDICTED: sodium-dependent phosphate transport protein 3 isoform X1 [Homo sapiens]</t>
  </si>
  <si>
    <t>NP_001273052.1</t>
  </si>
  <si>
    <t>sodium-dependent phosphate transport protein 3 isoform a [Homo sapiens]</t>
  </si>
  <si>
    <t>XP_006715012.1</t>
  </si>
  <si>
    <t>XP_006715013.1</t>
  </si>
  <si>
    <t>PREDICTED: sodium-dependent phosphate transport protein 3 isoform X3 [Homo sapiens]</t>
  </si>
  <si>
    <t>NP_001273054.1</t>
  </si>
  <si>
    <t>sodium-dependent phosphate transport protein 3 isoform c [Homo sapiens]</t>
  </si>
  <si>
    <t>XP_006715014.1</t>
  </si>
  <si>
    <t>PREDICTED: sodium-dependent phosphate transport protein 3 isoform X2 [Homo sapiens]</t>
  </si>
  <si>
    <t>XP_011512529.1</t>
  </si>
  <si>
    <t>PREDICTED: sodium-dependent phosphate transport protein 3 isoform X4 [Homo sapiens]</t>
  </si>
  <si>
    <t>XP_005248856.1</t>
  </si>
  <si>
    <t>PREDICTED: E3 ubiquitin-protein ligase TRIM38 isoform X1 [Homo sapiens]</t>
  </si>
  <si>
    <t>XP_005248857.1</t>
  </si>
  <si>
    <t>NP_006346.1</t>
  </si>
  <si>
    <t>E3 ubiquitin-protein ligase TRIM38 [Homo sapiens]</t>
  </si>
  <si>
    <t>XP_011512534.1</t>
  </si>
  <si>
    <t>PREDICTED: E3 ubiquitin-protein ligase TRIM38 isoform X2 [Homo sapiens]</t>
  </si>
  <si>
    <t>NP_005316.1</t>
  </si>
  <si>
    <t>histone H1.1 [Homo sapiens]</t>
  </si>
  <si>
    <t>NP_003520.1</t>
  </si>
  <si>
    <t>histone H3.1 [Homo sapiens]</t>
  </si>
  <si>
    <t>NP_003529.1</t>
  </si>
  <si>
    <t>NP_003535.1</t>
  </si>
  <si>
    <t>NP_003528.1</t>
  </si>
  <si>
    <t>NP_003504.2</t>
  </si>
  <si>
    <t>histone H2A type 1-B/E [Homo sapiens]</t>
  </si>
  <si>
    <t>NP_066406.1</t>
  </si>
  <si>
    <t>histone H2B type 1-B [Homo sapiens]</t>
  </si>
  <si>
    <t>NP_003522.1</t>
  </si>
  <si>
    <t>NP_005310.1</t>
  </si>
  <si>
    <t>histone H1.2 [Homo sapiens]</t>
  </si>
  <si>
    <t>XP_011512845.1</t>
  </si>
  <si>
    <t>PREDICTED: hereditary hemochromatosis protein isoform X1 [Homo sapiens]</t>
  </si>
  <si>
    <t>NP_001287678.1</t>
  </si>
  <si>
    <t>hereditary hemochromatosis protein isoform 12 precursor [Homo sapiens]</t>
  </si>
  <si>
    <t>XP_011512846.1</t>
  </si>
  <si>
    <t>PREDICTED: hereditary hemochromatosis protein isoform X2 [Homo sapiens]</t>
  </si>
  <si>
    <t>NP_000401.1</t>
  </si>
  <si>
    <t>hereditary hemochromatosis protein isoform 1 precursor [Homo sapiens]</t>
  </si>
  <si>
    <t>NP_620575.1</t>
  </si>
  <si>
    <t>hereditary hemochromatosis protein isoform 6 precursor [Homo sapiens]</t>
  </si>
  <si>
    <t>NP_620573.1</t>
  </si>
  <si>
    <t>hereditary hemochromatosis protein isoform 4 precursor [Homo sapiens]</t>
  </si>
  <si>
    <t>NP_620572.1</t>
  </si>
  <si>
    <t>hereditary hemochromatosis protein isoform 3 precursor [Homo sapiens]</t>
  </si>
  <si>
    <t>NP_620578.1</t>
  </si>
  <si>
    <t>hereditary hemochromatosis protein isoform 9 precursor [Homo sapiens]</t>
  </si>
  <si>
    <t>NP_620576.1</t>
  </si>
  <si>
    <t>hereditary hemochromatosis protein isoform 7 precursor [Homo sapiens]</t>
  </si>
  <si>
    <t>NP_620577.1</t>
  </si>
  <si>
    <t>hereditary hemochromatosis protein isoform 8 precursor [Homo sapiens]</t>
  </si>
  <si>
    <t>NP_620579.1</t>
  </si>
  <si>
    <t>hereditary hemochromatosis protein isoform 10 precursor [Homo sapiens]</t>
  </si>
  <si>
    <t>NP_620580.1</t>
  </si>
  <si>
    <t>hereditary hemochromatosis protein isoform 11 precursor [Homo sapiens]</t>
  </si>
  <si>
    <t>NP_003533.1</t>
  </si>
  <si>
    <t>NP_005314.2</t>
  </si>
  <si>
    <t>histone H1t [Homo sapiens]</t>
  </si>
  <si>
    <t>NP_003517.2</t>
  </si>
  <si>
    <t>histone H2B type 1-C/E/F/G/I [Homo sapiens]</t>
  </si>
  <si>
    <t>NP_003503.1</t>
  </si>
  <si>
    <t>histone H2A type 1-C [Homo sapiens]</t>
  </si>
  <si>
    <t>NP_005312.1</t>
  </si>
  <si>
    <t>histone H1.4 [Homo sapiens]</t>
  </si>
  <si>
    <t>XP_005249096.1</t>
  </si>
  <si>
    <t>PREDICTED: histone H2B type 1-D isoform X1 [Homo sapiens]</t>
  </si>
  <si>
    <t>NP_066407.1</t>
  </si>
  <si>
    <t>histone H2B type 1-D [Homo sapiens]</t>
  </si>
  <si>
    <t>NP_619790.1</t>
  </si>
  <si>
    <t>NP_003514.2</t>
  </si>
  <si>
    <t>NP_003530.1</t>
  </si>
  <si>
    <t>NP_003521.2</t>
  </si>
  <si>
    <t>NP_066409.1</t>
  </si>
  <si>
    <t>histone H2A type 1-D [Homo sapiens]</t>
  </si>
  <si>
    <t>NP_003513.1</t>
  </si>
  <si>
    <t>NP_003536.1</t>
  </si>
  <si>
    <t>NP_003509.1</t>
  </si>
  <si>
    <t>NP_066390.1</t>
  </si>
  <si>
    <t>NP_003523.1</t>
  </si>
  <si>
    <t>NP_005311.1</t>
  </si>
  <si>
    <t>histone H1.3 [Homo sapiens]</t>
  </si>
  <si>
    <t>NP_003531.1</t>
  </si>
  <si>
    <t>NP_003538.1</t>
  </si>
  <si>
    <t>histone H4-like protein type G [Homo sapiens]</t>
  </si>
  <si>
    <t>NP_066298.1</t>
  </si>
  <si>
    <t>NP_003515.1</t>
  </si>
  <si>
    <t>histone H2B type 1-H [Homo sapiens]</t>
  </si>
  <si>
    <t>NP_003525.1</t>
  </si>
  <si>
    <t>NP_003516.1</t>
  </si>
  <si>
    <t>NP_003534.1</t>
  </si>
  <si>
    <t>NP_001184177.1</t>
  </si>
  <si>
    <t>butyrophilin subfamily 3 member A2 isoform b [Homo sapiens]</t>
  </si>
  <si>
    <t>XP_006715042.1</t>
  </si>
  <si>
    <t>PREDICTED: butyrophilin subfamily 3 member A2 isoform X2 [Homo sapiens]</t>
  </si>
  <si>
    <t>XP_006715043.1</t>
  </si>
  <si>
    <t>XP_006715044.1</t>
  </si>
  <si>
    <t>XP_011512569.1</t>
  </si>
  <si>
    <t>XP_011512570.1</t>
  </si>
  <si>
    <t>NP_001184175.1</t>
  </si>
  <si>
    <t>butyrophilin subfamily 3 member A2 isoform a precursor [Homo sapiens]</t>
  </si>
  <si>
    <t>NP_001184176.1</t>
  </si>
  <si>
    <t>NP_008978.2</t>
  </si>
  <si>
    <t>XP_005248884.1</t>
  </si>
  <si>
    <t>PREDICTED: butyrophilin subfamily 3 member A2 isoform X1 [Homo sapiens]</t>
  </si>
  <si>
    <t>XP_005248888.1</t>
  </si>
  <si>
    <t>PREDICTED: butyrophilin subfamily 3 member A2 isoform X4 [Homo sapiens]</t>
  </si>
  <si>
    <t>XP_005248889.1</t>
  </si>
  <si>
    <t>XP_011512572.1</t>
  </si>
  <si>
    <t>PREDICTED: butyrophilin subfamily 3 member A2 isoform X5 [Homo sapiens]</t>
  </si>
  <si>
    <t>XP_011512573.1</t>
  </si>
  <si>
    <t>XP_006715045.1</t>
  </si>
  <si>
    <t>PREDICTED: butyrophilin subfamily 3 member A2 isoform X3 [Homo sapiens]</t>
  </si>
  <si>
    <t>XP_011512571.1</t>
  </si>
  <si>
    <t>NP_001184178.1</t>
  </si>
  <si>
    <t>butyrophilin subfamily 3 member A2 isoform c [Homo sapiens]</t>
  </si>
  <si>
    <t>XP_006715017.1</t>
  </si>
  <si>
    <t>PREDICTED: butyrophilin subfamily 2 member A2 isoform X5 [Homo sapiens]</t>
  </si>
  <si>
    <t>NP_001184167.1</t>
  </si>
  <si>
    <t>butyrophilin subfamily 2 member A2 isoform c precursor [Homo sapiens]</t>
  </si>
  <si>
    <t>NP_001184166.1</t>
  </si>
  <si>
    <t>butyrophilin subfamily 2 member A2 isoform a precursor [Homo sapiens]</t>
  </si>
  <si>
    <t>XP_005248854.1</t>
  </si>
  <si>
    <t>PREDICTED: butyrophilin subfamily 2 member A2 isoform X1 [Homo sapiens]</t>
  </si>
  <si>
    <t>XP_006715016.1</t>
  </si>
  <si>
    <t>NP_008926.2</t>
  </si>
  <si>
    <t>XP_011512530.1</t>
  </si>
  <si>
    <t>XP_011512531.1</t>
  </si>
  <si>
    <t>PREDICTED: butyrophilin subfamily 2 member A2 isoform X4 [Homo sapiens]</t>
  </si>
  <si>
    <t>NP_853509.1</t>
  </si>
  <si>
    <t>butyrophilin subfamily 2 member A2 isoform b precursor [Homo sapiens]</t>
  </si>
  <si>
    <t>XP_005248855.1</t>
  </si>
  <si>
    <t>PREDICTED: butyrophilin subfamily 2 member A2 isoform X2 [Homo sapiens]</t>
  </si>
  <si>
    <t>NP_001184168.1</t>
  </si>
  <si>
    <t>butyrophilin subfamily 2 member A2 isoform d precursor [Homo sapiens]</t>
  </si>
  <si>
    <t>XP_011512533.1</t>
  </si>
  <si>
    <t>PREDICTED: butyrophilin subfamily 2 member A2 isoform X3 [Homo sapiens]</t>
  </si>
  <si>
    <t>NP_001184169.1</t>
  </si>
  <si>
    <t>butyrophilin subfamily 2 member A2 isoform e precursor [Homo sapiens]</t>
  </si>
  <si>
    <t>XP_006715018.1</t>
  </si>
  <si>
    <t>PREDICTED: butyrophilin subfamily 2 member A2 isoform X6 [Homo sapiens]</t>
  </si>
  <si>
    <t>XP_011512532.1</t>
  </si>
  <si>
    <t>PREDICTED: butyrophilin subfamily 2 member A2 isoform X7 [Homo sapiens]</t>
  </si>
  <si>
    <t>NP_008979.3</t>
  </si>
  <si>
    <t>butyrophilin subfamily 3 member A1 isoform a precursor [Homo sapiens]</t>
  </si>
  <si>
    <t>XP_011512574.1</t>
  </si>
  <si>
    <t>PREDICTED: butyrophilin subfamily 3 member A1 isoform X1 [Homo sapiens]</t>
  </si>
  <si>
    <t>XP_005248890.1</t>
  </si>
  <si>
    <t>PREDICTED: butyrophilin subfamily 3 member A1 isoform X3 [Homo sapiens]</t>
  </si>
  <si>
    <t>NP_001138480.1</t>
  </si>
  <si>
    <t>butyrophilin subfamily 3 member A1 isoform c precursor [Homo sapiens]</t>
  </si>
  <si>
    <t>XP_006715046.1</t>
  </si>
  <si>
    <t>PREDICTED: butyrophilin subfamily 3 member A1 isoform X4 [Homo sapiens]</t>
  </si>
  <si>
    <t>NP_919423.1</t>
  </si>
  <si>
    <t>butyrophilin subfamily 3 member A1 isoform b precursor [Homo sapiens]</t>
  </si>
  <si>
    <t>XP_005248891.1</t>
  </si>
  <si>
    <t>PREDICTED: butyrophilin subfamily 3 member A1 isoform X2 [Homo sapiens]</t>
  </si>
  <si>
    <t>NP_001138481.1</t>
  </si>
  <si>
    <t>butyrophilin subfamily 3 member A1 isoform d precursor [Homo sapiens]</t>
  </si>
  <si>
    <t>XP_011512575.1</t>
  </si>
  <si>
    <t>PREDICTED: butyrophilin subfamily 3 member A1 isoform X5 [Homo sapiens]</t>
  </si>
  <si>
    <t>NP_008925.1</t>
  </si>
  <si>
    <t>butyrophilin subfamily 3 member A3 isoform a precursor [Homo sapiens]</t>
  </si>
  <si>
    <t>NP_932078.2</t>
  </si>
  <si>
    <t>butyrophilin subfamily 3 member A3 isoform b [Homo sapiens]</t>
  </si>
  <si>
    <t>NP_001229732.1</t>
  </si>
  <si>
    <t>butyrophilin subfamily 3 member A3 isoform c [Homo sapiens]</t>
  </si>
  <si>
    <t>NP_001184163.1</t>
  </si>
  <si>
    <t>butyrophilin subfamily 2 member A1 isoform 4 precursor [Homo sapiens]</t>
  </si>
  <si>
    <t>NP_008980.1</t>
  </si>
  <si>
    <t>butyrophilin subfamily 2 member A1 isoform 1 precursor [Homo sapiens]</t>
  </si>
  <si>
    <t>NP_510961.1</t>
  </si>
  <si>
    <t>butyrophilin subfamily 2 member A1 isoform 2 precursor [Homo sapiens]</t>
  </si>
  <si>
    <t>NP_001184162.1</t>
  </si>
  <si>
    <t>butyrophilin subfamily 2 member A1 isoform 3 [Homo sapiens]</t>
  </si>
  <si>
    <t>XP_005249397.2</t>
  </si>
  <si>
    <t>PREDICTED: butyrophilin subfamily 1 member A1 isoform X1 [Homo sapiens]</t>
  </si>
  <si>
    <t>NP_001723.2</t>
  </si>
  <si>
    <t>butyrophilin subfamily 1 member A1 precursor [Homo sapiens]</t>
  </si>
  <si>
    <t>NP_006344.1</t>
  </si>
  <si>
    <t>high mobility group nucleosome-binding domain-containing protein 4 [Homo sapiens]</t>
  </si>
  <si>
    <t>NP_037507.1</t>
  </si>
  <si>
    <t>activator of basal transcription 1 [Homo sapiens]</t>
  </si>
  <si>
    <t>NP_001229727.1</t>
  </si>
  <si>
    <t>zinc finger protein 322 [Homo sapiens]</t>
  </si>
  <si>
    <t>NP_001229726.1</t>
  </si>
  <si>
    <t>NP_001229728.1</t>
  </si>
  <si>
    <t>NP_078915.2</t>
  </si>
  <si>
    <t>NP_066402.2</t>
  </si>
  <si>
    <t>histone H2B type 1-J [Homo sapiens]</t>
  </si>
  <si>
    <t>NP_066408.1</t>
  </si>
  <si>
    <t>histone H2A type 1 [Homo sapiens]</t>
  </si>
  <si>
    <t>NP_003486.1</t>
  </si>
  <si>
    <t>NP_542160.1</t>
  </si>
  <si>
    <t>histone H2B type 1-K [Homo sapiens]</t>
  </si>
  <si>
    <t>NP_542163.1</t>
  </si>
  <si>
    <t>histone H2A type 1-H [Homo sapiens]</t>
  </si>
  <si>
    <t>NP_005856.1</t>
  </si>
  <si>
    <t>thymus-specific serine protease [Homo sapiens]</t>
  </si>
  <si>
    <t>NP_258443.2</t>
  </si>
  <si>
    <t>POM121-like protein 2 [Homo sapiens]</t>
  </si>
  <si>
    <t>XP_011513350.1</t>
  </si>
  <si>
    <t>PREDICTED: uncharacterized protein LOC105375107 [Homo sapiens]</t>
  </si>
  <si>
    <t>NP_001070249.1</t>
  </si>
  <si>
    <t>zinc finger protein 391 [Homo sapiens]</t>
  </si>
  <si>
    <t>XP_005249139.1</t>
  </si>
  <si>
    <t>PREDICTED: zinc finger protein 391 isoform X1 [Homo sapiens]</t>
  </si>
  <si>
    <t>XP_006715149.1</t>
  </si>
  <si>
    <t>XP_011512870.1</t>
  </si>
  <si>
    <t>XP_011512871.1</t>
  </si>
  <si>
    <t>NP_009080.2</t>
  </si>
  <si>
    <t>zinc finger protein 184 [Homo sapiens]</t>
  </si>
  <si>
    <t>XP_005249436.1</t>
  </si>
  <si>
    <t>PREDICTED: zinc finger protein 184 isoform X1 [Homo sapiens]</t>
  </si>
  <si>
    <t>XP_005249437.1</t>
  </si>
  <si>
    <t>XP_011513162.1</t>
  </si>
  <si>
    <t>PREDICTED: zinc finger protein 184 isoform X2 [Homo sapiens]</t>
  </si>
  <si>
    <t>XP_011513163.1</t>
  </si>
  <si>
    <t>NP_003510.1</t>
  </si>
  <si>
    <t>histone H2B type 1-L [Homo sapiens]</t>
  </si>
  <si>
    <t>NP_003500.1</t>
  </si>
  <si>
    <t>NP_003527.1</t>
  </si>
  <si>
    <t>NP_066544.1</t>
  </si>
  <si>
    <t>histone cluster 1, H2aj [Homo sapiens]</t>
  </si>
  <si>
    <t>NP_003512.1</t>
  </si>
  <si>
    <t>histone H2B type 1-M [Homo sapiens]</t>
  </si>
  <si>
    <t>NP_068803.1</t>
  </si>
  <si>
    <t>NP_003532.1</t>
  </si>
  <si>
    <t>NP_003501.1</t>
  </si>
  <si>
    <t>NP_003511.1</t>
  </si>
  <si>
    <t>histone H2B type 1-N [Homo sapiens]</t>
  </si>
  <si>
    <t>NP_003502.1</t>
  </si>
  <si>
    <t>NP_005313.1</t>
  </si>
  <si>
    <t>histone H1.5 [Homo sapiens]</t>
  </si>
  <si>
    <t>NP_003524.1</t>
  </si>
  <si>
    <t>NP_003537.1</t>
  </si>
  <si>
    <t>NP_003526.1</t>
  </si>
  <si>
    <t>NP_003505.1</t>
  </si>
  <si>
    <t>NP_003518.2</t>
  </si>
  <si>
    <t>histone H2B type 1-O [Homo sapiens]</t>
  </si>
  <si>
    <t>NP_149046.2</t>
  </si>
  <si>
    <t>olfactory receptor 2B2 [Homo sapiens]</t>
  </si>
  <si>
    <t>NP_036499.1</t>
  </si>
  <si>
    <t>olfactory receptor 2B6 [Homo sapiens]</t>
  </si>
  <si>
    <t>NP_003438.1</t>
  </si>
  <si>
    <t>zinc finger protein 165 [Homo sapiens]</t>
  </si>
  <si>
    <t>NP_079507.1</t>
  </si>
  <si>
    <t>zinc finger and SCAN domain-containing protein 16 [Homo sapiens]</t>
  </si>
  <si>
    <t>XP_011513221.1</t>
  </si>
  <si>
    <t>PREDICTED: zinc finger and SCAN domain-containing protein 16 isoform X1 [Homo sapiens]</t>
  </si>
  <si>
    <t>XP_005249483.1</t>
  </si>
  <si>
    <t>PREDICTED: zinc finger and SCAN domain-containing protein 16 isoform X2 [Homo sapiens]</t>
  </si>
  <si>
    <t>NP_001265048.1</t>
  </si>
  <si>
    <t>zinc finger protein with KRAB and SCAN domains 8 isoform 1 [Homo sapiens]</t>
  </si>
  <si>
    <t>NP_006289.2</t>
  </si>
  <si>
    <t>XP_011513172.1</t>
  </si>
  <si>
    <t>PREDICTED: zinc finger protein with KRAB and SCAN domains 8 isoform X1 [Homo sapiens]</t>
  </si>
  <si>
    <t>XP_011513173.1</t>
  </si>
  <si>
    <t>XP_011513174.1</t>
  </si>
  <si>
    <t>NP_001265050.1</t>
  </si>
  <si>
    <t>zinc finger protein with KRAB and SCAN domains 8 isoform 2 [Homo sapiens]</t>
  </si>
  <si>
    <t>NP_001265051.1</t>
  </si>
  <si>
    <t>XP_011513175.1</t>
  </si>
  <si>
    <t>PREDICTED: zinc finger protein with KRAB and SCAN domains 8 isoform X2 [Homo sapiens]</t>
  </si>
  <si>
    <t>XP_011513176.1</t>
  </si>
  <si>
    <t>XP_011513179.1</t>
  </si>
  <si>
    <t>PREDICTED: zinc finger and SCAN domain-containing protein 9 isoform X3 [Homo sapiens]</t>
  </si>
  <si>
    <t>XP_011513177.1</t>
  </si>
  <si>
    <t>PREDICTED: zinc finger and SCAN domain-containing protein 9 isoform X1 [Homo sapiens]</t>
  </si>
  <si>
    <t>XP_011513178.1</t>
  </si>
  <si>
    <t>PREDICTED: zinc finger and SCAN domain-containing protein 9 isoform X2 [Homo sapiens]</t>
  </si>
  <si>
    <t>XP_011513180.1</t>
  </si>
  <si>
    <t>PREDICTED: zinc finger and SCAN domain-containing protein 9 isoform X4 [Homo sapiens]</t>
  </si>
  <si>
    <t>XP_011513181.1</t>
  </si>
  <si>
    <t>PREDICTED: zinc finger and SCAN domain-containing protein 9 isoform X5 [Homo sapiens]</t>
  </si>
  <si>
    <t>XP_011513182.1</t>
  </si>
  <si>
    <t>XP_011513183.1</t>
  </si>
  <si>
    <t>NP_001186408.1</t>
  </si>
  <si>
    <t>zinc finger and SCAN domain-containing protein 9 isoform 1 [Homo sapiens]</t>
  </si>
  <si>
    <t>NP_001186409.1</t>
  </si>
  <si>
    <t>zinc finger and SCAN domain-containing protein 9 isoform 2 [Homo sapiens]</t>
  </si>
  <si>
    <t>NP_006290.1</t>
  </si>
  <si>
    <t>XP_005249157.2</t>
  </si>
  <si>
    <t>PREDICTED: zinc finger protein with KRAB and SCAN domains 4 isoform X3 [Homo sapiens]</t>
  </si>
  <si>
    <t>XP_006715158.1</t>
  </si>
  <si>
    <t>PREDICTED: zinc finger protein with KRAB and SCAN domains 4 isoform X6 [Homo sapiens]</t>
  </si>
  <si>
    <t>XP_005249154.1</t>
  </si>
  <si>
    <t>PREDICTED: zinc finger protein with KRAB and SCAN domains 4 isoform X5 [Homo sapiens]</t>
  </si>
  <si>
    <t>XP_005249155.1</t>
  </si>
  <si>
    <t>XP_011512890.1</t>
  </si>
  <si>
    <t>PREDICTED: zinc finger protein with KRAB and SCAN domains 4 isoform X4 [Homo sapiens]</t>
  </si>
  <si>
    <t>NP_061983.2</t>
  </si>
  <si>
    <t>zinc finger protein with KRAB and SCAN domains 4 isoform 1 [Homo sapiens]</t>
  </si>
  <si>
    <t>XP_005249152.1</t>
  </si>
  <si>
    <t>PREDICTED: zinc finger protein with KRAB and SCAN domains 4 isoform X2 [Homo sapiens]</t>
  </si>
  <si>
    <t>NP_001291435.1</t>
  </si>
  <si>
    <t>zinc finger protein with KRAB and SCAN domains 4 isoform 2 [Homo sapiens]</t>
  </si>
  <si>
    <t>XP_011512891.1</t>
  </si>
  <si>
    <t>PREDICTED: zinc finger protein with KRAB and SCAN domains 4 isoform X1 [Homo sapiens]</t>
  </si>
  <si>
    <t>XP_011512892.1</t>
  </si>
  <si>
    <t>NP_001007532.1</t>
  </si>
  <si>
    <t>NKAP-like protein [Homo sapiens]</t>
  </si>
  <si>
    <t>NP_001018854.2</t>
  </si>
  <si>
    <t>zinc finger and SCAN domain-containing protein 26 isoform a [Homo sapiens]</t>
  </si>
  <si>
    <t>XP_011513164.1</t>
  </si>
  <si>
    <t>PREDICTED: zinc finger and SCAN domain-containing protein 26 isoform X1 [Homo sapiens]</t>
  </si>
  <si>
    <t>NP_001104509.1</t>
  </si>
  <si>
    <t>zinc finger and SCAN domain-containing protein 26 isoform b [Homo sapiens]</t>
  </si>
  <si>
    <t>XP_011513165.1</t>
  </si>
  <si>
    <t>PREDICTED: zinc finger and SCAN domain-containing protein 26 isoform X2 [Homo sapiens]</t>
  </si>
  <si>
    <t>XP_011513166.1</t>
  </si>
  <si>
    <t>NP_689949.3</t>
  </si>
  <si>
    <t>zinc finger and SCAN domain-containing protein 26 isoform c [Homo sapiens]</t>
  </si>
  <si>
    <t>NP_001274350.1</t>
  </si>
  <si>
    <t>XP_011513167.1</t>
  </si>
  <si>
    <t>PREDICTED: zinc finger and SCAN domain-containing protein 26 isoform X3 [Homo sapiens]</t>
  </si>
  <si>
    <t>XP_011513168.1</t>
  </si>
  <si>
    <t>XP_011513169.1</t>
  </si>
  <si>
    <t>XP_011513170.1</t>
  </si>
  <si>
    <t>XP_011513171.1</t>
  </si>
  <si>
    <t>NP_001274351.1</t>
  </si>
  <si>
    <t>zinc finger and SCAN domain-containing protein 26 isoform d [Homo sapiens]</t>
  </si>
  <si>
    <t>NP_115896.1</t>
  </si>
  <si>
    <t>piggyBac transposable element-derived protein 1 [Homo sapiens]</t>
  </si>
  <si>
    <t>NP_001171672.1</t>
  </si>
  <si>
    <t>XP_011513244.1</t>
  </si>
  <si>
    <t>PREDICTED: piggyBac transposable element-derived protein 1 isoform X1 [Homo sapiens]</t>
  </si>
  <si>
    <t>XP_011513245.1</t>
  </si>
  <si>
    <t>XP_006715291.1</t>
  </si>
  <si>
    <t>PREDICTED: piggyBac transposable element-derived protein 1 isoform X2 [Homo sapiens]</t>
  </si>
  <si>
    <t>XP_011513246.1</t>
  </si>
  <si>
    <t>PREDICTED: piggyBac transposable element-derived protein 1 isoform X3 [Homo sapiens]</t>
  </si>
  <si>
    <t>NP_001128688.1</t>
  </si>
  <si>
    <t>zinc finger and SCAN domain-containing protein 31 isoform 1 [Homo sapiens]</t>
  </si>
  <si>
    <t>NP_112161.3</t>
  </si>
  <si>
    <t>NP_001230170.1</t>
  </si>
  <si>
    <t>XP_005249352.1</t>
  </si>
  <si>
    <t>PREDICTED: zinc finger and SCAN domain-containing protein 31 isoform X1 [Homo sapiens]</t>
  </si>
  <si>
    <t>XP_005249353.1</t>
  </si>
  <si>
    <t>XP_011513109.1</t>
  </si>
  <si>
    <t>XP_011513110.1</t>
  </si>
  <si>
    <t>XP_011513111.1</t>
  </si>
  <si>
    <t>XP_011513112.1</t>
  </si>
  <si>
    <t>XP_011513113.1</t>
  </si>
  <si>
    <t>XP_011513114.1</t>
  </si>
  <si>
    <t>XP_011513115.1</t>
  </si>
  <si>
    <t>NP_001230171.1</t>
  </si>
  <si>
    <t>zinc finger and SCAN domain-containing protein 31 isoform 2 [Homo sapiens]</t>
  </si>
  <si>
    <t>NP_001230172.1</t>
  </si>
  <si>
    <t>NP_001230173.1</t>
  </si>
  <si>
    <t>NP_077819.2</t>
  </si>
  <si>
    <t>zinc finger protein with KRAB and SCAN domains 3 isoform 1 [Homo sapiens]</t>
  </si>
  <si>
    <t>NP_001229823.1</t>
  </si>
  <si>
    <t>XP_006715278.1</t>
  </si>
  <si>
    <t>PREDICTED: zinc finger protein with KRAB and SCAN domains 3 isoform X1 [Homo sapiens]</t>
  </si>
  <si>
    <t>XP_006715279.1</t>
  </si>
  <si>
    <t>PREDICTED: zinc finger protein with KRAB and SCAN domains 3 isoform X3 [Homo sapiens]</t>
  </si>
  <si>
    <t>XP_005249480.1</t>
  </si>
  <si>
    <t>PREDICTED: zinc finger protein with KRAB and SCAN domains 3 isoform X4 [Homo sapiens]</t>
  </si>
  <si>
    <t>NP_001229824.1</t>
  </si>
  <si>
    <t>zinc finger protein with KRAB and SCAN domains 3 isoform 2 [Homo sapiens]</t>
  </si>
  <si>
    <t>XP_006715281.1</t>
  </si>
  <si>
    <t>PREDICTED: zinc finger protein with KRAB and SCAN domains 3 isoform X2 [Homo sapiens]</t>
  </si>
  <si>
    <t>XP_006715282.1</t>
  </si>
  <si>
    <t>XP_011513319.1</t>
  </si>
  <si>
    <t>PREDICTED: zinc finger and SCAN domain-containing protein 12 isoform X2 [Homo sapiens]</t>
  </si>
  <si>
    <t>NP_001156863.1</t>
  </si>
  <si>
    <t>zinc finger and SCAN domain-containing protein 12 [Homo sapiens]</t>
  </si>
  <si>
    <t>XP_006715346.1</t>
  </si>
  <si>
    <t>PREDICTED: zinc finger and SCAN domain-containing protein 12 isoform X1 [Homo sapiens]</t>
  </si>
  <si>
    <t>XP_011513315.1</t>
  </si>
  <si>
    <t>XP_011513316.1</t>
  </si>
  <si>
    <t>XP_011513317.1</t>
  </si>
  <si>
    <t>XP_011513318.1</t>
  </si>
  <si>
    <t>XP_011513320.1</t>
  </si>
  <si>
    <t>PREDICTED: zinc finger and SCAN domain-containing protein 12 isoform X3 [Homo sapiens]</t>
  </si>
  <si>
    <t>NP_001012458.1</t>
  </si>
  <si>
    <t>zinc finger and SCAN domain-containing protein 23 [Homo sapiens]</t>
  </si>
  <si>
    <t>XP_005249007.1</t>
  </si>
  <si>
    <t>PREDICTED: zinc finger and SCAN domain-containing protein 23 isoform X1 [Homo sapiens]</t>
  </si>
  <si>
    <t>XP_011512708.1</t>
  </si>
  <si>
    <t>XP_011512709.1</t>
  </si>
  <si>
    <t>XP_011512710.1</t>
  </si>
  <si>
    <t>XP_011512711.1</t>
  </si>
  <si>
    <t>XP_011512712.1</t>
  </si>
  <si>
    <t>XP_011512713.1</t>
  </si>
  <si>
    <t>NP_874360.1</t>
  </si>
  <si>
    <t>glutathione peroxidase 6 precursor [Homo sapiens]</t>
  </si>
  <si>
    <t>NP_001500.1</t>
  </si>
  <si>
    <t>epididymal secretory glutathione peroxidase isoform 1 precursor [Homo sapiens]</t>
  </si>
  <si>
    <t>NP_003987.2</t>
  </si>
  <si>
    <t>epididymal secretory glutathione peroxidase isoform 2 precursor [Homo sapiens]</t>
  </si>
  <si>
    <t>XP_011512829.1</t>
  </si>
  <si>
    <t>PREDICTED: epididymal secretory glutathione peroxidase isoform X1 [Homo sapiens]</t>
  </si>
  <si>
    <t>XP_011512830.1</t>
  </si>
  <si>
    <t>XP_011512831.1</t>
  </si>
  <si>
    <t>PREDICTED: epididymal secretory glutathione peroxidase isoform X2 [Homo sapiens]</t>
  </si>
  <si>
    <t>XP_011512832.1</t>
  </si>
  <si>
    <t>NP_443155.1</t>
  </si>
  <si>
    <t>SCAN domain-containing protein 3 [Homo sapiens]</t>
  </si>
  <si>
    <t>XP_011512585.1</t>
  </si>
  <si>
    <t>PREDICTED: SCAN domain-containing protein 3 isoform X1 [Homo sapiens]</t>
  </si>
  <si>
    <t>XP_011512586.1</t>
  </si>
  <si>
    <t>XP_011512587.1</t>
  </si>
  <si>
    <t>XP_011512588.1</t>
  </si>
  <si>
    <t>XP_011512589.1</t>
  </si>
  <si>
    <t>XP_011512590.1</t>
  </si>
  <si>
    <t>PREDICTED: SCAN domain-containing protein 3 isoform X2 [Homo sapiens]</t>
  </si>
  <si>
    <t>NP_006501.1</t>
  </si>
  <si>
    <t>zinc finger protein RFP [Homo sapiens]</t>
  </si>
  <si>
    <t>NP_001010877.2</t>
  </si>
  <si>
    <t>zinc finger protein 311 [Homo sapiens]</t>
  </si>
  <si>
    <t>XP_011512817.1</t>
  </si>
  <si>
    <t>PREDICTED: zinc finger protein 311 isoform X5 [Homo sapiens]</t>
  </si>
  <si>
    <t>XP_011512816.1</t>
  </si>
  <si>
    <t>PREDICTED: zinc finger protein 311 isoform X4 [Homo sapiens]</t>
  </si>
  <si>
    <t>XP_011512815.1</t>
  </si>
  <si>
    <t>PREDICTED: zinc finger protein 311 isoform X3 [Homo sapiens]</t>
  </si>
  <si>
    <t>XP_011512814.1</t>
  </si>
  <si>
    <t>PREDICTED: zinc finger protein 311 isoform X2 [Homo sapiens]</t>
  </si>
  <si>
    <t>XP_005249076.1</t>
  </si>
  <si>
    <t>PREDICTED: zinc finger protein 311 isoform X1 [Homo sapiens]</t>
  </si>
  <si>
    <t>XP_006715130.1</t>
  </si>
  <si>
    <t>XP_011512812.1</t>
  </si>
  <si>
    <t>XP_011512813.1</t>
  </si>
  <si>
    <t>XP_011512818.1</t>
  </si>
  <si>
    <t>PREDICTED: zinc finger protein 311 isoform X6 [Homo sapiens]</t>
  </si>
  <si>
    <t>XP_006715133.1</t>
  </si>
  <si>
    <t>PREDICTED: zinc finger protein 311 isoform X7 [Homo sapiens]</t>
  </si>
  <si>
    <t>XP_011512819.1</t>
  </si>
  <si>
    <t>XP_011512820.1</t>
  </si>
  <si>
    <t>NP_112165.1</t>
  </si>
  <si>
    <t>olfactory receptor 2W1 [Homo sapiens]</t>
  </si>
  <si>
    <t>NP_001005226.1</t>
  </si>
  <si>
    <t>putative olfactory receptor 2B3 [Homo sapiens]</t>
  </si>
  <si>
    <t>NP_001005216.2</t>
  </si>
  <si>
    <t>olfactory receptor 2J3 [Homo sapiens]</t>
  </si>
  <si>
    <t>NP_112167.2</t>
  </si>
  <si>
    <t>olfactory receptor 2J2 [Homo sapiens]</t>
  </si>
  <si>
    <t>NP_112208.1</t>
  </si>
  <si>
    <t>olfactory receptor 14J1 [Homo sapiens]</t>
  </si>
  <si>
    <t>NP_110503.3</t>
  </si>
  <si>
    <t>olfactory receptor 5V1 [Homo sapiens]</t>
  </si>
  <si>
    <t>XP_011513231.1</t>
  </si>
  <si>
    <t>PREDICTED: olfactory receptor 5V1 isoform X1 [Homo sapiens]</t>
  </si>
  <si>
    <t>XP_011513232.1</t>
  </si>
  <si>
    <t>XP_011513233.1</t>
  </si>
  <si>
    <t>XP_011513234.1</t>
  </si>
  <si>
    <t>NP_112221.1</t>
  </si>
  <si>
    <t>olfactory receptor 12D3 [Homo sapiens]</t>
  </si>
  <si>
    <t>NP_039224.2</t>
  </si>
  <si>
    <t>olfactory receptor 12D2 [Homo sapiens]</t>
  </si>
  <si>
    <t>NP_039225.1</t>
  </si>
  <si>
    <t>olfactory receptor 11A1 [Homo sapiens]</t>
  </si>
  <si>
    <t>NP_039229.3</t>
  </si>
  <si>
    <t>olfactory receptor 10C1 [Homo sapiens]</t>
  </si>
  <si>
    <t>XP_011512789.1</t>
  </si>
  <si>
    <t>PREDICTED: olfactory receptor 2H1 isoform X2 [Homo sapiens]</t>
  </si>
  <si>
    <t>NP_112145.1</t>
  </si>
  <si>
    <t>olfactory receptor 2H1 [Homo sapiens]</t>
  </si>
  <si>
    <t>XP_011512772.1</t>
  </si>
  <si>
    <t>PREDICTED: olfactory receptor 2H1 isoform X1 [Homo sapiens]</t>
  </si>
  <si>
    <t>XP_011512773.1</t>
  </si>
  <si>
    <t>XP_011512774.1</t>
  </si>
  <si>
    <t>XP_011512775.1</t>
  </si>
  <si>
    <t>XP_011512776.1</t>
  </si>
  <si>
    <t>XP_011512777.1</t>
  </si>
  <si>
    <t>XP_011512778.1</t>
  </si>
  <si>
    <t>XP_011512779.1</t>
  </si>
  <si>
    <t>XP_011512780.1</t>
  </si>
  <si>
    <t>XP_011512781.1</t>
  </si>
  <si>
    <t>XP_011512782.1</t>
  </si>
  <si>
    <t>XP_011512783.1</t>
  </si>
  <si>
    <t>XP_011512784.1</t>
  </si>
  <si>
    <t>XP_011512785.1</t>
  </si>
  <si>
    <t>XP_011512786.1</t>
  </si>
  <si>
    <t>XP_011512787.1</t>
  </si>
  <si>
    <t>XP_011512788.1</t>
  </si>
  <si>
    <t>XP_011512790.1</t>
  </si>
  <si>
    <t>PREDICTED: olfactory receptor 2H1 isoform X3 [Homo sapiens]</t>
  </si>
  <si>
    <t>NP_443199.1</t>
  </si>
  <si>
    <t>mas-related G-protein coupled receptor MRG [Homo sapiens]</t>
  </si>
  <si>
    <t>XP_011513340.1</t>
  </si>
  <si>
    <t>PREDICTED: uncharacterized protein LOC105375007 [Homo sapiens]</t>
  </si>
  <si>
    <t>NP_006389.2</t>
  </si>
  <si>
    <t>ubiquitin D [Homo sapiens]</t>
  </si>
  <si>
    <t>XP_011513214.1</t>
  </si>
  <si>
    <t>PREDICTED: olfactory receptor 2H2 isoform X7 [Homo sapiens]</t>
  </si>
  <si>
    <t>XP_011513213.1</t>
  </si>
  <si>
    <t>PREDICTED: olfactory receptor 2H2 isoform X6 [Homo sapiens]</t>
  </si>
  <si>
    <t>NP_009091.3</t>
  </si>
  <si>
    <t>olfactory receptor 2H2 [Homo sapiens]</t>
  </si>
  <si>
    <t>XP_011512755.1</t>
  </si>
  <si>
    <t>PREDICTED: gamma-aminobutyric acid type B receptor subunit 1 isoform X3 [Homo sapiens]</t>
  </si>
  <si>
    <t>XP_006715110.1</t>
  </si>
  <si>
    <t>PREDICTED: gamma-aminobutyric acid type B receptor subunit 1 isoform X2 [Homo sapiens]</t>
  </si>
  <si>
    <t>XP_005249039.1</t>
  </si>
  <si>
    <t>PREDICTED: gamma-aminobutyric acid type B receptor subunit 1 isoform X1 [Homo sapiens]</t>
  </si>
  <si>
    <t>NP_068704.2</t>
  </si>
  <si>
    <t>gamma-aminobutyric acid type B receptor subunit 1 isoform c precursor [Homo sapiens]</t>
  </si>
  <si>
    <t>NP_001461.1</t>
  </si>
  <si>
    <t>gamma-aminobutyric acid type B receptor subunit 1 isoform a precursor [Homo sapiens]</t>
  </si>
  <si>
    <t>NP_068703.1</t>
  </si>
  <si>
    <t>gamma-aminobutyric acid type B receptor subunit 1 isoform b precursor [Homo sapiens]</t>
  </si>
  <si>
    <t>XP_011512756.1</t>
  </si>
  <si>
    <t>PREDICTED: gamma-aminobutyric acid type B receptor subunit 1 isoform X4 [Homo sapiens]</t>
  </si>
  <si>
    <t>XP_011512758.1</t>
  </si>
  <si>
    <t>PREDICTED: gamma-aminobutyric acid type B receptor subunit 1 isoform X6 [Homo sapiens]</t>
  </si>
  <si>
    <t>XP_011512757.1</t>
  </si>
  <si>
    <t>PREDICTED: gamma-aminobutyric acid type B receptor subunit 1 isoform X5 [Homo sapiens]</t>
  </si>
  <si>
    <t>NP_996534.2</t>
  </si>
  <si>
    <t>myelin-oligodendrocyte glycoprotein isoform beta3 precursor [Homo sapiens]</t>
  </si>
  <si>
    <t>NP_002424.3</t>
  </si>
  <si>
    <t>myelin-oligodendrocyte glycoprotein isoform beta1 precursor [Homo sapiens]</t>
  </si>
  <si>
    <t>NP_996533.2</t>
  </si>
  <si>
    <t>myelin-oligodendrocyte glycoprotein isoform beta5 precursor [Homo sapiens]</t>
  </si>
  <si>
    <t>NP_001008230.1</t>
  </si>
  <si>
    <t>myelin-oligodendrocyte glycoprotein isoform beta2 precursor [Homo sapiens]</t>
  </si>
  <si>
    <t>NP_001008229.1</t>
  </si>
  <si>
    <t>myelin-oligodendrocyte glycoprotein isoform alpha3 precursor [Homo sapiens]</t>
  </si>
  <si>
    <t>NP_996532.2</t>
  </si>
  <si>
    <t>myelin-oligodendrocyte glycoprotein isoform alpha1 precursor [Homo sapiens]</t>
  </si>
  <si>
    <t>NP_996535.2</t>
  </si>
  <si>
    <t>myelin-oligodendrocyte glycoprotein isoform alpha2 precursor [Homo sapiens]</t>
  </si>
  <si>
    <t>NP_001163889.1</t>
  </si>
  <si>
    <t>myelin-oligodendrocyte glycoprotein isoform alpha6 precursor [Homo sapiens]</t>
  </si>
  <si>
    <t>NP_996537.3</t>
  </si>
  <si>
    <t>myelin-oligodendrocyte glycoprotein isoform alpha5 precursor [Homo sapiens]</t>
  </si>
  <si>
    <t>XP_005249188.1</t>
  </si>
  <si>
    <t>PREDICTED: myelin-oligodendrocyte glycoprotein isoform X1 [Homo sapiens]</t>
  </si>
  <si>
    <t>XP_005249196.1</t>
  </si>
  <si>
    <t>PREDICTED: myelin-oligodendrocyte glycoprotein isoform X2 [Homo sapiens]</t>
  </si>
  <si>
    <t>NP_001103279.2</t>
  </si>
  <si>
    <t>zinc finger protein 57 homolog [Homo sapiens]</t>
  </si>
  <si>
    <t>XP_011512872.1</t>
  </si>
  <si>
    <t>PREDICTED: zinc finger protein 57 homolog isoform X1 [Homo sapiens]</t>
  </si>
  <si>
    <t>XP_006715150.1</t>
  </si>
  <si>
    <t>PREDICTED: zinc finger protein 57 homolog isoform X2 [Homo sapiens]</t>
  </si>
  <si>
    <t>XP_011512865.1</t>
  </si>
  <si>
    <t>PREDICTED: HLA class I histocompatibility antigen, alpha chain F isoform X2 [Homo sapiens]</t>
  </si>
  <si>
    <t>XP_011512866.1</t>
  </si>
  <si>
    <t>NP_001091949.1</t>
  </si>
  <si>
    <t>HLA class I histocompatibility antigen, alpha chain F isoform 1 precursor [Homo sapiens]</t>
  </si>
  <si>
    <t>XP_005249111.1</t>
  </si>
  <si>
    <t>PREDICTED: HLA class I histocompatibility antigen, alpha chain F isoform X1 [Homo sapiens]</t>
  </si>
  <si>
    <t>NP_061823.2</t>
  </si>
  <si>
    <t>HLA class I histocompatibility antigen, alpha chain F isoform 2 precursor [Homo sapiens]</t>
  </si>
  <si>
    <t>NP_001091948.1</t>
  </si>
  <si>
    <t>HLA class I histocompatibility antigen, alpha chain F isoform 3 precursor [Homo sapiens]</t>
  </si>
  <si>
    <t>NP_001193972.1</t>
  </si>
  <si>
    <t>histocompatibility antigen-related [Homo sapiens]</t>
  </si>
  <si>
    <t>NP_002118.1</t>
  </si>
  <si>
    <t>HLA class I histocompatibility antigen, alpha chain G precursor [Homo sapiens]</t>
  </si>
  <si>
    <t>NP_002107.3</t>
  </si>
  <si>
    <t>HLA class I histocompatibility antigen, A-1 alpha chain precursor [Homo sapiens]</t>
  </si>
  <si>
    <t>NP_740753.1</t>
  </si>
  <si>
    <t>DNA-directed RNA polymerase I subunit RPA12 [Homo sapiens]</t>
  </si>
  <si>
    <t>NP_001265714.1</t>
  </si>
  <si>
    <t>NP_001265715.1</t>
  </si>
  <si>
    <t>NP_055411.1</t>
  </si>
  <si>
    <t>XP_006715237.1</t>
  </si>
  <si>
    <t>PREDICTED: protein phosphatase 1 regulatory subunit 11 isoform X1 [Homo sapiens]</t>
  </si>
  <si>
    <t>NP_068778.1</t>
  </si>
  <si>
    <t>protein phosphatase 1 regulatory subunit 11 [Homo sapiens]</t>
  </si>
  <si>
    <t>NP_739575.2</t>
  </si>
  <si>
    <t>RING finger protein 39 isoform 2 [Homo sapiens]</t>
  </si>
  <si>
    <t>NP_079512.2</t>
  </si>
  <si>
    <t>RING finger protein 39 isoform 1 [Homo sapiens]</t>
  </si>
  <si>
    <t>XP_011512567.1</t>
  </si>
  <si>
    <t>PREDICTED: E3 ubiquitin-protein ligase TRIM31 isoform X5 [Homo sapiens]</t>
  </si>
  <si>
    <t>XP_011512566.1</t>
  </si>
  <si>
    <t>PREDICTED: E3 ubiquitin-protein ligase TRIM31 isoform X2 [Homo sapiens]</t>
  </si>
  <si>
    <t>NP_008959.3</t>
  </si>
  <si>
    <t>E3 ubiquitin-protein ligase TRIM31 [Homo sapiens]</t>
  </si>
  <si>
    <t>XP_011512568.1</t>
  </si>
  <si>
    <t>PREDICTED: E3 ubiquitin-protein ligase TRIM31 isoform X4 [Homo sapiens]</t>
  </si>
  <si>
    <t>NP_001273562.1</t>
  </si>
  <si>
    <t>tripartite motif-containing protein 40 isoform a [Homo sapiens]</t>
  </si>
  <si>
    <t>XP_011512607.1</t>
  </si>
  <si>
    <t>PREDICTED: tripartite motif-containing protein 40 isoform X2 [Homo sapiens]</t>
  </si>
  <si>
    <t>XP_011512608.1</t>
  </si>
  <si>
    <t>XP_011512609.1</t>
  </si>
  <si>
    <t>NP_619645.1</t>
  </si>
  <si>
    <t>tripartite motif-containing protein 40 isoform b [Homo sapiens]</t>
  </si>
  <si>
    <t>XP_011512611.1</t>
  </si>
  <si>
    <t>PREDICTED: tripartite motif-containing protein 40 isoform X3 [Homo sapiens]</t>
  </si>
  <si>
    <t>XP_011512610.1</t>
  </si>
  <si>
    <t>PREDICTED: tripartite motif-containing protein 40 isoform X1 [Homo sapiens]</t>
  </si>
  <si>
    <t>XP_011512527.1</t>
  </si>
  <si>
    <t>PREDICTED: tripartite motif-containing protein 10 isoform X4 [Homo sapiens]</t>
  </si>
  <si>
    <t>NP_439893.2</t>
  </si>
  <si>
    <t>tripartite motif-containing protein 10 isoform 2 [Homo sapiens]</t>
  </si>
  <si>
    <t>XP_011512523.1</t>
  </si>
  <si>
    <t>PREDICTED: tripartite motif-containing protein 10 isoform X3 [Homo sapiens]</t>
  </si>
  <si>
    <t>XP_011512524.1</t>
  </si>
  <si>
    <t>XP_011512525.1</t>
  </si>
  <si>
    <t>XP_011512526.1</t>
  </si>
  <si>
    <t>NP_006769.2</t>
  </si>
  <si>
    <t>tripartite motif-containing protein 10 isoform 1 [Homo sapiens]</t>
  </si>
  <si>
    <t>XP_011513289.1</t>
  </si>
  <si>
    <t>PREDICTED: tripartite motif-containing protein 15 isoform X1 [Homo sapiens]</t>
  </si>
  <si>
    <t>NP_150232.2</t>
  </si>
  <si>
    <t>tripartite motif-containing protein 15 [Homo sapiens]</t>
  </si>
  <si>
    <t>XP_011513290.1</t>
  </si>
  <si>
    <t>PREDICTED: tripartite motif-containing protein 15 isoform X6 [Homo sapiens]</t>
  </si>
  <si>
    <t>XP_011513161.1</t>
  </si>
  <si>
    <t>PREDICTED: tripartite motif-containing protein 26 isoform X2 [Homo sapiens]</t>
  </si>
  <si>
    <t>NP_001229712.1</t>
  </si>
  <si>
    <t>tripartite motif-containing protein 26 [Homo sapiens]</t>
  </si>
  <si>
    <t>NP_003440.1</t>
  </si>
  <si>
    <t>XP_005249431.1</t>
  </si>
  <si>
    <t>PREDICTED: tripartite motif-containing protein 26 isoform X1 [Homo sapiens]</t>
  </si>
  <si>
    <t>XP_005249432.1</t>
  </si>
  <si>
    <t>XP_005249433.1</t>
  </si>
  <si>
    <t>XP_005249434.1</t>
  </si>
  <si>
    <t>XP_005249435.1</t>
  </si>
  <si>
    <t>XP_006715243.1</t>
  </si>
  <si>
    <t>NP_001186048.1</t>
  </si>
  <si>
    <t>TRIM39-RPP21 protein [Homo sapiens]</t>
  </si>
  <si>
    <t>NP_067076.2</t>
  </si>
  <si>
    <t>E3 ubiquitin-protein ligase TRIM39 isoform 1 [Homo sapiens]</t>
  </si>
  <si>
    <t>NP_742013.1</t>
  </si>
  <si>
    <t>E3 ubiquitin-protein ligase TRIM39 isoform 2 [Homo sapiens]</t>
  </si>
  <si>
    <t>NP_001186049.1</t>
  </si>
  <si>
    <t>ribonuclease P protein subunit p21 isoform 1 [Homo sapiens]</t>
  </si>
  <si>
    <t>NP_079115.1</t>
  </si>
  <si>
    <t>ribonuclease P protein subunit p21 isoform 2 [Homo sapiens]</t>
  </si>
  <si>
    <t>NP_001186050.1</t>
  </si>
  <si>
    <t>ribonuclease P protein subunit p21 isoform 3 [Homo sapiens]</t>
  </si>
  <si>
    <t>XP_011513351.1</t>
  </si>
  <si>
    <t>PREDICTED: uncharacterized protein LOC105375108 [Homo sapiens]</t>
  </si>
  <si>
    <t>NP_005507.3</t>
  </si>
  <si>
    <t>HLA class I histocompatibility antigen, alpha chain E precursor [Homo sapiens]</t>
  </si>
  <si>
    <t>NP_005266.2</t>
  </si>
  <si>
    <t>guanine nucleotide-binding protein-like 1 [Homo sapiens]</t>
  </si>
  <si>
    <t>XP_005249072.1</t>
  </si>
  <si>
    <t>PREDICTED: guanine nucleotide-binding protein-like 1 isoform X1 [Homo sapiens]</t>
  </si>
  <si>
    <t>XP_011513224.1</t>
  </si>
  <si>
    <t>PREDICTED: proline-rich protein 3 isoform X1 [Homo sapiens]</t>
  </si>
  <si>
    <t>NP_079539.2</t>
  </si>
  <si>
    <t>proline-rich protein 3 isoform a [Homo sapiens]</t>
  </si>
  <si>
    <t>NP_001070965.1</t>
  </si>
  <si>
    <t>proline-rich protein 3 isoform b [Homo sapiens]</t>
  </si>
  <si>
    <t>NP_001020262.1</t>
  </si>
  <si>
    <t>ATP-binding cassette sub-family F member 1 isoform a [Homo sapiens]</t>
  </si>
  <si>
    <t>NP_001081.1</t>
  </si>
  <si>
    <t>ATP-binding cassette sub-family F member 1 isoform b [Homo sapiens]</t>
  </si>
  <si>
    <t>NP_002705.2</t>
  </si>
  <si>
    <t>serine/threonine-protein phosphatase 1 regulatory subunit 10 [Homo sapiens]</t>
  </si>
  <si>
    <t>XP_006715193.1</t>
  </si>
  <si>
    <t>PREDICTED: serine/threonine-protein phosphatase 1 regulatory subunit 10 isoform X1 [Homo sapiens]</t>
  </si>
  <si>
    <t>XP_011513024.1</t>
  </si>
  <si>
    <t>XP_005249087.1</t>
  </si>
  <si>
    <t>PREDICTED: 28S ribosomal protein S18b, mitochondrial isoform X1 [Homo sapiens]</t>
  </si>
  <si>
    <t>NP_054765.1</t>
  </si>
  <si>
    <t>28S ribosomal protein S18b, mitochondrial [Homo sapiens]</t>
  </si>
  <si>
    <t>XP_005249471.1</t>
  </si>
  <si>
    <t>PREDICTED: alpha-tubulin N-acetyltransferase 1 isoform X1 [Homo sapiens]</t>
  </si>
  <si>
    <t>XP_005249473.1</t>
  </si>
  <si>
    <t>PREDICTED: alpha-tubulin N-acetyltransferase 1 isoform X3 [Homo sapiens]</t>
  </si>
  <si>
    <t>XP_005249474.1</t>
  </si>
  <si>
    <t>PREDICTED: alpha-tubulin N-acetyltransferase 1 isoform X4 [Homo sapiens]</t>
  </si>
  <si>
    <t>XP_005249476.1</t>
  </si>
  <si>
    <t>PREDICTED: alpha-tubulin N-acetyltransferase 1 isoform X6 [Homo sapiens]</t>
  </si>
  <si>
    <t>XP_005249475.1</t>
  </si>
  <si>
    <t>PREDICTED: alpha-tubulin N-acetyltransferase 1 isoform X5 [Homo sapiens]</t>
  </si>
  <si>
    <t>NP_079185.2</t>
  </si>
  <si>
    <t>alpha-tubulin N-acetyltransferase 1 isoform 2 [Homo sapiens]</t>
  </si>
  <si>
    <t>NP_001241881.1</t>
  </si>
  <si>
    <t>alpha-tubulin N-acetyltransferase 1 isoform 4 [Homo sapiens]</t>
  </si>
  <si>
    <t>XP_005249472.1</t>
  </si>
  <si>
    <t>PREDICTED: alpha-tubulin N-acetyltransferase 1 isoform X2 [Homo sapiens]</t>
  </si>
  <si>
    <t>NP_001026892.1</t>
  </si>
  <si>
    <t>alpha-tubulin N-acetyltransferase 1 isoform 1 precursor [Homo sapiens]</t>
  </si>
  <si>
    <t>XP_005249477.1</t>
  </si>
  <si>
    <t>PREDICTED: alpha-tubulin N-acetyltransferase 1 isoform X7 [Homo sapiens]</t>
  </si>
  <si>
    <t>XP_011513220.1</t>
  </si>
  <si>
    <t>PREDICTED: alpha-tubulin N-acetyltransferase 1 isoform X8 [Homo sapiens]</t>
  </si>
  <si>
    <t>NP_001154848.1</t>
  </si>
  <si>
    <t>uncharacterized protein C6orf136 isoform 3 [Homo sapiens]</t>
  </si>
  <si>
    <t>NP_001103408.1</t>
  </si>
  <si>
    <t>uncharacterized protein C6orf136 isoform 1 [Homo sapiens]</t>
  </si>
  <si>
    <t>NP_659466.2</t>
  </si>
  <si>
    <t>uncharacterized protein C6orf136 isoform 2 [Homo sapiens]</t>
  </si>
  <si>
    <t>XP_011512686.1</t>
  </si>
  <si>
    <t>PREDICTED: uncharacterized protein C6orf136 isoform X1 [Homo sapiens]</t>
  </si>
  <si>
    <t>NP_001157711.1</t>
  </si>
  <si>
    <t>putative pre-mRNA-splicing factor ATP-dependent RNA helicase DHX16 isoform 2 [Homo sapiens]</t>
  </si>
  <si>
    <t>NP_003578.2</t>
  </si>
  <si>
    <t>putative pre-mRNA-splicing factor ATP-dependent RNA helicase DHX16 isoform 1 [Homo sapiens]</t>
  </si>
  <si>
    <t>XP_011513240.1</t>
  </si>
  <si>
    <t>PREDICTED: putative pre-mRNA-splicing factor ATP-dependent RNA helicase DHX16 isoform X1 [Homo sapiens]</t>
  </si>
  <si>
    <t>XP_011513241.1</t>
  </si>
  <si>
    <t>XP_011513242.1</t>
  </si>
  <si>
    <t>PREDICTED: putative pre-mRNA-splicing factor ATP-dependent RNA helicase DHX16 isoform X2 [Homo sapiens]</t>
  </si>
  <si>
    <t>XP_011513243.1</t>
  </si>
  <si>
    <t>PREDICTED: putative pre-mRNA-splicing factor ATP-dependent RNA helicase DHX16 isoform X3 [Homo sapiens]</t>
  </si>
  <si>
    <t>NP_597728.1</t>
  </si>
  <si>
    <t>phostensin [Homo sapiens]</t>
  </si>
  <si>
    <t>NP_001128342.1</t>
  </si>
  <si>
    <t>NP_001257638.1</t>
  </si>
  <si>
    <t>nurim isoform 4 [Homo sapiens]</t>
  </si>
  <si>
    <t>NP_009174.1</t>
  </si>
  <si>
    <t>nurim isoform 1 [Homo sapiens]</t>
  </si>
  <si>
    <t>NP_001257636.1</t>
  </si>
  <si>
    <t>nurim isoform 2 [Homo sapiens]</t>
  </si>
  <si>
    <t>NP_001257639.1</t>
  </si>
  <si>
    <t>nurim isoform 5 [Homo sapiens]</t>
  </si>
  <si>
    <t>NP_001257637.1</t>
  </si>
  <si>
    <t>nurim isoform 3 [Homo sapiens]</t>
  </si>
  <si>
    <t>XP_005249550.1</t>
  </si>
  <si>
    <t>PREDICTED: mediator of DNA damage checkpoint protein 1 isoform X5 [Homo sapiens]</t>
  </si>
  <si>
    <t>XP_005249555.1</t>
  </si>
  <si>
    <t>PREDICTED: mediator of DNA damage checkpoint protein 1 isoform X9 [Homo sapiens]</t>
  </si>
  <si>
    <t>XP_005249554.1</t>
  </si>
  <si>
    <t>PREDICTED: mediator of DNA damage checkpoint protein 1 isoform X8 [Homo sapiens]</t>
  </si>
  <si>
    <t>XP_005249549.1</t>
  </si>
  <si>
    <t>PREDICTED: mediator of DNA damage checkpoint protein 1 isoform X4 [Homo sapiens]</t>
  </si>
  <si>
    <t>NP_055456.2</t>
  </si>
  <si>
    <t>mediator of DNA damage checkpoint protein 1 [Homo sapiens]</t>
  </si>
  <si>
    <t>XP_005249551.1</t>
  </si>
  <si>
    <t>PREDICTED: mediator of DNA damage checkpoint protein 1 isoform X6 [Homo sapiens]</t>
  </si>
  <si>
    <t>XP_011513303.1</t>
  </si>
  <si>
    <t>XP_011513304.1</t>
  </si>
  <si>
    <t>XP_011513305.1</t>
  </si>
  <si>
    <t>XP_011513306.1</t>
  </si>
  <si>
    <t>PREDICTED: mediator of DNA damage checkpoint protein 1 isoform X7 [Homo sapiens]</t>
  </si>
  <si>
    <t>NP_821133.1</t>
  </si>
  <si>
    <t>tubulin beta chain isoform b [Homo sapiens]</t>
  </si>
  <si>
    <t>NP_001280142.1</t>
  </si>
  <si>
    <t>tubulin beta chain isoform c [Homo sapiens]</t>
  </si>
  <si>
    <t>NP_001280143.1</t>
  </si>
  <si>
    <t>tubulin beta chain isoform d [Homo sapiens]</t>
  </si>
  <si>
    <t>NP_001280141.1</t>
  </si>
  <si>
    <t>tubulin beta chain isoform a [Homo sapiens]</t>
  </si>
  <si>
    <t>NP_001280144.1</t>
  </si>
  <si>
    <t>tubulin beta chain isoform e [Homo sapiens]</t>
  </si>
  <si>
    <t>NP_001280145.1</t>
  </si>
  <si>
    <t>XP_006715010.1</t>
  </si>
  <si>
    <t>PREDICTED: flotillin-1 isoform X3 [Homo sapiens]</t>
  </si>
  <si>
    <t>XP_005248838.1</t>
  </si>
  <si>
    <t>PREDICTED: flotillin-1 isoform X2 [Homo sapiens]</t>
  </si>
  <si>
    <t>NP_005794.1</t>
  </si>
  <si>
    <t>flotillin-1 [Homo sapiens]</t>
  </si>
  <si>
    <t>XP_005248837.1</t>
  </si>
  <si>
    <t>PREDICTED: flotillin-1 isoform X1 [Homo sapiens]</t>
  </si>
  <si>
    <t>NP_003888.2</t>
  </si>
  <si>
    <t>radiation-inducible immediate-early gene IEX-1 [Homo sapiens]</t>
  </si>
  <si>
    <t>XP_011513184.1</t>
  </si>
  <si>
    <t>PREDICTED: epithelial discoidin domain-containing receptor 1 isoform X6 [Homo sapiens]</t>
  </si>
  <si>
    <t>XP_006715248.1</t>
  </si>
  <si>
    <t>PREDICTED: epithelial discoidin domain-containing receptor 1 isoform X7 [Homo sapiens]</t>
  </si>
  <si>
    <t>XP_011513190.1</t>
  </si>
  <si>
    <t>PREDICTED: epithelial discoidin domain-containing receptor 1 isoform X8 [Homo sapiens]</t>
  </si>
  <si>
    <t>NP_001189452.1</t>
  </si>
  <si>
    <t>epithelial discoidin domain-containing receptor 1 isoform 6 precursor [Homo sapiens]</t>
  </si>
  <si>
    <t>XP_011513185.1</t>
  </si>
  <si>
    <t>PREDICTED: epithelial discoidin domain-containing receptor 1 isoform X1 [Homo sapiens]</t>
  </si>
  <si>
    <t>XP_011513186.1</t>
  </si>
  <si>
    <t>XP_011513187.1</t>
  </si>
  <si>
    <t>XP_011513188.1</t>
  </si>
  <si>
    <t>XP_011513189.1</t>
  </si>
  <si>
    <t>NP_054700.2</t>
  </si>
  <si>
    <t>epithelial discoidin domain-containing receptor 1 isoform 3 precursor [Homo sapiens]</t>
  </si>
  <si>
    <t>NP_001284583.1</t>
  </si>
  <si>
    <t>epithelial discoidin domain-containing receptor 1 isoform 2 precursor [Homo sapiens]</t>
  </si>
  <si>
    <t>NP_054699.2</t>
  </si>
  <si>
    <t>NP_001945.3</t>
  </si>
  <si>
    <t>epithelial discoidin domain-containing receptor 1 isoform 1 precursor [Homo sapiens]</t>
  </si>
  <si>
    <t>NP_001284581.1</t>
  </si>
  <si>
    <t>NP_001284582.1</t>
  </si>
  <si>
    <t>NP_001189451.1</t>
  </si>
  <si>
    <t>epithelial discoidin domain-containing receptor 1 isoform 5 precursor [Homo sapiens]</t>
  </si>
  <si>
    <t>NP_001189450.1</t>
  </si>
  <si>
    <t>epithelial discoidin domain-containing receptor 1 isoform 4 precursor [Homo sapiens]</t>
  </si>
  <si>
    <t>NP_001508.1</t>
  </si>
  <si>
    <t>general transcription factor IIH subunit 4 [Homo sapiens]</t>
  </si>
  <si>
    <t>NP_001161206.1</t>
  </si>
  <si>
    <t>valine--tRNA ligase, mitochondrial isoform 1 [Homo sapiens]</t>
  </si>
  <si>
    <t>NP_065175.4</t>
  </si>
  <si>
    <t>valine--tRNA ligase, mitochondrial isoform 2 precursor [Homo sapiens]</t>
  </si>
  <si>
    <t>NP_001161205.1</t>
  </si>
  <si>
    <t>valine--tRNA ligase, mitochondrial isoform 3 [Homo sapiens]</t>
  </si>
  <si>
    <t>NP_995326.1</t>
  </si>
  <si>
    <t>surfactant-associated protein 2 precursor [Homo sapiens]</t>
  </si>
  <si>
    <t>NP_543146.2</t>
  </si>
  <si>
    <t>diffuse panbronchiolitis critical region protein 1 precursor [Homo sapiens]</t>
  </si>
  <si>
    <t>NP_001010909.2</t>
  </si>
  <si>
    <t>mucin-21 precursor [Homo sapiens]</t>
  </si>
  <si>
    <t>NP_001185744.1</t>
  </si>
  <si>
    <t>mucin-22 precursor [Homo sapiens]</t>
  </si>
  <si>
    <t>XP_011512522.1</t>
  </si>
  <si>
    <t>PREDICTED: mucin-22 isoform X1 [Homo sapiens]</t>
  </si>
  <si>
    <t>NP_054789.2</t>
  </si>
  <si>
    <t>uncharacterized protein C6orf15 precursor [Homo sapiens]</t>
  </si>
  <si>
    <t>NP_001255.3</t>
  </si>
  <si>
    <t>corneodesmosin precursor [Homo sapiens]</t>
  </si>
  <si>
    <t>NP_054787.2</t>
  </si>
  <si>
    <t>psoriasis susceptibility 1 candidate gene 1 protein [Homo sapiens]</t>
  </si>
  <si>
    <t>NP_054788.2</t>
  </si>
  <si>
    <t>psoriasis susceptibility 1 candidate gene 2 protein precursor [Homo sapiens]</t>
  </si>
  <si>
    <t>NP_001099033.1</t>
  </si>
  <si>
    <t>coiled-coil alpha-helical rod protein 1 isoform 2 [Homo sapiens]</t>
  </si>
  <si>
    <t>NP_001099034.1</t>
  </si>
  <si>
    <t>coiled-coil alpha-helical rod protein 1 isoform 1 [Homo sapiens]</t>
  </si>
  <si>
    <t>XP_011513004.1</t>
  </si>
  <si>
    <t>PREDICTED: coiled-coil alpha-helical rod protein 1 isoform X8 [Homo sapiens]</t>
  </si>
  <si>
    <t>XP_011513006.1</t>
  </si>
  <si>
    <t>PREDICTED: coiled-coil alpha-helical rod protein 1 isoform X10 [Homo sapiens]</t>
  </si>
  <si>
    <t>XP_011513007.1</t>
  </si>
  <si>
    <t>NP_061925.2</t>
  </si>
  <si>
    <t>coiled-coil alpha-helical rod protein 1 isoform 3 [Homo sapiens]</t>
  </si>
  <si>
    <t>XP_011513005.1</t>
  </si>
  <si>
    <t>PREDICTED: coiled-coil alpha-helical rod protein 1 isoform X9 [Homo sapiens]</t>
  </si>
  <si>
    <t>XP_011513008.1</t>
  </si>
  <si>
    <t>PREDICTED: coiled-coil alpha-helical rod protein 1 isoform X2 [Homo sapiens]</t>
  </si>
  <si>
    <t>NP_001070979.1</t>
  </si>
  <si>
    <t>transcription factor 19 [Homo sapiens]</t>
  </si>
  <si>
    <t>NP_009040.2</t>
  </si>
  <si>
    <t>XP_005249391.1</t>
  </si>
  <si>
    <t>PREDICTED: transcription factor 19 isoform X1 [Homo sapiens]</t>
  </si>
  <si>
    <t>XP_011513131.1</t>
  </si>
  <si>
    <t>NP_002692.2</t>
  </si>
  <si>
    <t>POU domain, class 5, transcription factor 1 isoform 1 [Homo sapiens]</t>
  </si>
  <si>
    <t>NP_001272916.1</t>
  </si>
  <si>
    <t>POU domain, class 5, transcription factor 1 isoform 3 [Homo sapiens]</t>
  </si>
  <si>
    <t>NP_976034.4</t>
  </si>
  <si>
    <t>POU domain, class 5, transcription factor 1 isoform 2 [Homo sapiens]</t>
  </si>
  <si>
    <t>NP_001167002.1</t>
  </si>
  <si>
    <t>NP_001272915.1</t>
  </si>
  <si>
    <t>POU domain, class 5, transcription factor 1 isoform 4 [Homo sapiens]</t>
  </si>
  <si>
    <t>NP_002108.4</t>
  </si>
  <si>
    <t>HLA class I histocompatibility antigen, Cw-1 alpha chain precursor [Homo sapiens]</t>
  </si>
  <si>
    <t>XP_011512859.1</t>
  </si>
  <si>
    <t>PREDICTED: major histocompatibility complex, class I, B isoform X7 [Homo sapiens]</t>
  </si>
  <si>
    <t>NP_005505.2</t>
  </si>
  <si>
    <t>major histocompatibility complex, class I, B precursor [Homo sapiens]</t>
  </si>
  <si>
    <t>XP_011512858.1</t>
  </si>
  <si>
    <t>PREDICTED: major histocompatibility complex, class I, B isoform X1 [Homo sapiens]</t>
  </si>
  <si>
    <t>NP_001170990.1</t>
  </si>
  <si>
    <t>MHC class I polypeptide-related sequence A isoform 2 (MICA*00801) precursor [Homo sapiens]</t>
  </si>
  <si>
    <t>NP_001276083.1</t>
  </si>
  <si>
    <t>MHC class I polypeptide-related sequence A isoform 4 (MICA*00801) [Homo sapiens]</t>
  </si>
  <si>
    <t>NP_001276081.1</t>
  </si>
  <si>
    <t>MHC class I polypeptide-related sequence A isoform 3 (MICA*00801) [Homo sapiens]</t>
  </si>
  <si>
    <t>NP_001276082.1</t>
  </si>
  <si>
    <t>NP_005922.2</t>
  </si>
  <si>
    <t>MHC class I polypeptide-related sequence B isoform 1 precursor [Homo sapiens]</t>
  </si>
  <si>
    <t>NP_001276090.1</t>
  </si>
  <si>
    <t>MHC class I polypeptide-related sequence B isoform 3 precursor [Homo sapiens]</t>
  </si>
  <si>
    <t>NP_001276089.1</t>
  </si>
  <si>
    <t>MHC class I polypeptide-related sequence B isoform 2 [Homo sapiens]</t>
  </si>
  <si>
    <t>XP_011512932.1</t>
  </si>
  <si>
    <t>PREDICTED: MHC class I polypeptide-related sequence B isoform X1 [Homo sapiens]</t>
  </si>
  <si>
    <t>XP_011512933.1</t>
  </si>
  <si>
    <t>NP_001011700.2</t>
  </si>
  <si>
    <t>mitochondrial coiled-coil domain protein 1 precursor [Homo sapiens]</t>
  </si>
  <si>
    <t>NP_542165.1</t>
  </si>
  <si>
    <t>spliceosome RNA helicase DDX39B [Homo sapiens]</t>
  </si>
  <si>
    <t>NP_004631.1</t>
  </si>
  <si>
    <t>NP_001191007.1</t>
  </si>
  <si>
    <t>V-type proton ATPase subunit G 2 isoform c [Homo sapiens]</t>
  </si>
  <si>
    <t>NP_569730.1</t>
  </si>
  <si>
    <t>V-type proton ATPase subunit G 2 isoform a [Homo sapiens]</t>
  </si>
  <si>
    <t>NP_612139.1</t>
  </si>
  <si>
    <t>V-type proton ATPase subunit G 2 isoform b [Homo sapiens]</t>
  </si>
  <si>
    <t>NP_004998.3</t>
  </si>
  <si>
    <t>NF-kappa-B inhibitor-like protein 1 isoform 1 [Homo sapiens]</t>
  </si>
  <si>
    <t>NP_001138433.1</t>
  </si>
  <si>
    <t>NF-kappa-B inhibitor-like protein 1 isoform 2 [Homo sapiens]</t>
  </si>
  <si>
    <t>NP_001138434.1</t>
  </si>
  <si>
    <t>NF-kappa-B inhibitor-like protein 1 isoform 3 [Homo sapiens]</t>
  </si>
  <si>
    <t>NP_001138435.1</t>
  </si>
  <si>
    <t>NF-kappa-B inhibitor-like protein 1 isoform 4 [Homo sapiens]</t>
  </si>
  <si>
    <t>NP_001153212.1</t>
  </si>
  <si>
    <t>lymphotoxin-alpha precursor [Homo sapiens]</t>
  </si>
  <si>
    <t>NP_000586.2</t>
  </si>
  <si>
    <t>XP_011512916.1</t>
  </si>
  <si>
    <t>PREDICTED: lymphotoxin-alpha isoform X1 [Homo sapiens]</t>
  </si>
  <si>
    <t>XP_011512917.1</t>
  </si>
  <si>
    <t>XP_011512918.1</t>
  </si>
  <si>
    <t>XP_011512919.1</t>
  </si>
  <si>
    <t>XP_011512920.1</t>
  </si>
  <si>
    <t>NP_000585.2</t>
  </si>
  <si>
    <t>tumor necrosis factor [Homo sapiens]</t>
  </si>
  <si>
    <t>NP_002332.1</t>
  </si>
  <si>
    <t>lymphotoxin-beta isoform a [Homo sapiens]</t>
  </si>
  <si>
    <t>NP_033666.1</t>
  </si>
  <si>
    <t>lymphotoxin-beta isoform b [Homo sapiens]</t>
  </si>
  <si>
    <t>NP_009092.3</t>
  </si>
  <si>
    <t>leukocyte-specific transcript 1 protein isoform 1 [Homo sapiens]</t>
  </si>
  <si>
    <t>XP_006715269.1</t>
  </si>
  <si>
    <t>PREDICTED: leukocyte-specific transcript 1 protein isoform X1 [Homo sapiens]</t>
  </si>
  <si>
    <t>XP_011513216.1</t>
  </si>
  <si>
    <t>NP_995311.2</t>
  </si>
  <si>
    <t>leukocyte-specific transcript 1 protein isoform 4 [Homo sapiens]</t>
  </si>
  <si>
    <t>NP_001160010.1</t>
  </si>
  <si>
    <t>leukocyte-specific transcript 1 protein isoform 6 [Homo sapiens]</t>
  </si>
  <si>
    <t>XP_006715272.1</t>
  </si>
  <si>
    <t>PREDICTED: leukocyte-specific transcript 1 protein isoform X2 [Homo sapiens]</t>
  </si>
  <si>
    <t>NP_995310.2</t>
  </si>
  <si>
    <t>leukocyte-specific transcript 1 protein isoform 3 [Homo sapiens]</t>
  </si>
  <si>
    <t>NP_995309.2</t>
  </si>
  <si>
    <t>leukocyte-specific transcript 1 protein isoform 2 [Homo sapiens]</t>
  </si>
  <si>
    <t>NP_995312.2</t>
  </si>
  <si>
    <t>leukocyte-specific transcript 1 protein isoform 5 [Homo sapiens]</t>
  </si>
  <si>
    <t>XP_006715273.1</t>
  </si>
  <si>
    <t>PREDICTED: leukocyte-specific transcript 1 protein isoform X3 [Homo sapiens]</t>
  </si>
  <si>
    <t>XP_011512761.1</t>
  </si>
  <si>
    <t>PREDICTED: natural cytotoxicity triggering receptor 3 isoform X5 [Homo sapiens]</t>
  </si>
  <si>
    <t>NP_667341.1</t>
  </si>
  <si>
    <t>natural cytotoxicity triggering receptor 3 isoform a precursor [Homo sapiens]</t>
  </si>
  <si>
    <t>XP_006715112.1</t>
  </si>
  <si>
    <t>PREDICTED: natural cytotoxicity triggering receptor 3 isoform X8 [Homo sapiens]</t>
  </si>
  <si>
    <t>NP_001138938.1</t>
  </si>
  <si>
    <t>natural cytotoxicity triggering receptor 3 isoform b precursor [Homo sapiens]</t>
  </si>
  <si>
    <t>NP_001138939.1</t>
  </si>
  <si>
    <t>natural cytotoxicity triggering receptor 3 isoform c precursor [Homo sapiens]</t>
  </si>
  <si>
    <t>XP_005248928.1</t>
  </si>
  <si>
    <t>PREDICTED: allograft inflammatory factor 1 isoform X2 [Homo sapiens]</t>
  </si>
  <si>
    <t>NP_001614.3</t>
  </si>
  <si>
    <t>allograft inflammatory factor 1 isoform 3 [Homo sapiens]</t>
  </si>
  <si>
    <t>XP_005248927.1</t>
  </si>
  <si>
    <t>PREDICTED: allograft inflammatory factor 1 isoform X1 [Homo sapiens]</t>
  </si>
  <si>
    <t>NP_116573.1</t>
  </si>
  <si>
    <t>allograft inflammatory factor 1 isoform 1 [Homo sapiens]</t>
  </si>
  <si>
    <t>NP_004838.1</t>
  </si>
  <si>
    <t>allograft inflammatory factor 1 isoform 2 [Homo sapiens]</t>
  </si>
  <si>
    <t>NP_542417.2</t>
  </si>
  <si>
    <t>protein PRRC2A [Homo sapiens]</t>
  </si>
  <si>
    <t>NP_004629.3</t>
  </si>
  <si>
    <t>XP_011513192.1</t>
  </si>
  <si>
    <t>PREDICTED: protein PRRC2A isoform X9 [Homo sapiens]</t>
  </si>
  <si>
    <t>XP_011513206.1</t>
  </si>
  <si>
    <t>PREDICTED: large proline-rich protein BAG6 isoform X12 [Homo sapiens]</t>
  </si>
  <si>
    <t>XP_011513210.1</t>
  </si>
  <si>
    <t>PREDICTED: large proline-rich protein BAG6 isoform X17 [Homo sapiens]</t>
  </si>
  <si>
    <t>XP_011513203.1</t>
  </si>
  <si>
    <t>PREDICTED: large proline-rich protein BAG6 isoform X8 [Homo sapiens]</t>
  </si>
  <si>
    <t>XP_011513201.1</t>
  </si>
  <si>
    <t>PREDICTED: large proline-rich protein BAG6 isoform X7 [Homo sapiens]</t>
  </si>
  <si>
    <t>XP_011513202.1</t>
  </si>
  <si>
    <t>XP_011513207.1</t>
  </si>
  <si>
    <t>PREDICTED: large proline-rich protein BAG6 isoform X13 [Homo sapiens]</t>
  </si>
  <si>
    <t>NP_001186626.1</t>
  </si>
  <si>
    <t>large proline-rich protein BAG6 isoform c [Homo sapiens]</t>
  </si>
  <si>
    <t>XP_006715266.1</t>
  </si>
  <si>
    <t>PREDICTED: large proline-rich protein BAG6 isoform X18 [Homo sapiens]</t>
  </si>
  <si>
    <t>XP_006715264.1</t>
  </si>
  <si>
    <t>PREDICTED: large proline-rich protein BAG6 isoform X15 [Homo sapiens]</t>
  </si>
  <si>
    <t>XP_006715261.1</t>
  </si>
  <si>
    <t>PREDICTED: large proline-rich protein BAG6 isoform X9 [Homo sapiens]</t>
  </si>
  <si>
    <t>NP_001186627.1</t>
  </si>
  <si>
    <t>large proline-rich protein BAG6 isoform d [Homo sapiens]</t>
  </si>
  <si>
    <t>XP_011513208.1</t>
  </si>
  <si>
    <t>PREDICTED: large proline-rich protein BAG6 isoform X14 [Homo sapiens]</t>
  </si>
  <si>
    <t>NP_001092004.1</t>
  </si>
  <si>
    <t>large proline-rich protein BAG6 isoform b [Homo sapiens]</t>
  </si>
  <si>
    <t>NP_542433.1</t>
  </si>
  <si>
    <t>NP_542434.1</t>
  </si>
  <si>
    <t>XP_006715255.1</t>
  </si>
  <si>
    <t>PREDICTED: large proline-rich protein BAG6 isoform X6 [Homo sapiens]</t>
  </si>
  <si>
    <t>XP_011513200.1</t>
  </si>
  <si>
    <t>PREDICTED: large proline-rich protein BAG6 isoform X5 [Homo sapiens]</t>
  </si>
  <si>
    <t>XP_011513209.1</t>
  </si>
  <si>
    <t>PREDICTED: large proline-rich protein BAG6 isoform X16 [Homo sapiens]</t>
  </si>
  <si>
    <t>XP_011513204.1</t>
  </si>
  <si>
    <t>PREDICTED: large proline-rich protein BAG6 isoform X10 [Homo sapiens]</t>
  </si>
  <si>
    <t>XP_011513205.1</t>
  </si>
  <si>
    <t>PREDICTED: large proline-rich protein BAG6 isoform X11 [Homo sapiens]</t>
  </si>
  <si>
    <t>XP_011513193.1</t>
  </si>
  <si>
    <t>PREDICTED: large proline-rich protein BAG6 isoform X4 [Homo sapiens]</t>
  </si>
  <si>
    <t>XP_011513194.1</t>
  </si>
  <si>
    <t>XP_011513195.1</t>
  </si>
  <si>
    <t>XP_011513196.1</t>
  </si>
  <si>
    <t>XP_011513197.1</t>
  </si>
  <si>
    <t>XP_011513198.1</t>
  </si>
  <si>
    <t>XP_011513199.1</t>
  </si>
  <si>
    <t>NP_004630.3</t>
  </si>
  <si>
    <t>large proline-rich protein BAG6 isoform a [Homo sapiens]</t>
  </si>
  <si>
    <t>NP_061974.2</t>
  </si>
  <si>
    <t>apolipoprotein M isoform 1 [Homo sapiens]</t>
  </si>
  <si>
    <t>XP_006715213.1</t>
  </si>
  <si>
    <t>PREDICTED: apolipoprotein M isoform X1 [Homo sapiens]</t>
  </si>
  <si>
    <t>NP_001243098.1</t>
  </si>
  <si>
    <t>apolipoprotein M isoform 2 [Homo sapiens]</t>
  </si>
  <si>
    <t>NP_067007.3</t>
  </si>
  <si>
    <t>uncharacterized protein C6orf47 [Homo sapiens]</t>
  </si>
  <si>
    <t>NP_149417.1</t>
  </si>
  <si>
    <t>G patch domain and ankyrin repeat-containing protein 1 [Homo sapiens]</t>
  </si>
  <si>
    <t>NP_001186166.1</t>
  </si>
  <si>
    <t>NP_001186167.1</t>
  </si>
  <si>
    <t>NP_001186168.1</t>
  </si>
  <si>
    <t>NP_001186169.1</t>
  </si>
  <si>
    <t>XP_005249460.1</t>
  </si>
  <si>
    <t>PREDICTED: G patch domain and ankyrin repeat-containing protein 1 isoform X1 [Homo sapiens]</t>
  </si>
  <si>
    <t>XP_006715267.1</t>
  </si>
  <si>
    <t>XP_011513211.1</t>
  </si>
  <si>
    <t>XP_011513212.1</t>
  </si>
  <si>
    <t>NP_001311.3</t>
  </si>
  <si>
    <t>casein kinase II subunit beta isoform 1 [Homo sapiens]</t>
  </si>
  <si>
    <t>NP_001269314.1</t>
  </si>
  <si>
    <t>casein kinase II subunit beta isoform 2 [Homo sapiens]</t>
  </si>
  <si>
    <t>NP_067044.2</t>
  </si>
  <si>
    <t>lymphocyte antigen 6 complex locus protein G5b precursor [Homo sapiens]</t>
  </si>
  <si>
    <t>NP_079538.3</t>
  </si>
  <si>
    <t>lymphocyte antigen 6 complex locus protein G5c precursor [Homo sapiens]</t>
  </si>
  <si>
    <t>NP_066983.1</t>
  </si>
  <si>
    <t>abhydrolase domain-containing protein 16A isoform a [Homo sapiens]</t>
  </si>
  <si>
    <t>NP_001170986.1</t>
  </si>
  <si>
    <t>abhydrolase domain-containing protein 16A isoform b [Homo sapiens]</t>
  </si>
  <si>
    <t>NP_001003693.1</t>
  </si>
  <si>
    <t>lymphocyte antigen 6 complex locus protein G6f precursor [Homo sapiens]</t>
  </si>
  <si>
    <t>NP_067069.2</t>
  </si>
  <si>
    <t>lymphocyte antigen 6 complex locus protein G6d precursor [Homo sapiens]</t>
  </si>
  <si>
    <t>NP_079537.1</t>
  </si>
  <si>
    <t>lymphocyte antigen 6 complex locus protein G6c precursor [Homo sapiens]</t>
  </si>
  <si>
    <t>XP_011513222.1</t>
  </si>
  <si>
    <t>PREDICTED: protein G6b isoform X1 [Homo sapiens]</t>
  </si>
  <si>
    <t>XP_011513223.1</t>
  </si>
  <si>
    <t>PREDICTED: protein G6b isoform X2 [Homo sapiens]</t>
  </si>
  <si>
    <t>NP_612116.1</t>
  </si>
  <si>
    <t>protein G6b isoform G6b-B precursor [Homo sapiens]</t>
  </si>
  <si>
    <t>NP_612117.1</t>
  </si>
  <si>
    <t>protein G6b isoform G6b-C precursor [Homo sapiens]</t>
  </si>
  <si>
    <t>NP_612119.1</t>
  </si>
  <si>
    <t>protein G6b isoform G6b-E precursor [Homo sapiens]</t>
  </si>
  <si>
    <t>NP_079536.2</t>
  </si>
  <si>
    <t>protein G6b isoform G6b-A precursor [Homo sapiens]</t>
  </si>
  <si>
    <t>NP_612118.1</t>
  </si>
  <si>
    <t>protein G6b isoform G6b-D precursor [Homo sapiens]</t>
  </si>
  <si>
    <t>NP_612121.1</t>
  </si>
  <si>
    <t>protein G6b isoform G6b-G precursor [Homo sapiens]</t>
  </si>
  <si>
    <t>NP_001289936.1</t>
  </si>
  <si>
    <t>N(G),N(G)-dimethylarginine dimethylaminohydrolase 2 [Homo sapiens]</t>
  </si>
  <si>
    <t>NP_001289937.1</t>
  </si>
  <si>
    <t>NP_039268.1</t>
  </si>
  <si>
    <t>XP_011512750.1</t>
  </si>
  <si>
    <t>PREDICTED: N(G),N(G)-dimethylarginine dimethylaminohydrolase 2 isoform X1 [Homo sapiens]</t>
  </si>
  <si>
    <t>NP_001279.2</t>
  </si>
  <si>
    <t>chloride intracellular channel protein 1 [Homo sapiens]</t>
  </si>
  <si>
    <t>NP_001274522.1</t>
  </si>
  <si>
    <t>NP_001274523.1</t>
  </si>
  <si>
    <t>NP_079535.4</t>
  </si>
  <si>
    <t>mutS protein homolog 5 isoform a [Homo sapiens]</t>
  </si>
  <si>
    <t>NP_751897.1</t>
  </si>
  <si>
    <t>mutS protein homolog 5 isoform b [Homo sapiens]</t>
  </si>
  <si>
    <t>NP_751898.1</t>
  </si>
  <si>
    <t>mutS protein homolog 5 isoform c [Homo sapiens]</t>
  </si>
  <si>
    <t>NP_002432.1</t>
  </si>
  <si>
    <t>NP_001034740.1</t>
  </si>
  <si>
    <t>suppressor APC domain-containing protein 1 [Homo sapiens]</t>
  </si>
  <si>
    <t>NP_079534.2</t>
  </si>
  <si>
    <t>von Willebrand factor A domain-containing protein 7 precursor [Homo sapiens]</t>
  </si>
  <si>
    <t>XP_005249484.1</t>
  </si>
  <si>
    <t>PREDICTED: von Willebrand factor A domain-containing protein 7 isoform X2 [Homo sapiens]</t>
  </si>
  <si>
    <t>NP_006286.1</t>
  </si>
  <si>
    <t>valine--tRNA ligase [Homo sapiens]</t>
  </si>
  <si>
    <t>XP_005249419.1</t>
  </si>
  <si>
    <t>PREDICTED: valine--tRNA ligase isoform X1 [Homo sapiens]</t>
  </si>
  <si>
    <t>XP_011513147.1</t>
  </si>
  <si>
    <t>PREDICTED: valine--tRNA ligase isoform X2 [Homo sapiens]</t>
  </si>
  <si>
    <t>NP_067000.1</t>
  </si>
  <si>
    <t>U6 snRNA-associated Sm-like protein LSm2 [Homo sapiens]</t>
  </si>
  <si>
    <t>XP_005249127.1</t>
  </si>
  <si>
    <t>PREDICTED: heat shock 70 kDa protein 1-like isoform X2 [Homo sapiens]</t>
  </si>
  <si>
    <t>NP_005518.3</t>
  </si>
  <si>
    <t>heat shock 70 kDa protein 1-like [Homo sapiens]</t>
  </si>
  <si>
    <t>XP_005249128.1</t>
  </si>
  <si>
    <t>PREDICTED: heat shock 70 kDa protein 1-like isoform X1 [Homo sapiens]</t>
  </si>
  <si>
    <t>XP_005249130.1</t>
  </si>
  <si>
    <t>XP_011512868.1</t>
  </si>
  <si>
    <t>NP_005336.3</t>
  </si>
  <si>
    <t>heat shock 70 kDa protein 1A/1B [Homo sapiens]</t>
  </si>
  <si>
    <t>NP_005337.2</t>
  </si>
  <si>
    <t>NP_001274412.1</t>
  </si>
  <si>
    <t>protein G8 [Homo sapiens]</t>
  </si>
  <si>
    <t>NP_001274411.1</t>
  </si>
  <si>
    <t>NP_001274415.1</t>
  </si>
  <si>
    <t>NP_001274413.1</t>
  </si>
  <si>
    <t>NP_001274417.1</t>
  </si>
  <si>
    <t>NP_001274414.1</t>
  </si>
  <si>
    <t>NP_001274416.1</t>
  </si>
  <si>
    <t>NP_001035527.1</t>
  </si>
  <si>
    <t>NP_001035528.1</t>
  </si>
  <si>
    <t>NP_000425.1</t>
  </si>
  <si>
    <t>sialidase-1 precursor [Homo sapiens]</t>
  </si>
  <si>
    <t>NP_001171515.1</t>
  </si>
  <si>
    <t>choline transporter-like protein 4 isoform 2 [Homo sapiens]</t>
  </si>
  <si>
    <t>NP_079533.2</t>
  </si>
  <si>
    <t>choline transporter-like protein 4 isoform 1 [Homo sapiens]</t>
  </si>
  <si>
    <t>NP_001171516.1</t>
  </si>
  <si>
    <t>choline transporter-like protein 4 isoform 3 [Homo sapiens]</t>
  </si>
  <si>
    <t>NP_079532.5</t>
  </si>
  <si>
    <t>histone-lysine N-methyltransferase EHMT2 isoform b [Homo sapiens]</t>
  </si>
  <si>
    <t>NP_006700.3</t>
  </si>
  <si>
    <t>histone-lysine N-methyltransferase EHMT2 isoform a [Homo sapiens]</t>
  </si>
  <si>
    <t>XP_006715039.1</t>
  </si>
  <si>
    <t>PREDICTED: histone-lysine N-methyltransferase EHMT2 isoform X4 [Homo sapiens]</t>
  </si>
  <si>
    <t>NP_001276342.1</t>
  </si>
  <si>
    <t>histone-lysine N-methyltransferase EHMT2 isoform c [Homo sapiens]</t>
  </si>
  <si>
    <t>XP_006715038.1</t>
  </si>
  <si>
    <t>PREDICTED: histone-lysine N-methyltransferase EHMT2 isoform X3 [Homo sapiens]</t>
  </si>
  <si>
    <t>XP_005248881.1</t>
  </si>
  <si>
    <t>PREDICTED: histone-lysine N-methyltransferase EHMT2 isoform X2 [Homo sapiens]</t>
  </si>
  <si>
    <t>XP_006715037.1</t>
  </si>
  <si>
    <t>PREDICTED: histone-lysine N-methyltransferase EHMT2 isoform X1 [Homo sapiens]</t>
  </si>
  <si>
    <t>XP_011512685.1</t>
  </si>
  <si>
    <t>PREDICTED: zinc finger and BTB domain-containing protein 12 isoform X1 [Homo sapiens]</t>
  </si>
  <si>
    <t>NP_862825.1</t>
  </si>
  <si>
    <t>zinc finger and BTB domain-containing protein 12 [Homo sapiens]</t>
  </si>
  <si>
    <t>NP_001171534.1</t>
  </si>
  <si>
    <t>complement C2 isoform 3 [Homo sapiens]</t>
  </si>
  <si>
    <t>NP_000054.2</t>
  </si>
  <si>
    <t>complement C2 isoform 1 preproprotein [Homo sapiens]</t>
  </si>
  <si>
    <t>NP_001139375.1</t>
  </si>
  <si>
    <t>complement C2 isoform 2 precursor [Homo sapiens]</t>
  </si>
  <si>
    <t>NP_001269388.1</t>
  </si>
  <si>
    <t>complement C2 isoform 6 precursor [Homo sapiens]</t>
  </si>
  <si>
    <t>NP_001269387.1</t>
  </si>
  <si>
    <t>complement C2 isoform 5 [Homo sapiens]</t>
  </si>
  <si>
    <t>NP_001269386.1</t>
  </si>
  <si>
    <t>complement C2 isoform 4 [Homo sapiens]</t>
  </si>
  <si>
    <t>NP_001701.2</t>
  </si>
  <si>
    <t>complement factor B preproprotein [Homo sapiens]</t>
  </si>
  <si>
    <t>XP_006715268.1</t>
  </si>
  <si>
    <t>PREDICTED: negative elongation factor E isoform X1 [Homo sapiens]</t>
  </si>
  <si>
    <t>NP_002895.3</t>
  </si>
  <si>
    <t>negative elongation factor E [Homo sapiens]</t>
  </si>
  <si>
    <t>XP_011513215.1</t>
  </si>
  <si>
    <t>PREDICTED: negative elongation factor E isoform X2 [Homo sapiens]</t>
  </si>
  <si>
    <t>NP_008860.4</t>
  </si>
  <si>
    <t>helicase SKI2W [Homo sapiens]</t>
  </si>
  <si>
    <t>XP_011513117.1</t>
  </si>
  <si>
    <t>PREDICTED: helicase SKI2W isoform X2 [Homo sapiens]</t>
  </si>
  <si>
    <t>XP_006715231.1</t>
  </si>
  <si>
    <t>PREDICTED: helicase SKI2W isoform X1 [Homo sapiens]</t>
  </si>
  <si>
    <t>NP_005501.2</t>
  </si>
  <si>
    <t>decapping and exoribonuclease protein [Homo sapiens]</t>
  </si>
  <si>
    <t>XP_006715068.1</t>
  </si>
  <si>
    <t>PREDICTED: decapping and exoribonuclease protein isoform X2 [Homo sapiens]</t>
  </si>
  <si>
    <t>XP_006715070.1</t>
  </si>
  <si>
    <t>PREDICTED: decapping and exoribonuclease protein isoform X3 [Homo sapiens]</t>
  </si>
  <si>
    <t>NP_115830.1</t>
  </si>
  <si>
    <t>serine/threonine-protein kinase 19 isoform 2 [Homo sapiens]</t>
  </si>
  <si>
    <t>NP_004188.1</t>
  </si>
  <si>
    <t>serine/threonine-protein kinase 19 isoform 1 [Homo sapiens]</t>
  </si>
  <si>
    <t>NP_009224.2</t>
  </si>
  <si>
    <t>complement C4-A isoform 1 preproprotein [Homo sapiens]</t>
  </si>
  <si>
    <t>NP_001239133.1</t>
  </si>
  <si>
    <t>complement C4-A isoform 2 preproprotein [Homo sapiens]</t>
  </si>
  <si>
    <t>NP_001002029.3</t>
  </si>
  <si>
    <t>complement C4-B preproprotein [Homo sapiens]</t>
  </si>
  <si>
    <t>NP_000491.4</t>
  </si>
  <si>
    <t>steroid 21-hydroxylase isoform a [Homo sapiens]</t>
  </si>
  <si>
    <t>NP_001122062.3</t>
  </si>
  <si>
    <t>steroid 21-hydroxylase isoform b [Homo sapiens]</t>
  </si>
  <si>
    <t>XP_011512616.1</t>
  </si>
  <si>
    <t>PREDICTED: steroid 21-hydroxylase isoform X1 [Homo sapiens]</t>
  </si>
  <si>
    <t>NP_061978.6</t>
  </si>
  <si>
    <t>tenascin-X isoform 1 precursor [Homo sapiens]</t>
  </si>
  <si>
    <t>NP_115859.2</t>
  </si>
  <si>
    <t>tenascin-X isoform 2 [Homo sapiens]</t>
  </si>
  <si>
    <t>NP_001129625.1</t>
  </si>
  <si>
    <t>cyclic AMP-dependent transcription factor ATF-6 beta isoform b [Homo sapiens]</t>
  </si>
  <si>
    <t>NP_004372.3</t>
  </si>
  <si>
    <t>cyclic AMP-dependent transcription factor ATF-6 beta isoform a [Homo sapiens]</t>
  </si>
  <si>
    <t>NP_071393.2</t>
  </si>
  <si>
    <t>FK506-binding protein-like [Homo sapiens]</t>
  </si>
  <si>
    <t>XP_011513105.1</t>
  </si>
  <si>
    <t>PREDICTED: FK506-binding protein-like isoform X1 [Homo sapiens]</t>
  </si>
  <si>
    <t>NP_085154.3</t>
  </si>
  <si>
    <t>proline-rich transmembrane protein 1 [Homo sapiens]</t>
  </si>
  <si>
    <t>NP_619731.2</t>
  </si>
  <si>
    <t>lysosomal thioesterase PPT2 isoform b precursor [Homo sapiens]</t>
  </si>
  <si>
    <t>NP_005146.4</t>
  </si>
  <si>
    <t>lysosomal thioesterase PPT2 isoform a precursor [Homo sapiens]</t>
  </si>
  <si>
    <t>NP_001191032.1</t>
  </si>
  <si>
    <t>NP_085155.1</t>
  </si>
  <si>
    <t>epidermal growth factor-like protein 8 precursor [Homo sapiens]</t>
  </si>
  <si>
    <t>XP_005248862.1</t>
  </si>
  <si>
    <t>PREDICTED: 1-acyl-sn-glycerol-3-phosphate acyltransferase alpha isoform X1 [Homo sapiens]</t>
  </si>
  <si>
    <t>NP_116130.2</t>
  </si>
  <si>
    <t>1-acyl-sn-glycerol-3-phosphate acyltransferase alpha [Homo sapiens]</t>
  </si>
  <si>
    <t>XP_005248863.1</t>
  </si>
  <si>
    <t>PREDICTED: 1-acyl-sn-glycerol-3-phosphate acyltransferase alpha isoform X2 [Homo sapiens]</t>
  </si>
  <si>
    <t>NP_006402.1</t>
  </si>
  <si>
    <t>XP_011512536.1</t>
  </si>
  <si>
    <t>NP_008844.1</t>
  </si>
  <si>
    <t>E3 ubiquitin-protein ligase RNF5 [Homo sapiens]</t>
  </si>
  <si>
    <t>NP_001193861.1</t>
  </si>
  <si>
    <t>advanced glycosylation end product-specific receptor isoform 3 precursor [Homo sapiens]</t>
  </si>
  <si>
    <t>NP_001127.1</t>
  </si>
  <si>
    <t>advanced glycosylation end product-specific receptor isoform 1 precursor [Homo sapiens]</t>
  </si>
  <si>
    <t>NP_001193858.1</t>
  </si>
  <si>
    <t>advanced glycosylation end product-specific receptor isoform 2 precursor [Homo sapiens]</t>
  </si>
  <si>
    <t>NP_751947.1</t>
  </si>
  <si>
    <t>advanced glycosylation end product-specific receptor isoform 7 precursor [Homo sapiens]</t>
  </si>
  <si>
    <t>NP_001193883.1</t>
  </si>
  <si>
    <t>advanced glycosylation end product-specific receptor isoform 8 precursor [Homo sapiens]</t>
  </si>
  <si>
    <t>NP_001193865.1</t>
  </si>
  <si>
    <t>advanced glycosylation end product-specific receptor isoform 5 precursor [Homo sapiens]</t>
  </si>
  <si>
    <t>NP_001193869.1</t>
  </si>
  <si>
    <t>advanced glycosylation end product-specific receptor isoform 6 precursor [Homo sapiens]</t>
  </si>
  <si>
    <t>NP_001193895.1</t>
  </si>
  <si>
    <t>NP_001193863.1</t>
  </si>
  <si>
    <t>advanced glycosylation end product-specific receptor isoform 4 precursor [Homo sapiens]</t>
  </si>
  <si>
    <t>NP_002577.2</t>
  </si>
  <si>
    <t>pre-B-cell leukemia transcription factor 2 [Homo sapiens]</t>
  </si>
  <si>
    <t>XP_011512949.1</t>
  </si>
  <si>
    <t>PREDICTED: pre-B-cell leukemia transcription factor 2 isoform X1 [Homo sapiens]</t>
  </si>
  <si>
    <t>NP_071390.1</t>
  </si>
  <si>
    <t>G-protein-signaling modulator 3 [Homo sapiens]</t>
  </si>
  <si>
    <t>NP_001263430.1</t>
  </si>
  <si>
    <t>NP_004548.3</t>
  </si>
  <si>
    <t>neurogenic locus notch homolog protein 4 preproprotein [Homo sapiens]</t>
  </si>
  <si>
    <t>XP_011513341.1</t>
  </si>
  <si>
    <t>PREDICTED: uncharacterized protein LOC101929163 isoform X1 [Homo sapiens]</t>
  </si>
  <si>
    <t>XP_011513342.1</t>
  </si>
  <si>
    <t>PREDICTED: uncharacterized protein LOC101929163 isoform X2 [Homo sapiens]</t>
  </si>
  <si>
    <t>NP_001273404.1</t>
  </si>
  <si>
    <t>uncharacterized protein C6orf10 isoform c [Homo sapiens]</t>
  </si>
  <si>
    <t>XP_011512548.1</t>
  </si>
  <si>
    <t>PREDICTED: uncharacterized protein C6orf10 isoform X11 [Homo sapiens]</t>
  </si>
  <si>
    <t>XP_011512546.1</t>
  </si>
  <si>
    <t>PREDICTED: uncharacterized protein C6orf10 isoform X19 [Homo sapiens]</t>
  </si>
  <si>
    <t>XP_011512540.1</t>
  </si>
  <si>
    <t>PREDICTED: uncharacterized protein C6orf10 isoform X14 [Homo sapiens]</t>
  </si>
  <si>
    <t>XP_011512547.1</t>
  </si>
  <si>
    <t>PREDICTED: uncharacterized protein C6orf10 isoform X20 [Homo sapiens]</t>
  </si>
  <si>
    <t>XP_011512545.1</t>
  </si>
  <si>
    <t>PREDICTED: uncharacterized protein C6orf10 isoform X18 [Homo sapiens]</t>
  </si>
  <si>
    <t>XP_011512543.1</t>
  </si>
  <si>
    <t>PREDICTED: uncharacterized protein C6orf10 isoform X17 [Homo sapiens]</t>
  </si>
  <si>
    <t>XP_011512537.1</t>
  </si>
  <si>
    <t>PREDICTED: uncharacterized protein C6orf10 isoform X12 [Homo sapiens]</t>
  </si>
  <si>
    <t>XP_011512538.1</t>
  </si>
  <si>
    <t>NP_001273403.1</t>
  </si>
  <si>
    <t>uncharacterized protein C6orf10 isoform b [Homo sapiens]</t>
  </si>
  <si>
    <t>XP_011512544.1</t>
  </si>
  <si>
    <t>PREDICTED: uncharacterized protein C6orf10 isoform X9 [Homo sapiens]</t>
  </si>
  <si>
    <t>NP_006772.3</t>
  </si>
  <si>
    <t>uncharacterized protein C6orf10 isoform a [Homo sapiens]</t>
  </si>
  <si>
    <t>XP_011512542.1</t>
  </si>
  <si>
    <t>PREDICTED: uncharacterized protein C6orf10 isoform X8 [Homo sapiens]</t>
  </si>
  <si>
    <t>XP_011512541.1</t>
  </si>
  <si>
    <t>PREDICTED: uncharacterized protein C6orf10 isoform X15 [Homo sapiens]</t>
  </si>
  <si>
    <t>XP_011512539.1</t>
  </si>
  <si>
    <t>PREDICTED: uncharacterized protein C6orf10 isoform X25 [Homo sapiens]</t>
  </si>
  <si>
    <t>NP_001291490.1</t>
  </si>
  <si>
    <t>butyrophilin-like protein 2 [Homo sapiens]</t>
  </si>
  <si>
    <t>XP_011513057.1</t>
  </si>
  <si>
    <t>PREDICTED: butyrophilin-like protein 2 isoform X1 [Homo sapiens]</t>
  </si>
  <si>
    <t>XP_011513058.1</t>
  </si>
  <si>
    <t>PREDICTED: butyrophilin-like protein 2 isoform X2 [Homo sapiens]</t>
  </si>
  <si>
    <t>NP_061984.2</t>
  </si>
  <si>
    <t>HLA class II histocompatibility antigen, DR alpha chain precursor [Homo sapiens]</t>
  </si>
  <si>
    <t>NP_002116.2</t>
  </si>
  <si>
    <t>major histocompatibility complex, class II, DR beta 5 precursor [Homo sapiens]</t>
  </si>
  <si>
    <t>XP_011512864.1</t>
  </si>
  <si>
    <t>PREDICTED: major histocompatibility complex, class II, DR beta 5 isoform X1 [Homo sapiens]</t>
  </si>
  <si>
    <t>NP_002115.2</t>
  </si>
  <si>
    <t>major histocompatibility complex, class II, DR beta 1 precursor [Homo sapiens]</t>
  </si>
  <si>
    <t>XP_006715142.1</t>
  </si>
  <si>
    <t>PREDICTED: HLA class II histocompatibility antigen, DQ alpha 1 chain isoform X1 [Homo sapiens]</t>
  </si>
  <si>
    <t>NP_002113.2</t>
  </si>
  <si>
    <t>HLA class II histocompatibility antigen, DQ alpha 1 chain precursor [Homo sapiens]</t>
  </si>
  <si>
    <t>NP_002114.3</t>
  </si>
  <si>
    <t>HLA class II histocompatibility antigen, DQ beta 1 chain isoform 1 precursor [Homo sapiens]</t>
  </si>
  <si>
    <t>NP_001230890.1</t>
  </si>
  <si>
    <t>HLA class II histocompatibility antigen, DQ beta 1 chain isoform 2 precursor [Homo sapiens]</t>
  </si>
  <si>
    <t>NP_064440.1</t>
  </si>
  <si>
    <t>HLA class II histocompatibility antigen, DQ alpha 2 chain precursor [Homo sapiens]</t>
  </si>
  <si>
    <t>XP_011512863.1</t>
  </si>
  <si>
    <t>PREDICTED: HLA class II histocompatibility antigen, DQ beta 2 chain isoform X15 [Homo sapiens]</t>
  </si>
  <si>
    <t>NP_001185787.1</t>
  </si>
  <si>
    <t>HLA class II histocompatibility antigen, DQ beta 2 chain isoform 2 precursor [Homo sapiens]</t>
  </si>
  <si>
    <t>XP_011512862.1</t>
  </si>
  <si>
    <t>PREDICTED: HLA class II histocompatibility antigen, DQ beta 2 chain isoform X14 [Homo sapiens]</t>
  </si>
  <si>
    <t>NP_001287719.1</t>
  </si>
  <si>
    <t>HLA class II histocompatibility antigen, DQ beta 2 chain isoform 1 precursor [Homo sapiens]</t>
  </si>
  <si>
    <t>XP_005249108.1</t>
  </si>
  <si>
    <t>PREDICTED: HLA class II histocompatibility antigen, DQ beta 2 chain isoform X13 [Homo sapiens]</t>
  </si>
  <si>
    <t>NP_002111.1</t>
  </si>
  <si>
    <t>HLA class II histocompatibility antigen, DO beta chain precursor [Homo sapiens]</t>
  </si>
  <si>
    <t>NP_061313.2</t>
  </si>
  <si>
    <t>antigen peptide transporter 2 isoform 2 [Homo sapiens]</t>
  </si>
  <si>
    <t>NP_000535.3</t>
  </si>
  <si>
    <t>antigen peptide transporter 2 isoform 1 [Homo sapiens]</t>
  </si>
  <si>
    <t>NP_001276972.1</t>
  </si>
  <si>
    <t>antigen peptide transporter 2 isoform 3 [Homo sapiens]</t>
  </si>
  <si>
    <t>NP_004150.1</t>
  </si>
  <si>
    <t>proteasome subunit beta type-8 isoform E1 proprotein [Homo sapiens]</t>
  </si>
  <si>
    <t>NP_683720.2</t>
  </si>
  <si>
    <t>proteasome subunit beta type-8 isoform E2 proprotein [Homo sapiens]</t>
  </si>
  <si>
    <t>NP_000584.2</t>
  </si>
  <si>
    <t>antigen peptide transporter 1 isoform 1 [Homo sapiens]</t>
  </si>
  <si>
    <t>NP_001278951.1</t>
  </si>
  <si>
    <t>antigen peptide transporter 1 isoform 2 [Homo sapiens]</t>
  </si>
  <si>
    <t>NP_002791.1</t>
  </si>
  <si>
    <t>proteasome subunit beta type-9 proprotein [Homo sapiens]</t>
  </si>
  <si>
    <t>NP_002109.2</t>
  </si>
  <si>
    <t>HLA class II histocompatibility antigen, DM beta chain precursor [Homo sapiens]</t>
  </si>
  <si>
    <t>NP_006111.2</t>
  </si>
  <si>
    <t>HLA class II histocompatibility antigen, DM alpha chain precursor [Homo sapiens]</t>
  </si>
  <si>
    <t>XP_011513352.1</t>
  </si>
  <si>
    <t>NP_001186384.1</t>
  </si>
  <si>
    <t>bromodomain-containing protein 2 isoform 2 [Homo sapiens]</t>
  </si>
  <si>
    <t>NP_001106653.1</t>
  </si>
  <si>
    <t>bromodomain-containing protein 2 isoform 1 [Homo sapiens]</t>
  </si>
  <si>
    <t>NP_005095.1</t>
  </si>
  <si>
    <t>NP_001186385.1</t>
  </si>
  <si>
    <t>bromodomain-containing protein 2 isoform 3 [Homo sapiens]</t>
  </si>
  <si>
    <t>NP_001278915.1</t>
  </si>
  <si>
    <t>bromodomain-containing protein 2 isoform 4 [Homo sapiens]</t>
  </si>
  <si>
    <t>XP_005249104.1</t>
  </si>
  <si>
    <t>PREDICTED: HLA class II histocompatibility antigen, DO alpha chain isoform X1 [Homo sapiens]</t>
  </si>
  <si>
    <t>XP_011512860.1</t>
  </si>
  <si>
    <t>PREDICTED: HLA class II histocompatibility antigen, DO alpha chain isoform X3 [Homo sapiens]</t>
  </si>
  <si>
    <t>NP_002110.1</t>
  </si>
  <si>
    <t>HLA class II histocompatibility antigen, DO alpha chain precursor [Homo sapiens]</t>
  </si>
  <si>
    <t>XP_006715139.1</t>
  </si>
  <si>
    <t>PREDICTED: HLA class II histocompatibility antigen, DO alpha chain isoform X2 [Homo sapiens]</t>
  </si>
  <si>
    <t>XP_011512861.1</t>
  </si>
  <si>
    <t>PREDICTED: HLA class II histocompatibility antigen, DP alpha 1 chain isoform X1 [Homo sapiens]</t>
  </si>
  <si>
    <t>NP_291032.2</t>
  </si>
  <si>
    <t>HLA class II histocompatibility antigen, DP alpha 1 chain precursor [Homo sapiens]</t>
  </si>
  <si>
    <t>NP_001229453.1</t>
  </si>
  <si>
    <t>NP_001229454.1</t>
  </si>
  <si>
    <t>NP_002112.3</t>
  </si>
  <si>
    <t>HLA class II histocompatibility antigen, DP beta 1 chain precursor [Homo sapiens]</t>
  </si>
  <si>
    <t>XP_006715141.1</t>
  </si>
  <si>
    <t>PREDICTED: HLA class II histocompatibility antigen, DP beta 1 chain isoform X1 [Homo sapiens]</t>
  </si>
  <si>
    <t>NP_542410.2</t>
  </si>
  <si>
    <t>collagen alpha-2(XI) chain isoform 3 preproprotein [Homo sapiens]</t>
  </si>
  <si>
    <t>NP_542412.2</t>
  </si>
  <si>
    <t>collagen alpha-2(XI) chain isoform 2 preproprotein [Homo sapiens]</t>
  </si>
  <si>
    <t>NP_542411.2</t>
  </si>
  <si>
    <t>collagen alpha-2(XI) chain isoform 1 preproprotein [Homo sapiens]</t>
  </si>
  <si>
    <t>XP_011512600.1</t>
  </si>
  <si>
    <t>PREDICTED: collagen alpha-2(XI) chain isoform X1 [Homo sapiens]</t>
  </si>
  <si>
    <t>XP_011512603.1</t>
  </si>
  <si>
    <t>PREDICTED: collagen alpha-2(XI) chain isoform X4 [Homo sapiens]</t>
  </si>
  <si>
    <t>XP_011512602.1</t>
  </si>
  <si>
    <t>PREDICTED: collagen alpha-2(XI) chain isoform X3 [Homo sapiens]</t>
  </si>
  <si>
    <t>XP_011512601.1</t>
  </si>
  <si>
    <t>PREDICTED: collagen alpha-2(XI) chain isoform X2 [Homo sapiens]</t>
  </si>
  <si>
    <t>XP_011512604.1</t>
  </si>
  <si>
    <t>PREDICTED: collagen alpha-2(XI) chain isoform X5 [Homo sapiens]</t>
  </si>
  <si>
    <t>NP_001157243.1</t>
  </si>
  <si>
    <t>collagen alpha-2(XI) chain isoform 4 precursor [Homo sapiens]</t>
  </si>
  <si>
    <t>NP_001278918.1</t>
  </si>
  <si>
    <t>retinoic acid receptor RXR-beta isoform 3 [Homo sapiens]</t>
  </si>
  <si>
    <t>XP_011513098.1</t>
  </si>
  <si>
    <t>PREDICTED: retinoic acid receptor RXR-beta isoform X2 [Homo sapiens]</t>
  </si>
  <si>
    <t>NP_068811.1</t>
  </si>
  <si>
    <t>retinoic acid receptor RXR-beta isoform 2 [Homo sapiens]</t>
  </si>
  <si>
    <t>NP_001257330.1</t>
  </si>
  <si>
    <t>retinoic acid receptor RXR-beta isoform 1 [Homo sapiens]</t>
  </si>
  <si>
    <t>XP_005249335.1</t>
  </si>
  <si>
    <t>PREDICTED: retinoic acid receptor RXR-beta isoform X1 [Homo sapiens]</t>
  </si>
  <si>
    <t>XP_005249336.1</t>
  </si>
  <si>
    <t>PREDICTED: retinoic acid receptor RXR-beta isoform X3 [Homo sapiens]</t>
  </si>
  <si>
    <t>NP_008910.2</t>
  </si>
  <si>
    <t>zinc transporter SLC39A7 isoform 1 precursor [Homo sapiens]</t>
  </si>
  <si>
    <t>NP_001070984.1</t>
  </si>
  <si>
    <t>NP_001275706.1</t>
  </si>
  <si>
    <t>zinc transporter SLC39A7 isoform 2 [Homo sapiens]</t>
  </si>
  <si>
    <t>NP_055049.1</t>
  </si>
  <si>
    <t>estradiol 17-beta-dehydrogenase 8 [Homo sapiens]</t>
  </si>
  <si>
    <t>NP_002922.2</t>
  </si>
  <si>
    <t>E3 ubiquitin-protein ligase RING1 [Homo sapiens]</t>
  </si>
  <si>
    <t>NP_072047.4</t>
  </si>
  <si>
    <t>vacuolar protein sorting-associated protein 52 homolog isoform 1 [Homo sapiens]</t>
  </si>
  <si>
    <t>NP_001276103.1</t>
  </si>
  <si>
    <t>vacuolar protein sorting-associated protein 52 homolog isoform 2 [Homo sapiens]</t>
  </si>
  <si>
    <t>XP_011513099.1</t>
  </si>
  <si>
    <t>PREDICTED: vacuolar protein sorting-associated protein 52 homolog isoform X1 [Homo sapiens]</t>
  </si>
  <si>
    <t>XP_011513100.1</t>
  </si>
  <si>
    <t>XP_011513101.1</t>
  </si>
  <si>
    <t>NP_001276105.1</t>
  </si>
  <si>
    <t>vacuolar protein sorting-associated protein 52 homolog isoform 4 [Homo sapiens]</t>
  </si>
  <si>
    <t>NP_001276104.1</t>
  </si>
  <si>
    <t>vacuolar protein sorting-associated protein 52 homolog isoform 3 [Homo sapiens]</t>
  </si>
  <si>
    <t>XP_011513102.1</t>
  </si>
  <si>
    <t>NP_072045.1</t>
  </si>
  <si>
    <t>40S ribosomal protein S18 [Homo sapiens]</t>
  </si>
  <si>
    <t>NP_003773.1</t>
  </si>
  <si>
    <t>beta-1,3-galactosyltransferase 4 [Homo sapiens]</t>
  </si>
  <si>
    <t>NP_001157739.1</t>
  </si>
  <si>
    <t>WD repeat-containing protein 46 isoform 2 [Homo sapiens]</t>
  </si>
  <si>
    <t>NP_005443.3</t>
  </si>
  <si>
    <t>WD repeat-containing protein 46 isoform 1 [Homo sapiens]</t>
  </si>
  <si>
    <t>XP_011513295.1</t>
  </si>
  <si>
    <t>PREDICTED: WD repeat-containing protein 46 isoform X2 [Homo sapiens]</t>
  </si>
  <si>
    <t>XP_011513294.1</t>
  </si>
  <si>
    <t>PREDICTED: WD repeat-containing protein 46 isoform X1 [Homo sapiens]</t>
  </si>
  <si>
    <t>NP_001172110.1</t>
  </si>
  <si>
    <t>prefoldin subunit 6 [Homo sapiens]</t>
  </si>
  <si>
    <t>NP_001252525.1</t>
  </si>
  <si>
    <t>NP_001252524.1</t>
  </si>
  <si>
    <t>NP_055075.1</t>
  </si>
  <si>
    <t>NP_004752.1</t>
  </si>
  <si>
    <t>ral guanine nucleotide dissociation stimulator-like 2 isoform 1 [Homo sapiens]</t>
  </si>
  <si>
    <t>XP_011513083.1</t>
  </si>
  <si>
    <t>PREDICTED: ral guanine nucleotide dissociation stimulator-like 2 isoform X1 [Homo sapiens]</t>
  </si>
  <si>
    <t>NP_001230667.1</t>
  </si>
  <si>
    <t>ral guanine nucleotide dissociation stimulator-like 2 isoform 2 [Homo sapiens]</t>
  </si>
  <si>
    <t>XP_011513084.1</t>
  </si>
  <si>
    <t>PREDICTED: ral guanine nucleotide dissociation stimulator-like 2 isoform X2 [Homo sapiens]</t>
  </si>
  <si>
    <t>XP_011513085.1</t>
  </si>
  <si>
    <t>XP_011513086.1</t>
  </si>
  <si>
    <t>XP_011513087.1</t>
  </si>
  <si>
    <t>PREDICTED: ral guanine nucleotide dissociation stimulator-like 2 isoform X3 [Homo sapiens]</t>
  </si>
  <si>
    <t>XP_011513130.1</t>
  </si>
  <si>
    <t>PREDICTED: tapasin isoform X1 [Homo sapiens]</t>
  </si>
  <si>
    <t>NP_757346.2</t>
  </si>
  <si>
    <t>tapasin isoform 3 precursor [Homo sapiens]</t>
  </si>
  <si>
    <t>NP_003181.3</t>
  </si>
  <si>
    <t>tapasin isoform 1 precursor [Homo sapiens]</t>
  </si>
  <si>
    <t>NP_757345.2</t>
  </si>
  <si>
    <t>tapasin isoform 2 precursor [Homo sapiens]</t>
  </si>
  <si>
    <t>NP_005444.4</t>
  </si>
  <si>
    <t>zinc finger and BTB domain-containing protein 22 [Homo sapiens]</t>
  </si>
  <si>
    <t>NP_001138810.1</t>
  </si>
  <si>
    <t>NP_001135442.1</t>
  </si>
  <si>
    <t>death domain-associated protein 6 isoform b [Homo sapiens]</t>
  </si>
  <si>
    <t>NP_001135441.1</t>
  </si>
  <si>
    <t>death domain-associated protein 6 isoform a [Homo sapiens]</t>
  </si>
  <si>
    <t>NP_001341.1</t>
  </si>
  <si>
    <t>NP_001241646.1</t>
  </si>
  <si>
    <t>death domain-associated protein 6 isoform c [Homo sapiens]</t>
  </si>
  <si>
    <t>XP_005248917.1</t>
  </si>
  <si>
    <t>PREDICTED: death domain-associated protein 6 isoform X1 [Homo sapiens]</t>
  </si>
  <si>
    <t>NP_002254.2</t>
  </si>
  <si>
    <t>kinesin-like protein KIFC1 [Homo sapiens]</t>
  </si>
  <si>
    <t>XP_011512889.1</t>
  </si>
  <si>
    <t>PREDICTED: kinesin-like protein KIFC1 isoform X6 [Homo sapiens]</t>
  </si>
  <si>
    <t>XP_011512887.1</t>
  </si>
  <si>
    <t>PREDICTED: kinesin-like protein KIFC1 isoform X4 [Homo sapiens]</t>
  </si>
  <si>
    <t>XP_011512888.1</t>
  </si>
  <si>
    <t>PREDICTED: kinesin-like protein KIFC1 isoform X5 [Homo sapiens]</t>
  </si>
  <si>
    <t>NP_077084.1</t>
  </si>
  <si>
    <t>PHD finger protein 1 isoform b [Homo sapiens]</t>
  </si>
  <si>
    <t>XP_011512964.1</t>
  </si>
  <si>
    <t>PREDICTED: PHD finger protein 1 isoform X5 [Homo sapiens]</t>
  </si>
  <si>
    <t>XP_011512969.1</t>
  </si>
  <si>
    <t>XP_011512970.1</t>
  </si>
  <si>
    <t>XP_011512965.1</t>
  </si>
  <si>
    <t>PREDICTED: PHD finger protein 1 isoform X1 [Homo sapiens]</t>
  </si>
  <si>
    <t>XP_011512966.1</t>
  </si>
  <si>
    <t>PREDICTED: PHD finger protein 1 isoform X2 [Homo sapiens]</t>
  </si>
  <si>
    <t>XP_011512967.1</t>
  </si>
  <si>
    <t>PREDICTED: PHD finger protein 1 isoform X3 [Homo sapiens]</t>
  </si>
  <si>
    <t>XP_011512968.1</t>
  </si>
  <si>
    <t>PREDICTED: PHD finger protein 1 isoform X4 [Homo sapiens]</t>
  </si>
  <si>
    <t>NP_002627.1</t>
  </si>
  <si>
    <t>PHD finger protein 1 isoform a [Homo sapiens]</t>
  </si>
  <si>
    <t>XP_011512971.1</t>
  </si>
  <si>
    <t>PREDICTED: PHD finger protein 1 isoform X6 [Homo sapiens]</t>
  </si>
  <si>
    <t>XP_011512972.1</t>
  </si>
  <si>
    <t>PREDICTED: PHD finger protein 1 isoform X7 [Homo sapiens]</t>
  </si>
  <si>
    <t>XP_011512973.1</t>
  </si>
  <si>
    <t>PREDICTED: PHD finger protein 1 isoform X8 [Homo sapiens]</t>
  </si>
  <si>
    <t>NP_001014433.1</t>
  </si>
  <si>
    <t>protein CutA isoform 1 [Homo sapiens]</t>
  </si>
  <si>
    <t>NP_001014840.1</t>
  </si>
  <si>
    <t>protein CutA isoform 3 precursor [Homo sapiens]</t>
  </si>
  <si>
    <t>NP_001014837.1</t>
  </si>
  <si>
    <t>protein CutA isoform 2 precursor [Homo sapiens]</t>
  </si>
  <si>
    <t>NP_001014838.1</t>
  </si>
  <si>
    <t>NP_057005.1</t>
  </si>
  <si>
    <t>NP_006763.2</t>
  </si>
  <si>
    <t>ras/Rap GTPase-activating protein SynGAP [Homo sapiens]</t>
  </si>
  <si>
    <t>NP_689948.1</t>
  </si>
  <si>
    <t>zinc finger and BTB domain-containing protein 9 [Homo sapiens]</t>
  </si>
  <si>
    <t>NP_001179.1</t>
  </si>
  <si>
    <t>bcl-2 homologous antagonist/killer [Homo sapiens]</t>
  </si>
  <si>
    <t>XP_011513081.1</t>
  </si>
  <si>
    <t>PREDICTED: bcl-2 homologous antagonist/killer isoform X1 [Homo sapiens]</t>
  </si>
  <si>
    <t>XP_011513082.1</t>
  </si>
  <si>
    <t>PREDICTED: bcl-2 homologous antagonist/killer isoform X2 [Homo sapiens]</t>
  </si>
  <si>
    <t>NP_002215.2</t>
  </si>
  <si>
    <t>inositol 1,4,5-trisphosphate receptor type 3 [Homo sapiens]</t>
  </si>
  <si>
    <t>XP_011512878.1</t>
  </si>
  <si>
    <t>PREDICTED: inositol 1,4,5-trisphosphate receptor type 3 isoform X1 [Homo sapiens]</t>
  </si>
  <si>
    <t>XP_011512879.1</t>
  </si>
  <si>
    <t>PREDICTED: inositol 1,4,5-trisphosphate receptor type 3 isoform X2 [Homo sapiens]</t>
  </si>
  <si>
    <t>NP_115716.1</t>
  </si>
  <si>
    <t>ubiquinol-cytochrome-c reductase complex assembly factor 2 [Homo sapiens]</t>
  </si>
  <si>
    <t>NP_001136355.1</t>
  </si>
  <si>
    <t>inositol hexakisphosphate kinase 3 [Homo sapiens]</t>
  </si>
  <si>
    <t>XP_005248899.1</t>
  </si>
  <si>
    <t>PREDICTED: inositol hexakisphosphate kinase 3 isoform X1 [Homo sapiens]</t>
  </si>
  <si>
    <t>NP_473452.2</t>
  </si>
  <si>
    <t>XP_005248900.1</t>
  </si>
  <si>
    <t>PREDICTED: inositol hexakisphosphate kinase 3 isoform X2 [Homo sapiens]</t>
  </si>
  <si>
    <t>XP_011512597.1</t>
  </si>
  <si>
    <t>PREDICTED: inositol hexakisphosphate kinase 3 isoform X3 [Homo sapiens]</t>
  </si>
  <si>
    <t>NP_851853.1</t>
  </si>
  <si>
    <t>LEM domain-containing protein 2 isoform 1 [Homo sapiens]</t>
  </si>
  <si>
    <t>NP_001137416.1</t>
  </si>
  <si>
    <t>LEM domain-containing protein 2 isoform 2 [Homo sapiens]</t>
  </si>
  <si>
    <t>NP_001171627.1</t>
  </si>
  <si>
    <t>promotilin isoform 3 preproprotein [Homo sapiens]</t>
  </si>
  <si>
    <t>NP_001035198.1</t>
  </si>
  <si>
    <t>promotilin isoform 2 preproprotein [Homo sapiens]</t>
  </si>
  <si>
    <t>NP_002409.1</t>
  </si>
  <si>
    <t>promotilin isoform 1 preproprotein [Homo sapiens]</t>
  </si>
  <si>
    <t>NP_001243738.1</t>
  </si>
  <si>
    <t>metabotropic glutamate receptor 4 isoform 2 [Homo sapiens]</t>
  </si>
  <si>
    <t>NP_001243740.1</t>
  </si>
  <si>
    <t>metabotropic glutamate receptor 4 isoform 4 precursor [Homo sapiens]</t>
  </si>
  <si>
    <t>NP_000832.1</t>
  </si>
  <si>
    <t>metabotropic glutamate receptor 4 isoform 1 precursor [Homo sapiens]</t>
  </si>
  <si>
    <t>NP_001243741.1</t>
  </si>
  <si>
    <t>metabotropic glutamate receptor 4 isoform 5 [Homo sapiens]</t>
  </si>
  <si>
    <t>NP_001243742.1</t>
  </si>
  <si>
    <t>metabotropic glutamate receptor 4 isoform 6 [Homo sapiens]</t>
  </si>
  <si>
    <t>NP_001269776.1</t>
  </si>
  <si>
    <t>metabotropic glutamate receptor 4 isoform 8 [Homo sapiens]</t>
  </si>
  <si>
    <t>XP_011512833.1</t>
  </si>
  <si>
    <t>PREDICTED: metabotropic glutamate receptor 4 isoform X1 [Homo sapiens]</t>
  </si>
  <si>
    <t>NP_665906.1</t>
  </si>
  <si>
    <t>high mobility group protein HMG-I/HMG-Y isoform a [Homo sapiens]</t>
  </si>
  <si>
    <t>NP_665908.1</t>
  </si>
  <si>
    <t>XP_005249118.1</t>
  </si>
  <si>
    <t>PREDICTED: high mobility group protein HMG-I/HMG-Y isoform X1 [Homo sapiens]</t>
  </si>
  <si>
    <t>XP_011512867.1</t>
  </si>
  <si>
    <t>NP_665909.1</t>
  </si>
  <si>
    <t>high mobility group protein HMG-I/HMG-Y isoform b [Homo sapiens]</t>
  </si>
  <si>
    <t>NP_665910.1</t>
  </si>
  <si>
    <t>NP_665912.1</t>
  </si>
  <si>
    <t>NP_002122.1</t>
  </si>
  <si>
    <t>NP_001274325.1</t>
  </si>
  <si>
    <t>uncharacterized protein C6orf1 isoform 1 precursor [Homo sapiens]</t>
  </si>
  <si>
    <t>NP_001008703.1</t>
  </si>
  <si>
    <t>NP_001008704.1</t>
  </si>
  <si>
    <t>NP_848603.2</t>
  </si>
  <si>
    <t>NP_001274327.1</t>
  </si>
  <si>
    <t>uncharacterized protein C6orf1 isoform 2 [Homo sapiens]</t>
  </si>
  <si>
    <t>NP_001274326.1</t>
  </si>
  <si>
    <t>NP_001189399.1</t>
  </si>
  <si>
    <t>RPS10-NUDT3 protein [Homo sapiens]</t>
  </si>
  <si>
    <t>NP_006694.1</t>
  </si>
  <si>
    <t>diphosphoinositol polyphosphate phosphohydrolase 1 [Homo sapiens]</t>
  </si>
  <si>
    <t>NP_001190174.1</t>
  </si>
  <si>
    <t>40S ribosomal protein S10 [Homo sapiens]</t>
  </si>
  <si>
    <t>NP_001191020.1</t>
  </si>
  <si>
    <t>NP_001005.1</t>
  </si>
  <si>
    <t>NP_065855.1</t>
  </si>
  <si>
    <t>protein kinase C and casein kinase substrate in neurons protein 1 [Homo sapiens]</t>
  </si>
  <si>
    <t>NP_001186512.1</t>
  </si>
  <si>
    <t>XP_011512843.1</t>
  </si>
  <si>
    <t>PREDICTED: protein kinase C and casein kinase substrate in neurons protein 1 isoform X1 [Homo sapiens]</t>
  </si>
  <si>
    <t>XP_005249045.2</t>
  </si>
  <si>
    <t>PREDICTED: SAM pointed domain-containing Ets transcription factor isoform X1 [Homo sapiens]</t>
  </si>
  <si>
    <t>NP_001239223.1</t>
  </si>
  <si>
    <t>SAM pointed domain-containing Ets transcription factor isoform 2 [Homo sapiens]</t>
  </si>
  <si>
    <t>NP_036523.1</t>
  </si>
  <si>
    <t>SAM pointed domain-containing Ets transcription factor isoform 1 [Homo sapiens]</t>
  </si>
  <si>
    <t>XP_011512759.1</t>
  </si>
  <si>
    <t>PREDICTED: SAM pointed domain-containing Ets transcription factor isoform X2 [Homo sapiens]</t>
  </si>
  <si>
    <t>NP_073595.2</t>
  </si>
  <si>
    <t>uncharacterized protein C6orf106 isoform b [Homo sapiens]</t>
  </si>
  <si>
    <t>NP_077270.1</t>
  </si>
  <si>
    <t>uncharacterized protein C6orf106 isoform a [Homo sapiens]</t>
  </si>
  <si>
    <t>XP_005249355.1</t>
  </si>
  <si>
    <t>PREDICTED: uncharacterized protein C6orf106 isoform X1 [Homo sapiens]</t>
  </si>
  <si>
    <t>NP_003084.1</t>
  </si>
  <si>
    <t>U1 small nuclear ribonucleoprotein C [Homo sapiens]</t>
  </si>
  <si>
    <t>NP_060224.3</t>
  </si>
  <si>
    <t>UHRF1-binding protein 1 [Homo sapiens]</t>
  </si>
  <si>
    <t>XP_011513016.1</t>
  </si>
  <si>
    <t>PREDICTED: UHRF1-binding protein 1 isoform X1 [Homo sapiens]</t>
  </si>
  <si>
    <t>XP_006715189.1</t>
  </si>
  <si>
    <t>PREDICTED: UHRF1-binding protein 1 isoform X2 [Homo sapiens]</t>
  </si>
  <si>
    <t>XP_011513017.1</t>
  </si>
  <si>
    <t>PREDICTED: UHRF1-binding protein 1 isoform X3 [Homo sapiens]</t>
  </si>
  <si>
    <t>XP_005249256.1</t>
  </si>
  <si>
    <t>PREDICTED: UHRF1-binding protein 1 isoform X4 [Homo sapiens]</t>
  </si>
  <si>
    <t>NP_005634.1</t>
  </si>
  <si>
    <t>transcription initiation factor TFIID subunit 11 isoform 1 [Homo sapiens]</t>
  </si>
  <si>
    <t>XP_011513129.1</t>
  </si>
  <si>
    <t>PREDICTED: transcription initiation factor TFIID subunit 11 isoform X1 [Homo sapiens]</t>
  </si>
  <si>
    <t>NP_001257417.1</t>
  </si>
  <si>
    <t>transcription initiation factor TFIID subunit 11 isoform 2 [Homo sapiens]</t>
  </si>
  <si>
    <t>XP_011512733.1</t>
  </si>
  <si>
    <t>PREDICTED: ankyrin repeat and SAM domain-containing protein 1A isoform X1 [Homo sapiens]</t>
  </si>
  <si>
    <t>XP_011512734.1</t>
  </si>
  <si>
    <t>PREDICTED: ankyrin repeat and SAM domain-containing protein 1A isoform X2 [Homo sapiens]</t>
  </si>
  <si>
    <t>XP_011512736.1</t>
  </si>
  <si>
    <t>PREDICTED: ankyrin repeat and SAM domain-containing protein 1A isoform X6 [Homo sapiens]</t>
  </si>
  <si>
    <t>XP_011512737.1</t>
  </si>
  <si>
    <t>PREDICTED: ankyrin repeat and SAM domain-containing protein 1A isoform X7 [Homo sapiens]</t>
  </si>
  <si>
    <t>XP_006715099.1</t>
  </si>
  <si>
    <t>PREDICTED: ankyrin repeat and SAM domain-containing protein 1A isoform X4 [Homo sapiens]</t>
  </si>
  <si>
    <t>XP_005249021.1</t>
  </si>
  <si>
    <t>PREDICTED: ankyrin repeat and SAM domain-containing protein 1A isoform X5 [Homo sapiens]</t>
  </si>
  <si>
    <t>NP_056060.2</t>
  </si>
  <si>
    <t>ankyrin repeat and SAM domain-containing protein 1A [Homo sapiens]</t>
  </si>
  <si>
    <t>XP_011512735.1</t>
  </si>
  <si>
    <t>PREDICTED: ankyrin repeat and SAM domain-containing protein 1A isoform X3 [Homo sapiens]</t>
  </si>
  <si>
    <t>XP_011512738.1</t>
  </si>
  <si>
    <t>PREDICTED: ankyrin repeat and SAM domain-containing protein 1A isoform X8 [Homo sapiens]</t>
  </si>
  <si>
    <t>XP_011512739.1</t>
  </si>
  <si>
    <t>PREDICTED: ankyrin repeat and SAM domain-containing protein 1A isoform X9 [Homo sapiens]</t>
  </si>
  <si>
    <t>NP_001248748.1</t>
  </si>
  <si>
    <t>T-complex protein 11 homolog isoform 5 [Homo sapiens]</t>
  </si>
  <si>
    <t>NP_001248747.1</t>
  </si>
  <si>
    <t>T-complex protein 11 homolog isoform 4 [Homo sapiens]</t>
  </si>
  <si>
    <t>NP_001248746.1</t>
  </si>
  <si>
    <t>T-complex protein 11 homolog isoform 3 [Homo sapiens]</t>
  </si>
  <si>
    <t>NP_001087197.1</t>
  </si>
  <si>
    <t>T-complex protein 11 homolog isoform 1 [Homo sapiens]</t>
  </si>
  <si>
    <t>NP_061149.1</t>
  </si>
  <si>
    <t>T-complex protein 11 homolog isoform 2 [Homo sapiens]</t>
  </si>
  <si>
    <t>NP_001248749.1</t>
  </si>
  <si>
    <t>T-complex protein 11 homolog isoform 6 [Homo sapiens]</t>
  </si>
  <si>
    <t>NP_001248750.1</t>
  </si>
  <si>
    <t>XP_005249396.1</t>
  </si>
  <si>
    <t>PREDICTED: T-complex protein 11 homolog isoform X2 [Homo sapiens]</t>
  </si>
  <si>
    <t>XP_011513133.1</t>
  </si>
  <si>
    <t>XP_011513134.1</t>
  </si>
  <si>
    <t>XP_011513132.1</t>
  </si>
  <si>
    <t>PREDICTED: T-complex protein 11 homolog isoform X1 [Homo sapiens]</t>
  </si>
  <si>
    <t>XP_005249000.1</t>
  </si>
  <si>
    <t>PREDICTED: signal peptide, CUB and EGF-like domain-containing protein 3 isoform X1 [Homo sapiens]</t>
  </si>
  <si>
    <t>XP_005249004.1</t>
  </si>
  <si>
    <t>PREDICTED: signal peptide, CUB and EGF-like domain-containing protein 3 isoform X4 [Homo sapiens]</t>
  </si>
  <si>
    <t>NP_689966.2</t>
  </si>
  <si>
    <t>signal peptide, CUB and EGF-like domain-containing protein 3 isoform 1 precursor [Homo sapiens]</t>
  </si>
  <si>
    <t>NP_001290065.1</t>
  </si>
  <si>
    <t>signal peptide, CUB and EGF-like domain-containing protein 3 isoform 2 precursor [Homo sapiens]</t>
  </si>
  <si>
    <t>XP_011512706.1</t>
  </si>
  <si>
    <t>PREDICTED: signal peptide, CUB and EGF-like domain-containing protein 3 isoform X2 [Homo sapiens]</t>
  </si>
  <si>
    <t>XP_005249003.1</t>
  </si>
  <si>
    <t>PREDICTED: signal peptide, CUB and EGF-like domain-containing protein 3 isoform X3 [Homo sapiens]</t>
  </si>
  <si>
    <t>XP_011512707.1</t>
  </si>
  <si>
    <t>PREDICTED: signal peptide, CUB and EGF-like domain-containing protein 3 isoform X5 [Homo sapiens]</t>
  </si>
  <si>
    <t>XP_005249005.1</t>
  </si>
  <si>
    <t>PREDICTED: signal peptide, CUB and EGF-like domain-containing protein 3 isoform X6 [Homo sapiens]</t>
  </si>
  <si>
    <t>XP_011513150.1</t>
  </si>
  <si>
    <t>PREDICTED: zinc finger protein 76 isoform X2 [Homo sapiens]</t>
  </si>
  <si>
    <t>XP_011513155.1</t>
  </si>
  <si>
    <t>PREDICTED: zinc finger protein 76 isoform X6 [Homo sapiens]</t>
  </si>
  <si>
    <t>NP_003418.2</t>
  </si>
  <si>
    <t>zinc finger protein 76 isoform 1 [Homo sapiens]</t>
  </si>
  <si>
    <t>NP_001278961.1</t>
  </si>
  <si>
    <t>zinc finger protein 76 isoform 2 [Homo sapiens]</t>
  </si>
  <si>
    <t>XP_011513148.1</t>
  </si>
  <si>
    <t>PREDICTED: zinc finger protein 76 isoform X1 [Homo sapiens]</t>
  </si>
  <si>
    <t>XP_011513149.1</t>
  </si>
  <si>
    <t>XP_011513154.1</t>
  </si>
  <si>
    <t>PREDICTED: zinc finger protein 76 isoform X5 [Homo sapiens]</t>
  </si>
  <si>
    <t>XP_011513153.1</t>
  </si>
  <si>
    <t>PREDICTED: zinc finger protein 76 isoform X4 [Homo sapiens]</t>
  </si>
  <si>
    <t>XP_011513151.1</t>
  </si>
  <si>
    <t>PREDICTED: zinc finger protein 76 isoform X3 [Homo sapiens]</t>
  </si>
  <si>
    <t>XP_011513152.1</t>
  </si>
  <si>
    <t>XP_011513159.1</t>
  </si>
  <si>
    <t>PREDICTED: zinc finger protein 76 isoform X9 [Homo sapiens]</t>
  </si>
  <si>
    <t>XP_011513160.1</t>
  </si>
  <si>
    <t>PREDICTED: zinc finger protein 76 isoform X10 [Homo sapiens]</t>
  </si>
  <si>
    <t>XP_011513156.1</t>
  </si>
  <si>
    <t>PREDICTED: zinc finger protein 76 isoform X7 [Homo sapiens]</t>
  </si>
  <si>
    <t>XP_011513157.1</t>
  </si>
  <si>
    <t>XP_011513158.1</t>
  </si>
  <si>
    <t>PREDICTED: zinc finger protein 76 isoform X8 [Homo sapiens]</t>
  </si>
  <si>
    <t>NP_071330.3</t>
  </si>
  <si>
    <t>differentially expressed in FDCP 6 homolog [Homo sapiens]</t>
  </si>
  <si>
    <t>NP_001165290.1</t>
  </si>
  <si>
    <t>peroxisome proliferator-activated receptor delta isoform 3 [Homo sapiens]</t>
  </si>
  <si>
    <t>NP_001165289.1</t>
  </si>
  <si>
    <t>peroxisome proliferator-activated receptor delta isoform 1 [Homo sapiens]</t>
  </si>
  <si>
    <t>XP_005249250.1</t>
  </si>
  <si>
    <t>PREDICTED: peroxisome proliferator-activated receptor delta isoform X1 [Homo sapiens]</t>
  </si>
  <si>
    <t>NP_006229.1</t>
  </si>
  <si>
    <t>XP_006715183.1</t>
  </si>
  <si>
    <t>XP_006715184.1</t>
  </si>
  <si>
    <t>XP_006715186.1</t>
  </si>
  <si>
    <t>XP_011513009.1</t>
  </si>
  <si>
    <t>XP_011513010.1</t>
  </si>
  <si>
    <t>XP_011513011.1</t>
  </si>
  <si>
    <t>XP_011513012.1</t>
  </si>
  <si>
    <t>XP_011513013.1</t>
  </si>
  <si>
    <t>XP_011513014.1</t>
  </si>
  <si>
    <t>NP_001165291.1</t>
  </si>
  <si>
    <t>peroxisome proliferator-activated receptor delta isoform 4 [Homo sapiens]</t>
  </si>
  <si>
    <t>XP_011513015.1</t>
  </si>
  <si>
    <t>PREDICTED: peroxisome proliferator-activated receptor delta isoform X2 [Homo sapiens]</t>
  </si>
  <si>
    <t>NP_803184.1</t>
  </si>
  <si>
    <t>peroxisome proliferator-activated receptor delta isoform 2 [Homo sapiens]</t>
  </si>
  <si>
    <t>NP_068741.1</t>
  </si>
  <si>
    <t>Fanconi anemia group E protein [Homo sapiens]</t>
  </si>
  <si>
    <t>XP_005248944.1</t>
  </si>
  <si>
    <t>PREDICTED: Fanconi anemia group E protein isoform X3 [Homo sapiens]</t>
  </si>
  <si>
    <t>XP_005248942.1</t>
  </si>
  <si>
    <t>PREDICTED: Fanconi anemia group E protein isoform X1 [Homo sapiens]</t>
  </si>
  <si>
    <t>XP_005248943.1</t>
  </si>
  <si>
    <t>PREDICTED: Fanconi anemia group E protein isoform X2 [Homo sapiens]</t>
  </si>
  <si>
    <t>XP_005248945.1</t>
  </si>
  <si>
    <t>PREDICTED: Fanconi anemia group E protein isoform X4 [Homo sapiens]</t>
  </si>
  <si>
    <t>XP_011512645.1</t>
  </si>
  <si>
    <t>PREDICTED: Fanconi anemia group E protein isoform X5 [Homo sapiens]</t>
  </si>
  <si>
    <t>XP_011512646.1</t>
  </si>
  <si>
    <t>NP_009035.3</t>
  </si>
  <si>
    <t>60S ribosomal protein L10a [Homo sapiens]</t>
  </si>
  <si>
    <t>NP_003205.2</t>
  </si>
  <si>
    <t>transcriptional enhancer factor TEF-5 [Homo sapiens]</t>
  </si>
  <si>
    <t>NP_001276324.1</t>
  </si>
  <si>
    <t>tubby-related protein 1 isoform 2 [Homo sapiens]</t>
  </si>
  <si>
    <t>NP_003313.3</t>
  </si>
  <si>
    <t>tubby-related protein 1 isoform 1 [Homo sapiens]</t>
  </si>
  <si>
    <t>NP_001139247.1</t>
  </si>
  <si>
    <t>peptidyl-prolyl cis-trans isomerase FKBP5 isoform 1 [Homo sapiens]</t>
  </si>
  <si>
    <t>NP_001139248.1</t>
  </si>
  <si>
    <t>NP_004108.1</t>
  </si>
  <si>
    <t>NP_001139249.1</t>
  </si>
  <si>
    <t>peptidyl-prolyl cis-trans isomerase FKBP5 isoform 2 [Homo sapiens]</t>
  </si>
  <si>
    <t>XP_011513353.1</t>
  </si>
  <si>
    <t>XP_011512683.1</t>
  </si>
  <si>
    <t>PREDICTED: armadillo repeat-containing protein 12 isoform X1 [Homo sapiens]</t>
  </si>
  <si>
    <t>NP_659465.2</t>
  </si>
  <si>
    <t>armadillo repeat-containing protein 12 isoform a [Homo sapiens]</t>
  </si>
  <si>
    <t>NP_001273503.1</t>
  </si>
  <si>
    <t>armadillo repeat-containing protein 12 isoform b [Homo sapiens]</t>
  </si>
  <si>
    <t>NP_001273505.1</t>
  </si>
  <si>
    <t>armadillo repeat-containing protein 12 isoform c [Homo sapiens]</t>
  </si>
  <si>
    <t>XP_006715081.1</t>
  </si>
  <si>
    <t>PREDICTED: armadillo repeat-containing protein 12 isoform X2 [Homo sapiens]</t>
  </si>
  <si>
    <t>XP_011512684.1</t>
  </si>
  <si>
    <t>NP_001273479.1</t>
  </si>
  <si>
    <t>colipase-like protein 2 isoform a [Homo sapiens]</t>
  </si>
  <si>
    <t>NP_997292.2</t>
  </si>
  <si>
    <t>colipase-like protein 2 isoform b precursor [Homo sapiens]</t>
  </si>
  <si>
    <t>NP_001010886.1</t>
  </si>
  <si>
    <t>colipase-like protein 1 precursor [Homo sapiens]</t>
  </si>
  <si>
    <t>NP_001239527.1</t>
  </si>
  <si>
    <t>colipase isoform 3 preproprotein [Homo sapiens]</t>
  </si>
  <si>
    <t>NP_001823.1</t>
  </si>
  <si>
    <t>colipase isoform 1 preproprotein [Homo sapiens]</t>
  </si>
  <si>
    <t>NP_001239526.1</t>
  </si>
  <si>
    <t>colipase isoform 2 [Homo sapiens]</t>
  </si>
  <si>
    <t>NP_872354.1</t>
  </si>
  <si>
    <t>tetraspan membrane protein of hair cell stereocilia [Homo sapiens]</t>
  </si>
  <si>
    <t>XP_011512705.1</t>
  </si>
  <si>
    <t>PREDICTED: tetraspan membrane protein of hair cell stereocilia isoform X1 [Homo sapiens]</t>
  </si>
  <si>
    <t>NP_003128.3</t>
  </si>
  <si>
    <t>SRSF protein kinase 1 [Homo sapiens]</t>
  </si>
  <si>
    <t>NP_619732.2</t>
  </si>
  <si>
    <t>testis anion transporter 1 isoform b [Homo sapiens]</t>
  </si>
  <si>
    <t>XP_011512596.1</t>
  </si>
  <si>
    <t>PREDICTED: testis anion transporter 1 isoform X1 [Homo sapiens]</t>
  </si>
  <si>
    <t>NP_443193.1</t>
  </si>
  <si>
    <t>testis anion transporter 1 isoform a [Homo sapiens]</t>
  </si>
  <si>
    <t>NP_001180405.1</t>
  </si>
  <si>
    <t>NP_620581.1</t>
  </si>
  <si>
    <t>mitogen-activated protein kinase 14 isoform 2 [Homo sapiens]</t>
  </si>
  <si>
    <t>NP_001306.1</t>
  </si>
  <si>
    <t>mitogen-activated protein kinase 14 isoform 1 [Homo sapiens]</t>
  </si>
  <si>
    <t>NP_620583.1</t>
  </si>
  <si>
    <t>mitogen-activated protein kinase 14 isoform 4 [Homo sapiens]</t>
  </si>
  <si>
    <t>NP_620582.1</t>
  </si>
  <si>
    <t>mitogen-activated protein kinase 14 isoform 3 [Homo sapiens]</t>
  </si>
  <si>
    <t>XP_011512613.1</t>
  </si>
  <si>
    <t>PREDICTED: mitogen-activated protein kinase 14 isoform X2 [Homo sapiens]</t>
  </si>
  <si>
    <t>XP_011512612.1</t>
  </si>
  <si>
    <t>PREDICTED: mitogen-activated protein kinase 14 isoform X1 [Homo sapiens]</t>
  </si>
  <si>
    <t>XP_006715061.1</t>
  </si>
  <si>
    <t>PREDICTED: mitogen-activated protein kinase 14 isoform X3 [Homo sapiens]</t>
  </si>
  <si>
    <t>NP_002745.1</t>
  </si>
  <si>
    <t>mitogen-activated protein kinase 13 [Homo sapiens]</t>
  </si>
  <si>
    <t>NP_056510.2</t>
  </si>
  <si>
    <t>bromodomain and PHD finger-containing protein 3 [Homo sapiens]</t>
  </si>
  <si>
    <t>XP_005249067.1</t>
  </si>
  <si>
    <t>PREDICTED: bromodomain and PHD finger-containing protein 3 isoform X1 [Homo sapiens]</t>
  </si>
  <si>
    <t>XP_005249068.1</t>
  </si>
  <si>
    <t>XP_011512791.1</t>
  </si>
  <si>
    <t>XP_011512793.1</t>
  </si>
  <si>
    <t>PREDICTED: bromodomain and PHD finger-containing protein 3 isoform X3 [Homo sapiens]</t>
  </si>
  <si>
    <t>XP_011512792.1</t>
  </si>
  <si>
    <t>PREDICTED: bromodomain and PHD finger-containing protein 3 isoform X2 [Homo sapiens]</t>
  </si>
  <si>
    <t>XP_011512794.1</t>
  </si>
  <si>
    <t>PREDICTED: bromodomain and PHD finger-containing protein 3 isoform X4 [Homo sapiens]</t>
  </si>
  <si>
    <t>XP_011512821.1</t>
  </si>
  <si>
    <t>PREDICTED: patatin-like phospholipase domain-containing protein 1 isoform X1 [Homo sapiens]</t>
  </si>
  <si>
    <t>XP_011512827.1</t>
  </si>
  <si>
    <t>PREDICTED: patatin-like phospholipase domain-containing protein 1 isoform X5 [Homo sapiens]</t>
  </si>
  <si>
    <t>NP_001139189.2</t>
  </si>
  <si>
    <t>patatin-like phospholipase domain-containing protein 1 isoform 3 [Homo sapiens]</t>
  </si>
  <si>
    <t>XP_011512828.1</t>
  </si>
  <si>
    <t>PREDICTED: patatin-like phospholipase domain-containing protein 1 isoform X6 [Homo sapiens]</t>
  </si>
  <si>
    <t>XP_011512822.1</t>
  </si>
  <si>
    <t>PREDICTED: patatin-like phospholipase domain-containing protein 1 isoform X2 [Homo sapiens]</t>
  </si>
  <si>
    <t>XP_011512823.1</t>
  </si>
  <si>
    <t>XP_011512824.1</t>
  </si>
  <si>
    <t>NP_001139188.1</t>
  </si>
  <si>
    <t>patatin-like phospholipase domain-containing protein 1 isoform 2 [Homo sapiens]</t>
  </si>
  <si>
    <t>NP_775947.2</t>
  </si>
  <si>
    <t>patatin-like phospholipase domain-containing protein 1 isoform 1 [Homo sapiens]</t>
  </si>
  <si>
    <t>XP_011512826.1</t>
  </si>
  <si>
    <t>PREDICTED: patatin-like phospholipase domain-containing protein 1 isoform X4 [Homo sapiens]</t>
  </si>
  <si>
    <t>XP_011512825.1</t>
  </si>
  <si>
    <t>PREDICTED: patatin-like phospholipase domain-containing protein 1 isoform X3 [Homo sapiens]</t>
  </si>
  <si>
    <t>XP_011512899.1</t>
  </si>
  <si>
    <t>PREDICTED: uncharacterized protein C6orf222 isoform X2 [Homo sapiens]</t>
  </si>
  <si>
    <t>NP_001010903.3</t>
  </si>
  <si>
    <t>uncharacterized protein C6orf222 [Homo sapiens]</t>
  </si>
  <si>
    <t>XP_011512898.1</t>
  </si>
  <si>
    <t>PREDICTED: uncharacterized protein C6orf222 isoform X1 [Homo sapiens]</t>
  </si>
  <si>
    <t>XP_011512900.1</t>
  </si>
  <si>
    <t>PREDICTED: uncharacterized protein C6orf222 isoform X3 [Homo sapiens]</t>
  </si>
  <si>
    <t>NP_001193968.1</t>
  </si>
  <si>
    <t>transcription factor ETV7 isoform 6 [Homo sapiens]</t>
  </si>
  <si>
    <t>NP_001193964.1</t>
  </si>
  <si>
    <t>transcription factor ETV7 isoform 2 [Homo sapiens]</t>
  </si>
  <si>
    <t>NP_001193965.1</t>
  </si>
  <si>
    <t>transcription factor ETV7 isoform 3 [Homo sapiens]</t>
  </si>
  <si>
    <t>NP_001193967.1</t>
  </si>
  <si>
    <t>transcription factor ETV7 isoform 5 [Homo sapiens]</t>
  </si>
  <si>
    <t>NP_057219.1</t>
  </si>
  <si>
    <t>transcription factor ETV7 isoform 1 [Homo sapiens]</t>
  </si>
  <si>
    <t>XP_011512961.1</t>
  </si>
  <si>
    <t>PREDICTED: transcription factor ETV7 isoform X1 [Homo sapiens]</t>
  </si>
  <si>
    <t>NP_001193966.1</t>
  </si>
  <si>
    <t>transcription factor ETV7 isoform 4 [Homo sapiens]</t>
  </si>
  <si>
    <t>NP_001193969.1</t>
  </si>
  <si>
    <t>transcription factor ETV7 isoform 7 [Homo sapiens]</t>
  </si>
  <si>
    <t>NP_001193970.1</t>
  </si>
  <si>
    <t>transcription factor ETV7 isoform 8 [Homo sapiens]</t>
  </si>
  <si>
    <t>XP_011512962.1</t>
  </si>
  <si>
    <t>PREDICTED: transcription factor ETV7 isoform X2 [Homo sapiens]</t>
  </si>
  <si>
    <t>XP_011512704.1</t>
  </si>
  <si>
    <t>PREDICTED: peroxisomal testis-specific protein 1 isoform X3 [Homo sapiens]</t>
  </si>
  <si>
    <t>XP_011512702.1</t>
  </si>
  <si>
    <t>PREDICTED: peroxisomal testis-specific protein 1 isoform X2 [Homo sapiens]</t>
  </si>
  <si>
    <t>NP_694535.2</t>
  </si>
  <si>
    <t>peroxisomal testis-specific protein 1 [Homo sapiens]</t>
  </si>
  <si>
    <t>XP_011512703.1</t>
  </si>
  <si>
    <t>PREDICTED: peroxisomal testis-specific protein 1 isoform X1 [Homo sapiens]</t>
  </si>
  <si>
    <t>NP_775833.2</t>
  </si>
  <si>
    <t>BTB/POZ domain-containing protein KCTD20 isoform a [Homo sapiens]</t>
  </si>
  <si>
    <t>XP_005248997.1</t>
  </si>
  <si>
    <t>PREDICTED: BTB/POZ domain-containing protein KCTD20 isoform X1 [Homo sapiens]</t>
  </si>
  <si>
    <t>XP_006715086.1</t>
  </si>
  <si>
    <t>XP_011512700.1</t>
  </si>
  <si>
    <t>NP_001273508.1</t>
  </si>
  <si>
    <t>BTB/POZ domain-containing protein KCTD20 isoform b [Homo sapiens]</t>
  </si>
  <si>
    <t>XP_011512701.1</t>
  </si>
  <si>
    <t>PREDICTED: BTB/POZ domain-containing protein KCTD20 isoform X2 [Homo sapiens]</t>
  </si>
  <si>
    <t>NP_001273509.1</t>
  </si>
  <si>
    <t>BTB/POZ domain-containing protein KCTD20 isoform c [Homo sapiens]</t>
  </si>
  <si>
    <t>XP_011512579.1</t>
  </si>
  <si>
    <t>PREDICTED: serine/threonine-protein kinase 38 isoform X2 [Homo sapiens]</t>
  </si>
  <si>
    <t>XP_005248896.1</t>
  </si>
  <si>
    <t>PREDICTED: serine/threonine-protein kinase 38 isoform X1 [Homo sapiens]</t>
  </si>
  <si>
    <t>XP_006715051.1</t>
  </si>
  <si>
    <t>XP_006715052.1</t>
  </si>
  <si>
    <t>NP_009202.1</t>
  </si>
  <si>
    <t>serine/threonine-protein kinase 38 [Homo sapiens]</t>
  </si>
  <si>
    <t>XP_011512580.1</t>
  </si>
  <si>
    <t>PREDICTED: serine/threonine-protein kinase 38 isoform X3 [Homo sapiens]</t>
  </si>
  <si>
    <t>NP_003008.1</t>
  </si>
  <si>
    <t>serine/arginine-rich splicing factor 3 [Homo sapiens]</t>
  </si>
  <si>
    <t>NP_001278478.1</t>
  </si>
  <si>
    <t>cyclin-dependent kinase inhibitor 1 isoform 2 [Homo sapiens]</t>
  </si>
  <si>
    <t>XP_011513343.1</t>
  </si>
  <si>
    <t>PREDICTED: uncharacterized protein LOC105375039 [Homo sapiens]</t>
  </si>
  <si>
    <t>NP_000380.1</t>
  </si>
  <si>
    <t>cyclin-dependent kinase inhibitor 1 isoform 1 [Homo sapiens]</t>
  </si>
  <si>
    <t>NP_510867.1</t>
  </si>
  <si>
    <t>NP_001207706.1</t>
  </si>
  <si>
    <t>NP_001207707.1</t>
  </si>
  <si>
    <t>XP_011512902.1</t>
  </si>
  <si>
    <t>PREDICTED: ras-related protein Rab-44 isoform X1 [Homo sapiens]</t>
  </si>
  <si>
    <t>XP_011512903.1</t>
  </si>
  <si>
    <t>XP_011512904.1</t>
  </si>
  <si>
    <t>PREDICTED: ras-related protein Rab-44 isoform X2 [Homo sapiens]</t>
  </si>
  <si>
    <t>NP_001244286.1</t>
  </si>
  <si>
    <t>ras-related protein Rab-44 [Homo sapiens]</t>
  </si>
  <si>
    <t>XP_011512906.1</t>
  </si>
  <si>
    <t>PREDICTED: ras-related protein Rab-44 isoform X4 [Homo sapiens]</t>
  </si>
  <si>
    <t>XP_011512907.1</t>
  </si>
  <si>
    <t>PREDICTED: ras-related protein Rab-44 isoform X5 [Homo sapiens]</t>
  </si>
  <si>
    <t>XP_011512908.1</t>
  </si>
  <si>
    <t>PREDICTED: ras-related protein Rab-44 isoform X6 [Homo sapiens]</t>
  </si>
  <si>
    <t>XP_011512905.1</t>
  </si>
  <si>
    <t>PREDICTED: ras-related protein Rab-44 isoform X3 [Homo sapiens]</t>
  </si>
  <si>
    <t>NP_065990.1</t>
  </si>
  <si>
    <t>copine-5 [Homo sapiens]</t>
  </si>
  <si>
    <t>XP_005249304.1</t>
  </si>
  <si>
    <t>PREDICTED: copine-5 isoform X4 [Homo sapiens]</t>
  </si>
  <si>
    <t>XP_005249309.1</t>
  </si>
  <si>
    <t>PREDICTED: copine-5 isoform X11 [Homo sapiens]</t>
  </si>
  <si>
    <t>XP_005249306.1</t>
  </si>
  <si>
    <t>PREDICTED: copine-5 isoform X5 [Homo sapiens]</t>
  </si>
  <si>
    <t>XP_011513071.1</t>
  </si>
  <si>
    <t>PREDICTED: copine-5 isoform X2 [Homo sapiens]</t>
  </si>
  <si>
    <t>XP_011513070.1</t>
  </si>
  <si>
    <t>PREDICTED: copine-5 isoform X1 [Homo sapiens]</t>
  </si>
  <si>
    <t>XP_011513072.1</t>
  </si>
  <si>
    <t>PREDICTED: copine-5 isoform X3 [Homo sapiens]</t>
  </si>
  <si>
    <t>XP_011513073.1</t>
  </si>
  <si>
    <t>XP_011513075.1</t>
  </si>
  <si>
    <t>PREDICTED: copine-5 isoform X7 [Homo sapiens]</t>
  </si>
  <si>
    <t>XP_011513077.1</t>
  </si>
  <si>
    <t>PREDICTED: copine-5 isoform X9 [Homo sapiens]</t>
  </si>
  <si>
    <t>XP_011513078.1</t>
  </si>
  <si>
    <t>PREDICTED: copine-5 isoform X10 [Homo sapiens]</t>
  </si>
  <si>
    <t>XP_011513079.1</t>
  </si>
  <si>
    <t>XP_011513080.1</t>
  </si>
  <si>
    <t>XP_011513074.1</t>
  </si>
  <si>
    <t>PREDICTED: copine-5 isoform X6 [Homo sapiens]</t>
  </si>
  <si>
    <t>XP_011513076.1</t>
  </si>
  <si>
    <t>PREDICTED: copine-5 isoform X8 [Homo sapiens]</t>
  </si>
  <si>
    <t>NP_057143.1</t>
  </si>
  <si>
    <t>peptidyl-prolyl cis-trans isomerase-like 1 [Homo sapiens]</t>
  </si>
  <si>
    <t>NP_689947.2</t>
  </si>
  <si>
    <t>bombesin receptor-activated protein C6orf89 isoform a [Homo sapiens]</t>
  </si>
  <si>
    <t>NP_001273564.1</t>
  </si>
  <si>
    <t>bombesin receptor-activated protein C6orf89 isoform b [Homo sapiens]</t>
  </si>
  <si>
    <t>XP_011512678.1</t>
  </si>
  <si>
    <t>PREDICTED: bombesin receptor-activated protein C6orf89 isoform X1 [Homo sapiens]</t>
  </si>
  <si>
    <t>XP_011512679.1</t>
  </si>
  <si>
    <t>XP_011512680.1</t>
  </si>
  <si>
    <t>XP_011512681.1</t>
  </si>
  <si>
    <t>XP_011512682.1</t>
  </si>
  <si>
    <t>NP_001273566.1</t>
  </si>
  <si>
    <t>bombesin receptor-activated protein C6orf89 isoform c [Homo sapiens]</t>
  </si>
  <si>
    <t>NP_001273565.1</t>
  </si>
  <si>
    <t>NP_001186088.1</t>
  </si>
  <si>
    <t>peptidase inhibitor 16 precursor [Homo sapiens]</t>
  </si>
  <si>
    <t>NP_699201.2</t>
  </si>
  <si>
    <t>XP_011512677.1</t>
  </si>
  <si>
    <t>PREDICTED: peptidase inhibitor 16 isoform X1 [Homo sapiens]</t>
  </si>
  <si>
    <t>XP_005248974.1</t>
  </si>
  <si>
    <t>PREDICTED: peptidase inhibitor 16 isoform X2 [Homo sapiens]</t>
  </si>
  <si>
    <t>NP_055156.1</t>
  </si>
  <si>
    <t>mitochondrial carrier homolog 1 PSAP-LS [Homo sapiens]</t>
  </si>
  <si>
    <t>NP_001258570.1</t>
  </si>
  <si>
    <t>mitochondrial carrier homolog 1 PSAP-LL [Homo sapiens]</t>
  </si>
  <si>
    <t>XP_005249036.1</t>
  </si>
  <si>
    <t>PREDICTED: mitochondrial carrier homolog 1 isoform X2 [Homo sapiens]</t>
  </si>
  <si>
    <t>XP_005249035.1</t>
  </si>
  <si>
    <t>PREDICTED: mitochondrial carrier homolog 1 isoform X1 [Homo sapiens]</t>
  </si>
  <si>
    <t>XP_011512752.1</t>
  </si>
  <si>
    <t>PREDICTED: mitochondrial carrier homolog 1 isoform X3 [Homo sapiens]</t>
  </si>
  <si>
    <t>NP_775829.2</t>
  </si>
  <si>
    <t>FYVE, RhoGEF and PH domain-containing protein 2 [Homo sapiens]</t>
  </si>
  <si>
    <t>XP_005248968.1</t>
  </si>
  <si>
    <t>PREDICTED: FYVE, RhoGEF and PH domain-containing protein 2 isoform X1 [Homo sapiens]</t>
  </si>
  <si>
    <t>XP_011512674.1</t>
  </si>
  <si>
    <t>PREDICTED: FYVE, RhoGEF and PH domain-containing protein 2 isoform X4 [Homo sapiens]</t>
  </si>
  <si>
    <t>XP_011512675.1</t>
  </si>
  <si>
    <t>PREDICTED: FYVE, RhoGEF and PH domain-containing protein 2 isoform X5 [Homo sapiens]</t>
  </si>
  <si>
    <t>XP_006715079.1</t>
  </si>
  <si>
    <t>PREDICTED: FYVE, RhoGEF and PH domain-containing protein 2 isoform X2 [Homo sapiens]</t>
  </si>
  <si>
    <t>XP_005248969.1</t>
  </si>
  <si>
    <t>PREDICTED: FYVE, RhoGEF and PH domain-containing protein 2 isoform X3 [Homo sapiens]</t>
  </si>
  <si>
    <t>XP_005248970.1</t>
  </si>
  <si>
    <t>XP_011512673.1</t>
  </si>
  <si>
    <t>XP_005248971.1</t>
  </si>
  <si>
    <t>PREDICTED: FYVE, RhoGEF and PH domain-containing protein 2 isoform X6 [Homo sapiens]</t>
  </si>
  <si>
    <t>XP_011512676.1</t>
  </si>
  <si>
    <t>PREDICTED: FYVE, RhoGEF and PH domain-containing protein 2 isoform X7 [Homo sapiens]</t>
  </si>
  <si>
    <t>NP_001230115.1</t>
  </si>
  <si>
    <t>serine/threonine-protein kinase pim-1 isoform 1 [Homo sapiens]</t>
  </si>
  <si>
    <t>NP_002639.1</t>
  </si>
  <si>
    <t>serine/threonine-protein kinase pim-1 isoform 2 [Homo sapiens]</t>
  </si>
  <si>
    <t>XP_011512670.1</t>
  </si>
  <si>
    <t>PREDICTED: transmembrane protein 217 isoform X4 [Homo sapiens]</t>
  </si>
  <si>
    <t>XP_011512671.1</t>
  </si>
  <si>
    <t>XP_011512672.1</t>
  </si>
  <si>
    <t>NP_001273330.1</t>
  </si>
  <si>
    <t>transmembrane protein 217 isoform 3 [Homo sapiens]</t>
  </si>
  <si>
    <t>XP_011512669.1</t>
  </si>
  <si>
    <t>PREDICTED: transmembrane protein 217 isoform X3 [Homo sapiens]</t>
  </si>
  <si>
    <t>NP_660359.2</t>
  </si>
  <si>
    <t>transmembrane protein 217 isoform 1 [Homo sapiens]</t>
  </si>
  <si>
    <t>XP_011512668.1</t>
  </si>
  <si>
    <t>PREDICTED: transmembrane protein 217 isoform X1 [Homo sapiens]</t>
  </si>
  <si>
    <t>XP_011512664.1</t>
  </si>
  <si>
    <t>PREDICTED: transmembrane protein 217 isoform X2 [Homo sapiens]</t>
  </si>
  <si>
    <t>XP_011512665.1</t>
  </si>
  <si>
    <t>XP_011512666.1</t>
  </si>
  <si>
    <t>XP_011512667.1</t>
  </si>
  <si>
    <t>NP_001156372.1</t>
  </si>
  <si>
    <t>transmembrane protein 217 isoform 2 [Homo sapiens]</t>
  </si>
  <si>
    <t>NP_060242.2</t>
  </si>
  <si>
    <t>TBC1 domain family member 22B [Homo sapiens]</t>
  </si>
  <si>
    <t>XP_011513040.1</t>
  </si>
  <si>
    <t>PREDICTED: TBC1 domain family member 22B isoform X1 [Homo sapiens]</t>
  </si>
  <si>
    <t>XP_011513041.1</t>
  </si>
  <si>
    <t>PREDICTED: TBC1 domain family member 22B isoform X2 [Homo sapiens]</t>
  </si>
  <si>
    <t>NP_898901.1</t>
  </si>
  <si>
    <t>E3 ubiquitin-protein ligase RNF8 isoform 2 [Homo sapiens]</t>
  </si>
  <si>
    <t>XP_006715305.1</t>
  </si>
  <si>
    <t>PREDICTED: E3 ubiquitin-protein ligase RNF8 isoform X2 [Homo sapiens]</t>
  </si>
  <si>
    <t>NP_003949.1</t>
  </si>
  <si>
    <t>E3 ubiquitin-protein ligase RNF8 isoform 1 [Homo sapiens]</t>
  </si>
  <si>
    <t>XP_006715304.1</t>
  </si>
  <si>
    <t>PREDICTED: E3 ubiquitin-protein ligase RNF8 isoform X1 [Homo sapiens]</t>
  </si>
  <si>
    <t>XP_005249012.1</t>
  </si>
  <si>
    <t>PREDICTED: cap-specific mRNA (nucleoside-2'-O-)-methyltransferase 1 isoform X1 [Homo sapiens]</t>
  </si>
  <si>
    <t>NP_055865.1</t>
  </si>
  <si>
    <t>cap-specific mRNA (nucleoside-2'-O-)-methyltransferase 1 [Homo sapiens]</t>
  </si>
  <si>
    <t>XP_006715091.1</t>
  </si>
  <si>
    <t>PREDICTED: cap-specific mRNA (nucleoside-2'-O-)-methyltransferase 1 isoform X2 [Homo sapiens]</t>
  </si>
  <si>
    <t>NP_612502.1</t>
  </si>
  <si>
    <t>coiled-coil domain-containing protein 167 [Homo sapiens]</t>
  </si>
  <si>
    <t>NP_705691.1</t>
  </si>
  <si>
    <t>MAM domain-containing glycosylphosphatidylinositol anchor protein 1 precursor [Homo sapiens]</t>
  </si>
  <si>
    <t>XP_006715119.1</t>
  </si>
  <si>
    <t>PREDICTED: MAM domain-containing glycosylphosphatidylinositol anchor protein 1 isoform X1 [Homo sapiens]</t>
  </si>
  <si>
    <t>XP_006715120.1</t>
  </si>
  <si>
    <t>PREDICTED: MAM domain-containing glycosylphosphatidylinositol anchor protein 1 isoform X2 [Homo sapiens]</t>
  </si>
  <si>
    <t>NP_068762.1</t>
  </si>
  <si>
    <t>AN1-type zinc finger protein 3 [Homo sapiens]</t>
  </si>
  <si>
    <t>XP_011513092.1</t>
  </si>
  <si>
    <t>PREDICTED: AN1-type zinc finger protein 3 isoform X3 [Homo sapiens]</t>
  </si>
  <si>
    <t>XP_005249326.1</t>
  </si>
  <si>
    <t>PREDICTED: AN1-type zinc finger protein 3 isoform X2 [Homo sapiens]</t>
  </si>
  <si>
    <t>XP_006715218.1</t>
  </si>
  <si>
    <t>PREDICTED: AN1-type zinc finger protein 3 isoform X1 [Homo sapiens]</t>
  </si>
  <si>
    <t>NP_443125.1</t>
  </si>
  <si>
    <t>BTB/POZ domain-containing protein 9 isoform a [Homo sapiens]</t>
  </si>
  <si>
    <t>NP_001092742.1</t>
  </si>
  <si>
    <t>XP_005248898.1</t>
  </si>
  <si>
    <t>PREDICTED: BTB/POZ domain-containing protein 9 isoform X1 [Homo sapiens]</t>
  </si>
  <si>
    <t>XP_011512581.1</t>
  </si>
  <si>
    <t>NP_001165889.1</t>
  </si>
  <si>
    <t>BTB/POZ domain-containing protein 9 isoform c [Homo sapiens]</t>
  </si>
  <si>
    <t>NP_689946.2</t>
  </si>
  <si>
    <t>BTB/POZ domain-containing protein 9 isoform b [Homo sapiens]</t>
  </si>
  <si>
    <t>XP_011512583.1</t>
  </si>
  <si>
    <t>PREDICTED: BTB/POZ domain-containing protein 9 isoform X3 [Homo sapiens]</t>
  </si>
  <si>
    <t>XP_011512584.1</t>
  </si>
  <si>
    <t>PREDICTED: BTB/POZ domain-containing protein 9 isoform X4 [Homo sapiens]</t>
  </si>
  <si>
    <t>XP_011512582.1</t>
  </si>
  <si>
    <t>PREDICTED: BTB/POZ domain-containing protein 9 isoform X2 [Homo sapiens]</t>
  </si>
  <si>
    <t>NP_006699.2</t>
  </si>
  <si>
    <t>lactoylglutathione lyase [Homo sapiens]</t>
  </si>
  <si>
    <t>NP_001193856.1</t>
  </si>
  <si>
    <t>dynein heavy chain 8, axonemal [Homo sapiens]</t>
  </si>
  <si>
    <t>XP_011512621.1</t>
  </si>
  <si>
    <t>PREDICTED: dynein heavy chain 8, axonemal isoform X2 [Homo sapiens]</t>
  </si>
  <si>
    <t>XP_011512620.1</t>
  </si>
  <si>
    <t>PREDICTED: dynein heavy chain 8, axonemal isoform X1 [Homo sapiens]</t>
  </si>
  <si>
    <t>XP_011512622.1</t>
  </si>
  <si>
    <t>PREDICTED: dynein heavy chain 8, axonemal isoform X3 [Homo sapiens]</t>
  </si>
  <si>
    <t>XP_011512624.1</t>
  </si>
  <si>
    <t>PREDICTED: dynein heavy chain 8, axonemal isoform X5 [Homo sapiens]</t>
  </si>
  <si>
    <t>XP_011512623.1</t>
  </si>
  <si>
    <t>PREDICTED: dynein heavy chain 8, axonemal isoform X4 [Homo sapiens]</t>
  </si>
  <si>
    <t>NP_002053.3</t>
  </si>
  <si>
    <t>glucagon-like peptide 1 receptor precursor [Homo sapiens]</t>
  </si>
  <si>
    <t>NP_060792.1</t>
  </si>
  <si>
    <t>SAYSvFN domain-containing protein 1 isoform 1 [Homo sapiens]</t>
  </si>
  <si>
    <t>NP_001291722.1</t>
  </si>
  <si>
    <t>SAYSvFN domain-containing protein 1 isoform 2 [Homo sapiens]</t>
  </si>
  <si>
    <t>XP_011513042.1</t>
  </si>
  <si>
    <t>PREDICTED: SAYSvFN domain-containing protein 1 isoform X1 [Homo sapiens]</t>
  </si>
  <si>
    <t>XP_005249513.1</t>
  </si>
  <si>
    <t>PREDICTED: potassium channel subfamily K member 5 isoform X1 [Homo sapiens]</t>
  </si>
  <si>
    <t>NP_003731.1</t>
  </si>
  <si>
    <t>potassium channel subfamily K member 5 [Homo sapiens]</t>
  </si>
  <si>
    <t>XP_006715298.1</t>
  </si>
  <si>
    <t>PREDICTED: potassium channel subfamily K member 5 isoform X2 [Homo sapiens]</t>
  </si>
  <si>
    <t>NP_113648.2</t>
  </si>
  <si>
    <t>potassium channel subfamily K member 17 isoform 1 [Homo sapiens]</t>
  </si>
  <si>
    <t>XP_011513275.1</t>
  </si>
  <si>
    <t>PREDICTED: potassium channel subfamily K member 17 isoform X2 [Homo sapiens]</t>
  </si>
  <si>
    <t>XP_006715302.1</t>
  </si>
  <si>
    <t>PREDICTED: potassium channel subfamily K member 17 isoform X1 [Homo sapiens]</t>
  </si>
  <si>
    <t>NP_001128583.1</t>
  </si>
  <si>
    <t>potassium channel subfamily K member 17 isoform 2 [Homo sapiens]</t>
  </si>
  <si>
    <t>NP_001128579.1</t>
  </si>
  <si>
    <t>potassium channel subfamily K member 16 isoform 4 [Homo sapiens]</t>
  </si>
  <si>
    <t>NP_115491.1</t>
  </si>
  <si>
    <t>potassium channel subfamily K member 16 isoform 2 [Homo sapiens]</t>
  </si>
  <si>
    <t>XP_011513237.1</t>
  </si>
  <si>
    <t>PREDICTED: potassium channel subfamily K member 16 isoform X2 [Homo sapiens]</t>
  </si>
  <si>
    <t>NP_001128577.1</t>
  </si>
  <si>
    <t>potassium channel subfamily K member 16 isoform 1 [Homo sapiens]</t>
  </si>
  <si>
    <t>XP_011513236.1</t>
  </si>
  <si>
    <t>PREDICTED: potassium channel subfamily K member 16 isoform X1 [Homo sapiens]</t>
  </si>
  <si>
    <t>NP_001128578.1</t>
  </si>
  <si>
    <t>potassium channel subfamily K member 16 isoform 3 [Homo sapiens]</t>
  </si>
  <si>
    <t>NP_001275949.1</t>
  </si>
  <si>
    <t>kinesin-like protein KIF6 isoform 2 [Homo sapiens]</t>
  </si>
  <si>
    <t>XP_011512661.1</t>
  </si>
  <si>
    <t>PREDICTED: kinesin-like protein KIF6 isoform X4 [Homo sapiens]</t>
  </si>
  <si>
    <t>NP_659464.3</t>
  </si>
  <si>
    <t>kinesin-like protein KIF6 isoform 1 [Homo sapiens]</t>
  </si>
  <si>
    <t>NP_001275950.1</t>
  </si>
  <si>
    <t>kinesin-like protein KIF6 isoform 3 [Homo sapiens]</t>
  </si>
  <si>
    <t>NP_001275953.1</t>
  </si>
  <si>
    <t>kinesin-like protein KIF6 isoform 4 [Homo sapiens]</t>
  </si>
  <si>
    <t>XP_011512660.1</t>
  </si>
  <si>
    <t>PREDICTED: kinesin-like protein KIF6 isoform X3 [Homo sapiens]</t>
  </si>
  <si>
    <t>XP_011512659.1</t>
  </si>
  <si>
    <t>PREDICTED: kinesin-like protein KIF6 isoform X2 [Homo sapiens]</t>
  </si>
  <si>
    <t>XP_005248961.1</t>
  </si>
  <si>
    <t>PREDICTED: kinesin-like protein KIF6 isoform X1 [Homo sapiens]</t>
  </si>
  <si>
    <t>XP_011512662.1</t>
  </si>
  <si>
    <t>PREDICTED: kinesin-like protein KIF6 isoform X5 [Homo sapiens]</t>
  </si>
  <si>
    <t>XP_011512663.1</t>
  </si>
  <si>
    <t>PREDICTED: kinesin-like protein KIF6 isoform X6 [Homo sapiens]</t>
  </si>
  <si>
    <t>XP_011512749.1</t>
  </si>
  <si>
    <t>PREDICTED: disheveled-associated activator of morphogenesis 2 isoform X3 [Homo sapiens]</t>
  </si>
  <si>
    <t>XP_006715102.2</t>
  </si>
  <si>
    <t>PREDICTED: disheveled-associated activator of morphogenesis 2 isoform X1 [Homo sapiens]</t>
  </si>
  <si>
    <t>XP_006715103.2</t>
  </si>
  <si>
    <t>PREDICTED: disheveled-associated activator of morphogenesis 2 isoform X2 [Homo sapiens]</t>
  </si>
  <si>
    <t>XP_006715105.1</t>
  </si>
  <si>
    <t>PREDICTED: disheveled-associated activator of morphogenesis 2 isoform X4 [Homo sapiens]</t>
  </si>
  <si>
    <t>XP_006715106.1</t>
  </si>
  <si>
    <t>XP_006715107.1</t>
  </si>
  <si>
    <t>XP_006715108.1</t>
  </si>
  <si>
    <t>XP_006715109.1</t>
  </si>
  <si>
    <t>NP_001188356.1</t>
  </si>
  <si>
    <t>disheveled-associated activator of morphogenesis 2 isoform 1 [Homo sapiens]</t>
  </si>
  <si>
    <t>NP_056160.2</t>
  </si>
  <si>
    <t>disheveled-associated activator of morphogenesis 2 isoform 2 [Homo sapiens]</t>
  </si>
  <si>
    <t>XP_011512937.1</t>
  </si>
  <si>
    <t>PREDICTED: molybdenum cofactor biosynthesis protein 1 isoform X4 [Homo sapiens]</t>
  </si>
  <si>
    <t>XP_011512935.1</t>
  </si>
  <si>
    <t>PREDICTED: molybdenum cofactor biosynthesis protein 1 isoform X2 [Homo sapiens]</t>
  </si>
  <si>
    <t>XP_011512934.1</t>
  </si>
  <si>
    <t>PREDICTED: molybdenum cofactor biosynthesis protein 1 isoform X1 [Homo sapiens]</t>
  </si>
  <si>
    <t>XP_011512936.1</t>
  </si>
  <si>
    <t>PREDICTED: molybdenum cofactor biosynthesis protein 1 isoform X3 [Homo sapiens]</t>
  </si>
  <si>
    <t>NP_001068566.1</t>
  </si>
  <si>
    <t>molybdenum cofactor biosynthesis protein 1 isoform 4 [Homo sapiens]</t>
  </si>
  <si>
    <t>NP_005934.2</t>
  </si>
  <si>
    <t>molybdenum cofactor biosynthesis protein 1 isoform 1 [Homo sapiens]</t>
  </si>
  <si>
    <t>XP_011513061.1</t>
  </si>
  <si>
    <t>PREDICTED: leucine-rich repeat and fibronectin type-III domain-containing protein 2 isoform X2 [Homo sapiens]</t>
  </si>
  <si>
    <t>XP_011513062.1</t>
  </si>
  <si>
    <t>NP_065788.1</t>
  </si>
  <si>
    <t>leucine-rich repeat and fibronectin type-III domain-containing protein 2 precursor [Homo sapiens]</t>
  </si>
  <si>
    <t>XP_011513063.1</t>
  </si>
  <si>
    <t>PREDICTED: leucine-rich repeat and fibronectin type-III domain-containing protein 2 isoform X1 [Homo sapiens]</t>
  </si>
  <si>
    <t>XP_011513064.1</t>
  </si>
  <si>
    <t>XP_011513065.1</t>
  </si>
  <si>
    <t>PREDICTED: leucine-rich repeat and fibronectin type-III domain-containing protein 2 isoform X3 [Homo sapiens]</t>
  </si>
  <si>
    <t>NP_775832.2</t>
  </si>
  <si>
    <t>UNC5C-like protein [Homo sapiens]</t>
  </si>
  <si>
    <t>NP_001153198.1</t>
  </si>
  <si>
    <t>translocator protein 2 [Homo sapiens]</t>
  </si>
  <si>
    <t>NP_001010873.1</t>
  </si>
  <si>
    <t>XP_011512698.1</t>
  </si>
  <si>
    <t>PREDICTED: translocator protein 2 isoform X1 [Homo sapiens]</t>
  </si>
  <si>
    <t>XP_011512699.1</t>
  </si>
  <si>
    <t>NP_006780.1</t>
  </si>
  <si>
    <t>probable C-_U-editing enzyme APOBEC-2 [Homo sapiens]</t>
  </si>
  <si>
    <t>NP_659500.1</t>
  </si>
  <si>
    <t>O-acetyl-ADP-ribose deacetylase 1 [Homo sapiens]</t>
  </si>
  <si>
    <t>NP_002496.1</t>
  </si>
  <si>
    <t>nuclear transcription factor Y subunit alpha isoform 1 [Homo sapiens]</t>
  </si>
  <si>
    <t>NP_068351.1</t>
  </si>
  <si>
    <t>nuclear transcription factor Y subunit alpha isoform 2 [Homo sapiens]</t>
  </si>
  <si>
    <t>NP_001258737.1</t>
  </si>
  <si>
    <t>trem-like transcript 1 protein isoform c precursor [Homo sapiens]</t>
  </si>
  <si>
    <t>NP_835468.1</t>
  </si>
  <si>
    <t>trem-like transcript 1 protein isoform a precursor [Homo sapiens]</t>
  </si>
  <si>
    <t>NP_001258736.1</t>
  </si>
  <si>
    <t>trem-like transcript 1 protein isoform b precursor [Homo sapiens]</t>
  </si>
  <si>
    <t>NP_001258750.1</t>
  </si>
  <si>
    <t>triggering receptor expressed on myeloid cells 2 precursor isoform 2 precursor [Homo sapiens]</t>
  </si>
  <si>
    <t>XP_006715179.1</t>
  </si>
  <si>
    <t>PREDICTED: triggering receptor expressed on myeloid cells 2 isoform X1 [Homo sapiens]</t>
  </si>
  <si>
    <t>NP_061838.1</t>
  </si>
  <si>
    <t>triggering receptor expressed on myeloid cells 2 precursor isoform 1 precursor [Homo sapiens]</t>
  </si>
  <si>
    <t>XP_011513219.1</t>
  </si>
  <si>
    <t>PREDICTED: trem-like transcript 2 protein isoform X1 [Homo sapiens]</t>
  </si>
  <si>
    <t>NP_079083.2</t>
  </si>
  <si>
    <t>trem-like transcript 2 protein precursor [Homo sapiens]</t>
  </si>
  <si>
    <t>NP_937796.1</t>
  </si>
  <si>
    <t>trem-like transcript 4 protein precursor [Homo sapiens]</t>
  </si>
  <si>
    <t>XP_011513344.1</t>
  </si>
  <si>
    <t>PREDICTED: triggering receptor expressed on myeloid cells 1-like [Homo sapiens]</t>
  </si>
  <si>
    <t>XP_011512998.1</t>
  </si>
  <si>
    <t>PREDICTED: triggering receptor expressed on myeloid cells 1 isoform X1 [Homo sapiens]</t>
  </si>
  <si>
    <t>XP_006715180.1</t>
  </si>
  <si>
    <t>PREDICTED: triggering receptor expressed on myeloid cells 1 isoform X2 [Homo sapiens]</t>
  </si>
  <si>
    <t>NP_061113.1</t>
  </si>
  <si>
    <t>triggering receptor expressed on myeloid cells 1 isoform 1 precursor [Homo sapiens]</t>
  </si>
  <si>
    <t>NP_001229519.1</t>
  </si>
  <si>
    <t>triggering receptor expressed on myeloid cells 1 isoform 3 precursor [Homo sapiens]</t>
  </si>
  <si>
    <t>NP_001229518.1</t>
  </si>
  <si>
    <t>triggering receptor expressed on myeloid cells 1 isoform 2 precursor [Homo sapiens]</t>
  </si>
  <si>
    <t>XP_011512999.1</t>
  </si>
  <si>
    <t>PREDICTED: triggering receptor expressed on myeloid cells 1 isoform X3 [Homo sapiens]</t>
  </si>
  <si>
    <t>NP_004819.2</t>
  </si>
  <si>
    <t>natural cytotoxicity triggering receptor 2 isoform 1 precursor [Homo sapiens]</t>
  </si>
  <si>
    <t>NP_001186438.1</t>
  </si>
  <si>
    <t>natural cytotoxicity triggering receptor 2 isoform 2 precursor [Homo sapiens]</t>
  </si>
  <si>
    <t>NP_001186439.1</t>
  </si>
  <si>
    <t>natural cytotoxicity triggering receptor 2 isoform 3 precursor [Homo sapiens]</t>
  </si>
  <si>
    <t>XP_011512591.1</t>
  </si>
  <si>
    <t>PREDICTED: forkhead box protein P4 isoform X1 [Homo sapiens]</t>
  </si>
  <si>
    <t>XP_011512593.1</t>
  </si>
  <si>
    <t>PREDICTED: forkhead box protein P4 isoform X4 [Homo sapiens]</t>
  </si>
  <si>
    <t>NP_001012426.1</t>
  </si>
  <si>
    <t>forkhead box protein P4 isoform 1 [Homo sapiens]</t>
  </si>
  <si>
    <t>XP_006715054.1</t>
  </si>
  <si>
    <t>PREDICTED: forkhead box protein P4 isoform X3 [Homo sapiens]</t>
  </si>
  <si>
    <t>NP_612466.1</t>
  </si>
  <si>
    <t>forkhead box protein P4 isoform 2 [Homo sapiens]</t>
  </si>
  <si>
    <t>XP_006715055.1</t>
  </si>
  <si>
    <t>PREDICTED: forkhead box protein P4 isoform X5 [Homo sapiens]</t>
  </si>
  <si>
    <t>XP_011512592.1</t>
  </si>
  <si>
    <t>PREDICTED: forkhead box protein P4 isoform X2 [Homo sapiens]</t>
  </si>
  <si>
    <t>NP_001012427.1</t>
  </si>
  <si>
    <t>forkhead box protein P4 isoform 3 [Homo sapiens]</t>
  </si>
  <si>
    <t>XP_011512594.1</t>
  </si>
  <si>
    <t>PREDICTED: forkhead box protein P4 isoform X6 [Homo sapiens]</t>
  </si>
  <si>
    <t>XP_011512595.1</t>
  </si>
  <si>
    <t>PREDICTED: forkhead box protein P4 isoform X7 [Homo sapiens]</t>
  </si>
  <si>
    <t>NP_005577.1</t>
  </si>
  <si>
    <t>myoD family inhibitor isoform 1 [Homo sapiens]</t>
  </si>
  <si>
    <t>NP_001287733.1</t>
  </si>
  <si>
    <t>NP_001287735.1</t>
  </si>
  <si>
    <t>NP_001287734.1</t>
  </si>
  <si>
    <t>myoD family inhibitor isoform 2 [Homo sapiens]</t>
  </si>
  <si>
    <t>XP_011512928.1</t>
  </si>
  <si>
    <t>PREDICTED: myoD family inhibitor isoform X1 [Homo sapiens]</t>
  </si>
  <si>
    <t>XP_005249174.1</t>
  </si>
  <si>
    <t>PREDICTED: myoD family inhibitor isoform X2 [Homo sapiens]</t>
  </si>
  <si>
    <t>XP_011512927.1</t>
  </si>
  <si>
    <t>XP_005249175.1</t>
  </si>
  <si>
    <t>PREDICTED: myoD family inhibitor isoform X3 [Homo sapiens]</t>
  </si>
  <si>
    <t>NP_001161299.2</t>
  </si>
  <si>
    <t>transcription factor EB isoform 2 [Homo sapiens]</t>
  </si>
  <si>
    <t>NP_001258872.1</t>
  </si>
  <si>
    <t>transcription factor EB isoform 3 [Homo sapiens]</t>
  </si>
  <si>
    <t>NP_009093.1</t>
  </si>
  <si>
    <t>transcription factor EB isoform 1 [Homo sapiens]</t>
  </si>
  <si>
    <t>NP_001258873.1</t>
  </si>
  <si>
    <t>NP_001258874.1</t>
  </si>
  <si>
    <t>XP_005249468.1</t>
  </si>
  <si>
    <t>PREDICTED: transcription factor EB isoform X1 [Homo sapiens]</t>
  </si>
  <si>
    <t>XP_005249469.1</t>
  </si>
  <si>
    <t>XP_006715275.1</t>
  </si>
  <si>
    <t>XP_006715276.1</t>
  </si>
  <si>
    <t>XP_011513217.1</t>
  </si>
  <si>
    <t>XP_011513218.1</t>
  </si>
  <si>
    <t>NP_002621.1</t>
  </si>
  <si>
    <t>gastricsin isoform 1 preproprotein [Homo sapiens]</t>
  </si>
  <si>
    <t>NP_001159896.1</t>
  </si>
  <si>
    <t>gastricsin isoform 2 preproprotein [Homo sapiens]</t>
  </si>
  <si>
    <t>NP_006644.1</t>
  </si>
  <si>
    <t>fibroblast growth factor receptor substrate 3 [Homo sapiens]</t>
  </si>
  <si>
    <t>XP_011512556.1</t>
  </si>
  <si>
    <t>PREDICTED: fibroblast growth factor receptor substrate 3 isoform X1 [Homo sapiens]</t>
  </si>
  <si>
    <t>XP_011512557.1</t>
  </si>
  <si>
    <t>NP_037529.3</t>
  </si>
  <si>
    <t>prickle-like protein 4 [Homo sapiens]</t>
  </si>
  <si>
    <t>NP_001127965.1</t>
  </si>
  <si>
    <t>mitochondrial import receptor subunit TOM6 homolog [Homo sapiens]</t>
  </si>
  <si>
    <t>NP_001273483.1</t>
  </si>
  <si>
    <t>ubiquitin carboxyl-terminal hydrolase 49 isoform a [Homo sapiens]</t>
  </si>
  <si>
    <t>NP_061031.2</t>
  </si>
  <si>
    <t>ubiquitin carboxyl-terminal hydrolase 49 isoform b [Homo sapiens]</t>
  </si>
  <si>
    <t>NP_004266.2</t>
  </si>
  <si>
    <t>mediator of RNA polymerase II transcription subunit 20 [Homo sapiens]</t>
  </si>
  <si>
    <t>XP_011513140.1</t>
  </si>
  <si>
    <t>PREDICTED: bystin isoform X1 [Homo sapiens]</t>
  </si>
  <si>
    <t>NP_004044.3</t>
  </si>
  <si>
    <t>bystin [Homo sapiens]</t>
  </si>
  <si>
    <t>XP_011513273.1</t>
  </si>
  <si>
    <t>PREDICTED: G1/S-specific cyclin-D3 isoform X1 [Homo sapiens]</t>
  </si>
  <si>
    <t>XP_011513274.1</t>
  </si>
  <si>
    <t>PREDICTED: G1/S-specific cyclin-D3 isoform X2 [Homo sapiens]</t>
  </si>
  <si>
    <t>NP_001129597.1</t>
  </si>
  <si>
    <t>G1/S-specific cyclin-D3 isoform 3 [Homo sapiens]</t>
  </si>
  <si>
    <t>NP_001751.1</t>
  </si>
  <si>
    <t>G1/S-specific cyclin-D3 isoform 2 [Homo sapiens]</t>
  </si>
  <si>
    <t>NP_001274356.1</t>
  </si>
  <si>
    <t>G1/S-specific cyclin-D3 isoform 5 [Homo sapiens]</t>
  </si>
  <si>
    <t>NP_001129489.1</t>
  </si>
  <si>
    <t>G1/S-specific cyclin-D3 isoform 1 [Homo sapiens]</t>
  </si>
  <si>
    <t>NP_001129598.1</t>
  </si>
  <si>
    <t>G1/S-specific cyclin-D3 isoform 4 [Homo sapiens]</t>
  </si>
  <si>
    <t>NP_001274363.1</t>
  </si>
  <si>
    <t>XP_011512599.1</t>
  </si>
  <si>
    <t>PREDICTED: transcription initiation factor TFIID subunit 8 isoform X2 [Homo sapiens]</t>
  </si>
  <si>
    <t>NP_612639.2</t>
  </si>
  <si>
    <t>transcription initiation factor TFIID subunit 8 [Homo sapiens]</t>
  </si>
  <si>
    <t>XP_011512598.1</t>
  </si>
  <si>
    <t>PREDICTED: transcription initiation factor TFIID subunit 8 isoform X1 [Homo sapiens]</t>
  </si>
  <si>
    <t>XP_005248906.1</t>
  </si>
  <si>
    <t>PREDICTED: transcription initiation factor TFIID subunit 8 isoform X3 [Homo sapiens]</t>
  </si>
  <si>
    <t>NP_001157918.1</t>
  </si>
  <si>
    <t>uncharacterized protein C6orf132 [Homo sapiens]</t>
  </si>
  <si>
    <t>NP_000400.2</t>
  </si>
  <si>
    <t>guanylyl cyclase-activating protein 1 [Homo sapiens]</t>
  </si>
  <si>
    <t>XP_011512838.1</t>
  </si>
  <si>
    <t>PREDICTED: guanylyl cyclase-activating protein 1 isoform X1 [Homo sapiens]</t>
  </si>
  <si>
    <t>XP_011512839.1</t>
  </si>
  <si>
    <t>XP_011512840.1</t>
  </si>
  <si>
    <t>XP_011512841.1</t>
  </si>
  <si>
    <t>XP_006715136.1</t>
  </si>
  <si>
    <t>PREDICTED: guanylyl cyclase-activating protein 1 isoform X2 [Homo sapiens]</t>
  </si>
  <si>
    <t>XP_011512842.1</t>
  </si>
  <si>
    <t>PREDICTED: guanylyl cyclase-activating protein 2 isoform X1 [Homo sapiens]</t>
  </si>
  <si>
    <t>NP_002089.4</t>
  </si>
  <si>
    <t>guanylyl cyclase-activating protein 2 [Homo sapiens]</t>
  </si>
  <si>
    <t>XP_005249263.1</t>
  </si>
  <si>
    <t>PREDICTED: 28S ribosomal protein S10, mitochondrial isoform X3 [Homo sapiens]</t>
  </si>
  <si>
    <t>NP_060611.2</t>
  </si>
  <si>
    <t>28S ribosomal protein S10, mitochondrial [Homo sapiens]</t>
  </si>
  <si>
    <t>XP_011513027.1</t>
  </si>
  <si>
    <t>PREDICTED: 28S ribosomal protein S10, mitochondrial isoform X2 [Homo sapiens]</t>
  </si>
  <si>
    <t>XP_011513026.1</t>
  </si>
  <si>
    <t>PREDICTED: 28S ribosomal protein S10, mitochondrial isoform X1 [Homo sapiens]</t>
  </si>
  <si>
    <t>XP_006715211.1</t>
  </si>
  <si>
    <t>PREDICTED: transcriptional-regulating factor 1 isoform X11 [Homo sapiens]</t>
  </si>
  <si>
    <t>XP_006715210.1</t>
  </si>
  <si>
    <t>PREDICTED: transcriptional-regulating factor 1 isoform X10 [Homo sapiens]</t>
  </si>
  <si>
    <t>XP_011513054.1</t>
  </si>
  <si>
    <t>PREDICTED: transcriptional-regulating factor 1 isoform X9 [Homo sapiens]</t>
  </si>
  <si>
    <t>XP_011513051.1</t>
  </si>
  <si>
    <t>PREDICTED: transcriptional-regulating factor 1 isoform X7 [Homo sapiens]</t>
  </si>
  <si>
    <t>NP_277037.1</t>
  </si>
  <si>
    <t>transcriptional-regulating factor 1 isoform 2 [Homo sapiens]</t>
  </si>
  <si>
    <t>XP_006715208.1</t>
  </si>
  <si>
    <t>PREDICTED: transcriptional-regulating factor 1 isoform X2 [Homo sapiens]</t>
  </si>
  <si>
    <t>XP_011513049.1</t>
  </si>
  <si>
    <t>PREDICTED: transcriptional-regulating factor 1 isoform X5 [Homo sapiens]</t>
  </si>
  <si>
    <t>NP_001284502.1</t>
  </si>
  <si>
    <t>transcriptional-regulating factor 1 isoform 1 [Homo sapiens]</t>
  </si>
  <si>
    <t>NP_001284503.1</t>
  </si>
  <si>
    <t>XP_011513052.1</t>
  </si>
  <si>
    <t>PREDICTED: transcriptional-regulating factor 1 isoform X1 [Homo sapiens]</t>
  </si>
  <si>
    <t>XP_011513050.1</t>
  </si>
  <si>
    <t>PREDICTED: transcriptional-regulating factor 1 isoform X6 [Homo sapiens]</t>
  </si>
  <si>
    <t>XP_011513053.1</t>
  </si>
  <si>
    <t>PREDICTED: transcriptional-regulating factor 1 isoform X8 [Homo sapiens]</t>
  </si>
  <si>
    <t>XP_011513048.1</t>
  </si>
  <si>
    <t>PREDICTED: transcriptional-regulating factor 1 isoform X4 [Homo sapiens]</t>
  </si>
  <si>
    <t>XP_011513043.1</t>
  </si>
  <si>
    <t>PREDICTED: transcriptional-regulating factor 1 isoform X3 [Homo sapiens]</t>
  </si>
  <si>
    <t>XP_011513044.1</t>
  </si>
  <si>
    <t>XP_011513045.1</t>
  </si>
  <si>
    <t>XP_011513046.1</t>
  </si>
  <si>
    <t>XP_011513047.1</t>
  </si>
  <si>
    <t>NP_056070.1</t>
  </si>
  <si>
    <t>E3 ubiquitin-protein ligase UBR2 isoform 1 [Homo sapiens]</t>
  </si>
  <si>
    <t>XP_005249022.1</t>
  </si>
  <si>
    <t>PREDICTED: E3 ubiquitin-protein ligase UBR2 isoform X1 [Homo sapiens]</t>
  </si>
  <si>
    <t>XP_011512744.1</t>
  </si>
  <si>
    <t>PREDICTED: E3 ubiquitin-protein ligase UBR2 isoform X5 [Homo sapiens]</t>
  </si>
  <si>
    <t>NP_001171730.1</t>
  </si>
  <si>
    <t>E3 ubiquitin-protein ligase UBR2 isoform 2 [Homo sapiens]</t>
  </si>
  <si>
    <t>XP_011512740.1</t>
  </si>
  <si>
    <t>PREDICTED: E3 ubiquitin-protein ligase UBR2 isoform X2 [Homo sapiens]</t>
  </si>
  <si>
    <t>XP_011512741.1</t>
  </si>
  <si>
    <t>PREDICTED: E3 ubiquitin-protein ligase UBR2 isoform X3 [Homo sapiens]</t>
  </si>
  <si>
    <t>XP_011512742.1</t>
  </si>
  <si>
    <t>XP_011512743.1</t>
  </si>
  <si>
    <t>PREDICTED: E3 ubiquitin-protein ligase UBR2 isoform X4 [Homo sapiens]</t>
  </si>
  <si>
    <t>XP_005249023.1</t>
  </si>
  <si>
    <t>PREDICTED: E3 ubiquitin-protein ligase UBR2 isoform X6 [Homo sapiens]</t>
  </si>
  <si>
    <t>NP_000313.2</t>
  </si>
  <si>
    <t>peripherin-2 [Homo sapiens]</t>
  </si>
  <si>
    <t>NP_003183.1</t>
  </si>
  <si>
    <t>tubulin-specific chaperone C [Homo sapiens]</t>
  </si>
  <si>
    <t>XP_005249029.1</t>
  </si>
  <si>
    <t>PREDICTED: GLTSCR1-like protein isoform X1 [Homo sapiens]</t>
  </si>
  <si>
    <t>XP_005249030.1</t>
  </si>
  <si>
    <t>NP_056164.1</t>
  </si>
  <si>
    <t>GLTSCR1-like protein [Homo sapiens]</t>
  </si>
  <si>
    <t>NP_940888.2</t>
  </si>
  <si>
    <t>60S ribosomal protein L7-like 1 [Homo sapiens]</t>
  </si>
  <si>
    <t>XP_005249083.2</t>
  </si>
  <si>
    <t>PREDICTED: 60S ribosomal protein L7-like 1 isoform X1 [Homo sapiens]</t>
  </si>
  <si>
    <t>NP_001008739.1</t>
  </si>
  <si>
    <t>uncharacterized protein C6orf226 [Homo sapiens]</t>
  </si>
  <si>
    <t>NP_001230098.1</t>
  </si>
  <si>
    <t>pre T-cell antigen receptor alpha isoform 3 precursor [Homo sapiens]</t>
  </si>
  <si>
    <t>NP_001230097.1</t>
  </si>
  <si>
    <t>pre T-cell antigen receptor alpha isoform 1 precursor [Homo sapiens]</t>
  </si>
  <si>
    <t>NP_612153.2</t>
  </si>
  <si>
    <t>pre T-cell antigen receptor alpha isoform 2 precursor [Homo sapiens]</t>
  </si>
  <si>
    <t>NP_001230099.1</t>
  </si>
  <si>
    <t>pre T-cell antigen receptor alpha isoform 4 precursor [Homo sapiens]</t>
  </si>
  <si>
    <t>XP_011512619.1</t>
  </si>
  <si>
    <t>PREDICTED: pre T-cell antigen receptor alpha isoform X2 [Homo sapiens]</t>
  </si>
  <si>
    <t>XP_011512618.1</t>
  </si>
  <si>
    <t>PREDICTED: pre T-cell antigen receptor alpha isoform X1 [Homo sapiens]</t>
  </si>
  <si>
    <t>XP_005248872.1</t>
  </si>
  <si>
    <t>PREDICTED: protein canopy homolog 3 isoform X1 [Homo sapiens]</t>
  </si>
  <si>
    <t>NP_006577.2</t>
  </si>
  <si>
    <t>protein canopy homolog 3 precursor [Homo sapiens]</t>
  </si>
  <si>
    <t>XP_011512554.1</t>
  </si>
  <si>
    <t>PREDICTED: protein canopy homolog 3 isoform X2 [Homo sapiens]</t>
  </si>
  <si>
    <t>XP_006715030.1</t>
  </si>
  <si>
    <t>PREDICTED: protein canopy homolog 3 isoform X3 [Homo sapiens]</t>
  </si>
  <si>
    <t>XP_005248874.1</t>
  </si>
  <si>
    <t>PREDICTED: protein canopy homolog 3 isoform X4 [Homo sapiens]</t>
  </si>
  <si>
    <t>XP_005248875.1</t>
  </si>
  <si>
    <t>PREDICTED: protein canopy homolog 3 isoform X5 [Homo sapiens]</t>
  </si>
  <si>
    <t>XP_006715031.1</t>
  </si>
  <si>
    <t>NP_061833.1</t>
  </si>
  <si>
    <t>glycine N-methyltransferase [Homo sapiens]</t>
  </si>
  <si>
    <t>XP_011512795.1</t>
  </si>
  <si>
    <t>PREDICTED: glycine N-methyltransferase isoform X1 [Homo sapiens]</t>
  </si>
  <si>
    <t>XP_011512796.1</t>
  </si>
  <si>
    <t>XP_005249237.1</t>
  </si>
  <si>
    <t>PREDICTED: peroxisome biogenesis factor 6 isoform X2 [Homo sapiens]</t>
  </si>
  <si>
    <t>XP_011512963.1</t>
  </si>
  <si>
    <t>PREDICTED: peroxisome biogenesis factor 6 isoform X1 [Homo sapiens]</t>
  </si>
  <si>
    <t>NP_000278.3</t>
  </si>
  <si>
    <t>peroxisome biogenesis factor 6 [Homo sapiens]</t>
  </si>
  <si>
    <t>XP_005249180.1</t>
  </si>
  <si>
    <t>PREDICTED: male-enhanced antigen 1 isoform X3 [Homo sapiens]</t>
  </si>
  <si>
    <t>NP_006236.1</t>
  </si>
  <si>
    <t>serine/threonine-protein phosphatase 2A 56 kDa regulatory subunit delta isoform isoform 1 [Homo sapiens]</t>
  </si>
  <si>
    <t>NP_851307.1</t>
  </si>
  <si>
    <t>serine/threonine-protein phosphatase 2A 56 kDa regulatory subunit delta isoform isoform 2 [Homo sapiens]</t>
  </si>
  <si>
    <t>NP_851308.1</t>
  </si>
  <si>
    <t>serine/threonine-protein phosphatase 2A 56 kDa regulatory subunit delta isoform isoform 3 [Homo sapiens]</t>
  </si>
  <si>
    <t>NP_001257405.1</t>
  </si>
  <si>
    <t>serine/threonine-protein phosphatase 2A 56 kDa regulatory subunit delta isoform isoform 4 [Homo sapiens]</t>
  </si>
  <si>
    <t>XP_005249178.1</t>
  </si>
  <si>
    <t>PREDICTED: male-enhanced antigen 1 isoform X1 [Homo sapiens]</t>
  </si>
  <si>
    <t>NP_055438.1</t>
  </si>
  <si>
    <t>male-enhanced antigen 1 [Homo sapiens]</t>
  </si>
  <si>
    <t>XP_005249179.1</t>
  </si>
  <si>
    <t>PREDICTED: male-enhanced antigen 1 isoform X2 [Homo sapiens]</t>
  </si>
  <si>
    <t>XP_011512929.1</t>
  </si>
  <si>
    <t>NP_476502.1</t>
  </si>
  <si>
    <t>kelch domain-containing protein 3 [Homo sapiens]</t>
  </si>
  <si>
    <t>NP_149103.1</t>
  </si>
  <si>
    <t>ribosomal RNA processing protein 36 homolog [Homo sapiens]</t>
  </si>
  <si>
    <t>XP_005249560.1</t>
  </si>
  <si>
    <t>PREDICTED: cullin-7 isoform X3 [Homo sapiens]</t>
  </si>
  <si>
    <t>XP_011513322.1</t>
  </si>
  <si>
    <t>PREDICTED: cullin-7 isoform X2 [Homo sapiens]</t>
  </si>
  <si>
    <t>NP_001161842.1</t>
  </si>
  <si>
    <t>cullin-7 isoform 1 [Homo sapiens]</t>
  </si>
  <si>
    <t>XP_011513321.1</t>
  </si>
  <si>
    <t>PREDICTED: cullin-7 isoform X1 [Homo sapiens]</t>
  </si>
  <si>
    <t>NP_055595.2</t>
  </si>
  <si>
    <t>cullin-7 isoform 2 [Homo sapiens]</t>
  </si>
  <si>
    <t>XP_006715348.1</t>
  </si>
  <si>
    <t>PREDICTED: cullin-7 isoform X4 [Homo sapiens]</t>
  </si>
  <si>
    <t>XP_011513323.1</t>
  </si>
  <si>
    <t>PREDICTED: cullin-7 isoform X5 [Homo sapiens]</t>
  </si>
  <si>
    <t>NP_057034.2</t>
  </si>
  <si>
    <t>39S ribosomal protein L2, mitochondrial isoform 1 [Homo sapiens]</t>
  </si>
  <si>
    <t>XP_005249218.1</t>
  </si>
  <si>
    <t>PREDICTED: 39S ribosomal protein L2, mitochondrial isoform X1 [Homo sapiens]</t>
  </si>
  <si>
    <t>NP_001287777.1</t>
  </si>
  <si>
    <t>39S ribosomal protein L2, mitochondrial isoform 2 [Homo sapiens]</t>
  </si>
  <si>
    <t>NP_958931.1</t>
  </si>
  <si>
    <t>kinesin light chain 4 isoform b [Homo sapiens]</t>
  </si>
  <si>
    <t>XP_011513291.1</t>
  </si>
  <si>
    <t>PREDICTED: kinesin light chain 4 isoform X1 [Homo sapiens]</t>
  </si>
  <si>
    <t>NP_958929.1</t>
  </si>
  <si>
    <t>kinesin light chain 4 isoform a [Homo sapiens]</t>
  </si>
  <si>
    <t>NP_958930.1</t>
  </si>
  <si>
    <t>NP_001275963.1</t>
  </si>
  <si>
    <t>NP_001275964.1</t>
  </si>
  <si>
    <t>kinesin light chain 4 isoform d [Homo sapiens]</t>
  </si>
  <si>
    <t>NP_612352.1</t>
  </si>
  <si>
    <t>kinesin light chain 4 isoform c [Homo sapiens]</t>
  </si>
  <si>
    <t>NP_002812.2</t>
  </si>
  <si>
    <t>inactive tyrosine-protein kinase 7 isoform a precursor [Homo sapiens]</t>
  </si>
  <si>
    <t>NP_690621.1</t>
  </si>
  <si>
    <t>inactive tyrosine-protein kinase 7 isoform d precursor [Homo sapiens]</t>
  </si>
  <si>
    <t>NP_690619.1</t>
  </si>
  <si>
    <t>inactive tyrosine-protein kinase 7 isoform b precursor [Homo sapiens]</t>
  </si>
  <si>
    <t>NP_690620.1</t>
  </si>
  <si>
    <t>inactive tyrosine-protein kinase 7 isoform c precursor [Homo sapiens]</t>
  </si>
  <si>
    <t>NP_001257327.1</t>
  </si>
  <si>
    <t>inactive tyrosine-protein kinase 7 isoform e [Homo sapiens]</t>
  </si>
  <si>
    <t>XP_011513067.1</t>
  </si>
  <si>
    <t>PREDICTED: inactive tyrosine-protein kinase 7 isoform X1 [Homo sapiens]</t>
  </si>
  <si>
    <t>XP_011513068.1</t>
  </si>
  <si>
    <t>PREDICTED: inactive tyrosine-protein kinase 7 isoform X2 [Homo sapiens]</t>
  </si>
  <si>
    <t>NP_003122.1</t>
  </si>
  <si>
    <t>serum response factor isoform 1 [Homo sapiens]</t>
  </si>
  <si>
    <t>NP_001278930.1</t>
  </si>
  <si>
    <t>serum response factor isoform 2 [Homo sapiens]</t>
  </si>
  <si>
    <t>XP_011512724.1</t>
  </si>
  <si>
    <t>PREDICTED: cullin-9 isoform X1 [Homo sapiens]</t>
  </si>
  <si>
    <t>XP_011512725.1</t>
  </si>
  <si>
    <t>NP_055904.1</t>
  </si>
  <si>
    <t>cullin-9 [Homo sapiens]</t>
  </si>
  <si>
    <t>XP_011512726.1</t>
  </si>
  <si>
    <t>PREDICTED: cullin-9 isoform X2 [Homo sapiens]</t>
  </si>
  <si>
    <t>XP_011512727.1</t>
  </si>
  <si>
    <t>PREDICTED: cullin-9 isoform X3 [Homo sapiens]</t>
  </si>
  <si>
    <t>XP_011512728.1</t>
  </si>
  <si>
    <t>PREDICTED: cullin-9 isoform X4 [Homo sapiens]</t>
  </si>
  <si>
    <t>XP_011512730.1</t>
  </si>
  <si>
    <t>PREDICTED: cullin-9 isoform X6 [Homo sapiens]</t>
  </si>
  <si>
    <t>XP_011512732.1</t>
  </si>
  <si>
    <t>PREDICTED: cullin-9 isoform X8 [Homo sapiens]</t>
  </si>
  <si>
    <t>XP_011512729.1</t>
  </si>
  <si>
    <t>PREDICTED: cullin-9 isoform X5 [Homo sapiens]</t>
  </si>
  <si>
    <t>XP_011512731.1</t>
  </si>
  <si>
    <t>PREDICTED: cullin-9 isoform X7 [Homo sapiens]</t>
  </si>
  <si>
    <t>NP_006434.1</t>
  </si>
  <si>
    <t>2'-deoxynucleoside 5'-phosphate N-hydrolase 1 isoform 1 [Homo sapiens]</t>
  </si>
  <si>
    <t>NP_954653.1</t>
  </si>
  <si>
    <t>2'-deoxynucleoside 5'-phosphate N-hydrolase 1 isoform 2 [Homo sapiens]</t>
  </si>
  <si>
    <t>XP_011513247.1</t>
  </si>
  <si>
    <t>PREDICTED: tau-tubulin kinase 1 isoform X1 [Homo sapiens]</t>
  </si>
  <si>
    <t>XP_011513248.1</t>
  </si>
  <si>
    <t>PREDICTED: tau-tubulin kinase 1 isoform X2 [Homo sapiens]</t>
  </si>
  <si>
    <t>XP_011513249.1</t>
  </si>
  <si>
    <t>PREDICTED: tau-tubulin kinase 1 isoform X3 [Homo sapiens]</t>
  </si>
  <si>
    <t>NP_115927.1</t>
  </si>
  <si>
    <t>tau-tubulin kinase 1 [Homo sapiens]</t>
  </si>
  <si>
    <t>XP_011513250.1</t>
  </si>
  <si>
    <t>PREDICTED: tau-tubulin kinase 1 isoform X4 [Homo sapiens]</t>
  </si>
  <si>
    <t>XP_011512560.1</t>
  </si>
  <si>
    <t>PREDICTED: solute carrier family 22 member 7 isoform X3 [Homo sapiens]</t>
  </si>
  <si>
    <t>XP_011512558.1</t>
  </si>
  <si>
    <t>PREDICTED: solute carrier family 22 member 7 isoform X1 [Homo sapiens]</t>
  </si>
  <si>
    <t>XP_011512559.1</t>
  </si>
  <si>
    <t>PREDICTED: solute carrier family 22 member 7 isoform X2 [Homo sapiens]</t>
  </si>
  <si>
    <t>XP_006715033.1</t>
  </si>
  <si>
    <t>PREDICTED: solute carrier family 22 member 7 isoform X5 [Homo sapiens]</t>
  </si>
  <si>
    <t>NP_696961.2</t>
  </si>
  <si>
    <t>solute carrier family 22 member 7 isoform b [Homo sapiens]</t>
  </si>
  <si>
    <t>XP_006715034.1</t>
  </si>
  <si>
    <t>PREDICTED: solute carrier family 22 member 7 isoform X6 [Homo sapiens]</t>
  </si>
  <si>
    <t>NP_006663.2</t>
  </si>
  <si>
    <t>solute carrier family 22 member 7 isoform a [Homo sapiens]</t>
  </si>
  <si>
    <t>XP_011512562.1</t>
  </si>
  <si>
    <t>PREDICTED: solute carrier family 22 member 7 isoform X7 [Homo sapiens]</t>
  </si>
  <si>
    <t>XP_011512561.1</t>
  </si>
  <si>
    <t>PREDICTED: solute carrier family 22 member 7 isoform X4 [Homo sapiens]</t>
  </si>
  <si>
    <t>XP_011512564.1</t>
  </si>
  <si>
    <t>PREDICTED: solute carrier family 22 member 7 isoform X9 [Homo sapiens]</t>
  </si>
  <si>
    <t>XP_011512563.1</t>
  </si>
  <si>
    <t>PREDICTED: solute carrier family 22 member 7 isoform X8 [Homo sapiens]</t>
  </si>
  <si>
    <t>XP_011512565.1</t>
  </si>
  <si>
    <t>PREDICTED: solute carrier family 22 member 7 isoform X10 [Homo sapiens]</t>
  </si>
  <si>
    <t>XP_011512909.1</t>
  </si>
  <si>
    <t>PREDICTED: cysteine-rich protein 3 isoform X3 [Homo sapiens]</t>
  </si>
  <si>
    <t>XP_011512910.1</t>
  </si>
  <si>
    <t>NP_996805.2</t>
  </si>
  <si>
    <t>cysteine-rich protein 3 [Homo sapiens]</t>
  </si>
  <si>
    <t>XP_011512913.1</t>
  </si>
  <si>
    <t>PREDICTED: cysteine-rich protein 3 isoform X6 [Homo sapiens]</t>
  </si>
  <si>
    <t>XP_011512912.1</t>
  </si>
  <si>
    <t>PREDICTED: cysteine-rich protein 3 isoform X5 [Homo sapiens]</t>
  </si>
  <si>
    <t>XP_011512911.1</t>
  </si>
  <si>
    <t>PREDICTED: cysteine-rich protein 3 isoform X4 [Homo sapiens]</t>
  </si>
  <si>
    <t>XP_005249161.1</t>
  </si>
  <si>
    <t>PREDICTED: cysteine-rich protein 3 isoform X2 [Homo sapiens]</t>
  </si>
  <si>
    <t>XP_005249160.1</t>
  </si>
  <si>
    <t>PREDICTED: cysteine-rich protein 3 isoform X1 [Homo sapiens]</t>
  </si>
  <si>
    <t>XP_011512754.1</t>
  </si>
  <si>
    <t>PREDICTED: zinc finger protein 318 isoform X2 [Homo sapiens]</t>
  </si>
  <si>
    <t>NP_055160.2</t>
  </si>
  <si>
    <t>zinc finger protein 318 [Homo sapiens]</t>
  </si>
  <si>
    <t>XP_011512753.1</t>
  </si>
  <si>
    <t>PREDICTED: zinc finger protein 318 isoform X1 [Homo sapiens]</t>
  </si>
  <si>
    <t>XP_011513280.1</t>
  </si>
  <si>
    <t>PREDICTED: multidrug resistance-associated protein 7 isoform X4 [Homo sapiens]</t>
  </si>
  <si>
    <t>NP_001185863.1</t>
  </si>
  <si>
    <t>multidrug resistance-associated protein 7 isoform MRP7 [Homo sapiens]</t>
  </si>
  <si>
    <t>XP_011513276.1</t>
  </si>
  <si>
    <t>PREDICTED: multidrug resistance-associated protein 7 isoform X1 [Homo sapiens]</t>
  </si>
  <si>
    <t>XP_011513277.1</t>
  </si>
  <si>
    <t>XP_011513278.1</t>
  </si>
  <si>
    <t>PREDICTED: multidrug resistance-associated protein 7 isoform X2 [Homo sapiens]</t>
  </si>
  <si>
    <t>XP_011513279.1</t>
  </si>
  <si>
    <t>PREDICTED: multidrug resistance-associated protein 7 isoform X3 [Homo sapiens]</t>
  </si>
  <si>
    <t>XP_011513281.1</t>
  </si>
  <si>
    <t>PREDICTED: multidrug resistance-associated protein 7 isoform X5 [Homo sapiens]</t>
  </si>
  <si>
    <t>XP_011513283.1</t>
  </si>
  <si>
    <t>PREDICTED: multidrug resistance-associated protein 7 isoform X7 [Homo sapiens]</t>
  </si>
  <si>
    <t>XP_011513282.1</t>
  </si>
  <si>
    <t>PREDICTED: multidrug resistance-associated protein 7 isoform X6 [Homo sapiens]</t>
  </si>
  <si>
    <t>XP_011513286.1</t>
  </si>
  <si>
    <t>PREDICTED: multidrug resistance-associated protein 7 isoform X9 [Homo sapiens]</t>
  </si>
  <si>
    <t>NP_258261.2</t>
  </si>
  <si>
    <t>multidrug resistance-associated protein 7 isoform MRP7A [Homo sapiens]</t>
  </si>
  <si>
    <t>XP_011513284.1</t>
  </si>
  <si>
    <t>PREDICTED: multidrug resistance-associated protein 7 isoform X8 [Homo sapiens]</t>
  </si>
  <si>
    <t>XP_011513285.1</t>
  </si>
  <si>
    <t>XP_011513287.1</t>
  </si>
  <si>
    <t>PREDICTED: multidrug resistance-associated protein 7 isoform X10 [Homo sapiens]</t>
  </si>
  <si>
    <t>XP_011513288.1</t>
  </si>
  <si>
    <t>XP_011513124.1</t>
  </si>
  <si>
    <t>PREDICTED: protein delta homolog 2 isoform X2 [Homo sapiens]</t>
  </si>
  <si>
    <t>XP_011513125.1</t>
  </si>
  <si>
    <t>PREDICTED: protein delta homolog 2 isoform X3 [Homo sapiens]</t>
  </si>
  <si>
    <t>XP_005249365.1</t>
  </si>
  <si>
    <t>PREDICTED: protein delta homolog 2 isoform X1 [Homo sapiens]</t>
  </si>
  <si>
    <t>NP_001273584.1</t>
  </si>
  <si>
    <t>protein delta homolog 2 isoform b precursor [Homo sapiens]</t>
  </si>
  <si>
    <t>NP_001273585.1</t>
  </si>
  <si>
    <t>protein delta homolog 2 isoform c precursor [Homo sapiens]</t>
  </si>
  <si>
    <t>NP_076421.2</t>
  </si>
  <si>
    <t>protein delta homolog 2 isoform a precursor [Homo sapiens]</t>
  </si>
  <si>
    <t>NP_996262.1</t>
  </si>
  <si>
    <t>NP_001139488.1</t>
  </si>
  <si>
    <t>tight junction-associated protein 1 isoform a [Homo sapiens]</t>
  </si>
  <si>
    <t>NP_001139489.1</t>
  </si>
  <si>
    <t>XP_006715312.1</t>
  </si>
  <si>
    <t>PREDICTED: tight junction-associated protein 1 isoform X1 [Homo sapiens]</t>
  </si>
  <si>
    <t>XP_006715313.1</t>
  </si>
  <si>
    <t>XP_006715314.1</t>
  </si>
  <si>
    <t>XP_006715315.1</t>
  </si>
  <si>
    <t>XP_006715316.1</t>
  </si>
  <si>
    <t>XP_006715317.1</t>
  </si>
  <si>
    <t>XP_006715319.1</t>
  </si>
  <si>
    <t>XP_006715320.1</t>
  </si>
  <si>
    <t>XP_006715321.1</t>
  </si>
  <si>
    <t>XP_006715322.1</t>
  </si>
  <si>
    <t>XP_006715323.1</t>
  </si>
  <si>
    <t>XP_006715324.1</t>
  </si>
  <si>
    <t>XP_006715325.1</t>
  </si>
  <si>
    <t>XP_006715326.1</t>
  </si>
  <si>
    <t>XP_006715327.1</t>
  </si>
  <si>
    <t>XP_011513296.1</t>
  </si>
  <si>
    <t>XP_011513297.1</t>
  </si>
  <si>
    <t>NP_001139490.1</t>
  </si>
  <si>
    <t>tight junction-associated protein 1 isoform b [Homo sapiens]</t>
  </si>
  <si>
    <t>NP_542171.2</t>
  </si>
  <si>
    <t>NP_001139491.1</t>
  </si>
  <si>
    <t>NP_001139492.1</t>
  </si>
  <si>
    <t>XP_006715328.1</t>
  </si>
  <si>
    <t>PREDICTED: tight junction-associated protein 1 isoform X2 [Homo sapiens]</t>
  </si>
  <si>
    <t>XP_006715329.1</t>
  </si>
  <si>
    <t>XP_006715330.1</t>
  </si>
  <si>
    <t>PREDICTED: tight junction-associated protein 1 isoform X3 [Homo sapiens]</t>
  </si>
  <si>
    <t>XP_006715331.1</t>
  </si>
  <si>
    <t>XP_006715332.1</t>
  </si>
  <si>
    <t>XP_011513298.1</t>
  </si>
  <si>
    <t>XP_006715333.1</t>
  </si>
  <si>
    <t>PREDICTED: tight junction-associated protein 1 isoform X4 [Homo sapiens]</t>
  </si>
  <si>
    <t>NP_001012992.1</t>
  </si>
  <si>
    <t>leucine-rich repeat-containing protein 73 isoform 1 [Homo sapiens]</t>
  </si>
  <si>
    <t>NP_001258811.1</t>
  </si>
  <si>
    <t>leucine-rich repeat-containing protein 73 isoform 2 [Homo sapiens]</t>
  </si>
  <si>
    <t>NP_056203.2</t>
  </si>
  <si>
    <t>protein YIPF3 [Homo sapiens]</t>
  </si>
  <si>
    <t>XP_005249046.1</t>
  </si>
  <si>
    <t>PREDICTED: protein YIPF3 isoform X1 [Homo sapiens]</t>
  </si>
  <si>
    <t>XP_005249047.1</t>
  </si>
  <si>
    <t>XP_011512760.1</t>
  </si>
  <si>
    <t>XP_011513302.1</t>
  </si>
  <si>
    <t>PREDICTED: DNA-directed RNA polymerases I and III subunit RPAC1 isoform X2 [Homo sapiens]</t>
  </si>
  <si>
    <t>XP_005249548.1</t>
  </si>
  <si>
    <t>PREDICTED: DNA-directed RNA polymerases I and III subunit RPAC1 isoform X1 [Homo sapiens]</t>
  </si>
  <si>
    <t>NP_976035.1</t>
  </si>
  <si>
    <t>DNA-directed RNA polymerases I and III subunit RPAC1 [Homo sapiens]</t>
  </si>
  <si>
    <t>NP_065801.1</t>
  </si>
  <si>
    <t>exportin-5 [Homo sapiens]</t>
  </si>
  <si>
    <t>NP_006493.1</t>
  </si>
  <si>
    <t>DNA polymerase eta isoform 1 [Homo sapiens]</t>
  </si>
  <si>
    <t>NP_001278899.1</t>
  </si>
  <si>
    <t>DNA polymerase eta isoform 3 [Homo sapiens]</t>
  </si>
  <si>
    <t>NP_001278898.1</t>
  </si>
  <si>
    <t>DNA polymerase eta isoform 2 [Homo sapiens]</t>
  </si>
  <si>
    <t>XP_011513000.1</t>
  </si>
  <si>
    <t>PREDICTED: DNA polymerase eta isoform X1 [Homo sapiens]</t>
  </si>
  <si>
    <t>XP_005249243.1</t>
  </si>
  <si>
    <t>PREDICTED: DNA polymerase eta isoform X2 [Homo sapiens]</t>
  </si>
  <si>
    <t>NP_061969.3</t>
  </si>
  <si>
    <t>GTP-binding protein 2 isoform a [Homo sapiens]</t>
  </si>
  <si>
    <t>NP_001273145.1</t>
  </si>
  <si>
    <t>GTP-binding protein 2 isoform b [Homo sapiens]</t>
  </si>
  <si>
    <t>NP_001003690.1</t>
  </si>
  <si>
    <t>MAD2L1-binding protein isoform 1 [Homo sapiens]</t>
  </si>
  <si>
    <t>NP_055443.1</t>
  </si>
  <si>
    <t>MAD2L1-binding protein isoform 2 [Homo sapiens]</t>
  </si>
  <si>
    <t>XP_005248958.1</t>
  </si>
  <si>
    <t>PREDICTED: radial spoke head protein 9 homolog isoform X1 [Homo sapiens]</t>
  </si>
  <si>
    <t>NP_001180270.1</t>
  </si>
  <si>
    <t>radial spoke head protein 9 homolog isoform 2 [Homo sapiens]</t>
  </si>
  <si>
    <t>NP_689945.2</t>
  </si>
  <si>
    <t>radial spoke head protein 9 homolog isoform 1 [Homo sapiens]</t>
  </si>
  <si>
    <t>XP_011512658.1</t>
  </si>
  <si>
    <t>PREDICTED: radial spoke head protein 9 homolog isoform X2 [Homo sapiens]</t>
  </si>
  <si>
    <t>XP_006715077.1</t>
  </si>
  <si>
    <t>PREDICTED: radial spoke head protein 9 homolog isoform X3 [Homo sapiens]</t>
  </si>
  <si>
    <t>NP_060605.1</t>
  </si>
  <si>
    <t>28S ribosomal protein S18a, mitochondrial isoform 1 precursor [Homo sapiens]</t>
  </si>
  <si>
    <t>XP_006715197.1</t>
  </si>
  <si>
    <t>PREDICTED: 28S ribosomal protein S18a, mitochondrial isoform X1 [Homo sapiens]</t>
  </si>
  <si>
    <t>NP_001180272.1</t>
  </si>
  <si>
    <t>28S ribosomal protein S18a, mitochondrial isoform 2 precursor [Homo sapiens]</t>
  </si>
  <si>
    <t>NP_001028928.1</t>
  </si>
  <si>
    <t>vascular endothelial growth factor A isoform g [Homo sapiens]</t>
  </si>
  <si>
    <t>NP_001020537.2</t>
  </si>
  <si>
    <t>vascular endothelial growth factor A isoform a [Homo sapiens]</t>
  </si>
  <si>
    <t>NP_003367.4</t>
  </si>
  <si>
    <t>vascular endothelial growth factor A isoform b [Homo sapiens]</t>
  </si>
  <si>
    <t>NP_001191314.1</t>
  </si>
  <si>
    <t>vascular endothelial growth factor A isoform r [Homo sapiens]</t>
  </si>
  <si>
    <t>NP_001020538.2</t>
  </si>
  <si>
    <t>vascular endothelial growth factor A isoform c [Homo sapiens]</t>
  </si>
  <si>
    <t>NP_001020539.2</t>
  </si>
  <si>
    <t>vascular endothelial growth factor A isoform d [Homo sapiens]</t>
  </si>
  <si>
    <t>NP_001020541.2</t>
  </si>
  <si>
    <t>vascular endothelial growth factor A isoform f [Homo sapiens]</t>
  </si>
  <si>
    <t>NP_001165093.1</t>
  </si>
  <si>
    <t>vascular endothelial growth factor A isoform h [Homo sapiens]</t>
  </si>
  <si>
    <t>NP_001020540.2</t>
  </si>
  <si>
    <t>vascular endothelial growth factor A isoform e [Homo sapiens]</t>
  </si>
  <si>
    <t>NP_001165100.1</t>
  </si>
  <si>
    <t>vascular endothelial growth factor A isoform o precursor [Homo sapiens]</t>
  </si>
  <si>
    <t>NP_001165094.1</t>
  </si>
  <si>
    <t>vascular endothelial growth factor A isoform i precursor [Homo sapiens]</t>
  </si>
  <si>
    <t>NP_001165095.1</t>
  </si>
  <si>
    <t>vascular endothelial growth factor A isoform j precursor [Homo sapiens]</t>
  </si>
  <si>
    <t>NP_001191313.1</t>
  </si>
  <si>
    <t>vascular endothelial growth factor A isoform q precursor [Homo sapiens]</t>
  </si>
  <si>
    <t>NP_001165096.1</t>
  </si>
  <si>
    <t>vascular endothelial growth factor A isoform k precursor [Homo sapiens]</t>
  </si>
  <si>
    <t>NP_001165097.1</t>
  </si>
  <si>
    <t>vascular endothelial growth factor A isoform l precursor [Homo sapiens]</t>
  </si>
  <si>
    <t>NP_001165099.1</t>
  </si>
  <si>
    <t>vascular endothelial growth factor A isoform n precursor [Homo sapiens]</t>
  </si>
  <si>
    <t>NP_001165101.1</t>
  </si>
  <si>
    <t>vascular endothelial growth factor A isoform p precursor [Homo sapiens]</t>
  </si>
  <si>
    <t>NP_001165098.1</t>
  </si>
  <si>
    <t>vascular endothelial growth factor A isoform m precursor [Homo sapiens]</t>
  </si>
  <si>
    <t>NP_001273973.1</t>
  </si>
  <si>
    <t>vascular endothelial growth factor A isoform s [Homo sapiens]</t>
  </si>
  <si>
    <t>NP_694978.2</t>
  </si>
  <si>
    <t>uncharacterized protein C6orf223 isoform 1 [Homo sapiens]</t>
  </si>
  <si>
    <t>NP_001165463.1</t>
  </si>
  <si>
    <t>uncharacterized protein C6orf223 isoform 2 [Homo sapiens]</t>
  </si>
  <si>
    <t>XP_011512657.1</t>
  </si>
  <si>
    <t>PREDICTED: uncharacterized protein C6orf223 isoform X1 [Homo sapiens]</t>
  </si>
  <si>
    <t>XP_011513116.1</t>
  </si>
  <si>
    <t>PREDICTED: 39S ribosomal protein L14, mitochondrial isoform X3 [Homo sapiens]</t>
  </si>
  <si>
    <t>XP_005249356.1</t>
  </si>
  <si>
    <t>PREDICTED: 39S ribosomal protein L14, mitochondrial isoform X2 [Homo sapiens]</t>
  </si>
  <si>
    <t>XP_005249357.1</t>
  </si>
  <si>
    <t>PREDICTED: 39S ribosomal protein L14, mitochondrial isoform X1 [Homo sapiens]</t>
  </si>
  <si>
    <t>XP_005249358.1</t>
  </si>
  <si>
    <t>NP_115487.2</t>
  </si>
  <si>
    <t>39S ribosomal protein L14, mitochondrial [Homo sapiens]</t>
  </si>
  <si>
    <t>XP_005249268.1</t>
  </si>
  <si>
    <t>PREDICTED: CSC1-like protein 2 isoform X2 [Homo sapiens]</t>
  </si>
  <si>
    <t>XP_005249273.1</t>
  </si>
  <si>
    <t>PREDICTED: CSC1-like protein 2 isoform X5 [Homo sapiens]</t>
  </si>
  <si>
    <t>XP_005249271.1</t>
  </si>
  <si>
    <t>PREDICTED: CSC1-like protein 2 isoform X3 [Homo sapiens]</t>
  </si>
  <si>
    <t>XP_005249269.1</t>
  </si>
  <si>
    <t>PREDICTED: CSC1-like protein 2 isoform X1 [Homo sapiens]</t>
  </si>
  <si>
    <t>XP_005249270.1</t>
  </si>
  <si>
    <t>XP_005249274.1</t>
  </si>
  <si>
    <t>NP_060896.1</t>
  </si>
  <si>
    <t>CSC1-like protein 2 [Homo sapiens]</t>
  </si>
  <si>
    <t>XP_006715198.1</t>
  </si>
  <si>
    <t>XP_005249272.1</t>
  </si>
  <si>
    <t>PREDICTED: CSC1-like protein 2 isoform X4 [Homo sapiens]</t>
  </si>
  <si>
    <t>XP_006715048.1</t>
  </si>
  <si>
    <t>PREDICTED: calpain-11 isoform X2 [Homo sapiens]</t>
  </si>
  <si>
    <t>XP_006715047.1</t>
  </si>
  <si>
    <t>PREDICTED: calpain-11 isoform X1 [Homo sapiens]</t>
  </si>
  <si>
    <t>NP_008989.2</t>
  </si>
  <si>
    <t>calpain-11 [Homo sapiens]</t>
  </si>
  <si>
    <t>XP_006715050.1</t>
  </si>
  <si>
    <t>PREDICTED: calpain-11 isoform X5 [Homo sapiens]</t>
  </si>
  <si>
    <t>XP_011512576.1</t>
  </si>
  <si>
    <t>PREDICTED: calpain-11 isoform X3 [Homo sapiens]</t>
  </si>
  <si>
    <t>XP_011512577.1</t>
  </si>
  <si>
    <t>PREDICTED: calpain-11 isoform X4 [Homo sapiens]</t>
  </si>
  <si>
    <t>XP_011512643.1</t>
  </si>
  <si>
    <t>PREDICTED: equilibrative nucleoside transporter 1 isoform X2 [Homo sapiens]</t>
  </si>
  <si>
    <t>NP_001291391.1</t>
  </si>
  <si>
    <t>equilibrative nucleoside transporter 1 isoform 5 [Homo sapiens]</t>
  </si>
  <si>
    <t>NP_001291394.1</t>
  </si>
  <si>
    <t>equilibrative nucleoside transporter 1 isoform 3 [Homo sapiens]</t>
  </si>
  <si>
    <t>NP_001291395.1</t>
  </si>
  <si>
    <t>equilibrative nucleoside transporter 1 isoform 4 [Homo sapiens]</t>
  </si>
  <si>
    <t>XP_005248933.1</t>
  </si>
  <si>
    <t>PREDICTED: equilibrative nucleoside transporter 1 isoform X3 [Homo sapiens]</t>
  </si>
  <si>
    <t>NP_001291392.1</t>
  </si>
  <si>
    <t>equilibrative nucleoside transporter 1 isoform 2 [Homo sapiens]</t>
  </si>
  <si>
    <t>NP_001071643.1</t>
  </si>
  <si>
    <t>equilibrative nucleoside transporter 1 isoform 1 [Homo sapiens]</t>
  </si>
  <si>
    <t>NP_001071645.1</t>
  </si>
  <si>
    <t>XP_005248935.1</t>
  </si>
  <si>
    <t>PREDICTED: equilibrative nucleoside transporter 1 isoform X1 [Homo sapiens]</t>
  </si>
  <si>
    <t>XP_005248936.1</t>
  </si>
  <si>
    <t>XP_005248937.1</t>
  </si>
  <si>
    <t>XP_005248938.1</t>
  </si>
  <si>
    <t>XP_005248939.1</t>
  </si>
  <si>
    <t>NP_031381.2</t>
  </si>
  <si>
    <t>heat shock protein HSP 90-beta isoform a [Homo sapiens]</t>
  </si>
  <si>
    <t>NP_001258898.1</t>
  </si>
  <si>
    <t>NP_001258899.1</t>
  </si>
  <si>
    <t>NP_001258901.1</t>
  </si>
  <si>
    <t>heat shock protein HSP 90-beta isoform c [Homo sapiens]</t>
  </si>
  <si>
    <t>NP_001258900.1</t>
  </si>
  <si>
    <t>heat shock protein HSP 90-beta isoform b [Homo sapiens]</t>
  </si>
  <si>
    <t>NP_835361.1</t>
  </si>
  <si>
    <t>adenosine 3'-phospho 5'-phosphosulfate transporter 1 isoform a precursor [Homo sapiens]</t>
  </si>
  <si>
    <t>NP_001273438.1</t>
  </si>
  <si>
    <t>adenosine 3'-phospho 5'-phosphosulfate transporter 1 isoform b [Homo sapiens]</t>
  </si>
  <si>
    <t>NP_001273439.1</t>
  </si>
  <si>
    <t>NP_001273442.1</t>
  </si>
  <si>
    <t>adenosine 3'-phospho 5'-phosphosulfate transporter 1 isoform d precursor [Homo sapiens]</t>
  </si>
  <si>
    <t>NP_001273441.1</t>
  </si>
  <si>
    <t>adenosine 3'-phospho 5'-phosphosulfate transporter 1 isoform c [Homo sapiens]</t>
  </si>
  <si>
    <t>NP_001273440.1</t>
  </si>
  <si>
    <t>NP_001273446.1</t>
  </si>
  <si>
    <t>adenosine 3'-phospho 5'-phosphosulfate transporter 1 isoform e [Homo sapiens]</t>
  </si>
  <si>
    <t>NP_001273448.1</t>
  </si>
  <si>
    <t>adenosine 3'-phospho 5'-phosphosulfate transporter 1 isoform f [Homo sapiens]</t>
  </si>
  <si>
    <t>NP_001273449.1</t>
  </si>
  <si>
    <t>NP_004547.2</t>
  </si>
  <si>
    <t>NF-kappa-B inhibitor epsilon [Homo sapiens]</t>
  </si>
  <si>
    <t>NP_001131032.1</t>
  </si>
  <si>
    <t>transmembrane protein 151B [Homo sapiens]</t>
  </si>
  <si>
    <t>XP_011512642.1</t>
  </si>
  <si>
    <t>PREDICTED: T-complex-associated testis-expressed protein 1 isoform X4 [Homo sapiens]</t>
  </si>
  <si>
    <t>XP_005248930.1</t>
  </si>
  <si>
    <t>PREDICTED: T-complex-associated testis-expressed protein 1 isoform X2 [Homo sapiens]</t>
  </si>
  <si>
    <t>NP_872345.2</t>
  </si>
  <si>
    <t>T-complex-associated testis-expressed protein 1 [Homo sapiens]</t>
  </si>
  <si>
    <t>XP_005248929.1</t>
  </si>
  <si>
    <t>PREDICTED: T-complex-associated testis-expressed protein 1 isoform X1 [Homo sapiens]</t>
  </si>
  <si>
    <t>XP_011512638.1</t>
  </si>
  <si>
    <t>XP_011512639.1</t>
  </si>
  <si>
    <t>XP_011512640.1</t>
  </si>
  <si>
    <t>XP_005248931.1</t>
  </si>
  <si>
    <t>PREDICTED: T-complex-associated testis-expressed protein 1 isoform X3 [Homo sapiens]</t>
  </si>
  <si>
    <t>XP_006715072.1</t>
  </si>
  <si>
    <t>XP_011512641.1</t>
  </si>
  <si>
    <t>XP_011513066.1</t>
  </si>
  <si>
    <t>PREDICTED: alanine--tRNA ligase, mitochondrial isoform X1 [Homo sapiens]</t>
  </si>
  <si>
    <t>XP_005249302.1</t>
  </si>
  <si>
    <t>PREDICTED: alanine--tRNA ligase, mitochondrial isoform X2 [Homo sapiens]</t>
  </si>
  <si>
    <t>NP_065796.1</t>
  </si>
  <si>
    <t>alanine--tRNA ligase, mitochondrial [Homo sapiens]</t>
  </si>
  <si>
    <t>NP_659463.1</t>
  </si>
  <si>
    <t>spermatogenesis-associated serine-rich protein 1 [Homo sapiens]</t>
  </si>
  <si>
    <t>NP_001244.1</t>
  </si>
  <si>
    <t>cell division cycle 5-like protein [Homo sapiens]</t>
  </si>
  <si>
    <t>XP_006715352.1</t>
  </si>
  <si>
    <t>PREDICTED: cell division cycle 5-like protein isoform X1 [Homo sapiens]</t>
  </si>
  <si>
    <t>NP_003590.1</t>
  </si>
  <si>
    <t>transcription initiation protein SPT3 homolog isoform 1 [Homo sapiens]</t>
  </si>
  <si>
    <t>NP_852001.1</t>
  </si>
  <si>
    <t>transcription initiation protein SPT3 homolog isoform 2 [Homo sapiens]</t>
  </si>
  <si>
    <t>NP_001248752.1</t>
  </si>
  <si>
    <t>transcription initiation protein SPT3 homolog isoform 3 [Homo sapiens]</t>
  </si>
  <si>
    <t>XP_011513252.1</t>
  </si>
  <si>
    <t>PREDICTED: transcription initiation protein SPT3 homolog isoform X2 [Homo sapiens]</t>
  </si>
  <si>
    <t>XP_011513253.1</t>
  </si>
  <si>
    <t>XP_011513254.1</t>
  </si>
  <si>
    <t>XP_011513255.1</t>
  </si>
  <si>
    <t>XP_011513256.1</t>
  </si>
  <si>
    <t>XP_011513251.1</t>
  </si>
  <si>
    <t>PREDICTED: transcription initiation protein SPT3 homolog isoform X1 [Homo sapiens]</t>
  </si>
  <si>
    <t>XP_011513257.1</t>
  </si>
  <si>
    <t>PREDICTED: transcription initiation protein SPT3 homolog isoform X3 [Homo sapiens]</t>
  </si>
  <si>
    <t>XP_011513262.1</t>
  </si>
  <si>
    <t>PREDICTED: runt-related transcription factor 2 isoform X1 [Homo sapiens]</t>
  </si>
  <si>
    <t>XP_011513265.1</t>
  </si>
  <si>
    <t>PREDICTED: runt-related transcription factor 2 isoform X4 [Homo sapiens]</t>
  </si>
  <si>
    <t>XP_011513266.1</t>
  </si>
  <si>
    <t>PREDICTED: runt-related transcription factor 2 isoform X5 [Homo sapiens]</t>
  </si>
  <si>
    <t>XP_011513263.1</t>
  </si>
  <si>
    <t>PREDICTED: runt-related transcription factor 2 isoform X2 [Homo sapiens]</t>
  </si>
  <si>
    <t>XP_011513264.1</t>
  </si>
  <si>
    <t>PREDICTED: runt-related transcription factor 2 isoform X3 [Homo sapiens]</t>
  </si>
  <si>
    <t>XP_011513267.1</t>
  </si>
  <si>
    <t>PREDICTED: runt-related transcription factor 2 isoform X7 [Homo sapiens]</t>
  </si>
  <si>
    <t>XP_011513269.1</t>
  </si>
  <si>
    <t>PREDICTED: runt-related transcription factor 2 isoform X9 [Homo sapiens]</t>
  </si>
  <si>
    <t>XP_011513270.1</t>
  </si>
  <si>
    <t>PREDICTED: runt-related transcription factor 2 isoform X10 [Homo sapiens]</t>
  </si>
  <si>
    <t>NP_001019801.3</t>
  </si>
  <si>
    <t>runt-related transcription factor 2 isoform a [Homo sapiens]</t>
  </si>
  <si>
    <t>NP_001015051.3</t>
  </si>
  <si>
    <t>runt-related transcription factor 2 isoform b [Homo sapiens]</t>
  </si>
  <si>
    <t>NP_001265407.1</t>
  </si>
  <si>
    <t>runt-related transcription factor 2 isoform d [Homo sapiens]</t>
  </si>
  <si>
    <t>XP_006715295.1</t>
  </si>
  <si>
    <t>PREDICTED: runt-related transcription factor 2 isoform X6 [Homo sapiens]</t>
  </si>
  <si>
    <t>XP_011513268.1</t>
  </si>
  <si>
    <t>PREDICTED: runt-related transcription factor 2 isoform X8 [Homo sapiens]</t>
  </si>
  <si>
    <t>NP_001107558.1</t>
  </si>
  <si>
    <t>chloride intracellular channel protein 5 isoform a [Homo sapiens]</t>
  </si>
  <si>
    <t>NP_058625.2</t>
  </si>
  <si>
    <t>chloride intracellular channel protein 5 isoform b [Homo sapiens]</t>
  </si>
  <si>
    <t>XP_011512997.1</t>
  </si>
  <si>
    <t>PREDICTED: chloride intracellular channel protein 5 isoform X4 [Homo sapiens]</t>
  </si>
  <si>
    <t>NP_001242952.1</t>
  </si>
  <si>
    <t>chloride intracellular channel protein 5 isoform c [Homo sapiens]</t>
  </si>
  <si>
    <t>XP_011512994.1</t>
  </si>
  <si>
    <t>PREDICTED: chloride intracellular channel protein 5 isoform X1 [Homo sapiens]</t>
  </si>
  <si>
    <t>XP_011512995.1</t>
  </si>
  <si>
    <t>PREDICTED: chloride intracellular channel protein 5 isoform X2 [Homo sapiens]</t>
  </si>
  <si>
    <t>XP_011512996.1</t>
  </si>
  <si>
    <t>PREDICTED: chloride intracellular channel protein 5 isoform X3 [Homo sapiens]</t>
  </si>
  <si>
    <t>NP_055751.1</t>
  </si>
  <si>
    <t>bis(5'-adenosyl)-triphosphatase ENPP4 precursor [Homo sapiens]</t>
  </si>
  <si>
    <t>NP_067547.1</t>
  </si>
  <si>
    <t>ectonucleotide pyrophosphatase/phosphodiesterase family member 5 isoform 1 precursor [Homo sapiens]</t>
  </si>
  <si>
    <t>XP_005249317.1</t>
  </si>
  <si>
    <t>PREDICTED: ectonucleotide pyrophosphatase/phosphodiesterase family member 5 isoform X1 [Homo sapiens]</t>
  </si>
  <si>
    <t>NP_001277001.1</t>
  </si>
  <si>
    <t>XP_011513088.1</t>
  </si>
  <si>
    <t>NP_001277002.1</t>
  </si>
  <si>
    <t>ectonucleotide pyrophosphatase/phosphodiesterase family member 5 isoform 2 [Homo sapiens]</t>
  </si>
  <si>
    <t>NP_001238902.1</t>
  </si>
  <si>
    <t>calcipressin-2 isoform 2 [Homo sapiens]</t>
  </si>
  <si>
    <t>NP_001238903.1</t>
  </si>
  <si>
    <t>XP_006715011.1</t>
  </si>
  <si>
    <t>PREDICTED: calcipressin-2 isoform X1 [Homo sapiens]</t>
  </si>
  <si>
    <t>XP_011512528.1</t>
  </si>
  <si>
    <t>NP_005813.2</t>
  </si>
  <si>
    <t>calcipressin-2 isoform 1 [Homo sapiens]</t>
  </si>
  <si>
    <t>NP_001265667.1</t>
  </si>
  <si>
    <t>24-hydroxycholesterol 7-alpha-hydroxylase isoform 2 [Homo sapiens]</t>
  </si>
  <si>
    <t>XP_011512958.1</t>
  </si>
  <si>
    <t>PREDICTED: 24-hydroxycholesterol 7-alpha-hydroxylase isoform X2 [Homo sapiens]</t>
  </si>
  <si>
    <t>XP_011512959.1</t>
  </si>
  <si>
    <t>PREDICTED: 24-hydroxycholesterol 7-alpha-hydroxylase isoform X3 [Homo sapiens]</t>
  </si>
  <si>
    <t>NP_057677.2</t>
  </si>
  <si>
    <t>24-hydroxycholesterol 7-alpha-hydroxylase isoform 1 [Homo sapiens]</t>
  </si>
  <si>
    <t>XP_011512957.1</t>
  </si>
  <si>
    <t>PREDICTED: 24-hydroxycholesterol 7-alpha-hydroxylase isoform X1 [Homo sapiens]</t>
  </si>
  <si>
    <t>NP_001265668.1</t>
  </si>
  <si>
    <t>24-hydroxycholesterol 7-alpha-hydroxylase isoform 3 [Homo sapiens]</t>
  </si>
  <si>
    <t>XP_011512960.1</t>
  </si>
  <si>
    <t>PREDICTED: 24-hydroxycholesterol 7-alpha-hydroxylase isoform X5 [Homo sapiens]</t>
  </si>
  <si>
    <t>XP_005249228.1</t>
  </si>
  <si>
    <t>PREDICTED: 24-hydroxycholesterol 7-alpha-hydroxylase isoform X4 [Homo sapiens]</t>
  </si>
  <si>
    <t>NP_001190981.1</t>
  </si>
  <si>
    <t>mitochondrial uncoupling protein 4 isoform 3 [Homo sapiens]</t>
  </si>
  <si>
    <t>NP_001190980.1</t>
  </si>
  <si>
    <t>mitochondrial uncoupling protein 4 isoform 2 [Homo sapiens]</t>
  </si>
  <si>
    <t>XP_005249540.1</t>
  </si>
  <si>
    <t>PREDICTED: mitochondrial uncoupling protein 4 isoform X1 [Homo sapiens]</t>
  </si>
  <si>
    <t>NP_004268.3</t>
  </si>
  <si>
    <t>mitochondrial uncoupling protein 4 isoform 1 [Homo sapiens]</t>
  </si>
  <si>
    <t>XP_005249542.1</t>
  </si>
  <si>
    <t>PREDICTED: mitochondrial uncoupling protein 4 isoform X2 [Homo sapiens]</t>
  </si>
  <si>
    <t>NP_001010870.1</t>
  </si>
  <si>
    <t>tudor domain-containing protein 6 isoform 1 [Homo sapiens]</t>
  </si>
  <si>
    <t>NP_001161831.1</t>
  </si>
  <si>
    <t>tudor domain-containing protein 6 isoform 2 [Homo sapiens]</t>
  </si>
  <si>
    <t>NP_005075.3</t>
  </si>
  <si>
    <t>platelet-activating factor acetylhydrolase precursor [Homo sapiens]</t>
  </si>
  <si>
    <t>NP_001161829.1</t>
  </si>
  <si>
    <t>XP_005249465.1</t>
  </si>
  <si>
    <t>PREDICTED: platelet-activating factor acetylhydrolase isoform X1 [Homo sapiens]</t>
  </si>
  <si>
    <t>XP_005249466.1</t>
  </si>
  <si>
    <t>PREDICTED: platelet-activating factor acetylhydrolase isoform X2 [Homo sapiens]</t>
  </si>
  <si>
    <t>NP_001155907.2</t>
  </si>
  <si>
    <t>ankyrin repeat domain-containing protein 66 [Homo sapiens]</t>
  </si>
  <si>
    <t>XP_011512931.1</t>
  </si>
  <si>
    <t>PREDICTED: meprin A subunit alpha isoform X2 [Homo sapiens]</t>
  </si>
  <si>
    <t>XP_011512930.1</t>
  </si>
  <si>
    <t>PREDICTED: meprin A subunit alpha isoform X1 [Homo sapiens]</t>
  </si>
  <si>
    <t>NP_005579.2</t>
  </si>
  <si>
    <t>meprin A subunit alpha precursor [Homo sapiens]</t>
  </si>
  <si>
    <t>NP_001091988.1</t>
  </si>
  <si>
    <t>probable G-protein coupled receptor 116 precursor [Homo sapiens]</t>
  </si>
  <si>
    <t>NP_056049.4</t>
  </si>
  <si>
    <t>XP_005248949.1</t>
  </si>
  <si>
    <t>PREDICTED: probable G-protein coupled receptor 116 isoform X1 [Homo sapiens]</t>
  </si>
  <si>
    <t>XP_005248950.1</t>
  </si>
  <si>
    <t>XP_011512656.1</t>
  </si>
  <si>
    <t>PREDICTED: probable G-protein coupled receptor 116 isoform X5 [Homo sapiens]</t>
  </si>
  <si>
    <t>XP_011512655.1</t>
  </si>
  <si>
    <t>PREDICTED: probable G-protein coupled receptor 116 isoform X4 [Homo sapiens]</t>
  </si>
  <si>
    <t>XP_005248952.1</t>
  </si>
  <si>
    <t>PREDICTED: probable G-protein coupled receptor 116 isoform X3 [Homo sapiens]</t>
  </si>
  <si>
    <t>XP_005248951.1</t>
  </si>
  <si>
    <t>PREDICTED: probable G-protein coupled receptor 116 isoform X2 [Homo sapiens]</t>
  </si>
  <si>
    <t>NP_722582.2</t>
  </si>
  <si>
    <t>probable G-protein coupled receptor 110 isoform 1 precursor [Homo sapiens]</t>
  </si>
  <si>
    <t>XP_011512771.1</t>
  </si>
  <si>
    <t>PREDICTED: probable G-protein coupled receptor 110 isoform X1 [Homo sapiens]</t>
  </si>
  <si>
    <t>XP_005249062.1</t>
  </si>
  <si>
    <t>PREDICTED: probable G-protein coupled receptor 110 isoform X2 [Homo sapiens]</t>
  </si>
  <si>
    <t>NP_079324.2</t>
  </si>
  <si>
    <t>probable G-protein coupled receptor 110 isoform 2 precursor [Homo sapiens]</t>
  </si>
  <si>
    <t>NP_055267.1</t>
  </si>
  <si>
    <t>tumor necrosis factor receptor superfamily member 21 precursor [Homo sapiens]</t>
  </si>
  <si>
    <t>XP_011512797.1</t>
  </si>
  <si>
    <t>PREDICTED: tumor necrosis factor receptor superfamily member 21 isoform X1 [Homo sapiens]</t>
  </si>
  <si>
    <t>NP_036252.1</t>
  </si>
  <si>
    <t>CD2-associated protein [Homo sapiens]</t>
  </si>
  <si>
    <t>XP_005249033.1</t>
  </si>
  <si>
    <t>PREDICTED: CD2-associated protein isoform X1 [Homo sapiens]</t>
  </si>
  <si>
    <t>XP_005249034.1</t>
  </si>
  <si>
    <t>PREDICTED: CD2-associated protein isoform X2 [Homo sapiens]</t>
  </si>
  <si>
    <t>XP_011512751.1</t>
  </si>
  <si>
    <t>PREDICTED: CD2-associated protein isoform X3 [Homo sapiens]</t>
  </si>
  <si>
    <t>NP_722581.4</t>
  </si>
  <si>
    <t>probable G-protein coupled receptor 111 precursor [Homo sapiens]</t>
  </si>
  <si>
    <t>NP_722580.3</t>
  </si>
  <si>
    <t>probable G-protein coupled receptor 115 precursor [Homo sapiens]</t>
  </si>
  <si>
    <t>NP_859528.1</t>
  </si>
  <si>
    <t>opsin-5 [Homo sapiens]</t>
  </si>
  <si>
    <t>XP_011512649.1</t>
  </si>
  <si>
    <t>PREDICTED: opsin-5 isoform X1 [Homo sapiens]</t>
  </si>
  <si>
    <t>XP_011512652.1</t>
  </si>
  <si>
    <t>PREDICTED: opsin-5 isoform X3 [Homo sapiens]</t>
  </si>
  <si>
    <t>XP_011512650.1</t>
  </si>
  <si>
    <t>PREDICTED: opsin-5 isoform X2 [Homo sapiens]</t>
  </si>
  <si>
    <t>XP_011512651.1</t>
  </si>
  <si>
    <t>XP_011512653.1</t>
  </si>
  <si>
    <t>PREDICTED: opsin-5 isoform X4 [Homo sapiens]</t>
  </si>
  <si>
    <t>XP_011512654.1</t>
  </si>
  <si>
    <t>PREDICTED: opsin-5 isoform X5 [Homo sapiens]</t>
  </si>
  <si>
    <t>XP_011512939.1</t>
  </si>
  <si>
    <t>PREDICTED: patched domain-containing protein 4 isoform X2 [Homo sapiens]</t>
  </si>
  <si>
    <t>XP_011512938.1</t>
  </si>
  <si>
    <t>PREDICTED: patched domain-containing protein 4 isoform X1 [Homo sapiens]</t>
  </si>
  <si>
    <t>NP_001013754.3</t>
  </si>
  <si>
    <t>patched domain-containing protein 4 isoform 1 [Homo sapiens]</t>
  </si>
  <si>
    <t>XP_011512941.1</t>
  </si>
  <si>
    <t>PREDICTED: patched domain-containing protein 4 isoform X4 [Homo sapiens]</t>
  </si>
  <si>
    <t>XP_011512940.1</t>
  </si>
  <si>
    <t>PREDICTED: patched domain-containing protein 4 isoform X3 [Homo sapiens]</t>
  </si>
  <si>
    <t>XP_011512942.1</t>
  </si>
  <si>
    <t>PREDICTED: patched domain-containing protein 4 isoform X5 [Homo sapiens]</t>
  </si>
  <si>
    <t>XP_011512943.1</t>
  </si>
  <si>
    <t>NP_997382.2</t>
  </si>
  <si>
    <t>patched domain-containing protein 4 isoform 2 [Homo sapiens]</t>
  </si>
  <si>
    <t>NP_000246.2</t>
  </si>
  <si>
    <t>methylmalonyl-CoA mutase, mitochondrial precursor [Homo sapiens]</t>
  </si>
  <si>
    <t>XP_005249200.1</t>
  </si>
  <si>
    <t>PREDICTED: methylmalonyl-CoA mutase, mitochondrial isoform X1 [Homo sapiens]</t>
  </si>
  <si>
    <t>NP_060602.2</t>
  </si>
  <si>
    <t>centromere protein Q [Homo sapiens]</t>
  </si>
  <si>
    <t>XP_005249262.1</t>
  </si>
  <si>
    <t>PREDICTED: centromere protein Q isoform X1 [Homo sapiens]</t>
  </si>
  <si>
    <t>XP_011513025.1</t>
  </si>
  <si>
    <t>PREDICTED: centromere protein Q isoform X2 [Homo sapiens]</t>
  </si>
  <si>
    <t>NP_001010904.1</t>
  </si>
  <si>
    <t>glycine N-acyltransferase-like protein 3 [Homo sapiens]</t>
  </si>
  <si>
    <t>XP_011512901.1</t>
  </si>
  <si>
    <t>PREDICTED: glycine N-acyltransferase-like protein 3 isoform X1 [Homo sapiens]</t>
  </si>
  <si>
    <t>NP_001139124.1</t>
  </si>
  <si>
    <t>uncharacterized protein C6orf141 [Homo sapiens]</t>
  </si>
  <si>
    <t>XP_005248907.1</t>
  </si>
  <si>
    <t>PREDICTED: uncharacterized protein C6orf141 isoform X1 [Homo sapiens]</t>
  </si>
  <si>
    <t>XP_005248908.1</t>
  </si>
  <si>
    <t>XP_005248909.1</t>
  </si>
  <si>
    <t>XP_005248910.1</t>
  </si>
  <si>
    <t>XP_006715060.1</t>
  </si>
  <si>
    <t>XP_011512605.1</t>
  </si>
  <si>
    <t>XP_011512606.1</t>
  </si>
  <si>
    <t>NP_000315.2</t>
  </si>
  <si>
    <t>ammonium transporter Rh type A [Homo sapiens]</t>
  </si>
  <si>
    <t>XP_011513090.1</t>
  </si>
  <si>
    <t>PREDICTED: ammonium transporter Rh type A isoform X1 [Homo sapiens]</t>
  </si>
  <si>
    <t>XP_011513145.1</t>
  </si>
  <si>
    <t>PREDICTED: cysteine-rich secretory protein 2 isoform X3 [Homo sapiens]</t>
  </si>
  <si>
    <t>NP_001135879.1</t>
  </si>
  <si>
    <t>cysteine-rich secretory protein 2 precursor [Homo sapiens]</t>
  </si>
  <si>
    <t>NP_001135880.1</t>
  </si>
  <si>
    <t>NP_001135889.1</t>
  </si>
  <si>
    <t>NP_001135907.1</t>
  </si>
  <si>
    <t>NP_001248751.1</t>
  </si>
  <si>
    <t>NP_003287.1</t>
  </si>
  <si>
    <t>XP_005249415.1</t>
  </si>
  <si>
    <t>PREDICTED: cysteine-rich secretory protein 2 isoform X1 [Homo sapiens]</t>
  </si>
  <si>
    <t>XP_005249406.1</t>
  </si>
  <si>
    <t>PREDICTED: cysteine-rich secretory protein 2 isoform X2 [Homo sapiens]</t>
  </si>
  <si>
    <t>XP_005249407.1</t>
  </si>
  <si>
    <t>XP_005249408.1</t>
  </si>
  <si>
    <t>XP_005249409.1</t>
  </si>
  <si>
    <t>XP_005249410.1</t>
  </si>
  <si>
    <t>XP_005249411.1</t>
  </si>
  <si>
    <t>XP_005249413.1</t>
  </si>
  <si>
    <t>XP_005249414.1</t>
  </si>
  <si>
    <t>XP_011513143.1</t>
  </si>
  <si>
    <t>XP_011513144.1</t>
  </si>
  <si>
    <t>XP_011513146.1</t>
  </si>
  <si>
    <t>PREDICTED: cysteine-rich secretory protein 2 isoform X4 [Homo sapiens]</t>
  </si>
  <si>
    <t>NP_006052.2</t>
  </si>
  <si>
    <t>cysteine-rich secretory protein 3 isoform 1 precursor [Homo sapiens]</t>
  </si>
  <si>
    <t>NP_001177915.1</t>
  </si>
  <si>
    <t>cysteine-rich secretory protein 3 isoform 2 precursor [Homo sapiens]</t>
  </si>
  <si>
    <t>NP_620061.2</t>
  </si>
  <si>
    <t>phosphoglycerate kinase 2 [Homo sapiens]</t>
  </si>
  <si>
    <t>XP_006715066.1</t>
  </si>
  <si>
    <t>PREDICTED: cysteine-rich secretory protein 1 isoform X1 [Homo sapiens]</t>
  </si>
  <si>
    <t>NP_001122.2</t>
  </si>
  <si>
    <t>cysteine-rich secretory protein 1 isoform 1 precursor [Homo sapiens]</t>
  </si>
  <si>
    <t>NP_001192149.1</t>
  </si>
  <si>
    <t>XP_011512617.1</t>
  </si>
  <si>
    <t>PREDICTED: cysteine-rich secretory protein 1 isoform X2 [Homo sapiens]</t>
  </si>
  <si>
    <t>NP_733758.1</t>
  </si>
  <si>
    <t>cysteine-rich secretory protein 1 isoform 2 precursor [Homo sapiens]</t>
  </si>
  <si>
    <t>NP_001159950.1</t>
  </si>
  <si>
    <t>beta-defensin 133 precursor [Homo sapiens]</t>
  </si>
  <si>
    <t>NP_001032588.1</t>
  </si>
  <si>
    <t>beta-defensin 114 precursor [Homo sapiens]</t>
  </si>
  <si>
    <t>NP_001032818.1</t>
  </si>
  <si>
    <t>beta-defensin 113 precursor [Homo sapiens]</t>
  </si>
  <si>
    <t>NP_001032817.1</t>
  </si>
  <si>
    <t>beta-defensin 110 isoform b [Homo sapiens]</t>
  </si>
  <si>
    <t>NP_001032586.1</t>
  </si>
  <si>
    <t>beta-defensin 110 isoform a precursor [Homo sapiens]</t>
  </si>
  <si>
    <t>NP_001032587.1</t>
  </si>
  <si>
    <t>beta-defensin 112 [Homo sapiens]</t>
  </si>
  <si>
    <t>NP_758438.2</t>
  </si>
  <si>
    <t>transcription factor AP-2-delta [Homo sapiens]</t>
  </si>
  <si>
    <t>XP_011513136.1</t>
  </si>
  <si>
    <t>PREDICTED: transcription factor AP-2-beta isoform X1 [Homo sapiens]</t>
  </si>
  <si>
    <t>XP_011513137.1</t>
  </si>
  <si>
    <t>XP_011513138.1</t>
  </si>
  <si>
    <t>XP_006715239.1</t>
  </si>
  <si>
    <t>PREDICTED: transcription factor AP-2-beta isoform X3 [Homo sapiens]</t>
  </si>
  <si>
    <t>XP_011513139.1</t>
  </si>
  <si>
    <t>PREDICTED: transcription factor AP-2-beta isoform X2 [Homo sapiens]</t>
  </si>
  <si>
    <t>NP_003212.2</t>
  </si>
  <si>
    <t>transcription factor AP-2-beta [Homo sapiens]</t>
  </si>
  <si>
    <t>XP_006715240.1</t>
  </si>
  <si>
    <t>PREDICTED: transcription factor AP-2-beta isoform X4 [Homo sapiens]</t>
  </si>
  <si>
    <t>XP_011512985.1</t>
  </si>
  <si>
    <t>PREDICTED: fibrocystin isoform X4 [Homo sapiens]</t>
  </si>
  <si>
    <t>XP_011512983.1</t>
  </si>
  <si>
    <t>PREDICTED: fibrocystin isoform X2 [Homo sapiens]</t>
  </si>
  <si>
    <t>XP_011512984.1</t>
  </si>
  <si>
    <t>PREDICTED: fibrocystin isoform X3 [Homo sapiens]</t>
  </si>
  <si>
    <t>NP_619639.3</t>
  </si>
  <si>
    <t>fibrocystin isoform 1 precursor [Homo sapiens]</t>
  </si>
  <si>
    <t>XP_011512981.1</t>
  </si>
  <si>
    <t>PREDICTED: fibrocystin isoform X1 [Homo sapiens]</t>
  </si>
  <si>
    <t>XP_011512982.1</t>
  </si>
  <si>
    <t>XP_011512986.1</t>
  </si>
  <si>
    <t>PREDICTED: fibrocystin isoform X5 [Homo sapiens]</t>
  </si>
  <si>
    <t>XP_011512992.1</t>
  </si>
  <si>
    <t>PREDICTED: fibrocystin isoform X11 [Homo sapiens]</t>
  </si>
  <si>
    <t>XP_011512993.1</t>
  </si>
  <si>
    <t>XP_011512989.1</t>
  </si>
  <si>
    <t>PREDICTED: fibrocystin isoform X8 [Homo sapiens]</t>
  </si>
  <si>
    <t>XP_011512988.1</t>
  </si>
  <si>
    <t>PREDICTED: fibrocystin isoform X7 [Homo sapiens]</t>
  </si>
  <si>
    <t>NP_733842.2</t>
  </si>
  <si>
    <t>fibrocystin isoform 2 precursor [Homo sapiens]</t>
  </si>
  <si>
    <t>XP_011512987.1</t>
  </si>
  <si>
    <t>PREDICTED: fibrocystin isoform X6 [Homo sapiens]</t>
  </si>
  <si>
    <t>XP_011512990.1</t>
  </si>
  <si>
    <t>PREDICTED: fibrocystin isoform X9 [Homo sapiens]</t>
  </si>
  <si>
    <t>XP_011512991.1</t>
  </si>
  <si>
    <t>PREDICTED: fibrocystin isoform X10 [Homo sapiens]</t>
  </si>
  <si>
    <t>NP_002181.1</t>
  </si>
  <si>
    <t>interleukin-17A precursor [Homo sapiens]</t>
  </si>
  <si>
    <t>NP_443104.1</t>
  </si>
  <si>
    <t>interleukin-17F precursor [Homo sapiens]</t>
  </si>
  <si>
    <t>XP_011512578.1</t>
  </si>
  <si>
    <t>PREDICTED: interleukin-17F isoform X1 [Homo sapiens]</t>
  </si>
  <si>
    <t>NP_001257401.1</t>
  </si>
  <si>
    <t>DNA replication licensing factor MCM3 isoform 2 [Homo sapiens]</t>
  </si>
  <si>
    <t>NP_002379.3</t>
  </si>
  <si>
    <t>DNA replication licensing factor MCM3 isoform 1 [Homo sapiens]</t>
  </si>
  <si>
    <t>NP_588608.1</t>
  </si>
  <si>
    <t>membrane progestin receptor beta [Homo sapiens]</t>
  </si>
  <si>
    <t>NP_060570.2</t>
  </si>
  <si>
    <t>EF-hand domain-containing protein 1 isoform 1 [Homo sapiens]</t>
  </si>
  <si>
    <t>NP_001165891.1</t>
  </si>
  <si>
    <t>EF-hand domain-containing protein 1 isoform 2 [Homo sapiens]</t>
  </si>
  <si>
    <t>NP_036420.1</t>
  </si>
  <si>
    <t>translocating chain-associated membrane protein 2 [Homo sapiens]</t>
  </si>
  <si>
    <t>XP_011513307.1</t>
  </si>
  <si>
    <t>PREDICTED: translocating chain-associated membrane protein 2 isoform X1 [Homo sapiens]</t>
  </si>
  <si>
    <t>NP_054770.1</t>
  </si>
  <si>
    <t>transmembrane protein 14A [Homo sapiens]</t>
  </si>
  <si>
    <t>NP_000837.3</t>
  </si>
  <si>
    <t>glutathione S-transferase A2 [Homo sapiens]</t>
  </si>
  <si>
    <t>XP_011512834.1</t>
  </si>
  <si>
    <t>PREDICTED: glutathione S-transferase A2 isoform X1 [Homo sapiens]</t>
  </si>
  <si>
    <t>NP_665683.1</t>
  </si>
  <si>
    <t>glutathione S-transferase A1 [Homo sapiens]</t>
  </si>
  <si>
    <t>XP_005249091.1</t>
  </si>
  <si>
    <t>PREDICTED: glutathione S-transferase A1 isoform X1 [Homo sapiens]</t>
  </si>
  <si>
    <t>NP_714543.1</t>
  </si>
  <si>
    <t>glutathione S-transferase A5 [Homo sapiens]</t>
  </si>
  <si>
    <t>NP_000838.3</t>
  </si>
  <si>
    <t>glutathione S-transferase A3 [Homo sapiens]</t>
  </si>
  <si>
    <t>XP_006715135.1</t>
  </si>
  <si>
    <t>PREDICTED: glutathione S-transferase A3 isoform X1 [Homo sapiens]</t>
  </si>
  <si>
    <t>XP_011512835.1</t>
  </si>
  <si>
    <t>PREDICTED: glutathione S-transferase A3 isoform X2 [Homo sapiens]</t>
  </si>
  <si>
    <t>NP_001503.1</t>
  </si>
  <si>
    <t>glutathione S-transferase A4 [Homo sapiens]</t>
  </si>
  <si>
    <t>XP_005249092.1</t>
  </si>
  <si>
    <t>PREDICTED: glutathione S-transferase A4 isoform X1 [Homo sapiens]</t>
  </si>
  <si>
    <t>XP_011512836.1</t>
  </si>
  <si>
    <t>PREDICTED: glutathione S-transferase A4 isoform X2 [Homo sapiens]</t>
  </si>
  <si>
    <t>XP_011512837.1</t>
  </si>
  <si>
    <t>NP_057597.2</t>
  </si>
  <si>
    <t>serine/threonine-protein kinase ICK [Homo sapiens]</t>
  </si>
  <si>
    <t>NP_055735.1</t>
  </si>
  <si>
    <t>XP_011512721.1</t>
  </si>
  <si>
    <t>PREDICTED: serine/threonine-protein kinase ICK isoform X1 [Homo sapiens]</t>
  </si>
  <si>
    <t>XP_011512722.1</t>
  </si>
  <si>
    <t>XP_011512723.1</t>
  </si>
  <si>
    <t>XP_011513345.1</t>
  </si>
  <si>
    <t>PREDICTED: uncharacterized protein LOC105375092 [Homo sapiens]</t>
  </si>
  <si>
    <t>NP_258441.1</t>
  </si>
  <si>
    <t>F-box only protein 9 isoform 2 [Homo sapiens]</t>
  </si>
  <si>
    <t>NP_036479.1</t>
  </si>
  <si>
    <t>F-box only protein 9 isoform 1 [Homo sapiens]</t>
  </si>
  <si>
    <t>XP_005249052.1</t>
  </si>
  <si>
    <t>PREDICTED: F-box only protein 9 isoform X1 [Homo sapiens]</t>
  </si>
  <si>
    <t>XP_005249053.1</t>
  </si>
  <si>
    <t>NP_258442.2</t>
  </si>
  <si>
    <t>F-box only protein 9 isoform 3 [Homo sapiens]</t>
  </si>
  <si>
    <t>XP_011512766.1</t>
  </si>
  <si>
    <t>NP_003634.2</t>
  </si>
  <si>
    <t>chorion-specific transcription factor GCMa [Homo sapiens]</t>
  </si>
  <si>
    <t>NP_001229759.1</t>
  </si>
  <si>
    <t>elongation of very long chain fatty acids protein 5 isoform 3 [Homo sapiens]</t>
  </si>
  <si>
    <t>NP_068586.1</t>
  </si>
  <si>
    <t>elongation of very long chain fatty acids protein 5 isoform 1 [Homo sapiens]</t>
  </si>
  <si>
    <t>NP_001288785.1</t>
  </si>
  <si>
    <t>NP_001229757.1</t>
  </si>
  <si>
    <t>elongation of very long chain fatty acids protein 5 isoform 2 [Homo sapiens]</t>
  </si>
  <si>
    <t>NP_001229760.1</t>
  </si>
  <si>
    <t>elongation of very long chain fatty acids protein 5 isoform 4 [Homo sapiens]</t>
  </si>
  <si>
    <t>NP_001184044.1</t>
  </si>
  <si>
    <t>glutamate--cysteine ligase catalytic subunit isoform b [Homo sapiens]</t>
  </si>
  <si>
    <t>NP_001489.1</t>
  </si>
  <si>
    <t>glutamate--cysteine ligase catalytic subunit isoform a [Homo sapiens]</t>
  </si>
  <si>
    <t>NP_001003760.2</t>
  </si>
  <si>
    <t>kelch-like protein 31 [Homo sapiens]</t>
  </si>
  <si>
    <t>XP_005249164.1</t>
  </si>
  <si>
    <t>PREDICTED: kelch-like protein 31 isoform X1 [Homo sapiens]</t>
  </si>
  <si>
    <t>XP_011513028.1</t>
  </si>
  <si>
    <t>PREDICTED: leucine-rich repeat-containing protein 1 isoform X1 [Homo sapiens]</t>
  </si>
  <si>
    <t>NP_060684.4</t>
  </si>
  <si>
    <t>leucine-rich repeat-containing protein 1 [Homo sapiens]</t>
  </si>
  <si>
    <t>XP_011513029.1</t>
  </si>
  <si>
    <t>PREDICTED: leucine-rich repeat-containing protein 1 isoform X2 [Homo sapiens]</t>
  </si>
  <si>
    <t>XP_011513292.1</t>
  </si>
  <si>
    <t>PREDICTED: muscular LMNA-interacting protein isoform X2 [Homo sapiens]</t>
  </si>
  <si>
    <t>NP_612636.2</t>
  </si>
  <si>
    <t>muscular LMNA-interacting protein isoform 3 [Homo sapiens]</t>
  </si>
  <si>
    <t>XP_005249533.1</t>
  </si>
  <si>
    <t>PREDICTED: muscular LMNA-interacting protein isoform X1 [Homo sapiens]</t>
  </si>
  <si>
    <t>XP_005249537.1</t>
  </si>
  <si>
    <t>PREDICTED: muscular LMNA-interacting protein isoform X7 [Homo sapiens]</t>
  </si>
  <si>
    <t>XP_005249535.1</t>
  </si>
  <si>
    <t>PREDICTED: muscular LMNA-interacting protein isoform X5 [Homo sapiens]</t>
  </si>
  <si>
    <t>NP_001268675.1</t>
  </si>
  <si>
    <t>muscular LMNA-interacting protein isoform 2 [Homo sapiens]</t>
  </si>
  <si>
    <t>XP_005249534.1</t>
  </si>
  <si>
    <t>PREDICTED: muscular LMNA-interacting protein isoform X4 [Homo sapiens]</t>
  </si>
  <si>
    <t>NP_001268676.1</t>
  </si>
  <si>
    <t>muscular LMNA-interacting protein isoform 1 [Homo sapiens]</t>
  </si>
  <si>
    <t>XP_006715308.1</t>
  </si>
  <si>
    <t>PREDICTED: muscular LMNA-interacting protein isoform X3 [Homo sapiens]</t>
  </si>
  <si>
    <t>XP_006715310.1</t>
  </si>
  <si>
    <t>PREDICTED: muscular LMNA-interacting protein isoform X6 [Homo sapiens]</t>
  </si>
  <si>
    <t>XP_006715311.1</t>
  </si>
  <si>
    <t>XP_006715124.1</t>
  </si>
  <si>
    <t>PREDICTED: tubulointerstitial nephritis antigen isoform X1 [Homo sapiens]</t>
  </si>
  <si>
    <t>XP_011512798.1</t>
  </si>
  <si>
    <t>PREDICTED: tubulointerstitial nephritis antigen isoform X4 [Homo sapiens]</t>
  </si>
  <si>
    <t>XP_011512800.1</t>
  </si>
  <si>
    <t>PREDICTED: tubulointerstitial nephritis antigen isoform X6 [Homo sapiens]</t>
  </si>
  <si>
    <t>XP_011512801.1</t>
  </si>
  <si>
    <t>PREDICTED: tubulointerstitial nephritis antigen isoform X7 [Homo sapiens]</t>
  </si>
  <si>
    <t>XP_006715126.1</t>
  </si>
  <si>
    <t>PREDICTED: tubulointerstitial nephritis antigen isoform X3 [Homo sapiens]</t>
  </si>
  <si>
    <t>NP_055279.3</t>
  </si>
  <si>
    <t>tubulointerstitial nephritis antigen [Homo sapiens]</t>
  </si>
  <si>
    <t>XP_011512799.1</t>
  </si>
  <si>
    <t>PREDICTED: tubulointerstitial nephritis antigen isoform X5 [Homo sapiens]</t>
  </si>
  <si>
    <t>XP_006715125.1</t>
  </si>
  <si>
    <t>PREDICTED: tubulointerstitial nephritis antigen isoform X2 [Homo sapiens]</t>
  </si>
  <si>
    <t>XP_006715085.1</t>
  </si>
  <si>
    <t>PREDICTED: protein FAM83B isoform X1 [Homo sapiens]</t>
  </si>
  <si>
    <t>NP_001010872.1</t>
  </si>
  <si>
    <t>protein FAM83B [Homo sapiens]</t>
  </si>
  <si>
    <t>XP_011512696.1</t>
  </si>
  <si>
    <t>XP_011512697.1</t>
  </si>
  <si>
    <t>NP_001517.2</t>
  </si>
  <si>
    <t>orexin receptor type 2 [Homo sapiens]</t>
  </si>
  <si>
    <t>XP_011512844.1</t>
  </si>
  <si>
    <t>PREDICTED: orexin receptor type 2 isoform X1 [Homo sapiens]</t>
  </si>
  <si>
    <t>NP_997293.2</t>
  </si>
  <si>
    <t>GDNF family receptor alpha-like precursor [Homo sapiens]</t>
  </si>
  <si>
    <t>NP_001274682.1</t>
  </si>
  <si>
    <t>3-hydroxymethyl-3-methylglutaryl-CoA lyase, cytoplasmic isoform e [Homo sapiens]</t>
  </si>
  <si>
    <t>NP_001274670.1</t>
  </si>
  <si>
    <t>3-hydroxymethyl-3-methylglutaryl-CoA lyase, cytoplasmic isoform c [Homo sapiens]</t>
  </si>
  <si>
    <t>NP_001035865.1</t>
  </si>
  <si>
    <t>3-hydroxymethyl-3-methylglutaryl-CoA lyase, cytoplasmic isoform b [Homo sapiens]</t>
  </si>
  <si>
    <t>NP_061909.2</t>
  </si>
  <si>
    <t>3-hydroxymethyl-3-methylglutaryl-CoA lyase, cytoplasmic isoform a [Homo sapiens]</t>
  </si>
  <si>
    <t>NP_001274675.1</t>
  </si>
  <si>
    <t>3-hydroxymethyl-3-methylglutaryl-CoA lyase, cytoplasmic isoform d [Homo sapiens]</t>
  </si>
  <si>
    <t>XP_011513003.1</t>
  </si>
  <si>
    <t>PREDICTED: 3-hydroxymethyl-3-methylglutaryl-CoA lyase, cytoplasmic isoform X2 [Homo sapiens]</t>
  </si>
  <si>
    <t>XP_011513002.1</t>
  </si>
  <si>
    <t>PREDICTED: 3-hydroxymethyl-3-methylglutaryl-CoA lyase, cytoplasmic isoform X1 [Homo sapiens]</t>
  </si>
  <si>
    <t>XP_011513118.1</t>
  </si>
  <si>
    <t>PREDICTED: bone morphogenetic protein 5 isoform X1 [Homo sapiens]</t>
  </si>
  <si>
    <t>NP_066551.1</t>
  </si>
  <si>
    <t>bone morphogenetic protein 5 preproprotein [Homo sapiens]</t>
  </si>
  <si>
    <t>XP_005249361.1</t>
  </si>
  <si>
    <t>PREDICTED: bone morphogenetic protein 5 isoform X3 [Homo sapiens]</t>
  </si>
  <si>
    <t>XP_011513119.1</t>
  </si>
  <si>
    <t>PREDICTED: bone morphogenetic protein 5 isoform X2 [Homo sapiens]</t>
  </si>
  <si>
    <t>XP_006715286.1</t>
  </si>
  <si>
    <t>PREDICTED: collagen alpha-1(XXI) chain isoform X2 [Homo sapiens]</t>
  </si>
  <si>
    <t>NP_110447.2</t>
  </si>
  <si>
    <t>collagen alpha-1(XXI) chain precursor [Homo sapiens]</t>
  </si>
  <si>
    <t>XP_011513225.1</t>
  </si>
  <si>
    <t>PREDICTED: collagen alpha-1(XXI) chain isoform X1 [Homo sapiens]</t>
  </si>
  <si>
    <t>XP_011513226.1</t>
  </si>
  <si>
    <t>XP_011513227.1</t>
  </si>
  <si>
    <t>XP_011513228.1</t>
  </si>
  <si>
    <t>XP_011513229.1</t>
  </si>
  <si>
    <t>XP_006715288.1</t>
  </si>
  <si>
    <t>PREDICTED: collagen alpha-1(XXI) chain isoform X3 [Homo sapiens]</t>
  </si>
  <si>
    <t>NP_001138241.1</t>
  </si>
  <si>
    <t>dystonin isoform 2 [Homo sapiens]</t>
  </si>
  <si>
    <t>XP_005249372.1</t>
  </si>
  <si>
    <t>PREDICTED: dystonin isoform X3 [Homo sapiens]</t>
  </si>
  <si>
    <t>XP_005249367.1</t>
  </si>
  <si>
    <t>PREDICTED: dystonin isoform X1 [Homo sapiens]</t>
  </si>
  <si>
    <t>XP_011513127.1</t>
  </si>
  <si>
    <t>PREDICTED: dystonin isoform X11 [Homo sapiens]</t>
  </si>
  <si>
    <t>XP_011513126.1</t>
  </si>
  <si>
    <t>PREDICTED: dystonin isoform X2 [Homo sapiens]</t>
  </si>
  <si>
    <t>NP_001138242.1</t>
  </si>
  <si>
    <t>dystonin isoform 3 [Homo sapiens]</t>
  </si>
  <si>
    <t>XP_005249376.1</t>
  </si>
  <si>
    <t>PREDICTED: dystonin isoform X6 [Homo sapiens]</t>
  </si>
  <si>
    <t>XP_005249375.1</t>
  </si>
  <si>
    <t>PREDICTED: dystonin isoform X5 [Homo sapiens]</t>
  </si>
  <si>
    <t>NP_899236.1</t>
  </si>
  <si>
    <t>dystonin isoform 1 [Homo sapiens]</t>
  </si>
  <si>
    <t>XP_011513128.1</t>
  </si>
  <si>
    <t>PREDICTED: dystonin isoform X12 [Homo sapiens]</t>
  </si>
  <si>
    <t>XP_005249380.1</t>
  </si>
  <si>
    <t>PREDICTED: dystonin isoform X9 [Homo sapiens]</t>
  </si>
  <si>
    <t>XP_005249377.1</t>
  </si>
  <si>
    <t>PREDICTED: dystonin isoform X7 [Homo sapiens]</t>
  </si>
  <si>
    <t>XP_005249379.1</t>
  </si>
  <si>
    <t>PREDICTED: dystonin isoform X8 [Homo sapiens]</t>
  </si>
  <si>
    <t>XP_005249373.1</t>
  </si>
  <si>
    <t>PREDICTED: dystonin isoform X4 [Homo sapiens]</t>
  </si>
  <si>
    <t>NP_056363.2</t>
  </si>
  <si>
    <t>dystonin isoform 1eA precursor [Homo sapiens]</t>
  </si>
  <si>
    <t>XP_005249381.1</t>
  </si>
  <si>
    <t>PREDICTED: dystonin isoform X10 [Homo sapiens]</t>
  </si>
  <si>
    <t>NP_001714.1</t>
  </si>
  <si>
    <t>dystonin isoform 1e precursor [Homo sapiens]</t>
  </si>
  <si>
    <t>XP_011512648.1</t>
  </si>
  <si>
    <t>PREDICTED: BEN domain-containing protein 6 isoform X2 [Homo sapiens]</t>
  </si>
  <si>
    <t>NP_689944.2</t>
  </si>
  <si>
    <t>BEN domain-containing protein 6 [Homo sapiens]</t>
  </si>
  <si>
    <t>XP_011512647.1</t>
  </si>
  <si>
    <t>PREDICTED: BEN domain-containing protein 6 isoform X1 [Homo sapiens]</t>
  </si>
  <si>
    <t>XP_005248947.1</t>
  </si>
  <si>
    <t>PREDICTED: BEN domain-containing protein 6 isoform X4 [Homo sapiens]</t>
  </si>
  <si>
    <t>XP_005248946.1</t>
  </si>
  <si>
    <t>PREDICTED: BEN domain-containing protein 6 isoform X3 [Homo sapiens]</t>
  </si>
  <si>
    <t>XP_011513069.1</t>
  </si>
  <si>
    <t>PREDICTED: uncharacterized protein KIAA1586 isoform X1 [Homo sapiens]</t>
  </si>
  <si>
    <t>NP_065982.1</t>
  </si>
  <si>
    <t>uncharacterized protein KIAA1586 isoform a [Homo sapiens]</t>
  </si>
  <si>
    <t>NP_001273203.1</t>
  </si>
  <si>
    <t>uncharacterized protein KIAA1586 isoform b [Homo sapiens]</t>
  </si>
  <si>
    <t>NP_001273205.1</t>
  </si>
  <si>
    <t>uncharacterized protein KIAA1586 isoform c [Homo sapiens]</t>
  </si>
  <si>
    <t>NP_001273204.1</t>
  </si>
  <si>
    <t>NP_001026794.1</t>
  </si>
  <si>
    <t>zinc finger protein 451 isoform 1 [Homo sapiens]</t>
  </si>
  <si>
    <t>NP_056370.2</t>
  </si>
  <si>
    <t>zinc finger protein 451 isoform 2 [Homo sapiens]</t>
  </si>
  <si>
    <t>XP_011512762.1</t>
  </si>
  <si>
    <t>PREDICTED: zinc finger protein 451 isoform X1 [Homo sapiens]</t>
  </si>
  <si>
    <t>XP_005249051.1</t>
  </si>
  <si>
    <t>PREDICTED: zinc finger protein 451 isoform X3 [Homo sapiens]</t>
  </si>
  <si>
    <t>XP_011512764.1</t>
  </si>
  <si>
    <t>PREDICTED: zinc finger protein 451 isoform X4 [Homo sapiens]</t>
  </si>
  <si>
    <t>NP_001244202.1</t>
  </si>
  <si>
    <t>zinc finger protein 451 isoform 3 [Homo sapiens]</t>
  </si>
  <si>
    <t>XP_011512765.1</t>
  </si>
  <si>
    <t>PREDICTED: zinc finger protein 451 isoform X5 [Homo sapiens]</t>
  </si>
  <si>
    <t>XP_011512763.1</t>
  </si>
  <si>
    <t>PREDICTED: zinc finger protein 451 isoform X2 [Homo sapiens]</t>
  </si>
  <si>
    <t>NP_004273.1</t>
  </si>
  <si>
    <t>BAG family molecular chaperone regulator 2 [Homo sapiens]</t>
  </si>
  <si>
    <t>XP_005249547.1</t>
  </si>
  <si>
    <t>PREDICTED: BAG family molecular chaperone regulator 2 isoform X1 [Homo sapiens]</t>
  </si>
  <si>
    <t>XP_011513300.1</t>
  </si>
  <si>
    <t>XP_011513301.1</t>
  </si>
  <si>
    <t>NP_057361.3</t>
  </si>
  <si>
    <t>ras-related protein Rab-23 [Homo sapiens]</t>
  </si>
  <si>
    <t>NP_899050.1</t>
  </si>
  <si>
    <t>NP_001265595.1</t>
  </si>
  <si>
    <t>NP_001265596.1</t>
  </si>
  <si>
    <t>NP_001265597.1</t>
  </si>
  <si>
    <t>XP_005249236.1</t>
  </si>
  <si>
    <t>PREDICTED: ras-related protein Rab-23 isoform X1 [Homo sapiens]</t>
  </si>
  <si>
    <t>NP_000938.2</t>
  </si>
  <si>
    <t>DNA primase large subunit isoform a [Homo sapiens]</t>
  </si>
  <si>
    <t>XP_011513030.1</t>
  </si>
  <si>
    <t>PREDICTED: DNA primase large subunit isoform X1 [Homo sapiens]</t>
  </si>
  <si>
    <t>XP_011513031.1</t>
  </si>
  <si>
    <t>PREDICTED: DNA primase large subunit isoform X2 [Homo sapiens]</t>
  </si>
  <si>
    <t>NP_001269416.1</t>
  </si>
  <si>
    <t>DNA primase large subunit isoform b [Homo sapiens]</t>
  </si>
  <si>
    <t>NP_001269417.1</t>
  </si>
  <si>
    <t>XP_011513033.1</t>
  </si>
  <si>
    <t>PREDICTED: DNA primase large subunit isoform X4 [Homo sapiens]</t>
  </si>
  <si>
    <t>XP_011513032.1</t>
  </si>
  <si>
    <t>PREDICTED: DNA primase large subunit isoform X3 [Homo sapiens]</t>
  </si>
  <si>
    <t>NP_001177635.1</t>
  </si>
  <si>
    <t>humanin-like 9 [Homo sapiens]</t>
  </si>
  <si>
    <t>NP_689901.2</t>
  </si>
  <si>
    <t>KH domain-containing, RNA-binding, signal transduction-associated protein 2 [Homo sapiens]</t>
  </si>
  <si>
    <t>XP_011533820.1</t>
  </si>
  <si>
    <t>PREDICTED: KH domain-containing, RNA-binding, signal transduction-associated protein 2 isoform X5 [Homo sapiens]</t>
  </si>
  <si>
    <t>XP_011533818.1</t>
  </si>
  <si>
    <t>PREDICTED: KH domain-containing, RNA-binding, signal transduction-associated protein 2 isoform X3 [Homo sapiens]</t>
  </si>
  <si>
    <t>XP_011533819.1</t>
  </si>
  <si>
    <t>PREDICTED: KH domain-containing, RNA-binding, signal transduction-associated protein 2 isoform X4 [Homo sapiens]</t>
  </si>
  <si>
    <t>XP_006715417.1</t>
  </si>
  <si>
    <t>PREDICTED: KH domain-containing, RNA-binding, signal transduction-associated protein 2 isoform X1 [Homo sapiens]</t>
  </si>
  <si>
    <t>XP_011533822.1</t>
  </si>
  <si>
    <t>PREDICTED: KH domain-containing, RNA-binding, signal transduction-associated protein 2 isoform X7 [Homo sapiens]</t>
  </si>
  <si>
    <t>XP_011533821.1</t>
  </si>
  <si>
    <t>PREDICTED: KH domain-containing, RNA-binding, signal transduction-associated protein 2 isoform X6 [Homo sapiens]</t>
  </si>
  <si>
    <t>XP_011533817.1</t>
  </si>
  <si>
    <t>PREDICTED: KH domain-containing, RNA-binding, signal transduction-associated protein 2 isoform X2 [Homo sapiens]</t>
  </si>
  <si>
    <t>XP_011534191.1</t>
  </si>
  <si>
    <t>PREDICTED: lengsin isoform X1 [Homo sapiens]</t>
  </si>
  <si>
    <t>NP_057655.2</t>
  </si>
  <si>
    <t>lengsin isoform a [Homo sapiens]</t>
  </si>
  <si>
    <t>XP_011534192.1</t>
  </si>
  <si>
    <t>PREDICTED: lengsin isoform X2 [Homo sapiens]</t>
  </si>
  <si>
    <t>XP_011534193.1</t>
  </si>
  <si>
    <t>XP_011534194.1</t>
  </si>
  <si>
    <t>XP_011534195.1</t>
  </si>
  <si>
    <t>PREDICTED: lengsin isoform X3 [Homo sapiens]</t>
  </si>
  <si>
    <t>NP_001137412.1</t>
  </si>
  <si>
    <t>lengsin isoform b [Homo sapiens]</t>
  </si>
  <si>
    <t>NP_003454.1</t>
  </si>
  <si>
    <t>protein tyrosine phosphatase type IVA 1 [Homo sapiens]</t>
  </si>
  <si>
    <t>XP_011534413.1</t>
  </si>
  <si>
    <t>PREDICTED: protein tyrosine phosphatase type IVA 1 isoform X1 [Homo sapiens]</t>
  </si>
  <si>
    <t>XP_011534414.1</t>
  </si>
  <si>
    <t>XP_011533950.1</t>
  </si>
  <si>
    <t>PREDICTED: PHD finger protein 3 isoform X3 [Homo sapiens]</t>
  </si>
  <si>
    <t>XP_005248758.1</t>
  </si>
  <si>
    <t>PREDICTED: PHD finger protein 3 isoform X1 [Homo sapiens]</t>
  </si>
  <si>
    <t>XP_006715489.1</t>
  </si>
  <si>
    <t>NP_055968.1</t>
  </si>
  <si>
    <t>PHD finger protein 3 isoform 1 [Homo sapiens]</t>
  </si>
  <si>
    <t>NP_001277189.1</t>
  </si>
  <si>
    <t>PHD finger protein 3 isoform 3 [Homo sapiens]</t>
  </si>
  <si>
    <t>XP_005248759.1</t>
  </si>
  <si>
    <t>PREDICTED: PHD finger protein 3 isoform X2 [Homo sapiens]</t>
  </si>
  <si>
    <t>NP_001277188.1</t>
  </si>
  <si>
    <t>PHD finger protein 3 isoform 2 [Homo sapiens]</t>
  </si>
  <si>
    <t>XP_005248760.1</t>
  </si>
  <si>
    <t>PREDICTED: PHD finger protein 3 isoform X4 [Homo sapiens]</t>
  </si>
  <si>
    <t>XP_006715490.1</t>
  </si>
  <si>
    <t>PREDICTED: PHD finger protein 3 isoform X5 [Homo sapiens]</t>
  </si>
  <si>
    <t>NP_001136272.1</t>
  </si>
  <si>
    <t>protein eyes shut homolog isoform 1 precursor [Homo sapiens]</t>
  </si>
  <si>
    <t>NP_001278938.1</t>
  </si>
  <si>
    <t>protein eyes shut homolog isoform 4 precursor [Homo sapiens]</t>
  </si>
  <si>
    <t>NP_001258604.1</t>
  </si>
  <si>
    <t>zinc finger CCCH-type domain-containing-like [Homo sapiens]</t>
  </si>
  <si>
    <t>XP_011534146.1</t>
  </si>
  <si>
    <t>PREDICTED: zinc finger CCCH-type domain-containing-like isoform X1 [Homo sapiens]</t>
  </si>
  <si>
    <t>NP_001136273.1</t>
  </si>
  <si>
    <t>protein eyes shut homolog isoform 2 precursor [Homo sapiens]</t>
  </si>
  <si>
    <t>NP_938024.1</t>
  </si>
  <si>
    <t>protein eyes shut homolog isoform 3 precursor [Homo sapiens]</t>
  </si>
  <si>
    <t>NP_001695.1</t>
  </si>
  <si>
    <t>brain-specific angiogenesis inhibitor 3 [Homo sapiens]</t>
  </si>
  <si>
    <t>XP_005248809.1</t>
  </si>
  <si>
    <t>PREDICTED: brain-specific angiogenesis inhibitor 3 isoform X1 [Homo sapiens]</t>
  </si>
  <si>
    <t>XP_011534310.1</t>
  </si>
  <si>
    <t>XP_006715597.1</t>
  </si>
  <si>
    <t>PREDICTED: brain-specific angiogenesis inhibitor 3 isoform X2 [Homo sapiens]</t>
  </si>
  <si>
    <t>XP_011534314.1</t>
  </si>
  <si>
    <t>PREDICTED: brain-specific angiogenesis inhibitor 3 isoform X6 [Homo sapiens]</t>
  </si>
  <si>
    <t>XP_011534315.1</t>
  </si>
  <si>
    <t>PREDICTED: brain-specific angiogenesis inhibitor 3 isoform X7 [Homo sapiens]</t>
  </si>
  <si>
    <t>XP_011534311.1</t>
  </si>
  <si>
    <t>PREDICTED: brain-specific angiogenesis inhibitor 3 isoform X3 [Homo sapiens]</t>
  </si>
  <si>
    <t>XP_011534312.1</t>
  </si>
  <si>
    <t>PREDICTED: brain-specific angiogenesis inhibitor 3 isoform X4 [Homo sapiens]</t>
  </si>
  <si>
    <t>XP_011534313.1</t>
  </si>
  <si>
    <t>PREDICTED: brain-specific angiogenesis inhibitor 3 isoform X5 [Homo sapiens]</t>
  </si>
  <si>
    <t>NP_060838.3</t>
  </si>
  <si>
    <t>probable lysosomal cobalamin transporter [Homo sapiens]</t>
  </si>
  <si>
    <t>XP_011534243.1</t>
  </si>
  <si>
    <t>PREDICTED: probable lysosomal cobalamin transporter isoform X1 [Homo sapiens]</t>
  </si>
  <si>
    <t>XP_006715574.1</t>
  </si>
  <si>
    <t>PREDICTED: probable lysosomal cobalamin transporter isoform X2 [Homo sapiens]</t>
  </si>
  <si>
    <t>XP_011533739.1</t>
  </si>
  <si>
    <t>PREDICTED: collagen alpha-1(XIX) chain isoform X2 [Homo sapiens]</t>
  </si>
  <si>
    <t>NP_001849.2</t>
  </si>
  <si>
    <t>collagen alpha-1(XIX) chain precursor [Homo sapiens]</t>
  </si>
  <si>
    <t>XP_011533740.1</t>
  </si>
  <si>
    <t>PREDICTED: collagen alpha-1(XIX) chain isoform X1 [Homo sapiens]</t>
  </si>
  <si>
    <t>NP_001842.3</t>
  </si>
  <si>
    <t>collagen alpha-1(IX) chain isoform 1 precursor [Homo sapiens]</t>
  </si>
  <si>
    <t>XP_011533731.1</t>
  </si>
  <si>
    <t>PREDICTED: collagen alpha-1(IX) chain isoform X1 [Homo sapiens]</t>
  </si>
  <si>
    <t>NP_511040.2</t>
  </si>
  <si>
    <t>collagen alpha-1(IX) chain isoform 2 precursor [Homo sapiens]</t>
  </si>
  <si>
    <t>XP_011533732.1</t>
  </si>
  <si>
    <t>PREDICTED: collagen alpha-1(IX) chain isoform X2 [Homo sapiens]</t>
  </si>
  <si>
    <t>XP_011533733.1</t>
  </si>
  <si>
    <t>PREDICTED: collagen alpha-1(IX) chain isoform X3 [Homo sapiens]</t>
  </si>
  <si>
    <t>XP_005248800.1</t>
  </si>
  <si>
    <t>PREDICTED: protein FAM135A isoform X2 [Homo sapiens]</t>
  </si>
  <si>
    <t>XP_005248801.1</t>
  </si>
  <si>
    <t>XP_011534295.1</t>
  </si>
  <si>
    <t>XP_011534296.1</t>
  </si>
  <si>
    <t>XP_011534297.1</t>
  </si>
  <si>
    <t>XP_011534298.1</t>
  </si>
  <si>
    <t>XP_005248806.1</t>
  </si>
  <si>
    <t>PREDICTED: protein FAM135A isoform X5 [Homo sapiens]</t>
  </si>
  <si>
    <t>XP_005248805.1</t>
  </si>
  <si>
    <t>PREDICTED: protein FAM135A isoform X4 [Homo sapiens]</t>
  </si>
  <si>
    <t>XP_005248808.1</t>
  </si>
  <si>
    <t>PREDICTED: protein FAM135A isoform X6 [Homo sapiens]</t>
  </si>
  <si>
    <t>NP_001156001.1</t>
  </si>
  <si>
    <t>protein FAM135A isoform c [Homo sapiens]</t>
  </si>
  <si>
    <t>XP_005248802.1</t>
  </si>
  <si>
    <t>PREDICTED: protein FAM135A isoform X1 [Homo sapiens]</t>
  </si>
  <si>
    <t>NP_001099001.1</t>
  </si>
  <si>
    <t>protein FAM135A isoform a [Homo sapiens]</t>
  </si>
  <si>
    <t>NP_065870.3</t>
  </si>
  <si>
    <t>protein FAM135A isoform b [Homo sapiens]</t>
  </si>
  <si>
    <t>XP_011534299.1</t>
  </si>
  <si>
    <t>PREDICTED: protein FAM135A isoform X3 [Homo sapiens]</t>
  </si>
  <si>
    <t>XP_011534300.1</t>
  </si>
  <si>
    <t>PREDICTED: protein FAM135A isoform X7 [Homo sapiens]</t>
  </si>
  <si>
    <t>NP_660310.2</t>
  </si>
  <si>
    <t>succinate dehydrogenase assembly factor 4, mitochondrial precursor [Homo sapiens]</t>
  </si>
  <si>
    <t>NP_001037770.1</t>
  </si>
  <si>
    <t>stromal membrane-associated protein 1 isoform A [Homo sapiens]</t>
  </si>
  <si>
    <t>NP_068759.2</t>
  </si>
  <si>
    <t>stromal membrane-associated protein 1 isoform B [Homo sapiens]</t>
  </si>
  <si>
    <t>NP_001268368.1</t>
  </si>
  <si>
    <t>stromal membrane-associated protein 1 isoform C [Homo sapiens]</t>
  </si>
  <si>
    <t>XP_011534347.1</t>
  </si>
  <si>
    <t>PREDICTED: stromal membrane-associated protein 1 isoform X1 [Homo sapiens]</t>
  </si>
  <si>
    <t>XP_011534349.1</t>
  </si>
  <si>
    <t>PREDICTED: stromal membrane-associated protein 1 isoform X3 [Homo sapiens]</t>
  </si>
  <si>
    <t>XP_005248817.1</t>
  </si>
  <si>
    <t>PREDICTED: stromal membrane-associated protein 1 isoform X5 [Homo sapiens]</t>
  </si>
  <si>
    <t>NP_001268369.1</t>
  </si>
  <si>
    <t>stromal membrane-associated protein 1 isoform D [Homo sapiens]</t>
  </si>
  <si>
    <t>XP_011534348.1</t>
  </si>
  <si>
    <t>PREDICTED: stromal membrane-associated protein 1 isoform X2 [Homo sapiens]</t>
  </si>
  <si>
    <t>XP_011534350.1</t>
  </si>
  <si>
    <t>PREDICTED: stromal membrane-associated protein 1 isoform X4 [Homo sapiens]</t>
  </si>
  <si>
    <t>NP_542780.1</t>
  </si>
  <si>
    <t>galactosylgalactosylxylosylprotein 3-beta-glucuronosyltransferase 2 [Homo sapiens]</t>
  </si>
  <si>
    <t>XP_006715409.1</t>
  </si>
  <si>
    <t>PREDICTED: galactosylgalactosylxylosylprotein 3-beta-glucuronosyltransferase 2 isoform X1 [Homo sapiens]</t>
  </si>
  <si>
    <t>XP_005248822.1</t>
  </si>
  <si>
    <t>PREDICTED: opioid growth factor receptor-like protein 1 isoform X1 [Homo sapiens]</t>
  </si>
  <si>
    <t>NP_078852.3</t>
  </si>
  <si>
    <t>opioid growth factor receptor-like protein 1 [Homo sapiens]</t>
  </si>
  <si>
    <t>XP_011534419.1</t>
  </si>
  <si>
    <t>PREDICTED: opioid growth factor receptor-like protein 1 isoform X2 [Homo sapiens]</t>
  </si>
  <si>
    <t>XP_011534420.1</t>
  </si>
  <si>
    <t>NP_055804.2</t>
  </si>
  <si>
    <t>regulating synaptic membrane exocytosis protein 1 isoform 1 [Homo sapiens]</t>
  </si>
  <si>
    <t>XP_011533907.1</t>
  </si>
  <si>
    <t>PREDICTED: regulating synaptic membrane exocytosis protein 1 isoform X4 [Homo sapiens]</t>
  </si>
  <si>
    <t>XP_005248745.1</t>
  </si>
  <si>
    <t>PREDICTED: regulating synaptic membrane exocytosis protein 1 isoform X7 [Homo sapiens]</t>
  </si>
  <si>
    <t>XP_011533904.1</t>
  </si>
  <si>
    <t>PREDICTED: regulating synaptic membrane exocytosis protein 1 isoform X1 [Homo sapiens]</t>
  </si>
  <si>
    <t>XP_011533914.1</t>
  </si>
  <si>
    <t>PREDICTED: regulating synaptic membrane exocytosis protein 1 isoform X12 [Homo sapiens]</t>
  </si>
  <si>
    <t>XP_011533908.1</t>
  </si>
  <si>
    <t>PREDICTED: regulating synaptic membrane exocytosis protein 1 isoform X5 [Homo sapiens]</t>
  </si>
  <si>
    <t>XP_011533915.1</t>
  </si>
  <si>
    <t>PREDICTED: regulating synaptic membrane exocytosis protein 1 isoform X13 [Homo sapiens]</t>
  </si>
  <si>
    <t>XP_011533909.1</t>
  </si>
  <si>
    <t>PREDICTED: regulating synaptic membrane exocytosis protein 1 isoform X6 [Homo sapiens]</t>
  </si>
  <si>
    <t>XP_011533918.1</t>
  </si>
  <si>
    <t>PREDICTED: regulating synaptic membrane exocytosis protein 1 isoform X15 [Homo sapiens]</t>
  </si>
  <si>
    <t>XP_011533905.1</t>
  </si>
  <si>
    <t>PREDICTED: regulating synaptic membrane exocytosis protein 1 isoform X2 [Homo sapiens]</t>
  </si>
  <si>
    <t>XP_011533910.1</t>
  </si>
  <si>
    <t>PREDICTED: regulating synaptic membrane exocytosis protein 1 isoform X8 [Homo sapiens]</t>
  </si>
  <si>
    <t>XP_011533912.1</t>
  </si>
  <si>
    <t>PREDICTED: regulating synaptic membrane exocytosis protein 1 isoform X10 [Homo sapiens]</t>
  </si>
  <si>
    <t>XP_011533906.1</t>
  </si>
  <si>
    <t>PREDICTED: regulating synaptic membrane exocytosis protein 1 isoform X3 [Homo sapiens]</t>
  </si>
  <si>
    <t>XP_011533917.1</t>
  </si>
  <si>
    <t>PREDICTED: regulating synaptic membrane exocytosis protein 1 isoform X14 [Homo sapiens]</t>
  </si>
  <si>
    <t>XP_011533911.1</t>
  </si>
  <si>
    <t>PREDICTED: regulating synaptic membrane exocytosis protein 1 isoform X9 [Homo sapiens]</t>
  </si>
  <si>
    <t>XP_011533913.1</t>
  </si>
  <si>
    <t>PREDICTED: regulating synaptic membrane exocytosis protein 1 isoform X11 [Homo sapiens]</t>
  </si>
  <si>
    <t>XP_011533919.1</t>
  </si>
  <si>
    <t>PREDICTED: regulating synaptic membrane exocytosis protein 1 isoform X16 [Homo sapiens]</t>
  </si>
  <si>
    <t>NP_001161880.1</t>
  </si>
  <si>
    <t>regulating synaptic membrane exocytosis protein 1 isoform 3 [Homo sapiens]</t>
  </si>
  <si>
    <t>NP_001161879.1</t>
  </si>
  <si>
    <t>regulating synaptic membrane exocytosis protein 1 isoform 2 [Homo sapiens]</t>
  </si>
  <si>
    <t>NP_001161882.1</t>
  </si>
  <si>
    <t>regulating synaptic membrane exocytosis protein 1 isoform 5 precursor [Homo sapiens]</t>
  </si>
  <si>
    <t>NP_001161881.1</t>
  </si>
  <si>
    <t>regulating synaptic membrane exocytosis protein 1 isoform 4 [Homo sapiens]</t>
  </si>
  <si>
    <t>XP_011533920.1</t>
  </si>
  <si>
    <t>PREDICTED: regulating synaptic membrane exocytosis protein 1 isoform X17 [Homo sapiens]</t>
  </si>
  <si>
    <t>NP_001161883.1</t>
  </si>
  <si>
    <t>regulating synaptic membrane exocytosis protein 1 isoform 6 [Homo sapiens]</t>
  </si>
  <si>
    <t>NP_001153605.1</t>
  </si>
  <si>
    <t>potassium voltage-gated channel subfamily KQT member 5 isoform 4 [Homo sapiens]</t>
  </si>
  <si>
    <t>XP_011534246.1</t>
  </si>
  <si>
    <t>PREDICTED: potassium voltage-gated channel subfamily KQT member 5 isoform X1 [Homo sapiens]</t>
  </si>
  <si>
    <t>NP_062816.2</t>
  </si>
  <si>
    <t>potassium voltage-gated channel subfamily KQT member 5 isoform 1 [Homo sapiens]</t>
  </si>
  <si>
    <t>NP_001153606.1</t>
  </si>
  <si>
    <t>potassium voltage-gated channel subfamily KQT member 5 isoform 5 [Homo sapiens]</t>
  </si>
  <si>
    <t>NP_001153604.1</t>
  </si>
  <si>
    <t>potassium voltage-gated channel subfamily KQT member 5 isoform 3 [Homo sapiens]</t>
  </si>
  <si>
    <t>NP_001153602.1</t>
  </si>
  <si>
    <t>potassium voltage-gated channel subfamily KQT member 5 isoform 2 [Homo sapiens]</t>
  </si>
  <si>
    <t>XP_011534247.1</t>
  </si>
  <si>
    <t>PREDICTED: potassium voltage-gated channel subfamily KQT member 5 isoform X2 [Homo sapiens]</t>
  </si>
  <si>
    <t>NP_001119535.1</t>
  </si>
  <si>
    <t>putative KHDC1-like protein [Homo sapiens]</t>
  </si>
  <si>
    <t>NP_001238803.1</t>
  </si>
  <si>
    <t>KH homology domain-containing protein 1 isoform 1 [Homo sapiens]</t>
  </si>
  <si>
    <t>NP_085045.3</t>
  </si>
  <si>
    <t>KH homology domain-containing protein 1 isoform 2 [Homo sapiens]</t>
  </si>
  <si>
    <t>NP_001020461.1</t>
  </si>
  <si>
    <t>developmental pluripotency-associated 5 protein [Homo sapiens]</t>
  </si>
  <si>
    <t>NP_001017361.1</t>
  </si>
  <si>
    <t>KHDC3-like protein [Homo sapiens]</t>
  </si>
  <si>
    <t>XP_006715414.1</t>
  </si>
  <si>
    <t>PREDICTED: KHDC3-like protein isoform X1 [Homo sapiens]</t>
  </si>
  <si>
    <t>NP_001073976.1</t>
  </si>
  <si>
    <t>oocyte-expressed protein homolog [Homo sapiens]</t>
  </si>
  <si>
    <t>NP_061135.2</t>
  </si>
  <si>
    <t>probable ATP-dependent RNA helicase DDX43 [Homo sapiens]</t>
  </si>
  <si>
    <t>XP_011534228.1</t>
  </si>
  <si>
    <t>PREDICTED: probable ATP-dependent RNA helicase DDX43 isoform X1 [Homo sapiens]</t>
  </si>
  <si>
    <t>XP_011534229.1</t>
  </si>
  <si>
    <t>PREDICTED: probable ATP-dependent RNA helicase DDX43 isoform X2 [Homo sapiens]</t>
  </si>
  <si>
    <t>XP_011534230.1</t>
  </si>
  <si>
    <t>XP_011534231.1</t>
  </si>
  <si>
    <t>PREDICTED: probable ATP-dependent RNA helicase DDX43 isoform X3 [Homo sapiens]</t>
  </si>
  <si>
    <t>XP_006715390.1</t>
  </si>
  <si>
    <t>PREDICTED: cyclic GMP-AMP synthase isoform X1 [Homo sapiens]</t>
  </si>
  <si>
    <t>NP_612450.2</t>
  </si>
  <si>
    <t>cyclic GMP-AMP synthase [Homo sapiens]</t>
  </si>
  <si>
    <t>NP_598400.1</t>
  </si>
  <si>
    <t>protein MTO1 homolog, mitochondrial isoform b [Homo sapiens]</t>
  </si>
  <si>
    <t>NP_001116698.1</t>
  </si>
  <si>
    <t>protein MTO1 homolog, mitochondrial isoform c [Homo sapiens]</t>
  </si>
  <si>
    <t>NP_036255.2</t>
  </si>
  <si>
    <t>protein MTO1 homolog, mitochondrial isoform a [Homo sapiens]</t>
  </si>
  <si>
    <t>XP_006715509.1</t>
  </si>
  <si>
    <t>PREDICTED: protein MTO1 homolog, mitochondrial isoform X2 [Homo sapiens]</t>
  </si>
  <si>
    <t>XP_006715510.1</t>
  </si>
  <si>
    <t>PREDICTED: protein MTO1 homolog, mitochondrial isoform X4 [Homo sapiens]</t>
  </si>
  <si>
    <t>XP_006715507.1</t>
  </si>
  <si>
    <t>PREDICTED: protein MTO1 homolog, mitochondrial isoform X1 [Homo sapiens]</t>
  </si>
  <si>
    <t>XP_006715508.1</t>
  </si>
  <si>
    <t>XP_011534025.1</t>
  </si>
  <si>
    <t>PREDICTED: protein MTO1 homolog, mitochondrial isoform X3 [Homo sapiens]</t>
  </si>
  <si>
    <t>XP_011534026.1</t>
  </si>
  <si>
    <t>XP_011534027.1</t>
  </si>
  <si>
    <t>NP_001393.1</t>
  </si>
  <si>
    <t>elongation factor 1-alpha 1 [Homo sapiens]</t>
  </si>
  <si>
    <t>XP_011533816.1</t>
  </si>
  <si>
    <t>PREDICTED: elongation factor 1-alpha 1 isoform X1 [Homo sapiens]</t>
  </si>
  <si>
    <t>NP_036566.1</t>
  </si>
  <si>
    <t>sialin [Homo sapiens]</t>
  </si>
  <si>
    <t>XP_005248767.1</t>
  </si>
  <si>
    <t>PREDICTED: sialin isoform X1 [Homo sapiens]</t>
  </si>
  <si>
    <t>XP_005248768.1</t>
  </si>
  <si>
    <t>PREDICTED: sialin isoform X2 [Homo sapiens]</t>
  </si>
  <si>
    <t>XP_011534052.1</t>
  </si>
  <si>
    <t>PREDICTED: sialin isoform X3 [Homo sapiens]</t>
  </si>
  <si>
    <t>XP_011534053.1</t>
  </si>
  <si>
    <t>PREDICTED: sialin isoform X4 [Homo sapiens]</t>
  </si>
  <si>
    <t>XP_011533775.1</t>
  </si>
  <si>
    <t>PREDICTED: CD109 antigen isoform X2 [Homo sapiens]</t>
  </si>
  <si>
    <t>NP_598000.2</t>
  </si>
  <si>
    <t>CD109 antigen isoform 1 preproprotein [Homo sapiens]</t>
  </si>
  <si>
    <t>XP_005248716.1</t>
  </si>
  <si>
    <t>PREDICTED: CD109 antigen isoform X1 [Homo sapiens]</t>
  </si>
  <si>
    <t>NP_001153059.1</t>
  </si>
  <si>
    <t>CD109 antigen isoform 2 preproprotein [Homo sapiens]</t>
  </si>
  <si>
    <t>NP_001153060.1</t>
  </si>
  <si>
    <t>CD109 antigen isoform 3 preproprotein [Homo sapiens]</t>
  </si>
  <si>
    <t>XP_011533776.1</t>
  </si>
  <si>
    <t>PREDICTED: CD109 antigen isoform X3 [Homo sapiens]</t>
  </si>
  <si>
    <t>XP_011533738.1</t>
  </si>
  <si>
    <t>PREDICTED: collagen alpha-1(XII) chain isoform X3 [Homo sapiens]</t>
  </si>
  <si>
    <t>XP_011533737.1</t>
  </si>
  <si>
    <t>PREDICTED: collagen alpha-1(XII) chain isoform X2 [Homo sapiens]</t>
  </si>
  <si>
    <t>XP_011533736.1</t>
  </si>
  <si>
    <t>PREDICTED: collagen alpha-1(XII) chain isoform X1 [Homo sapiens]</t>
  </si>
  <si>
    <t>NP_542376.2</t>
  </si>
  <si>
    <t>collagen alpha-1(XII) chain short isoform precursor [Homo sapiens]</t>
  </si>
  <si>
    <t>NP_004361.3</t>
  </si>
  <si>
    <t>collagen alpha-1(XII) chain long isoform precursor [Homo sapiens]</t>
  </si>
  <si>
    <t>NP_001856.2</t>
  </si>
  <si>
    <t>cytochrome c oxidase subunit 7A2, mitochondrial precursor [Homo sapiens]</t>
  </si>
  <si>
    <t>XP_011533747.1</t>
  </si>
  <si>
    <t>PREDICTED: cytochrome c oxidase subunit 7A2, mitochondrial isoform X1 [Homo sapiens]</t>
  </si>
  <si>
    <t>XP_011533748.1</t>
  </si>
  <si>
    <t>NP_001137430.1</t>
  </si>
  <si>
    <t>cell cycle control protein 50A isoform 2 [Homo sapiens]</t>
  </si>
  <si>
    <t>NP_060717.1</t>
  </si>
  <si>
    <t>cell cycle control protein 50A isoform 1 [Homo sapiens]</t>
  </si>
  <si>
    <t>NP_001287795.1</t>
  </si>
  <si>
    <t>filamin-A-interacting protein 1 isoform 3 [Homo sapiens]</t>
  </si>
  <si>
    <t>XP_005248772.1</t>
  </si>
  <si>
    <t>PREDICTED: filamin-A-interacting protein 1 isoform X2 [Homo sapiens]</t>
  </si>
  <si>
    <t>NP_001276916.1</t>
  </si>
  <si>
    <t>filamin-A-interacting protein 1 isoform 1 [Homo sapiens]</t>
  </si>
  <si>
    <t>NP_056502.1</t>
  </si>
  <si>
    <t>filamin-A-interacting protein 1 isoform 2 [Homo sapiens]</t>
  </si>
  <si>
    <t>XP_005248770.1</t>
  </si>
  <si>
    <t>PREDICTED: filamin-A-interacting protein 1 isoform X1 [Homo sapiens]</t>
  </si>
  <si>
    <t>XP_011534058.1</t>
  </si>
  <si>
    <t>PREDICTED: filamin-A-interacting protein 1 isoform X3 [Homo sapiens]</t>
  </si>
  <si>
    <t>NP_056386.2</t>
  </si>
  <si>
    <t>sentrin-specific protease 6 isoform 1 [Homo sapiens]</t>
  </si>
  <si>
    <t>NP_001093879.1</t>
  </si>
  <si>
    <t>sentrin-specific protease 6 isoform 2 [Homo sapiens]</t>
  </si>
  <si>
    <t>XP_011534048.1</t>
  </si>
  <si>
    <t>PREDICTED: sentrin-specific protease 6 isoform X2 [Homo sapiens]</t>
  </si>
  <si>
    <t>NP_001291721.1</t>
  </si>
  <si>
    <t>sentrin-specific protease 6 isoform 3 [Homo sapiens]</t>
  </si>
  <si>
    <t>XP_011534047.1</t>
  </si>
  <si>
    <t>PREDICTED: sentrin-specific protease 6 isoform X1 [Homo sapiens]</t>
  </si>
  <si>
    <t>XP_006715520.1</t>
  </si>
  <si>
    <t>PREDICTED: sentrin-specific protease 6 isoform X3 [Homo sapiens]</t>
  </si>
  <si>
    <t>XP_011534049.1</t>
  </si>
  <si>
    <t>PREDICTED: sentrin-specific protease 6 isoform X4 [Homo sapiens]</t>
  </si>
  <si>
    <t>XP_005248776.1</t>
  </si>
  <si>
    <t>PREDICTED: unconventional myosin-VI isoform X1 [Homo sapiens]</t>
  </si>
  <si>
    <t>XP_005248777.1</t>
  </si>
  <si>
    <t>PREDICTED: unconventional myosin-VI isoform X2 [Homo sapiens]</t>
  </si>
  <si>
    <t>XP_005248778.1</t>
  </si>
  <si>
    <t>PREDICTED: unconventional myosin-VI isoform X3 [Homo sapiens]</t>
  </si>
  <si>
    <t>NP_004990.3</t>
  </si>
  <si>
    <t>unconventional myosin-VI isoform 1 [Homo sapiens]</t>
  </si>
  <si>
    <t>XP_005248779.1</t>
  </si>
  <si>
    <t>PREDICTED: unconventional myosin-VI isoform X4 [Homo sapiens]</t>
  </si>
  <si>
    <t>XP_005248781.1</t>
  </si>
  <si>
    <t>PREDICTED: unconventional myosin-VI isoform X5 [Homo sapiens]</t>
  </si>
  <si>
    <t>NP_001287828.1</t>
  </si>
  <si>
    <t>unconventional myosin-VI isoform 2 [Homo sapiens]</t>
  </si>
  <si>
    <t>XP_005248783.1</t>
  </si>
  <si>
    <t>PREDICTED: unconventional myosin-VI isoform X6 [Homo sapiens]</t>
  </si>
  <si>
    <t>NP_001269297.1</t>
  </si>
  <si>
    <t>interphotoreceptor matrix proteoglycan 1 isoform 2 precursor [Homo sapiens]</t>
  </si>
  <si>
    <t>NP_001554.2</t>
  </si>
  <si>
    <t>interphotoreceptor matrix proteoglycan 1 isoform 1 precursor [Homo sapiens]</t>
  </si>
  <si>
    <t>NP_000854.1</t>
  </si>
  <si>
    <t>5-hydroxytryptamine receptor 1B [Homo sapiens]</t>
  </si>
  <si>
    <t>XP_005248830.1</t>
  </si>
  <si>
    <t>PREDICTED: meiosis-specific protein MEI4-like isoform X1 [Homo sapiens]</t>
  </si>
  <si>
    <t>NP_001269065.1</t>
  </si>
  <si>
    <t>meiosis-specific protein MEI4-like [Homo sapiens]</t>
  </si>
  <si>
    <t>XP_006715361.1</t>
  </si>
  <si>
    <t>XP_005248831.1</t>
  </si>
  <si>
    <t>PREDICTED: meiosis-specific protein MEI4-like isoform X2 [Homo sapiens]</t>
  </si>
  <si>
    <t>XP_006715399.1</t>
  </si>
  <si>
    <t>PREDICTED: interleukin-1 receptor-associated kinase 1-binding protein 1 isoform X1 [Homo sapiens]</t>
  </si>
  <si>
    <t>XP_011533750.1</t>
  </si>
  <si>
    <t>PREDICTED: interleukin-1 receptor-associated kinase 1-binding protein 1 isoform X3 [Homo sapiens]</t>
  </si>
  <si>
    <t>XP_011533749.1</t>
  </si>
  <si>
    <t>PREDICTED: interleukin-1 receptor-associated kinase 1-binding protein 1 isoform X2 [Homo sapiens]</t>
  </si>
  <si>
    <t>NP_001010844.1</t>
  </si>
  <si>
    <t>interleukin-1 receptor-associated kinase 1-binding protein 1 [Homo sapiens]</t>
  </si>
  <si>
    <t>XP_005248786.1</t>
  </si>
  <si>
    <t>PREDICTED: PH-interacting protein isoform X1 [Homo sapiens]</t>
  </si>
  <si>
    <t>XP_011534219.1</t>
  </si>
  <si>
    <t>PREDICTED: PH-interacting protein isoform X2 [Homo sapiens]</t>
  </si>
  <si>
    <t>NP_060404.3</t>
  </si>
  <si>
    <t>PH-interacting protein [Homo sapiens]</t>
  </si>
  <si>
    <t>XP_011534220.1</t>
  </si>
  <si>
    <t>PREDICTED: PH-interacting protein isoform X3 [Homo sapiens]</t>
  </si>
  <si>
    <t>XP_011534221.1</t>
  </si>
  <si>
    <t>PREDICTED: PH-interacting protein isoform X4 [Homo sapiens]</t>
  </si>
  <si>
    <t>NP_004233.1</t>
  </si>
  <si>
    <t>high mobility group nucleosome-binding domain-containing protein 3 isoform HMGN3a [Homo sapiens]</t>
  </si>
  <si>
    <t>XP_005248825.1</t>
  </si>
  <si>
    <t>PREDICTED: high mobility group nucleosome-binding domain-containing protein 3 isoform X2 [Homo sapiens]</t>
  </si>
  <si>
    <t>NP_001188292.1</t>
  </si>
  <si>
    <t>high mobility group nucleosome-binding domain-containing protein 3 isoform HMGN3d [Homo sapiens]</t>
  </si>
  <si>
    <t>NP_620058.1</t>
  </si>
  <si>
    <t>high mobility group nucleosome-binding domain-containing protein 3 isoform HMGN3b [Homo sapiens]</t>
  </si>
  <si>
    <t>XP_005248826.1</t>
  </si>
  <si>
    <t>PREDICTED: high mobility group nucleosome-binding domain-containing protein 3 isoform X3 [Homo sapiens]</t>
  </si>
  <si>
    <t>XP_006715667.1</t>
  </si>
  <si>
    <t>PREDICTED: high mobility group nucleosome-binding domain-containing protein 3 isoform X1 [Homo sapiens]</t>
  </si>
  <si>
    <t>NP_001188291.1</t>
  </si>
  <si>
    <t>high mobility group nucleosome-binding domain-containing protein 3 isoform HMGN3c [Homo sapiens]</t>
  </si>
  <si>
    <t>NP_859065.2</t>
  </si>
  <si>
    <t>Lebercilin [Homo sapiens]</t>
  </si>
  <si>
    <t>NP_001116241.1</t>
  </si>
  <si>
    <t>XP_005248722.1</t>
  </si>
  <si>
    <t>PREDICTED: lebercilin isoform X1 [Homo sapiens]</t>
  </si>
  <si>
    <t>XP_011533806.1</t>
  </si>
  <si>
    <t>XP_011534584.1</t>
  </si>
  <si>
    <t>PREDICTED: uncharacterized protein LOC105377866 [Homo sapiens]</t>
  </si>
  <si>
    <t>NP_113657.1</t>
  </si>
  <si>
    <t>SH3 domain-binding glutamic acid-rich-like protein 2 [Homo sapiens]</t>
  </si>
  <si>
    <t>XP_011534467.1</t>
  </si>
  <si>
    <t>PREDICTED: SH3 domain-binding glutamic acid-rich-like protein 2 isoform X1 [Homo sapiens]</t>
  </si>
  <si>
    <t>XP_011534538.1</t>
  </si>
  <si>
    <t>PREDICTED: uncharacterized protein LOC89758 isoform X1 [Homo sapiens]</t>
  </si>
  <si>
    <t>XP_011534539.1</t>
  </si>
  <si>
    <t>PREDICTED: uncharacterized protein LOC89758 isoform X2 [Homo sapiens]</t>
  </si>
  <si>
    <t>NP_001230237.1</t>
  </si>
  <si>
    <t>uncharacterized protein LOC89758 [Homo sapiens]</t>
  </si>
  <si>
    <t>NP_073563.1</t>
  </si>
  <si>
    <t>elongation of very long chain fatty acids protein 4 [Homo sapiens]</t>
  </si>
  <si>
    <t>NP_003309.2</t>
  </si>
  <si>
    <t>dual specificity protein kinase TTK isoform 1 [Homo sapiens]</t>
  </si>
  <si>
    <t>XP_011534401.1</t>
  </si>
  <si>
    <t>PREDICTED: dual specificity protein kinase TTK isoform X1 [Homo sapiens]</t>
  </si>
  <si>
    <t>NP_001160163.1</t>
  </si>
  <si>
    <t>dual specificity protein kinase TTK isoform 2 [Homo sapiens]</t>
  </si>
  <si>
    <t>XP_011534402.1</t>
  </si>
  <si>
    <t>PREDICTED: dual specificity protein kinase TTK isoform X2 [Homo sapiens]</t>
  </si>
  <si>
    <t>NP_898871.1</t>
  </si>
  <si>
    <t>2-oxoisovalerate dehydrogenase subunit beta, mitochondrial precursor [Homo sapiens]</t>
  </si>
  <si>
    <t>NP_000047.1</t>
  </si>
  <si>
    <t>XP_005248813.1</t>
  </si>
  <si>
    <t>PREDICTED: 2-oxoisovalerate dehydrogenase subunit beta, mitochondrial isoform X1 [Homo sapiens]</t>
  </si>
  <si>
    <t>XP_011534327.1</t>
  </si>
  <si>
    <t>PREDICTED: 2-oxoisovalerate dehydrogenase subunit beta, mitochondrial isoform X4 [Homo sapiens]</t>
  </si>
  <si>
    <t>XP_011534326.1</t>
  </si>
  <si>
    <t>PREDICTED: 2-oxoisovalerate dehydrogenase subunit beta, mitochondrial isoform X3 [Homo sapiens]</t>
  </si>
  <si>
    <t>XP_011534325.1</t>
  </si>
  <si>
    <t>PREDICTED: 2-oxoisovalerate dehydrogenase subunit beta, mitochondrial isoform X2 [Homo sapiens]</t>
  </si>
  <si>
    <t>XP_011534329.1</t>
  </si>
  <si>
    <t>PREDICTED: 2-oxoisovalerate dehydrogenase subunit beta, mitochondrial isoform X6 [Homo sapiens]</t>
  </si>
  <si>
    <t>XP_006715605.1</t>
  </si>
  <si>
    <t>PREDICTED: 2-oxoisovalerate dehydrogenase subunit beta, mitochondrial isoform X5 [Homo sapiens]</t>
  </si>
  <si>
    <t>XP_011534328.1</t>
  </si>
  <si>
    <t>NP_060103.2</t>
  </si>
  <si>
    <t>protein FAM46A [Homo sapiens]</t>
  </si>
  <si>
    <t>NP_001287835.1</t>
  </si>
  <si>
    <t>inhibitor of Bruton tyrosine kinase isoform 2 [Homo sapiens]</t>
  </si>
  <si>
    <t>XP_006715517.1</t>
  </si>
  <si>
    <t>PREDICTED: inhibitor of Bruton tyrosine kinase isoform X2 [Homo sapiens]</t>
  </si>
  <si>
    <t>NP_056340.2</t>
  </si>
  <si>
    <t>inhibitor of Bruton tyrosine kinase isoform 1 [Homo sapiens]</t>
  </si>
  <si>
    <t>XP_006715516.1</t>
  </si>
  <si>
    <t>PREDICTED: inhibitor of Bruton tyrosine kinase isoform X1 [Homo sapiens]</t>
  </si>
  <si>
    <t>NP_001159864.1</t>
  </si>
  <si>
    <t>trophoblast glycoprotein precursor [Homo sapiens]</t>
  </si>
  <si>
    <t>NP_006661.1</t>
  </si>
  <si>
    <t>XP_011534399.1</t>
  </si>
  <si>
    <t>PREDICTED: trophoblast glycoprotein isoform X1 [Homo sapiens]</t>
  </si>
  <si>
    <t>XP_011534540.1</t>
  </si>
  <si>
    <t>PREDICTED: E3 ubiquitin-protein ligase E3D isoform X1 [Homo sapiens]</t>
  </si>
  <si>
    <t>XP_011534544.1</t>
  </si>
  <si>
    <t>PREDICTED: E3 ubiquitin-protein ligase E3D isoform X5 [Homo sapiens]</t>
  </si>
  <si>
    <t>NP_944602.1</t>
  </si>
  <si>
    <t>E3 ubiquitin-protein ligase E3D isoform 1 [Homo sapiens]</t>
  </si>
  <si>
    <t>NP_001291366.1</t>
  </si>
  <si>
    <t>E3 ubiquitin-protein ligase E3D isoform 2 [Homo sapiens]</t>
  </si>
  <si>
    <t>XP_011534541.1</t>
  </si>
  <si>
    <t>PREDICTED: E3 ubiquitin-protein ligase E3D isoform X2 [Homo sapiens]</t>
  </si>
  <si>
    <t>XP_011534542.1</t>
  </si>
  <si>
    <t>PREDICTED: E3 ubiquitin-protein ligase E3D isoform X3 [Homo sapiens]</t>
  </si>
  <si>
    <t>XP_011534543.1</t>
  </si>
  <si>
    <t>PREDICTED: E3 ubiquitin-protein ligase E3D isoform X4 [Homo sapiens]</t>
  </si>
  <si>
    <t>NP_055833.2</t>
  </si>
  <si>
    <t>protein dopey-1 isoform a [Homo sapiens]</t>
  </si>
  <si>
    <t>XP_011533921.1</t>
  </si>
  <si>
    <t>PREDICTED: protein dopey-1 isoform X1 [Homo sapiens]</t>
  </si>
  <si>
    <t>XP_011533922.1</t>
  </si>
  <si>
    <t>XP_011533923.1</t>
  </si>
  <si>
    <t>PREDICTED: protein dopey-1 isoform X2 [Homo sapiens]</t>
  </si>
  <si>
    <t>XP_011533926.1</t>
  </si>
  <si>
    <t>PREDICTED: protein dopey-1 isoform X5 [Homo sapiens]</t>
  </si>
  <si>
    <t>XP_011533925.1</t>
  </si>
  <si>
    <t>PREDICTED: protein dopey-1 isoform X4 [Homo sapiens]</t>
  </si>
  <si>
    <t>NP_001186871.1</t>
  </si>
  <si>
    <t>protein dopey-1 isoform b [Homo sapiens]</t>
  </si>
  <si>
    <t>XP_011533924.1</t>
  </si>
  <si>
    <t>PREDICTED: protein dopey-1 isoform X3 [Homo sapiens]</t>
  </si>
  <si>
    <t>XP_011534203.1</t>
  </si>
  <si>
    <t>PREDICTED: phosphoacetylglucosamine mutase isoform X2 [Homo sapiens]</t>
  </si>
  <si>
    <t>XP_011534204.1</t>
  </si>
  <si>
    <t>PREDICTED: phosphoacetylglucosamine mutase isoform X3 [Homo sapiens]</t>
  </si>
  <si>
    <t>NP_001186848.1</t>
  </si>
  <si>
    <t>phosphoacetylglucosamine mutase isoform 4 [Homo sapiens]</t>
  </si>
  <si>
    <t>NP_001186846.1</t>
  </si>
  <si>
    <t>phosphoacetylglucosamine mutase isoform 1 [Homo sapiens]</t>
  </si>
  <si>
    <t>XP_011534205.1</t>
  </si>
  <si>
    <t>PREDICTED: phosphoacetylglucosamine mutase isoform X1 [Homo sapiens]</t>
  </si>
  <si>
    <t>NP_056414.1</t>
  </si>
  <si>
    <t>phosphoacetylglucosamine mutase isoform 2 [Homo sapiens]</t>
  </si>
  <si>
    <t>NP_001186847.1</t>
  </si>
  <si>
    <t>phosphoacetylglucosamine mutase isoform 3 [Homo sapiens]</t>
  </si>
  <si>
    <t>NP_219479.2</t>
  </si>
  <si>
    <t>RWD domain-containing protein 2A [Homo sapiens]</t>
  </si>
  <si>
    <t>XP_011533706.1</t>
  </si>
  <si>
    <t>PREDICTED: RWD domain-containing protein 2A isoform X1 [Homo sapiens]</t>
  </si>
  <si>
    <t>XP_011533707.1</t>
  </si>
  <si>
    <t>PREDICTED: RWD domain-containing protein 2A isoform X2 [Homo sapiens]</t>
  </si>
  <si>
    <t>XP_011533708.1</t>
  </si>
  <si>
    <t>XP_011533709.1</t>
  </si>
  <si>
    <t>XP_011533710.1</t>
  </si>
  <si>
    <t>XP_011533711.1</t>
  </si>
  <si>
    <t>XP_005248705.1</t>
  </si>
  <si>
    <t>PREDICTED: RWD domain-containing protein 2A isoform X3 [Homo sapiens]</t>
  </si>
  <si>
    <t>NP_002386.1</t>
  </si>
  <si>
    <t>NADP-dependent malic enzyme [Homo sapiens]</t>
  </si>
  <si>
    <t>XP_011534138.1</t>
  </si>
  <si>
    <t>PREDICTED: NADP-dependent malic enzyme isoform X1 [Homo sapiens]</t>
  </si>
  <si>
    <t>NP_699193.2</t>
  </si>
  <si>
    <t>inactive serine protease 35 precursor [Homo sapiens]</t>
  </si>
  <si>
    <t>NP_001163894.1</t>
  </si>
  <si>
    <t>XP_011534576.1</t>
  </si>
  <si>
    <t>PREDICTED: clathrin coat assembly protein AP180 isoform X9 [Homo sapiens]</t>
  </si>
  <si>
    <t>NP_001229723.1</t>
  </si>
  <si>
    <t>clathrin coat assembly protein AP180 isoform c [Homo sapiens]</t>
  </si>
  <si>
    <t>XP_011534574.1</t>
  </si>
  <si>
    <t>PREDICTED: clathrin coat assembly protein AP180 isoform X7 [Homo sapiens]</t>
  </si>
  <si>
    <t>XP_011534573.1</t>
  </si>
  <si>
    <t>PREDICTED: clathrin coat assembly protein AP180 isoform X6 [Homo sapiens]</t>
  </si>
  <si>
    <t>XP_011534582.1</t>
  </si>
  <si>
    <t>PREDICTED: clathrin coat assembly protein AP180 isoform X15 [Homo sapiens]</t>
  </si>
  <si>
    <t>XP_011534572.1</t>
  </si>
  <si>
    <t>PREDICTED: clathrin coat assembly protein AP180 isoform X5 [Homo sapiens]</t>
  </si>
  <si>
    <t>NP_001229722.1</t>
  </si>
  <si>
    <t>clathrin coat assembly protein AP180 isoform b [Homo sapiens]</t>
  </si>
  <si>
    <t>XP_011534569.1</t>
  </si>
  <si>
    <t>PREDICTED: clathrin coat assembly protein AP180 isoform X2 [Homo sapiens]</t>
  </si>
  <si>
    <t>XP_011534581.1</t>
  </si>
  <si>
    <t>PREDICTED: clathrin coat assembly protein AP180 isoform X14 [Homo sapiens]</t>
  </si>
  <si>
    <t>XP_011534570.1</t>
  </si>
  <si>
    <t>PREDICTED: clathrin coat assembly protein AP180 isoform X3 [Homo sapiens]</t>
  </si>
  <si>
    <t>XP_011534580.1</t>
  </si>
  <si>
    <t>PREDICTED: clathrin coat assembly protein AP180 isoform X13 [Homo sapiens]</t>
  </si>
  <si>
    <t>XP_011534578.1</t>
  </si>
  <si>
    <t>PREDICTED: clathrin coat assembly protein AP180 isoform X11 [Homo sapiens]</t>
  </si>
  <si>
    <t>XP_011534575.1</t>
  </si>
  <si>
    <t>PREDICTED: clathrin coat assembly protein AP180 isoform X8 [Homo sapiens]</t>
  </si>
  <si>
    <t>XP_011534577.1</t>
  </si>
  <si>
    <t>PREDICTED: clathrin coat assembly protein AP180 isoform X10 [Homo sapiens]</t>
  </si>
  <si>
    <t>XP_011534571.1</t>
  </si>
  <si>
    <t>PREDICTED: clathrin coat assembly protein AP180 isoform X4 [Homo sapiens]</t>
  </si>
  <si>
    <t>NP_001229721.1</t>
  </si>
  <si>
    <t>clathrin coat assembly protein AP180 isoform a [Homo sapiens]</t>
  </si>
  <si>
    <t>XP_005248827.1</t>
  </si>
  <si>
    <t>PREDICTED: clathrin coat assembly protein AP180 isoform X1 [Homo sapiens]</t>
  </si>
  <si>
    <t>XP_006715678.1</t>
  </si>
  <si>
    <t>NP_055656.1</t>
  </si>
  <si>
    <t>XP_011534567.1</t>
  </si>
  <si>
    <t>XP_011534568.1</t>
  </si>
  <si>
    <t>NP_001243646.1</t>
  </si>
  <si>
    <t>clathrin coat assembly protein AP180 isoform d [Homo sapiens]</t>
  </si>
  <si>
    <t>XP_011534579.1</t>
  </si>
  <si>
    <t>PREDICTED: clathrin coat assembly protein AP180 isoform X12 [Homo sapiens]</t>
  </si>
  <si>
    <t>NP_001243647.1</t>
  </si>
  <si>
    <t>clathrin coat assembly protein AP180 isoform e [Homo sapiens]</t>
  </si>
  <si>
    <t>XP_011534604.1</t>
  </si>
  <si>
    <t>NP_001009994.1</t>
  </si>
  <si>
    <t>protein ripply2 [Homo sapiens]</t>
  </si>
  <si>
    <t>NP_057314.2</t>
  </si>
  <si>
    <t>cytochrome b5 reductase 4 [Homo sapiens]</t>
  </si>
  <si>
    <t>XP_011533704.1</t>
  </si>
  <si>
    <t>PREDICTED: melanocortin-2 receptor accessory protein 2 isoform X2 [Homo sapiens]</t>
  </si>
  <si>
    <t>XP_011533705.1</t>
  </si>
  <si>
    <t>PREDICTED: melanocortin-2 receptor accessory protein 2 isoform X3 [Homo sapiens]</t>
  </si>
  <si>
    <t>NP_612418.2</t>
  </si>
  <si>
    <t>melanocortin-2 receptor accessory protein 2 [Homo sapiens]</t>
  </si>
  <si>
    <t>XP_005248701.1</t>
  </si>
  <si>
    <t>PREDICTED: melanocortin-2 receptor accessory protein 2 isoform X1 [Homo sapiens]</t>
  </si>
  <si>
    <t>XP_005248702.1</t>
  </si>
  <si>
    <t>XP_011533702.1</t>
  </si>
  <si>
    <t>XP_011533703.1</t>
  </si>
  <si>
    <t>NP_055710.2</t>
  </si>
  <si>
    <t>centrosomal protein of 162 kDa isoform a [Homo sapiens]</t>
  </si>
  <si>
    <t>XP_005248731.1</t>
  </si>
  <si>
    <t>PREDICTED: centrosomal protein of 162 kDa isoform X2 [Homo sapiens]</t>
  </si>
  <si>
    <t>XP_011533892.1</t>
  </si>
  <si>
    <t>NP_001273135.1</t>
  </si>
  <si>
    <t>centrosomal protein of 162 kDa isoform b [Homo sapiens]</t>
  </si>
  <si>
    <t>XP_006715443.1</t>
  </si>
  <si>
    <t>PREDICTED: centrosomal protein of 162 kDa isoform X1 [Homo sapiens]</t>
  </si>
  <si>
    <t>XP_011533893.1</t>
  </si>
  <si>
    <t>XP_011533894.1</t>
  </si>
  <si>
    <t>PREDICTED: centrosomal protein of 162 kDa isoform X3 [Homo sapiens]</t>
  </si>
  <si>
    <t>XP_011533895.1</t>
  </si>
  <si>
    <t>PREDICTED: centrosomal protein of 162 kDa isoform X4 [Homo sapiens]</t>
  </si>
  <si>
    <t>XP_005248735.1</t>
  </si>
  <si>
    <t>PREDICTED: centrosomal protein of 162 kDa isoform X6 [Homo sapiens]</t>
  </si>
  <si>
    <t>XP_011533896.1</t>
  </si>
  <si>
    <t>PREDICTED: centrosomal protein of 162 kDa isoform X5 [Homo sapiens]</t>
  </si>
  <si>
    <t>XP_006715665.1</t>
  </si>
  <si>
    <t>PREDICTED: T-box transcription factor TBX18 isoform X4 [Homo sapiens]</t>
  </si>
  <si>
    <t>XP_011534549.1</t>
  </si>
  <si>
    <t>PREDICTED: T-box transcription factor TBX18 isoform X1 [Homo sapiens]</t>
  </si>
  <si>
    <t>XP_011534551.1</t>
  </si>
  <si>
    <t>PREDICTED: T-box transcription factor TBX18 isoform X3 [Homo sapiens]</t>
  </si>
  <si>
    <t>XP_011534550.1</t>
  </si>
  <si>
    <t>PREDICTED: T-box transcription factor TBX18 isoform X2 [Homo sapiens]</t>
  </si>
  <si>
    <t>NP_001073977.1</t>
  </si>
  <si>
    <t>T-box transcription factor TBX18 [Homo sapiens]</t>
  </si>
  <si>
    <t>NP_002517.1</t>
  </si>
  <si>
    <t>5'-nucleotidase isoform 1 preproprotein [Homo sapiens]</t>
  </si>
  <si>
    <t>NP_001191742.1</t>
  </si>
  <si>
    <t>5'-nucleotidase isoform 2 preproprotein [Homo sapiens]</t>
  </si>
  <si>
    <t>XP_005248795.1</t>
  </si>
  <si>
    <t>PREDICTED: sorting nexin-14 isoform X1 [Homo sapiens]</t>
  </si>
  <si>
    <t>NP_065201.1</t>
  </si>
  <si>
    <t>sorting nexin-14 isoform b [Homo sapiens]</t>
  </si>
  <si>
    <t>XP_005248797.1</t>
  </si>
  <si>
    <t>PREDICTED: sorting nexin-14 isoform X3 [Homo sapiens]</t>
  </si>
  <si>
    <t>NP_001284543.1</t>
  </si>
  <si>
    <t>sorting nexin-14 isoform c [Homo sapiens]</t>
  </si>
  <si>
    <t>NP_722523.1</t>
  </si>
  <si>
    <t>sorting nexin-14 isoform a [Homo sapiens]</t>
  </si>
  <si>
    <t>XP_011534280.1</t>
  </si>
  <si>
    <t>PREDICTED: sorting nexin-14 isoform X4 [Homo sapiens]</t>
  </si>
  <si>
    <t>XP_011534281.1</t>
  </si>
  <si>
    <t>PREDICTED: sorting nexin-14 isoform X5 [Homo sapiens]</t>
  </si>
  <si>
    <t>NP_001291408.1</t>
  </si>
  <si>
    <t>sorting nexin-14 isoform d [Homo sapiens]</t>
  </si>
  <si>
    <t>XP_011534282.1</t>
  </si>
  <si>
    <t>PREDICTED: sorting nexin-14 isoform X6 [Homo sapiens]</t>
  </si>
  <si>
    <t>XP_011534279.1</t>
  </si>
  <si>
    <t>PREDICTED: sorting nexin-14 isoform X2 [Homo sapiens]</t>
  </si>
  <si>
    <t>NP_001153146.1</t>
  </si>
  <si>
    <t>heterogeneous nuclear ribonucleoprotein Q isoform 3 [Homo sapiens]</t>
  </si>
  <si>
    <t>NP_001153148.1</t>
  </si>
  <si>
    <t>heterogeneous nuclear ribonucleoprotein Q isoform 5 [Homo sapiens]</t>
  </si>
  <si>
    <t>XP_005248692.1</t>
  </si>
  <si>
    <t>PREDICTED: heterogeneous nuclear ribonucleoprotein Q isoform X2 [Homo sapiens]</t>
  </si>
  <si>
    <t>NP_001153149.1</t>
  </si>
  <si>
    <t>heterogeneous nuclear ribonucleoprotein Q isoform 6 [Homo sapiens]</t>
  </si>
  <si>
    <t>NP_001153145.1</t>
  </si>
  <si>
    <t>heterogeneous nuclear ribonucleoprotein Q isoform 2 [Homo sapiens]</t>
  </si>
  <si>
    <t>NP_001240700.1</t>
  </si>
  <si>
    <t>heterogeneous nuclear ribonucleoprotein Q isoform 7 [Homo sapiens]</t>
  </si>
  <si>
    <t>NP_001153147.1</t>
  </si>
  <si>
    <t>heterogeneous nuclear ribonucleoprotein Q isoform 4 [Homo sapiens]</t>
  </si>
  <si>
    <t>NP_006363.4</t>
  </si>
  <si>
    <t>heterogeneous nuclear ribonucleoprotein Q isoform 1 [Homo sapiens]</t>
  </si>
  <si>
    <t>XP_005248694.1</t>
  </si>
  <si>
    <t>PREDICTED: heterogeneous nuclear ribonucleoprotein Q isoform X1 [Homo sapiens]</t>
  </si>
  <si>
    <t>XP_005248693.1</t>
  </si>
  <si>
    <t>PREDICTED: heterogeneous nuclear ribonucleoprotein Q isoform X3 [Homo sapiens]</t>
  </si>
  <si>
    <t>NP_000856.1</t>
  </si>
  <si>
    <t>5-hydroxytryptamine receptor 1E [Homo sapiens]</t>
  </si>
  <si>
    <t>XP_011534091.1</t>
  </si>
  <si>
    <t>PREDICTED: 5-hydroxytryptamine receptor 1E isoform X1 [Homo sapiens]</t>
  </si>
  <si>
    <t>XP_011534092.1</t>
  </si>
  <si>
    <t>NP_000726.1</t>
  </si>
  <si>
    <t>glycoprotein hormones alpha chain isoform 2 precursor [Homo sapiens]</t>
  </si>
  <si>
    <t>NP_001239312.1</t>
  </si>
  <si>
    <t>glycoprotein hormones alpha chain isoform 1 precursor [Homo sapiens]</t>
  </si>
  <si>
    <t>XP_011534605.1</t>
  </si>
  <si>
    <t>PREDICTED: classical arabinogalactan protein 9-like [Homo sapiens]</t>
  </si>
  <si>
    <t>NP_055836.1</t>
  </si>
  <si>
    <t>zinc finger protein 292 [Homo sapiens]</t>
  </si>
  <si>
    <t>XP_005248754.1</t>
  </si>
  <si>
    <t>PREDICTED: zinc finger protein 292 isoform X1 [Homo sapiens]</t>
  </si>
  <si>
    <t>XP_005248755.1</t>
  </si>
  <si>
    <t>PREDICTED: zinc finger protein 292 isoform X2 [Homo sapiens]</t>
  </si>
  <si>
    <t>XP_011533927.1</t>
  </si>
  <si>
    <t>PREDICTED: zinc finger protein 292 isoform X3 [Homo sapiens]</t>
  </si>
  <si>
    <t>NP_940970.1</t>
  </si>
  <si>
    <t>gap junction beta-7 protein [Homo sapiens]</t>
  </si>
  <si>
    <t>XP_005248773.1</t>
  </si>
  <si>
    <t>PREDICTED: gap junction beta-7 protein isoform X1 [Homo sapiens]</t>
  </si>
  <si>
    <t>NP_001274374.1</t>
  </si>
  <si>
    <t>small integral membrane protein 8 isoform 2 [Homo sapiens]</t>
  </si>
  <si>
    <t>NP_001035958.1</t>
  </si>
  <si>
    <t>small integral membrane protein 8 isoform 1 [Homo sapiens]</t>
  </si>
  <si>
    <t>NP_065158.3</t>
  </si>
  <si>
    <t>NP_001010868.2</t>
  </si>
  <si>
    <t>uncharacterized protein C6orf163 [Homo sapiens]</t>
  </si>
  <si>
    <t>XP_006715433.1</t>
  </si>
  <si>
    <t>PREDICTED: uncharacterized protein C6orf163 isoform X1 [Homo sapiens]</t>
  </si>
  <si>
    <t>XP_005248730.1</t>
  </si>
  <si>
    <t>PREDICTED: uncharacterized protein C6orf163 isoform X2 [Homo sapiens]</t>
  </si>
  <si>
    <t>XP_011533839.1</t>
  </si>
  <si>
    <t>XP_011533840.1</t>
  </si>
  <si>
    <t>XP_011533841.1</t>
  </si>
  <si>
    <t>XP_006715435.1</t>
  </si>
  <si>
    <t>PREDICTED: uncharacterized protein C6orf163 isoform X3 [Homo sapiens]</t>
  </si>
  <si>
    <t>NP_001026913.1</t>
  </si>
  <si>
    <t>UPF0704 protein C6orf165 [Homo sapiens]</t>
  </si>
  <si>
    <t>NP_006407.1</t>
  </si>
  <si>
    <t>CMP-sialic acid transporter isoform a [Homo sapiens]</t>
  </si>
  <si>
    <t>NP_001161870.1</t>
  </si>
  <si>
    <t>CMP-sialic acid transporter isoform b [Homo sapiens]</t>
  </si>
  <si>
    <t>XP_011534249.1</t>
  </si>
  <si>
    <t>PREDICTED: probable arginine--tRNA ligase, mitochondrial isoform X1 [Homo sapiens]</t>
  </si>
  <si>
    <t>XP_005248792.2</t>
  </si>
  <si>
    <t>PREDICTED: probable arginine--tRNA ligase, mitochondrial isoform X4 [Homo sapiens]</t>
  </si>
  <si>
    <t>XP_011534252.1</t>
  </si>
  <si>
    <t>XP_011534253.1</t>
  </si>
  <si>
    <t>XP_005248793.2</t>
  </si>
  <si>
    <t>XP_005248794.2</t>
  </si>
  <si>
    <t>XP_011534254.1</t>
  </si>
  <si>
    <t>PREDICTED: probable arginine--tRNA ligase, mitochondrial isoform X5 [Homo sapiens]</t>
  </si>
  <si>
    <t>XP_011534255.1</t>
  </si>
  <si>
    <t>XP_011534256.1</t>
  </si>
  <si>
    <t>XP_011534257.1</t>
  </si>
  <si>
    <t>XP_011534250.1</t>
  </si>
  <si>
    <t>PREDICTED: probable arginine--tRNA ligase, mitochondrial isoform X2 [Homo sapiens]</t>
  </si>
  <si>
    <t>NP_064716.2</t>
  </si>
  <si>
    <t>probable arginine--tRNA ligase, mitochondrial precursor [Homo sapiens]</t>
  </si>
  <si>
    <t>XP_011534251.1</t>
  </si>
  <si>
    <t>PREDICTED: probable arginine--tRNA ligase, mitochondrial isoform X3 [Homo sapiens]</t>
  </si>
  <si>
    <t>NP_862820.1</t>
  </si>
  <si>
    <t>origin recognition complex subunit 3 isoform 1 [Homo sapiens]</t>
  </si>
  <si>
    <t>NP_036513.2</t>
  </si>
  <si>
    <t>origin recognition complex subunit 3 isoform 2 [Homo sapiens]</t>
  </si>
  <si>
    <t>XP_011533953.1</t>
  </si>
  <si>
    <t>PREDICTED: origin recognition complex subunit 3 isoform X2 [Homo sapiens]</t>
  </si>
  <si>
    <t>XP_005248761.1</t>
  </si>
  <si>
    <t>PREDICTED: origin recognition complex subunit 3 isoform X1 [Homo sapiens]</t>
  </si>
  <si>
    <t>XP_011533954.1</t>
  </si>
  <si>
    <t>PREDICTED: origin recognition complex subunit 3 isoform X4 [Homo sapiens]</t>
  </si>
  <si>
    <t>XP_005248762.1</t>
  </si>
  <si>
    <t>PREDICTED: origin recognition complex subunit 3 isoform X3 [Homo sapiens]</t>
  </si>
  <si>
    <t>XP_005248763.1</t>
  </si>
  <si>
    <t>NP_001184188.1</t>
  </si>
  <si>
    <t>origin recognition complex subunit 3 isoform 3 [Homo sapiens]</t>
  </si>
  <si>
    <t>NP_060534.1</t>
  </si>
  <si>
    <t>akirin-2 [Homo sapiens]</t>
  </si>
  <si>
    <t>NP_112222.1</t>
  </si>
  <si>
    <t>sperm acrosome membrane-associated protein 1 precursor [Homo sapiens]</t>
  </si>
  <si>
    <t>XP_011534462.1</t>
  </si>
  <si>
    <t>PREDICTED: sperm acrosome membrane-associated protein 1 isoform X1 [Homo sapiens]</t>
  </si>
  <si>
    <t>NP_149421.2</t>
  </si>
  <si>
    <t>cannabinoid receptor 1 isoform b [Homo sapiens]</t>
  </si>
  <si>
    <t>NP_001153698.1</t>
  </si>
  <si>
    <t>cannabinoid receptor 1 isoform a [Homo sapiens]</t>
  </si>
  <si>
    <t>NP_001153730.1</t>
  </si>
  <si>
    <t>NP_001153731.1</t>
  </si>
  <si>
    <t>NP_057167.2</t>
  </si>
  <si>
    <t>XP_005248707.1</t>
  </si>
  <si>
    <t>PREDICTED: cannabinoid receptor 1 isoform X1 [Homo sapiens]</t>
  </si>
  <si>
    <t>XP_006715393.1</t>
  </si>
  <si>
    <t>XP_011533726.1</t>
  </si>
  <si>
    <t>XP_011533727.1</t>
  </si>
  <si>
    <t>XP_011533728.1</t>
  </si>
  <si>
    <t>XP_011533729.1</t>
  </si>
  <si>
    <t>XP_011533730.1</t>
  </si>
  <si>
    <t>NP_001273355.1</t>
  </si>
  <si>
    <t>mRNA-capping enzyme isoform b [Homo sapiens]</t>
  </si>
  <si>
    <t>NP_003791.3</t>
  </si>
  <si>
    <t>mRNA-capping enzyme isoform a [Homo sapiens]</t>
  </si>
  <si>
    <t>NP_001273357.1</t>
  </si>
  <si>
    <t>mRNA-capping enzyme isoform c [Homo sapiens]</t>
  </si>
  <si>
    <t>XP_011534521.1</t>
  </si>
  <si>
    <t>PREDICTED: mRNA-capping enzyme isoform X1 [Homo sapiens]</t>
  </si>
  <si>
    <t>NP_006804.1</t>
  </si>
  <si>
    <t>proline-rich nuclear receptor coactivator 1 [Homo sapiens]</t>
  </si>
  <si>
    <t>NP_542781.3</t>
  </si>
  <si>
    <t>serine/arginine-rich splicing factor 12 [Homo sapiens]</t>
  </si>
  <si>
    <t>XP_011533785.1</t>
  </si>
  <si>
    <t>PREDICTED: serine/arginine-rich splicing factor 12 isoform X1 [Homo sapiens]</t>
  </si>
  <si>
    <t>XP_006715411.1</t>
  </si>
  <si>
    <t>PREDICTED: serine/arginine-rich splicing factor 12 isoform X2 [Homo sapiens]</t>
  </si>
  <si>
    <t>XP_011533786.1</t>
  </si>
  <si>
    <t>NP_001010853.1</t>
  </si>
  <si>
    <t>peptidase M20 domain-containing protein 2 [Homo sapiens]</t>
  </si>
  <si>
    <t>XP_006715410.1</t>
  </si>
  <si>
    <t>PREDICTED: peptidase M20 domain-containing protein 2 isoform X1 [Homo sapiens]</t>
  </si>
  <si>
    <t>XP_011533784.1</t>
  </si>
  <si>
    <t>PREDICTED: peptidase M20 domain-containing protein 2 isoform X3 [Homo sapiens]</t>
  </si>
  <si>
    <t>XP_005248718.1</t>
  </si>
  <si>
    <t>PREDICTED: peptidase M20 domain-containing protein 2 isoform X2 [Homo sapiens]</t>
  </si>
  <si>
    <t>XP_005248719.1</t>
  </si>
  <si>
    <t>XP_011533782.1</t>
  </si>
  <si>
    <t>XP_011533783.1</t>
  </si>
  <si>
    <t>NP_001243632.1</t>
  </si>
  <si>
    <t>gamma-aminobutyric acid receptor subunit rho-1 isoform b precursor [Homo sapiens]</t>
  </si>
  <si>
    <t>NP_002033.2</t>
  </si>
  <si>
    <t>gamma-aminobutyric acid receptor subunit rho-1 isoform a precursor [Homo sapiens]</t>
  </si>
  <si>
    <t>XP_006715501.1</t>
  </si>
  <si>
    <t>PREDICTED: gamma-aminobutyric acid receptor subunit rho-1 isoform X2 [Homo sapiens]</t>
  </si>
  <si>
    <t>NP_001243633.1</t>
  </si>
  <si>
    <t>gamma-aminobutyric acid receptor subunit rho-1 isoform c [Homo sapiens]</t>
  </si>
  <si>
    <t>NP_001254511.1</t>
  </si>
  <si>
    <t>XP_011534014.1</t>
  </si>
  <si>
    <t>PREDICTED: gamma-aminobutyric acid receptor subunit rho-1 isoform X1 [Homo sapiens]</t>
  </si>
  <si>
    <t>XP_011534013.1</t>
  </si>
  <si>
    <t>PREDICTED: gamma-aminobutyric acid receptor subunit rho-1 isoform X3 [Homo sapiens]</t>
  </si>
  <si>
    <t>NP_002034.3</t>
  </si>
  <si>
    <t>gamma-aminobutyric acid receptor subunit rho-2 precursor [Homo sapiens]</t>
  </si>
  <si>
    <t>XP_011534015.1</t>
  </si>
  <si>
    <t>PREDICTED: gamma-aminobutyric acid receptor subunit rho-2 isoform X1 [Homo sapiens]</t>
  </si>
  <si>
    <t>XP_011534016.1</t>
  </si>
  <si>
    <t>PREDICTED: gamma-aminobutyric acid receptor subunit rho-2 isoform X2 [Homo sapiens]</t>
  </si>
  <si>
    <t>XP_011534017.1</t>
  </si>
  <si>
    <t>XP_011534018.1</t>
  </si>
  <si>
    <t>XP_011534019.1</t>
  </si>
  <si>
    <t>XP_011534020.1</t>
  </si>
  <si>
    <t>XP_011534189.1</t>
  </si>
  <si>
    <t>PREDICTED: ubiquitin-conjugating enzyme E2 J1 isoform X1 [Homo sapiens]</t>
  </si>
  <si>
    <t>NP_057105.2</t>
  </si>
  <si>
    <t>ubiquitin-conjugating enzyme E2 J1 [Homo sapiens]</t>
  </si>
  <si>
    <t>XP_011534190.1</t>
  </si>
  <si>
    <t>PREDICTED: ubiquitin-conjugating enzyme E2 J1 isoform X2 [Homo sapiens]</t>
  </si>
  <si>
    <t>NP_067067.1</t>
  </si>
  <si>
    <t>ras-related GTP-binding protein D [Homo sapiens]</t>
  </si>
  <si>
    <t>XP_011534324.1</t>
  </si>
  <si>
    <t>PREDICTED: ras-related GTP-binding protein D isoform X1 [Homo sapiens]</t>
  </si>
  <si>
    <t>XP_005248812.1</t>
  </si>
  <si>
    <t>PREDICTED: ras-related GTP-binding protein D isoform X2 [Homo sapiens]</t>
  </si>
  <si>
    <t>NP_001229738.1</t>
  </si>
  <si>
    <t>ankyrin repeat domain-containing protein 6 isoform a [Homo sapiens]</t>
  </si>
  <si>
    <t>NP_001229740.1</t>
  </si>
  <si>
    <t>XP_005248738.1</t>
  </si>
  <si>
    <t>PREDICTED: ankyrin repeat domain-containing protein 6 isoform X1 [Homo sapiens]</t>
  </si>
  <si>
    <t>XP_011533897.1</t>
  </si>
  <si>
    <t>NP_055757.3</t>
  </si>
  <si>
    <t>ankyrin repeat domain-containing protein 6 isoform b [Homo sapiens]</t>
  </si>
  <si>
    <t>NP_001229742.1</t>
  </si>
  <si>
    <t>ankyrin repeat domain-containing protein 6 isoform c [Homo sapiens]</t>
  </si>
  <si>
    <t>XP_011533901.1</t>
  </si>
  <si>
    <t>PREDICTED: ankyrin repeat domain-containing protein 6 isoform X9 [Homo sapiens]</t>
  </si>
  <si>
    <t>NP_001229743.1</t>
  </si>
  <si>
    <t>ankyrin repeat domain-containing protein 6 isoform d [Homo sapiens]</t>
  </si>
  <si>
    <t>XP_011533902.1</t>
  </si>
  <si>
    <t>PREDICTED: ankyrin repeat domain-containing protein 6 isoform X2 [Homo sapiens]</t>
  </si>
  <si>
    <t>XP_011533900.1</t>
  </si>
  <si>
    <t>PREDICTED: ankyrin repeat domain-containing protein 6 isoform X8 [Homo sapiens]</t>
  </si>
  <si>
    <t>XP_005248736.1</t>
  </si>
  <si>
    <t>PREDICTED: ankyrin repeat domain-containing protein 6 isoform X3 [Homo sapiens]</t>
  </si>
  <si>
    <t>XP_005248737.1</t>
  </si>
  <si>
    <t>PREDICTED: ankyrin repeat domain-containing protein 6 isoform X4 [Homo sapiens]</t>
  </si>
  <si>
    <t>XP_005248739.1</t>
  </si>
  <si>
    <t>PREDICTED: ankyrin repeat domain-containing protein 6 isoform X5 [Homo sapiens]</t>
  </si>
  <si>
    <t>XP_011533898.1</t>
  </si>
  <si>
    <t>PREDICTED: ankyrin repeat domain-containing protein 6 isoform X6 [Homo sapiens]</t>
  </si>
  <si>
    <t>XP_005248740.1</t>
  </si>
  <si>
    <t>PREDICTED: ankyrin repeat domain-containing protein 6 isoform X10 [Homo sapiens]</t>
  </si>
  <si>
    <t>XP_005248741.1</t>
  </si>
  <si>
    <t>PREDICTED: ankyrin repeat domain-containing protein 6 isoform X11 [Homo sapiens]</t>
  </si>
  <si>
    <t>XP_011533899.1</t>
  </si>
  <si>
    <t>PREDICTED: ankyrin repeat domain-containing protein 6 isoform X7 [Homo sapiens]</t>
  </si>
  <si>
    <t>XP_011533903.1</t>
  </si>
  <si>
    <t>PREDICTED: ankyrin repeat domain-containing protein 6 isoform X12 [Homo sapiens]</t>
  </si>
  <si>
    <t>NP_065199.1</t>
  </si>
  <si>
    <t>LYR motif-containing protein 2 [Homo sapiens]</t>
  </si>
  <si>
    <t>NP_055426.1</t>
  </si>
  <si>
    <t>midasin [Homo sapiens]</t>
  </si>
  <si>
    <t>XP_011533937.1</t>
  </si>
  <si>
    <t>PREDICTED: midasin isoform X1 [Homo sapiens]</t>
  </si>
  <si>
    <t>XP_006715468.1</t>
  </si>
  <si>
    <t>PREDICTED: midasin isoform X3 [Homo sapiens]</t>
  </si>
  <si>
    <t>XP_005248757.1</t>
  </si>
  <si>
    <t>PREDICTED: midasin isoform X4 [Homo sapiens]</t>
  </si>
  <si>
    <t>XP_011533938.1</t>
  </si>
  <si>
    <t>PREDICTED: midasin isoform X2 [Homo sapiens]</t>
  </si>
  <si>
    <t>NP_001131140.1</t>
  </si>
  <si>
    <t>CASP8-associated protein 2 [Homo sapiens]</t>
  </si>
  <si>
    <t>NP_001131139.1</t>
  </si>
  <si>
    <t>NP_036247.1</t>
  </si>
  <si>
    <t>NP_115991.1</t>
  </si>
  <si>
    <t>gap junction alpha-10 protein [Homo sapiens]</t>
  </si>
  <si>
    <t>XP_005248815.1</t>
  </si>
  <si>
    <t>PREDICTED: transcription regulator protein BACH2 isoform X2 [Homo sapiens]</t>
  </si>
  <si>
    <t>NP_068585.1</t>
  </si>
  <si>
    <t>transcription regulator protein BACH2 [Homo sapiens]</t>
  </si>
  <si>
    <t>NP_001164265.1</t>
  </si>
  <si>
    <t>XP_005248816.1</t>
  </si>
  <si>
    <t>PREDICTED: transcription regulator protein BACH2 isoform X1 [Homo sapiens]</t>
  </si>
  <si>
    <t>XP_011534339.1</t>
  </si>
  <si>
    <t>XP_011534340.1</t>
  </si>
  <si>
    <t>XP_011534341.1</t>
  </si>
  <si>
    <t>XP_011534342.1</t>
  </si>
  <si>
    <t>XP_011534343.1</t>
  </si>
  <si>
    <t>XP_011534345.1</t>
  </si>
  <si>
    <t>PREDICTED: transcription regulator protein BACH2 isoform X4 [Homo sapiens]</t>
  </si>
  <si>
    <t>XP_011534344.1</t>
  </si>
  <si>
    <t>PREDICTED: transcription regulator protein BACH2 isoform X3 [Homo sapiens]</t>
  </si>
  <si>
    <t>NP_003179.1</t>
  </si>
  <si>
    <t>mitogen-activated protein kinase kinase kinase 7 isoform A [Homo sapiens]</t>
  </si>
  <si>
    <t>NP_663304.1</t>
  </si>
  <si>
    <t>mitogen-activated protein kinase kinase kinase 7 isoform B [Homo sapiens]</t>
  </si>
  <si>
    <t>XP_006715616.1</t>
  </si>
  <si>
    <t>PREDICTED: mitogen-activated protein kinase kinase kinase 7 isoform X1 [Homo sapiens]</t>
  </si>
  <si>
    <t>NP_663306.1</t>
  </si>
  <si>
    <t>mitogen-activated protein kinase kinase kinase 7 isoform D [Homo sapiens]</t>
  </si>
  <si>
    <t>NP_663305.1</t>
  </si>
  <si>
    <t>mitogen-activated protein kinase kinase kinase 7 isoform C [Homo sapiens]</t>
  </si>
  <si>
    <t>XP_006715688.1</t>
  </si>
  <si>
    <t>PREDICTED: putative protein PRCA2 [Homo sapiens]</t>
  </si>
  <si>
    <t>NP_001275558.1</t>
  </si>
  <si>
    <t>ephrin type-A receptor 7 isoform 2 precursor [Homo sapiens]</t>
  </si>
  <si>
    <t>XP_005248726.1</t>
  </si>
  <si>
    <t>PREDICTED: ephrin type-A receptor 7 isoform X1 [Homo sapiens]</t>
  </si>
  <si>
    <t>NP_004431.1</t>
  </si>
  <si>
    <t>ephrin type-A receptor 7 isoform 1 precursor [Homo sapiens]</t>
  </si>
  <si>
    <t>XP_005248728.1</t>
  </si>
  <si>
    <t>PREDICTED: ephrin type-A receptor 7 isoform X2 [Homo sapiens]</t>
  </si>
  <si>
    <t>NP_001275559.1</t>
  </si>
  <si>
    <t>ephrin type-A receptor 7 isoform 3 precursor [Homo sapiens]</t>
  </si>
  <si>
    <t>NP_078917.2</t>
  </si>
  <si>
    <t>glycoprotein endo-alpha-1,2-mannosidase [Homo sapiens]</t>
  </si>
  <si>
    <t>XP_005267204.1</t>
  </si>
  <si>
    <t>PREDICTED: glycoprotein endo-alpha-1,2-mannosidase isoform X1 [Homo sapiens]</t>
  </si>
  <si>
    <t>NP_006572.2</t>
  </si>
  <si>
    <t>alpha-(1,3)-fucosyltransferase 9 [Homo sapiens]</t>
  </si>
  <si>
    <t>XP_011533685.1</t>
  </si>
  <si>
    <t>PREDICTED: alpha-(1,3)-fucosyltransferase 9 isoform X1 [Homo sapiens]</t>
  </si>
  <si>
    <t>XP_011533686.1</t>
  </si>
  <si>
    <t>XP_011533687.1</t>
  </si>
  <si>
    <t>NP_056138.1</t>
  </si>
  <si>
    <t>E3 UFM1-protein ligase 1 [Homo sapiens]</t>
  </si>
  <si>
    <t>NP_065228.4</t>
  </si>
  <si>
    <t>four and a half LIM domains protein 5 [Homo sapiens]</t>
  </si>
  <si>
    <t>NP_001164278.1</t>
  </si>
  <si>
    <t>XP_006715676.1</t>
  </si>
  <si>
    <t>PREDICTED: four and a half LIM domains protein 5 isoform X1 [Homo sapiens]</t>
  </si>
  <si>
    <t>NP_110411.1</t>
  </si>
  <si>
    <t>probable G-protein coupled receptor 63 [Homo sapiens]</t>
  </si>
  <si>
    <t>NP_001137429.1</t>
  </si>
  <si>
    <t>XP_006715632.1</t>
  </si>
  <si>
    <t>PREDICTED: probable G-protein coupled receptor 63 isoform X1 [Homo sapiens]</t>
  </si>
  <si>
    <t>XP_006715633.1</t>
  </si>
  <si>
    <t>XP_011534455.1</t>
  </si>
  <si>
    <t>XP_011534456.1</t>
  </si>
  <si>
    <t>XP_011534457.1</t>
  </si>
  <si>
    <t>XP_011534458.1</t>
  </si>
  <si>
    <t>XP_011534459.1</t>
  </si>
  <si>
    <t>XP_011534460.1</t>
  </si>
  <si>
    <t>XP_011534461.1</t>
  </si>
  <si>
    <t>NP_054884.1</t>
  </si>
  <si>
    <t>NADH dehydrogenase [ubiquinone] 1 alpha subcomplex assembly factor 4 [Homo sapiens]</t>
  </si>
  <si>
    <t>NP_443136.2</t>
  </si>
  <si>
    <t>kelch-like protein 32 isoform a [Homo sapiens]</t>
  </si>
  <si>
    <t>XP_011533716.1</t>
  </si>
  <si>
    <t>PREDICTED: kelch-like protein 32 isoform X1 [Homo sapiens]</t>
  </si>
  <si>
    <t>XP_006715389.1</t>
  </si>
  <si>
    <t>PREDICTED: kelch-like protein 32 isoform X5 [Homo sapiens]</t>
  </si>
  <si>
    <t>XP_011533720.1</t>
  </si>
  <si>
    <t>PREDICTED: kelch-like protein 32 isoform X4 [Homo sapiens]</t>
  </si>
  <si>
    <t>NP_001273179.1</t>
  </si>
  <si>
    <t>kelch-like protein 32 isoform b [Homo sapiens]</t>
  </si>
  <si>
    <t>NP_001273180.1</t>
  </si>
  <si>
    <t>kelch-like protein 32 isoform c [Homo sapiens]</t>
  </si>
  <si>
    <t>NP_001273181.1</t>
  </si>
  <si>
    <t>kelch-like protein 32 isoform d [Homo sapiens]</t>
  </si>
  <si>
    <t>XP_011533717.1</t>
  </si>
  <si>
    <t>PREDICTED: kelch-like protein 32 isoform X2 [Homo sapiens]</t>
  </si>
  <si>
    <t>XP_005266869.1</t>
  </si>
  <si>
    <t>PREDICTED: kelch-like protein 32 isoform X3 [Homo sapiens]</t>
  </si>
  <si>
    <t>XP_005266870.1</t>
  </si>
  <si>
    <t>XP_005266871.1</t>
  </si>
  <si>
    <t>XP_011533718.1</t>
  </si>
  <si>
    <t>XP_011533719.1</t>
  </si>
  <si>
    <t>XP_005266872.1</t>
  </si>
  <si>
    <t>PREDICTED: kelch-like protein 32 isoform X6 [Homo sapiens]</t>
  </si>
  <si>
    <t>NP_001273183.1</t>
  </si>
  <si>
    <t>kelch-like protein 32 isoform e [Homo sapiens]</t>
  </si>
  <si>
    <t>NP_940870.2</t>
  </si>
  <si>
    <t>protein MMS22-like [Homo sapiens]</t>
  </si>
  <si>
    <t>XP_006715493.1</t>
  </si>
  <si>
    <t>PREDICTED: protein MMS22-like isoform X1 [Homo sapiens]</t>
  </si>
  <si>
    <t>XP_011533977.1</t>
  </si>
  <si>
    <t>PREDICTED: protein MMS22-like isoform X3 [Homo sapiens]</t>
  </si>
  <si>
    <t>XP_011533972.1</t>
  </si>
  <si>
    <t>PREDICTED: protein MMS22-like isoform X2 [Homo sapiens]</t>
  </si>
  <si>
    <t>XP_011533973.1</t>
  </si>
  <si>
    <t>XP_011533974.1</t>
  </si>
  <si>
    <t>XP_011533975.1</t>
  </si>
  <si>
    <t>XP_011533976.1</t>
  </si>
  <si>
    <t>XP_011533978.1</t>
  </si>
  <si>
    <t>PREDICTED: protein MMS22-like isoform X4 [Homo sapiens]</t>
  </si>
  <si>
    <t>XP_011533979.1</t>
  </si>
  <si>
    <t>PREDICTED: protein MMS22-like isoform X5 [Homo sapiens]</t>
  </si>
  <si>
    <t>XP_011533980.1</t>
  </si>
  <si>
    <t>PREDICTED: protein MMS22-like isoform X6 [Homo sapiens]</t>
  </si>
  <si>
    <t>XP_011533981.1</t>
  </si>
  <si>
    <t>PREDICTED: protein MMS22-like isoform X7 [Homo sapiens]</t>
  </si>
  <si>
    <t>XP_011533982.1</t>
  </si>
  <si>
    <t>PREDICTED: protein MMS22-like isoform X8 [Homo sapiens]</t>
  </si>
  <si>
    <t>XP_006715495.1</t>
  </si>
  <si>
    <t>PREDICTED: protein MMS22-like isoform X10 [Homo sapiens]</t>
  </si>
  <si>
    <t>XP_011533983.1</t>
  </si>
  <si>
    <t>PREDICTED: protein MMS22-like isoform X9 [Homo sapiens]</t>
  </si>
  <si>
    <t>NP_005595.2</t>
  </si>
  <si>
    <t>POU domain, class 3, transcription factor 2 [Homo sapiens]</t>
  </si>
  <si>
    <t>XP_005266987.1</t>
  </si>
  <si>
    <t>PREDICTED: F-box/LRR-repeat protein 4 isoform X1 [Homo sapiens]</t>
  </si>
  <si>
    <t>NP_036292.2</t>
  </si>
  <si>
    <t>F-box/LRR-repeat protein 4 [Homo sapiens]</t>
  </si>
  <si>
    <t>NP_001265645.1</t>
  </si>
  <si>
    <t>XP_011534050.1</t>
  </si>
  <si>
    <t>PREDICTED: F-box/LRR-repeat protein 4 isoform X2 [Homo sapiens]</t>
  </si>
  <si>
    <t>NP_115900.1</t>
  </si>
  <si>
    <t>failed axon connections homolog [Homo sapiens]</t>
  </si>
  <si>
    <t>XP_006715644.1</t>
  </si>
  <si>
    <t>PREDICTED: failed axon connections homolog isoform X1 [Homo sapiens]</t>
  </si>
  <si>
    <t>XP_011534488.1</t>
  </si>
  <si>
    <t>XP_011534490.1</t>
  </si>
  <si>
    <t>PREDICTED: failed axon connections homolog isoform X3 [Homo sapiens]</t>
  </si>
  <si>
    <t>XP_005267221.1</t>
  </si>
  <si>
    <t>PREDICTED: failed axon connections homolog isoform X4 [Homo sapiens]</t>
  </si>
  <si>
    <t>XP_006715645.1</t>
  </si>
  <si>
    <t>PREDICTED: failed axon connections homolog isoform X6 [Homo sapiens]</t>
  </si>
  <si>
    <t>XP_011534489.1</t>
  </si>
  <si>
    <t>PREDICTED: failed axon connections homolog isoform X2 [Homo sapiens]</t>
  </si>
  <si>
    <t>XP_011534491.1</t>
  </si>
  <si>
    <t>PREDICTED: failed axon connections homolog isoform X5 [Homo sapiens]</t>
  </si>
  <si>
    <t>XP_005267075.1</t>
  </si>
  <si>
    <t>PREDICTED: hexaprenyldihydroxybenzoate methyltransferase, mitochondrial isoform X3 [Homo sapiens]</t>
  </si>
  <si>
    <t>NP_059117.3</t>
  </si>
  <si>
    <t>hexaprenyldihydroxybenzoate methyltransferase, mitochondrial [Homo sapiens]</t>
  </si>
  <si>
    <t>XP_011534200.1</t>
  </si>
  <si>
    <t>PREDICTED: hexaprenyldihydroxybenzoate methyltransferase, mitochondrial isoform X2 [Homo sapiens]</t>
  </si>
  <si>
    <t>XP_006715563.1</t>
  </si>
  <si>
    <t>PREDICTED: hexaprenyldihydroxybenzoate methyltransferase, mitochondrial isoform X1 [Homo sapiens]</t>
  </si>
  <si>
    <t>XP_011534201.1</t>
  </si>
  <si>
    <t>PREDICTED: hexaprenyldihydroxybenzoate methyltransferase, mitochondrial isoform X4 [Homo sapiens]</t>
  </si>
  <si>
    <t>XP_005266971.2</t>
  </si>
  <si>
    <t>PREDICTED: arginine/serine-rich protein PNISR isoform X3 [Homo sapiens]</t>
  </si>
  <si>
    <t>XP_005266972.1</t>
  </si>
  <si>
    <t>PREDICTED: arginine/serine-rich protein PNISR isoform X2 [Homo sapiens]</t>
  </si>
  <si>
    <t>XP_005266973.1</t>
  </si>
  <si>
    <t>XP_005266974.1</t>
  </si>
  <si>
    <t>XP_005266969.2</t>
  </si>
  <si>
    <t>NP_116259.2</t>
  </si>
  <si>
    <t>arginine/serine-rich protein PNISR [Homo sapiens]</t>
  </si>
  <si>
    <t>NP_056306.1</t>
  </si>
  <si>
    <t>XP_005266970.2</t>
  </si>
  <si>
    <t>PREDICTED: arginine/serine-rich protein PNISR isoform X1 [Homo sapiens]</t>
  </si>
  <si>
    <t>XP_005267228.1</t>
  </si>
  <si>
    <t>PREDICTED: ubiquitin carboxyl-terminal hydrolase 45 isoform X2 [Homo sapiens]</t>
  </si>
  <si>
    <t>NP_001073950.1</t>
  </si>
  <si>
    <t>ubiquitin carboxyl-terminal hydrolase 45 [Homo sapiens]</t>
  </si>
  <si>
    <t>XP_005267226.1</t>
  </si>
  <si>
    <t>PREDICTED: ubiquitin carboxyl-terminal hydrolase 45 isoform X1 [Homo sapiens]</t>
  </si>
  <si>
    <t>XP_005267227.1</t>
  </si>
  <si>
    <t>XP_011534501.1</t>
  </si>
  <si>
    <t>XP_011534502.1</t>
  </si>
  <si>
    <t>XP_005267229.1</t>
  </si>
  <si>
    <t>PREDICTED: ubiquitin carboxyl-terminal hydrolase 45 isoform X3 [Homo sapiens]</t>
  </si>
  <si>
    <t>XP_011534503.1</t>
  </si>
  <si>
    <t>PREDICTED: ubiquitin carboxyl-terminal hydrolase 45 isoform X4 [Homo sapiens]</t>
  </si>
  <si>
    <t>XP_005267232.1</t>
  </si>
  <si>
    <t>PREDICTED: ubiquitin carboxyl-terminal hydrolase 45 isoform X5 [Homo sapiens]</t>
  </si>
  <si>
    <t>NP_001182060.1</t>
  </si>
  <si>
    <t>thiosulfate sulfurtransferase/rhodanese-like domain-containing protein 3 [Homo sapiens]</t>
  </si>
  <si>
    <t>NP_005181.2</t>
  </si>
  <si>
    <t>cyclin-C isoform a [Homo sapiens]</t>
  </si>
  <si>
    <t>NP_001013417.1</t>
  </si>
  <si>
    <t>cyclin-C isoform b [Homo sapiens]</t>
  </si>
  <si>
    <t>XP_006715657.1</t>
  </si>
  <si>
    <t>PREDICTED: cyclin-C isoform X1 [Homo sapiens]</t>
  </si>
  <si>
    <t>XP_011534534.1</t>
  </si>
  <si>
    <t>PREDICTED: cyclin-C isoform X2 [Homo sapiens]</t>
  </si>
  <si>
    <t>NP_067633.2</t>
  </si>
  <si>
    <t>PR domain zinc finger protein 13 [Homo sapiens]</t>
  </si>
  <si>
    <t>NP_115892.2</t>
  </si>
  <si>
    <t>melanin-concentrating hormone receptor 2 [Homo sapiens]</t>
  </si>
  <si>
    <t>NP_001035269.1</t>
  </si>
  <si>
    <t>NP_005059.2</t>
  </si>
  <si>
    <t>single-minded homolog 1 [Homo sapiens]</t>
  </si>
  <si>
    <t>XP_005267157.1</t>
  </si>
  <si>
    <t>PREDICTED: single-minded homolog 1 isoform X1 [Homo sapiens]</t>
  </si>
  <si>
    <t>XP_011534375.1</t>
  </si>
  <si>
    <t>PREDICTED: single-minded homolog 1 isoform X3 [Homo sapiens]</t>
  </si>
  <si>
    <t>XP_011534374.1</t>
  </si>
  <si>
    <t>PREDICTED: single-minded homolog 1 isoform X2 [Homo sapiens]</t>
  </si>
  <si>
    <t>NP_006819.2</t>
  </si>
  <si>
    <t>activating signal cointegrator 1 complex subunit 3 isoform a [Homo sapiens]</t>
  </si>
  <si>
    <t>XP_011533696.1</t>
  </si>
  <si>
    <t>PREDICTED: activating signal cointegrator 1 complex subunit 3 isoform X1 [Homo sapiens]</t>
  </si>
  <si>
    <t>XP_011533697.1</t>
  </si>
  <si>
    <t>PREDICTED: activating signal cointegrator 1 complex subunit 3 isoform X2 [Homo sapiens]</t>
  </si>
  <si>
    <t>XP_011533698.1</t>
  </si>
  <si>
    <t>NP_001271200.1</t>
  </si>
  <si>
    <t>activating signal cointegrator 1 complex subunit 3 isoform c [Homo sapiens]</t>
  </si>
  <si>
    <t>NP_071374.1</t>
  </si>
  <si>
    <t>activating signal cointegrator 1 complex subunit 3 isoform b [Homo sapiens]</t>
  </si>
  <si>
    <t>NP_068775.1</t>
  </si>
  <si>
    <t>glutamate receptor ionotropic, kainate 2 isoform 1 precursor [Homo sapiens]</t>
  </si>
  <si>
    <t>XP_005267002.1</t>
  </si>
  <si>
    <t>PREDICTED: glutamate receptor ionotropic, kainate 2 isoform X1 [Homo sapiens]</t>
  </si>
  <si>
    <t>XP_011534081.1</t>
  </si>
  <si>
    <t>PREDICTED: glutamate receptor ionotropic, kainate 2 isoform X5 [Homo sapiens]</t>
  </si>
  <si>
    <t>NP_001159719.1</t>
  </si>
  <si>
    <t>glutamate receptor ionotropic, kainate 2 isoform 3 precursor [Homo sapiens]</t>
  </si>
  <si>
    <t>XP_011534079.1</t>
  </si>
  <si>
    <t>PREDICTED: glutamate receptor ionotropic, kainate 2 isoform X3 [Homo sapiens]</t>
  </si>
  <si>
    <t>NP_786944.1</t>
  </si>
  <si>
    <t>glutamate receptor ionotropic, kainate 2 isoform 2 precursor [Homo sapiens]</t>
  </si>
  <si>
    <t>XP_011534080.1</t>
  </si>
  <si>
    <t>PREDICTED: glutamate receptor ionotropic, kainate 2 isoform X2 [Homo sapiens]</t>
  </si>
  <si>
    <t>XP_011534082.1</t>
  </si>
  <si>
    <t>PREDICTED: glutamate receptor ionotropic, kainate 2 isoform X6 [Homo sapiens]</t>
  </si>
  <si>
    <t>XP_011534083.1</t>
  </si>
  <si>
    <t>PREDICTED: glutamate receptor ionotropic, kainate 2 isoform X7 [Homo sapiens]</t>
  </si>
  <si>
    <t>XP_005267003.1</t>
  </si>
  <si>
    <t>PREDICTED: glutamate receptor ionotropic, kainate 2 isoform X4 [Homo sapiens]</t>
  </si>
  <si>
    <t>XP_006715592.1</t>
  </si>
  <si>
    <t>PREDICTED: E3 ubiquitin-protein ligase HACE1 isoform X2 [Homo sapiens]</t>
  </si>
  <si>
    <t>NP_065822.2</t>
  </si>
  <si>
    <t>E3 ubiquitin-protein ligase HACE1 [Homo sapiens]</t>
  </si>
  <si>
    <t>XP_006715591.1</t>
  </si>
  <si>
    <t>PREDICTED: E3 ubiquitin-protein ligase HACE1 isoform X1 [Homo sapiens]</t>
  </si>
  <si>
    <t>XP_011534293.1</t>
  </si>
  <si>
    <t>PREDICTED: E3 ubiquitin-protein ligase HACE1 isoform X5 [Homo sapiens]</t>
  </si>
  <si>
    <t>XP_006715593.1</t>
  </si>
  <si>
    <t>PREDICTED: E3 ubiquitin-protein ligase HACE1 isoform X4 [Homo sapiens]</t>
  </si>
  <si>
    <t>XP_011534292.1</t>
  </si>
  <si>
    <t>XP_011534291.1</t>
  </si>
  <si>
    <t>PREDICTED: E3 ubiquitin-protein ligase HACE1 isoform X3 [Homo sapiens]</t>
  </si>
  <si>
    <t>XP_011534294.1</t>
  </si>
  <si>
    <t>PREDICTED: E3 ubiquitin-protein ligase HACE1 isoform X6 [Homo sapiens]</t>
  </si>
  <si>
    <t>XP_006715540.2</t>
  </si>
  <si>
    <t>PREDICTED: protein lin-28 homolog B isoform X1 [Homo sapiens]</t>
  </si>
  <si>
    <t>XP_011534120.1</t>
  </si>
  <si>
    <t>PREDICTED: protein lin-28 homolog B isoform X2 [Homo sapiens]</t>
  </si>
  <si>
    <t>NP_001004317.1</t>
  </si>
  <si>
    <t>protein lin-28 homolog B [Homo sapiens]</t>
  </si>
  <si>
    <t>NP_671488.1</t>
  </si>
  <si>
    <t>blood vessel epicardial substance [Homo sapiens]</t>
  </si>
  <si>
    <t>NP_009004.2</t>
  </si>
  <si>
    <t>NP_001186492.1</t>
  </si>
  <si>
    <t>XP_011533700.1</t>
  </si>
  <si>
    <t>PREDICTED: blood vessel epicardial substance isoform X1 [Homo sapiens]</t>
  </si>
  <si>
    <t>NP_071756.2</t>
  </si>
  <si>
    <t>popeye domain-containing protein 3 [Homo sapiens]</t>
  </si>
  <si>
    <t>XP_011534369.1</t>
  </si>
  <si>
    <t>PREDICTED: popeye domain-containing protein 3 isoform X1 [Homo sapiens]</t>
  </si>
  <si>
    <t>XP_011534370.1</t>
  </si>
  <si>
    <t>XP_011534371.1</t>
  </si>
  <si>
    <t>XP_011534372.1</t>
  </si>
  <si>
    <t>NP_002717.3</t>
  </si>
  <si>
    <t>prolyl endopeptidase [Homo sapiens]</t>
  </si>
  <si>
    <t>XP_011534227.1</t>
  </si>
  <si>
    <t>PREDICTED: prolyl endopeptidase isoform X1 [Homo sapiens]</t>
  </si>
  <si>
    <t>XP_005267101.1</t>
  </si>
  <si>
    <t>PREDICTED: prolyl endopeptidase isoform X2 [Homo sapiens]</t>
  </si>
  <si>
    <t>NP_001189.2</t>
  </si>
  <si>
    <t>PR domain zinc finger protein 1 isoform 1 [Homo sapiens]</t>
  </si>
  <si>
    <t>XP_011534364.1</t>
  </si>
  <si>
    <t>PREDICTED: PR domain zinc finger protein 1 isoform X1 [Homo sapiens]</t>
  </si>
  <si>
    <t>XP_006715613.1</t>
  </si>
  <si>
    <t>PREDICTED: PR domain zinc finger protein 1 isoform X2 [Homo sapiens]</t>
  </si>
  <si>
    <t>XP_011534365.1</t>
  </si>
  <si>
    <t>PREDICTED: PR domain zinc finger protein 1 isoform X3 [Homo sapiens]</t>
  </si>
  <si>
    <t>NP_878911.1</t>
  </si>
  <si>
    <t>PR domain zinc finger protein 1 isoform 2 [Homo sapiens]</t>
  </si>
  <si>
    <t>XP_005267151.1</t>
  </si>
  <si>
    <t>PREDICTED: PR domain zinc finger protein 1 isoform X4 [Homo sapiens]</t>
  </si>
  <si>
    <t>XP_011534366.1</t>
  </si>
  <si>
    <t>NP_004840.1</t>
  </si>
  <si>
    <t>autophagy protein 5 isoform a [Homo sapiens]</t>
  </si>
  <si>
    <t>NP_001273035.1</t>
  </si>
  <si>
    <t>NP_001273036.1</t>
  </si>
  <si>
    <t>autophagy protein 5 isoform b precursor [Homo sapiens]</t>
  </si>
  <si>
    <t>NP_001273040.1</t>
  </si>
  <si>
    <t>autophagy protein 5 isoform d [Homo sapiens]</t>
  </si>
  <si>
    <t>NP_001273037.1</t>
  </si>
  <si>
    <t>autophagy protein 5 isoform c [Homo sapiens]</t>
  </si>
  <si>
    <t>XP_011534565.1</t>
  </si>
  <si>
    <t>PREDICTED: autophagy protein 5 isoform X1 [Homo sapiens]</t>
  </si>
  <si>
    <t>XP_005266896.1</t>
  </si>
  <si>
    <t>PREDICTED: absent in melanoma 1 protein isoform X1 [Homo sapiens]</t>
  </si>
  <si>
    <t>NP_001615.2</t>
  </si>
  <si>
    <t>absent in melanoma 1 protein [Homo sapiens]</t>
  </si>
  <si>
    <t>XP_011534494.1</t>
  </si>
  <si>
    <t>PREDICTED: reticulon-4-interacting protein 1, mitochondrial isoform X1 [Homo sapiens]</t>
  </si>
  <si>
    <t>NP_116119.2</t>
  </si>
  <si>
    <t>reticulon-4-interacting protein 1, mitochondrial precursor [Homo sapiens]</t>
  </si>
  <si>
    <t>XP_011534495.1</t>
  </si>
  <si>
    <t>PREDICTED: reticulon-4-interacting protein 1, mitochondrial isoform X2 [Homo sapiens]</t>
  </si>
  <si>
    <t>NP_060762.3</t>
  </si>
  <si>
    <t>glutamyl-tRNA(Gln) amidotransferase subunit A, mitochondrial [Homo sapiens]</t>
  </si>
  <si>
    <t>XP_011534226.1</t>
  </si>
  <si>
    <t>PREDICTED: glutamyl-tRNA(Gln) amidotransferase subunit A, mitochondrial isoform X1 [Homo sapiens]</t>
  </si>
  <si>
    <t>NP_001278666.1</t>
  </si>
  <si>
    <t>signal transducer CD24 isoform a preproprotein [Homo sapiens]</t>
  </si>
  <si>
    <t>NP_001278667.1</t>
  </si>
  <si>
    <t>NP_037362.1</t>
  </si>
  <si>
    <t>NP_001278668.1</t>
  </si>
  <si>
    <t>signal transducer CD24 isoform b [Homo sapiens]</t>
  </si>
  <si>
    <t>XP_011533677.1</t>
  </si>
  <si>
    <t>PREDICTED: signal transducer CD24 isoform X1 [Homo sapiens]</t>
  </si>
  <si>
    <t>NP_001135942.1</t>
  </si>
  <si>
    <t>uncharacterized protein C6orf203 isoform b [Homo sapiens]</t>
  </si>
  <si>
    <t>XP_011534178.1</t>
  </si>
  <si>
    <t>PREDICTED: uncharacterized protein C6orf203 isoform X1 [Homo sapiens]</t>
  </si>
  <si>
    <t>XP_011534179.1</t>
  </si>
  <si>
    <t>NP_001135940.1</t>
  </si>
  <si>
    <t>uncharacterized protein C6orf203 isoform a [Homo sapiens]</t>
  </si>
  <si>
    <t>NP_057571.1</t>
  </si>
  <si>
    <t>NP_001073919.1</t>
  </si>
  <si>
    <t>BEN domain-containing protein 3 [Homo sapiens]</t>
  </si>
  <si>
    <t>XP_005267136.1</t>
  </si>
  <si>
    <t>PREDICTED: BEN domain-containing protein 3 isoform X1 [Homo sapiens]</t>
  </si>
  <si>
    <t>XP_005267137.1</t>
  </si>
  <si>
    <t>XP_011534307.1</t>
  </si>
  <si>
    <t>XP_011534308.1</t>
  </si>
  <si>
    <t>XP_011534309.1</t>
  </si>
  <si>
    <t>XP_011534260.1</t>
  </si>
  <si>
    <t>PREDICTED: decaprenyl-diphosphate synthase subunit 2 isoform X3 [Homo sapiens]</t>
  </si>
  <si>
    <t>XP_011534263.1</t>
  </si>
  <si>
    <t>PREDICTED: decaprenyl-diphosphate synthase subunit 2 isoform X6 [Homo sapiens]</t>
  </si>
  <si>
    <t>XP_011534261.1</t>
  </si>
  <si>
    <t>PREDICTED: decaprenyl-diphosphate synthase subunit 2 isoform X4 [Homo sapiens]</t>
  </si>
  <si>
    <t>XP_011534259.1</t>
  </si>
  <si>
    <t>PREDICTED: decaprenyl-diphosphate synthase subunit 2 isoform X2 [Homo sapiens]</t>
  </si>
  <si>
    <t>NP_065114.3</t>
  </si>
  <si>
    <t>decaprenyl-diphosphate synthase subunit 2 [Homo sapiens]</t>
  </si>
  <si>
    <t>XP_011534258.1</t>
  </si>
  <si>
    <t>PREDICTED: decaprenyl-diphosphate synthase subunit 2 isoform X1 [Homo sapiens]</t>
  </si>
  <si>
    <t>XP_011534264.1</t>
  </si>
  <si>
    <t>PREDICTED: decaprenyl-diphosphate synthase subunit 2 isoform X7 [Homo sapiens]</t>
  </si>
  <si>
    <t>XP_011534262.1</t>
  </si>
  <si>
    <t>PREDICTED: decaprenyl-diphosphate synthase subunit 2 isoform X5 [Homo sapiens]</t>
  </si>
  <si>
    <t>XP_011534265.1</t>
  </si>
  <si>
    <t>PREDICTED: decaprenyl-diphosphate synthase subunit 2 isoform X8 [Homo sapiens]</t>
  </si>
  <si>
    <t>XP_005267098.1</t>
  </si>
  <si>
    <t>PREDICTED: sine oculis-binding protein homolog isoform X1 [Homo sapiens]</t>
  </si>
  <si>
    <t>XP_011534222.1</t>
  </si>
  <si>
    <t>XP_005267099.1</t>
  </si>
  <si>
    <t>PREDICTED: sine oculis-binding protein homolog isoform X2 [Homo sapiens]</t>
  </si>
  <si>
    <t>NP_060483.3</t>
  </si>
  <si>
    <t>sine oculis-binding protein homolog [Homo sapiens]</t>
  </si>
  <si>
    <t>XP_011534223.1</t>
  </si>
  <si>
    <t>PREDICTED: sine oculis-binding protein homolog isoform X3 [Homo sapiens]</t>
  </si>
  <si>
    <t>XP_011534224.1</t>
  </si>
  <si>
    <t>PREDICTED: sine oculis-binding protein homolog isoform X4 [Homo sapiens]</t>
  </si>
  <si>
    <t>XP_011534225.1</t>
  </si>
  <si>
    <t>PREDICTED: sine oculis-binding protein homolog isoform X5 [Homo sapiens]</t>
  </si>
  <si>
    <t>XP_011534001.1</t>
  </si>
  <si>
    <t>PREDICTED: sex comb on midleg-like protein 4 isoform X4 [Homo sapiens]</t>
  </si>
  <si>
    <t>XP_011534004.1</t>
  </si>
  <si>
    <t>PREDICTED: sex comb on midleg-like protein 4 isoform X7 [Homo sapiens]</t>
  </si>
  <si>
    <t>XP_011534003.1</t>
  </si>
  <si>
    <t>PREDICTED: sex comb on midleg-like protein 4 isoform X6 [Homo sapiens]</t>
  </si>
  <si>
    <t>XP_011534000.1</t>
  </si>
  <si>
    <t>PREDICTED: sex comb on midleg-like protein 4 isoform X3 [Homo sapiens]</t>
  </si>
  <si>
    <t>NP_932347.2</t>
  </si>
  <si>
    <t>sex comb on midleg-like protein 4 isoform a [Homo sapiens]</t>
  </si>
  <si>
    <t>XP_011534007.1</t>
  </si>
  <si>
    <t>PREDICTED: sex comb on midleg-like protein 4 isoform X9 [Homo sapiens]</t>
  </si>
  <si>
    <t>XP_011534010.1</t>
  </si>
  <si>
    <t>XP_011534005.1</t>
  </si>
  <si>
    <t>PREDICTED: sex comb on midleg-like protein 4 isoform X8 [Homo sapiens]</t>
  </si>
  <si>
    <t>XP_011534006.1</t>
  </si>
  <si>
    <t>NP_001273337.1</t>
  </si>
  <si>
    <t>sex comb on midleg-like protein 4 isoform b [Homo sapiens]</t>
  </si>
  <si>
    <t>XP_011534008.1</t>
  </si>
  <si>
    <t>PREDICTED: sex comb on midleg-like protein 4 isoform X2 [Homo sapiens]</t>
  </si>
  <si>
    <t>NP_001273338.1</t>
  </si>
  <si>
    <t>sex comb on midleg-like protein 4 isoform c [Homo sapiens]</t>
  </si>
  <si>
    <t>XP_011534011.1</t>
  </si>
  <si>
    <t>PREDICTED: sex comb on midleg-like protein 4 isoform X1 [Homo sapiens]</t>
  </si>
  <si>
    <t>XP_011534012.1</t>
  </si>
  <si>
    <t>XP_011534002.1</t>
  </si>
  <si>
    <t>PREDICTED: sex comb on midleg-like protein 4 isoform X5 [Homo sapiens]</t>
  </si>
  <si>
    <t>XP_011534009.1</t>
  </si>
  <si>
    <t>PREDICTED: sex comb on midleg-like protein 4 isoform X10 [Homo sapiens]</t>
  </si>
  <si>
    <t>NP_009145.1</t>
  </si>
  <si>
    <t>translocation protein SEC63 homolog [Homo sapiens]</t>
  </si>
  <si>
    <t>XP_011533701.1</t>
  </si>
  <si>
    <t>PREDICTED: translocation protein SEC63 homolog isoform X1 [Homo sapiens]</t>
  </si>
  <si>
    <t>NP_054747.2</t>
  </si>
  <si>
    <t>osteopetrosis-associated transmembrane protein 1 [Homo sapiens]</t>
  </si>
  <si>
    <t>XP_011534077.1</t>
  </si>
  <si>
    <t>PREDICTED: osteopetrosis-associated transmembrane protein 1 isoform X1 [Homo sapiens]</t>
  </si>
  <si>
    <t>XP_011534078.1</t>
  </si>
  <si>
    <t>PREDICTED: osteopetrosis-associated transmembrane protein 1 isoform X2 [Homo sapiens]</t>
  </si>
  <si>
    <t>NP_003260.1</t>
  </si>
  <si>
    <t>nuclear receptor subfamily 2 group E member 1 isoform b [Homo sapiens]</t>
  </si>
  <si>
    <t>NP_001273031.1</t>
  </si>
  <si>
    <t>nuclear receptor subfamily 2 group E member 1 isoform a [Homo sapiens]</t>
  </si>
  <si>
    <t>XP_011534396.1</t>
  </si>
  <si>
    <t>PREDICTED: nuclear receptor subfamily 2 group E member 1 isoform X1 [Homo sapiens]</t>
  </si>
  <si>
    <t>NP_001287858.1</t>
  </si>
  <si>
    <t>sorting nexin-3 isoform d [Homo sapiens]</t>
  </si>
  <si>
    <t>NP_690040.1</t>
  </si>
  <si>
    <t>sorting nexin-3 isoform b [Homo sapiens]</t>
  </si>
  <si>
    <t>NP_003786.1</t>
  </si>
  <si>
    <t>sorting nexin-3 isoform a [Homo sapiens]</t>
  </si>
  <si>
    <t>NP_001287857.1</t>
  </si>
  <si>
    <t>sorting nexin-3 isoform c [Homo sapiens]</t>
  </si>
  <si>
    <t>NP_660358.2</t>
  </si>
  <si>
    <t>lactation elevated protein 1 [Homo sapiens]</t>
  </si>
  <si>
    <t>XP_011533959.1</t>
  </si>
  <si>
    <t>PREDICTED: lactation elevated protein 1 isoform X2 [Homo sapiens]</t>
  </si>
  <si>
    <t>XP_011533962.1</t>
  </si>
  <si>
    <t>PREDICTED: lactation elevated protein 1 isoform X5 [Homo sapiens]</t>
  </si>
  <si>
    <t>XP_011533961.1</t>
  </si>
  <si>
    <t>PREDICTED: lactation elevated protein 1 isoform X4 [Homo sapiens]</t>
  </si>
  <si>
    <t>XP_011533963.1</t>
  </si>
  <si>
    <t>PREDICTED: lactation elevated protein 1 isoform X6 [Homo sapiens]</t>
  </si>
  <si>
    <t>XP_005266942.1</t>
  </si>
  <si>
    <t>PREDICTED: lactation elevated protein 1 isoform X1 [Homo sapiens]</t>
  </si>
  <si>
    <t>XP_011533960.1</t>
  </si>
  <si>
    <t>PREDICTED: lactation elevated protein 1 isoform X3 [Homo sapiens]</t>
  </si>
  <si>
    <t>NP_963853.1</t>
  </si>
  <si>
    <t>forkhead box protein O3 [Homo sapiens]</t>
  </si>
  <si>
    <t>NP_001446.1</t>
  </si>
  <si>
    <t>XP_011533928.1</t>
  </si>
  <si>
    <t>PREDICTED: forkhead box protein O3 isoform X1 [Homo sapiens]</t>
  </si>
  <si>
    <t>XP_011533929.1</t>
  </si>
  <si>
    <t>PREDICTED: forkhead box protein O3 isoform X2 [Homo sapiens]</t>
  </si>
  <si>
    <t>XP_005266924.1</t>
  </si>
  <si>
    <t>PREDICTED: forkhead box protein O3 isoform X3 [Homo sapiens]</t>
  </si>
  <si>
    <t>XP_005266925.1</t>
  </si>
  <si>
    <t>PREDICTED: forkhead box protein O3 isoform X4 [Homo sapiens]</t>
  </si>
  <si>
    <t>XP_011533930.1</t>
  </si>
  <si>
    <t>XP_011533931.1</t>
  </si>
  <si>
    <t>XP_011534470.1</t>
  </si>
  <si>
    <t>PREDICTED: armadillo repeat-containing protein 2 isoform X4 [Homo sapiens]</t>
  </si>
  <si>
    <t>XP_011534471.1</t>
  </si>
  <si>
    <t>NP_115507.4</t>
  </si>
  <si>
    <t>armadillo repeat-containing protein 2 isoform a [Homo sapiens]</t>
  </si>
  <si>
    <t>XP_005267211.1</t>
  </si>
  <si>
    <t>PREDICTED: armadillo repeat-containing protein 2 isoform X1 [Homo sapiens]</t>
  </si>
  <si>
    <t>XP_005267212.1</t>
  </si>
  <si>
    <t>XP_006715636.1</t>
  </si>
  <si>
    <t>XP_011534468.1</t>
  </si>
  <si>
    <t>XP_011534469.1</t>
  </si>
  <si>
    <t>PREDICTED: armadillo repeat-containing protein 2 isoform X3 [Homo sapiens]</t>
  </si>
  <si>
    <t>XP_011534473.1</t>
  </si>
  <si>
    <t>PREDICTED: armadillo repeat-containing protein 2 isoform X6 [Homo sapiens]</t>
  </si>
  <si>
    <t>XP_011534472.1</t>
  </si>
  <si>
    <t>PREDICTED: armadillo repeat-containing protein 2 isoform X5 [Homo sapiens]</t>
  </si>
  <si>
    <t>XP_011534475.1</t>
  </si>
  <si>
    <t>PREDICTED: armadillo repeat-containing protein 2 isoform X7 [Homo sapiens]</t>
  </si>
  <si>
    <t>XP_011534478.1</t>
  </si>
  <si>
    <t>PREDICTED: armadillo repeat-containing protein 2 isoform X10 [Homo sapiens]</t>
  </si>
  <si>
    <t>XP_011534477.1</t>
  </si>
  <si>
    <t>PREDICTED: armadillo repeat-containing protein 2 isoform X9 [Homo sapiens]</t>
  </si>
  <si>
    <t>XP_005267214.1</t>
  </si>
  <si>
    <t>PREDICTED: armadillo repeat-containing protein 2 isoform X2 [Homo sapiens]</t>
  </si>
  <si>
    <t>NP_001273538.1</t>
  </si>
  <si>
    <t>armadillo repeat-containing protein 2 isoform b [Homo sapiens]</t>
  </si>
  <si>
    <t>XP_006715637.1</t>
  </si>
  <si>
    <t>XP_011534474.1</t>
  </si>
  <si>
    <t>XP_011534476.1</t>
  </si>
  <si>
    <t>PREDICTED: armadillo repeat-containing protein 2 isoform X8 [Homo sapiens]</t>
  </si>
  <si>
    <t>NP_055269.1</t>
  </si>
  <si>
    <t>sestrin-1 isoform 1 [Homo sapiens]</t>
  </si>
  <si>
    <t>NP_001186862.1</t>
  </si>
  <si>
    <t>sestrin-1 isoform 2 [Homo sapiens]</t>
  </si>
  <si>
    <t>NP_001186863.1</t>
  </si>
  <si>
    <t>sestrin-1 isoform 3 [Homo sapiens]</t>
  </si>
  <si>
    <t>XP_011534062.1</t>
  </si>
  <si>
    <t>PREDICTED: centrosomal protein CEP57L1 isoform X5 [Homo sapiens]</t>
  </si>
  <si>
    <t>XP_006715524.1</t>
  </si>
  <si>
    <t>PREDICTED: centrosomal protein CEP57L1 isoform X4 [Homo sapiens]</t>
  </si>
  <si>
    <t>XP_006715525.1</t>
  </si>
  <si>
    <t>XP_011534061.1</t>
  </si>
  <si>
    <t>XP_005266992.2</t>
  </si>
  <si>
    <t>XP_005266993.2</t>
  </si>
  <si>
    <t>PREDICTED: centrosomal protein CEP57L1 isoform X2 [Homo sapiens]</t>
  </si>
  <si>
    <t>NP_001077004.1</t>
  </si>
  <si>
    <t>centrosomal protein CEP57L1 isoform 1 [Homo sapiens]</t>
  </si>
  <si>
    <t>NP_776191.1</t>
  </si>
  <si>
    <t>NP_001258781.1</t>
  </si>
  <si>
    <t>XP_005266995.2</t>
  </si>
  <si>
    <t>PREDICTED: centrosomal protein CEP57L1 isoform X1 [Homo sapiens]</t>
  </si>
  <si>
    <t>XP_005266994.2</t>
  </si>
  <si>
    <t>PREDICTED: centrosomal protein CEP57L1 isoform X3 [Homo sapiens]</t>
  </si>
  <si>
    <t>NP_001258782.1</t>
  </si>
  <si>
    <t>centrosomal protein CEP57L1 isoform 2 [Homo sapiens]</t>
  </si>
  <si>
    <t>XP_011534063.1</t>
  </si>
  <si>
    <t>PREDICTED: centrosomal protein CEP57L1 isoform X6 [Homo sapiens]</t>
  </si>
  <si>
    <t>XP_011534065.1</t>
  </si>
  <si>
    <t>PREDICTED: centrosomal protein CEP57L1 isoform X8 [Homo sapiens]</t>
  </si>
  <si>
    <t>XP_011534064.1</t>
  </si>
  <si>
    <t>PREDICTED: centrosomal protein CEP57L1 isoform X7 [Homo sapiens]</t>
  </si>
  <si>
    <t>XP_011533681.1</t>
  </si>
  <si>
    <t>PREDICTED: transmembrane protein FLJ37396 isoform X1 [Homo sapiens]</t>
  </si>
  <si>
    <t>NP_001264268.1</t>
  </si>
  <si>
    <t>transmembrane protein FLJ37396 [Homo sapiens]</t>
  </si>
  <si>
    <t>NP_001135876.1</t>
  </si>
  <si>
    <t>sialomucin core protein 24 isoform 5 precursor [Homo sapiens]</t>
  </si>
  <si>
    <t>NP_001135875.1</t>
  </si>
  <si>
    <t>sialomucin core protein 24 isoform 4 precursor [Homo sapiens]</t>
  </si>
  <si>
    <t>NP_001135873.1</t>
  </si>
  <si>
    <t>sialomucin core protein 24 isoform 2 precursor [Homo sapiens]</t>
  </si>
  <si>
    <t>NP_001135874.1</t>
  </si>
  <si>
    <t>sialomucin core protein 24 isoform 3 precursor [Homo sapiens]</t>
  </si>
  <si>
    <t>NP_006007.2</t>
  </si>
  <si>
    <t>sialomucin core protein 24 isoform 1 precursor [Homo sapiens]</t>
  </si>
  <si>
    <t>NP_001273289.1</t>
  </si>
  <si>
    <t>peptidyl-prolyl cis-trans isomerase-like 6 isoform 3 [Homo sapiens]</t>
  </si>
  <si>
    <t>XP_011534067.1</t>
  </si>
  <si>
    <t>PREDICTED: peptidyl-prolyl cis-trans isomerase-like 6 isoform X2 [Homo sapiens]</t>
  </si>
  <si>
    <t>XP_011534070.1</t>
  </si>
  <si>
    <t>PREDICTED: peptidyl-prolyl cis-trans isomerase-like 6 isoform X5 [Homo sapiens]</t>
  </si>
  <si>
    <t>XP_011534066.1</t>
  </si>
  <si>
    <t>PREDICTED: peptidyl-prolyl cis-trans isomerase-like 6 isoform X1 [Homo sapiens]</t>
  </si>
  <si>
    <t>NP_775943.1</t>
  </si>
  <si>
    <t>peptidyl-prolyl cis-trans isomerase-like 6 isoform 1 [Homo sapiens]</t>
  </si>
  <si>
    <t>NP_001104768.2</t>
  </si>
  <si>
    <t>peptidyl-prolyl cis-trans isomerase-like 6 isoform 2 [Homo sapiens]</t>
  </si>
  <si>
    <t>NP_001273290.1</t>
  </si>
  <si>
    <t>peptidyl-prolyl cis-trans isomerase-like 6 isoform 4 [Homo sapiens]</t>
  </si>
  <si>
    <t>XP_011534068.1</t>
  </si>
  <si>
    <t>PREDICTED: peptidyl-prolyl cis-trans isomerase-like 6 isoform X3 [Homo sapiens]</t>
  </si>
  <si>
    <t>XP_011534069.1</t>
  </si>
  <si>
    <t>PREDICTED: peptidyl-prolyl cis-trans isomerase-like 6 isoform X4 [Homo sapiens]</t>
  </si>
  <si>
    <t>XP_011534071.1</t>
  </si>
  <si>
    <t>PREDICTED: peptidyl-prolyl cis-trans isomerase-like 6 isoform X6 [Homo sapiens]</t>
  </si>
  <si>
    <t>NP_003071.2</t>
  </si>
  <si>
    <t>sphingomyelin phosphodiesterase 2 [Homo sapiens]</t>
  </si>
  <si>
    <t>XP_011534381.1</t>
  </si>
  <si>
    <t>PREDICTED: sphingomyelin phosphodiesterase 2 isoform X1 [Homo sapiens]</t>
  </si>
  <si>
    <t>XP_005267166.1</t>
  </si>
  <si>
    <t>PREDICTED: sphingomyelin phosphodiesterase 2 isoform X2 [Homo sapiens]</t>
  </si>
  <si>
    <t>NP_001273542.1</t>
  </si>
  <si>
    <t>protein-methionine sulfoxide oxidase MICAL1 isoform 3 [Homo sapiens]</t>
  </si>
  <si>
    <t>NP_001152763.1</t>
  </si>
  <si>
    <t>protein-methionine sulfoxide oxidase MICAL1 isoform 2 [Homo sapiens]</t>
  </si>
  <si>
    <t>NP_073602.3</t>
  </si>
  <si>
    <t>protein-methionine sulfoxide oxidase MICAL1 isoform 1 [Homo sapiens]</t>
  </si>
  <si>
    <t>NP_055612.2</t>
  </si>
  <si>
    <t>zinc finger and BTB domain-containing protein 24 isoform 1 [Homo sapiens]</t>
  </si>
  <si>
    <t>NP_001157785.1</t>
  </si>
  <si>
    <t>zinc finger and BTB domain-containing protein 24 isoform 2 [Homo sapiens]</t>
  </si>
  <si>
    <t>XP_011533853.1</t>
  </si>
  <si>
    <t>PREDICTED: adenylate kinase 9 isoform X3 [Homo sapiens]</t>
  </si>
  <si>
    <t>XP_011533856.1</t>
  </si>
  <si>
    <t>PREDICTED: adenylate kinase 9 isoform X5 [Homo sapiens]</t>
  </si>
  <si>
    <t>XP_006715439.2</t>
  </si>
  <si>
    <t>PREDICTED: adenylate kinase 9 isoform X2 [Homo sapiens]</t>
  </si>
  <si>
    <t>XP_011533852.1</t>
  </si>
  <si>
    <t>PREDICTED: adenylate kinase 9 isoform X1 [Homo sapiens]</t>
  </si>
  <si>
    <t>NP_001138600.2</t>
  </si>
  <si>
    <t>adenylate kinase 9 isoform 1 [Homo sapiens]</t>
  </si>
  <si>
    <t>XP_011533854.1</t>
  </si>
  <si>
    <t>PREDICTED: adenylate kinase 9 isoform X4 [Homo sapiens]</t>
  </si>
  <si>
    <t>XP_011533855.1</t>
  </si>
  <si>
    <t>XP_011533860.1</t>
  </si>
  <si>
    <t>PREDICTED: adenylate kinase 9 isoform X9 [Homo sapiens]</t>
  </si>
  <si>
    <t>XP_011533857.1</t>
  </si>
  <si>
    <t>PREDICTED: adenylate kinase 9 isoform X6 [Homo sapiens]</t>
  </si>
  <si>
    <t>XP_011533858.1</t>
  </si>
  <si>
    <t>PREDICTED: adenylate kinase 9 isoform X7 [Homo sapiens]</t>
  </si>
  <si>
    <t>XP_011533859.1</t>
  </si>
  <si>
    <t>PREDICTED: adenylate kinase 9 isoform X8 [Homo sapiens]</t>
  </si>
  <si>
    <t>XP_011533861.1</t>
  </si>
  <si>
    <t>PREDICTED: adenylate kinase 9 isoform X10 [Homo sapiens]</t>
  </si>
  <si>
    <t>NP_659462.1</t>
  </si>
  <si>
    <t>adenylate kinase 9 isoform 2 [Homo sapiens]</t>
  </si>
  <si>
    <t>NP_055660.1</t>
  </si>
  <si>
    <t>polyphosphoinositide phosphatase [Homo sapiens]</t>
  </si>
  <si>
    <t>XP_011534583.1</t>
  </si>
  <si>
    <t>PREDICTED: polyphosphoinositide phosphatase isoform X1 [Homo sapiens]</t>
  </si>
  <si>
    <t>NP_001273028.1</t>
  </si>
  <si>
    <t>G-protein coupled receptor 6 isoform a [Homo sapiens]</t>
  </si>
  <si>
    <t>NP_005275.1</t>
  </si>
  <si>
    <t>G-protein coupled receptor 6 isoform b [Homo sapiens]</t>
  </si>
  <si>
    <t>XP_011534537.1</t>
  </si>
  <si>
    <t>PREDICTED: wiskott-Aldrich syndrome protein family member 1 isoform X2 [Homo sapiens]</t>
  </si>
  <si>
    <t>NP_003922.1</t>
  </si>
  <si>
    <t>wiskott-Aldrich syndrome protein family member 1 [Homo sapiens]</t>
  </si>
  <si>
    <t>XP_005267260.1</t>
  </si>
  <si>
    <t>PREDICTED: wiskott-Aldrich syndrome protein family member 1 isoform X1 [Homo sapiens]</t>
  </si>
  <si>
    <t>XP_005267261.1</t>
  </si>
  <si>
    <t>XP_005267262.1</t>
  </si>
  <si>
    <t>XP_005267263.1</t>
  </si>
  <si>
    <t>XP_005267264.1</t>
  </si>
  <si>
    <t>NP_001020105.1</t>
  </si>
  <si>
    <t>NP_001020106.1</t>
  </si>
  <si>
    <t>NP_001020107.1</t>
  </si>
  <si>
    <t>XP_011534535.1</t>
  </si>
  <si>
    <t>XP_011534536.1</t>
  </si>
  <si>
    <t>NP_056975.1</t>
  </si>
  <si>
    <t>pre-mRNA-processing factor 17 [Homo sapiens]</t>
  </si>
  <si>
    <t>XP_011534182.1</t>
  </si>
  <si>
    <t>PREDICTED: pre-mRNA-processing factor 17 isoform X1 [Homo sapiens]</t>
  </si>
  <si>
    <t>NP_001116836.1</t>
  </si>
  <si>
    <t>methyltransferase-like protein 24 precursor [Homo sapiens]</t>
  </si>
  <si>
    <t>NP_004023.2</t>
  </si>
  <si>
    <t>D-aspartate oxidase isoform b [Homo sapiens]</t>
  </si>
  <si>
    <t>NP_003640.2</t>
  </si>
  <si>
    <t>D-aspartate oxidase isoform a [Homo sapiens]</t>
  </si>
  <si>
    <t>XP_011534513.1</t>
  </si>
  <si>
    <t>PREDICTED: solute carrier family 22 member 16 isoform X8 [Homo sapiens]</t>
  </si>
  <si>
    <t>XP_011534508.1</t>
  </si>
  <si>
    <t>PREDICTED: solute carrier family 22 member 16 isoform X3 [Homo sapiens]</t>
  </si>
  <si>
    <t>NP_149116.2</t>
  </si>
  <si>
    <t>solute carrier family 22 member 16 [Homo sapiens]</t>
  </si>
  <si>
    <t>XP_011534510.1</t>
  </si>
  <si>
    <t>PREDICTED: solute carrier family 22 member 16 isoform X5 [Homo sapiens]</t>
  </si>
  <si>
    <t>XP_011534509.1</t>
  </si>
  <si>
    <t>PREDICTED: solute carrier family 22 member 16 isoform X4 [Homo sapiens]</t>
  </si>
  <si>
    <t>XP_011534511.1</t>
  </si>
  <si>
    <t>PREDICTED: solute carrier family 22 member 16 isoform X6 [Homo sapiens]</t>
  </si>
  <si>
    <t>XP_011534506.1</t>
  </si>
  <si>
    <t>PREDICTED: solute carrier family 22 member 16 isoform X1 [Homo sapiens]</t>
  </si>
  <si>
    <t>XP_005267241.1</t>
  </si>
  <si>
    <t>PREDICTED: solute carrier family 22 member 16 isoform X9 [Homo sapiens]</t>
  </si>
  <si>
    <t>XP_011534514.1</t>
  </si>
  <si>
    <t>PREDICTED: solute carrier family 22 member 16 isoform X10 [Homo sapiens]</t>
  </si>
  <si>
    <t>XP_011534507.1</t>
  </si>
  <si>
    <t>PREDICTED: solute carrier family 22 member 16 isoform X2 [Homo sapiens]</t>
  </si>
  <si>
    <t>XP_011534512.1</t>
  </si>
  <si>
    <t>PREDICTED: solute carrier family 22 member 16 isoform X7 [Homo sapiens]</t>
  </si>
  <si>
    <t>XP_011533933.1</t>
  </si>
  <si>
    <t>PREDICTED: cyclin-dependent kinase 19 isoform X2 [Homo sapiens]</t>
  </si>
  <si>
    <t>XP_011533932.1</t>
  </si>
  <si>
    <t>PREDICTED: cyclin-dependent kinase 19 isoform X1 [Homo sapiens]</t>
  </si>
  <si>
    <t>NP_001287889.1</t>
  </si>
  <si>
    <t>cyclin-dependent kinase 19 isoform 2 [Homo sapiens]</t>
  </si>
  <si>
    <t>NP_055891.1</t>
  </si>
  <si>
    <t>cyclin-dependent kinase 19 isoform 1 [Homo sapiens]</t>
  </si>
  <si>
    <t>NP_001287892.1</t>
  </si>
  <si>
    <t>cyclin-dependent kinase 19 isoform 3 [Homo sapiens]</t>
  </si>
  <si>
    <t>NP_001287893.1</t>
  </si>
  <si>
    <t>XP_005266928.1</t>
  </si>
  <si>
    <t>PREDICTED: cyclin-dependent kinase 19 isoform X4 [Homo sapiens]</t>
  </si>
  <si>
    <t>XP_005266929.1</t>
  </si>
  <si>
    <t>PREDICTED: cyclin-dependent kinase 19 isoform X5 [Homo sapiens]</t>
  </si>
  <si>
    <t>XP_011533934.1</t>
  </si>
  <si>
    <t>PREDICTED: cyclin-dependent kinase 19 isoform X3 [Homo sapiens]</t>
  </si>
  <si>
    <t>NP_001625.2</t>
  </si>
  <si>
    <t>S-adenosylmethionine decarboxylase proenzyme isoform 1 [Homo sapiens]</t>
  </si>
  <si>
    <t>NP_001274143.1</t>
  </si>
  <si>
    <t>S-adenosylmethionine decarboxylase proenzyme isoform 3 [Homo sapiens]</t>
  </si>
  <si>
    <t>NP_001274145.1</t>
  </si>
  <si>
    <t>S-adenosylmethionine decarboxylase proenzyme isoform 5 [Homo sapiens]</t>
  </si>
  <si>
    <t>NP_001274144.1</t>
  </si>
  <si>
    <t>S-adenosylmethionine decarboxylase proenzyme isoform 4 [Homo sapiens]</t>
  </si>
  <si>
    <t>NP_612417.1</t>
  </si>
  <si>
    <t>general transcription factor 3C polypeptide 6 [Homo sapiens]</t>
  </si>
  <si>
    <t>NP_115570.1</t>
  </si>
  <si>
    <t>ribosome production factor 2 homolog isoform 1 [Homo sapiens]</t>
  </si>
  <si>
    <t>NP_001276040.1</t>
  </si>
  <si>
    <t>ribosome production factor 2 homolog isoform 2 [Homo sapiens]</t>
  </si>
  <si>
    <t>XP_005266875.1</t>
  </si>
  <si>
    <t>PREDICTED: monocarboxylate transporter 10 isoform X1 [Homo sapiens]</t>
  </si>
  <si>
    <t>NP_061063.2</t>
  </si>
  <si>
    <t>monocarboxylate transporter 10 [Homo sapiens]</t>
  </si>
  <si>
    <t>XP_005266876.1</t>
  </si>
  <si>
    <t>PREDICTED: monocarboxylate transporter 10 isoform X3 [Homo sapiens]</t>
  </si>
  <si>
    <t>XP_011533724.1</t>
  </si>
  <si>
    <t>XP_011533725.1</t>
  </si>
  <si>
    <t>XP_006715392.1</t>
  </si>
  <si>
    <t>PREDICTED: monocarboxylate transporter 10 isoform X2 [Homo sapiens]</t>
  </si>
  <si>
    <t>NP_699200.2</t>
  </si>
  <si>
    <t>sodium-dependent glucose transporter 1 [Homo sapiens]</t>
  </si>
  <si>
    <t>NP_002903.3</t>
  </si>
  <si>
    <t>DNA polymerase zeta catalytic subunit isoform a [Homo sapiens]</t>
  </si>
  <si>
    <t>XP_006715606.1</t>
  </si>
  <si>
    <t>PREDICTED: DNA polymerase zeta catalytic subunit isoform X2 [Homo sapiens]</t>
  </si>
  <si>
    <t>XP_011534331.1</t>
  </si>
  <si>
    <t>PREDICTED: DNA polymerase zeta catalytic subunit isoform X4 [Homo sapiens]</t>
  </si>
  <si>
    <t>XP_011534332.1</t>
  </si>
  <si>
    <t>PREDICTED: DNA polymerase zeta catalytic subunit isoform X5 [Homo sapiens]</t>
  </si>
  <si>
    <t>XP_011534330.1</t>
  </si>
  <si>
    <t>PREDICTED: DNA polymerase zeta catalytic subunit isoform X3 [Homo sapiens]</t>
  </si>
  <si>
    <t>NP_001273360.1</t>
  </si>
  <si>
    <t>DNA polymerase zeta catalytic subunit isoform b [Homo sapiens]</t>
  </si>
  <si>
    <t>NP_001273361.1</t>
  </si>
  <si>
    <t>XP_006715607.1</t>
  </si>
  <si>
    <t>PREDICTED: DNA polymerase zeta catalytic subunit isoform X1 [Homo sapiens]</t>
  </si>
  <si>
    <t>XP_011534333.1</t>
  </si>
  <si>
    <t>PREDICTED: DNA polymerase zeta catalytic subunit isoform X6 [Homo sapiens]</t>
  </si>
  <si>
    <t>XP_011534334.1</t>
  </si>
  <si>
    <t>XP_011534337.1</t>
  </si>
  <si>
    <t>PREDICTED: DNA polymerase zeta catalytic subunit isoform X9 [Homo sapiens]</t>
  </si>
  <si>
    <t>XP_011534335.1</t>
  </si>
  <si>
    <t>PREDICTED: DNA polymerase zeta catalytic subunit isoform X7 [Homo sapiens]</t>
  </si>
  <si>
    <t>XP_011534336.1</t>
  </si>
  <si>
    <t>PREDICTED: DNA polymerase zeta catalytic subunit isoform X8 [Homo sapiens]</t>
  </si>
  <si>
    <t>XP_011534338.1</t>
  </si>
  <si>
    <t>PREDICTED: DNA polymerase zeta catalytic subunit isoform X10 [Homo sapiens]</t>
  </si>
  <si>
    <t>XP_011533688.1</t>
  </si>
  <si>
    <t>PREDICTED: adapter protein CIKS isoform X2 [Homo sapiens]</t>
  </si>
  <si>
    <t>NP_001157753.1</t>
  </si>
  <si>
    <t>adapter protein CIKS isoform 3 [Homo sapiens]</t>
  </si>
  <si>
    <t>NP_679211.2</t>
  </si>
  <si>
    <t>adapter protein CIKS isoform 2 [Homo sapiens]</t>
  </si>
  <si>
    <t>NP_001157755.1</t>
  </si>
  <si>
    <t>adapter protein CIKS isoform 5 [Homo sapiens]</t>
  </si>
  <si>
    <t>XP_006715382.1</t>
  </si>
  <si>
    <t>PREDICTED: adapter protein CIKS isoform X1 [Homo sapiens]</t>
  </si>
  <si>
    <t>NP_694593.1</t>
  </si>
  <si>
    <t>tyrosine-protein kinase Fyn isoform c [Homo sapiens]</t>
  </si>
  <si>
    <t>XP_005266949.1</t>
  </si>
  <si>
    <t>PREDICTED: tyrosine-protein kinase Fyn isoform X1 [Homo sapiens]</t>
  </si>
  <si>
    <t>NP_694592.1</t>
  </si>
  <si>
    <t>tyrosine-protein kinase Fyn isoform b [Homo sapiens]</t>
  </si>
  <si>
    <t>XP_005266947.1</t>
  </si>
  <si>
    <t>PREDICTED: tyrosine-protein kinase Fyn isoform X2 [Homo sapiens]</t>
  </si>
  <si>
    <t>NP_002028.1</t>
  </si>
  <si>
    <t>tyrosine-protein kinase Fyn isoform a [Homo sapiens]</t>
  </si>
  <si>
    <t>XP_011533964.1</t>
  </si>
  <si>
    <t>PREDICTED: tyrosine-protein kinase Fyn isoform X3 [Homo sapiens]</t>
  </si>
  <si>
    <t>XP_011533965.1</t>
  </si>
  <si>
    <t>XP_011533966.1</t>
  </si>
  <si>
    <t>XP_011533967.1</t>
  </si>
  <si>
    <t>XP_011533968.1</t>
  </si>
  <si>
    <t>XP_011533969.1</t>
  </si>
  <si>
    <t>XP_011533970.1</t>
  </si>
  <si>
    <t>XP_011534606.1</t>
  </si>
  <si>
    <t>PREDICTED: smoothelin-like [Homo sapiens]</t>
  </si>
  <si>
    <t>XP_011534524.1</t>
  </si>
  <si>
    <t>PREDICTED: WNT1-inducible-signaling pathway protein 3 isoform X3 [Homo sapiens]</t>
  </si>
  <si>
    <t>XP_011534523.1</t>
  </si>
  <si>
    <t>PREDICTED: WNT1-inducible-signaling pathway protein 3 isoform X2 [Homo sapiens]</t>
  </si>
  <si>
    <t>NP_937882.1</t>
  </si>
  <si>
    <t>WNT1-inducible-signaling pathway protein 3 isoform 3 [Homo sapiens]</t>
  </si>
  <si>
    <t>NP_003871.1</t>
  </si>
  <si>
    <t>WNT1-inducible-signaling pathway protein 3 isoform 1 precursor [Homo sapiens]</t>
  </si>
  <si>
    <t>XP_011534522.1</t>
  </si>
  <si>
    <t>PREDICTED: WNT1-inducible-signaling pathway protein 3 isoform X1 [Homo sapiens]</t>
  </si>
  <si>
    <t>XP_011534525.1</t>
  </si>
  <si>
    <t>PREDICTED: WNT1-inducible-signaling pathway protein 3 isoform X4 [Homo sapiens]</t>
  </si>
  <si>
    <t>NP_057346.1</t>
  </si>
  <si>
    <t>tubulin epsilon chain [Homo sapiens]</t>
  </si>
  <si>
    <t>XP_011534176.1</t>
  </si>
  <si>
    <t>PREDICTED: tubulin epsilon chain isoform X1 [Homo sapiens]</t>
  </si>
  <si>
    <t>XP_011534177.1</t>
  </si>
  <si>
    <t>PREDICTED: tubulin epsilon chain isoform X2 [Homo sapiens]</t>
  </si>
  <si>
    <t>NP_001028736.1</t>
  </si>
  <si>
    <t>protein FAM229B [Homo sapiens]</t>
  </si>
  <si>
    <t>NP_001098677.2</t>
  </si>
  <si>
    <t>laminin subunit alpha-4 isoform 2 precursor [Homo sapiens]</t>
  </si>
  <si>
    <t>NP_002281.3</t>
  </si>
  <si>
    <t>NP_001098676.2</t>
  </si>
  <si>
    <t>laminin subunit alpha-4 isoform 1 precursor [Homo sapiens]</t>
  </si>
  <si>
    <t>XP_005267040.2</t>
  </si>
  <si>
    <t>PREDICTED: laminin subunit alpha-4 isoform X1 [Homo sapiens]</t>
  </si>
  <si>
    <t>XP_005267041.2</t>
  </si>
  <si>
    <t>XP_011534123.1</t>
  </si>
  <si>
    <t>PREDICTED: laminin subunit alpha-4 isoform X2 [Homo sapiens]</t>
  </si>
  <si>
    <t>NP_001098678.1</t>
  </si>
  <si>
    <t>laminin subunit alpha-4 isoform 3 precursor [Homo sapiens]</t>
  </si>
  <si>
    <t>NP_001098679.1</t>
  </si>
  <si>
    <t>NP_001013756.2</t>
  </si>
  <si>
    <t>ret finger protein-like 4B [Homo sapiens]</t>
  </si>
  <si>
    <t>NP_002347.5</t>
  </si>
  <si>
    <t>myristoylated alanine-rich C-kinase substrate [Homo sapiens]</t>
  </si>
  <si>
    <t>XP_011534088.1</t>
  </si>
  <si>
    <t>PREDICTED: histone deacetylase 2 isoform X1 [Homo sapiens]</t>
  </si>
  <si>
    <t>XP_011534089.1</t>
  </si>
  <si>
    <t>PREDICTED: histone deacetylase 2 isoform X2 [Homo sapiens]</t>
  </si>
  <si>
    <t>NP_001518.3</t>
  </si>
  <si>
    <t>histone deacetylase 2 [Homo sapiens]</t>
  </si>
  <si>
    <t>XP_011534090.1</t>
  </si>
  <si>
    <t>PREDICTED: histone deacetylase 2 isoform X3 [Homo sapiens]</t>
  </si>
  <si>
    <t>NP_705840.2</t>
  </si>
  <si>
    <t>heparan sulfate glucosamine 3-O-sulfotransferase 5 [Homo sapiens]</t>
  </si>
  <si>
    <t>XP_006715442.1</t>
  </si>
  <si>
    <t>PREDICTED: heparan sulfate glucosamine 3-O-sulfotransferase 5 isoform X1 [Homo sapiens]</t>
  </si>
  <si>
    <t>XP_011533889.1</t>
  </si>
  <si>
    <t>XP_011533890.1</t>
  </si>
  <si>
    <t>XP_011533958.1</t>
  </si>
  <si>
    <t>PREDICTED: tyrosine-protein kinase FRK isoform X2 [Homo sapiens]</t>
  </si>
  <si>
    <t>NP_002022.1</t>
  </si>
  <si>
    <t>tyrosine-protein kinase FRK [Homo sapiens]</t>
  </si>
  <si>
    <t>XP_005266937.1</t>
  </si>
  <si>
    <t>PREDICTED: tyrosine-protein kinase FRK isoform X1 [Homo sapiens]</t>
  </si>
  <si>
    <t>XP_005266938.1</t>
  </si>
  <si>
    <t>XP_005266939.1</t>
  </si>
  <si>
    <t>XP_011533955.1</t>
  </si>
  <si>
    <t>XP_011533956.1</t>
  </si>
  <si>
    <t>XP_011533957.1</t>
  </si>
  <si>
    <t>NP_689942.2</t>
  </si>
  <si>
    <t>5'-nucleotidase domain-containing protein 1 [Homo sapiens]</t>
  </si>
  <si>
    <t>XP_006715440.1</t>
  </si>
  <si>
    <t>PREDICTED: 5'-nucleotidase domain-containing protein 1 isoform X1 [Homo sapiens]</t>
  </si>
  <si>
    <t>XP_006715441.1</t>
  </si>
  <si>
    <t>PREDICTED: 5'-nucleotidase domain-containing protein 1 isoform X2 [Homo sapiens]</t>
  </si>
  <si>
    <t>NP_000484.2</t>
  </si>
  <si>
    <t>collagen alpha-1(X) chain precursor [Homo sapiens]</t>
  </si>
  <si>
    <t>XP_006715396.1</t>
  </si>
  <si>
    <t>PREDICTED: collagen alpha-1(X) chain isoform X1 [Homo sapiens]</t>
  </si>
  <si>
    <t>XP_011533734.1</t>
  </si>
  <si>
    <t>XP_011533735.1</t>
  </si>
  <si>
    <t>NP_067680.3</t>
  </si>
  <si>
    <t>testis-specific Y-encoded-like protein 4 [Homo sapiens]</t>
  </si>
  <si>
    <t>NP_003300.1</t>
  </si>
  <si>
    <t>testis-specific Y-encoded-like protein 1 [Homo sapiens]</t>
  </si>
  <si>
    <t>NP_001074445.1</t>
  </si>
  <si>
    <t>dermatan-sulfate epimerase precursor [Homo sapiens]</t>
  </si>
  <si>
    <t>NP_037484.1</t>
  </si>
  <si>
    <t>XP_011534087.1</t>
  </si>
  <si>
    <t>PREDICTED: dermatan-sulfate epimerase isoform X1 [Homo sapiens]</t>
  </si>
  <si>
    <t>NP_001263389.1</t>
  </si>
  <si>
    <t>protein FAM26F isoform 2 [Homo sapiens]</t>
  </si>
  <si>
    <t>XP_011534147.1</t>
  </si>
  <si>
    <t>PREDICTED: protein FAM26F isoform X2 [Homo sapiens]</t>
  </si>
  <si>
    <t>XP_005267056.1</t>
  </si>
  <si>
    <t>PREDICTED: protein FAM26F isoform X1 [Homo sapiens]</t>
  </si>
  <si>
    <t>NP_001010919.1</t>
  </si>
  <si>
    <t>protein FAM26F isoform 1 [Homo sapiens]</t>
  </si>
  <si>
    <t>NP_001132916.1</t>
  </si>
  <si>
    <t>trafficking protein particle complex subunit 3-like protein [Homo sapiens]</t>
  </si>
  <si>
    <t>XP_011533675.1</t>
  </si>
  <si>
    <t>PREDICTED: trafficking protein particle complex subunit 3-like protein isoform X1 [Homo sapiens]</t>
  </si>
  <si>
    <t>NP_714922.1</t>
  </si>
  <si>
    <t>protein FAM26E [Homo sapiens]</t>
  </si>
  <si>
    <t>XP_011533862.1</t>
  </si>
  <si>
    <t>PREDICTED: protein FAM26D isoform X2 [Homo sapiens]</t>
  </si>
  <si>
    <t>XP_011533863.1</t>
  </si>
  <si>
    <t>XP_011533864.1</t>
  </si>
  <si>
    <t>XP_011533865.1</t>
  </si>
  <si>
    <t>XP_011533866.1</t>
  </si>
  <si>
    <t>NP_001243817.1</t>
  </si>
  <si>
    <t>protein FAM26D isoform b [Homo sapiens]</t>
  </si>
  <si>
    <t>XP_005266917.1</t>
  </si>
  <si>
    <t>PREDICTED: protein FAM26D isoform X1 [Homo sapiens]</t>
  </si>
  <si>
    <t>NP_001243816.1</t>
  </si>
  <si>
    <t>protein FAM26D isoform a [Homo sapiens]</t>
  </si>
  <si>
    <t>NP_694581.1</t>
  </si>
  <si>
    <t>protein FAM26D isoform c precursor [Homo sapiens]</t>
  </si>
  <si>
    <t>NP_001243818.1</t>
  </si>
  <si>
    <t>NP_057036.2</t>
  </si>
  <si>
    <t>RWD domain-containing protein 1 isoform a [Homo sapiens]</t>
  </si>
  <si>
    <t>NP_057188.2</t>
  </si>
  <si>
    <t>RWD domain-containing protein 1 isoform b [Homo sapiens]</t>
  </si>
  <si>
    <t>NP_001007465.1</t>
  </si>
  <si>
    <t>NP_001010892.1</t>
  </si>
  <si>
    <t>radial spoke head protein 4 homolog A isoform 1 [Homo sapiens]</t>
  </si>
  <si>
    <t>XP_011534093.1</t>
  </si>
  <si>
    <t>PREDICTED: radial spoke head protein 4 homolog A isoform X1 [Homo sapiens]</t>
  </si>
  <si>
    <t>XP_011534094.1</t>
  </si>
  <si>
    <t>XP_006715532.1</t>
  </si>
  <si>
    <t>PREDICTED: radial spoke head protein 4 homolog A isoform X2 [Homo sapiens]</t>
  </si>
  <si>
    <t>NP_001155136.1</t>
  </si>
  <si>
    <t>radial spoke head protein 4 homolog A isoform 2 [Homo sapiens]</t>
  </si>
  <si>
    <t>NP_659499.2</t>
  </si>
  <si>
    <t>zinc finger with UFM1-specific peptidase domain protein [Homo sapiens]</t>
  </si>
  <si>
    <t>XP_011533867.1</t>
  </si>
  <si>
    <t>PREDICTED: zinc finger with UFM1-specific peptidase domain protein isoform X1 [Homo sapiens]</t>
  </si>
  <si>
    <t>XP_011533869.1</t>
  </si>
  <si>
    <t>PREDICTED: zinc finger with UFM1-specific peptidase domain protein isoform X3 [Homo sapiens]</t>
  </si>
  <si>
    <t>XP_011533870.1</t>
  </si>
  <si>
    <t>PREDICTED: zinc finger with UFM1-specific peptidase domain protein isoform X4 [Homo sapiens]</t>
  </si>
  <si>
    <t>XP_011533868.1</t>
  </si>
  <si>
    <t>PREDICTED: zinc finger with UFM1-specific peptidase domain protein isoform X2 [Homo sapiens]</t>
  </si>
  <si>
    <t>XP_011534107.1</t>
  </si>
  <si>
    <t>PREDICTED: importin subunit alpha-6 isoform X1 [Homo sapiens]</t>
  </si>
  <si>
    <t>NP_002260.2</t>
  </si>
  <si>
    <t>importin subunit alpha-6 [Homo sapiens]</t>
  </si>
  <si>
    <t>XP_011534108.1</t>
  </si>
  <si>
    <t>PREDICTED: importin subunit alpha-6 isoform X2 [Homo sapiens]</t>
  </si>
  <si>
    <t>XP_011534109.1</t>
  </si>
  <si>
    <t>PREDICTED: importin subunit alpha-6 isoform X3 [Homo sapiens]</t>
  </si>
  <si>
    <t>NP_001078949.1</t>
  </si>
  <si>
    <t>protein FAM162B [Homo sapiens]</t>
  </si>
  <si>
    <t>NP_001273283.1</t>
  </si>
  <si>
    <t>G-protein coupled receptor family C group 6 member A isoform 2 precursor [Homo sapiens]</t>
  </si>
  <si>
    <t>NP_001273284.1</t>
  </si>
  <si>
    <t>G-protein coupled receptor family C group 6 member A isoform 3 precursor [Homo sapiens]</t>
  </si>
  <si>
    <t>NP_683766.2</t>
  </si>
  <si>
    <t>G-protein coupled receptor family C group 6 member A isoform 1 precursor [Homo sapiens]</t>
  </si>
  <si>
    <t>NP_775831.2</t>
  </si>
  <si>
    <t>DNA-binding protein RFX6 [Homo sapiens]</t>
  </si>
  <si>
    <t>XP_011533891.1</t>
  </si>
  <si>
    <t>PREDICTED: DNA-binding protein RFX6 isoform X1 [Homo sapiens]</t>
  </si>
  <si>
    <t>NP_872586.1</t>
  </si>
  <si>
    <t>transcription cofactor vestigial-like protein 2 isoform 1 [Homo sapiens]</t>
  </si>
  <si>
    <t>NP_703154.1</t>
  </si>
  <si>
    <t>transcription cofactor vestigial-like protein 2 isoform 2 [Homo sapiens]</t>
  </si>
  <si>
    <t>XP_005266940.1</t>
  </si>
  <si>
    <t>PREDICTED: transcription cofactor vestigial-like protein 2 isoform X1 [Homo sapiens]</t>
  </si>
  <si>
    <t>XP_005266941.1</t>
  </si>
  <si>
    <t>NP_002935.2</t>
  </si>
  <si>
    <t>proto-oncogene tyrosine-protein kinase ROS precursor [Homo sapiens]</t>
  </si>
  <si>
    <t>XP_011534353.1</t>
  </si>
  <si>
    <t>PREDICTED: proto-oncogene tyrosine-protein kinase ROS isoform X3 [Homo sapiens]</t>
  </si>
  <si>
    <t>XP_011534355.1</t>
  </si>
  <si>
    <t>PREDICTED: proto-oncogene tyrosine-protein kinase ROS isoform X6 [Homo sapiens]</t>
  </si>
  <si>
    <t>XP_006715611.1</t>
  </si>
  <si>
    <t>PREDICTED: proto-oncogene tyrosine-protein kinase ROS isoform X5 [Homo sapiens]</t>
  </si>
  <si>
    <t>XP_011534354.1</t>
  </si>
  <si>
    <t>PREDICTED: proto-oncogene tyrosine-protein kinase ROS isoform X4 [Homo sapiens]</t>
  </si>
  <si>
    <t>XP_011534352.1</t>
  </si>
  <si>
    <t>PREDICTED: proto-oncogene tyrosine-protein kinase ROS isoform X2 [Homo sapiens]</t>
  </si>
  <si>
    <t>XP_011534351.1</t>
  </si>
  <si>
    <t>PREDICTED: proto-oncogene tyrosine-protein kinase ROS isoform X1 [Homo sapiens]</t>
  </si>
  <si>
    <t>XP_011534356.1</t>
  </si>
  <si>
    <t>PREDICTED: proto-oncogene tyrosine-protein kinase ROS isoform X7 [Homo sapiens]</t>
  </si>
  <si>
    <t>XP_011534357.1</t>
  </si>
  <si>
    <t>PREDICTED: proto-oncogene tyrosine-protein kinase ROS isoform X8 [Homo sapiens]</t>
  </si>
  <si>
    <t>XP_011534358.1</t>
  </si>
  <si>
    <t>PREDICTED: proto-oncogene tyrosine-protein kinase ROS isoform X9 [Homo sapiens]</t>
  </si>
  <si>
    <t>XP_011534359.1</t>
  </si>
  <si>
    <t>PREDICTED: proto-oncogene tyrosine-protein kinase ROS isoform X10 [Homo sapiens]</t>
  </si>
  <si>
    <t>XP_011534360.1</t>
  </si>
  <si>
    <t>PREDICTED: proto-oncogene tyrosine-protein kinase ROS isoform X11 [Homo sapiens]</t>
  </si>
  <si>
    <t>XP_011534072.1</t>
  </si>
  <si>
    <t>PREDICTED: discoidin, CUB and LCCL domain-containing protein 1 isoform X2 [Homo sapiens]</t>
  </si>
  <si>
    <t>XP_005266998.1</t>
  </si>
  <si>
    <t>PREDICTED: discoidin, CUB and LCCL domain-containing protein 1 isoform X1 [Homo sapiens]</t>
  </si>
  <si>
    <t>XP_011534075.1</t>
  </si>
  <si>
    <t>PREDICTED: discoidin, CUB and LCCL domain-containing protein 1 isoform X4 [Homo sapiens]</t>
  </si>
  <si>
    <t>XP_006715526.1</t>
  </si>
  <si>
    <t>PREDICTED: discoidin, CUB and LCCL domain-containing protein 1 isoform X5 [Homo sapiens]</t>
  </si>
  <si>
    <t>XP_011534076.1</t>
  </si>
  <si>
    <t>NP_775945.1</t>
  </si>
  <si>
    <t>discoidin, CUB and LCCL domain-containing protein 1 precursor [Homo sapiens]</t>
  </si>
  <si>
    <t>XP_011534073.1</t>
  </si>
  <si>
    <t>PREDICTED: discoidin, CUB and LCCL domain-containing protein 1 isoform X3 [Homo sapiens]</t>
  </si>
  <si>
    <t>XP_011534074.1</t>
  </si>
  <si>
    <t>NP_001017408.1</t>
  </si>
  <si>
    <t>Golgi-associated PDZ and coiled-coil motif-containing protein isoform b [Homo sapiens]</t>
  </si>
  <si>
    <t>NP_065132.1</t>
  </si>
  <si>
    <t>Golgi-associated PDZ and coiled-coil motif-containing protein isoform a [Homo sapiens]</t>
  </si>
  <si>
    <t>NP_612468.1</t>
  </si>
  <si>
    <t>nogo-B receptor [Homo sapiens]</t>
  </si>
  <si>
    <t>NP_001025029.2</t>
  </si>
  <si>
    <t>solute carrier family 35 member F1 [Homo sapiens]</t>
  </si>
  <si>
    <t>XP_005266922.1</t>
  </si>
  <si>
    <t>PREDICTED: solute carrier family 35 member F1 isoform X1 [Homo sapiens]</t>
  </si>
  <si>
    <t>XP_011534112.1</t>
  </si>
  <si>
    <t>PREDICTED: centrosomal protein of 85 kDa-like isoform X3 [Homo sapiens]</t>
  </si>
  <si>
    <t>NP_001171506.1</t>
  </si>
  <si>
    <t>centrosomal protein of 85 kDa-like isoform c [Homo sapiens]</t>
  </si>
  <si>
    <t>XP_011534110.1</t>
  </si>
  <si>
    <t>PREDICTED: centrosomal protein of 85 kDa-like isoform X2 [Homo sapiens]</t>
  </si>
  <si>
    <t>NP_001035940.1</t>
  </si>
  <si>
    <t>centrosomal protein of 85 kDa-like isoform a [Homo sapiens]</t>
  </si>
  <si>
    <t>XP_011534111.1</t>
  </si>
  <si>
    <t>PREDICTED: centrosomal protein of 85 kDa-like isoform X1 [Homo sapiens]</t>
  </si>
  <si>
    <t>XP_005267027.1</t>
  </si>
  <si>
    <t>PREDICTED: centrosomal protein of 85 kDa-like isoform X4 [Homo sapiens]</t>
  </si>
  <si>
    <t>XP_005267028.1</t>
  </si>
  <si>
    <t>XP_006715538.1</t>
  </si>
  <si>
    <t>XP_011534113.1</t>
  </si>
  <si>
    <t>XP_005267029.1</t>
  </si>
  <si>
    <t>PREDICTED: centrosomal protein of 85 kDa-like isoform X5 [Homo sapiens]</t>
  </si>
  <si>
    <t>XP_011534114.1</t>
  </si>
  <si>
    <t>NP_996804.2</t>
  </si>
  <si>
    <t>centrosomal protein of 85 kDa-like isoform b [Homo sapiens]</t>
  </si>
  <si>
    <t>NP_002658.1</t>
  </si>
  <si>
    <t>cardiac phospholamban [Homo sapiens]</t>
  </si>
  <si>
    <t>NP_060166.2</t>
  </si>
  <si>
    <t>DNA helicase MCM9 isoform 1 [Homo sapiens]</t>
  </si>
  <si>
    <t>NP_054753.1</t>
  </si>
  <si>
    <t>histone chaperone ASF1A [Homo sapiens]</t>
  </si>
  <si>
    <t>NP_694987.1</t>
  </si>
  <si>
    <t>DNA helicase MCM9 isoform 2 [Homo sapiens]</t>
  </si>
  <si>
    <t>NP_078857.5</t>
  </si>
  <si>
    <t>protein FAM184A isoform 1 [Homo sapiens]</t>
  </si>
  <si>
    <t>NP_001275505.1</t>
  </si>
  <si>
    <t>protein FAM184A isoform 3 [Homo sapiens]</t>
  </si>
  <si>
    <t>NP_001093881.1</t>
  </si>
  <si>
    <t>protein FAM184A isoform 2 [Homo sapiens]</t>
  </si>
  <si>
    <t>XP_005267043.1</t>
  </si>
  <si>
    <t>PREDICTED: mannosyl-oligosaccharide 1,2-alpha-mannosidase IA isoform X1 [Homo sapiens]</t>
  </si>
  <si>
    <t>NP_005898.2</t>
  </si>
  <si>
    <t>mannosyl-oligosaccharide 1,2-alpha-mannosidase IA [Homo sapiens]</t>
  </si>
  <si>
    <t>XP_011534135.1</t>
  </si>
  <si>
    <t>PREDICTED: mannosyl-oligosaccharide 1,2-alpha-mannosidase IA isoform X2 [Homo sapiens]</t>
  </si>
  <si>
    <t>XP_011534137.1</t>
  </si>
  <si>
    <t>PREDICTED: mannosyl-oligosaccharide 1,2-alpha-mannosidase IA isoform X4 [Homo sapiens]</t>
  </si>
  <si>
    <t>XP_011534136.1</t>
  </si>
  <si>
    <t>PREDICTED: mannosyl-oligosaccharide 1,2-alpha-mannosidase IA isoform X3 [Homo sapiens]</t>
  </si>
  <si>
    <t>XP_011533875.1</t>
  </si>
  <si>
    <t>PREDICTED: protein broad-minded isoform X4 [Homo sapiens]</t>
  </si>
  <si>
    <t>NP_689943.4</t>
  </si>
  <si>
    <t>protein broad-minded [Homo sapiens]</t>
  </si>
  <si>
    <t>XP_011533874.1</t>
  </si>
  <si>
    <t>PREDICTED: protein broad-minded isoform X3 [Homo sapiens]</t>
  </si>
  <si>
    <t>XP_005266918.1</t>
  </si>
  <si>
    <t>PREDICTED: protein broad-minded isoform X2 [Homo sapiens]</t>
  </si>
  <si>
    <t>XP_011533871.1</t>
  </si>
  <si>
    <t>PREDICTED: protein broad-minded isoform X1 [Homo sapiens]</t>
  </si>
  <si>
    <t>XP_011533872.1</t>
  </si>
  <si>
    <t>XP_011533873.1</t>
  </si>
  <si>
    <t>XP_011533876.1</t>
  </si>
  <si>
    <t>PREDICTED: protein broad-minded isoform X5 [Homo sapiens]</t>
  </si>
  <si>
    <t>XP_011533881.1</t>
  </si>
  <si>
    <t>PREDICTED: protein broad-minded isoform X10 [Homo sapiens]</t>
  </si>
  <si>
    <t>XP_011533882.1</t>
  </si>
  <si>
    <t>XP_011533878.1</t>
  </si>
  <si>
    <t>PREDICTED: protein broad-minded isoform X7 [Homo sapiens]</t>
  </si>
  <si>
    <t>XP_011533877.1</t>
  </si>
  <si>
    <t>PREDICTED: protein broad-minded isoform X6 [Homo sapiens]</t>
  </si>
  <si>
    <t>XP_011533879.1</t>
  </si>
  <si>
    <t>PREDICTED: protein broad-minded isoform X8 [Homo sapiens]</t>
  </si>
  <si>
    <t>XP_011533880.1</t>
  </si>
  <si>
    <t>PREDICTED: protein broad-minded isoform X9 [Homo sapiens]</t>
  </si>
  <si>
    <t>XP_011533886.1</t>
  </si>
  <si>
    <t>PREDICTED: protein broad-minded isoform X14 [Homo sapiens]</t>
  </si>
  <si>
    <t>XP_011533884.1</t>
  </si>
  <si>
    <t>PREDICTED: protein broad-minded isoform X12 [Homo sapiens]</t>
  </si>
  <si>
    <t>XP_011533883.1</t>
  </si>
  <si>
    <t>PREDICTED: protein broad-minded isoform X11 [Homo sapiens]</t>
  </si>
  <si>
    <t>XP_011533885.1</t>
  </si>
  <si>
    <t>PREDICTED: protein broad-minded isoform X13 [Homo sapiens]</t>
  </si>
  <si>
    <t>XP_011533887.1</t>
  </si>
  <si>
    <t>PREDICTED: protein broad-minded isoform X15 [Homo sapiens]</t>
  </si>
  <si>
    <t>XP_011533888.1</t>
  </si>
  <si>
    <t>PREDICTED: protein broad-minded isoform X16 [Homo sapiens]</t>
  </si>
  <si>
    <t>NP_000156.1</t>
  </si>
  <si>
    <t>gap junction alpha-1 protein [Homo sapiens]</t>
  </si>
  <si>
    <t>NP_004497.1</t>
  </si>
  <si>
    <t>heat shock factor protein 2 isoform a [Homo sapiens]</t>
  </si>
  <si>
    <t>NP_001129036.1</t>
  </si>
  <si>
    <t>heat shock factor protein 2 isoform b [Homo sapiens]</t>
  </si>
  <si>
    <t>NP_001230023.1</t>
  </si>
  <si>
    <t>heat shock factor protein 2 isoform c [Homo sapiens]</t>
  </si>
  <si>
    <t>NP_065806.1</t>
  </si>
  <si>
    <t>serine incorporator 1 precursor [Homo sapiens]</t>
  </si>
  <si>
    <t>NP_001257323.1</t>
  </si>
  <si>
    <t>cAMP-dependent protein kinase inhibitor beta isoform 2 [Homo sapiens]</t>
  </si>
  <si>
    <t>NP_001257324.1</t>
  </si>
  <si>
    <t>XP_011534232.1</t>
  </si>
  <si>
    <t>PREDICTED: cAMP-dependent protein kinase inhibitor beta isoform X2 [Homo sapiens]</t>
  </si>
  <si>
    <t>XP_011534233.1</t>
  </si>
  <si>
    <t>XP_011534234.1</t>
  </si>
  <si>
    <t>XP_011534235.1</t>
  </si>
  <si>
    <t>XP_011534236.1</t>
  </si>
  <si>
    <t>NP_115860.1</t>
  </si>
  <si>
    <t>cAMP-dependent protein kinase inhibitor beta isoform 1 [Homo sapiens]</t>
  </si>
  <si>
    <t>NP_861459.1</t>
  </si>
  <si>
    <t>NP_861460.1</t>
  </si>
  <si>
    <t>NP_001257322.1</t>
  </si>
  <si>
    <t>XP_011534237.1</t>
  </si>
  <si>
    <t>PREDICTED: cAMP-dependent protein kinase inhibitor beta isoform X1 [Homo sapiens]</t>
  </si>
  <si>
    <t>XP_011534238.1</t>
  </si>
  <si>
    <t>XP_011534239.1</t>
  </si>
  <si>
    <t>NP_001437.1</t>
  </si>
  <si>
    <t>fatty acid-binding protein, brain [Homo sapiens]</t>
  </si>
  <si>
    <t>XP_005266915.1</t>
  </si>
  <si>
    <t>PREDICTED: fatty acid-binding protein, brain isoform X1 [Homo sapiens]</t>
  </si>
  <si>
    <t>NP_006705.1</t>
  </si>
  <si>
    <t>acid sphingomyelinase-like phosphodiesterase 3a isoform a precursor [Homo sapiens]</t>
  </si>
  <si>
    <t>XP_005266855.1</t>
  </si>
  <si>
    <t>PREDICTED: acid sphingomyelinase-like phosphodiesterase 3a isoform X2 [Homo sapiens]</t>
  </si>
  <si>
    <t>XP_005266856.1</t>
  </si>
  <si>
    <t>PREDICTED: acid sphingomyelinase-like phosphodiesterase 3a isoform X3 [Homo sapiens]</t>
  </si>
  <si>
    <t>XP_005266854.1</t>
  </si>
  <si>
    <t>PREDICTED: acid sphingomyelinase-like phosphodiesterase 3a isoform X1 [Homo sapiens]</t>
  </si>
  <si>
    <t>NP_001273067.1</t>
  </si>
  <si>
    <t>acid sphingomyelinase-like phosphodiesterase 3a isoform b [Homo sapiens]</t>
  </si>
  <si>
    <t>XP_005266859.1</t>
  </si>
  <si>
    <t>PREDICTED: acid sphingomyelinase-like phosphodiesterase 3a isoform X5 [Homo sapiens]</t>
  </si>
  <si>
    <t>XP_005266858.1</t>
  </si>
  <si>
    <t>PREDICTED: acid sphingomyelinase-like phosphodiesterase 3a isoform X4 [Homo sapiens]</t>
  </si>
  <si>
    <t>NP_001010852.2</t>
  </si>
  <si>
    <t>clavesin-2 [Homo sapiens]</t>
  </si>
  <si>
    <t>XP_011533684.1</t>
  </si>
  <si>
    <t>PREDICTED: triadin isoform X1 [Homo sapiens]</t>
  </si>
  <si>
    <t>NP_006064.2</t>
  </si>
  <si>
    <t>triadin isoform 1 [Homo sapiens]</t>
  </si>
  <si>
    <t>NP_001238916.1</t>
  </si>
  <si>
    <t>triadin isoform 2 [Homo sapiens]</t>
  </si>
  <si>
    <t>NP_001242949.1</t>
  </si>
  <si>
    <t>triadin isoform 3 [Homo sapiens]</t>
  </si>
  <si>
    <t>NP_001242950.1</t>
  </si>
  <si>
    <t>triadin isoform 4 [Homo sapiens]</t>
  </si>
  <si>
    <t>NP_001242951.1</t>
  </si>
  <si>
    <t>triadin isoform 5 [Homo sapiens]</t>
  </si>
  <si>
    <t>NP_001035304.1</t>
  </si>
  <si>
    <t>sodium/potassium-transporting ATPase subunit beta-1-interacting protein 2 isoform 1 [Homo sapiens]</t>
  </si>
  <si>
    <t>NP_699186.2</t>
  </si>
  <si>
    <t>sodium/potassium-transporting ATPase subunit beta-1-interacting protein 2 isoform 2 [Homo sapiens]</t>
  </si>
  <si>
    <t>XP_011533803.1</t>
  </si>
  <si>
    <t>PREDICTED: sodium/potassium-transporting ATPase subunit beta-1-interacting protein 2 isoform X1 [Homo sapiens]</t>
  </si>
  <si>
    <t>XP_011533805.1</t>
  </si>
  <si>
    <t>PREDICTED: sodium/potassium-transporting ATPase subunit beta-1-interacting protein 2 isoform X4 [Homo sapiens]</t>
  </si>
  <si>
    <t>XP_005266891.1</t>
  </si>
  <si>
    <t>PREDICTED: sodium/potassium-transporting ATPase subunit beta-1-interacting protein 2 isoform X3 [Homo sapiens]</t>
  </si>
  <si>
    <t>NP_001287666.1</t>
  </si>
  <si>
    <t>sodium/potassium-transporting ATPase subunit beta-1-interacting protein 2 isoform 3 [Homo sapiens]</t>
  </si>
  <si>
    <t>XP_011533804.1</t>
  </si>
  <si>
    <t>PREDICTED: sodium/potassium-transporting ATPase subunit beta-1-interacting protein 2 isoform X2 [Homo sapiens]</t>
  </si>
  <si>
    <t>NP_001287667.1</t>
  </si>
  <si>
    <t>sodium/potassium-transporting ATPase subunit beta-1-interacting protein 2 isoform 4 [Homo sapiens]</t>
  </si>
  <si>
    <t>NP_001287669.1</t>
  </si>
  <si>
    <t>sodium/potassium-transporting ATPase subunit beta-1-interacting protein 2 isoform 5 [Homo sapiens]</t>
  </si>
  <si>
    <t>NP_001273327.1</t>
  </si>
  <si>
    <t>probable E3 ubiquitin-protein ligase RNF217 isoform a [Homo sapiens]</t>
  </si>
  <si>
    <t>XP_011533796.1</t>
  </si>
  <si>
    <t>PREDICTED: probable E3 ubiquitin-protein ligase RNF217 isoform X1 [Homo sapiens]</t>
  </si>
  <si>
    <t>XP_011533798.1</t>
  </si>
  <si>
    <t>PREDICTED: probable E3 ubiquitin-protein ligase RNF217 isoform X3 [Homo sapiens]</t>
  </si>
  <si>
    <t>XP_011533799.1</t>
  </si>
  <si>
    <t>PREDICTED: probable E3 ubiquitin-protein ligase RNF217 isoform X4 [Homo sapiens]</t>
  </si>
  <si>
    <t>XP_011533800.1</t>
  </si>
  <si>
    <t>PREDICTED: probable E3 ubiquitin-protein ligase RNF217 isoform X5 [Homo sapiens]</t>
  </si>
  <si>
    <t>XP_011533801.1</t>
  </si>
  <si>
    <t>PREDICTED: probable E3 ubiquitin-protein ligase RNF217 isoform X6 [Homo sapiens]</t>
  </si>
  <si>
    <t>XP_011533797.1</t>
  </si>
  <si>
    <t>PREDICTED: probable E3 ubiquitin-protein ligase RNF217 isoform X2 [Homo sapiens]</t>
  </si>
  <si>
    <t>XP_011533802.1</t>
  </si>
  <si>
    <t>PREDICTED: probable E3 ubiquitin-protein ligase RNF217 isoform X7 [Homo sapiens]</t>
  </si>
  <si>
    <t>NP_689766.1</t>
  </si>
  <si>
    <t>probable E3 ubiquitin-protein ligase RNF217 isoform b [Homo sapiens]</t>
  </si>
  <si>
    <t>NP_003278.1</t>
  </si>
  <si>
    <t>tumor protein D53 isoform 1 [Homo sapiens]</t>
  </si>
  <si>
    <t>NP_001287923.1</t>
  </si>
  <si>
    <t>tumor protein D53 isoform 6 [Homo sapiens]</t>
  </si>
  <si>
    <t>NP_001003396.1</t>
  </si>
  <si>
    <t>tumor protein D53 isoform 3 [Homo sapiens]</t>
  </si>
  <si>
    <t>NP_001003397.1</t>
  </si>
  <si>
    <t>tumor protein D53 isoform 4 [Homo sapiens]</t>
  </si>
  <si>
    <t>XP_006715619.1</t>
  </si>
  <si>
    <t>PREDICTED: tumor protein D53 isoform X3 [Homo sapiens]</t>
  </si>
  <si>
    <t>XP_006715621.1</t>
  </si>
  <si>
    <t>PREDICTED: tumor protein D53 isoform X5 [Homo sapiens]</t>
  </si>
  <si>
    <t>XP_006715620.1</t>
  </si>
  <si>
    <t>PREDICTED: tumor protein D53 isoform X4 [Homo sapiens]</t>
  </si>
  <si>
    <t>NP_001003395.1</t>
  </si>
  <si>
    <t>tumor protein D53 isoform 2 [Homo sapiens]</t>
  </si>
  <si>
    <t>XP_005267179.1</t>
  </si>
  <si>
    <t>PREDICTED: tumor protein D53 isoform X1 [Homo sapiens]</t>
  </si>
  <si>
    <t>NP_001278955.1</t>
  </si>
  <si>
    <t>tumor protein D53 isoform 5 [Homo sapiens]</t>
  </si>
  <si>
    <t>XP_011534400.1</t>
  </si>
  <si>
    <t>PREDICTED: tumor protein D53 isoform X2 [Homo sapiens]</t>
  </si>
  <si>
    <t>NP_057147.2</t>
  </si>
  <si>
    <t>HD domain-containing protein 2 [Homo sapiens]</t>
  </si>
  <si>
    <t>NP_036391.1</t>
  </si>
  <si>
    <t>hairy/enhancer-of-split related with YRPW motif protein 2 [Homo sapiens]</t>
  </si>
  <si>
    <t>XP_011533951.1</t>
  </si>
  <si>
    <t>PREDICTED: hairy/enhancer-of-split related with YRPW motif protein 2 isoform X1 [Homo sapiens]</t>
  </si>
  <si>
    <t>XP_005266935.1</t>
  </si>
  <si>
    <t>PREDICTED: hairy/enhancer-of-split related with YRPW motif protein 2 isoform X2 [Homo sapiens]</t>
  </si>
  <si>
    <t>XP_011533952.1</t>
  </si>
  <si>
    <t>PREDICTED: hairy/enhancer-of-split related with YRPW motif protein 2 isoform X3 [Homo sapiens]</t>
  </si>
  <si>
    <t>NP_861447.3</t>
  </si>
  <si>
    <t>nuclear receptor coactivator 7 isoform 1 [Homo sapiens]</t>
  </si>
  <si>
    <t>NP_001186548.1</t>
  </si>
  <si>
    <t>NP_001186549.1</t>
  </si>
  <si>
    <t>XP_005266879.1</t>
  </si>
  <si>
    <t>PREDICTED: nuclear receptor coactivator 7 isoform X1 [Homo sapiens]</t>
  </si>
  <si>
    <t>XP_006715403.1</t>
  </si>
  <si>
    <t>XP_011533757.1</t>
  </si>
  <si>
    <t>NP_001116314.1</t>
  </si>
  <si>
    <t>nuclear receptor coactivator 7 isoform 2 [Homo sapiens]</t>
  </si>
  <si>
    <t>NP_001186550.1</t>
  </si>
  <si>
    <t>nuclear receptor coactivator 7 isoform 3 [Homo sapiens]</t>
  </si>
  <si>
    <t>NP_001186551.1</t>
  </si>
  <si>
    <t>nuclear receptor coactivator 7 isoform 4 [Homo sapiens]</t>
  </si>
  <si>
    <t>NP_612638.3</t>
  </si>
  <si>
    <t>histidine triad nucleotide-binding protein 3 [Homo sapiens]</t>
  </si>
  <si>
    <t>NP_001026882.2</t>
  </si>
  <si>
    <t>tRNA (guanine(10)-N2)-methyltransferase homolog [Homo sapiens]</t>
  </si>
  <si>
    <t>XP_006715609.1</t>
  </si>
  <si>
    <t>PREDICTED: tRNA (guanine(10)-N2)-methyltransferase homolog isoform X1 [Homo sapiens]</t>
  </si>
  <si>
    <t>XP_011534346.1</t>
  </si>
  <si>
    <t>PREDICTED: tRNA (guanine(10)-N2)-methyltransferase homolog isoform X2 [Homo sapiens]</t>
  </si>
  <si>
    <t>NP_001273453.1</t>
  </si>
  <si>
    <t>centromere protein W isoform a [Homo sapiens]</t>
  </si>
  <si>
    <t>NP_001012525.1</t>
  </si>
  <si>
    <t>centromere protein W isoform b [Homo sapiens]</t>
  </si>
  <si>
    <t>NP_001273454.1</t>
  </si>
  <si>
    <t>centromere protein W isoform c [Homo sapiens]</t>
  </si>
  <si>
    <t>NP_116173.2</t>
  </si>
  <si>
    <t>R-spondin-3 precursor [Homo sapiens]</t>
  </si>
  <si>
    <t>NP_001229778.1</t>
  </si>
  <si>
    <t>E3 ubiquitin-protein ligase RNF146 isoform b [Homo sapiens]</t>
  </si>
  <si>
    <t>NP_001229779.1</t>
  </si>
  <si>
    <t>NP_001229780.1</t>
  </si>
  <si>
    <t>NP_112225.2</t>
  </si>
  <si>
    <t>E3 ubiquitin-protein ligase RNF146 isoform a [Homo sapiens]</t>
  </si>
  <si>
    <t>NP_001229773.1</t>
  </si>
  <si>
    <t>NP_001229774.1</t>
  </si>
  <si>
    <t>NP_001229775.1</t>
  </si>
  <si>
    <t>NP_001229781.1</t>
  </si>
  <si>
    <t>XP_006715634.1</t>
  </si>
  <si>
    <t>PREDICTED: E3 ubiquitin-protein ligase RNF146 isoform X1 [Homo sapiens]</t>
  </si>
  <si>
    <t>XP_011534463.1</t>
  </si>
  <si>
    <t>XP_011534464.1</t>
  </si>
  <si>
    <t>XP_011534465.1</t>
  </si>
  <si>
    <t>XP_011534466.1</t>
  </si>
  <si>
    <t>NP_001132982.1</t>
  </si>
  <si>
    <t>ethylmalonyl-CoA decarboxylase isoform 5 [Homo sapiens]</t>
  </si>
  <si>
    <t>NP_001002030.1</t>
  </si>
  <si>
    <t>ethylmalonyl-CoA decarboxylase isoform 1 [Homo sapiens]</t>
  </si>
  <si>
    <t>XP_005267104.1</t>
  </si>
  <si>
    <t>PREDICTED: ethylmalonyl-CoA decarboxylase isoform X1 [Homo sapiens]</t>
  </si>
  <si>
    <t>XP_005267105.1</t>
  </si>
  <si>
    <t>NP_001099014.1</t>
  </si>
  <si>
    <t>ethylmalonyl-CoA decarboxylase isoform 3 [Homo sapiens]</t>
  </si>
  <si>
    <t>XP_011534244.1</t>
  </si>
  <si>
    <t>PREDICTED: ethylmalonyl-CoA decarboxylase isoform X3 [Homo sapiens]</t>
  </si>
  <si>
    <t>XP_005267106.1</t>
  </si>
  <si>
    <t>PREDICTED: ethylmalonyl-CoA decarboxylase isoform X4 [Homo sapiens]</t>
  </si>
  <si>
    <t>NP_060949.2</t>
  </si>
  <si>
    <t>ethylmalonyl-CoA decarboxylase isoform 2 [Homo sapiens]</t>
  </si>
  <si>
    <t>XP_005267107.1</t>
  </si>
  <si>
    <t>PREDICTED: ethylmalonyl-CoA decarboxylase isoform X2 [Homo sapiens]</t>
  </si>
  <si>
    <t>NP_001099015.1</t>
  </si>
  <si>
    <t>ethylmalonyl-CoA decarboxylase isoform 4 [Homo sapiens]</t>
  </si>
  <si>
    <t>XP_011534245.1</t>
  </si>
  <si>
    <t>PREDICTED: ethylmalonyl-CoA decarboxylase isoform X5 [Homo sapiens]</t>
  </si>
  <si>
    <t>NP_055517.3</t>
  </si>
  <si>
    <t>uncharacterized protein KIAA0408 [Homo sapiens]</t>
  </si>
  <si>
    <t>NP_001012279.1</t>
  </si>
  <si>
    <t>protein SOGA3 precursor [Homo sapiens]</t>
  </si>
  <si>
    <t>NP_001010905.1</t>
  </si>
  <si>
    <t>UPF0762 protein C6orf58 precursor [Homo sapiens]</t>
  </si>
  <si>
    <t>NP_001010923.1</t>
  </si>
  <si>
    <t>protein THEMIS isoform 2 [Homo sapiens]</t>
  </si>
  <si>
    <t>NP_001158157.1</t>
  </si>
  <si>
    <t>protein THEMIS isoform 1 [Homo sapiens]</t>
  </si>
  <si>
    <t>XP_011534115.1</t>
  </si>
  <si>
    <t>PREDICTED: protein THEMIS isoform X1 [Homo sapiens]</t>
  </si>
  <si>
    <t>NP_001158159.1</t>
  </si>
  <si>
    <t>protein THEMIS isoform 3 [Homo sapiens]</t>
  </si>
  <si>
    <t>XP_011534116.1</t>
  </si>
  <si>
    <t>PREDICTED: protein THEMIS isoform X2 [Homo sapiens]</t>
  </si>
  <si>
    <t>XP_011534117.1</t>
  </si>
  <si>
    <t>PREDICTED: protein THEMIS isoform X3 [Homo sapiens]</t>
  </si>
  <si>
    <t>XP_011534118.1</t>
  </si>
  <si>
    <t>XP_011534119.1</t>
  </si>
  <si>
    <t>NP_001278913.1</t>
  </si>
  <si>
    <t>receptor-type tyrosine-protein phosphatase kappa isoform f precursor [Homo sapiens]</t>
  </si>
  <si>
    <t>XP_006715600.1</t>
  </si>
  <si>
    <t>PREDICTED: receptor-type tyrosine-protein phosphatase kappa isoform X4 [Homo sapiens]</t>
  </si>
  <si>
    <t>XP_011534316.1</t>
  </si>
  <si>
    <t>PREDICTED: receptor-type tyrosine-protein phosphatase kappa isoform X1 [Homo sapiens]</t>
  </si>
  <si>
    <t>NP_002835.2</t>
  </si>
  <si>
    <t>receptor-type tyrosine-protein phosphatase kappa isoform b precursor [Homo sapiens]</t>
  </si>
  <si>
    <t>NP_001129120.1</t>
  </si>
  <si>
    <t>receptor-type tyrosine-protein phosphatase kappa isoform a precursor [Homo sapiens]</t>
  </si>
  <si>
    <t>XP_011534317.1</t>
  </si>
  <si>
    <t>PREDICTED: receptor-type tyrosine-protein phosphatase kappa isoform X2 [Homo sapiens]</t>
  </si>
  <si>
    <t>XP_011534318.1</t>
  </si>
  <si>
    <t>PREDICTED: receptor-type tyrosine-protein phosphatase kappa isoform X3 [Homo sapiens]</t>
  </si>
  <si>
    <t>NP_001278910.1</t>
  </si>
  <si>
    <t>receptor-type tyrosine-protein phosphatase kappa isoform c precursor [Homo sapiens]</t>
  </si>
  <si>
    <t>XP_011534319.1</t>
  </si>
  <si>
    <t>PREDICTED: receptor-type tyrosine-protein phosphatase kappa isoform X5 [Homo sapiens]</t>
  </si>
  <si>
    <t>XP_011534320.1</t>
  </si>
  <si>
    <t>XP_011534321.1</t>
  </si>
  <si>
    <t>PREDICTED: receptor-type tyrosine-protein phosphatase kappa isoform X6 [Homo sapiens]</t>
  </si>
  <si>
    <t>NP_001278911.1</t>
  </si>
  <si>
    <t>receptor-type tyrosine-protein phosphatase kappa isoform d precursor [Homo sapiens]</t>
  </si>
  <si>
    <t>NP_001278912.1</t>
  </si>
  <si>
    <t>receptor-type tyrosine-protein phosphatase kappa isoform e [Homo sapiens]</t>
  </si>
  <si>
    <t>XP_011534322.1</t>
  </si>
  <si>
    <t>PREDICTED: receptor-type tyrosine-protein phosphatase kappa isoform X7 [Homo sapiens]</t>
  </si>
  <si>
    <t>XP_011534323.1</t>
  </si>
  <si>
    <t>PREDICTED: receptor-type tyrosine-protein phosphatase kappa isoform X8 [Homo sapiens]</t>
  </si>
  <si>
    <t>XP_005267038.1</t>
  </si>
  <si>
    <t>PREDICTED: laminin subunit alpha-2 isoform X1 [Homo sapiens]</t>
  </si>
  <si>
    <t>XP_005267039.1</t>
  </si>
  <si>
    <t>PREDICTED: laminin subunit alpha-2 isoform X3 [Homo sapiens]</t>
  </si>
  <si>
    <t>XP_011534122.1</t>
  </si>
  <si>
    <t>PREDICTED: laminin subunit alpha-2 isoform X2 [Homo sapiens]</t>
  </si>
  <si>
    <t>NP_000417.2</t>
  </si>
  <si>
    <t>laminin subunit alpha-2 isoform a precursor [Homo sapiens]</t>
  </si>
  <si>
    <t>NP_001073291.1</t>
  </si>
  <si>
    <t>laminin subunit alpha-2 isoform b precursor [Homo sapiens]</t>
  </si>
  <si>
    <t>NP_277050.2</t>
  </si>
  <si>
    <t>rho GTPase-activating protein 18 [Homo sapiens]</t>
  </si>
  <si>
    <t>XP_005267269.1</t>
  </si>
  <si>
    <t>PREDICTED: rho GTPase-activating protein 18 isoform X1 [Homo sapiens]</t>
  </si>
  <si>
    <t>XP_005267270.1</t>
  </si>
  <si>
    <t>PREDICTED: rho GTPase-activating protein 18 isoform X2 [Homo sapiens]</t>
  </si>
  <si>
    <t>NP_001010876.1</t>
  </si>
  <si>
    <t>transmembrane protein 244 [Homo sapiens]</t>
  </si>
  <si>
    <t>XP_011533971.1</t>
  </si>
  <si>
    <t>PREDICTED: transmembrane protein 244 isoform X1 [Homo sapiens]</t>
  </si>
  <si>
    <t>XP_006715639.1</t>
  </si>
  <si>
    <t>PREDICTED: lethal(3)malignant brain tumor-like protein 3 isoform X2 [Homo sapiens]</t>
  </si>
  <si>
    <t>XP_005267218.1</t>
  </si>
  <si>
    <t>PREDICTED: lethal(3)malignant brain tumor-like protein 3 isoform X1 [Homo sapiens]</t>
  </si>
  <si>
    <t>NP_115814.1</t>
  </si>
  <si>
    <t>lethal(3)malignant brain tumor-like protein 3 isoform a [Homo sapiens]</t>
  </si>
  <si>
    <t>XP_006715641.1</t>
  </si>
  <si>
    <t>XP_011534481.1</t>
  </si>
  <si>
    <t>XP_011534482.1</t>
  </si>
  <si>
    <t>XP_011534483.1</t>
  </si>
  <si>
    <t>XP_011534484.1</t>
  </si>
  <si>
    <t>XP_011534485.1</t>
  </si>
  <si>
    <t>XP_011534486.1</t>
  </si>
  <si>
    <t>NP_001007103.1</t>
  </si>
  <si>
    <t>lethal(3)malignant brain tumor-like protein 3 isoform b [Homo sapiens]</t>
  </si>
  <si>
    <t>NP_001264114.1</t>
  </si>
  <si>
    <t>sterile alpha motif domain-containing protein 3 isoform 3 [Homo sapiens]</t>
  </si>
  <si>
    <t>XP_011533790.1</t>
  </si>
  <si>
    <t>PREDICTED: sterile alpha motif domain-containing protein 3 isoform X2 [Homo sapiens]</t>
  </si>
  <si>
    <t>NP_001017373.2</t>
  </si>
  <si>
    <t>sterile alpha motif domain-containing protein 3 isoform 1 [Homo sapiens]</t>
  </si>
  <si>
    <t>NP_001245204.1</t>
  </si>
  <si>
    <t>XP_011533789.1</t>
  </si>
  <si>
    <t>PREDICTED: sterile alpha motif domain-containing protein 3 isoform X1 [Homo sapiens]</t>
  </si>
  <si>
    <t>XP_011533791.1</t>
  </si>
  <si>
    <t>XP_011533792.1</t>
  </si>
  <si>
    <t>XP_011534607.1</t>
  </si>
  <si>
    <t>PREDICTED: uncharacterized protein LOC105378159 [Homo sapiens]</t>
  </si>
  <si>
    <t>NP_443145.1</t>
  </si>
  <si>
    <t>transmembrane protein 200A [Homo sapiens]</t>
  </si>
  <si>
    <t>NP_001245205.1</t>
  </si>
  <si>
    <t>NP_001245206.1</t>
  </si>
  <si>
    <t>NP_001245207.1</t>
  </si>
  <si>
    <t>XP_005266873.1</t>
  </si>
  <si>
    <t>PREDICTED: transmembrane protein 200A isoform X1 [Homo sapiens]</t>
  </si>
  <si>
    <t>XP_011533721.1</t>
  </si>
  <si>
    <t>NP_001182526.1</t>
  </si>
  <si>
    <t>small leucine-rich protein 1 [Homo sapiens]</t>
  </si>
  <si>
    <t>NP_001129026.1</t>
  </si>
  <si>
    <t>band 4.1-like protein 2 isoform b [Homo sapiens]</t>
  </si>
  <si>
    <t>NP_001129027.1</t>
  </si>
  <si>
    <t>XP_011533838.1</t>
  </si>
  <si>
    <t>PREDICTED: band 4.1-like protein 2 isoform X15 [Homo sapiens]</t>
  </si>
  <si>
    <t>NP_001239589.1</t>
  </si>
  <si>
    <t>band 4.1-like protein 2 isoform d [Homo sapiens]</t>
  </si>
  <si>
    <t>XP_011533836.1</t>
  </si>
  <si>
    <t>PREDICTED: band 4.1-like protein 2 isoform X2 [Homo sapiens]</t>
  </si>
  <si>
    <t>NP_001186317.1</t>
  </si>
  <si>
    <t>band 4.1-like protein 2 isoform c [Homo sapiens]</t>
  </si>
  <si>
    <t>XP_011533832.1</t>
  </si>
  <si>
    <t>PREDICTED: band 4.1-like protein 2 isoform X1 [Homo sapiens]</t>
  </si>
  <si>
    <t>XP_006715425.1</t>
  </si>
  <si>
    <t>PREDICTED: band 4.1-like protein 2 isoform X10 [Homo sapiens]</t>
  </si>
  <si>
    <t>XP_011533831.1</t>
  </si>
  <si>
    <t>XP_011533830.1</t>
  </si>
  <si>
    <t>PREDICTED: band 4.1-like protein 2 isoform X9 [Homo sapiens]</t>
  </si>
  <si>
    <t>NP_001422.1</t>
  </si>
  <si>
    <t>band 4.1-like protein 2 isoform a [Homo sapiens]</t>
  </si>
  <si>
    <t>XP_011533829.1</t>
  </si>
  <si>
    <t>PREDICTED: band 4.1-like protein 2 isoform X8 [Homo sapiens]</t>
  </si>
  <si>
    <t>XP_011533825.1</t>
  </si>
  <si>
    <t>PREDICTED: band 4.1-like protein 2 isoform X4 [Homo sapiens]</t>
  </si>
  <si>
    <t>XP_011533827.1</t>
  </si>
  <si>
    <t>PREDICTED: band 4.1-like protein 2 isoform X6 [Homo sapiens]</t>
  </si>
  <si>
    <t>XP_011533826.1</t>
  </si>
  <si>
    <t>PREDICTED: band 4.1-like protein 2 isoform X5 [Homo sapiens]</t>
  </si>
  <si>
    <t>XP_011533828.1</t>
  </si>
  <si>
    <t>PREDICTED: band 4.1-like protein 2 isoform X7 [Homo sapiens]</t>
  </si>
  <si>
    <t>XP_005266897.1</t>
  </si>
  <si>
    <t>PREDICTED: band 4.1-like protein 2 isoform X3 [Homo sapiens]</t>
  </si>
  <si>
    <t>XP_005266898.1</t>
  </si>
  <si>
    <t>XP_006715419.1</t>
  </si>
  <si>
    <t>XP_011533823.1</t>
  </si>
  <si>
    <t>XP_011533824.1</t>
  </si>
  <si>
    <t>XP_011533837.1</t>
  </si>
  <si>
    <t>PREDICTED: band 4.1-like protein 2 isoform X14 [Homo sapiens]</t>
  </si>
  <si>
    <t>XP_011533835.1</t>
  </si>
  <si>
    <t>PREDICTED: band 4.1-like protein 2 isoform X13 [Homo sapiens]</t>
  </si>
  <si>
    <t>XP_011533833.1</t>
  </si>
  <si>
    <t>PREDICTED: band 4.1-like protein 2 isoform X11 [Homo sapiens]</t>
  </si>
  <si>
    <t>XP_011533834.1</t>
  </si>
  <si>
    <t>PREDICTED: band 4.1-like protein 2 isoform X12 [Homo sapiens]</t>
  </si>
  <si>
    <t>XP_005267285.1</t>
  </si>
  <si>
    <t>PREDICTED: A-kinase anchor protein 7 isoform gamma isoform X1 [Homo sapiens]</t>
  </si>
  <si>
    <t>NP_057461.2</t>
  </si>
  <si>
    <t>A-kinase anchor protein 7 isoform gamma isoform gamma [Homo sapiens]</t>
  </si>
  <si>
    <t>XP_011534564.1</t>
  </si>
  <si>
    <t>PREDICTED: A-kinase anchor protein 7 isoform gamma isoform X2 [Homo sapiens]</t>
  </si>
  <si>
    <t>XP_006715677.1</t>
  </si>
  <si>
    <t>PREDICTED: A-kinase anchor protein 7 isoform gamma isoform X3 [Homo sapiens]</t>
  </si>
  <si>
    <t>XP_005267286.1</t>
  </si>
  <si>
    <t>PREDICTED: A-kinase anchor protein 7 isoform gamma isoform X4 [Homo sapiens]</t>
  </si>
  <si>
    <t>NP_619539.1</t>
  </si>
  <si>
    <t>A-kinase anchor protein 7 isoform gamma isoform beta [Homo sapiens]</t>
  </si>
  <si>
    <t>NP_004833.1</t>
  </si>
  <si>
    <t>A-kinase anchor protein 7 isoform gamma isoform alpha [Homo sapiens]</t>
  </si>
  <si>
    <t>NP_001231367.1</t>
  </si>
  <si>
    <t>arginase-1 isoform 1 [Homo sapiens]</t>
  </si>
  <si>
    <t>NP_000036.2</t>
  </si>
  <si>
    <t>arginase-1 isoform 2 [Homo sapiens]</t>
  </si>
  <si>
    <t>XP_011534103.1</t>
  </si>
  <si>
    <t>PREDICTED: arginase-1 isoform X1 [Homo sapiens]</t>
  </si>
  <si>
    <t>NP_001257450.1</t>
  </si>
  <si>
    <t>mediator of RNA polymerase II transcription subunit 23 isoform c [Homo sapiens]</t>
  </si>
  <si>
    <t>NP_057063.2</t>
  </si>
  <si>
    <t>mediator of RNA polymerase II transcription subunit 23 isoform b [Homo sapiens]</t>
  </si>
  <si>
    <t>NP_001257451.1</t>
  </si>
  <si>
    <t>mediator of RNA polymerase II transcription subunit 23 isoform d [Homo sapiens]</t>
  </si>
  <si>
    <t>XP_011534559.1</t>
  </si>
  <si>
    <t>PREDICTED: mediator of RNA polymerase II transcription subunit 23 isoform X2 [Homo sapiens]</t>
  </si>
  <si>
    <t>NP_004821.2</t>
  </si>
  <si>
    <t>mediator of RNA polymerase II transcription subunit 23 isoform a [Homo sapiens]</t>
  </si>
  <si>
    <t>XP_005267280.1</t>
  </si>
  <si>
    <t>PREDICTED: mediator of RNA polymerase II transcription subunit 23 isoform X1 [Homo sapiens]</t>
  </si>
  <si>
    <t>XP_006715675.1</t>
  </si>
  <si>
    <t>PREDICTED: mediator of RNA polymerase II transcription subunit 23 isoform X3 [Homo sapiens]</t>
  </si>
  <si>
    <t>NP_005012.2</t>
  </si>
  <si>
    <t>ectonucleotide pyrophosphatase/phosphodiesterase family member 3 [Homo sapiens]</t>
  </si>
  <si>
    <t>XP_011534199.1</t>
  </si>
  <si>
    <t>PREDICTED: ectonucleotide pyrophosphatase/phosphodiesterase family member 3 isoform X1 [Homo sapiens]</t>
  </si>
  <si>
    <t>NP_112170.1</t>
  </si>
  <si>
    <t>olfactory receptor 2A4 [Homo sapiens]</t>
  </si>
  <si>
    <t>NP_001139131.1</t>
  </si>
  <si>
    <t>cTAGE family member 9 [Homo sapiens]</t>
  </si>
  <si>
    <t>NP_006199.2</t>
  </si>
  <si>
    <t>ectonucleotide pyrophosphatase/phosphodiesterase family member 1 [Homo sapiens]</t>
  </si>
  <si>
    <t>XP_011534198.1</t>
  </si>
  <si>
    <t>PREDICTED: ectonucleotide pyrophosphatase/phosphodiesterase family member 1 isoform X1 [Homo sapiens]</t>
  </si>
  <si>
    <t>NP_001892.1</t>
  </si>
  <si>
    <t>connective tissue growth factor precursor [Homo sapiens]</t>
  </si>
  <si>
    <t>NP_056344.2</t>
  </si>
  <si>
    <t>DBH-like monooxygenase protein 1 precursor [Homo sapiens]</t>
  </si>
  <si>
    <t>NP_003560.2</t>
  </si>
  <si>
    <t>syntaxin-7 [Homo sapiens]</t>
  </si>
  <si>
    <t>XP_011534480.1</t>
  </si>
  <si>
    <t>PREDICTED: syntaxin-7 isoform X1 [Homo sapiens]</t>
  </si>
  <si>
    <t>NP_778227.3</t>
  </si>
  <si>
    <t>trace amine-associated receptor 9 [Homo sapiens]</t>
  </si>
  <si>
    <t>NP_444508.1</t>
  </si>
  <si>
    <t>trace amine-associated receptor 8 [Homo sapiens]</t>
  </si>
  <si>
    <t>NP_778237.1</t>
  </si>
  <si>
    <t>trace amine-associated receptor 6 [Homo sapiens]</t>
  </si>
  <si>
    <t>NP_003958.2</t>
  </si>
  <si>
    <t>trace amine-associated receptor 5 [Homo sapiens]</t>
  </si>
  <si>
    <t>XP_011534555.1</t>
  </si>
  <si>
    <t>PREDICTED: trace amine-associated receptor 2 isoform X1 [Homo sapiens]</t>
  </si>
  <si>
    <t>NP_001028252.1</t>
  </si>
  <si>
    <t>trace amine-associated receptor 2 isoform 1 [Homo sapiens]</t>
  </si>
  <si>
    <t>NP_055441.2</t>
  </si>
  <si>
    <t>trace amine-associated receptor 2 isoform 2 [Homo sapiens]</t>
  </si>
  <si>
    <t>NP_612200.1</t>
  </si>
  <si>
    <t>trace amine-associated receptor 1 [Homo sapiens]</t>
  </si>
  <si>
    <t>NP_004657.2</t>
  </si>
  <si>
    <t>pantetheinase precursor [Homo sapiens]</t>
  </si>
  <si>
    <t>NP_001278631.1</t>
  </si>
  <si>
    <t>vascular non-inflammatory molecule 3 [Homo sapiens]</t>
  </si>
  <si>
    <t>NP_001278632.1</t>
  </si>
  <si>
    <t>NP_001229279.1</t>
  </si>
  <si>
    <t>vascular non-inflammatory molecule 2 isoform 3 precursor [Homo sapiens]</t>
  </si>
  <si>
    <t>NP_004656.2</t>
  </si>
  <si>
    <t>vascular non-inflammatory molecule 2 isoform 1 precursor [Homo sapiens]</t>
  </si>
  <si>
    <t>NP_511043.1</t>
  </si>
  <si>
    <t>vascular non-inflammatory molecule 2 isoform 2 [Homo sapiens]</t>
  </si>
  <si>
    <t>XP_006715656.1</t>
  </si>
  <si>
    <t>PREDICTED: vascular non-inflammatory molecule 2 isoform X1 [Homo sapiens]</t>
  </si>
  <si>
    <t>XP_011534533.1</t>
  </si>
  <si>
    <t>PREDICTED: vascular non-inflammatory molecule 2 isoform X2 [Homo sapiens]</t>
  </si>
  <si>
    <t>NP_439896.1</t>
  </si>
  <si>
    <t>MFS-type transporter SLC18B1 [Homo sapiens]</t>
  </si>
  <si>
    <t>XP_011533722.1</t>
  </si>
  <si>
    <t>PREDICTED: MFS-type transporter SLC18B1 isoform X1 [Homo sapiens]</t>
  </si>
  <si>
    <t>XP_011533723.1</t>
  </si>
  <si>
    <t>PREDICTED: MFS-type transporter SLC18B1 isoform X2 [Homo sapiens]</t>
  </si>
  <si>
    <t>NP_001007.2</t>
  </si>
  <si>
    <t>40S ribosomal protein S12 [Homo sapiens]</t>
  </si>
  <si>
    <t>XP_011533842.1</t>
  </si>
  <si>
    <t>PREDICTED: eyes absent homolog 4 isoform X2 [Homo sapiens]</t>
  </si>
  <si>
    <t>XP_011533843.1</t>
  </si>
  <si>
    <t>PREDICTED: eyes absent homolog 4 isoform X3 [Homo sapiens]</t>
  </si>
  <si>
    <t>XP_011533844.1</t>
  </si>
  <si>
    <t>PREDICTED: eyes absent homolog 4 isoform X6 [Homo sapiens]</t>
  </si>
  <si>
    <t>XP_005266908.1</t>
  </si>
  <si>
    <t>PREDICTED: eyes absent homolog 4 isoform X1 [Homo sapiens]</t>
  </si>
  <si>
    <t>NP_001287942.1</t>
  </si>
  <si>
    <t>eyes absent homolog 4 isoform f [Homo sapiens]</t>
  </si>
  <si>
    <t>NP_742103.1</t>
  </si>
  <si>
    <t>eyes absent homolog 4 isoform d [Homo sapiens]</t>
  </si>
  <si>
    <t>NP_004091.3</t>
  </si>
  <si>
    <t>eyes absent homolog 4 isoform a [Homo sapiens]</t>
  </si>
  <si>
    <t>XP_005266910.1</t>
  </si>
  <si>
    <t>PREDICTED: eyes absent homolog 4 isoform X5 [Homo sapiens]</t>
  </si>
  <si>
    <t>NP_742101.2</t>
  </si>
  <si>
    <t>eyes absent homolog 4 isoform b [Homo sapiens]</t>
  </si>
  <si>
    <t>NP_001287941.1</t>
  </si>
  <si>
    <t>eyes absent homolog 4 isoform e [Homo sapiens]</t>
  </si>
  <si>
    <t>XP_005266909.1</t>
  </si>
  <si>
    <t>PREDICTED: eyes absent homolog 4 isoform X4 [Homo sapiens]</t>
  </si>
  <si>
    <t>NP_003197.2</t>
  </si>
  <si>
    <t>transcription factor 21 [Homo sapiens]</t>
  </si>
  <si>
    <t>NP_938206.1</t>
  </si>
  <si>
    <t>NP_001240605.1</t>
  </si>
  <si>
    <t>TATA box-binding protein-like protein 1 [Homo sapiens]</t>
  </si>
  <si>
    <t>NP_004856.1</t>
  </si>
  <si>
    <t>NP_660159.1</t>
  </si>
  <si>
    <t>solute carrier family 2, facilitated glucose transporter member 12 [Homo sapiens]</t>
  </si>
  <si>
    <t>XP_006715412.1</t>
  </si>
  <si>
    <t>PREDICTED: solute carrier family 2, facilitated glucose transporter member 12 isoform X1 [Homo sapiens]</t>
  </si>
  <si>
    <t>NP_001137148.1</t>
  </si>
  <si>
    <t>serine/threonine-protein kinase Sgk1 isoform 2 [Homo sapiens]</t>
  </si>
  <si>
    <t>XP_011534373.1</t>
  </si>
  <si>
    <t>PREDICTED: serine/threonine-protein kinase Sgk1 isoform X1 [Homo sapiens]</t>
  </si>
  <si>
    <t>NP_001137149.1</t>
  </si>
  <si>
    <t>serine/threonine-protein kinase Sgk1 isoform 3 [Homo sapiens]</t>
  </si>
  <si>
    <t>NP_001137150.1</t>
  </si>
  <si>
    <t>serine/threonine-protein kinase Sgk1 isoform 4 [Homo sapiens]</t>
  </si>
  <si>
    <t>NP_001278924.1</t>
  </si>
  <si>
    <t>serine/threonine-protein kinase Sgk1 isoform 5 [Homo sapiens]</t>
  </si>
  <si>
    <t>NP_005618.2</t>
  </si>
  <si>
    <t>serine/threonine-protein kinase Sgk1 isoform 1 [Homo sapiens]</t>
  </si>
  <si>
    <t>NP_001180409.1</t>
  </si>
  <si>
    <t>aldehyde dehydrogenase family 8 member A1 isoform 3 [Homo sapiens]</t>
  </si>
  <si>
    <t>NP_739577.1</t>
  </si>
  <si>
    <t>aldehyde dehydrogenase family 8 member A1 isoform 2 [Homo sapiens]</t>
  </si>
  <si>
    <t>XP_006715614.1</t>
  </si>
  <si>
    <t>PREDICTED: aldehyde dehydrogenase family 8 member A1 isoform X1 [Homo sapiens]</t>
  </si>
  <si>
    <t>NP_072090.1</t>
  </si>
  <si>
    <t>aldehyde dehydrogenase family 8 member A1 isoform 1 [Homo sapiens]</t>
  </si>
  <si>
    <t>NP_001138630.1</t>
  </si>
  <si>
    <t>HBS1-like protein isoform 2 [Homo sapiens]</t>
  </si>
  <si>
    <t>NP_006611.1</t>
  </si>
  <si>
    <t>HBS1-like protein isoform 1 [Homo sapiens]</t>
  </si>
  <si>
    <t>XP_006715383.1</t>
  </si>
  <si>
    <t>PREDICTED: HBS1-like protein isoform X1 [Homo sapiens]</t>
  </si>
  <si>
    <t>NP_001138679.1</t>
  </si>
  <si>
    <t>HBS1-like protein isoform 3 [Homo sapiens]</t>
  </si>
  <si>
    <t>NP_001123645.1</t>
  </si>
  <si>
    <t>transcriptional activator Myb isoform 1 [Homo sapiens]</t>
  </si>
  <si>
    <t>NP_005366.2</t>
  </si>
  <si>
    <t>transcriptional activator Myb isoform 2 [Homo sapiens]</t>
  </si>
  <si>
    <t>NP_001155131.1</t>
  </si>
  <si>
    <t>transcriptional activator Myb isoform 7 [Homo sapiens]</t>
  </si>
  <si>
    <t>NP_001155130.1</t>
  </si>
  <si>
    <t>transcriptional activator Myb isoform 6 [Homo sapiens]</t>
  </si>
  <si>
    <t>NP_001155129.1</t>
  </si>
  <si>
    <t>transcriptional activator Myb isoform 5 [Homo sapiens]</t>
  </si>
  <si>
    <t>NP_001155128.1</t>
  </si>
  <si>
    <t>transcriptional activator Myb isoform 4 [Homo sapiens]</t>
  </si>
  <si>
    <t>NP_001123644.1</t>
  </si>
  <si>
    <t>transcriptional activator Myb isoform 3 [Homo sapiens]</t>
  </si>
  <si>
    <t>NP_001155132.1</t>
  </si>
  <si>
    <t>transcriptional activator Myb isoform 8 [Homo sapiens]</t>
  </si>
  <si>
    <t>XP_011534217.1</t>
  </si>
  <si>
    <t>PREDICTED: jouberin isoform X4 [Homo sapiens]</t>
  </si>
  <si>
    <t>NP_001128302.1</t>
  </si>
  <si>
    <t>jouberin isoform a [Homo sapiens]</t>
  </si>
  <si>
    <t>NP_001128303.1</t>
  </si>
  <si>
    <t>NP_060121.3</t>
  </si>
  <si>
    <t>XP_011534212.1</t>
  </si>
  <si>
    <t>PREDICTED: jouberin isoform X1 [Homo sapiens]</t>
  </si>
  <si>
    <t>XP_011534213.1</t>
  </si>
  <si>
    <t>XP_011534216.1</t>
  </si>
  <si>
    <t>PREDICTED: jouberin isoform X3 [Homo sapiens]</t>
  </si>
  <si>
    <t>XP_011534214.1</t>
  </si>
  <si>
    <t>PREDICTED: jouberin isoform X2 [Homo sapiens]</t>
  </si>
  <si>
    <t>XP_011534215.1</t>
  </si>
  <si>
    <t>XP_011534218.1</t>
  </si>
  <si>
    <t>PREDICTED: jouberin isoform X5 [Homo sapiens]</t>
  </si>
  <si>
    <t>NP_001128304.1</t>
  </si>
  <si>
    <t>jouberin isoform b [Homo sapiens]</t>
  </si>
  <si>
    <t>XP_011534057.1</t>
  </si>
  <si>
    <t>PREDICTED: cAMP-specific 3',5'-cyclic phosphodiesterase 7B isoform X2 [Homo sapiens]</t>
  </si>
  <si>
    <t>NP_061818.1</t>
  </si>
  <si>
    <t>cAMP-specific 3',5'-cyclic phosphodiesterase 7B [Homo sapiens]</t>
  </si>
  <si>
    <t>XP_005266988.1</t>
  </si>
  <si>
    <t>PREDICTED: cAMP-specific 3',5'-cyclic phosphodiesterase 7B isoform X1 [Homo sapiens]</t>
  </si>
  <si>
    <t>NP_001092756.1</t>
  </si>
  <si>
    <t>mitochondrial fission regulator 2 [Homo sapiens]</t>
  </si>
  <si>
    <t>NP_612428.2</t>
  </si>
  <si>
    <t>XP_011533712.1</t>
  </si>
  <si>
    <t>PREDICTED: mitochondrial fission regulator 2 isoform X1 [Homo sapiens]</t>
  </si>
  <si>
    <t>XP_011533713.1</t>
  </si>
  <si>
    <t>XP_011533714.1</t>
  </si>
  <si>
    <t>XP_011533715.1</t>
  </si>
  <si>
    <t>NP_001070908.1</t>
  </si>
  <si>
    <t>bcl-2-associated transcription factor 1 isoform 2 [Homo sapiens]</t>
  </si>
  <si>
    <t>NP_001287967.1</t>
  </si>
  <si>
    <t>bcl-2-associated transcription factor 1 isoform 4 [Homo sapiens]</t>
  </si>
  <si>
    <t>NP_001070909.1</t>
  </si>
  <si>
    <t>bcl-2-associated transcription factor 1 isoform 3 [Homo sapiens]</t>
  </si>
  <si>
    <t>XP_005267294.1</t>
  </si>
  <si>
    <t>PREDICTED: bcl-2-associated transcription factor 1 isoform X1 [Homo sapiens]</t>
  </si>
  <si>
    <t>NP_055554.1</t>
  </si>
  <si>
    <t>bcl-2-associated transcription factor 1 isoform 1 [Homo sapiens]</t>
  </si>
  <si>
    <t>XP_005267296.1</t>
  </si>
  <si>
    <t>PREDICTED: bcl-2-associated transcription factor 1 isoform X3 [Homo sapiens]</t>
  </si>
  <si>
    <t>XP_005267295.1</t>
  </si>
  <si>
    <t>PREDICTED: bcl-2-associated transcription factor 1 isoform X2 [Homo sapiens]</t>
  </si>
  <si>
    <t>NP_001185546.1</t>
  </si>
  <si>
    <t>ensconsin isoform 7 [Homo sapiens]</t>
  </si>
  <si>
    <t>NP_001185545.1</t>
  </si>
  <si>
    <t>ensconsin isoform 6 [Homo sapiens]</t>
  </si>
  <si>
    <t>XP_011534547.1</t>
  </si>
  <si>
    <t>PREDICTED: ensconsin isoform X6 [Homo sapiens]</t>
  </si>
  <si>
    <t>NP_003971.1</t>
  </si>
  <si>
    <t>ensconsin isoform 3 [Homo sapiens]</t>
  </si>
  <si>
    <t>XP_006715664.1</t>
  </si>
  <si>
    <t>PREDICTED: ensconsin isoform X3 [Homo sapiens]</t>
  </si>
  <si>
    <t>NP_001185540.1</t>
  </si>
  <si>
    <t>ensconsin isoform 4 [Homo sapiens]</t>
  </si>
  <si>
    <t>XP_011534546.1</t>
  </si>
  <si>
    <t>PREDICTED: ensconsin isoform X5 [Homo sapiens]</t>
  </si>
  <si>
    <t>NP_001185537.1</t>
  </si>
  <si>
    <t>ensconsin isoform 1 [Homo sapiens]</t>
  </si>
  <si>
    <t>NP_001185543.1</t>
  </si>
  <si>
    <t>XP_006715663.1</t>
  </si>
  <si>
    <t>PREDICTED: ensconsin isoform X2 [Homo sapiens]</t>
  </si>
  <si>
    <t>NP_001185538.1</t>
  </si>
  <si>
    <t>ensconsin isoform 2 [Homo sapiens]</t>
  </si>
  <si>
    <t>XP_006715661.1</t>
  </si>
  <si>
    <t>PREDICTED: ensconsin isoform X1 [Homo sapiens]</t>
  </si>
  <si>
    <t>XP_006715662.1</t>
  </si>
  <si>
    <t>XP_011534548.1</t>
  </si>
  <si>
    <t>PREDICTED: ensconsin isoform X7 [Homo sapiens]</t>
  </si>
  <si>
    <t>NP_001185544.1</t>
  </si>
  <si>
    <t>ensconsin isoform 5 [Homo sapiens]</t>
  </si>
  <si>
    <t>XP_011534545.1</t>
  </si>
  <si>
    <t>PREDICTED: ensconsin isoform X4 [Homo sapiens]</t>
  </si>
  <si>
    <t>NP_001185547.1</t>
  </si>
  <si>
    <t>ensconsin isoform 8 [Homo sapiens]</t>
  </si>
  <si>
    <t>NP_001185548.1</t>
  </si>
  <si>
    <t>XP_011534139.1</t>
  </si>
  <si>
    <t>PREDICTED: mitogen-activated protein kinase kinase kinase 5 isoform X1 [Homo sapiens]</t>
  </si>
  <si>
    <t>NP_005914.1</t>
  </si>
  <si>
    <t>mitogen-activated protein kinase kinase kinase 5 [Homo sapiens]</t>
  </si>
  <si>
    <t>XP_011534140.1</t>
  </si>
  <si>
    <t>PREDICTED: mitogen-activated protein kinase kinase kinase 5 isoform X2 [Homo sapiens]</t>
  </si>
  <si>
    <t>XP_011534141.1</t>
  </si>
  <si>
    <t>PREDICTED: mitogen-activated protein kinase kinase kinase 5 isoform X3 [Homo sapiens]</t>
  </si>
  <si>
    <t>NP_000279.1</t>
  </si>
  <si>
    <t>peroxisomal biogenesis factor 7 [Homo sapiens]</t>
  </si>
  <si>
    <t>XP_006715565.1</t>
  </si>
  <si>
    <t>PREDICTED: peroxisomal biogenesis factor 7 isoform X2 [Homo sapiens]</t>
  </si>
  <si>
    <t>XP_011534202.1</t>
  </si>
  <si>
    <t>PREDICTED: peroxisomal biogenesis factor 7 isoform X3 [Homo sapiens]</t>
  </si>
  <si>
    <t>XP_005267076.1</t>
  </si>
  <si>
    <t>PREDICTED: peroxisomal biogenesis factor 7 isoform X1 [Homo sapiens]</t>
  </si>
  <si>
    <t>NP_001008783.1</t>
  </si>
  <si>
    <t>solute carrier family 35 member D3 [Homo sapiens]</t>
  </si>
  <si>
    <t>XP_006715568.1</t>
  </si>
  <si>
    <t>PREDICTED: interleukin-20 receptor subunit alpha isoform X3 [Homo sapiens]</t>
  </si>
  <si>
    <t>NP_055247.3</t>
  </si>
  <si>
    <t>interleukin-20 receptor subunit alpha isoform 1 precursor [Homo sapiens]</t>
  </si>
  <si>
    <t>NP_001265651.1</t>
  </si>
  <si>
    <t>interleukin-20 receptor subunit alpha isoform 2 [Homo sapiens]</t>
  </si>
  <si>
    <t>NP_001265653.1</t>
  </si>
  <si>
    <t>interleukin-20 receptor subunit alpha isoform 4 [Homo sapiens]</t>
  </si>
  <si>
    <t>XP_006715569.1</t>
  </si>
  <si>
    <t>PREDICTED: interleukin-20 receptor subunit alpha isoform X1 [Homo sapiens]</t>
  </si>
  <si>
    <t>NP_001265652.1</t>
  </si>
  <si>
    <t>interleukin-20 receptor subunit alpha isoform 3 [Homo sapiens]</t>
  </si>
  <si>
    <t>XP_011534206.1</t>
  </si>
  <si>
    <t>PREDICTED: interleukin-20 receptor subunit alpha isoform X2 [Homo sapiens]</t>
  </si>
  <si>
    <t>NP_851826.1</t>
  </si>
  <si>
    <t>interleukin-22 receptor subunit alpha-2 isoform 2 precursor [Homo sapiens]</t>
  </si>
  <si>
    <t>NP_443194.1</t>
  </si>
  <si>
    <t>interleukin-22 receptor subunit alpha-2 isoform 1 precursor [Homo sapiens]</t>
  </si>
  <si>
    <t>NP_851827.1</t>
  </si>
  <si>
    <t>interleukin-22 receptor subunit alpha-2 isoform 3 precursor [Homo sapiens]</t>
  </si>
  <si>
    <t>NP_000407.1</t>
  </si>
  <si>
    <t>interferon gamma receptor 1 precursor [Homo sapiens]</t>
  </si>
  <si>
    <t>XP_006715533.1</t>
  </si>
  <si>
    <t>PREDICTED: interferon gamma receptor 1 isoform X1 [Homo sapiens]</t>
  </si>
  <si>
    <t>XP_011534095.1</t>
  </si>
  <si>
    <t>XP_011534096.1</t>
  </si>
  <si>
    <t>XP_006715534.1</t>
  </si>
  <si>
    <t>PREDICTED: interferon gamma receptor 1 isoform X2 [Homo sapiens]</t>
  </si>
  <si>
    <t>NP_786923.1</t>
  </si>
  <si>
    <t>oligodendrocyte transcription factor 3 [Homo sapiens]</t>
  </si>
  <si>
    <t>NP_001257436.1</t>
  </si>
  <si>
    <t>tumor necrosis factor alpha-induced protein 3 [Homo sapiens]</t>
  </si>
  <si>
    <t>NP_001257437.1</t>
  </si>
  <si>
    <t>XP_005267176.1</t>
  </si>
  <si>
    <t>PREDICTED: tumor necrosis factor alpha-induced protein 3 isoform X1 [Homo sapiens]</t>
  </si>
  <si>
    <t>NP_006281.1</t>
  </si>
  <si>
    <t>XP_011534397.1</t>
  </si>
  <si>
    <t>XP_011534398.1</t>
  </si>
  <si>
    <t>PREDICTED: tumor necrosis factor alpha-induced protein 3 isoform X2 [Homo sapiens]</t>
  </si>
  <si>
    <t>XP_006715618.1</t>
  </si>
  <si>
    <t>PREDICTED: tumor necrosis factor alpha-induced protein 3 isoform X3 [Homo sapiens]</t>
  </si>
  <si>
    <t>NP_071404.2</t>
  </si>
  <si>
    <t>p53 apoptosis effector related to PMP-22 [Homo sapiens]</t>
  </si>
  <si>
    <t>NP_065073.3</t>
  </si>
  <si>
    <t>brefeldin A-inhibited guanine nucleotide-exchange protein 3 [Homo sapiens]</t>
  </si>
  <si>
    <t>NP_067648.1</t>
  </si>
  <si>
    <t>prostate and breast cancer overexpressed gene 1 protein [Homo sapiens]</t>
  </si>
  <si>
    <t>NP_055135.1</t>
  </si>
  <si>
    <t>heme-binding protein 2 [Homo sapiens]</t>
  </si>
  <si>
    <t>NP_065197.1</t>
  </si>
  <si>
    <t>NHS-like protein 1 isoform 1 [Homo sapiens]</t>
  </si>
  <si>
    <t>XP_005267119.1</t>
  </si>
  <si>
    <t>PREDICTED: NHS-like protein 1 isoform X2 [Homo sapiens]</t>
  </si>
  <si>
    <t>XP_011534270.1</t>
  </si>
  <si>
    <t>PREDICTED: NHS-like protein 1 isoform X3 [Homo sapiens]</t>
  </si>
  <si>
    <t>XP_011534267.1</t>
  </si>
  <si>
    <t>PREDICTED: NHS-like protein 1 isoform X1 [Homo sapiens]</t>
  </si>
  <si>
    <t>XP_011534268.1</t>
  </si>
  <si>
    <t>XP_011534269.1</t>
  </si>
  <si>
    <t>XP_011534274.1</t>
  </si>
  <si>
    <t>PREDICTED: NHS-like protein 1 isoform X7 [Homo sapiens]</t>
  </si>
  <si>
    <t>XP_011534275.1</t>
  </si>
  <si>
    <t>PREDICTED: NHS-like protein 1 isoform X8 [Homo sapiens]</t>
  </si>
  <si>
    <t>XP_011534271.1</t>
  </si>
  <si>
    <t>PREDICTED: NHS-like protein 1 isoform X4 [Homo sapiens]</t>
  </si>
  <si>
    <t>NP_001137532.1</t>
  </si>
  <si>
    <t>NHS-like protein 1 isoform 2 [Homo sapiens]</t>
  </si>
  <si>
    <t>XP_011534272.1</t>
  </si>
  <si>
    <t>PREDICTED: NHS-like protein 1 isoform X5 [Homo sapiens]</t>
  </si>
  <si>
    <t>XP_011534276.1</t>
  </si>
  <si>
    <t>PREDICTED: NHS-like protein 1 isoform X9 [Homo sapiens]</t>
  </si>
  <si>
    <t>XP_011534277.1</t>
  </si>
  <si>
    <t>PREDICTED: NHS-like protein 1 isoform X10 [Homo sapiens]</t>
  </si>
  <si>
    <t>XP_011534278.1</t>
  </si>
  <si>
    <t>PREDICTED: NHS-like protein 1 isoform X11 [Homo sapiens]</t>
  </si>
  <si>
    <t>XP_011534273.1</t>
  </si>
  <si>
    <t>PREDICTED: NHS-like protein 1 isoform X6 [Homo sapiens]</t>
  </si>
  <si>
    <t>NP_001229669.1</t>
  </si>
  <si>
    <t>uncharacterized protein LOC100507462 [Homo sapiens]</t>
  </si>
  <si>
    <t>XP_011534029.1</t>
  </si>
  <si>
    <t>PREDICTED: coiled-coil domain-containing protein 28A isoform X2 [Homo sapiens]</t>
  </si>
  <si>
    <t>NP_056254.1</t>
  </si>
  <si>
    <t>coiled-coil domain-containing protein 28A [Homo sapiens]</t>
  </si>
  <si>
    <t>XP_011534028.1</t>
  </si>
  <si>
    <t>PREDICTED: coiled-coil domain-containing protein 28A isoform X1 [Homo sapiens]</t>
  </si>
  <si>
    <t>XP_011534030.1</t>
  </si>
  <si>
    <t>PREDICTED: coiled-coil domain-containing protein 28A isoform X3 [Homo sapiens]</t>
  </si>
  <si>
    <t>XP_006715535.1</t>
  </si>
  <si>
    <t>PREDICTED: epithelial cell-transforming sequence 2 oncogene-like isoform X1 [Homo sapiens]</t>
  </si>
  <si>
    <t>XP_011534097.1</t>
  </si>
  <si>
    <t>NP_001071174.1</t>
  </si>
  <si>
    <t>epithelial cell-transforming sequence 2 oncogene-like [Homo sapiens]</t>
  </si>
  <si>
    <t>NP_001181966.1</t>
  </si>
  <si>
    <t>XP_011534098.1</t>
  </si>
  <si>
    <t>PREDICTED: epithelial cell-transforming sequence 2 oncogene-like isoform X2 [Homo sapiens]</t>
  </si>
  <si>
    <t>XP_011534099.1</t>
  </si>
  <si>
    <t>PREDICTED: epithelial cell-transforming sequence 2 oncogene-like isoform X3 [Homo sapiens]</t>
  </si>
  <si>
    <t>XP_005267235.1</t>
  </si>
  <si>
    <t>PREDICTED: ralBP1-associated Eps domain-containing protein 1 isoform X3 [Homo sapiens]</t>
  </si>
  <si>
    <t>XP_006715650.1</t>
  </si>
  <si>
    <t>PREDICTED: ralBP1-associated Eps domain-containing protein 1 isoform X2 [Homo sapiens]</t>
  </si>
  <si>
    <t>NP_001273541.1</t>
  </si>
  <si>
    <t>ralBP1-associated Eps domain-containing protein 1 isoform d [Homo sapiens]</t>
  </si>
  <si>
    <t>XP_005267236.1</t>
  </si>
  <si>
    <t>PREDICTED: ralBP1-associated Eps domain-containing protein 1 isoform X4 [Homo sapiens]</t>
  </si>
  <si>
    <t>NP_001122089.1</t>
  </si>
  <si>
    <t>ralBP1-associated Eps domain-containing protein 1 isoform b [Homo sapiens]</t>
  </si>
  <si>
    <t>XP_005267234.1</t>
  </si>
  <si>
    <t>PREDICTED: ralBP1-associated Eps domain-containing protein 1 isoform X1 [Homo sapiens]</t>
  </si>
  <si>
    <t>NP_114128.3</t>
  </si>
  <si>
    <t>ralBP1-associated Eps domain-containing protein 1 isoform a [Homo sapiens]</t>
  </si>
  <si>
    <t>NP_001273540.1</t>
  </si>
  <si>
    <t>ralBP1-associated Eps domain-containing protein 1 isoform c [Homo sapiens]</t>
  </si>
  <si>
    <t>XP_011534504.1</t>
  </si>
  <si>
    <t>PREDICTED: ralBP1-associated Eps domain-containing protein 1 isoform X5 [Homo sapiens]</t>
  </si>
  <si>
    <t>XP_011534505.1</t>
  </si>
  <si>
    <t>PREDICTED: ralBP1-associated Eps domain-containing protein 1 isoform X6 [Homo sapiens]</t>
  </si>
  <si>
    <t>NP_067066.1</t>
  </si>
  <si>
    <t>costars family protein ABRACL [Homo sapiens]</t>
  </si>
  <si>
    <t>NP_057301.1</t>
  </si>
  <si>
    <t>headcase protein homolog [Homo sapiens]</t>
  </si>
  <si>
    <t>NP_694967.3</t>
  </si>
  <si>
    <t>beta-taxilin [Homo sapiens]</t>
  </si>
  <si>
    <t>XP_005266893.1</t>
  </si>
  <si>
    <t>PREDICTED: beta-taxilin isoform X1 [Homo sapiens]</t>
  </si>
  <si>
    <t>XP_011533807.1</t>
  </si>
  <si>
    <t>XP_011533808.1</t>
  </si>
  <si>
    <t>PREDICTED: beta-taxilin isoform X2 [Homo sapiens]</t>
  </si>
  <si>
    <t>NP_001161861.2</t>
  </si>
  <si>
    <t>cbp/p300-interacting transactivator 2 isoform 2 [Homo sapiens]</t>
  </si>
  <si>
    <t>NP_006070.2</t>
  </si>
  <si>
    <t>cbp/p300-interacting transactivator 2 isoform 1 [Homo sapiens]</t>
  </si>
  <si>
    <t>NP_001161860.1</t>
  </si>
  <si>
    <t>XP_011534148.1</t>
  </si>
  <si>
    <t>PREDICTED: neuromedin-B receptor isoform X1 [Homo sapiens]</t>
  </si>
  <si>
    <t>NP_002502.2</t>
  </si>
  <si>
    <t>neuromedin-B receptor [Homo sapiens]</t>
  </si>
  <si>
    <t>XP_011534149.1</t>
  </si>
  <si>
    <t>PREDICTED: neuromedin-B receptor isoform X2 [Homo sapiens]</t>
  </si>
  <si>
    <t>NP_057569.2</t>
  </si>
  <si>
    <t>vacuolar protein sorting-associated protein VTA1 homolog isoform a [Homo sapiens]</t>
  </si>
  <si>
    <t>NP_001273300.1</t>
  </si>
  <si>
    <t>vacuolar protein sorting-associated protein VTA1 homolog isoform b [Homo sapiens]</t>
  </si>
  <si>
    <t>NP_001273301.1</t>
  </si>
  <si>
    <t>vacuolar protein sorting-associated protein VTA1 homolog isoform c [Homo sapiens]</t>
  </si>
  <si>
    <t>XP_006715579.1</t>
  </si>
  <si>
    <t>PREDICTED: G-protein coupled receptor 126 isoform X1 [Homo sapiens]</t>
  </si>
  <si>
    <t>XP_006715581.1</t>
  </si>
  <si>
    <t>PREDICTED: G-protein coupled receptor 126 isoform X4 [Homo sapiens]</t>
  </si>
  <si>
    <t>NP_940971.1</t>
  </si>
  <si>
    <t>G-protein coupled receptor 126 isoform beta 1 precursor [Homo sapiens]</t>
  </si>
  <si>
    <t>NP_001027567.1</t>
  </si>
  <si>
    <t>G-protein coupled receptor 126 isoform beta 2 precursor [Homo sapiens]</t>
  </si>
  <si>
    <t>XP_005267118.1</t>
  </si>
  <si>
    <t>PREDICTED: G-protein coupled receptor 126 isoform X5 [Homo sapiens]</t>
  </si>
  <si>
    <t>NP_065188.4</t>
  </si>
  <si>
    <t>G-protein coupled receptor 126 isoform alpha 1 precursor [Homo sapiens]</t>
  </si>
  <si>
    <t>NP_001027566.1</t>
  </si>
  <si>
    <t>G-protein coupled receptor 126 isoform alpha 2 precursor [Homo sapiens]</t>
  </si>
  <si>
    <t>XP_011534266.1</t>
  </si>
  <si>
    <t>PREDICTED: G-protein coupled receptor 126 isoform X2 [Homo sapiens]</t>
  </si>
  <si>
    <t>XP_006715580.1</t>
  </si>
  <si>
    <t>PREDICTED: G-protein coupled receptor 126 isoform X3 [Homo sapiens]</t>
  </si>
  <si>
    <t>NP_006725.3</t>
  </si>
  <si>
    <t>transcription factor HIVEP2 [Homo sapiens]</t>
  </si>
  <si>
    <t>NP_057192.2</t>
  </si>
  <si>
    <t>androgen-induced gene 1 protein isoform a [Homo sapiens]</t>
  </si>
  <si>
    <t>XP_011534187.1</t>
  </si>
  <si>
    <t>PREDICTED: androgen-induced gene 1 protein isoform X6 [Homo sapiens]</t>
  </si>
  <si>
    <t>XP_011534184.1</t>
  </si>
  <si>
    <t>PREDICTED: androgen-induced gene 1 protein isoform X3 [Homo sapiens]</t>
  </si>
  <si>
    <t>XP_011534186.1</t>
  </si>
  <si>
    <t>PREDICTED: androgen-induced gene 1 protein isoform X5 [Homo sapiens]</t>
  </si>
  <si>
    <t>XP_005267067.1</t>
  </si>
  <si>
    <t>PREDICTED: androgen-induced gene 1 protein isoform X2 [Homo sapiens]</t>
  </si>
  <si>
    <t>XP_011534185.1</t>
  </si>
  <si>
    <t>PREDICTED: androgen-induced gene 1 protein isoform X4 [Homo sapiens]</t>
  </si>
  <si>
    <t>XP_011534183.1</t>
  </si>
  <si>
    <t>PREDICTED: androgen-induced gene 1 protein isoform X1 [Homo sapiens]</t>
  </si>
  <si>
    <t>NP_001273518.1</t>
  </si>
  <si>
    <t>androgen-induced gene 1 protein isoform d [Homo sapiens]</t>
  </si>
  <si>
    <t>NP_001273517.1</t>
  </si>
  <si>
    <t>androgen-induced gene 1 protein isoform c [Homo sapiens]</t>
  </si>
  <si>
    <t>NP_001273516.1</t>
  </si>
  <si>
    <t>androgen-induced gene 1 protein isoform b [Homo sapiens]</t>
  </si>
  <si>
    <t>NP_872309.2</t>
  </si>
  <si>
    <t>tRNA-specific adenosine deaminase 2 isoform a [Homo sapiens]</t>
  </si>
  <si>
    <t>XP_011533741.1</t>
  </si>
  <si>
    <t>PREDICTED: tRNA-specific adenosine deaminase 2 isoform X2 [Homo sapiens]</t>
  </si>
  <si>
    <t>NP_001273188.1</t>
  </si>
  <si>
    <t>tRNA-specific adenosine deaminase 2 isoform b [Homo sapiens]</t>
  </si>
  <si>
    <t>XP_011533742.1</t>
  </si>
  <si>
    <t>PREDICTED: tRNA-specific adenosine deaminase 2 isoform X1 [Homo sapiens]</t>
  </si>
  <si>
    <t>XP_011533743.1</t>
  </si>
  <si>
    <t>XP_011533744.1</t>
  </si>
  <si>
    <t>XP_011533746.1</t>
  </si>
  <si>
    <t>XP_011533745.1</t>
  </si>
  <si>
    <t>PREDICTED: tRNA-specific adenosine deaminase 2 isoform X3 [Homo sapiens]</t>
  </si>
  <si>
    <t>NP_003621.1</t>
  </si>
  <si>
    <t>peroxisomal biogenesis factor 3 [Homo sapiens]</t>
  </si>
  <si>
    <t>NP_114409.2</t>
  </si>
  <si>
    <t>plasma alpha-L-fucosidase precursor [Homo sapiens]</t>
  </si>
  <si>
    <t>NP_055536.2</t>
  </si>
  <si>
    <t>phosphatase and actin regulator 2 isoform 3 [Homo sapiens]</t>
  </si>
  <si>
    <t>NP_001093636.1</t>
  </si>
  <si>
    <t>phosphatase and actin regulator 2 isoform 4 [Homo sapiens]</t>
  </si>
  <si>
    <t>NP_001093634.1</t>
  </si>
  <si>
    <t>phosphatase and actin regulator 2 isoform 1 [Homo sapiens]</t>
  </si>
  <si>
    <t>NP_001093635.1</t>
  </si>
  <si>
    <t>phosphatase and actin regulator 2 isoform 2 [Homo sapiens]</t>
  </si>
  <si>
    <t>NP_116249.2</t>
  </si>
  <si>
    <t>protein LTV1 homolog [Homo sapiens]</t>
  </si>
  <si>
    <t>NP_001013645.1</t>
  </si>
  <si>
    <t>zinc finger C2HC domain-containing protein 1B [Homo sapiens]</t>
  </si>
  <si>
    <t>NP_001074420.1</t>
  </si>
  <si>
    <t>zinc finger protein PLAGL1 isoform 2 [Homo sapiens]</t>
  </si>
  <si>
    <t>NP_001074421.1</t>
  </si>
  <si>
    <t>NP_001074422.1</t>
  </si>
  <si>
    <t>NP_001074423.1</t>
  </si>
  <si>
    <t>NP_006709.2</t>
  </si>
  <si>
    <t>NP_001275973.1</t>
  </si>
  <si>
    <t>NP_001275971.1</t>
  </si>
  <si>
    <t>NP_001275976.1</t>
  </si>
  <si>
    <t>NP_001275975.1</t>
  </si>
  <si>
    <t>NP_001275977.1</t>
  </si>
  <si>
    <t>NP_001275972.1</t>
  </si>
  <si>
    <t>NP_001275974.1</t>
  </si>
  <si>
    <t>NP_001275978.1</t>
  </si>
  <si>
    <t>NP_001074424.1</t>
  </si>
  <si>
    <t>zinc finger protein PLAGL1 isoform 1 [Homo sapiens]</t>
  </si>
  <si>
    <t>NP_001074425.1</t>
  </si>
  <si>
    <t>NP_002647.2</t>
  </si>
  <si>
    <t>NP_001275970.1</t>
  </si>
  <si>
    <t>NP_001275969.1</t>
  </si>
  <si>
    <t>NP_001275966.1</t>
  </si>
  <si>
    <t>NP_001275967.1</t>
  </si>
  <si>
    <t>NP_001275968.1</t>
  </si>
  <si>
    <t>NP_112577.1</t>
  </si>
  <si>
    <t>splicing factor 3B subunit 5 [Homo sapiens]</t>
  </si>
  <si>
    <t>XP_011534515.1</t>
  </si>
  <si>
    <t>PREDICTED: syntaxin-11 isoform X2 [Homo sapiens]</t>
  </si>
  <si>
    <t>NP_003755.2</t>
  </si>
  <si>
    <t>syntaxin-11 [Homo sapiens]</t>
  </si>
  <si>
    <t>XP_011534516.1</t>
  </si>
  <si>
    <t>PREDICTED: syntaxin-11 isoform X1 [Homo sapiens]</t>
  </si>
  <si>
    <t>XP_011534517.1</t>
  </si>
  <si>
    <t>XP_011534518.1</t>
  </si>
  <si>
    <t>XP_011534519.1</t>
  </si>
  <si>
    <t>XP_011534520.1</t>
  </si>
  <si>
    <t>NP_009055.2</t>
  </si>
  <si>
    <t>utrophin [Homo sapiens]</t>
  </si>
  <si>
    <t>XP_005267187.1</t>
  </si>
  <si>
    <t>PREDICTED: utrophin isoform X1 [Homo sapiens]</t>
  </si>
  <si>
    <t>XP_011534408.1</t>
  </si>
  <si>
    <t>XP_011534403.1</t>
  </si>
  <si>
    <t>PREDICTED: utrophin isoform X2 [Homo sapiens]</t>
  </si>
  <si>
    <t>XP_011534404.1</t>
  </si>
  <si>
    <t>XP_011534405.1</t>
  </si>
  <si>
    <t>XP_011534407.1</t>
  </si>
  <si>
    <t>PREDICTED: utrophin isoform X4 [Homo sapiens]</t>
  </si>
  <si>
    <t>XP_011534406.1</t>
  </si>
  <si>
    <t>PREDICTED: utrophin isoform X3 [Homo sapiens]</t>
  </si>
  <si>
    <t>XP_011534410.1</t>
  </si>
  <si>
    <t>PREDICTED: utrophin isoform X8 [Homo sapiens]</t>
  </si>
  <si>
    <t>XP_005267190.1</t>
  </si>
  <si>
    <t>PREDICTED: utrophin isoform X6 [Homo sapiens]</t>
  </si>
  <si>
    <t>XP_005267184.1</t>
  </si>
  <si>
    <t>PREDICTED: utrophin isoform X5 [Homo sapiens]</t>
  </si>
  <si>
    <t>XP_011534409.1</t>
  </si>
  <si>
    <t>PREDICTED: utrophin isoform X7 [Homo sapiens]</t>
  </si>
  <si>
    <t>XP_011534411.1</t>
  </si>
  <si>
    <t>PREDICTED: utrophin isoform X9 [Homo sapiens]</t>
  </si>
  <si>
    <t>XP_006715623.1</t>
  </si>
  <si>
    <t>PREDICTED: utrophin isoform X10 [Homo sapiens]</t>
  </si>
  <si>
    <t>XP_011534415.1</t>
  </si>
  <si>
    <t>PREDICTED: laforin isoform X1 [Homo sapiens]</t>
  </si>
  <si>
    <t>XP_011534416.1</t>
  </si>
  <si>
    <t>PREDICTED: laforin isoform X2 [Homo sapiens]</t>
  </si>
  <si>
    <t>NP_001018051.1</t>
  </si>
  <si>
    <t>laforin isoform b [Homo sapiens]</t>
  </si>
  <si>
    <t>NP_005661.1</t>
  </si>
  <si>
    <t>laforin isoform a [Homo sapiens]</t>
  </si>
  <si>
    <t>XP_011534418.1</t>
  </si>
  <si>
    <t>PREDICTED: laforin isoform X5 [Homo sapiens]</t>
  </si>
  <si>
    <t>XP_006715627.1</t>
  </si>
  <si>
    <t>PREDICTED: laforin isoform X3 [Homo sapiens]</t>
  </si>
  <si>
    <t>XP_011534417.1</t>
  </si>
  <si>
    <t>PREDICTED: laforin isoform X4 [Homo sapiens]</t>
  </si>
  <si>
    <t>NP_115521.3</t>
  </si>
  <si>
    <t>F-box only protein 30 [Homo sapiens]</t>
  </si>
  <si>
    <t>XP_005267216.1</t>
  </si>
  <si>
    <t>PREDICTED: F-box only protein 30 isoform X1 [Homo sapiens]</t>
  </si>
  <si>
    <t>XP_011534479.1</t>
  </si>
  <si>
    <t>XP_006715502.1</t>
  </si>
  <si>
    <t>PREDICTED: E3 ubiquitin-protein ligase SHPRH isoform X2 [Homo sapiens]</t>
  </si>
  <si>
    <t>XP_006715503.1</t>
  </si>
  <si>
    <t>XP_011534023.1</t>
  </si>
  <si>
    <t>PREDICTED: E3 ubiquitin-protein ligase SHPRH isoform X6 [Homo sapiens]</t>
  </si>
  <si>
    <t>XP_006715506.1</t>
  </si>
  <si>
    <t>PREDICTED: E3 ubiquitin-protein ligase SHPRH isoform X4 [Homo sapiens]</t>
  </si>
  <si>
    <t>XP_011534021.1</t>
  </si>
  <si>
    <t>PREDICTED: E3 ubiquitin-protein ligase SHPRH isoform X3 [Homo sapiens]</t>
  </si>
  <si>
    <t>NP_775105.1</t>
  </si>
  <si>
    <t>E3 ubiquitin-protein ligase SHPRH isoform b [Homo sapiens]</t>
  </si>
  <si>
    <t>NP_001036148.2</t>
  </si>
  <si>
    <t>E3 ubiquitin-protein ligase SHPRH isoform a [Homo sapiens]</t>
  </si>
  <si>
    <t>XP_006715504.1</t>
  </si>
  <si>
    <t>PREDICTED: E3 ubiquitin-protein ligase SHPRH isoform X1 [Homo sapiens]</t>
  </si>
  <si>
    <t>XP_011534022.1</t>
  </si>
  <si>
    <t>PREDICTED: E3 ubiquitin-protein ligase SHPRH isoform X5 [Homo sapiens]</t>
  </si>
  <si>
    <t>XP_011534024.1</t>
  </si>
  <si>
    <t>PREDICTED: E3 ubiquitin-protein ligase SHPRH isoform X7 [Homo sapiens]</t>
  </si>
  <si>
    <t>NP_001264993.1</t>
  </si>
  <si>
    <t>metabotropic glutamate receptor 1 isoform alpha precursor [Homo sapiens]</t>
  </si>
  <si>
    <t>XP_011534084.1</t>
  </si>
  <si>
    <t>PREDICTED: metabotropic glutamate receptor 1 isoform X1 [Homo sapiens]</t>
  </si>
  <si>
    <t>XP_011534085.1</t>
  </si>
  <si>
    <t>XP_011534086.1</t>
  </si>
  <si>
    <t>NP_001264996.1</t>
  </si>
  <si>
    <t>metabotropic glutamate receptor 1 isoform d precursor [Homo sapiens]</t>
  </si>
  <si>
    <t>NP_001264994.1</t>
  </si>
  <si>
    <t>metabotropic glutamate receptor 1 isoform beta precursor [Homo sapiens]</t>
  </si>
  <si>
    <t>NP_001264995.1</t>
  </si>
  <si>
    <t>NP_006825.1</t>
  </si>
  <si>
    <t>ras-related protein Rab-32 [Homo sapiens]</t>
  </si>
  <si>
    <t>NP_078970.3</t>
  </si>
  <si>
    <t>androglobin [Homo sapiens]</t>
  </si>
  <si>
    <t>XP_006715629.1</t>
  </si>
  <si>
    <t>PREDICTED: androglobin isoform X1 [Homo sapiens]</t>
  </si>
  <si>
    <t>XP_011534430.1</t>
  </si>
  <si>
    <t>PREDICTED: androglobin isoform X5 [Homo sapiens]</t>
  </si>
  <si>
    <t>XP_011534427.1</t>
  </si>
  <si>
    <t>PREDICTED: androglobin isoform X2 [Homo sapiens]</t>
  </si>
  <si>
    <t>XP_011534429.1</t>
  </si>
  <si>
    <t>PREDICTED: androglobin isoform X4 [Homo sapiens]</t>
  </si>
  <si>
    <t>XP_011534428.1</t>
  </si>
  <si>
    <t>PREDICTED: androglobin isoform X3 [Homo sapiens]</t>
  </si>
  <si>
    <t>XP_011534435.1</t>
  </si>
  <si>
    <t>PREDICTED: androglobin isoform X9 [Homo sapiens]</t>
  </si>
  <si>
    <t>XP_011534431.1</t>
  </si>
  <si>
    <t>PREDICTED: androglobin isoform X6 [Homo sapiens]</t>
  </si>
  <si>
    <t>XP_011534432.1</t>
  </si>
  <si>
    <t>XP_011534433.1</t>
  </si>
  <si>
    <t>PREDICTED: androglobin isoform X7 [Homo sapiens]</t>
  </si>
  <si>
    <t>XP_011534434.1</t>
  </si>
  <si>
    <t>PREDICTED: androglobin isoform X8 [Homo sapiens]</t>
  </si>
  <si>
    <t>XP_011534436.1</t>
  </si>
  <si>
    <t>PREDICTED: androglobin isoform X10 [Homo sapiens]</t>
  </si>
  <si>
    <t>XP_011534437.1</t>
  </si>
  <si>
    <t>PREDICTED: androglobin isoform X11 [Homo sapiens]</t>
  </si>
  <si>
    <t>XP_011533751.1</t>
  </si>
  <si>
    <t>PREDICTED: syntaxin-binding protein 5 isoform X1 [Homo sapiens]</t>
  </si>
  <si>
    <t>XP_011533752.1</t>
  </si>
  <si>
    <t>PREDICTED: syntaxin-binding protein 5 isoform X2 [Homo sapiens]</t>
  </si>
  <si>
    <t>XP_011533753.1</t>
  </si>
  <si>
    <t>PREDICTED: syntaxin-binding protein 5 isoform X3 [Homo sapiens]</t>
  </si>
  <si>
    <t>NP_001121187.1</t>
  </si>
  <si>
    <t>syntaxin-binding protein 5 isoform b [Homo sapiens]</t>
  </si>
  <si>
    <t>XP_006715402.1</t>
  </si>
  <si>
    <t>PREDICTED: syntaxin-binding protein 5 isoform X4 [Homo sapiens]</t>
  </si>
  <si>
    <t>NP_640337.3</t>
  </si>
  <si>
    <t>syntaxin-binding protein 5 isoform a [Homo sapiens]</t>
  </si>
  <si>
    <t>XP_011533756.1</t>
  </si>
  <si>
    <t>PREDICTED: syntaxin-binding protein 5 isoform X7 [Homo sapiens]</t>
  </si>
  <si>
    <t>XP_011533754.1</t>
  </si>
  <si>
    <t>PREDICTED: syntaxin-binding protein 5 isoform X5 [Homo sapiens]</t>
  </si>
  <si>
    <t>XP_011533755.1</t>
  </si>
  <si>
    <t>PREDICTED: syntaxin-binding protein 5 isoform X6 [Homo sapiens]</t>
  </si>
  <si>
    <t>XP_011534121.1</t>
  </si>
  <si>
    <t>PREDICTED: sterile alpha motif domain-containing protein 5 isoform X1 [Homo sapiens]</t>
  </si>
  <si>
    <t>NP_001025231.1</t>
  </si>
  <si>
    <t>sterile alpha motif domain-containing protein 5 [Homo sapiens]</t>
  </si>
  <si>
    <t>XP_011533939.1</t>
  </si>
  <si>
    <t>PREDICTED: SAM and SH3 domain-containing protein 1 isoform X1 [Homo sapiens]</t>
  </si>
  <si>
    <t>XP_011533941.1</t>
  </si>
  <si>
    <t>PREDICTED: SAM and SH3 domain-containing protein 1 isoform X4 [Homo sapiens]</t>
  </si>
  <si>
    <t>XP_006715469.1</t>
  </si>
  <si>
    <t>PREDICTED: SAM and SH3 domain-containing protein 1 isoform X3 [Homo sapiens]</t>
  </si>
  <si>
    <t>XP_011533940.1</t>
  </si>
  <si>
    <t>PREDICTED: SAM and SH3 domain-containing protein 1 isoform X2 [Homo sapiens]</t>
  </si>
  <si>
    <t>XP_011533942.1</t>
  </si>
  <si>
    <t>PREDICTED: SAM and SH3 domain-containing protein 1 isoform X5 [Homo sapiens]</t>
  </si>
  <si>
    <t>XP_005266931.1</t>
  </si>
  <si>
    <t>PREDICTED: SAM and SH3 domain-containing protein 1 isoform X6 [Homo sapiens]</t>
  </si>
  <si>
    <t>NP_056093.3</t>
  </si>
  <si>
    <t>SAM and SH3 domain-containing protein 1 [Homo sapiens]</t>
  </si>
  <si>
    <t>XP_005266932.1</t>
  </si>
  <si>
    <t>PREDICTED: SAM and SH3 domain-containing protein 1 isoform X7 [Homo sapiens]</t>
  </si>
  <si>
    <t>NP_005706.1</t>
  </si>
  <si>
    <t>uronyl 2-sulfotransferase [Homo sapiens]</t>
  </si>
  <si>
    <t>XP_011533680.1</t>
  </si>
  <si>
    <t>PREDICTED: uronyl 2-sulfotransferase isoform X2 [Homo sapiens]</t>
  </si>
  <si>
    <t>XP_005266847.1</t>
  </si>
  <si>
    <t>PREDICTED: uronyl 2-sulfotransferase isoform X1 [Homo sapiens]</t>
  </si>
  <si>
    <t>XP_011533678.1</t>
  </si>
  <si>
    <t>XP_011533679.1</t>
  </si>
  <si>
    <t>NP_001278964.1</t>
  </si>
  <si>
    <t>TGF-beta-activated kinase 1 and MAP3K7-binding protein 2 isoform b [Homo sapiens]</t>
  </si>
  <si>
    <t>NP_055908.1</t>
  </si>
  <si>
    <t>TGF-beta-activated kinase 1 and MAP3K7-binding protein 2 isoform a [Homo sapiens]</t>
  </si>
  <si>
    <t>XP_006715466.1</t>
  </si>
  <si>
    <t>PREDICTED: TGF-beta-activated kinase 1 and MAP3K7-binding protein 2 isoform X1 [Homo sapiens]</t>
  </si>
  <si>
    <t>NP_001278963.1</t>
  </si>
  <si>
    <t>XP_011533935.1</t>
  </si>
  <si>
    <t>XP_011533936.1</t>
  </si>
  <si>
    <t>NP_001002255.1</t>
  </si>
  <si>
    <t>small ubiquitin-related modifier 4 [Homo sapiens]</t>
  </si>
  <si>
    <t>NP_997243.2</t>
  </si>
  <si>
    <t>probable ribonuclease ZC3H12D [Homo sapiens]</t>
  </si>
  <si>
    <t>NP_624311.1</t>
  </si>
  <si>
    <t>peptidyl-prolyl cis-trans isomerase-like 4 [Homo sapiens]</t>
  </si>
  <si>
    <t>NP_620140.1</t>
  </si>
  <si>
    <t>glycoprotein integral membrane protein 1 precursor [Homo sapiens]</t>
  </si>
  <si>
    <t>XP_005266862.1</t>
  </si>
  <si>
    <t>PREDICTED: katanin p60 ATPase-containing subunit A1 isoform X2 [Homo sapiens]</t>
  </si>
  <si>
    <t>XP_005266861.1</t>
  </si>
  <si>
    <t>PREDICTED: katanin p60 ATPase-containing subunit A1 isoform X1 [Homo sapiens]</t>
  </si>
  <si>
    <t>NP_008975.1</t>
  </si>
  <si>
    <t>katanin p60 ATPase-containing subunit A1 isoform 1 [Homo sapiens]</t>
  </si>
  <si>
    <t>XP_011533699.1</t>
  </si>
  <si>
    <t>NP_001191005.1</t>
  </si>
  <si>
    <t>katanin p60 ATPase-containing subunit A1 isoform 2 [Homo sapiens]</t>
  </si>
  <si>
    <t>NP_004681.1</t>
  </si>
  <si>
    <t>serine/threonine-protein kinase LATS1 isoform 1 [Homo sapiens]</t>
  </si>
  <si>
    <t>XP_011534552.1</t>
  </si>
  <si>
    <t>PREDICTED: serine/threonine-protein kinase LATS1 isoform X1 [Homo sapiens]</t>
  </si>
  <si>
    <t>XP_011534553.1</t>
  </si>
  <si>
    <t>PREDICTED: serine/threonine-protein kinase LATS1 isoform X2 [Homo sapiens]</t>
  </si>
  <si>
    <t>XP_011534554.1</t>
  </si>
  <si>
    <t>PREDICTED: serine/threonine-protein kinase LATS1 isoform X3 [Homo sapiens]</t>
  </si>
  <si>
    <t>XP_006715666.1</t>
  </si>
  <si>
    <t>PREDICTED: serine/threonine-protein kinase LATS1 isoform X4 [Homo sapiens]</t>
  </si>
  <si>
    <t>NP_001257448.1</t>
  </si>
  <si>
    <t>serine/threonine-protein kinase LATS1 isoform 2 [Homo sapiens]</t>
  </si>
  <si>
    <t>NP_942590.1</t>
  </si>
  <si>
    <t>nucleoporin Nup43 [Homo sapiens]</t>
  </si>
  <si>
    <t>XP_005267017.1</t>
  </si>
  <si>
    <t>PREDICTED: nucleoporin Nup43 isoform X2 [Homo sapiens]</t>
  </si>
  <si>
    <t>XP_005267018.1</t>
  </si>
  <si>
    <t>XP_011534101.1</t>
  </si>
  <si>
    <t>PREDICTED: nucleoporin Nup43 isoform X3 [Homo sapiens]</t>
  </si>
  <si>
    <t>XP_005267019.1</t>
  </si>
  <si>
    <t>PREDICTED: nucleoporin Nup43 isoform X4 [Homo sapiens]</t>
  </si>
  <si>
    <t>XP_011534100.1</t>
  </si>
  <si>
    <t>PREDICTED: nucleoporin Nup43 isoform X1 [Homo sapiens]</t>
  </si>
  <si>
    <t>NP_001238978.1</t>
  </si>
  <si>
    <t>protein-L-isoaspartate(D-aspartate) O-methyltransferase isoform 2 [Homo sapiens]</t>
  </si>
  <si>
    <t>NP_001238981.1</t>
  </si>
  <si>
    <t>protein-L-isoaspartate(D-aspartate) O-methyltransferase isoform 5 [Homo sapiens]</t>
  </si>
  <si>
    <t>NP_005380.2</t>
  </si>
  <si>
    <t>protein-L-isoaspartate(D-aspartate) O-methyltransferase isoform 1 [Homo sapiens]</t>
  </si>
  <si>
    <t>NP_001238982.1</t>
  </si>
  <si>
    <t>NP_001238979.1</t>
  </si>
  <si>
    <t>protein-L-isoaspartate(D-aspartate) O-methyltransferase isoform 3 [Homo sapiens]</t>
  </si>
  <si>
    <t>NP_001238980.1</t>
  </si>
  <si>
    <t>protein-L-isoaspartate(D-aspartate) O-methyltransferase isoform 4 [Homo sapiens]</t>
  </si>
  <si>
    <t>XP_011534170.1</t>
  </si>
  <si>
    <t>PREDICTED: protein-L-isoaspartate(D-aspartate) O-methyltransferase isoform X1 [Homo sapiens]</t>
  </si>
  <si>
    <t>XP_006715647.1</t>
  </si>
  <si>
    <t>PREDICTED: low-density lipoprotein receptor-related protein 11 isoform X2 [Homo sapiens]</t>
  </si>
  <si>
    <t>XP_011534496.1</t>
  </si>
  <si>
    <t>PREDICTED: low-density lipoprotein receptor-related protein 11 isoform X3 [Homo sapiens]</t>
  </si>
  <si>
    <t>NP_116221.3</t>
  </si>
  <si>
    <t>low-density lipoprotein receptor-related protein 11 precursor [Homo sapiens]</t>
  </si>
  <si>
    <t>XP_011534497.1</t>
  </si>
  <si>
    <t>PREDICTED: low-density lipoprotein receptor-related protein 11 isoform X4 [Homo sapiens]</t>
  </si>
  <si>
    <t>XP_006715646.1</t>
  </si>
  <si>
    <t>PREDICTED: low-density lipoprotein receptor-related protein 11 isoform X1 [Homo sapiens]</t>
  </si>
  <si>
    <t>XP_011533779.1</t>
  </si>
  <si>
    <t>PREDICTED: NKG2D ligand 4 isoform X3 [Homo sapiens]</t>
  </si>
  <si>
    <t>XP_011533777.1</t>
  </si>
  <si>
    <t>PREDICTED: NKG2D ligand 4 isoform X2 [Homo sapiens]</t>
  </si>
  <si>
    <t>XP_011533778.1</t>
  </si>
  <si>
    <t>NP_001230257.1</t>
  </si>
  <si>
    <t>NKG2D ligand 4 isoform 4 precursor [Homo sapiens]</t>
  </si>
  <si>
    <t>XP_011533781.1</t>
  </si>
  <si>
    <t>PREDICTED: NKG2D ligand 4 isoform X1 [Homo sapiens]</t>
  </si>
  <si>
    <t>XP_011533780.1</t>
  </si>
  <si>
    <t>PREDICTED: NKG2D ligand 4 isoform X4 [Homo sapiens]</t>
  </si>
  <si>
    <t>NP_001230254.1</t>
  </si>
  <si>
    <t>NKG2D ligand 4 isoform 2 precursor [Homo sapiens]</t>
  </si>
  <si>
    <t>NP_631904.1</t>
  </si>
  <si>
    <t>NKG2D ligand 4 isoform 1 precursor [Homo sapiens]</t>
  </si>
  <si>
    <t>NP_001230256.1</t>
  </si>
  <si>
    <t>NKG2D ligand 4 isoform 3 precursor [Homo sapiens]</t>
  </si>
  <si>
    <t>NP_001001788.2</t>
  </si>
  <si>
    <t>retinoic acid early transcript 1G protein preproprotein [Homo sapiens]</t>
  </si>
  <si>
    <t>XP_011534102.1</t>
  </si>
  <si>
    <t>PREDICTED: retinoic acid early transcript 1G protein isoform X1 [Homo sapiens]</t>
  </si>
  <si>
    <t>NP_079493.1</t>
  </si>
  <si>
    <t>NKG2D ligand 2 preproprotein [Homo sapiens]</t>
  </si>
  <si>
    <t>NP_079494.1</t>
  </si>
  <si>
    <t>NKG2D ligand 1 precursor [Homo sapiens]</t>
  </si>
  <si>
    <t>NP_570970.2</t>
  </si>
  <si>
    <t>retinoic acid early transcript 1L protein precursor [Homo sapiens]</t>
  </si>
  <si>
    <t>XP_011533788.1</t>
  </si>
  <si>
    <t>PREDICTED: retinoic acid early transcript 1L protein isoform X1 [Homo sapiens]</t>
  </si>
  <si>
    <t>NP_078794.1</t>
  </si>
  <si>
    <t>NKG2D ligand 3 precursor [Homo sapiens]</t>
  </si>
  <si>
    <t>XP_005267194.1</t>
  </si>
  <si>
    <t>PREDICTED: NKG2D ligand 3 isoform X1 [Homo sapiens]</t>
  </si>
  <si>
    <t>NP_112211.1</t>
  </si>
  <si>
    <t>protein phosphatase 1 regulatory subunit 14C [Homo sapiens]</t>
  </si>
  <si>
    <t>XP_005267209.1</t>
  </si>
  <si>
    <t>PREDICTED: protein phosphatase 1 regulatory subunit 14C isoform X1 [Homo sapiens]</t>
  </si>
  <si>
    <t>NP_981932.1</t>
  </si>
  <si>
    <t>iodotyrosine dehalogenase 1 isoform 2 [Homo sapiens]</t>
  </si>
  <si>
    <t>XP_006715541.1</t>
  </si>
  <si>
    <t>PREDICTED: iodotyrosine dehalogenase 1 isoform X1 [Homo sapiens]</t>
  </si>
  <si>
    <t>NP_001158166.1</t>
  </si>
  <si>
    <t>iodotyrosine dehalogenase 1 isoform 1 [Homo sapiens]</t>
  </si>
  <si>
    <t>NP_001158167.1</t>
  </si>
  <si>
    <t>iodotyrosine dehalogenase 1 isoform 3 [Homo sapiens]</t>
  </si>
  <si>
    <t>XP_006715542.1</t>
  </si>
  <si>
    <t>PREDICTED: iodotyrosine dehalogenase 1 isoform X2 [Homo sapiens]</t>
  </si>
  <si>
    <t>XP_011534588.1</t>
  </si>
  <si>
    <t>PREDICTED: uncharacterized protein LOC105378056 [Homo sapiens]</t>
  </si>
  <si>
    <t>XP_005267121.1</t>
  </si>
  <si>
    <t>PREDICTED: pleckstrin homology domain-containing family G member 1 isoform X3 [Homo sapiens]</t>
  </si>
  <si>
    <t>XP_011534283.1</t>
  </si>
  <si>
    <t>PREDICTED: pleckstrin homology domain-containing family G member 1 isoform X2 [Homo sapiens]</t>
  </si>
  <si>
    <t>XP_011534284.1</t>
  </si>
  <si>
    <t>PREDICTED: pleckstrin homology domain-containing family G member 1 isoform X4 [Homo sapiens]</t>
  </si>
  <si>
    <t>XP_005267122.1</t>
  </si>
  <si>
    <t>PREDICTED: pleckstrin homology domain-containing family G member 1 isoform X1 [Homo sapiens]</t>
  </si>
  <si>
    <t>XP_005267123.1</t>
  </si>
  <si>
    <t>XP_006715584.1</t>
  </si>
  <si>
    <t>XP_006715585.1</t>
  </si>
  <si>
    <t>NP_001025055.1</t>
  </si>
  <si>
    <t>pleckstrin homology domain-containing family G member 1 [Homo sapiens]</t>
  </si>
  <si>
    <t>XP_011534285.1</t>
  </si>
  <si>
    <t>NP_001229696.1</t>
  </si>
  <si>
    <t>monofunctional C1-tetrahydrofolate synthase, mitochondrial isoform 1 precursor [Homo sapiens]</t>
  </si>
  <si>
    <t>NP_056255.2</t>
  </si>
  <si>
    <t>monofunctional C1-tetrahydrofolate synthase, mitochondrial isoform 2 precursor [Homo sapiens]</t>
  </si>
  <si>
    <t>XP_011534031.1</t>
  </si>
  <si>
    <t>PREDICTED: monofunctional C1-tetrahydrofolate synthase, mitochondrial isoform X3 [Homo sapiens]</t>
  </si>
  <si>
    <t>XP_005266967.1</t>
  </si>
  <si>
    <t>PREDICTED: monofunctional C1-tetrahydrofolate synthase, mitochondrial isoform X1 [Homo sapiens]</t>
  </si>
  <si>
    <t>XP_005266964.1</t>
  </si>
  <si>
    <t>PREDICTED: monofunctional C1-tetrahydrofolate synthase, mitochondrial isoform X2 [Homo sapiens]</t>
  </si>
  <si>
    <t>XP_011534038.1</t>
  </si>
  <si>
    <t>PREDICTED: monofunctional C1-tetrahydrofolate synthase, mitochondrial isoform X9 [Homo sapiens]</t>
  </si>
  <si>
    <t>XP_011534037.1</t>
  </si>
  <si>
    <t>PREDICTED: monofunctional C1-tetrahydrofolate synthase, mitochondrial isoform X8 [Homo sapiens]</t>
  </si>
  <si>
    <t>XP_011534039.1</t>
  </si>
  <si>
    <t>PREDICTED: monofunctional C1-tetrahydrofolate synthase, mitochondrial isoform X10 [Homo sapiens]</t>
  </si>
  <si>
    <t>XP_011534040.1</t>
  </si>
  <si>
    <t>PREDICTED: monofunctional C1-tetrahydrofolate synthase, mitochondrial isoform X11 [Homo sapiens]</t>
  </si>
  <si>
    <t>XP_005266968.1</t>
  </si>
  <si>
    <t>PREDICTED: monofunctional C1-tetrahydrofolate synthase, mitochondrial isoform X12 [Homo sapiens]</t>
  </si>
  <si>
    <t>NP_001229698.1</t>
  </si>
  <si>
    <t>monofunctional C1-tetrahydrofolate synthase, mitochondrial isoform 4 precursor [Homo sapiens]</t>
  </si>
  <si>
    <t>NP_001229697.1</t>
  </si>
  <si>
    <t>monofunctional C1-tetrahydrofolate synthase, mitochondrial isoform 3 [Homo sapiens]</t>
  </si>
  <si>
    <t>XP_011534032.1</t>
  </si>
  <si>
    <t>PREDICTED: monofunctional C1-tetrahydrofolate synthase, mitochondrial isoform X4 [Homo sapiens]</t>
  </si>
  <si>
    <t>XP_011534033.1</t>
  </si>
  <si>
    <t>PREDICTED: monofunctional C1-tetrahydrofolate synthase, mitochondrial isoform X5 [Homo sapiens]</t>
  </si>
  <si>
    <t>XP_011534034.1</t>
  </si>
  <si>
    <t>PREDICTED: monofunctional C1-tetrahydrofolate synthase, mitochondrial isoform X6 [Homo sapiens]</t>
  </si>
  <si>
    <t>XP_011534035.1</t>
  </si>
  <si>
    <t>XP_011534036.1</t>
  </si>
  <si>
    <t>PREDICTED: monofunctional C1-tetrahydrofolate synthase, mitochondrial isoform X7 [Homo sapiens]</t>
  </si>
  <si>
    <t>NP_005091.2</t>
  </si>
  <si>
    <t>A-kinase anchor protein 12 isoform 1 [Homo sapiens]</t>
  </si>
  <si>
    <t>XP_005267290.1</t>
  </si>
  <si>
    <t>PREDICTED: A-kinase anchor protein 12 isoform X1 [Homo sapiens]</t>
  </si>
  <si>
    <t>NP_653080.1</t>
  </si>
  <si>
    <t>A-kinase anchor protein 12 isoform 2 [Homo sapiens]</t>
  </si>
  <si>
    <t>XP_005267292.1</t>
  </si>
  <si>
    <t>PREDICTED: A-kinase anchor protein 12 isoform X2 [Homo sapiens]</t>
  </si>
  <si>
    <t>NP_065912.1</t>
  </si>
  <si>
    <t>zinc finger and BTB domain-containing protein 2 [Homo sapiens]</t>
  </si>
  <si>
    <t>XP_005267133.1</t>
  </si>
  <si>
    <t>PREDICTED: zinc finger and BTB domain-containing protein 2 isoform X1 [Homo sapiens]</t>
  </si>
  <si>
    <t>XP_011534306.1</t>
  </si>
  <si>
    <t>XP_005267135.1</t>
  </si>
  <si>
    <t>PREDICTED: zinc finger and BTB domain-containing protein 2 isoform X2 [Homo sapiens]</t>
  </si>
  <si>
    <t>NP_060379.2</t>
  </si>
  <si>
    <t>required for meiotic nuclear division protein 1 homolog isoform 1 [Homo sapiens]</t>
  </si>
  <si>
    <t>NP_001258866.1</t>
  </si>
  <si>
    <t>required for meiotic nuclear division protein 1 homolog isoform 2 [Homo sapiens]</t>
  </si>
  <si>
    <t>XP_005267097.1</t>
  </si>
  <si>
    <t>PREDICTED: required for meiotic nuclear division protein 1 homolog isoform X1 [Homo sapiens]</t>
  </si>
  <si>
    <t>NP_078849.1</t>
  </si>
  <si>
    <t>UPF0364 protein C6orf211 isoform a [Homo sapiens]</t>
  </si>
  <si>
    <t>NP_001273491.1</t>
  </si>
  <si>
    <t>UPF0364 protein C6orf211 isoform b [Homo sapiens]</t>
  </si>
  <si>
    <t>NP_079335.2</t>
  </si>
  <si>
    <t>coiled-coil domain-containing protein 170 [Homo sapiens]</t>
  </si>
  <si>
    <t>XP_011534449.1</t>
  </si>
  <si>
    <t>PREDICTED: coiled-coil domain-containing protein 170 isoform X1 [Homo sapiens]</t>
  </si>
  <si>
    <t>XP_011534450.1</t>
  </si>
  <si>
    <t>PREDICTED: coiled-coil domain-containing protein 170 isoform X2 [Homo sapiens]</t>
  </si>
  <si>
    <t>NP_001278159.1</t>
  </si>
  <si>
    <t>estrogen receptor isoform 2 [Homo sapiens]</t>
  </si>
  <si>
    <t>NP_001116212.1</t>
  </si>
  <si>
    <t>estrogen receptor isoform 1 [Homo sapiens]</t>
  </si>
  <si>
    <t>NP_001116213.1</t>
  </si>
  <si>
    <t>NP_001116214.1</t>
  </si>
  <si>
    <t>NP_000116.2</t>
  </si>
  <si>
    <t>XP_011533845.1</t>
  </si>
  <si>
    <t>PREDICTED: estrogen receptor isoform X1 [Homo sapiens]</t>
  </si>
  <si>
    <t>XP_011533846.1</t>
  </si>
  <si>
    <t>XP_011533847.1</t>
  </si>
  <si>
    <t>XP_011533848.1</t>
  </si>
  <si>
    <t>NP_001278170.1</t>
  </si>
  <si>
    <t>estrogen receptor isoform 3 [Homo sapiens]</t>
  </si>
  <si>
    <t>XP_006715437.1</t>
  </si>
  <si>
    <t>PREDICTED: estrogen receptor isoform X3 [Homo sapiens]</t>
  </si>
  <si>
    <t>XP_011533849.1</t>
  </si>
  <si>
    <t>PREDICTED: estrogen receptor isoform X2 [Homo sapiens]</t>
  </si>
  <si>
    <t>XP_006715438.1</t>
  </si>
  <si>
    <t>PREDICTED: estrogen receptor isoform X4 [Homo sapiens]</t>
  </si>
  <si>
    <t>XP_011533850.1</t>
  </si>
  <si>
    <t>XP_011533851.1</t>
  </si>
  <si>
    <t>PREDICTED: estrogen receptor isoform X5 [Homo sapiens]</t>
  </si>
  <si>
    <t>XP_006715477.1</t>
  </si>
  <si>
    <t>PREDICTED: nesprin-1 isoform X10 [Homo sapiens]</t>
  </si>
  <si>
    <t>NP_892006.3</t>
  </si>
  <si>
    <t>nesprin-1 isoform 1 [Homo sapiens]</t>
  </si>
  <si>
    <t>XP_006715472.1</t>
  </si>
  <si>
    <t>PREDICTED: nesprin-1 isoform X5 [Homo sapiens]</t>
  </si>
  <si>
    <t>XP_006715474.1</t>
  </si>
  <si>
    <t>PREDICTED: nesprin-1 isoform X7 [Homo sapiens]</t>
  </si>
  <si>
    <t>XP_011533945.1</t>
  </si>
  <si>
    <t>PREDICTED: nesprin-1 isoform X17 [Homo sapiens]</t>
  </si>
  <si>
    <t>XP_006715485.1</t>
  </si>
  <si>
    <t>PREDICTED: nesprin-1 isoform X16 [Homo sapiens]</t>
  </si>
  <si>
    <t>XP_006715484.1</t>
  </si>
  <si>
    <t>PREDICTED: nesprin-1 isoform X15 [Homo sapiens]</t>
  </si>
  <si>
    <t>NP_149062.1</t>
  </si>
  <si>
    <t>nesprin-1 isoform 2 [Homo sapiens]</t>
  </si>
  <si>
    <t>XP_006715483.1</t>
  </si>
  <si>
    <t>PREDICTED: nesprin-1 isoform X14 [Homo sapiens]</t>
  </si>
  <si>
    <t>XP_006715480.1</t>
  </si>
  <si>
    <t>PREDICTED: nesprin-1 isoform X13 [Homo sapiens]</t>
  </si>
  <si>
    <t>XP_006715479.1</t>
  </si>
  <si>
    <t>PREDICTED: nesprin-1 isoform X12 [Homo sapiens]</t>
  </si>
  <si>
    <t>XP_006715475.1</t>
  </si>
  <si>
    <t>PREDICTED: nesprin-1 isoform X8 [Homo sapiens]</t>
  </si>
  <si>
    <t>XP_011533944.1</t>
  </si>
  <si>
    <t>PREDICTED: nesprin-1 isoform X4 [Homo sapiens]</t>
  </si>
  <si>
    <t>XP_006715471.1</t>
  </si>
  <si>
    <t>PREDICTED: nesprin-1 isoform X3 [Homo sapiens]</t>
  </si>
  <si>
    <t>XP_011533943.1</t>
  </si>
  <si>
    <t>PREDICTED: nesprin-1 isoform X2 [Homo sapiens]</t>
  </si>
  <si>
    <t>XP_006715478.1</t>
  </si>
  <si>
    <t>PREDICTED: nesprin-1 isoform X11 [Homo sapiens]</t>
  </si>
  <si>
    <t>XP_006715476.1</t>
  </si>
  <si>
    <t>PREDICTED: nesprin-1 isoform X9 [Homo sapiens]</t>
  </si>
  <si>
    <t>XP_006715473.1</t>
  </si>
  <si>
    <t>PREDICTED: nesprin-1 isoform X6 [Homo sapiens]</t>
  </si>
  <si>
    <t>XP_006715470.1</t>
  </si>
  <si>
    <t>PREDICTED: nesprin-1 isoform X1 [Homo sapiens]</t>
  </si>
  <si>
    <t>XP_011533946.1</t>
  </si>
  <si>
    <t>PREDICTED: nesprin-1 isoform X21 [Homo sapiens]</t>
  </si>
  <si>
    <t>XP_011533947.1</t>
  </si>
  <si>
    <t>PREDICTED: nesprin-1 isoform X22 [Homo sapiens]</t>
  </si>
  <si>
    <t>XP_011533949.1</t>
  </si>
  <si>
    <t>PREDICTED: nesprin-1 isoform X24 [Homo sapiens]</t>
  </si>
  <si>
    <t>XP_006715488.1</t>
  </si>
  <si>
    <t>PREDICTED: nesprin-1 isoform X20 [Homo sapiens]</t>
  </si>
  <si>
    <t>XP_006715487.1</t>
  </si>
  <si>
    <t>PREDICTED: nesprin-1 isoform X19 [Homo sapiens]</t>
  </si>
  <si>
    <t>XP_006715486.1</t>
  </si>
  <si>
    <t>PREDICTED: nesprin-1 isoform X18 [Homo sapiens]</t>
  </si>
  <si>
    <t>XP_011533948.1</t>
  </si>
  <si>
    <t>PREDICTED: nesprin-1 isoform X23 [Homo sapiens]</t>
  </si>
  <si>
    <t>NP_079383.2</t>
  </si>
  <si>
    <t>myc target protein 1 [Homo sapiens]</t>
  </si>
  <si>
    <t>XP_011534451.1</t>
  </si>
  <si>
    <t>PREDICTED: myc target protein 1 isoform X1 [Homo sapiens]</t>
  </si>
  <si>
    <t>XP_011534452.1</t>
  </si>
  <si>
    <t>XP_011534453.1</t>
  </si>
  <si>
    <t>XP_011534454.1</t>
  </si>
  <si>
    <t>NP_003372.1</t>
  </si>
  <si>
    <t>VIP peptides isoform 1 preproprotein [Homo sapiens]</t>
  </si>
  <si>
    <t>XP_006715625.1</t>
  </si>
  <si>
    <t>PREDICTED: VIP peptides isoform X1 [Homo sapiens]</t>
  </si>
  <si>
    <t>NP_919416.1</t>
  </si>
  <si>
    <t>VIP peptides isoform 2 preproprotein [Homo sapiens]</t>
  </si>
  <si>
    <t>XP_005267192.1</t>
  </si>
  <si>
    <t>PREDICTED: VIP peptides isoform X2 [Homo sapiens]</t>
  </si>
  <si>
    <t>NP_036309.1</t>
  </si>
  <si>
    <t>F-box only protein 5 isoform a [Homo sapiens]</t>
  </si>
  <si>
    <t>XP_011534051.1</t>
  </si>
  <si>
    <t>PREDICTED: F-box only protein 5 isoform X1 [Homo sapiens]</t>
  </si>
  <si>
    <t>NP_001135994.1</t>
  </si>
  <si>
    <t>F-box only protein 5 isoform b [Homo sapiens]</t>
  </si>
  <si>
    <t>NP_001288799.1</t>
  </si>
  <si>
    <t>peptide chain release factor 1-like, mitochondrial isoform 2 [Homo sapiens]</t>
  </si>
  <si>
    <t>NP_061914.3</t>
  </si>
  <si>
    <t>peptide chain release factor 1-like, mitochondrial isoform 1 [Homo sapiens]</t>
  </si>
  <si>
    <t>NP_001288800.1</t>
  </si>
  <si>
    <t>peptide chain release factor 1-like, mitochondrial isoform 4 [Homo sapiens]</t>
  </si>
  <si>
    <t>NP_001287976.1</t>
  </si>
  <si>
    <t>peptide chain release factor 1-like, mitochondrial isoform 5 [Homo sapiens]</t>
  </si>
  <si>
    <t>NP_001107656.1</t>
  </si>
  <si>
    <t>peptide chain release factor 1-like, mitochondrial isoform 3 [Homo sapiens]</t>
  </si>
  <si>
    <t>NP_001288801.1</t>
  </si>
  <si>
    <t>peptide chain release factor 1-like, mitochondrial isoform 6 [Homo sapiens]</t>
  </si>
  <si>
    <t>XP_011534054.1</t>
  </si>
  <si>
    <t>PREDICTED: regulator of G-protein signaling 17 isoform X2 [Homo sapiens]</t>
  </si>
  <si>
    <t>XP_011534055.1</t>
  </si>
  <si>
    <t>PREDICTED: regulator of G-protein signaling 17 isoform X3 [Homo sapiens]</t>
  </si>
  <si>
    <t>NP_036551.3</t>
  </si>
  <si>
    <t>regulator of G-protein signaling 17 [Homo sapiens]</t>
  </si>
  <si>
    <t>XP_011534056.1</t>
  </si>
  <si>
    <t>PREDICTED: regulator of G-protein signaling 17 isoform X1 [Homo sapiens]</t>
  </si>
  <si>
    <t>NP_001138753.1</t>
  </si>
  <si>
    <t>mu-type opioid receptor isoform MOR-1G2 [Homo sapiens]</t>
  </si>
  <si>
    <t>NP_001138751.1</t>
  </si>
  <si>
    <t>mu-type opioid receptor isoform MOR-1i [Homo sapiens]</t>
  </si>
  <si>
    <t>NP_001272453.1</t>
  </si>
  <si>
    <t>XP_011534151.1</t>
  </si>
  <si>
    <t>PREDICTED: mu-type opioid receptor isoform X2 [Homo sapiens]</t>
  </si>
  <si>
    <t>XP_006715560.1</t>
  </si>
  <si>
    <t>PREDICTED: mu-type opioid receptor isoform X5 [Homo sapiens]</t>
  </si>
  <si>
    <t>NP_001008503.2</t>
  </si>
  <si>
    <t>mu-type opioid receptor isoform MOR-1O [Homo sapiens]</t>
  </si>
  <si>
    <t>NP_000905.3</t>
  </si>
  <si>
    <t>mu-type opioid receptor isoform MOR-1 [Homo sapiens]</t>
  </si>
  <si>
    <t>NP_001272451.1</t>
  </si>
  <si>
    <t>mu-type opioid receptor isoform MOR-1S [Homo sapiens]</t>
  </si>
  <si>
    <t>NP_001138754.1</t>
  </si>
  <si>
    <t>mu-type opioid receptor isoform MOR-1B1 [Homo sapiens]</t>
  </si>
  <si>
    <t>NP_001138755.1</t>
  </si>
  <si>
    <t>mu-type opioid receptor isoform MOR-1B2 [Homo sapiens]</t>
  </si>
  <si>
    <t>NP_001138756.1</t>
  </si>
  <si>
    <t>mu-type opioid receptor isoform MOR-1B3 [Homo sapiens]</t>
  </si>
  <si>
    <t>NP_001138757.1</t>
  </si>
  <si>
    <t>mu-type opioid receptor isoform MOR-1B4 [Homo sapiens]</t>
  </si>
  <si>
    <t>NP_001138758.1</t>
  </si>
  <si>
    <t>mu-type opioid receptor isoform MOR-1B5 [Homo sapiens]</t>
  </si>
  <si>
    <t>NP_001008505.2</t>
  </si>
  <si>
    <t>mu-type opioid receptor isoform MOR-1X [Homo sapiens]</t>
  </si>
  <si>
    <t>NP_001272452.1</t>
  </si>
  <si>
    <t>mu-type opioid receptor isoform MOR-1A2 [Homo sapiens]</t>
  </si>
  <si>
    <t>NP_001008504.2</t>
  </si>
  <si>
    <t>mu-type opioid receptor isoform MOR-1A [Homo sapiens]</t>
  </si>
  <si>
    <t>XP_011534152.1</t>
  </si>
  <si>
    <t>PREDICTED: mu-type opioid receptor isoform X3 [Homo sapiens]</t>
  </si>
  <si>
    <t>NP_001138752.1</t>
  </si>
  <si>
    <t>mu-type opioid receptor isoform MOR-1G1 [Homo sapiens]</t>
  </si>
  <si>
    <t>NP_001138759.1</t>
  </si>
  <si>
    <t>NP_001272455.1</t>
  </si>
  <si>
    <t>XP_011534161.1</t>
  </si>
  <si>
    <t>PREDICTED: mu-type opioid receptor isoform X1 [Homo sapiens]</t>
  </si>
  <si>
    <t>XP_011534162.1</t>
  </si>
  <si>
    <t>XP_011534163.1</t>
  </si>
  <si>
    <t>XP_011534153.1</t>
  </si>
  <si>
    <t>PREDICTED: mu-type opioid receptor isoform X4 [Homo sapiens]</t>
  </si>
  <si>
    <t>XP_011534154.1</t>
  </si>
  <si>
    <t>XP_011534155.1</t>
  </si>
  <si>
    <t>XP_011534156.1</t>
  </si>
  <si>
    <t>XP_011534157.1</t>
  </si>
  <si>
    <t>XP_011534158.1</t>
  </si>
  <si>
    <t>XP_011534159.1</t>
  </si>
  <si>
    <t>XP_011534160.1</t>
  </si>
  <si>
    <t>XP_011534164.1</t>
  </si>
  <si>
    <t>NP_001272457.1</t>
  </si>
  <si>
    <t>mu-type opioid receptor isoform MOR-3 [Homo sapiens]</t>
  </si>
  <si>
    <t>NP_001272456.1</t>
  </si>
  <si>
    <t>mu-type opioid receptor isoform MOR-1W [Homo sapiens]</t>
  </si>
  <si>
    <t>NP_056368.1</t>
  </si>
  <si>
    <t>interactor protein for cytohesin exchange factors 1 isoform 2 [Homo sapiens]</t>
  </si>
  <si>
    <t>XP_005266980.1</t>
  </si>
  <si>
    <t>PREDICTED: interactor protein for cytohesin exchange factors 1 isoform X2 [Homo sapiens]</t>
  </si>
  <si>
    <t>XP_011534044.1</t>
  </si>
  <si>
    <t>NP_001124171.1</t>
  </si>
  <si>
    <t>interactor protein for cytohesin exchange factors 1 isoform 1 [Homo sapiens]</t>
  </si>
  <si>
    <t>NP_001124172.1</t>
  </si>
  <si>
    <t>XP_005266976.1</t>
  </si>
  <si>
    <t>PREDICTED: interactor protein for cytohesin exchange factors 1 isoform X1 [Homo sapiens]</t>
  </si>
  <si>
    <t>XP_005266977.1</t>
  </si>
  <si>
    <t>XP_005266978.1</t>
  </si>
  <si>
    <t>XP_005266979.1</t>
  </si>
  <si>
    <t>XP_011534041.1</t>
  </si>
  <si>
    <t>XP_011534042.1</t>
  </si>
  <si>
    <t>XP_011534043.1</t>
  </si>
  <si>
    <t>XP_011534046.1</t>
  </si>
  <si>
    <t>PREDICTED: interactor protein for cytohesin exchange factors 1 isoform X4 [Homo sapiens]</t>
  </si>
  <si>
    <t>XP_011534045.1</t>
  </si>
  <si>
    <t>PREDICTED: interactor protein for cytohesin exchange factors 1 isoform X3 [Homo sapiens]</t>
  </si>
  <si>
    <t>NP_775786.2</t>
  </si>
  <si>
    <t>connector enhancer of kinase suppressor of ras 3 [Homo sapiens]</t>
  </si>
  <si>
    <t>XP_011533787.1</t>
  </si>
  <si>
    <t>PREDICTED: connector enhancer of kinase suppressor of ras 3 isoform X1 [Homo sapiens]</t>
  </si>
  <si>
    <t>XP_011534589.1</t>
  </si>
  <si>
    <t>PREDICTED: atherin-like isoform X2 [Homo sapiens]</t>
  </si>
  <si>
    <t>NP_001273117.1</t>
  </si>
  <si>
    <t>protein SCAF8 isoform a [Homo sapiens]</t>
  </si>
  <si>
    <t>NP_001273118.1</t>
  </si>
  <si>
    <t>protein SCAF8 isoform b [Homo sapiens]</t>
  </si>
  <si>
    <t>NP_001273123.1</t>
  </si>
  <si>
    <t>protein SCAF8 isoform c [Homo sapiens]</t>
  </si>
  <si>
    <t>NP_001273128.1</t>
  </si>
  <si>
    <t>protein SCAF8 isoform d [Homo sapiens]</t>
  </si>
  <si>
    <t>NP_055707.3</t>
  </si>
  <si>
    <t>NP_036586.2</t>
  </si>
  <si>
    <t>T-lymphoma invasion and metastasis-inducing protein 2 isoform a [Homo sapiens]</t>
  </si>
  <si>
    <t>NP_001010927.1</t>
  </si>
  <si>
    <t>T-lymphoma invasion and metastasis-inducing protein 2 isoform b [Homo sapiens]</t>
  </si>
  <si>
    <t>XP_011534172.1</t>
  </si>
  <si>
    <t>PREDICTED: dimethyladenosine transferase 1, mitochondrial isoform X2 [Homo sapiens]</t>
  </si>
  <si>
    <t>XP_011534173.1</t>
  </si>
  <si>
    <t>XP_011534174.1</t>
  </si>
  <si>
    <t>XP_011534171.1</t>
  </si>
  <si>
    <t>PREDICTED: dimethyladenosine transferase 1, mitochondrial isoform X1 [Homo sapiens]</t>
  </si>
  <si>
    <t>NP_057104.2</t>
  </si>
  <si>
    <t>dimethyladenosine transferase 1, mitochondrial [Homo sapiens]</t>
  </si>
  <si>
    <t>XP_005267063.1</t>
  </si>
  <si>
    <t>PREDICTED: dimethyladenosine transferase 1, mitochondrial isoform X3 [Homo sapiens]</t>
  </si>
  <si>
    <t>XP_011534175.1</t>
  </si>
  <si>
    <t>NP_001001346.1</t>
  </si>
  <si>
    <t>claudin-20 precursor [Homo sapiens]</t>
  </si>
  <si>
    <t>XP_011534150.1</t>
  </si>
  <si>
    <t>PREDICTED: claudin-20 isoform X1 [Homo sapiens]</t>
  </si>
  <si>
    <t>NP_056533.1</t>
  </si>
  <si>
    <t>NADPH oxidase 3 [Homo sapiens]</t>
  </si>
  <si>
    <t>NP_065783.3</t>
  </si>
  <si>
    <t>AT-rich interactive domain-containing protein 1B isoform 2 [Homo sapiens]</t>
  </si>
  <si>
    <t>XP_005267126.2</t>
  </si>
  <si>
    <t>PREDICTED: AT-rich interactive domain-containing protein 1B isoform X1 [Homo sapiens]</t>
  </si>
  <si>
    <t>NP_059989.2</t>
  </si>
  <si>
    <t>AT-rich interactive domain-containing protein 1B isoform 1 [Homo sapiens]</t>
  </si>
  <si>
    <t>XP_011534286.1</t>
  </si>
  <si>
    <t>PREDICTED: AT-rich interactive domain-containing protein 1B isoform X2 [Homo sapiens]</t>
  </si>
  <si>
    <t>XP_011534287.1</t>
  </si>
  <si>
    <t>PREDICTED: AT-rich interactive domain-containing protein 1B isoform X3 [Homo sapiens]</t>
  </si>
  <si>
    <t>XP_011534288.1</t>
  </si>
  <si>
    <t>PREDICTED: AT-rich interactive domain-containing protein 1B isoform X4 [Homo sapiens]</t>
  </si>
  <si>
    <t>XP_011534289.1</t>
  </si>
  <si>
    <t>PREDICTED: AT-rich interactive domain-containing protein 1B isoform X5 [Homo sapiens]</t>
  </si>
  <si>
    <t>XP_011534290.1</t>
  </si>
  <si>
    <t>PREDICTED: AT-rich interactive domain-containing protein 1B isoform X6 [Homo sapiens]</t>
  </si>
  <si>
    <t>NP_060922.2</t>
  </si>
  <si>
    <t>transmembrane protein 242 [Homo sapiens]</t>
  </si>
  <si>
    <t>XP_011534421.1</t>
  </si>
  <si>
    <t>PREDICTED: probable palmitoyltransferase ZDHHC14 isoform X1 [Homo sapiens]</t>
  </si>
  <si>
    <t>NP_078906.2</t>
  </si>
  <si>
    <t>probable palmitoyltransferase ZDHHC14 isoform 1 [Homo sapiens]</t>
  </si>
  <si>
    <t>NP_714968.1</t>
  </si>
  <si>
    <t>probable palmitoyltransferase ZDHHC14 isoform 2 [Homo sapiens]</t>
  </si>
  <si>
    <t>XP_011534424.1</t>
  </si>
  <si>
    <t>PREDICTED: probable palmitoyltransferase ZDHHC14 isoform X4 [Homo sapiens]</t>
  </si>
  <si>
    <t>XP_011534423.1</t>
  </si>
  <si>
    <t>PREDICTED: probable palmitoyltransferase ZDHHC14 isoform X3 [Homo sapiens]</t>
  </si>
  <si>
    <t>XP_011534426.1</t>
  </si>
  <si>
    <t>PREDICTED: probable palmitoyltransferase ZDHHC14 isoform X6 [Homo sapiens]</t>
  </si>
  <si>
    <t>XP_011534422.1</t>
  </si>
  <si>
    <t>PREDICTED: probable palmitoyltransferase ZDHHC14 isoform X2 [Homo sapiens]</t>
  </si>
  <si>
    <t>XP_011534425.1</t>
  </si>
  <si>
    <t>PREDICTED: probable palmitoyltransferase ZDHHC14 isoform X5 [Homo sapiens]</t>
  </si>
  <si>
    <t>XP_005267203.1</t>
  </si>
  <si>
    <t>PREDICTED: probable palmitoyltransferase ZDHHC14 isoform X7 [Homo sapiens]</t>
  </si>
  <si>
    <t>NP_057308.1</t>
  </si>
  <si>
    <t>sorting nexin-9 [Homo sapiens]</t>
  </si>
  <si>
    <t>XP_005267072.1</t>
  </si>
  <si>
    <t>PREDICTED: sorting nexin-9 isoform X1 [Homo sapiens]</t>
  </si>
  <si>
    <t>XP_011534188.1</t>
  </si>
  <si>
    <t>PREDICTED: sorting nexin-9 isoform X2 [Homo sapiens]</t>
  </si>
  <si>
    <t>NP_003889.1</t>
  </si>
  <si>
    <t>synaptojanin-2 isoform 1 [Homo sapiens]</t>
  </si>
  <si>
    <t>XP_011534526.1</t>
  </si>
  <si>
    <t>PREDICTED: synaptojanin-2 isoform X2 [Homo sapiens]</t>
  </si>
  <si>
    <t>XP_006715655.1</t>
  </si>
  <si>
    <t>PREDICTED: synaptojanin-2 isoform X3 [Homo sapiens]</t>
  </si>
  <si>
    <t>XP_011534532.1</t>
  </si>
  <si>
    <t>PREDICTED: synaptojanin-2 isoform X9 [Homo sapiens]</t>
  </si>
  <si>
    <t>XP_011534529.1</t>
  </si>
  <si>
    <t>PREDICTED: synaptojanin-2 isoform X5 [Homo sapiens]</t>
  </si>
  <si>
    <t>XP_011534531.1</t>
  </si>
  <si>
    <t>PREDICTED: synaptojanin-2 isoform X8 [Homo sapiens]</t>
  </si>
  <si>
    <t>NP_001171559.1</t>
  </si>
  <si>
    <t>synaptojanin-2 isoform 2 [Homo sapiens]</t>
  </si>
  <si>
    <t>XP_011534527.1</t>
  </si>
  <si>
    <t>PREDICTED: synaptojanin-2 isoform X1 [Homo sapiens]</t>
  </si>
  <si>
    <t>XP_005267255.1</t>
  </si>
  <si>
    <t>PREDICTED: synaptojanin-2 isoform X4 [Homo sapiens]</t>
  </si>
  <si>
    <t>XP_011534528.1</t>
  </si>
  <si>
    <t>XP_005267256.1</t>
  </si>
  <si>
    <t>PREDICTED: synaptojanin-2 isoform X6 [Homo sapiens]</t>
  </si>
  <si>
    <t>XP_011534530.1</t>
  </si>
  <si>
    <t>XP_005267257.1</t>
  </si>
  <si>
    <t>PREDICTED: synaptojanin-2 isoform X7 [Homo sapiens]</t>
  </si>
  <si>
    <t>XP_011534498.1</t>
  </si>
  <si>
    <t>PREDICTED: protein SERAC1 isoform X1 [Homo sapiens]</t>
  </si>
  <si>
    <t>XP_011534499.1</t>
  </si>
  <si>
    <t>PREDICTED: protein SERAC1 isoform X2 [Homo sapiens]</t>
  </si>
  <si>
    <t>NP_116250.3</t>
  </si>
  <si>
    <t>protein SERAC1 [Homo sapiens]</t>
  </si>
  <si>
    <t>XP_006715649.1</t>
  </si>
  <si>
    <t>PREDICTED: protein SERAC1 isoform X3 [Homo sapiens]</t>
  </si>
  <si>
    <t>XP_011534500.1</t>
  </si>
  <si>
    <t>NP_997001.1</t>
  </si>
  <si>
    <t>general transcription factor IIH subunit 5 [Homo sapiens]</t>
  </si>
  <si>
    <t>XP_011534248.1</t>
  </si>
  <si>
    <t>PREDICTED: tubby-related protein 4 isoform X1 [Homo sapiens]</t>
  </si>
  <si>
    <t>NP_064630.2</t>
  </si>
  <si>
    <t>tubby-related protein 4 isoform 1 [Homo sapiens]</t>
  </si>
  <si>
    <t>NP_001007467.1</t>
  </si>
  <si>
    <t>tubby-related protein 4 isoform 2 [Homo sapiens]</t>
  </si>
  <si>
    <t>XP_011534301.1</t>
  </si>
  <si>
    <t>PREDICTED: transmembrane protein 181 isoform X1 [Homo sapiens]</t>
  </si>
  <si>
    <t>NP_065874.1</t>
  </si>
  <si>
    <t>transmembrane protein 181 [Homo sapiens]</t>
  </si>
  <si>
    <t>XP_011534302.1</t>
  </si>
  <si>
    <t>PREDICTED: transmembrane protein 181 isoform X2 [Homo sapiens]</t>
  </si>
  <si>
    <t>XP_011534305.1</t>
  </si>
  <si>
    <t>PREDICTED: transmembrane protein 181 isoform X6 [Homo sapiens]</t>
  </si>
  <si>
    <t>XP_005267131.1</t>
  </si>
  <si>
    <t>PREDICTED: transmembrane protein 181 isoform X5 [Homo sapiens]</t>
  </si>
  <si>
    <t>XP_011534303.1</t>
  </si>
  <si>
    <t>PREDICTED: transmembrane protein 181 isoform X3 [Homo sapiens]</t>
  </si>
  <si>
    <t>XP_011534304.1</t>
  </si>
  <si>
    <t>PREDICTED: transmembrane protein 181 isoform X4 [Homo sapiens]</t>
  </si>
  <si>
    <t>NP_001278531.1</t>
  </si>
  <si>
    <t>dynein light chain Tctex-type 1 isoform 2 [Homo sapiens]</t>
  </si>
  <si>
    <t>NP_006510.1</t>
  </si>
  <si>
    <t>dynein light chain Tctex-type 1 isoform 1 [Homo sapiens]</t>
  </si>
  <si>
    <t>NP_001278532.1</t>
  </si>
  <si>
    <t>dynein light chain Tctex-type 1 isoform 3 [Homo sapiens]</t>
  </si>
  <si>
    <t>NP_001229313.1</t>
  </si>
  <si>
    <t>synaptotagmin-like protein 3 isoform 1 [Homo sapiens]</t>
  </si>
  <si>
    <t>NP_001229323.1</t>
  </si>
  <si>
    <t>XP_005267271.1</t>
  </si>
  <si>
    <t>PREDICTED: synaptotagmin-like protein 3 isoform X1 [Homo sapiens]</t>
  </si>
  <si>
    <t>XP_005267272.1</t>
  </si>
  <si>
    <t>XP_006715668.1</t>
  </si>
  <si>
    <t>XP_006715669.1</t>
  </si>
  <si>
    <t>XP_011534556.1</t>
  </si>
  <si>
    <t>XP_006715670.1</t>
  </si>
  <si>
    <t>PREDICTED: synaptotagmin-like protein 3 isoform X3 [Homo sapiens]</t>
  </si>
  <si>
    <t>NP_001009991.2</t>
  </si>
  <si>
    <t>synaptotagmin-like protein 3 isoform 2 [Homo sapiens]</t>
  </si>
  <si>
    <t>NP_001229324.1</t>
  </si>
  <si>
    <t>XP_006715671.1</t>
  </si>
  <si>
    <t>PREDICTED: synaptotagmin-like protein 3 isoform X2 [Homo sapiens]</t>
  </si>
  <si>
    <t>XP_006715672.1</t>
  </si>
  <si>
    <t>PREDICTED: synaptotagmin-like protein 3 isoform X4 [Homo sapiens]</t>
  </si>
  <si>
    <t>XP_005267275.1</t>
  </si>
  <si>
    <t>PREDICTED: synaptotagmin-like protein 3 isoform X6 [Homo sapiens]</t>
  </si>
  <si>
    <t>XP_005267279.1</t>
  </si>
  <si>
    <t>XP_006715673.1</t>
  </si>
  <si>
    <t>XP_006715674.1</t>
  </si>
  <si>
    <t>XP_011534558.1</t>
  </si>
  <si>
    <t>XP_011534557.1</t>
  </si>
  <si>
    <t>PREDICTED: synaptotagmin-like protein 3 isoform X5 [Homo sapiens]</t>
  </si>
  <si>
    <t>NP_001104547.1</t>
  </si>
  <si>
    <t>ezrin [Homo sapiens]</t>
  </si>
  <si>
    <t>NP_003370.2</t>
  </si>
  <si>
    <t>XP_011534412.1</t>
  </si>
  <si>
    <t>PREDICTED: ezrin isoform X1 [Homo sapiens]</t>
  </si>
  <si>
    <t>XP_011533676.1</t>
  </si>
  <si>
    <t>PREDICTED: putative uncharacterized protein C6orf99 isoform X2 [Homo sapiens]</t>
  </si>
  <si>
    <t>XP_005266845.1</t>
  </si>
  <si>
    <t>PREDICTED: putative uncharacterized protein C6orf99 isoform X1 [Homo sapiens]</t>
  </si>
  <si>
    <t>NP_001181961.1</t>
  </si>
  <si>
    <t>putative uncharacterized protein C6orf99 [Homo sapiens]</t>
  </si>
  <si>
    <t>NP_001289768.1</t>
  </si>
  <si>
    <t>NP_001289769.1</t>
  </si>
  <si>
    <t>NP_001289770.1</t>
  </si>
  <si>
    <t>XP_005267210.1</t>
  </si>
  <si>
    <t>PREDICTED: radial spoke head protein 3 homolog isoform X1 [Homo sapiens]</t>
  </si>
  <si>
    <t>NP_114130.3</t>
  </si>
  <si>
    <t>radial spoke head protein 3 homolog [Homo sapiens]</t>
  </si>
  <si>
    <t>NP_473455.2</t>
  </si>
  <si>
    <t>T-cell activation Rho GTPase-activating protein isoform b [Homo sapiens]</t>
  </si>
  <si>
    <t>NP_001265662.1</t>
  </si>
  <si>
    <t>T-cell activation Rho GTPase-activating protein isoform d [Homo sapiens]</t>
  </si>
  <si>
    <t>NP_687034.1</t>
  </si>
  <si>
    <t>T-cell activation Rho GTPase-activating protein isoform a [Homo sapiens]</t>
  </si>
  <si>
    <t>NP_620165.1</t>
  </si>
  <si>
    <t>T-cell activation Rho GTPase-activating protein isoform c [Homo sapiens]</t>
  </si>
  <si>
    <t>XP_011534590.1</t>
  </si>
  <si>
    <t>PREDICTED: uncharacterized protein LOC105378081 isoform X1 [Homo sapiens]</t>
  </si>
  <si>
    <t>XP_011534591.1</t>
  </si>
  <si>
    <t>PREDICTED: uncharacterized protein LOC105378081 isoform X2 [Homo sapiens]</t>
  </si>
  <si>
    <t>NP_115921.2</t>
  </si>
  <si>
    <t>fibronectin type III domain-containing protein 1 precursor [Homo sapiens]</t>
  </si>
  <si>
    <t>XP_011534492.1</t>
  </si>
  <si>
    <t>PREDICTED: fibronectin type III domain-containing protein 1 isoform X1 [Homo sapiens]</t>
  </si>
  <si>
    <t>XP_011534493.1</t>
  </si>
  <si>
    <t>PREDICTED: fibronectin type III domain-containing protein 1 isoform X2 [Homo sapiens]</t>
  </si>
  <si>
    <t>NP_001019637.1</t>
  </si>
  <si>
    <t>superoxide dismutase [Mn], mitochondrial isoform B precursor [Homo sapiens]</t>
  </si>
  <si>
    <t>NP_000627.2</t>
  </si>
  <si>
    <t>superoxide dismutase [Mn], mitochondrial isoform A precursor [Homo sapiens]</t>
  </si>
  <si>
    <t>NP_001019636.1</t>
  </si>
  <si>
    <t>NP_004897.2</t>
  </si>
  <si>
    <t>pre-mRNA-splicing regulator WTAP isoform 1 [Homo sapiens]</t>
  </si>
  <si>
    <t>NP_001257460.1</t>
  </si>
  <si>
    <t>NP_001257461.1</t>
  </si>
  <si>
    <t>pre-mRNA-splicing regulator WTAP isoform 3 [Homo sapiens]</t>
  </si>
  <si>
    <t>NP_001257462.1</t>
  </si>
  <si>
    <t>NP_690596.1</t>
  </si>
  <si>
    <t>pre-mRNA-splicing regulator WTAP isoform 2 [Homo sapiens]</t>
  </si>
  <si>
    <t>NP_690597.1</t>
  </si>
  <si>
    <t>XP_011534566.1</t>
  </si>
  <si>
    <t>PREDICTED: pre-mRNA-splicing regulator WTAP isoform X1 [Homo sapiens]</t>
  </si>
  <si>
    <t>NP_005882.2</t>
  </si>
  <si>
    <t>acetyl-CoA acetyltransferase, cytosolic isoform 1 [Homo sapiens]</t>
  </si>
  <si>
    <t>NP_001290182.1</t>
  </si>
  <si>
    <t>acetyl-CoA acetyltransferase, cytosolic isoform 2 [Homo sapiens]</t>
  </si>
  <si>
    <t>NP_110379.2</t>
  </si>
  <si>
    <t>T-complex protein 1 subunit alpha isoform a [Homo sapiens]</t>
  </si>
  <si>
    <t>NP_001008897.1</t>
  </si>
  <si>
    <t>T-complex protein 1 subunit alpha isoform b [Homo sapiens]</t>
  </si>
  <si>
    <t>NP_054880.2</t>
  </si>
  <si>
    <t>39S ribosomal protein L18, mitochondrial [Homo sapiens]</t>
  </si>
  <si>
    <t>XP_006715529.1</t>
  </si>
  <si>
    <t>PREDICTED: 39S ribosomal protein L18, mitochondrial isoform X1 [Homo sapiens]</t>
  </si>
  <si>
    <t>NP_001258791.1</t>
  </si>
  <si>
    <t>poly(A)-specific ribonuclease PARN-like domain-containing protein 1 isoform 1 [Homo sapiens]</t>
  </si>
  <si>
    <t>XP_011533794.1</t>
  </si>
  <si>
    <t>PREDICTED: poly(A)-specific ribonuclease PARN-like domain-containing protein 1 isoform X2 [Homo sapiens]</t>
  </si>
  <si>
    <t>NP_775787.1</t>
  </si>
  <si>
    <t>poly(A)-specific ribonuclease PARN-like domain-containing protein 1 isoform 2 precursor [Homo sapiens]</t>
  </si>
  <si>
    <t>XP_011533793.1</t>
  </si>
  <si>
    <t>PREDICTED: poly(A)-specific ribonuclease PARN-like domain-containing protein 1 isoform X1 [Homo sapiens]</t>
  </si>
  <si>
    <t>XP_011533795.1</t>
  </si>
  <si>
    <t>PREDICTED: poly(A)-specific ribonuclease PARN-like domain-containing protein 1 isoform X3 [Homo sapiens]</t>
  </si>
  <si>
    <t>NP_002368.1</t>
  </si>
  <si>
    <t>proto-oncogene Mas [Homo sapiens]</t>
  </si>
  <si>
    <t>NP_000867.2</t>
  </si>
  <si>
    <t>cation-independent mannose-6-phosphate receptor precursor [Homo sapiens]</t>
  </si>
  <si>
    <t>XP_005267159.1</t>
  </si>
  <si>
    <t>PREDICTED: solute carrier family 22 member 1 isoform X1 [Homo sapiens]</t>
  </si>
  <si>
    <t>NP_003048.1</t>
  </si>
  <si>
    <t>solute carrier family 22 member 1 isoform a [Homo sapiens]</t>
  </si>
  <si>
    <t>XP_006715615.1</t>
  </si>
  <si>
    <t>PREDICTED: solute carrier family 22 member 1 isoform X3 [Homo sapiens]</t>
  </si>
  <si>
    <t>XP_005267160.1</t>
  </si>
  <si>
    <t>PREDICTED: solute carrier family 22 member 1 isoform X2 [Homo sapiens]</t>
  </si>
  <si>
    <t>NP_694857.1</t>
  </si>
  <si>
    <t>solute carrier family 22 member 1 isoform b [Homo sapiens]</t>
  </si>
  <si>
    <t>XP_005267161.1</t>
  </si>
  <si>
    <t>PREDICTED: solute carrier family 22 member 1 isoform X4 [Homo sapiens]</t>
  </si>
  <si>
    <t>XP_005267162.1</t>
  </si>
  <si>
    <t>XP_011534376.1</t>
  </si>
  <si>
    <t>NP_003049.2</t>
  </si>
  <si>
    <t>solute carrier family 22 member 2 [Homo sapiens]</t>
  </si>
  <si>
    <t>NP_068812.1</t>
  </si>
  <si>
    <t>solute carrier family 22 member 3 [Homo sapiens]</t>
  </si>
  <si>
    <t>XP_011534380.1</t>
  </si>
  <si>
    <t>PREDICTED: solute carrier family 22 member 3 isoform X4 [Homo sapiens]</t>
  </si>
  <si>
    <t>XP_005267164.1</t>
  </si>
  <si>
    <t>PREDICTED: solute carrier family 22 member 3 isoform X3 [Homo sapiens]</t>
  </si>
  <si>
    <t>XP_005267163.1</t>
  </si>
  <si>
    <t>PREDICTED: solute carrier family 22 member 3 isoform X1 [Homo sapiens]</t>
  </si>
  <si>
    <t>XP_011534377.1</t>
  </si>
  <si>
    <t>PREDICTED: solute carrier family 22 member 3 isoform X2 [Homo sapiens]</t>
  </si>
  <si>
    <t>XP_011534378.1</t>
  </si>
  <si>
    <t>XP_011534379.1</t>
  </si>
  <si>
    <t>NP_005568.2</t>
  </si>
  <si>
    <t>apolipoprotein(a) precursor [Homo sapiens]</t>
  </si>
  <si>
    <t>NP_000292.1</t>
  </si>
  <si>
    <t>plasminogen isoform 1 precursor [Homo sapiens]</t>
  </si>
  <si>
    <t>NP_001161810.1</t>
  </si>
  <si>
    <t>plasminogen isoform 2 precursor [Homo sapiens]</t>
  </si>
  <si>
    <t>NP_005913.2</t>
  </si>
  <si>
    <t>mitogen-activated protein kinase kinase kinase 4 isoform a [Homo sapiens]</t>
  </si>
  <si>
    <t>NP_006715.2</t>
  </si>
  <si>
    <t>mitogen-activated protein kinase kinase kinase 4 isoform b [Homo sapiens]</t>
  </si>
  <si>
    <t>NP_001288001.1</t>
  </si>
  <si>
    <t>mitogen-activated protein kinase kinase kinase 4 isoform d [Homo sapiens]</t>
  </si>
  <si>
    <t>XP_005267046.1</t>
  </si>
  <si>
    <t>PREDICTED: mitogen-activated protein kinase kinase kinase 4 isoform X1 [Homo sapiens]</t>
  </si>
  <si>
    <t>NP_001278887.1</t>
  </si>
  <si>
    <t>mitogen-activated protein kinase kinase kinase 4 isoform c [Homo sapiens]</t>
  </si>
  <si>
    <t>XP_006715577.1</t>
  </si>
  <si>
    <t>PREDICTED: 1-acyl-sn-glycerol-3-phosphate acyltransferase delta isoform X2 [Homo sapiens]</t>
  </si>
  <si>
    <t>XP_006715575.1</t>
  </si>
  <si>
    <t>PREDICTED: 1-acyl-sn-glycerol-3-phosphate acyltransferase delta isoform X1 [Homo sapiens]</t>
  </si>
  <si>
    <t>NP_064518.1</t>
  </si>
  <si>
    <t>1-acyl-sn-glycerol-3-phosphate acyltransferase delta [Homo sapiens]</t>
  </si>
  <si>
    <t>XP_005267110.1</t>
  </si>
  <si>
    <t>PREDICTED: 1-acyl-sn-glycerol-3-phosphate acyltransferase delta isoform X3 [Homo sapiens]</t>
  </si>
  <si>
    <t>XP_005267111.1</t>
  </si>
  <si>
    <t>XP_006715578.1</t>
  </si>
  <si>
    <t>PREDICTED: 1-acyl-sn-glycerol-3-phosphate acyltransferase delta isoform X4 [Homo sapiens]</t>
  </si>
  <si>
    <t>NP_054643.2</t>
  </si>
  <si>
    <t>E3 ubiquitin-protein ligase parkin isoform 3 [Homo sapiens]</t>
  </si>
  <si>
    <t>XP_011534165.1</t>
  </si>
  <si>
    <t>PREDICTED: E3 ubiquitin-protein ligase parkin isoform X1 [Homo sapiens]</t>
  </si>
  <si>
    <t>NP_054642.2</t>
  </si>
  <si>
    <t>E3 ubiquitin-protein ligase parkin isoform 2 [Homo sapiens]</t>
  </si>
  <si>
    <t>NP_004553.2</t>
  </si>
  <si>
    <t>E3 ubiquitin-protein ligase parkin isoform 1 [Homo sapiens]</t>
  </si>
  <si>
    <t>XP_011534167.1</t>
  </si>
  <si>
    <t>PREDICTED: E3 ubiquitin-protein ligase parkin isoform X3 [Homo sapiens]</t>
  </si>
  <si>
    <t>XP_011534166.1</t>
  </si>
  <si>
    <t>PREDICTED: E3 ubiquitin-protein ligase parkin isoform X2 [Homo sapiens]</t>
  </si>
  <si>
    <t>XP_011534168.1</t>
  </si>
  <si>
    <t>PREDICTED: E3 ubiquitin-protein ligase parkin isoform X4 [Homo sapiens]</t>
  </si>
  <si>
    <t>XP_011534169.1</t>
  </si>
  <si>
    <t>PREDICTED: E3 ubiquitin-protein ligase parkin isoform X5 [Homo sapiens]</t>
  </si>
  <si>
    <t>NP_689623.2</t>
  </si>
  <si>
    <t>parkin coregulated gene protein isoform 1 [Homo sapiens]</t>
  </si>
  <si>
    <t>NP_001073847.1</t>
  </si>
  <si>
    <t>parkin coregulated gene protein isoform 2 [Homo sapiens]</t>
  </si>
  <si>
    <t>NP_001073848.1</t>
  </si>
  <si>
    <t>XP_011533766.1</t>
  </si>
  <si>
    <t>PREDICTED: parkin coregulated gene protein isoform X5 [Homo sapiens]</t>
  </si>
  <si>
    <t>XP_011533767.1</t>
  </si>
  <si>
    <t>PREDICTED: parkin coregulated gene protein isoform X8 [Homo sapiens]</t>
  </si>
  <si>
    <t>XP_011533769.1</t>
  </si>
  <si>
    <t>PREDICTED: parkin coregulated gene protein isoform X13 [Homo sapiens]</t>
  </si>
  <si>
    <t>XP_011533763.1</t>
  </si>
  <si>
    <t>PREDICTED: parkin coregulated gene protein isoform X2 [Homo sapiens]</t>
  </si>
  <si>
    <t>XP_011533764.1</t>
  </si>
  <si>
    <t>PREDICTED: parkin coregulated gene protein isoform X3 [Homo sapiens]</t>
  </si>
  <si>
    <t>XP_011533770.1</t>
  </si>
  <si>
    <t>PREDICTED: parkin coregulated gene protein isoform X14 [Homo sapiens]</t>
  </si>
  <si>
    <t>XP_006715407.1</t>
  </si>
  <si>
    <t>PREDICTED: parkin coregulated gene protein isoform X6 [Homo sapiens]</t>
  </si>
  <si>
    <t>XP_006715408.1</t>
  </si>
  <si>
    <t>PREDICTED: parkin coregulated gene protein isoform X11 [Homo sapiens]</t>
  </si>
  <si>
    <t>XP_011533771.1</t>
  </si>
  <si>
    <t>PREDICTED: parkin coregulated gene protein isoform X15 [Homo sapiens]</t>
  </si>
  <si>
    <t>XP_005266883.1</t>
  </si>
  <si>
    <t>PREDICTED: parkin coregulated gene protein isoform X12 [Homo sapiens]</t>
  </si>
  <si>
    <t>XP_011533758.1</t>
  </si>
  <si>
    <t>PREDICTED: parkin coregulated gene protein isoform X1 [Homo sapiens]</t>
  </si>
  <si>
    <t>XP_011533759.1</t>
  </si>
  <si>
    <t>XP_011533760.1</t>
  </si>
  <si>
    <t>XP_011533761.1</t>
  </si>
  <si>
    <t>XP_011533762.1</t>
  </si>
  <si>
    <t>XP_005266882.1</t>
  </si>
  <si>
    <t>PREDICTED: parkin coregulated gene protein isoform X9 [Homo sapiens]</t>
  </si>
  <si>
    <t>XP_011533765.1</t>
  </si>
  <si>
    <t>PREDICTED: parkin coregulated gene protein isoform X4 [Homo sapiens]</t>
  </si>
  <si>
    <t>XP_005266881.1</t>
  </si>
  <si>
    <t>PREDICTED: parkin coregulated gene protein isoform X7 [Homo sapiens]</t>
  </si>
  <si>
    <t>XP_011533768.1</t>
  </si>
  <si>
    <t>PREDICTED: parkin coregulated gene protein isoform X10 [Homo sapiens]</t>
  </si>
  <si>
    <t>XP_011533773.1</t>
  </si>
  <si>
    <t>PREDICTED: parkin coregulated gene protein isoform X17 [Homo sapiens]</t>
  </si>
  <si>
    <t>XP_011533774.1</t>
  </si>
  <si>
    <t>PREDICTED: parkin coregulated gene protein isoform X18 [Homo sapiens]</t>
  </si>
  <si>
    <t>XP_011533772.1</t>
  </si>
  <si>
    <t>PREDICTED: parkin coregulated gene protein isoform X16 [Homo sapiens]</t>
  </si>
  <si>
    <t>XP_011534592.1</t>
  </si>
  <si>
    <t>XP_011534593.1</t>
  </si>
  <si>
    <t>NP_006766.1</t>
  </si>
  <si>
    <t>protein quaking isoform 1 [Homo sapiens]</t>
  </si>
  <si>
    <t>XP_011534560.1</t>
  </si>
  <si>
    <t>PREDICTED: protein quaking isoform X1 [Homo sapiens]</t>
  </si>
  <si>
    <t>NP_001288014.1</t>
  </si>
  <si>
    <t>protein quaking isoform 5 [Homo sapiens]</t>
  </si>
  <si>
    <t>XP_011534562.1</t>
  </si>
  <si>
    <t>PREDICTED: protein quaking isoform X3 [Homo sapiens]</t>
  </si>
  <si>
    <t>NP_996735.1</t>
  </si>
  <si>
    <t>protein quaking isoform 2 [Homo sapiens]</t>
  </si>
  <si>
    <t>NP_996736.1</t>
  </si>
  <si>
    <t>protein quaking isoform 3 [Homo sapiens]</t>
  </si>
  <si>
    <t>XP_011534561.1</t>
  </si>
  <si>
    <t>PREDICTED: protein quaking isoform X2 [Homo sapiens]</t>
  </si>
  <si>
    <t>NP_996737.1</t>
  </si>
  <si>
    <t>protein quaking isoform 4 [Homo sapiens]</t>
  </si>
  <si>
    <t>XP_011534563.1</t>
  </si>
  <si>
    <t>PREDICTED: protein quaking isoform X4 [Homo sapiens]</t>
  </si>
  <si>
    <t>XP_011534595.1</t>
  </si>
  <si>
    <t>PREDICTED: uncharacterized protein LOC105378105 isoform X2 [Homo sapiens]</t>
  </si>
  <si>
    <t>XP_011534594.1</t>
  </si>
  <si>
    <t>PREDICTED: uncharacterized protein LOC105378105 isoform X1 [Homo sapiens]</t>
  </si>
  <si>
    <t>XP_011534596.1</t>
  </si>
  <si>
    <t>PREDICTED: uncharacterized protein LOC105378107 [Homo sapiens]</t>
  </si>
  <si>
    <t>XP_011534597.1</t>
  </si>
  <si>
    <t>XP_005266895.1</t>
  </si>
  <si>
    <t>PREDICTED: uncharacterized protein C6orf118 isoform X4 [Homo sapiens]</t>
  </si>
  <si>
    <t>XP_011533812.1</t>
  </si>
  <si>
    <t>PREDICTED: uncharacterized protein C6orf118 isoform X2 [Homo sapiens]</t>
  </si>
  <si>
    <t>XP_011533811.1</t>
  </si>
  <si>
    <t>PREDICTED: uncharacterized protein C6orf118 isoform X1 [Homo sapiens]</t>
  </si>
  <si>
    <t>XP_011533814.1</t>
  </si>
  <si>
    <t>PREDICTED: uncharacterized protein C6orf118 isoform X5 [Homo sapiens]</t>
  </si>
  <si>
    <t>XP_011533815.1</t>
  </si>
  <si>
    <t>NP_659417.2</t>
  </si>
  <si>
    <t>uncharacterized protein C6orf118 [Homo sapiens]</t>
  </si>
  <si>
    <t>XP_011533813.1</t>
  </si>
  <si>
    <t>PREDICTED: uncharacterized protein C6orf118 isoform X3 [Homo sapiens]</t>
  </si>
  <si>
    <t>XP_011533689.1</t>
  </si>
  <si>
    <t>PREDICTED: cAMP and cAMP-inhibited cGMP 3',5'-cyclic phosphodiesterase 10A isoform X1 [Homo sapiens]</t>
  </si>
  <si>
    <t>NP_001124162.1</t>
  </si>
  <si>
    <t>cAMP and cAMP-inhibited cGMP 3',5'-cyclic phosphodiesterase 10A [Homo sapiens]</t>
  </si>
  <si>
    <t>XP_006715384.1</t>
  </si>
  <si>
    <t>PREDICTED: cAMP and cAMP-inhibited cGMP 3',5'-cyclic phosphodiesterase 10A isoform X3 [Homo sapiens]</t>
  </si>
  <si>
    <t>XP_011533690.1</t>
  </si>
  <si>
    <t>PREDICTED: cAMP and cAMP-inhibited cGMP 3',5'-cyclic phosphodiesterase 10A isoform X2 [Homo sapiens]</t>
  </si>
  <si>
    <t>XP_011533691.1</t>
  </si>
  <si>
    <t>XP_011533692.1</t>
  </si>
  <si>
    <t>PREDICTED: cAMP and cAMP-inhibited cGMP 3',5'-cyclic phosphodiesterase 10A isoform X4 [Homo sapiens]</t>
  </si>
  <si>
    <t>XP_011533693.1</t>
  </si>
  <si>
    <t>PREDICTED: cAMP and cAMP-inhibited cGMP 3',5'-cyclic phosphodiesterase 10A isoform X5 [Homo sapiens]</t>
  </si>
  <si>
    <t>XP_011533694.1</t>
  </si>
  <si>
    <t>XP_011533695.1</t>
  </si>
  <si>
    <t>PREDICTED: cAMP and cAMP-inhibited cGMP 3',5'-cyclic phosphodiesterase 10A isoform X6 [Homo sapiens]</t>
  </si>
  <si>
    <t>NP_001257413.1</t>
  </si>
  <si>
    <t>brachyury protein isoform 2 [Homo sapiens]</t>
  </si>
  <si>
    <t>XP_011534383.1</t>
  </si>
  <si>
    <t>PREDICTED: brachyury protein isoform X1 [Homo sapiens]</t>
  </si>
  <si>
    <t>NP_003172.1</t>
  </si>
  <si>
    <t>brachyury protein isoform 1 [Homo sapiens]</t>
  </si>
  <si>
    <t>XP_011534382.1</t>
  </si>
  <si>
    <t>PREDICTED: brachyury protein isoform X2 [Homo sapiens]</t>
  </si>
  <si>
    <t>NP_787118.2</t>
  </si>
  <si>
    <t>proline-rich protein 18 [Homo sapiens]</t>
  </si>
  <si>
    <t>NP_660152.1</t>
  </si>
  <si>
    <t>vesicle transport protein SFT2A [Homo sapiens]</t>
  </si>
  <si>
    <t>NP_057182.1</t>
  </si>
  <si>
    <t>mitochondrial pyruvate carrier 1 isoform 1 [Homo sapiens]</t>
  </si>
  <si>
    <t>NP_001257808.1</t>
  </si>
  <si>
    <t>mitochondrial pyruvate carrier 1 isoform 2 [Homo sapiens]</t>
  </si>
  <si>
    <t>XP_006715562.1</t>
  </si>
  <si>
    <t>PREDICTED: mitochondrial pyruvate carrier 1 isoform X1 [Homo sapiens]</t>
  </si>
  <si>
    <t>XP_011534196.1</t>
  </si>
  <si>
    <t>XP_011534197.1</t>
  </si>
  <si>
    <t>NP_001006933.1</t>
  </si>
  <si>
    <t>ribosomal protein S6 kinase alpha-2 isoform b [Homo sapiens]</t>
  </si>
  <si>
    <t>XP_005267149.1</t>
  </si>
  <si>
    <t>PREDICTED: ribosomal protein S6 kinase alpha-2 isoform X4 [Homo sapiens]</t>
  </si>
  <si>
    <t>XP_011534361.1</t>
  </si>
  <si>
    <t>PREDICTED: ribosomal protein S6 kinase alpha-2 isoform X1 [Homo sapiens]</t>
  </si>
  <si>
    <t>XP_011534363.1</t>
  </si>
  <si>
    <t>PREDICTED: ribosomal protein S6 kinase alpha-2 isoform X5 [Homo sapiens]</t>
  </si>
  <si>
    <t>XP_011534362.1</t>
  </si>
  <si>
    <t>PREDICTED: ribosomal protein S6 kinase alpha-2 isoform X3 [Homo sapiens]</t>
  </si>
  <si>
    <t>NP_066958.2</t>
  </si>
  <si>
    <t>ribosomal protein S6 kinase alpha-2 isoform a [Homo sapiens]</t>
  </si>
  <si>
    <t>XP_006715612.1</t>
  </si>
  <si>
    <t>PREDICTED: ribosomal protein S6 kinase alpha-2 isoform X2 [Homo sapiens]</t>
  </si>
  <si>
    <t>NP_003721.2</t>
  </si>
  <si>
    <t>ribonuclease T2 precursor [Homo sapiens]</t>
  </si>
  <si>
    <t>NP_001265619.1</t>
  </si>
  <si>
    <t>FGFR1 oncogene partner isoform c [Homo sapiens]</t>
  </si>
  <si>
    <t>NP_008976.1</t>
  </si>
  <si>
    <t>FGFR1 oncogene partner isoform a [Homo sapiens]</t>
  </si>
  <si>
    <t>NP_919410.1</t>
  </si>
  <si>
    <t>FGFR1 oncogene partner isoform b [Homo sapiens]</t>
  </si>
  <si>
    <t>NP_004358.2</t>
  </si>
  <si>
    <t>C-C chemokine receptor type 6 [Homo sapiens]</t>
  </si>
  <si>
    <t>NP_113597.2</t>
  </si>
  <si>
    <t>NP_005290.2</t>
  </si>
  <si>
    <t>12-(S)-hydroxy-5,8,10,14-eicosatetraenoic acid receptor [Homo sapiens]</t>
  </si>
  <si>
    <t>XP_011534132.1</t>
  </si>
  <si>
    <t>PREDICTED: putative t-complex protein 10A homolog 2 isoform X3 [Homo sapiens]</t>
  </si>
  <si>
    <t>NP_001138593.1</t>
  </si>
  <si>
    <t>putative t-complex protein 10A homolog 2 [Homo sapiens]</t>
  </si>
  <si>
    <t>XP_011534124.1</t>
  </si>
  <si>
    <t>PREDICTED: putative t-complex protein 10A homolog 2 isoform X1 [Homo sapiens]</t>
  </si>
  <si>
    <t>XP_011534125.1</t>
  </si>
  <si>
    <t>XP_011534126.1</t>
  </si>
  <si>
    <t>XP_011534127.1</t>
  </si>
  <si>
    <t>XP_011534128.1</t>
  </si>
  <si>
    <t>XP_011534129.1</t>
  </si>
  <si>
    <t>XP_011534130.1</t>
  </si>
  <si>
    <t>XP_011534133.1</t>
  </si>
  <si>
    <t>PREDICTED: putative t-complex protein 10A homolog 2 isoform X4 [Homo sapiens]</t>
  </si>
  <si>
    <t>XP_011534131.1</t>
  </si>
  <si>
    <t>PREDICTED: putative t-complex protein 10A homolog 2 isoform X2 [Homo sapiens]</t>
  </si>
  <si>
    <t>XP_011534134.1</t>
  </si>
  <si>
    <t>PREDICTED: putative t-complex protein 10A homolog 2 isoform X5 [Homo sapiens]</t>
  </si>
  <si>
    <t>XP_011534608.1</t>
  </si>
  <si>
    <t>PREDICTED: centromere protein J-like isoform X2 [Homo sapiens]</t>
  </si>
  <si>
    <t>NP_061847.2</t>
  </si>
  <si>
    <t>protein unc-93 homolog A isoform 1 [Homo sapiens]</t>
  </si>
  <si>
    <t>XP_011534207.1</t>
  </si>
  <si>
    <t>PREDICTED: protein unc-93 homolog A isoform X1 [Homo sapiens]</t>
  </si>
  <si>
    <t>XP_011534208.1</t>
  </si>
  <si>
    <t>XP_011534209.1</t>
  </si>
  <si>
    <t>NP_001137419.1</t>
  </si>
  <si>
    <t>protein unc-93 homolog A isoform 2 [Homo sapiens]</t>
  </si>
  <si>
    <t>XP_011534211.1</t>
  </si>
  <si>
    <t>PREDICTED: protein unc-93 homolog A isoform X3 [Homo sapiens]</t>
  </si>
  <si>
    <t>XP_011534210.1</t>
  </si>
  <si>
    <t>PREDICTED: protein unc-93 homolog A isoform X2 [Homo sapiens]</t>
  </si>
  <si>
    <t>NP_114155.4</t>
  </si>
  <si>
    <t>probable tubulin polyglutamylase TTLL2 [Homo sapiens]</t>
  </si>
  <si>
    <t>XP_006715635.1</t>
  </si>
  <si>
    <t>PREDICTED: probable tubulin polyglutamylase TTLL2 isoform X1 [Homo sapiens]</t>
  </si>
  <si>
    <t>XP_011534609.1</t>
  </si>
  <si>
    <t>XP_011534391.1</t>
  </si>
  <si>
    <t>PREDICTED: T-complex protein 10A homolog isoform X6 [Homo sapiens]</t>
  </si>
  <si>
    <t>XP_011534385.1</t>
  </si>
  <si>
    <t>PREDICTED: T-complex protein 10A homolog isoform X2 [Homo sapiens]</t>
  </si>
  <si>
    <t>XP_011534384.1</t>
  </si>
  <si>
    <t>PREDICTED: T-complex protein 10A homolog isoform X1 [Homo sapiens]</t>
  </si>
  <si>
    <t>XP_011534392.1</t>
  </si>
  <si>
    <t>PREDICTED: T-complex protein 10A homolog isoform X7 [Homo sapiens]</t>
  </si>
  <si>
    <t>NP_004601.3</t>
  </si>
  <si>
    <t>T-complex protein 10A homolog [Homo sapiens]</t>
  </si>
  <si>
    <t>XP_011534386.1</t>
  </si>
  <si>
    <t>PREDICTED: T-complex protein 10A homolog isoform X3 [Homo sapiens]</t>
  </si>
  <si>
    <t>XP_011534387.1</t>
  </si>
  <si>
    <t>XP_011534388.1</t>
  </si>
  <si>
    <t>XP_011534390.1</t>
  </si>
  <si>
    <t>PREDICTED: T-complex protein 10A homolog isoform X5 [Homo sapiens]</t>
  </si>
  <si>
    <t>XP_011534393.1</t>
  </si>
  <si>
    <t>PREDICTED: T-complex protein 10A homolog isoform X8 [Homo sapiens]</t>
  </si>
  <si>
    <t>XP_011534394.1</t>
  </si>
  <si>
    <t>XP_011534389.1</t>
  </si>
  <si>
    <t>PREDICTED: T-complex protein 10A homolog isoform X4 [Homo sapiens]</t>
  </si>
  <si>
    <t>XP_006715554.1</t>
  </si>
  <si>
    <t>PREDICTED: afadin isoform X3 [Homo sapiens]</t>
  </si>
  <si>
    <t>XP_005267054.1</t>
  </si>
  <si>
    <t>PREDICTED: afadin isoform X2 [Homo sapiens]</t>
  </si>
  <si>
    <t>XP_011534145.1</t>
  </si>
  <si>
    <t>PREDICTED: afadin isoform X7 [Homo sapiens]</t>
  </si>
  <si>
    <t>XP_011534142.1</t>
  </si>
  <si>
    <t>PREDICTED: afadin isoform X4 [Homo sapiens]</t>
  </si>
  <si>
    <t>XP_005267053.1</t>
  </si>
  <si>
    <t>PREDICTED: afadin isoform X1 [Homo sapiens]</t>
  </si>
  <si>
    <t>XP_011534144.1</t>
  </si>
  <si>
    <t>PREDICTED: afadin isoform X6 [Homo sapiens]</t>
  </si>
  <si>
    <t>XP_011534143.1</t>
  </si>
  <si>
    <t>PREDICTED: afadin isoform X5 [Homo sapiens]</t>
  </si>
  <si>
    <t>XP_006715557.1</t>
  </si>
  <si>
    <t>PREDICTED: afadin isoform X8 [Homo sapiens]</t>
  </si>
  <si>
    <t>NP_001193937.1</t>
  </si>
  <si>
    <t>afadin isoform 1 [Homo sapiens]</t>
  </si>
  <si>
    <t>NP_001035089.1</t>
  </si>
  <si>
    <t>afadin isoform 2 [Homo sapiens]</t>
  </si>
  <si>
    <t>XP_006715555.1</t>
  </si>
  <si>
    <t>PREDICTED: afadin isoform X9 [Homo sapiens]</t>
  </si>
  <si>
    <t>XP_006715556.1</t>
  </si>
  <si>
    <t>PREDICTED: afadin isoform X10 [Homo sapiens]</t>
  </si>
  <si>
    <t>NP_001278893.1</t>
  </si>
  <si>
    <t>afadin isoform 4 [Homo sapiens]</t>
  </si>
  <si>
    <t>NP_001123367.1</t>
  </si>
  <si>
    <t>uncharacterized protein LOC100128124 [Homo sapiens]</t>
  </si>
  <si>
    <t>NP_085118.2</t>
  </si>
  <si>
    <t>kinesin-like protein KIF25 isoform 1 [Homo sapiens]</t>
  </si>
  <si>
    <t>XP_011534104.1</t>
  </si>
  <si>
    <t>PREDICTED: kinesin-like protein KIF25 isoform X1 [Homo sapiens]</t>
  </si>
  <si>
    <t>NP_005346.3</t>
  </si>
  <si>
    <t>kinesin-like protein KIF25 isoform 2 [Homo sapiens]</t>
  </si>
  <si>
    <t>XP_011534105.1</t>
  </si>
  <si>
    <t>PREDICTED: kinesin-like protein KIF25 isoform X2 [Homo sapiens]</t>
  </si>
  <si>
    <t>XP_011534106.1</t>
  </si>
  <si>
    <t>PREDICTED: kinesin-like protein KIF25 isoform X3 [Homo sapiens]</t>
  </si>
  <si>
    <t>XP_011534440.1</t>
  </si>
  <si>
    <t>PREDICTED: FERM domain-containing protein 1 isoform X3 [Homo sapiens]</t>
  </si>
  <si>
    <t>XP_011534439.1</t>
  </si>
  <si>
    <t>PREDICTED: FERM domain-containing protein 1 isoform X2 [Homo sapiens]</t>
  </si>
  <si>
    <t>XP_011534438.1</t>
  </si>
  <si>
    <t>PREDICTED: FERM domain-containing protein 1 isoform X1 [Homo sapiens]</t>
  </si>
  <si>
    <t>NP_079195.3</t>
  </si>
  <si>
    <t>FERM domain-containing protein 1 isoform 1 [Homo sapiens]</t>
  </si>
  <si>
    <t>XP_011534441.1</t>
  </si>
  <si>
    <t>PREDICTED: FERM domain-containing protein 1 isoform X4 [Homo sapiens]</t>
  </si>
  <si>
    <t>XP_011534443.1</t>
  </si>
  <si>
    <t>PREDICTED: FERM domain-containing protein 1 isoform X6 [Homo sapiens]</t>
  </si>
  <si>
    <t>XP_011534444.1</t>
  </si>
  <si>
    <t>XP_011534445.1</t>
  </si>
  <si>
    <t>XP_011534446.1</t>
  </si>
  <si>
    <t>NP_001116313.1</t>
  </si>
  <si>
    <t>FERM domain-containing protein 1 isoform 2 [Homo sapiens]</t>
  </si>
  <si>
    <t>XP_011534447.1</t>
  </si>
  <si>
    <t>PREDICTED: FERM domain-containing protein 1 isoform X7 [Homo sapiens]</t>
  </si>
  <si>
    <t>XP_011534442.1</t>
  </si>
  <si>
    <t>PREDICTED: FERM domain-containing protein 1 isoform X5 [Homo sapiens]</t>
  </si>
  <si>
    <t>XP_011534448.1</t>
  </si>
  <si>
    <t>PREDICTED: FERM domain-containing protein 1 isoform X8 [Homo sapiens]</t>
  </si>
  <si>
    <t>NP_001273280.1</t>
  </si>
  <si>
    <t>dapper homolog 2 isoform c [Homo sapiens]</t>
  </si>
  <si>
    <t>NP_999627.2</t>
  </si>
  <si>
    <t>dapper homolog 2 isoform a [Homo sapiens]</t>
  </si>
  <si>
    <t>XP_011533809.1</t>
  </si>
  <si>
    <t>PREDICTED: dapper homolog 2 isoform X1 [Homo sapiens]</t>
  </si>
  <si>
    <t>XP_011533810.1</t>
  </si>
  <si>
    <t>NP_001273279.1</t>
  </si>
  <si>
    <t>dapper homolog 2 isoform b [Homo sapiens]</t>
  </si>
  <si>
    <t>NP_071421.1</t>
  </si>
  <si>
    <t>SPARC-related modular calcium-binding protein 2 isoform 1 precursor [Homo sapiens]</t>
  </si>
  <si>
    <t>NP_001159884.1</t>
  </si>
  <si>
    <t>SPARC-related modular calcium-binding protein 2 isoform 2 precursor [Homo sapiens]</t>
  </si>
  <si>
    <t>XP_011534367.1</t>
  </si>
  <si>
    <t>PREDICTED: SPARC-related modular calcium-binding protein 2 isoform X1 [Homo sapiens]</t>
  </si>
  <si>
    <t>XP_011534368.1</t>
  </si>
  <si>
    <t>PREDICTED: SPARC-related modular calcium-binding protein 2 isoform X2 [Homo sapiens]</t>
  </si>
  <si>
    <t>XP_011534599.1</t>
  </si>
  <si>
    <t>PREDICTED: uncharacterized protein LOC105378146 isoform X2 [Homo sapiens]</t>
  </si>
  <si>
    <t>XP_011534600.1</t>
  </si>
  <si>
    <t>XP_011534601.1</t>
  </si>
  <si>
    <t>XP_011534598.1</t>
  </si>
  <si>
    <t>PREDICTED: uncharacterized protein LOC105378145 isoform X1 [Homo sapiens]</t>
  </si>
  <si>
    <t>NP_003238.2</t>
  </si>
  <si>
    <t>thrombospondin-2 precursor [Homo sapiens]</t>
  </si>
  <si>
    <t>XP_011534602.1</t>
  </si>
  <si>
    <t>PREDICTED: uncharacterized protein LOC105378148 [Homo sapiens]</t>
  </si>
  <si>
    <t>XP_011533989.1</t>
  </si>
  <si>
    <t>PREDICTED: WD repeat-containing protein 27 isoform X6 [Homo sapiens]</t>
  </si>
  <si>
    <t>XP_011533990.1</t>
  </si>
  <si>
    <t>XP_011533991.1</t>
  </si>
  <si>
    <t>NP_001189479.1</t>
  </si>
  <si>
    <t>WD repeat-containing protein 27 isoform 2 [Homo sapiens]</t>
  </si>
  <si>
    <t>XP_011533988.1</t>
  </si>
  <si>
    <t>PREDICTED: WD repeat-containing protein 27 isoform X5 [Homo sapiens]</t>
  </si>
  <si>
    <t>NP_872358.4</t>
  </si>
  <si>
    <t>WD repeat-containing protein 27 isoform 1 [Homo sapiens]</t>
  </si>
  <si>
    <t>XP_011533993.1</t>
  </si>
  <si>
    <t>PREDICTED: WD repeat-containing protein 27 isoform X8 [Homo sapiens]</t>
  </si>
  <si>
    <t>XP_011533985.1</t>
  </si>
  <si>
    <t>PREDICTED: WD repeat-containing protein 27 isoform X2 [Homo sapiens]</t>
  </si>
  <si>
    <t>XP_011533994.1</t>
  </si>
  <si>
    <t>PREDICTED: WD repeat-containing protein 27 isoform X9 [Homo sapiens]</t>
  </si>
  <si>
    <t>XP_011533987.1</t>
  </si>
  <si>
    <t>PREDICTED: WD repeat-containing protein 27 isoform X4 [Homo sapiens]</t>
  </si>
  <si>
    <t>XP_011533984.1</t>
  </si>
  <si>
    <t>PREDICTED: WD repeat-containing protein 27 isoform X1 [Homo sapiens]</t>
  </si>
  <si>
    <t>XP_011533986.1</t>
  </si>
  <si>
    <t>PREDICTED: WD repeat-containing protein 27 isoform X3 [Homo sapiens]</t>
  </si>
  <si>
    <t>XP_011533992.1</t>
  </si>
  <si>
    <t>PREDICTED: WD repeat-containing protein 27 isoform X7 [Homo sapiens]</t>
  </si>
  <si>
    <t>XP_011533996.1</t>
  </si>
  <si>
    <t>PREDICTED: WD repeat-containing protein 27 isoform X11 [Homo sapiens]</t>
  </si>
  <si>
    <t>XP_011533995.1</t>
  </si>
  <si>
    <t>PREDICTED: WD repeat-containing protein 27 isoform X10 [Homo sapiens]</t>
  </si>
  <si>
    <t>XP_011533997.1</t>
  </si>
  <si>
    <t>PREDICTED: WD repeat-containing protein 27 isoform X12 [Homo sapiens]</t>
  </si>
  <si>
    <t>XP_011533999.1</t>
  </si>
  <si>
    <t>PREDICTED: WD repeat-containing protein 27 isoform X14 [Homo sapiens]</t>
  </si>
  <si>
    <t>XP_011533998.1</t>
  </si>
  <si>
    <t>PREDICTED: WD repeat-containing protein 27 isoform X13 [Homo sapiens]</t>
  </si>
  <si>
    <t>NP_001025034.1</t>
  </si>
  <si>
    <t>UPF0669 protein C6orf120 precursor [Homo sapiens]</t>
  </si>
  <si>
    <t>NP_579866.2</t>
  </si>
  <si>
    <t>PHD finger protein 10 isoform b [Homo sapiens]</t>
  </si>
  <si>
    <t>NP_060758.2</t>
  </si>
  <si>
    <t>PHD finger protein 10 isoform a [Homo sapiens]</t>
  </si>
  <si>
    <t>XP_006715617.1</t>
  </si>
  <si>
    <t>PREDICTED: tctex1 domain-containing protein 3 isoform X2 [Homo sapiens]</t>
  </si>
  <si>
    <t>NP_777570.1</t>
  </si>
  <si>
    <t>tctex1 domain-containing protein 3 [Homo sapiens]</t>
  </si>
  <si>
    <t>XP_011534395.1</t>
  </si>
  <si>
    <t>PREDICTED: tctex1 domain-containing protein 3 isoform X1 [Homo sapiens]</t>
  </si>
  <si>
    <t>NP_001265460.1</t>
  </si>
  <si>
    <t>endoplasmic reticulum membrane-associated RNA degradation protein isoform 2 [Homo sapiens]</t>
  </si>
  <si>
    <t>NP_060811.1</t>
  </si>
  <si>
    <t>endoplasmic reticulum membrane-associated RNA degradation protein isoform 1 [Homo sapiens]</t>
  </si>
  <si>
    <t>NP_001265462.1</t>
  </si>
  <si>
    <t>endoplasmic reticulum membrane-associated RNA degradation protein isoform 4 [Homo sapiens]</t>
  </si>
  <si>
    <t>XP_011534240.1</t>
  </si>
  <si>
    <t>PREDICTED: endoplasmic reticulum membrane-associated RNA degradation protein isoform X1 [Homo sapiens]</t>
  </si>
  <si>
    <t>NP_001265461.1</t>
  </si>
  <si>
    <t>endoplasmic reticulum membrane-associated RNA degradation protein isoform 3 [Homo sapiens]</t>
  </si>
  <si>
    <t>XP_011534241.1</t>
  </si>
  <si>
    <t>PREDICTED: endoplasmic reticulum membrane-associated RNA degradation protein isoform X2 [Homo sapiens]</t>
  </si>
  <si>
    <t>XP_011534242.1</t>
  </si>
  <si>
    <t>XP_011534603.1</t>
  </si>
  <si>
    <t>PREDICTED: uncharacterized protein LOC105378152 isoform X2 [Homo sapiens]</t>
  </si>
  <si>
    <t>XP_005266991.1</t>
  </si>
  <si>
    <t>PREDICTED: delta-like protein 1 isoform X2 [Homo sapiens]</t>
  </si>
  <si>
    <t>NP_005609.3</t>
  </si>
  <si>
    <t>delta-like protein 1 precursor [Homo sapiens]</t>
  </si>
  <si>
    <t>XP_011534060.1</t>
  </si>
  <si>
    <t>PREDICTED: delta-like protein 1 isoform X1 [Homo sapiens]</t>
  </si>
  <si>
    <t>NP_001273308.1</t>
  </si>
  <si>
    <t>constitutive coactivator of peroxisome proliferator-activated receptor gamma isoform a [Homo sapiens]</t>
  </si>
  <si>
    <t>NP_001273309.1</t>
  </si>
  <si>
    <t>constitutive coactivator of peroxisome proliferator-activated receptor gamma isoform b [Homo sapiens]</t>
  </si>
  <si>
    <t>XP_006715642.1</t>
  </si>
  <si>
    <t>PREDICTED: constitutive coactivator of peroxisome proliferator-activated receptor gamma isoform X1 [Homo sapiens]</t>
  </si>
  <si>
    <t>NP_115824.1</t>
  </si>
  <si>
    <t>constitutive coactivator of peroxisome proliferator-activated receptor gamma isoform c [Homo sapiens]</t>
  </si>
  <si>
    <t>XP_011534487.1</t>
  </si>
  <si>
    <t>PREDICTED: constitutive coactivator of peroxisome proliferator-activated receptor gamma isoform X2 [Homo sapiens]</t>
  </si>
  <si>
    <t>NP_001273310.1</t>
  </si>
  <si>
    <t>constitutive coactivator of peroxisome proliferator-activated receptor gamma isoform d [Homo sapiens]</t>
  </si>
  <si>
    <t>XP_011534610.1</t>
  </si>
  <si>
    <t>PREDICTED: uncharacterized protein LOC105378161 [Homo sapiens]</t>
  </si>
  <si>
    <t>NP_002784.1</t>
  </si>
  <si>
    <t>proteasome subunit beta type-1 [Homo sapiens]</t>
  </si>
  <si>
    <t>NP_003185.1</t>
  </si>
  <si>
    <t>TATA-box-binding protein isoform 1 [Homo sapiens]</t>
  </si>
  <si>
    <t>NP_001165556.1</t>
  </si>
  <si>
    <t>TATA-box-binding protein isoform 2 [Homo sapiens]</t>
  </si>
  <si>
    <t>NP_001186391.1</t>
  </si>
  <si>
    <t>programmed cell death protein 2 isoform 4 [Homo sapiens]</t>
  </si>
  <si>
    <t>NP_002589.2</t>
  </si>
  <si>
    <t>programmed cell death protein 2 isoform 1 [Homo sapiens]</t>
  </si>
  <si>
    <t>XP_011534180.1</t>
  </si>
  <si>
    <t>PREDICTED: programmed cell death protein 2 isoform X1 [Homo sapiens]</t>
  </si>
  <si>
    <t>XP_011534181.1</t>
  </si>
  <si>
    <t>PREDICTED: programmed cell death protein 2 isoform X2 [Homo sapiens]</t>
  </si>
  <si>
    <t>NP_001186393.1</t>
  </si>
  <si>
    <t>programmed cell death protein 2 isoform 6 [Homo sapiens]</t>
  </si>
  <si>
    <t>NP_001186390.1</t>
  </si>
  <si>
    <t>programmed cell death protein 2 isoform 3 [Homo sapiens]</t>
  </si>
  <si>
    <t>NP_001186392.1</t>
  </si>
  <si>
    <t>programmed cell death protein 2 isoform 5 [Homo sapiens]</t>
  </si>
  <si>
    <t>NP_659005.1</t>
  </si>
  <si>
    <t>programmed cell death protein 2 isoform 2 [Homo sapiens]</t>
  </si>
  <si>
    <t>XP_011534611.1</t>
  </si>
  <si>
    <t>PREDICTED: uncharacterized protein LOC101929692 isoform X2 [Homo sapiens]</t>
  </si>
  <si>
    <t>XP_011513983.1</t>
  </si>
  <si>
    <t>PREDICTED: putative protein FAM157B isoform X2, partial [Homo sapiens]</t>
  </si>
  <si>
    <t>XP_011513967.1</t>
  </si>
  <si>
    <t>PREDICTED: putative protein FAM157B isoform X5 [Homo sapiens]</t>
  </si>
  <si>
    <t>XP_011513966.1</t>
  </si>
  <si>
    <t>PREDICTED: putative protein FAM157B isoform X4 [Homo sapiens]</t>
  </si>
  <si>
    <t>NP_064608.2</t>
  </si>
  <si>
    <t>extracellular serine/threonine protein kinase FAM20C precursor [Homo sapiens]</t>
  </si>
  <si>
    <t>XP_011513759.1</t>
  </si>
  <si>
    <t>PREDICTED: extracellular serine/threonine protein kinase FAM20C isoform X1 [Homo sapiens]</t>
  </si>
  <si>
    <t>NP_001182056.1</t>
  </si>
  <si>
    <t>forkhead box L1-like [Homo sapiens]</t>
  </si>
  <si>
    <t>XP_011513358.1</t>
  </si>
  <si>
    <t>PREDICTED: forkhead box L1-like isoform X1 [Homo sapiens]</t>
  </si>
  <si>
    <t>XP_011513719.1</t>
  </si>
  <si>
    <t>PREDICTED: platelet-derived growth factor subunit A isoform X3 [Homo sapiens]</t>
  </si>
  <si>
    <t>XP_011513720.1</t>
  </si>
  <si>
    <t>PREDICTED: platelet-derived growth factor subunit A isoform X4 [Homo sapiens]</t>
  </si>
  <si>
    <t>NP_148983.1</t>
  </si>
  <si>
    <t>platelet-derived growth factor subunit A isoform 2 preproprotein [Homo sapiens]</t>
  </si>
  <si>
    <t>XP_011513717.1</t>
  </si>
  <si>
    <t>PREDICTED: platelet-derived growth factor subunit A isoform X1 [Homo sapiens]</t>
  </si>
  <si>
    <t>XP_011513718.1</t>
  </si>
  <si>
    <t>PREDICTED: platelet-derived growth factor subunit A isoform X2 [Homo sapiens]</t>
  </si>
  <si>
    <t>NP_002598.4</t>
  </si>
  <si>
    <t>platelet-derived growth factor subunit A isoform 1 preproprotein [Homo sapiens]</t>
  </si>
  <si>
    <t>XP_011513721.1</t>
  </si>
  <si>
    <t>PREDICTED: platelet-derived growth factor subunit A isoform X5 [Homo sapiens]</t>
  </si>
  <si>
    <t>NP_001158230.1</t>
  </si>
  <si>
    <t>cAMP-dependent protein kinase type I-beta regulatory subunit [Homo sapiens]</t>
  </si>
  <si>
    <t>NP_001158231.1</t>
  </si>
  <si>
    <t>NP_001158232.1</t>
  </si>
  <si>
    <t>NP_001158234.1</t>
  </si>
  <si>
    <t>NP_001158233.1</t>
  </si>
  <si>
    <t>NP_002726.1</t>
  </si>
  <si>
    <t>XP_011513748.1</t>
  </si>
  <si>
    <t>PREDICTED: cAMP-dependent protein kinase type I-beta regulatory subunit isoform X1 [Homo sapiens]</t>
  </si>
  <si>
    <t>XP_011513749.1</t>
  </si>
  <si>
    <t>PREDICTED: cAMP-dependent protein kinase type I-beta regulatory subunit isoform X2 [Homo sapiens]</t>
  </si>
  <si>
    <t>XP_005249866.1</t>
  </si>
  <si>
    <t>PREDICTED: cAMP-dependent protein kinase type I-beta regulatory subunit isoform X3 [Homo sapiens]</t>
  </si>
  <si>
    <t>NP_060272.3</t>
  </si>
  <si>
    <t>dynein assembly factor 5, axonemal [Homo sapiens]</t>
  </si>
  <si>
    <t>NP_001165416.1</t>
  </si>
  <si>
    <t>SUN domain-containing protein 1 isoform d [Homo sapiens]</t>
  </si>
  <si>
    <t>NP_001124437.1</t>
  </si>
  <si>
    <t>SUN domain-containing protein 1 isoform a [Homo sapiens]</t>
  </si>
  <si>
    <t>NP_001165415.1</t>
  </si>
  <si>
    <t>SUN domain-containing protein 1 isoform c [Homo sapiens]</t>
  </si>
  <si>
    <t>NP_001165417.1</t>
  </si>
  <si>
    <t>SUN domain-containing protein 1 isoform e [Homo sapiens]</t>
  </si>
  <si>
    <t>NP_079430.3</t>
  </si>
  <si>
    <t>SUN domain-containing protein 1 isoform b [Homo sapiens]</t>
  </si>
  <si>
    <t>XP_006715874.1</t>
  </si>
  <si>
    <t>PREDICTED: E3 ubiquitin-protein ligase RNF12-B-like isoform X2 [Homo sapiens]</t>
  </si>
  <si>
    <t>XP_011513968.1</t>
  </si>
  <si>
    <t>PREDICTED: E3 ubiquitin-protein ligase RNF12-B-like isoform X1 [Homo sapiens]</t>
  </si>
  <si>
    <t>NP_057033.2</t>
  </si>
  <si>
    <t>Golgi to ER traffic protein 4 homolog [Homo sapiens]</t>
  </si>
  <si>
    <t>NP_001271237.1</t>
  </si>
  <si>
    <t>arf-GAP with dual PH domain-containing protein 1 isoform 2 [Homo sapiens]</t>
  </si>
  <si>
    <t>NP_006860.1</t>
  </si>
  <si>
    <t>arf-GAP with dual PH domain-containing protein 1 isoform 1 [Homo sapiens]</t>
  </si>
  <si>
    <t>NP_001271238.1</t>
  </si>
  <si>
    <t>arf-GAP with dual PH domain-containing protein 1 isoform 3 [Homo sapiens]</t>
  </si>
  <si>
    <t>NP_001271239.1</t>
  </si>
  <si>
    <t>NP_001271240.1</t>
  </si>
  <si>
    <t>arf-GAP with dual PH domain-containing protein 1 isoform 4 [Homo sapiens]</t>
  </si>
  <si>
    <t>NP_001026788.1</t>
  </si>
  <si>
    <t>cytochrome c oxidase assembly protein COX19 [Homo sapiens]</t>
  </si>
  <si>
    <t>XP_011513883.1</t>
  </si>
  <si>
    <t>PREDICTED: uncharacterized protein C7orf50 isoform X5 [Homo sapiens]</t>
  </si>
  <si>
    <t>XP_011513884.1</t>
  </si>
  <si>
    <t>XP_011513885.1</t>
  </si>
  <si>
    <t>XP_011513886.1</t>
  </si>
  <si>
    <t>XP_011513882.1</t>
  </si>
  <si>
    <t>PREDICTED: uncharacterized protein C7orf50 isoform X2 [Homo sapiens]</t>
  </si>
  <si>
    <t>XP_005249946.2</t>
  </si>
  <si>
    <t>PREDICTED: uncharacterized protein C7orf50 isoform X6 [Homo sapiens]</t>
  </si>
  <si>
    <t>XP_011513742.1</t>
  </si>
  <si>
    <t>PREDICTED: cytochrome P450 2W1 isoform X1 [Homo sapiens]</t>
  </si>
  <si>
    <t>XP_011513743.1</t>
  </si>
  <si>
    <t>PREDICTED: cytochrome P450 2W1 isoform X2 [Homo sapiens]</t>
  </si>
  <si>
    <t>NP_060251.2</t>
  </si>
  <si>
    <t>cytochrome P450 2W1 precursor [Homo sapiens]</t>
  </si>
  <si>
    <t>XP_006715856.1</t>
  </si>
  <si>
    <t>PREDICTED: uncharacterized protein C7orf50 isoform X4 [Homo sapiens]</t>
  </si>
  <si>
    <t>NP_115726.1</t>
  </si>
  <si>
    <t>uncharacterized protein C7orf50 [Homo sapiens]</t>
  </si>
  <si>
    <t>NP_001127867.1</t>
  </si>
  <si>
    <t>NP_001127868.1</t>
  </si>
  <si>
    <t>XP_005249945.1</t>
  </si>
  <si>
    <t>PREDICTED: uncharacterized protein C7orf50 isoform X1 [Homo sapiens]</t>
  </si>
  <si>
    <t>XP_005249943.1</t>
  </si>
  <si>
    <t>PREDICTED: uncharacterized protein C7orf50 isoform X3 [Homo sapiens]</t>
  </si>
  <si>
    <t>XP_005249670.1</t>
  </si>
  <si>
    <t>PREDICTED: probable G-protein coupled receptor 146 isoform X2 [Homo sapiens]</t>
  </si>
  <si>
    <t>XP_006715705.1</t>
  </si>
  <si>
    <t>PREDICTED: probable G-protein coupled receptor 146 isoform X3 [Homo sapiens]</t>
  </si>
  <si>
    <t>XP_011513418.1</t>
  </si>
  <si>
    <t>NP_612454.1</t>
  </si>
  <si>
    <t>probable G-protein coupled receptor 146 [Homo sapiens]</t>
  </si>
  <si>
    <t>XP_006715706.1</t>
  </si>
  <si>
    <t>PREDICTED: probable G-protein coupled receptor 146 isoform X1 [Homo sapiens]</t>
  </si>
  <si>
    <t>NP_001290402.1</t>
  </si>
  <si>
    <t>NP_001290403.1</t>
  </si>
  <si>
    <t>NP_001091671.1</t>
  </si>
  <si>
    <t>G-protein coupled estrogen receptor 1 [Homo sapiens]</t>
  </si>
  <si>
    <t>NP_001496.1</t>
  </si>
  <si>
    <t>NP_001035055.1</t>
  </si>
  <si>
    <t>NP_872297.2</t>
  </si>
  <si>
    <t>AN1-type zinc finger protein 2A [Homo sapiens]</t>
  </si>
  <si>
    <t>NP_001073930.1</t>
  </si>
  <si>
    <t>homeobox protein unc-4 homolog [Homo sapiens]</t>
  </si>
  <si>
    <t>XP_011513823.1</t>
  </si>
  <si>
    <t>PREDICTED: MICAL-like protein 2 isoform X2 [Homo sapiens]</t>
  </si>
  <si>
    <t>XP_011513824.1</t>
  </si>
  <si>
    <t>PREDICTED: MICAL-like protein 2 isoform X3 [Homo sapiens]</t>
  </si>
  <si>
    <t>XP_011513822.1</t>
  </si>
  <si>
    <t>PREDICTED: MICAL-like protein 2 isoform X1 [Homo sapiens]</t>
  </si>
  <si>
    <t>XP_011513825.1</t>
  </si>
  <si>
    <t>PREDICTED: MICAL-like protein 2 isoform X4 [Homo sapiens]</t>
  </si>
  <si>
    <t>XP_011513826.1</t>
  </si>
  <si>
    <t>PREDICTED: MICAL-like protein 2 isoform X5 [Homo sapiens]</t>
  </si>
  <si>
    <t>NP_891554.1</t>
  </si>
  <si>
    <t>MICAL-like protein 2 [Homo sapiens]</t>
  </si>
  <si>
    <t>NP_001073922.2</t>
  </si>
  <si>
    <t>integrator complex subunit 1 [Homo sapiens]</t>
  </si>
  <si>
    <t>XP_011513562.1</t>
  </si>
  <si>
    <t>PREDICTED: integrator complex subunit 1 isoform X1 [Homo sapiens]</t>
  </si>
  <si>
    <t>XP_011513564.1</t>
  </si>
  <si>
    <t>PREDICTED: integrator complex subunit 1 isoform X3 [Homo sapiens]</t>
  </si>
  <si>
    <t>XP_011513563.1</t>
  </si>
  <si>
    <t>PREDICTED: integrator complex subunit 1 isoform X2 [Homo sapiens]</t>
  </si>
  <si>
    <t>NP_002351.1</t>
  </si>
  <si>
    <t>transcription factor MafK [Homo sapiens]</t>
  </si>
  <si>
    <t>XP_006715836.1</t>
  </si>
  <si>
    <t>PREDICTED: transcription factor MafK isoform X1 [Homo sapiens]</t>
  </si>
  <si>
    <t>XP_005249908.2</t>
  </si>
  <si>
    <t>XP_011513466.1</t>
  </si>
  <si>
    <t>PREDICTED: transmembrane protein 184A isoform X2 [Homo sapiens]</t>
  </si>
  <si>
    <t>XP_006715716.1</t>
  </si>
  <si>
    <t>PREDICTED: transmembrane protein 184A isoform X1 [Homo sapiens]</t>
  </si>
  <si>
    <t>NP_001091089.1</t>
  </si>
  <si>
    <t>transmembrane protein 184A [Homo sapiens]</t>
  </si>
  <si>
    <t>XP_006715718.1</t>
  </si>
  <si>
    <t>PREDICTED: transmembrane protein 184A isoform X4 [Homo sapiens]</t>
  </si>
  <si>
    <t>XP_011513467.1</t>
  </si>
  <si>
    <t>PREDICTED: transmembrane protein 184A isoform X3 [Homo sapiens]</t>
  </si>
  <si>
    <t>XP_011513468.1</t>
  </si>
  <si>
    <t>PREDICTED: transmembrane protein 184A isoform X5 [Homo sapiens]</t>
  </si>
  <si>
    <t>NP_115678.1</t>
  </si>
  <si>
    <t>proteasome assembly chaperone 3 [Homo sapiens]</t>
  </si>
  <si>
    <t>NP_001127812.1</t>
  </si>
  <si>
    <t>XP_006715855.1</t>
  </si>
  <si>
    <t>PREDICTED: proteasome assembly chaperone 3 isoform X1 [Homo sapiens]</t>
  </si>
  <si>
    <t>XP_011513881.1</t>
  </si>
  <si>
    <t>XP_011513984.1</t>
  </si>
  <si>
    <t>PREDICTED: uncharacterized protein LOC105375303 [Homo sapiens]</t>
  </si>
  <si>
    <t>NP_001122108.1</t>
  </si>
  <si>
    <t>protein ELFN1 precursor [Homo sapiens]</t>
  </si>
  <si>
    <t>XP_006715788.1</t>
  </si>
  <si>
    <t>PREDICTED: protein ELFN1 isoform X1 [Homo sapiens]</t>
  </si>
  <si>
    <t>XP_006715789.1</t>
  </si>
  <si>
    <t>XP_006715790.1</t>
  </si>
  <si>
    <t>XP_011513699.1</t>
  </si>
  <si>
    <t>XP_011513700.1</t>
  </si>
  <si>
    <t>XP_011513701.1</t>
  </si>
  <si>
    <t>XP_011513702.1</t>
  </si>
  <si>
    <t>XP_011513703.1</t>
  </si>
  <si>
    <t>XP_005249934.1</t>
  </si>
  <si>
    <t>PREDICTED: mitotic spindle assembly checkpoint protein MAD1 isoform X2 [Homo sapiens]</t>
  </si>
  <si>
    <t>XP_011513869.1</t>
  </si>
  <si>
    <t>PREDICTED: mitotic spindle assembly checkpoint protein MAD1 isoform X1 [Homo sapiens]</t>
  </si>
  <si>
    <t>NP_003541.2</t>
  </si>
  <si>
    <t>mitotic spindle assembly checkpoint protein MAD1 isoform a [Homo sapiens]</t>
  </si>
  <si>
    <t>NP_001013858.1</t>
  </si>
  <si>
    <t>NP_001013859.1</t>
  </si>
  <si>
    <t>NP_001291452.1</t>
  </si>
  <si>
    <t>NP_001291453.1</t>
  </si>
  <si>
    <t>mitotic spindle assembly checkpoint protein MAD1 isoform b precursor [Homo sapiens]</t>
  </si>
  <si>
    <t>XP_011513871.1</t>
  </si>
  <si>
    <t>PREDICTED: mitotic spindle assembly checkpoint protein MAD1 isoform X4 [Homo sapiens]</t>
  </si>
  <si>
    <t>XP_011513873.1</t>
  </si>
  <si>
    <t>NP_001291454.1</t>
  </si>
  <si>
    <t>mitotic spindle assembly checkpoint protein MAD1 isoform c [Homo sapiens]</t>
  </si>
  <si>
    <t>XP_011513870.1</t>
  </si>
  <si>
    <t>PREDICTED: mitotic spindle assembly checkpoint protein MAD1 isoform X3 [Homo sapiens]</t>
  </si>
  <si>
    <t>XP_011513872.1</t>
  </si>
  <si>
    <t>PREDICTED: mitotic spindle assembly checkpoint protein MAD1 isoform X5 [Homo sapiens]</t>
  </si>
  <si>
    <t>NP_037525.1</t>
  </si>
  <si>
    <t>putative ribosomal RNA methyltransferase 2 [Homo sapiens]</t>
  </si>
  <si>
    <t>NP_945187.1</t>
  </si>
  <si>
    <t>7,8-dihydro-8-oxoguanine triphosphatase isoform p22 [Homo sapiens]</t>
  </si>
  <si>
    <t>NP_945190.1</t>
  </si>
  <si>
    <t>NP_945192.1</t>
  </si>
  <si>
    <t>NP_002443.3</t>
  </si>
  <si>
    <t>7,8-dihydro-8-oxoguanine triphosphatase isoform p18 [Homo sapiens]</t>
  </si>
  <si>
    <t>NP_945186.1</t>
  </si>
  <si>
    <t>NP_945188.1</t>
  </si>
  <si>
    <t>NP_945191.1</t>
  </si>
  <si>
    <t>NP_037453.1</t>
  </si>
  <si>
    <t>sorting nexin-8 [Homo sapiens]</t>
  </si>
  <si>
    <t>XP_011513631.1</t>
  </si>
  <si>
    <t>PREDICTED: sorting nexin-8 isoform X1 [Homo sapiens]</t>
  </si>
  <si>
    <t>XP_011513632.1</t>
  </si>
  <si>
    <t>PREDICTED: sorting nexin-8 isoform X2 [Homo sapiens]</t>
  </si>
  <si>
    <t>NP_003742.2</t>
  </si>
  <si>
    <t>eukaryotic translation initiation factor 3 subunit B [Homo sapiens]</t>
  </si>
  <si>
    <t>XP_011513901.1</t>
  </si>
  <si>
    <t>PREDICTED: eukaryotic translation initiation factor 3 subunit B isoform X1 [Homo sapiens]</t>
  </si>
  <si>
    <t>XP_011513902.1</t>
  </si>
  <si>
    <t>NP_001032360.1</t>
  </si>
  <si>
    <t>XP_011513903.1</t>
  </si>
  <si>
    <t>PREDICTED: eukaryotic translation initiation factor 3 subunit B isoform X2 [Homo sapiens]</t>
  </si>
  <si>
    <t>NP_001230723.1</t>
  </si>
  <si>
    <t>carbohydrate sulfotransferase 12 [Homo sapiens]</t>
  </si>
  <si>
    <t>NP_001230724.1</t>
  </si>
  <si>
    <t>XP_011513745.1</t>
  </si>
  <si>
    <t>PREDICTED: carbohydrate sulfotransferase 12 isoform X1 [Homo sapiens]</t>
  </si>
  <si>
    <t>XP_011513746.1</t>
  </si>
  <si>
    <t>NP_061111.1</t>
  </si>
  <si>
    <t>XP_011513707.1</t>
  </si>
  <si>
    <t>PREDICTED: putative grifin isoform X1 [Homo sapiens]</t>
  </si>
  <si>
    <t>NP_001278713.1</t>
  </si>
  <si>
    <t>putative grifin [Homo sapiens]</t>
  </si>
  <si>
    <t>NP_001159827.1</t>
  </si>
  <si>
    <t>beta-1,3-N-acetylglucosaminyltransferase lunatic fringe isoform c [Homo sapiens]</t>
  </si>
  <si>
    <t>NP_002295.1</t>
  </si>
  <si>
    <t>beta-1,3-N-acetylglucosaminyltransferase lunatic fringe isoform d [Homo sapiens]</t>
  </si>
  <si>
    <t>NP_001035258.1</t>
  </si>
  <si>
    <t>beta-1,3-N-acetylglucosaminyltransferase lunatic fringe isoform b preproprotein [Homo sapiens]</t>
  </si>
  <si>
    <t>NP_001035257.1</t>
  </si>
  <si>
    <t>beta-1,3-N-acetylglucosaminyltransferase lunatic fringe isoform a preproprotein [Homo sapiens]</t>
  </si>
  <si>
    <t>XP_011513481.1</t>
  </si>
  <si>
    <t>PREDICTED: BRCA1-associated ATM activator 1 isoform X3 [Homo sapiens]</t>
  </si>
  <si>
    <t>NP_689956.2</t>
  </si>
  <si>
    <t>BRCA1-associated ATM activator 1 [Homo sapiens]</t>
  </si>
  <si>
    <t>XP_011513487.1</t>
  </si>
  <si>
    <t>PREDICTED: BRCA1-associated ATM activator 1 isoform X1 [Homo sapiens]</t>
  </si>
  <si>
    <t>XP_005249700.1</t>
  </si>
  <si>
    <t>PREDICTED: BRCA1-associated ATM activator 1 isoform X5 [Homo sapiens]</t>
  </si>
  <si>
    <t>XP_011513483.1</t>
  </si>
  <si>
    <t>PREDICTED: BRCA1-associated ATM activator 1 isoform X6 [Homo sapiens]</t>
  </si>
  <si>
    <t>XP_011513479.1</t>
  </si>
  <si>
    <t>PREDICTED: BRCA1-associated ATM activator 1 isoform X2 [Homo sapiens]</t>
  </si>
  <si>
    <t>XP_011513480.1</t>
  </si>
  <si>
    <t>XP_011513484.1</t>
  </si>
  <si>
    <t>XP_011513482.1</t>
  </si>
  <si>
    <t>PREDICTED: BRCA1-associated ATM activator 1 isoform X4 [Homo sapiens]</t>
  </si>
  <si>
    <t>XP_011513485.1</t>
  </si>
  <si>
    <t>PREDICTED: BRCA1-associated ATM activator 1 isoform X7 [Homo sapiens]</t>
  </si>
  <si>
    <t>XP_011513486.1</t>
  </si>
  <si>
    <t>XP_011513489.1</t>
  </si>
  <si>
    <t>PREDICTED: BRCA1-associated ATM activator 1 isoform X9 [Homo sapiens]</t>
  </si>
  <si>
    <t>XP_011513488.1</t>
  </si>
  <si>
    <t>PREDICTED: BRCA1-associated ATM activator 1 isoform X8 [Homo sapiens]</t>
  </si>
  <si>
    <t>NP_689771.3</t>
  </si>
  <si>
    <t>IQ domain-containing protein E isoform 1 [Homo sapiens]</t>
  </si>
  <si>
    <t>NP_001274428.1</t>
  </si>
  <si>
    <t>IQ domain-containing protein E isoform 3 [Homo sapiens]</t>
  </si>
  <si>
    <t>XP_011513544.1</t>
  </si>
  <si>
    <t>PREDICTED: IQ domain-containing protein E isoform X2 [Homo sapiens]</t>
  </si>
  <si>
    <t>NP_001274429.1</t>
  </si>
  <si>
    <t>IQ domain-containing protein E isoform 4 [Homo sapiens]</t>
  </si>
  <si>
    <t>NP_001274430.1</t>
  </si>
  <si>
    <t>IQ domain-containing protein E isoform 5 [Homo sapiens]</t>
  </si>
  <si>
    <t>NP_001274431.1</t>
  </si>
  <si>
    <t>IQ domain-containing protein E isoform 6 [Homo sapiens]</t>
  </si>
  <si>
    <t>XP_006715739.1</t>
  </si>
  <si>
    <t>PREDICTED: IQ domain-containing protein E isoform X1 [Homo sapiens]</t>
  </si>
  <si>
    <t>XP_011513545.1</t>
  </si>
  <si>
    <t>XP_006715740.1</t>
  </si>
  <si>
    <t>PREDICTED: IQ domain-containing protein E isoform X3 [Homo sapiens]</t>
  </si>
  <si>
    <t>XP_011513546.1</t>
  </si>
  <si>
    <t>PREDICTED: IQ domain-containing protein E isoform X4 [Homo sapiens]</t>
  </si>
  <si>
    <t>NP_079526.1</t>
  </si>
  <si>
    <t>protein tweety homolog 3 [Homo sapiens]</t>
  </si>
  <si>
    <t>XP_011513837.1</t>
  </si>
  <si>
    <t>PREDICTED: protein tweety homolog 3 isoform X1 [Homo sapiens]</t>
  </si>
  <si>
    <t>XP_011513838.1</t>
  </si>
  <si>
    <t>PREDICTED: protein tweety homolog 3 isoform X2 [Homo sapiens]</t>
  </si>
  <si>
    <t>XP_011513453.1</t>
  </si>
  <si>
    <t>PREDICTED: archaemetzincin-1 isoform X2 [Homo sapiens]</t>
  </si>
  <si>
    <t>NP_597720.1</t>
  </si>
  <si>
    <t>archaemetzincin-1 isoform 1 [Homo sapiens]</t>
  </si>
  <si>
    <t>XP_011513452.1</t>
  </si>
  <si>
    <t>PREDICTED: archaemetzincin-1 isoform X1 [Homo sapiens]</t>
  </si>
  <si>
    <t>NP_001271284.1</t>
  </si>
  <si>
    <t>archaemetzincin-1 isoform 2 [Homo sapiens]</t>
  </si>
  <si>
    <t>XP_011513590.1</t>
  </si>
  <si>
    <t>PREDICTED: guanine nucleotide-binding protein subunit alpha-12 isoform X1 [Homo sapiens]</t>
  </si>
  <si>
    <t>NP_001280021.1</t>
  </si>
  <si>
    <t>guanine nucleotide-binding protein subunit alpha-12 isoform 4 [Homo sapiens]</t>
  </si>
  <si>
    <t>NP_031379.2</t>
  </si>
  <si>
    <t>guanine nucleotide-binding protein subunit alpha-12 isoform 1 [Homo sapiens]</t>
  </si>
  <si>
    <t>NP_001269370.1</t>
  </si>
  <si>
    <t>guanine nucleotide-binding protein subunit alpha-12 isoform 3 [Homo sapiens]</t>
  </si>
  <si>
    <t>NP_001269369.1</t>
  </si>
  <si>
    <t>guanine nucleotide-binding protein subunit alpha-12 isoform 2 [Homo sapiens]</t>
  </si>
  <si>
    <t>XP_011513889.1</t>
  </si>
  <si>
    <t>PREDICTED: caspase recruitment domain-containing protein 11 isoform X2 [Homo sapiens]</t>
  </si>
  <si>
    <t>NP_115791.3</t>
  </si>
  <si>
    <t>caspase recruitment domain-containing protein 11 [Homo sapiens]</t>
  </si>
  <si>
    <t>XP_011513887.1</t>
  </si>
  <si>
    <t>PREDICTED: caspase recruitment domain-containing protein 11 isoform X1 [Homo sapiens]</t>
  </si>
  <si>
    <t>XP_011513888.1</t>
  </si>
  <si>
    <t>NP_689957.3</t>
  </si>
  <si>
    <t>protein sidekick-1 isoform 1 [Homo sapiens]</t>
  </si>
  <si>
    <t>XP_011513490.1</t>
  </si>
  <si>
    <t>PREDICTED: protein sidekick-1 isoform X1 [Homo sapiens]</t>
  </si>
  <si>
    <t>XP_011513491.1</t>
  </si>
  <si>
    <t>PREDICTED: protein sidekick-1 isoform X2 [Homo sapiens]</t>
  </si>
  <si>
    <t>XP_011513492.1</t>
  </si>
  <si>
    <t>PREDICTED: protein sidekick-1 isoform X3 [Homo sapiens]</t>
  </si>
  <si>
    <t>XP_011513969.1</t>
  </si>
  <si>
    <t>NP_001073121.1</t>
  </si>
  <si>
    <t>protein sidekick-1 isoform 2 [Homo sapiens]</t>
  </si>
  <si>
    <t>XP_011513493.1</t>
  </si>
  <si>
    <t>PREDICTED: forkhead box protein K1 isoform X1 [Homo sapiens]</t>
  </si>
  <si>
    <t>NP_001032242.1</t>
  </si>
  <si>
    <t>forkhead box protein K1 [Homo sapiens]</t>
  </si>
  <si>
    <t>NP_055670.1</t>
  </si>
  <si>
    <t>AP-5 complex subunit zeta-1 [Homo sapiens]</t>
  </si>
  <si>
    <t>NP_060529.4</t>
  </si>
  <si>
    <t>ras-associating and dilute domain-containing protein [Homo sapiens]</t>
  </si>
  <si>
    <t>NP_064529.4</t>
  </si>
  <si>
    <t>poly(A) polymerase beta [Homo sapiens]</t>
  </si>
  <si>
    <t>NP_940685.3</t>
  </si>
  <si>
    <t>monocyte to macrophage differentiation factor 2 isoform 2 [Homo sapiens]</t>
  </si>
  <si>
    <t>NP_001094070.1</t>
  </si>
  <si>
    <t>monocyte to macrophage differentiation factor 2 isoform 1 [Homo sapiens]</t>
  </si>
  <si>
    <t>NP_001257304.1</t>
  </si>
  <si>
    <t>monocyte to macrophage differentiation factor 2 isoform 3 [Homo sapiens]</t>
  </si>
  <si>
    <t>NP_001191442.1</t>
  </si>
  <si>
    <t>RBAK-RBAKDN readthrough [Homo sapiens]</t>
  </si>
  <si>
    <t>NP_066986.1</t>
  </si>
  <si>
    <t>RB-associated KRAB zinc finger protein [Homo sapiens]</t>
  </si>
  <si>
    <t>NP_001191385.1</t>
  </si>
  <si>
    <t>NP_056425.1</t>
  </si>
  <si>
    <t>WD repeat domain phosphoinositide-interacting protein 2 isoform a [Homo sapiens]</t>
  </si>
  <si>
    <t>NP_001028690.1</t>
  </si>
  <si>
    <t>WD repeat domain phosphoinositide-interacting protein 2 isoform c [Homo sapiens]</t>
  </si>
  <si>
    <t>NP_057087.2</t>
  </si>
  <si>
    <t>WD repeat domain phosphoinositide-interacting protein 2 isoform b [Homo sapiens]</t>
  </si>
  <si>
    <t>NP_001028691.1</t>
  </si>
  <si>
    <t>WD repeat domain phosphoinositide-interacting protein 2 isoform d [Homo sapiens]</t>
  </si>
  <si>
    <t>NP_001028692.1</t>
  </si>
  <si>
    <t>WD repeat domain phosphoinositide-interacting protein 2 isoform e [Homo sapiens]</t>
  </si>
  <si>
    <t>NP_001265228.1</t>
  </si>
  <si>
    <t>WD repeat domain phosphoinositide-interacting protein 2 isoform f [Homo sapiens]</t>
  </si>
  <si>
    <t>XP_006715748.1</t>
  </si>
  <si>
    <t>PREDICTED: WD repeat domain phosphoinositide-interacting protein 2 isoform X1 [Homo sapiens]</t>
  </si>
  <si>
    <t>NP_694979.2</t>
  </si>
  <si>
    <t>equilibrative nucleoside transporter 4 isoform 1 [Homo sapiens]</t>
  </si>
  <si>
    <t>NP_001035751.1</t>
  </si>
  <si>
    <t>XP_006715730.1</t>
  </si>
  <si>
    <t>PREDICTED: equilibrative nucleoside transporter 4 isoform X1 [Homo sapiens]</t>
  </si>
  <si>
    <t>XP_011513502.1</t>
  </si>
  <si>
    <t>XP_011513503.1</t>
  </si>
  <si>
    <t>XP_005249715.1</t>
  </si>
  <si>
    <t>PREDICTED: equilibrative nucleoside transporter 4 isoform X2 [Homo sapiens]</t>
  </si>
  <si>
    <t>NP_001287776.1</t>
  </si>
  <si>
    <t>equilibrative nucleoside transporter 4 isoform 2 [Homo sapiens]</t>
  </si>
  <si>
    <t>XP_006715731.1</t>
  </si>
  <si>
    <t>PREDICTED: equilibrative nucleoside transporter 4 isoform X3 [Homo sapiens]</t>
  </si>
  <si>
    <t>NP_001073964.2</t>
  </si>
  <si>
    <t>trinucleotide repeat-containing gene 18 protein [Homo sapiens]</t>
  </si>
  <si>
    <t>XP_011513890.1</t>
  </si>
  <si>
    <t>PREDICTED: trinucleotide repeat-containing gene 18 protein isoform X1 [Homo sapiens]</t>
  </si>
  <si>
    <t>XP_011513833.1</t>
  </si>
  <si>
    <t>PREDICTED: F-box/LRR-repeat protein 18 isoform X2 [Homo sapiens]</t>
  </si>
  <si>
    <t>NP_079239.3</t>
  </si>
  <si>
    <t>F-box/LRR-repeat protein 18 [Homo sapiens]</t>
  </si>
  <si>
    <t>XP_005249910.1</t>
  </si>
  <si>
    <t>PREDICTED: F-box/LRR-repeat protein 18 isoform X1 [Homo sapiens]</t>
  </si>
  <si>
    <t>XP_011513834.1</t>
  </si>
  <si>
    <t>PREDICTED: F-box/LRR-repeat protein 18 isoform X3 [Homo sapiens]</t>
  </si>
  <si>
    <t>NP_001092.1</t>
  </si>
  <si>
    <t>actin, cytoplasmic 1 [Homo sapiens]</t>
  </si>
  <si>
    <t>XP_006715827.1</t>
  </si>
  <si>
    <t>PREDICTED: actin, cytoplasmic 1 isoform X1 [Homo sapiens]</t>
  </si>
  <si>
    <t>NP_003079.1</t>
  </si>
  <si>
    <t>fascin [Homo sapiens]</t>
  </si>
  <si>
    <t>NP_996999.1</t>
  </si>
  <si>
    <t>E3 ubiquitin-protein ligase RNF216 isoform b [Homo sapiens]</t>
  </si>
  <si>
    <t>NP_996994.1</t>
  </si>
  <si>
    <t>E3 ubiquitin-protein ligase RNF216 isoform a [Homo sapiens]</t>
  </si>
  <si>
    <t>XP_005249842.1</t>
  </si>
  <si>
    <t>PREDICTED: E3 ubiquitin-protein ligase RNF216 isoform X1 [Homo sapiens]</t>
  </si>
  <si>
    <t>XP_011513736.1</t>
  </si>
  <si>
    <t>XP_006715811.1</t>
  </si>
  <si>
    <t>PREDICTED: E3 ubiquitin-protein ligase RNF216 isoform X3 [Homo sapiens]</t>
  </si>
  <si>
    <t>XP_011513738.1</t>
  </si>
  <si>
    <t>XP_011513737.1</t>
  </si>
  <si>
    <t>PREDICTED: E3 ubiquitin-protein ligase RNF216 isoform X2 [Homo sapiens]</t>
  </si>
  <si>
    <t>NP_001091091.1</t>
  </si>
  <si>
    <t>oncomodulin-1 [Homo sapiens]</t>
  </si>
  <si>
    <t>XP_011513787.1</t>
  </si>
  <si>
    <t>PREDICTED: oncomodulin-1 isoform X1 [Homo sapiens]</t>
  </si>
  <si>
    <t>NP_056437.4</t>
  </si>
  <si>
    <t>vacuolar fusion protein CCZ1 homolog [Homo sapiens]</t>
  </si>
  <si>
    <t>XP_011513726.1</t>
  </si>
  <si>
    <t>PREDICTED: vacuolar fusion protein CCZ1 homolog isoform X1 [Homo sapiens]</t>
  </si>
  <si>
    <t>XP_011513511.1</t>
  </si>
  <si>
    <t>PREDICTED: radial spoke head 10 homolog B isoform X4 [Homo sapiens]</t>
  </si>
  <si>
    <t>NP_775836.3</t>
  </si>
  <si>
    <t>radial spoke head 10 homolog B [Homo sapiens]</t>
  </si>
  <si>
    <t>XP_005249716.1</t>
  </si>
  <si>
    <t>PREDICTED: radial spoke head 10 homolog B isoform X1 [Homo sapiens]</t>
  </si>
  <si>
    <t>XP_011513510.1</t>
  </si>
  <si>
    <t>PREDICTED: radial spoke head 10 homolog B isoform X3 [Homo sapiens]</t>
  </si>
  <si>
    <t>XP_011513504.1</t>
  </si>
  <si>
    <t>PREDICTED: radial spoke head 10 homolog B isoform X2 [Homo sapiens]</t>
  </si>
  <si>
    <t>XP_011513505.1</t>
  </si>
  <si>
    <t>XP_011513506.1</t>
  </si>
  <si>
    <t>XP_011513507.1</t>
  </si>
  <si>
    <t>XP_011513508.1</t>
  </si>
  <si>
    <t>XP_011513509.1</t>
  </si>
  <si>
    <t>XP_011513512.1</t>
  </si>
  <si>
    <t>PREDICTED: radial spoke head 10 homolog B isoform X5 [Homo sapiens]</t>
  </si>
  <si>
    <t>XP_011513513.1</t>
  </si>
  <si>
    <t>PREDICTED: radial spoke head 10 homolog B isoform X6 [Homo sapiens]</t>
  </si>
  <si>
    <t>XP_011513514.1</t>
  </si>
  <si>
    <t>PREDICTED: radial spoke head 10 homolog B isoform X7 [Homo sapiens]</t>
  </si>
  <si>
    <t>NP_000526.1</t>
  </si>
  <si>
    <t>mismatch repair endonuclease PMS2 isoform a [Homo sapiens]</t>
  </si>
  <si>
    <t>XP_006715805.1</t>
  </si>
  <si>
    <t>PREDICTED: mismatch repair endonuclease PMS2 isoform X2 [Homo sapiens]</t>
  </si>
  <si>
    <t>XP_011513730.1</t>
  </si>
  <si>
    <t>PREDICTED: mismatch repair endonuclease PMS2 isoform X3 [Homo sapiens]</t>
  </si>
  <si>
    <t>XP_011513729.1</t>
  </si>
  <si>
    <t>PREDICTED: mismatch repair endonuclease PMS2 isoform X1 [Homo sapiens]</t>
  </si>
  <si>
    <t>XP_011513731.1</t>
  </si>
  <si>
    <t>PREDICTED: mismatch repair endonuclease PMS2 isoform X4 [Homo sapiens]</t>
  </si>
  <si>
    <t>XP_011513732.1</t>
  </si>
  <si>
    <t>XP_006715807.1</t>
  </si>
  <si>
    <t>PREDICTED: mismatch repair endonuclease PMS2 isoform X5 [Homo sapiens]</t>
  </si>
  <si>
    <t>NP_006294.2</t>
  </si>
  <si>
    <t>aminoacyl tRNA synthase complex-interacting multifunctional protein 2 [Homo sapiens]</t>
  </si>
  <si>
    <t>XP_005249905.1</t>
  </si>
  <si>
    <t>PREDICTED: aminoacyl tRNA synthase complex-interacting multifunctional protein 2 isoform X3 [Homo sapiens]</t>
  </si>
  <si>
    <t>XP_006715835.1</t>
  </si>
  <si>
    <t>PREDICTED: aminoacyl tRNA synthase complex-interacting multifunctional protein 2 isoform X4 [Homo sapiens]</t>
  </si>
  <si>
    <t>XP_011513821.1</t>
  </si>
  <si>
    <t>PREDICTED: aminoacyl tRNA synthase complex-interacting multifunctional protein 2 isoform X2 [Homo sapiens]</t>
  </si>
  <si>
    <t>XP_005249904.1</t>
  </si>
  <si>
    <t>PREDICTED: aminoacyl tRNA synthase complex-interacting multifunctional protein 2 isoform X1 [Homo sapiens]</t>
  </si>
  <si>
    <t>XP_005249907.1</t>
  </si>
  <si>
    <t>PREDICTED: aminoacyl tRNA synthase complex-interacting multifunctional protein 2 isoform X5 [Homo sapiens]</t>
  </si>
  <si>
    <t>NP_001127807.1</t>
  </si>
  <si>
    <t>eukaryotic translation initiation factor 2-alpha kinase 1 isoform b [Homo sapiens]</t>
  </si>
  <si>
    <t>NP_055228.2</t>
  </si>
  <si>
    <t>eukaryotic translation initiation factor 2-alpha kinase 1 isoform a [Homo sapiens]</t>
  </si>
  <si>
    <t>NP_001258629.1</t>
  </si>
  <si>
    <t>ankyrin repeat domain-containing protein 61 [Homo sapiens]</t>
  </si>
  <si>
    <t>XP_006715853.1</t>
  </si>
  <si>
    <t>PREDICTED: ubiquitin carboxyl-terminal hydrolase 42 isoform X1 [Homo sapiens]</t>
  </si>
  <si>
    <t>XP_006715854.1</t>
  </si>
  <si>
    <t>XP_011513875.1</t>
  </si>
  <si>
    <t>NP_115548.1</t>
  </si>
  <si>
    <t>ubiquitin carboxyl-terminal hydrolase 42 [Homo sapiens]</t>
  </si>
  <si>
    <t>XP_005249940.1</t>
  </si>
  <si>
    <t>PREDICTED: ubiquitin carboxyl-terminal hydrolase 42 isoform X5 [Homo sapiens]</t>
  </si>
  <si>
    <t>XP_011513876.1</t>
  </si>
  <si>
    <t>PREDICTED: ubiquitin carboxyl-terminal hydrolase 42 isoform X2 [Homo sapiens]</t>
  </si>
  <si>
    <t>XP_011513877.1</t>
  </si>
  <si>
    <t>PREDICTED: ubiquitin carboxyl-terminal hydrolase 42 isoform X3 [Homo sapiens]</t>
  </si>
  <si>
    <t>XP_011513878.1</t>
  </si>
  <si>
    <t>XP_011513879.1</t>
  </si>
  <si>
    <t>XP_011513880.1</t>
  </si>
  <si>
    <t>PREDICTED: ubiquitin carboxyl-terminal hydrolase 42 isoform X4 [Homo sapiens]</t>
  </si>
  <si>
    <t>NP_004218.1</t>
  </si>
  <si>
    <t>cytohesin-3 [Homo sapiens]</t>
  </si>
  <si>
    <t>NP_001032240.1</t>
  </si>
  <si>
    <t>protein FAM220A [Homo sapiens]</t>
  </si>
  <si>
    <t>NP_061485.1</t>
  </si>
  <si>
    <t>ras-related C3 botulinum toxin substrate 1 isoform Rac1b [Homo sapiens]</t>
  </si>
  <si>
    <t>NP_008839.2</t>
  </si>
  <si>
    <t>ras-related C3 botulinum toxin substrate 1 isoform Rac1 [Homo sapiens]</t>
  </si>
  <si>
    <t>NP_001136408.1</t>
  </si>
  <si>
    <t>sn1-specific diacylglycerol lipase beta isoform 2 [Homo sapiens]</t>
  </si>
  <si>
    <t>NP_631918.3</t>
  </si>
  <si>
    <t>sn1-specific diacylglycerol lipase beta isoform 1 [Homo sapiens]</t>
  </si>
  <si>
    <t>NP_001094073.1</t>
  </si>
  <si>
    <t>ER lumen protein-retaining receptor 2 isoform 2 [Homo sapiens]</t>
  </si>
  <si>
    <t>NP_006845.1</t>
  </si>
  <si>
    <t>ER lumen protein-retaining receptor 2 isoform 1 [Homo sapiens]</t>
  </si>
  <si>
    <t>NP_001138590.1</t>
  </si>
  <si>
    <t>delphilin [Homo sapiens]</t>
  </si>
  <si>
    <t>XP_011513706.1</t>
  </si>
  <si>
    <t>PREDICTED: delphilin isoform X1 [Homo sapiens]</t>
  </si>
  <si>
    <t>XP_011513744.1</t>
  </si>
  <si>
    <t>PREDICTED: probable palmitoyltransferase ZDHHC4 isoform X2 [Homo sapiens]</t>
  </si>
  <si>
    <t>NP_001127859.1</t>
  </si>
  <si>
    <t>probable palmitoyltransferase ZDHHC4 [Homo sapiens]</t>
  </si>
  <si>
    <t>NP_001127860.1</t>
  </si>
  <si>
    <t>NP_001127861.1</t>
  </si>
  <si>
    <t>XP_005249850.1</t>
  </si>
  <si>
    <t>PREDICTED: probable palmitoyltransferase ZDHHC4 isoform X1 [Homo sapiens]</t>
  </si>
  <si>
    <t>XP_005249851.1</t>
  </si>
  <si>
    <t>XP_005249852.1</t>
  </si>
  <si>
    <t>XP_005249853.1</t>
  </si>
  <si>
    <t>XP_006715813.1</t>
  </si>
  <si>
    <t>NP_060576.1</t>
  </si>
  <si>
    <t>XP_005249902.1</t>
  </si>
  <si>
    <t>PREDICTED: uncharacterized protein C7orf26 isoform X1 [Homo sapiens]</t>
  </si>
  <si>
    <t>NP_076972.2</t>
  </si>
  <si>
    <t>uncharacterized protein C7orf26 isoform 1 [Homo sapiens]</t>
  </si>
  <si>
    <t>NP_001289968.1</t>
  </si>
  <si>
    <t>uncharacterized protein C7orf26 isoform 2 [Homo sapiens]</t>
  </si>
  <si>
    <t>XP_011513820.1</t>
  </si>
  <si>
    <t>PREDICTED: uncharacterized protein C7orf26 isoform X2 [Homo sapiens]</t>
  </si>
  <si>
    <t>XP_011513740.1</t>
  </si>
  <si>
    <t>PREDICTED: zinc finger protein 853 isoform X1 [Homo sapiens]</t>
  </si>
  <si>
    <t>NP_060030.1</t>
  </si>
  <si>
    <t>zinc finger protein 853 [Homo sapiens]</t>
  </si>
  <si>
    <t>XP_011513741.1</t>
  </si>
  <si>
    <t>PREDICTED: zinc finger protein 853 isoform X2 [Homo sapiens]</t>
  </si>
  <si>
    <t>NP_001265488.1</t>
  </si>
  <si>
    <t>zinc finger protein 316 [Homo sapiens]</t>
  </si>
  <si>
    <t>XP_006715692.1</t>
  </si>
  <si>
    <t>PREDICTED: zinc finger protein 316 isoform X1 [Homo sapiens]</t>
  </si>
  <si>
    <t>XP_006715693.1</t>
  </si>
  <si>
    <t>XP_011513357.1</t>
  </si>
  <si>
    <t>NP_008887.2</t>
  </si>
  <si>
    <t>zinc finger protein 12 isoform b [Homo sapiens]</t>
  </si>
  <si>
    <t>NP_057349.2</t>
  </si>
  <si>
    <t>zinc finger protein 12 isoform a [Homo sapiens]</t>
  </si>
  <si>
    <t>XP_006715829.1</t>
  </si>
  <si>
    <t>XP_011513792.1</t>
  </si>
  <si>
    <t>XP_011513793.1</t>
  </si>
  <si>
    <t>XP_011513794.1</t>
  </si>
  <si>
    <t>XP_011513795.1</t>
  </si>
  <si>
    <t>XP_005249889.1</t>
  </si>
  <si>
    <t>NP_001093167.1</t>
  </si>
  <si>
    <t>XP_005249887.1</t>
  </si>
  <si>
    <t>XP_011513796.1</t>
  </si>
  <si>
    <t>XP_005249891.1</t>
  </si>
  <si>
    <t>PREDICTED: radial spoke head 10 homolog B isoform X8 [Homo sapiens]</t>
  </si>
  <si>
    <t>XP_005249890.1</t>
  </si>
  <si>
    <t>XP_006715831.1</t>
  </si>
  <si>
    <t>XP_011513797.1</t>
  </si>
  <si>
    <t>NP_932765.1</t>
  </si>
  <si>
    <t>vacuolar fusion protein CCZ1 homolog B [Homo sapiens]</t>
  </si>
  <si>
    <t>XP_011513494.1</t>
  </si>
  <si>
    <t>PREDICTED: vacuolar fusion protein CCZ1 homolog B isoform X1 [Homo sapiens]</t>
  </si>
  <si>
    <t>XP_005249869.1</t>
  </si>
  <si>
    <t>PREDICTED: glycoprotein-N-acetylgalactosamine 3-beta-galactosyltransferase 1 isoform X2 [Homo sapiens]</t>
  </si>
  <si>
    <t>XP_011513755.1</t>
  </si>
  <si>
    <t>PREDICTED: glycoprotein-N-acetylgalactosamine 3-beta-galactosyltransferase 1 isoform X1 [Homo sapiens]</t>
  </si>
  <si>
    <t>XP_011513756.1</t>
  </si>
  <si>
    <t>XP_011513757.1</t>
  </si>
  <si>
    <t>XP_011513758.1</t>
  </si>
  <si>
    <t>NP_064541.1</t>
  </si>
  <si>
    <t>glycoprotein-N-acetylgalactosamine 3-beta-galactosyltransferase 1 [Homo sapiens]</t>
  </si>
  <si>
    <t>NP_001032852.2</t>
  </si>
  <si>
    <t>collagen alpha-1(XXVIII) chain precursor [Homo sapiens]</t>
  </si>
  <si>
    <t>XP_011513660.1</t>
  </si>
  <si>
    <t>PREDICTED: collagen alpha-1(XXVIII) chain isoform X1 [Homo sapiens]</t>
  </si>
  <si>
    <t>XP_011513661.1</t>
  </si>
  <si>
    <t>XP_011513662.1</t>
  </si>
  <si>
    <t>XP_011513664.1</t>
  </si>
  <si>
    <t>PREDICTED: collagen alpha-1(XXVIII) chain isoform X3 [Homo sapiens]</t>
  </si>
  <si>
    <t>XP_011513663.1</t>
  </si>
  <si>
    <t>PREDICTED: collagen alpha-1(XXVIII) chain isoform X2 [Homo sapiens]</t>
  </si>
  <si>
    <t>XP_011513666.1</t>
  </si>
  <si>
    <t>PREDICTED: collagen alpha-1(XXVIII) chain isoform X5 [Homo sapiens]</t>
  </si>
  <si>
    <t>XP_011513665.1</t>
  </si>
  <si>
    <t>PREDICTED: collagen alpha-1(XXVIII) chain isoform X4 [Homo sapiens]</t>
  </si>
  <si>
    <t>XP_011513667.1</t>
  </si>
  <si>
    <t>PREDICTED: collagen alpha-1(XXVIII) chain isoform X6 [Homo sapiens]</t>
  </si>
  <si>
    <t>XP_011513668.1</t>
  </si>
  <si>
    <t>PREDICTED: collagen alpha-1(XXVIII) chain isoform X7 [Homo sapiens]</t>
  </si>
  <si>
    <t>NP_061878.3</t>
  </si>
  <si>
    <t>WD repeat-containing protein mio [Homo sapiens]</t>
  </si>
  <si>
    <t>XP_005249837.1</t>
  </si>
  <si>
    <t>PREDICTED: WD repeat-containing protein mio isoform X1 [Homo sapiens]</t>
  </si>
  <si>
    <t>XP_005249838.1</t>
  </si>
  <si>
    <t>XP_005249839.1</t>
  </si>
  <si>
    <t>XP_011513734.1</t>
  </si>
  <si>
    <t>PREDICTED: WD repeat-containing protein mio isoform X3 [Homo sapiens]</t>
  </si>
  <si>
    <t>XP_005249840.1</t>
  </si>
  <si>
    <t>PREDICTED: WD repeat-containing protein mio isoform X2 [Homo sapiens]</t>
  </si>
  <si>
    <t>XP_005249841.1</t>
  </si>
  <si>
    <t>PREDICTED: WD repeat-containing protein mio isoform X4 [Homo sapiens]</t>
  </si>
  <si>
    <t>XP_011513735.1</t>
  </si>
  <si>
    <t>PREDICTED: WD repeat-containing protein mio isoform X5 [Homo sapiens]</t>
  </si>
  <si>
    <t>NP_002938.1</t>
  </si>
  <si>
    <t>replication protein A 14 kDa subunit [Homo sapiens]</t>
  </si>
  <si>
    <t>NP_001289277.1</t>
  </si>
  <si>
    <t>UBAP1-MVB12-associated (UMA)-domain containing protein 1 isoform a [Homo sapiens]</t>
  </si>
  <si>
    <t>NP_001289278.1</t>
  </si>
  <si>
    <t>NP_001289279.1</t>
  </si>
  <si>
    <t>UBAP1-MVB12-associated (UMA)-domain containing protein 1 isoform b [Homo sapiens]</t>
  </si>
  <si>
    <t>NP_612435.1</t>
  </si>
  <si>
    <t>glucocorticoid-induced transcript 1 protein [Homo sapiens]</t>
  </si>
  <si>
    <t>NP_001263407.1</t>
  </si>
  <si>
    <t>islet cell autoantigen 1 isoform b [Homo sapiens]</t>
  </si>
  <si>
    <t>XP_005249792.1</t>
  </si>
  <si>
    <t>PREDICTED: islet cell autoantigen 1 isoform X1 [Homo sapiens]</t>
  </si>
  <si>
    <t>XP_011513652.1</t>
  </si>
  <si>
    <t>PREDICTED: islet cell autoantigen 1 isoform X3 [Homo sapiens]</t>
  </si>
  <si>
    <t>XP_011513653.1</t>
  </si>
  <si>
    <t>XP_011513654.1</t>
  </si>
  <si>
    <t>XP_011513655.1</t>
  </si>
  <si>
    <t>NP_071682.1</t>
  </si>
  <si>
    <t>islet cell autoantigen 1 isoform a [Homo sapiens]</t>
  </si>
  <si>
    <t>NP_001129492.1</t>
  </si>
  <si>
    <t>NP_004959.2</t>
  </si>
  <si>
    <t>XP_011513647.1</t>
  </si>
  <si>
    <t>PREDICTED: islet cell autoantigen 1 isoform X2 [Homo sapiens]</t>
  </si>
  <si>
    <t>XP_011513648.1</t>
  </si>
  <si>
    <t>XP_011513649.1</t>
  </si>
  <si>
    <t>XP_011513650.1</t>
  </si>
  <si>
    <t>XP_011513651.1</t>
  </si>
  <si>
    <t>XP_011513656.1</t>
  </si>
  <si>
    <t>PREDICTED: islet cell autoantigen 1 isoform X4 [Homo sapiens]</t>
  </si>
  <si>
    <t>XP_011513657.1</t>
  </si>
  <si>
    <t>PREDICTED: islet cell autoantigen 1 isoform X5 [Homo sapiens]</t>
  </si>
  <si>
    <t>XP_011513658.1</t>
  </si>
  <si>
    <t>XP_011513659.1</t>
  </si>
  <si>
    <t>PREDICTED: islet cell autoantigen 1 isoform X6 [Homo sapiens]</t>
  </si>
  <si>
    <t>NP_689958.1</t>
  </si>
  <si>
    <t>neurexophilin-1 precursor [Homo sapiens]</t>
  </si>
  <si>
    <t>XP_011513634.1</t>
  </si>
  <si>
    <t>PREDICTED: neurexophilin-1 isoform X1 [Homo sapiens]</t>
  </si>
  <si>
    <t>NP_002480.1</t>
  </si>
  <si>
    <t>cytochrome c oxidase subunit NDUFA4 [Homo sapiens]</t>
  </si>
  <si>
    <t>XP_011513921.1</t>
  </si>
  <si>
    <t>PREDICTED: PHD finger protein 14 isoform X1 [Homo sapiens]</t>
  </si>
  <si>
    <t>XP_011513922.1</t>
  </si>
  <si>
    <t>PREDICTED: PHD finger protein 14 isoform X2 [Homo sapiens]</t>
  </si>
  <si>
    <t>XP_011513923.1</t>
  </si>
  <si>
    <t>PREDICTED: PHD finger protein 14 isoform X3 [Homo sapiens]</t>
  </si>
  <si>
    <t>XP_011513926.1</t>
  </si>
  <si>
    <t>PREDICTED: PHD finger protein 14 isoform X6 [Homo sapiens]</t>
  </si>
  <si>
    <t>XP_011513925.1</t>
  </si>
  <si>
    <t>PREDICTED: PHD finger protein 14 isoform X5 [Homo sapiens]</t>
  </si>
  <si>
    <t>XP_011513924.1</t>
  </si>
  <si>
    <t>PREDICTED: PHD finger protein 14 isoform X4 [Homo sapiens]</t>
  </si>
  <si>
    <t>NP_055475.2</t>
  </si>
  <si>
    <t>PHD finger protein 14 [Homo sapiens]</t>
  </si>
  <si>
    <t>XP_011513927.1</t>
  </si>
  <si>
    <t>PREDICTED: PHD finger protein 14 isoform X7 [Homo sapiens]</t>
  </si>
  <si>
    <t>XP_006715723.1</t>
  </si>
  <si>
    <t>PREDICTED: thrombospondin type-1 domain-containing protein 7A isoform X3 [Homo sapiens]</t>
  </si>
  <si>
    <t>NP_056019.1</t>
  </si>
  <si>
    <t>thrombospondin type-1 domain-containing protein 7A precursor [Homo sapiens]</t>
  </si>
  <si>
    <t>XP_011513495.1</t>
  </si>
  <si>
    <t>PREDICTED: thrombospondin type-1 domain-containing protein 7A isoform X2 [Homo sapiens]</t>
  </si>
  <si>
    <t>XP_011513496.1</t>
  </si>
  <si>
    <t>XP_011513497.1</t>
  </si>
  <si>
    <t>PREDICTED: thrombospondin type-1 domain-containing protein 7A isoform X4 [Homo sapiens]</t>
  </si>
  <si>
    <t>XP_006715725.1</t>
  </si>
  <si>
    <t>PREDICTED: thrombospondin type-1 domain-containing protein 7A isoform X6 [Homo sapiens]</t>
  </si>
  <si>
    <t>XP_006715722.1</t>
  </si>
  <si>
    <t>PREDICTED: thrombospondin type-1 domain-containing protein 7A isoform X1 [Homo sapiens]</t>
  </si>
  <si>
    <t>XP_006715724.1</t>
  </si>
  <si>
    <t>PREDICTED: thrombospondin type-1 domain-containing protein 7A isoform X5 [Homo sapiens]</t>
  </si>
  <si>
    <t>NP_001127704.1</t>
  </si>
  <si>
    <t>transmembrane protein 106B [Homo sapiens]</t>
  </si>
  <si>
    <t>NP_060844.2</t>
  </si>
  <si>
    <t>XP_005249846.1</t>
  </si>
  <si>
    <t>PREDICTED: transmembrane protein 106B isoform X1 [Homo sapiens]</t>
  </si>
  <si>
    <t>NP_001129396.1</t>
  </si>
  <si>
    <t>von Willebrand factor D and EGF domain-containing protein precursor [Homo sapiens]</t>
  </si>
  <si>
    <t>XP_011513477.1</t>
  </si>
  <si>
    <t>PREDICTED: von Willebrand factor D and EGF domain-containing protein isoform X2 [Homo sapiens]</t>
  </si>
  <si>
    <t>XP_011513476.1</t>
  </si>
  <si>
    <t>PREDICTED: von Willebrand factor D and EGF domain-containing protein isoform X1 [Homo sapiens]</t>
  </si>
  <si>
    <t>XP_005249698.1</t>
  </si>
  <si>
    <t>PREDICTED: von Willebrand factor D and EGF domain-containing protein isoform X3 [Homo sapiens]</t>
  </si>
  <si>
    <t>XP_011513970.1</t>
  </si>
  <si>
    <t>PREDICTED: uncharacterized protein LOC102725191 isoform X1 [Homo sapiens]</t>
  </si>
  <si>
    <t>XP_011513971.1</t>
  </si>
  <si>
    <t>PREDICTED: uncharacterized protein LOC102725191 isoform X2 [Homo sapiens]</t>
  </si>
  <si>
    <t>NP_001106177.1</t>
  </si>
  <si>
    <t>adseverin isoform 1 [Homo sapiens]</t>
  </si>
  <si>
    <t>NP_149119.1</t>
  </si>
  <si>
    <t>adseverin isoform 2 [Homo sapiens]</t>
  </si>
  <si>
    <t>NP_001182325.1</t>
  </si>
  <si>
    <t>ADP-ribosylation factor-like protein 4A [Homo sapiens]</t>
  </si>
  <si>
    <t>NP_997625.1</t>
  </si>
  <si>
    <t>NP_005729.1</t>
  </si>
  <si>
    <t>NP_001032241.1</t>
  </si>
  <si>
    <t>NP_001156620.1</t>
  </si>
  <si>
    <t>ETS translocation variant 1 isoform c [Homo sapiens]</t>
  </si>
  <si>
    <t>NP_001156621.1</t>
  </si>
  <si>
    <t>XP_011513473.1</t>
  </si>
  <si>
    <t>PREDICTED: ETS translocation variant 1 isoform X2 [Homo sapiens]</t>
  </si>
  <si>
    <t>XP_011513474.1</t>
  </si>
  <si>
    <t>NP_001156619.1</t>
  </si>
  <si>
    <t>ETS translocation variant 1 isoform b [Homo sapiens]</t>
  </si>
  <si>
    <t>NP_004947.2</t>
  </si>
  <si>
    <t>ETS translocation variant 1 isoform a [Homo sapiens]</t>
  </si>
  <si>
    <t>XP_005249692.1</t>
  </si>
  <si>
    <t>PREDICTED: ETS translocation variant 1 isoform X1 [Homo sapiens]</t>
  </si>
  <si>
    <t>XP_005249693.1</t>
  </si>
  <si>
    <t>XP_011513470.1</t>
  </si>
  <si>
    <t>XP_011513472.1</t>
  </si>
  <si>
    <t>PREDICTED: ETS translocation variant 1 isoform X5 [Homo sapiens]</t>
  </si>
  <si>
    <t>XP_011513471.1</t>
  </si>
  <si>
    <t>PREDICTED: ETS translocation variant 1 isoform X4 [Homo sapiens]</t>
  </si>
  <si>
    <t>XP_011513469.1</t>
  </si>
  <si>
    <t>PREDICTED: ETS translocation variant 1 isoform X3 [Homo sapiens]</t>
  </si>
  <si>
    <t>NP_001156623.1</t>
  </si>
  <si>
    <t>ETS translocation variant 1 isoform e [Homo sapiens]</t>
  </si>
  <si>
    <t>NP_001156624.1</t>
  </si>
  <si>
    <t>ETS translocation variant 1 isoform f [Homo sapiens]</t>
  </si>
  <si>
    <t>NP_001156622.1</t>
  </si>
  <si>
    <t>ETS translocation variant 1 isoform d [Homo sapiens]</t>
  </si>
  <si>
    <t>XP_005249688.1</t>
  </si>
  <si>
    <t>PREDICTED: diacylglycerol kinase beta isoform X6 [Homo sapiens]</t>
  </si>
  <si>
    <t>XP_011513460.1</t>
  </si>
  <si>
    <t>XP_011513458.1</t>
  </si>
  <si>
    <t>PREDICTED: diacylglycerol kinase beta isoform X4 [Homo sapiens]</t>
  </si>
  <si>
    <t>XP_005249687.1</t>
  </si>
  <si>
    <t>PREDICTED: diacylglycerol kinase beta isoform X3 [Homo sapiens]</t>
  </si>
  <si>
    <t>XP_011513459.1</t>
  </si>
  <si>
    <t>PREDICTED: diacylglycerol kinase beta isoform X5 [Homo sapiens]</t>
  </si>
  <si>
    <t>XP_005249686.1</t>
  </si>
  <si>
    <t>PREDICTED: diacylglycerol kinase beta isoform X2 [Homo sapiens]</t>
  </si>
  <si>
    <t>NP_004071.1</t>
  </si>
  <si>
    <t>diacylglycerol kinase beta isoform 1 [Homo sapiens]</t>
  </si>
  <si>
    <t>XP_005249685.1</t>
  </si>
  <si>
    <t>PREDICTED: diacylglycerol kinase beta isoform X1 [Homo sapiens]</t>
  </si>
  <si>
    <t>XP_011513455.1</t>
  </si>
  <si>
    <t>XP_011513456.1</t>
  </si>
  <si>
    <t>XP_011513457.1</t>
  </si>
  <si>
    <t>XP_011513461.1</t>
  </si>
  <si>
    <t>PREDICTED: diacylglycerol kinase beta isoform X7 [Homo sapiens]</t>
  </si>
  <si>
    <t>NP_663733.1</t>
  </si>
  <si>
    <t>diacylglycerol kinase beta isoform 2 [Homo sapiens]</t>
  </si>
  <si>
    <t>XP_011513462.1</t>
  </si>
  <si>
    <t>PREDICTED: diacylglycerol kinase beta isoform X8 [Homo sapiens]</t>
  </si>
  <si>
    <t>XP_011513704.1</t>
  </si>
  <si>
    <t>PREDICTED: alkylglycerol monooxygenase isoform X2 [Homo sapiens]</t>
  </si>
  <si>
    <t>NP_001004320.1</t>
  </si>
  <si>
    <t>alkylglycerol monooxygenase [Homo sapiens]</t>
  </si>
  <si>
    <t>XP_006715794.1</t>
  </si>
  <si>
    <t>PREDICTED: alkylglycerol monooxygenase isoform X4 [Homo sapiens]</t>
  </si>
  <si>
    <t>XP_011513705.1</t>
  </si>
  <si>
    <t>PREDICTED: alkylglycerol monooxygenase isoform X3 [Homo sapiens]</t>
  </si>
  <si>
    <t>XP_006715793.1</t>
  </si>
  <si>
    <t>PREDICTED: alkylglycerol monooxygenase isoform X1 [Homo sapiens]</t>
  </si>
  <si>
    <t>NP_005915.2</t>
  </si>
  <si>
    <t>homeobox protein MOX-2 [Homo sapiens]</t>
  </si>
  <si>
    <t>XP_011513800.1</t>
  </si>
  <si>
    <t>PREDICTED: isoprenoid synthase domain-containing protein isoform X2 [Homo sapiens]</t>
  </si>
  <si>
    <t>NP_001094887.1</t>
  </si>
  <si>
    <t>isoprenoid synthase domain-containing protein isoform b [Homo sapiens]</t>
  </si>
  <si>
    <t>XP_011513802.1</t>
  </si>
  <si>
    <t>PREDICTED: isoprenoid synthase domain-containing protein isoform X4 [Homo sapiens]</t>
  </si>
  <si>
    <t>NP_001094896.1</t>
  </si>
  <si>
    <t>isoprenoid synthase domain-containing protein isoform a [Homo sapiens]</t>
  </si>
  <si>
    <t>XP_006715833.1</t>
  </si>
  <si>
    <t>PREDICTED: isoprenoid synthase domain-containing protein isoform X5 [Homo sapiens]</t>
  </si>
  <si>
    <t>XP_011513804.1</t>
  </si>
  <si>
    <t>PREDICTED: isoprenoid synthase domain-containing protein isoform X7 [Homo sapiens]</t>
  </si>
  <si>
    <t>XP_011513805.1</t>
  </si>
  <si>
    <t>XP_011513806.1</t>
  </si>
  <si>
    <t>XP_011513807.1</t>
  </si>
  <si>
    <t>XP_011513808.1</t>
  </si>
  <si>
    <t>XP_011513809.1</t>
  </si>
  <si>
    <t>XP_011513810.1</t>
  </si>
  <si>
    <t>XP_011513811.1</t>
  </si>
  <si>
    <t>XP_011513799.1</t>
  </si>
  <si>
    <t>PREDICTED: isoprenoid synthase domain-containing protein isoform X1 [Homo sapiens]</t>
  </si>
  <si>
    <t>XP_011513801.1</t>
  </si>
  <si>
    <t>PREDICTED: isoprenoid synthase domain-containing protein isoform X3 [Homo sapiens]</t>
  </si>
  <si>
    <t>XP_011513803.1</t>
  </si>
  <si>
    <t>PREDICTED: isoprenoid synthase domain-containing protein isoform X6 [Homo sapiens]</t>
  </si>
  <si>
    <t>XP_011513813.1</t>
  </si>
  <si>
    <t>PREDICTED: isoprenoid synthase domain-containing protein isoform X9 [Homo sapiens]</t>
  </si>
  <si>
    <t>XP_011513812.1</t>
  </si>
  <si>
    <t>PREDICTED: isoprenoid synthase domain-containing protein isoform X8 [Homo sapiens]</t>
  </si>
  <si>
    <t>NP_056279.1</t>
  </si>
  <si>
    <t>sclerostin domain-containing protein 1 precursor [Homo sapiens]</t>
  </si>
  <si>
    <t>XP_011513359.1</t>
  </si>
  <si>
    <t>PREDICTED: leucine-rich repeat-containing protein 72 isoform X1 [Homo sapiens]</t>
  </si>
  <si>
    <t>NP_001182209.1</t>
  </si>
  <si>
    <t>leucine-rich repeat-containing protein 72 [Homo sapiens]</t>
  </si>
  <si>
    <t>NP_064715.1</t>
  </si>
  <si>
    <t>ankyrin repeat and MYND domain-containing protein 2 [Homo sapiens]</t>
  </si>
  <si>
    <t>XP_011513760.1</t>
  </si>
  <si>
    <t>PREDICTED: ankyrin repeat and MYND domain-containing protein 2 isoform X1 [Homo sapiens]</t>
  </si>
  <si>
    <t>NP_001153239.1</t>
  </si>
  <si>
    <t>basic leucine zipper and W2 domain-containing protein 2 [Homo sapiens]</t>
  </si>
  <si>
    <t>XP_006715769.1</t>
  </si>
  <si>
    <t>PREDICTED: basic leucine zipper and W2 domain-containing protein 2 isoform X1 [Homo sapiens]</t>
  </si>
  <si>
    <t>XP_006715770.1</t>
  </si>
  <si>
    <t>XP_006715771.1</t>
  </si>
  <si>
    <t>NP_054757.1</t>
  </si>
  <si>
    <t>NP_055214.1</t>
  </si>
  <si>
    <t>tetraspanin-13 [Homo sapiens]</t>
  </si>
  <si>
    <t>XP_005249638.1</t>
  </si>
  <si>
    <t>PREDICTED: anterior gradient protein 2 homolog isoform X1 [Homo sapiens]</t>
  </si>
  <si>
    <t>NP_006399.1</t>
  </si>
  <si>
    <t>anterior gradient protein 2 homolog precursor [Homo sapiens]</t>
  </si>
  <si>
    <t>XP_011513454.1</t>
  </si>
  <si>
    <t>PREDICTED: anterior gradient protein 3 homolog isoform X2 [Homo sapiens]</t>
  </si>
  <si>
    <t>NP_789783.1</t>
  </si>
  <si>
    <t>anterior gradient protein 3 homolog precursor [Homo sapiens]</t>
  </si>
  <si>
    <t>XP_005249684.1</t>
  </si>
  <si>
    <t>PREDICTED: anterior gradient protein 3 homolog isoform X1 [Homo sapiens]</t>
  </si>
  <si>
    <t>NP_001612.1</t>
  </si>
  <si>
    <t>aryl hydrocarbon receptor precursor [Homo sapiens]</t>
  </si>
  <si>
    <t>NP_055947.1</t>
  </si>
  <si>
    <t>sorting nexin-13 [Homo sapiens]</t>
  </si>
  <si>
    <t>XP_011513531.1</t>
  </si>
  <si>
    <t>PREDICTED: sorting nexin-13 isoform X2 [Homo sapiens]</t>
  </si>
  <si>
    <t>XP_005249729.1</t>
  </si>
  <si>
    <t>PREDICTED: sorting nexin-13 isoform X1 [Homo sapiens]</t>
  </si>
  <si>
    <t>XP_011513532.1</t>
  </si>
  <si>
    <t>PREDICTED: sorting nexin-13 isoform X3 [Homo sapiens]</t>
  </si>
  <si>
    <t>XP_011513533.1</t>
  </si>
  <si>
    <t>XP_011513534.1</t>
  </si>
  <si>
    <t>XP_011513535.1</t>
  </si>
  <si>
    <t>PREDICTED: sorting nexin-13 isoform X4 [Homo sapiens]</t>
  </si>
  <si>
    <t>XP_005249730.1</t>
  </si>
  <si>
    <t>PREDICTED: sorting nexin-13 isoform X5 [Homo sapiens]</t>
  </si>
  <si>
    <t>XP_005249731.1</t>
  </si>
  <si>
    <t>PREDICTED: sorting nexin-13 isoform X6 [Homo sapiens]</t>
  </si>
  <si>
    <t>NP_787082.1</t>
  </si>
  <si>
    <t>ribose-phosphate pyrophosphokinase 3 [Homo sapiens]</t>
  </si>
  <si>
    <t>XP_011513928.1</t>
  </si>
  <si>
    <t>PREDICTED: histone deacetylase 9 isoform X2 [Homo sapiens]</t>
  </si>
  <si>
    <t>XP_011513933.1</t>
  </si>
  <si>
    <t>PREDICTED: histone deacetylase 9 isoform X7 [Homo sapiens]</t>
  </si>
  <si>
    <t>NP_001191073.1</t>
  </si>
  <si>
    <t>histone deacetylase 9 isoform 6 [Homo sapiens]</t>
  </si>
  <si>
    <t>XP_011513934.1</t>
  </si>
  <si>
    <t>PREDICTED: histone deacetylase 9 isoform X8 [Homo sapiens]</t>
  </si>
  <si>
    <t>XP_011513935.1</t>
  </si>
  <si>
    <t>PREDICTED: histone deacetylase 9 isoform X9 [Homo sapiens]</t>
  </si>
  <si>
    <t>XP_011513929.1</t>
  </si>
  <si>
    <t>PREDICTED: histone deacetylase 9 isoform X3 [Homo sapiens]</t>
  </si>
  <si>
    <t>XP_011513931.1</t>
  </si>
  <si>
    <t>PREDICTED: histone deacetylase 9 isoform X5 [Homo sapiens]</t>
  </si>
  <si>
    <t>XP_011513936.1</t>
  </si>
  <si>
    <t>PREDICTED: histone deacetylase 9 isoform X10 [Homo sapiens]</t>
  </si>
  <si>
    <t>XP_011513932.1</t>
  </si>
  <si>
    <t>PREDICTED: histone deacetylase 9 isoform X6 [Homo sapiens]</t>
  </si>
  <si>
    <t>XP_011513930.1</t>
  </si>
  <si>
    <t>PREDICTED: histone deacetylase 9 isoform X4 [Homo sapiens]</t>
  </si>
  <si>
    <t>XP_011513949.1</t>
  </si>
  <si>
    <t>PREDICTED: histone deacetylase 9 isoform X16 [Homo sapiens]</t>
  </si>
  <si>
    <t>XP_011513952.1</t>
  </si>
  <si>
    <t>PREDICTED: histone deacetylase 9 isoform X17 [Homo sapiens]</t>
  </si>
  <si>
    <t>XP_011513953.1</t>
  </si>
  <si>
    <t>PREDICTED: histone deacetylase 9 isoform X18 [Homo sapiens]</t>
  </si>
  <si>
    <t>XP_011513937.1</t>
  </si>
  <si>
    <t>PREDICTED: histone deacetylase 9 isoform X11 [Homo sapiens]</t>
  </si>
  <si>
    <t>XP_011513950.1</t>
  </si>
  <si>
    <t>XP_011513951.1</t>
  </si>
  <si>
    <t>NP_848512.1</t>
  </si>
  <si>
    <t>histone deacetylase 9 isoform 5 [Homo sapiens]</t>
  </si>
  <si>
    <t>XP_011513940.1</t>
  </si>
  <si>
    <t>PREDICTED: histone deacetylase 9 isoform X1 [Homo sapiens]</t>
  </si>
  <si>
    <t>XP_011513941.1</t>
  </si>
  <si>
    <t>XP_011513938.1</t>
  </si>
  <si>
    <t>PREDICTED: histone deacetylase 9 isoform X12 [Homo sapiens]</t>
  </si>
  <si>
    <t>XP_011513939.1</t>
  </si>
  <si>
    <t>NP_848510.1</t>
  </si>
  <si>
    <t>histone deacetylase 9 isoform 4 [Homo sapiens]</t>
  </si>
  <si>
    <t>NP_478056.1</t>
  </si>
  <si>
    <t>histone deacetylase 9 isoform 1 [Homo sapiens]</t>
  </si>
  <si>
    <t>NP_001191075.1</t>
  </si>
  <si>
    <t>histone deacetylase 9 isoform 8 [Homo sapiens]</t>
  </si>
  <si>
    <t>NP_055522.1</t>
  </si>
  <si>
    <t>histone deacetylase 9 isoform 3 [Homo sapiens]</t>
  </si>
  <si>
    <t>NP_001191074.1</t>
  </si>
  <si>
    <t>histone deacetylase 9 isoform 7 [Homo sapiens]</t>
  </si>
  <si>
    <t>XP_011513942.1</t>
  </si>
  <si>
    <t>PREDICTED: histone deacetylase 9 isoform X13 [Homo sapiens]</t>
  </si>
  <si>
    <t>XP_011513943.1</t>
  </si>
  <si>
    <t>XP_011513944.1</t>
  </si>
  <si>
    <t>XP_011513945.1</t>
  </si>
  <si>
    <t>XP_011513946.1</t>
  </si>
  <si>
    <t>PREDICTED: histone deacetylase 9 isoform X14 [Homo sapiens]</t>
  </si>
  <si>
    <t>XP_011513947.1</t>
  </si>
  <si>
    <t>XP_011513948.1</t>
  </si>
  <si>
    <t>PREDICTED: histone deacetylase 9 isoform X15 [Homo sapiens]</t>
  </si>
  <si>
    <t>NP_001191077.1</t>
  </si>
  <si>
    <t>histone deacetylase 9 isoform 10 [Homo sapiens]</t>
  </si>
  <si>
    <t>NP_001191076.1</t>
  </si>
  <si>
    <t>histone deacetylase 9 isoform 9 [Homo sapiens]</t>
  </si>
  <si>
    <t>NP_000465.1</t>
  </si>
  <si>
    <t>twist-related protein 1 [Homo sapiens]</t>
  </si>
  <si>
    <t>XP_011513798.1</t>
  </si>
  <si>
    <t>PREDICTED: twist-related protein 1 isoform X1 [Homo sapiens]</t>
  </si>
  <si>
    <t>NP_690862.1</t>
  </si>
  <si>
    <t>fer3-like protein [Homo sapiens]</t>
  </si>
  <si>
    <t>NP_001002926.1</t>
  </si>
  <si>
    <t>DNA-directed RNA polymerase I subunit RPA43 [Homo sapiens]</t>
  </si>
  <si>
    <t>NP_689987.3</t>
  </si>
  <si>
    <t>transmembrane protein 196 [Homo sapiens]</t>
  </si>
  <si>
    <t>XP_011513552.1</t>
  </si>
  <si>
    <t>PREDICTED: transmembrane protein 196 isoform X3 [Homo sapiens]</t>
  </si>
  <si>
    <t>XP_011513551.1</t>
  </si>
  <si>
    <t>PREDICTED: transmembrane protein 196 isoform X2 [Homo sapiens]</t>
  </si>
  <si>
    <t>XP_005249749.2</t>
  </si>
  <si>
    <t>PREDICTED: transmembrane protein 196 isoform X1 [Homo sapiens]</t>
  </si>
  <si>
    <t>XP_011513553.1</t>
  </si>
  <si>
    <t>PREDICTED: transmembrane protein 196 isoform X4 [Homo sapiens]</t>
  </si>
  <si>
    <t>NP_877439.3</t>
  </si>
  <si>
    <t>metastasis-associated in colon cancer protein 1 [Homo sapiens]</t>
  </si>
  <si>
    <t>XP_011513694.1</t>
  </si>
  <si>
    <t>PREDICTED: integrin beta-8 isoform X1 [Homo sapiens]</t>
  </si>
  <si>
    <t>XP_011513695.1</t>
  </si>
  <si>
    <t>PREDICTED: integrin beta-8 isoform X2 [Homo sapiens]</t>
  </si>
  <si>
    <t>XP_011513696.1</t>
  </si>
  <si>
    <t>PREDICTED: integrin beta-8 isoform X3 [Homo sapiens]</t>
  </si>
  <si>
    <t>NP_002205.1</t>
  </si>
  <si>
    <t>integrin beta-8 precursor [Homo sapiens]</t>
  </si>
  <si>
    <t>XP_011513697.1</t>
  </si>
  <si>
    <t>PREDICTED: integrin beta-8 isoform X4 [Homo sapiens]</t>
  </si>
  <si>
    <t>XP_011513698.1</t>
  </si>
  <si>
    <t>NP_001157413.1</t>
  </si>
  <si>
    <t>ATP-binding cassette sub-family B member 5 isoform 1 [Homo sapiens]</t>
  </si>
  <si>
    <t>XP_006715785.1</t>
  </si>
  <si>
    <t>PREDICTED: ATP-binding cassette sub-family B member 5 isoform X2 [Homo sapiens]</t>
  </si>
  <si>
    <t>NP_848654.3</t>
  </si>
  <si>
    <t>ATP-binding cassette sub-family B member 5 isoform 2 [Homo sapiens]</t>
  </si>
  <si>
    <t>XP_011513669.1</t>
  </si>
  <si>
    <t>PREDICTED: ATP-binding cassette sub-family B member 5 isoform X1 [Homo sapiens]</t>
  </si>
  <si>
    <t>XP_011513670.1</t>
  </si>
  <si>
    <t>NP_001157465.1</t>
  </si>
  <si>
    <t>ATP-binding cassette sub-family B member 5 isoform 4 [Homo sapiens]</t>
  </si>
  <si>
    <t>NP_001157414.1</t>
  </si>
  <si>
    <t>ATP-binding cassette sub-family B member 5 isoform 3 [Homo sapiens]</t>
  </si>
  <si>
    <t>NP_874359.2</t>
  </si>
  <si>
    <t>transcription factor Sp8 isoform 1 [Homo sapiens]</t>
  </si>
  <si>
    <t>NP_945194.1</t>
  </si>
  <si>
    <t>transcription factor Sp8 isoform 2 [Homo sapiens]</t>
  </si>
  <si>
    <t>XP_011513478.1</t>
  </si>
  <si>
    <t>PREDICTED: transcription factor Sp8 isoform X1 [Homo sapiens]</t>
  </si>
  <si>
    <t>NP_003103.2</t>
  </si>
  <si>
    <t>transcription factor Sp4 [Homo sapiens]</t>
  </si>
  <si>
    <t>XP_005249886.1</t>
  </si>
  <si>
    <t>PREDICTED: transcription factor Sp4 isoform X3 [Homo sapiens]</t>
  </si>
  <si>
    <t>XP_011513788.1</t>
  </si>
  <si>
    <t>PREDICTED: transcription factor Sp4 isoform X2 [Homo sapiens]</t>
  </si>
  <si>
    <t>XP_011513789.1</t>
  </si>
  <si>
    <t>PREDICTED: transcription factor Sp4 isoform X4 [Homo sapiens]</t>
  </si>
  <si>
    <t>XP_011513790.1</t>
  </si>
  <si>
    <t>PREDICTED: transcription factor Sp4 isoform X5 [Homo sapiens]</t>
  </si>
  <si>
    <t>XP_011513791.1</t>
  </si>
  <si>
    <t>PREDICTED: transcription factor Sp4 isoform X6 [Homo sapiens]</t>
  </si>
  <si>
    <t>XP_005249885.1</t>
  </si>
  <si>
    <t>PREDICTED: transcription factor Sp4 isoform X1 [Homo sapiens]</t>
  </si>
  <si>
    <t>NP_001264044.1</t>
  </si>
  <si>
    <t>dynein heavy chain 11, axonemal [Homo sapiens]</t>
  </si>
  <si>
    <t>NP_001120843.1</t>
  </si>
  <si>
    <t>cell division cycle-associated 7-like protein isoform 3 [Homo sapiens]</t>
  </si>
  <si>
    <t>NP_061189.2</t>
  </si>
  <si>
    <t>cell division cycle-associated 7-like protein isoform 1 [Homo sapiens]</t>
  </si>
  <si>
    <t>NP_001120842.1</t>
  </si>
  <si>
    <t>cell division cycle-associated 7-like protein isoform 2 [Homo sapiens]</t>
  </si>
  <si>
    <t>XP_005249971.1</t>
  </si>
  <si>
    <t>PREDICTED: rap guanine nucleotide exchange factor 5 isoform X2 [Homo sapiens]</t>
  </si>
  <si>
    <t>NP_036426.3</t>
  </si>
  <si>
    <t>rap guanine nucleotide exchange factor 5 [Homo sapiens]</t>
  </si>
  <si>
    <t>XP_005249973.1</t>
  </si>
  <si>
    <t>PREDICTED: rap guanine nucleotide exchange factor 5 isoform X1 [Homo sapiens]</t>
  </si>
  <si>
    <t>XP_011513954.1</t>
  </si>
  <si>
    <t>PREDICTED: rap guanine nucleotide exchange factor 5 isoform X3 [Homo sapiens]</t>
  </si>
  <si>
    <t>NP_997225.1</t>
  </si>
  <si>
    <t>STEAP family member 1B isoform 2 [Homo sapiens]</t>
  </si>
  <si>
    <t>NP_001157932.1</t>
  </si>
  <si>
    <t>STEAP family member 1B isoform 1 [Homo sapiens]</t>
  </si>
  <si>
    <t>NP_000591.1</t>
  </si>
  <si>
    <t>interleukin-6 precursor [Homo sapiens]</t>
  </si>
  <si>
    <t>XP_011513692.1</t>
  </si>
  <si>
    <t>PREDICTED: interleukin-6 isoform X1 [Homo sapiens]</t>
  </si>
  <si>
    <t>XP_005249802.1</t>
  </si>
  <si>
    <t>PREDICTED: interleukin-6 isoform X2 [Homo sapiens]</t>
  </si>
  <si>
    <t>XP_011513693.1</t>
  </si>
  <si>
    <t>PREDICTED: interleukin-6 isoform X3 [Homo sapiens]</t>
  </si>
  <si>
    <t>NP_061932.1</t>
  </si>
  <si>
    <t>mitochondrial import receptor subunit TOM7 homolog [Homo sapiens]</t>
  </si>
  <si>
    <t>XP_011513892.1</t>
  </si>
  <si>
    <t>PREDICTED: hyccin isoform X4 [Homo sapiens]</t>
  </si>
  <si>
    <t>NP_115970.2</t>
  </si>
  <si>
    <t>hyccin [Homo sapiens]</t>
  </si>
  <si>
    <t>XP_011513891.1</t>
  </si>
  <si>
    <t>PREDICTED: hyccin isoform X1 [Homo sapiens]</t>
  </si>
  <si>
    <t>XP_006715862.1</t>
  </si>
  <si>
    <t>PREDICTED: hyccin isoform X5 [Homo sapiens]</t>
  </si>
  <si>
    <t>XP_005249952.1</t>
  </si>
  <si>
    <t>PREDICTED: hyccin isoform X3 [Homo sapiens]</t>
  </si>
  <si>
    <t>XP_005249951.1</t>
  </si>
  <si>
    <t>PREDICTED: hyccin isoform X2 [Homo sapiens]</t>
  </si>
  <si>
    <t>XP_006715816.1</t>
  </si>
  <si>
    <t>PREDICTED: kelch-like protein 7 isoform X1 [Homo sapiens]</t>
  </si>
  <si>
    <t>NP_001026880.2</t>
  </si>
  <si>
    <t>kelch-like protein 7 isoform 1 [Homo sapiens]</t>
  </si>
  <si>
    <t>XP_006715820.1</t>
  </si>
  <si>
    <t>PREDICTED: kelch-like protein 7 isoform X4 [Homo sapiens]</t>
  </si>
  <si>
    <t>NP_001165899.1</t>
  </si>
  <si>
    <t>kelch-like protein 7 isoform 3 [Homo sapiens]</t>
  </si>
  <si>
    <t>XP_006715817.1</t>
  </si>
  <si>
    <t>PREDICTED: kelch-like protein 7 isoform X2 [Homo sapiens]</t>
  </si>
  <si>
    <t>XP_006715818.1</t>
  </si>
  <si>
    <t>XP_006715819.1</t>
  </si>
  <si>
    <t>PREDICTED: kelch-like protein 7 isoform X3 [Homo sapiens]</t>
  </si>
  <si>
    <t>NP_061334.4</t>
  </si>
  <si>
    <t>kelch-like protein 7 isoform 2 [Homo sapiens]</t>
  </si>
  <si>
    <t>XP_005249649.1</t>
  </si>
  <si>
    <t>PREDICTED: nucleoporin-like protein 2 isoform X1 [Homo sapiens]</t>
  </si>
  <si>
    <t>NP_031368.1</t>
  </si>
  <si>
    <t>nucleoporin-like protein 2 [Homo sapiens]</t>
  </si>
  <si>
    <t>XP_005249650.1</t>
  </si>
  <si>
    <t>PREDICTED: nucleoporin-like protein 2 isoform X2 [Homo sapiens]</t>
  </si>
  <si>
    <t>XP_011513406.1</t>
  </si>
  <si>
    <t>NP_001005340.1</t>
  </si>
  <si>
    <t>transmembrane glycoprotein NMB isoform a precursor [Homo sapiens]</t>
  </si>
  <si>
    <t>NP_002501.1</t>
  </si>
  <si>
    <t>transmembrane glycoprotein NMB isoform b precursor [Homo sapiens]</t>
  </si>
  <si>
    <t>XP_005249635.1</t>
  </si>
  <si>
    <t>PREDICTED: transmembrane glycoprotein NMB isoform X1 [Homo sapiens]</t>
  </si>
  <si>
    <t>NP_612455.1</t>
  </si>
  <si>
    <t>mitochondrial assembly of ribosomal large subunit protein 1 [Homo sapiens]</t>
  </si>
  <si>
    <t>NP_006538.2</t>
  </si>
  <si>
    <t>insulin-like growth factor 2 mRNA-binding protein 3 [Homo sapiens]</t>
  </si>
  <si>
    <t>XP_011513391.1</t>
  </si>
  <si>
    <t>PREDICTED: insulin-like growth factor 2 mRNA-binding protein 3 isoform X1 [Homo sapiens]</t>
  </si>
  <si>
    <t>XP_011513392.1</t>
  </si>
  <si>
    <t>PREDICTED: insulin-like growth factor 2 mRNA-binding protein 3 isoform X2 [Homo sapiens]</t>
  </si>
  <si>
    <t>XP_011513394.1</t>
  </si>
  <si>
    <t>PREDICTED: insulin-like growth factor 2 mRNA-binding protein 3 isoform X4 [Homo sapiens]</t>
  </si>
  <si>
    <t>XP_011513395.1</t>
  </si>
  <si>
    <t>XP_006715702.1</t>
  </si>
  <si>
    <t>PREDICTED: insulin-like growth factor 2 mRNA-binding protein 3 isoform X3 [Homo sapiens]</t>
  </si>
  <si>
    <t>XP_011513393.1</t>
  </si>
  <si>
    <t>XP_011513633.1</t>
  </si>
  <si>
    <t>PREDICTED: transformer-2 protein homolog alpha isoform X2 [Homo sapiens]</t>
  </si>
  <si>
    <t>NP_037425.1</t>
  </si>
  <si>
    <t>transformer-2 protein homolog alpha isoform 1 [Homo sapiens]</t>
  </si>
  <si>
    <t>NP_001269688.1</t>
  </si>
  <si>
    <t>transformer-2 protein homolog alpha isoform 3 [Homo sapiens]</t>
  </si>
  <si>
    <t>XP_005249782.1</t>
  </si>
  <si>
    <t>PREDICTED: transformer-2 protein homolog alpha isoform X1 [Homo sapiens]</t>
  </si>
  <si>
    <t>NP_001269686.1</t>
  </si>
  <si>
    <t>transformer-2 protein homolog alpha isoform 2 [Homo sapiens]</t>
  </si>
  <si>
    <t>NP_001269687.1</t>
  </si>
  <si>
    <t>XP_006715776.1</t>
  </si>
  <si>
    <t>NP_620126.2</t>
  </si>
  <si>
    <t>coiled-coil domain-containing protein 126 precursor [Homo sapiens]</t>
  </si>
  <si>
    <t>NP_954587.2</t>
  </si>
  <si>
    <t>protein FAM221A isoform 1 [Homo sapiens]</t>
  </si>
  <si>
    <t>XP_011513671.1</t>
  </si>
  <si>
    <t>PREDICTED: protein FAM221A isoform X1 [Homo sapiens]</t>
  </si>
  <si>
    <t>XP_011513672.1</t>
  </si>
  <si>
    <t>PREDICTED: protein FAM221A isoform X2 [Homo sapiens]</t>
  </si>
  <si>
    <t>NP_001120836.1</t>
  </si>
  <si>
    <t>protein FAM221A isoform 2 [Homo sapiens]</t>
  </si>
  <si>
    <t>XP_011513673.1</t>
  </si>
  <si>
    <t>PREDICTED: protein FAM221A isoform X3 [Homo sapiens]</t>
  </si>
  <si>
    <t>NP_001287861.1</t>
  </si>
  <si>
    <t>protein FAM221A isoform 4 [Homo sapiens]</t>
  </si>
  <si>
    <t>NP_001120837.1</t>
  </si>
  <si>
    <t>protein FAM221A isoform 3 [Homo sapiens]</t>
  </si>
  <si>
    <t>XP_011513674.1</t>
  </si>
  <si>
    <t>PREDICTED: protein FAM221A isoform X4 [Homo sapiens]</t>
  </si>
  <si>
    <t>XP_011513753.1</t>
  </si>
  <si>
    <t>PREDICTED: serine/threonine-protein kinase 31 isoform X3 [Homo sapiens]</t>
  </si>
  <si>
    <t>XP_011513751.1</t>
  </si>
  <si>
    <t>PREDICTED: serine/threonine-protein kinase 31 isoform X2 [Homo sapiens]</t>
  </si>
  <si>
    <t>XP_011513754.1</t>
  </si>
  <si>
    <t>PREDICTED: serine/threonine-protein kinase 31 isoform X4 [Homo sapiens]</t>
  </si>
  <si>
    <t>NP_113602.2</t>
  </si>
  <si>
    <t>serine/threonine-protein kinase 31 isoform a [Homo sapiens]</t>
  </si>
  <si>
    <t>NP_001247434.1</t>
  </si>
  <si>
    <t>serine/threonine-protein kinase 31 isoform c [Homo sapiens]</t>
  </si>
  <si>
    <t>XP_006715821.1</t>
  </si>
  <si>
    <t>PREDICTED: serine/threonine-protein kinase 31 isoform X5 [Homo sapiens]</t>
  </si>
  <si>
    <t>NP_116562.2</t>
  </si>
  <si>
    <t>serine/threonine-protein kinase 31 isoform b [Homo sapiens]</t>
  </si>
  <si>
    <t>NP_001247433.1</t>
  </si>
  <si>
    <t>XP_011513752.1</t>
  </si>
  <si>
    <t>PREDICTED: serine/threonine-protein kinase 31 isoform X1 [Homo sapiens]</t>
  </si>
  <si>
    <t>NP_000896.1</t>
  </si>
  <si>
    <t>pro-neuropeptide Y preproprotein [Homo sapiens]</t>
  </si>
  <si>
    <t>NP_057531.2</t>
  </si>
  <si>
    <t>MAGUK p55 subfamily member 6 [Homo sapiens]</t>
  </si>
  <si>
    <t>XP_006715801.1</t>
  </si>
  <si>
    <t>PREDICTED: MAGUK p55 subfamily member 6 isoform X1 [Homo sapiens]</t>
  </si>
  <si>
    <t>XP_006715802.1</t>
  </si>
  <si>
    <t>XP_006715803.1</t>
  </si>
  <si>
    <t>NP_001289966.1</t>
  </si>
  <si>
    <t>XP_011513727.1</t>
  </si>
  <si>
    <t>XP_005249832.1</t>
  </si>
  <si>
    <t>PREDICTED: MAGUK p55 subfamily member 6 isoform X2 [Homo sapiens]</t>
  </si>
  <si>
    <t>NP_001120925.1</t>
  </si>
  <si>
    <t>non-syndromic hearing impairment protein 5 isoform a [Homo sapiens]</t>
  </si>
  <si>
    <t>NP_004394.1</t>
  </si>
  <si>
    <t>NP_001120926.1</t>
  </si>
  <si>
    <t>non-syndromic hearing impairment protein 5 isoform b [Homo sapiens]</t>
  </si>
  <si>
    <t>NP_663162.1</t>
  </si>
  <si>
    <t>oxysterol-binding protein-related protein 3 isoform d [Homo sapiens]</t>
  </si>
  <si>
    <t>XP_006715746.1</t>
  </si>
  <si>
    <t>PREDICTED: oxysterol-binding protein-related protein 3 isoform X4 [Homo sapiens]</t>
  </si>
  <si>
    <t>NP_663160.1</t>
  </si>
  <si>
    <t>oxysterol-binding protein-related protein 3 isoform b [Homo sapiens]</t>
  </si>
  <si>
    <t>XP_006715744.1</t>
  </si>
  <si>
    <t>PREDICTED: oxysterol-binding protein-related protein 3 isoform X2 [Homo sapiens]</t>
  </si>
  <si>
    <t>NP_663161.1</t>
  </si>
  <si>
    <t>oxysterol-binding protein-related protein 3 isoform c [Homo sapiens]</t>
  </si>
  <si>
    <t>XP_006715745.1</t>
  </si>
  <si>
    <t>PREDICTED: oxysterol-binding protein-related protein 3 isoform X3 [Homo sapiens]</t>
  </si>
  <si>
    <t>NP_056365.1</t>
  </si>
  <si>
    <t>oxysterol-binding protein-related protein 3 isoform a [Homo sapiens]</t>
  </si>
  <si>
    <t>XP_005249755.1</t>
  </si>
  <si>
    <t>PREDICTED: oxysterol-binding protein-related protein 3 isoform X1 [Homo sapiens]</t>
  </si>
  <si>
    <t>XP_011513560.1</t>
  </si>
  <si>
    <t>XP_011513561.1</t>
  </si>
  <si>
    <t>PREDICTED: oxysterol-binding protein-related protein 3 isoform X5 [Homo sapiens]</t>
  </si>
  <si>
    <t>XP_006715747.1</t>
  </si>
  <si>
    <t>PREDICTED: oxysterol-binding protein-related protein 3 isoform X6 [Homo sapiens]</t>
  </si>
  <si>
    <t>NP_061820.1</t>
  </si>
  <si>
    <t>cytochrome c [Homo sapiens]</t>
  </si>
  <si>
    <t>XP_011513428.1</t>
  </si>
  <si>
    <t>PREDICTED: uncharacterized protein C7orf31 isoform X3 [Homo sapiens]</t>
  </si>
  <si>
    <t>NP_620166.3</t>
  </si>
  <si>
    <t>uncharacterized protein C7orf31 [Homo sapiens]</t>
  </si>
  <si>
    <t>XP_005249676.1</t>
  </si>
  <si>
    <t>PREDICTED: uncharacterized protein C7orf31 isoform X1 [Homo sapiens]</t>
  </si>
  <si>
    <t>XP_005249677.1</t>
  </si>
  <si>
    <t>XP_011513427.1</t>
  </si>
  <si>
    <t>PREDICTED: uncharacterized protein C7orf31 isoform X2 [Homo sapiens]</t>
  </si>
  <si>
    <t>NP_071433.3</t>
  </si>
  <si>
    <t>pro-FMRFamide-related neuropeptide VF precursor [Homo sapiens]</t>
  </si>
  <si>
    <t>XP_011513972.1</t>
  </si>
  <si>
    <t>PREDICTED: uncharacterized protein LOC646588 [Homo sapiens]</t>
  </si>
  <si>
    <t>NP_004280.5</t>
  </si>
  <si>
    <t>nuclear factor erythroid 2-related factor 3 [Homo sapiens]</t>
  </si>
  <si>
    <t>NP_002128.1</t>
  </si>
  <si>
    <t>heterogeneous nuclear ribonucleoproteins A2/B1 isoform A2 [Homo sapiens]</t>
  </si>
  <si>
    <t>XP_006715777.1</t>
  </si>
  <si>
    <t>PREDICTED: heterogeneous nuclear ribonucleoproteins A2/B1 isoform X2 [Homo sapiens]</t>
  </si>
  <si>
    <t>NP_112533.1</t>
  </si>
  <si>
    <t>heterogeneous nuclear ribonucleoproteins A2/B1 isoform B1 [Homo sapiens]</t>
  </si>
  <si>
    <t>XP_005249786.1</t>
  </si>
  <si>
    <t>PREDICTED: heterogeneous nuclear ribonucleoproteins A2/B1 isoform X1 [Homo sapiens]</t>
  </si>
  <si>
    <t>NP_009207.2</t>
  </si>
  <si>
    <t>chromobox protein homolog 3 [Homo sapiens]</t>
  </si>
  <si>
    <t>NP_057671.2</t>
  </si>
  <si>
    <t>XP_005249668.1</t>
  </si>
  <si>
    <t>PREDICTED: chromobox protein homolog 3 isoform X1 [Homo sapiens]</t>
  </si>
  <si>
    <t>XP_005249669.1</t>
  </si>
  <si>
    <t>PREDICTED: chromobox protein homolog 3 isoform X2 [Homo sapiens]</t>
  </si>
  <si>
    <t>NP_037454.2</t>
  </si>
  <si>
    <t>sorting nexin-10 isoform 1 [Homo sapiens]</t>
  </si>
  <si>
    <t>NP_001186764.1</t>
  </si>
  <si>
    <t>XP_006715773.1</t>
  </si>
  <si>
    <t>PREDICTED: sorting nexin-10 isoform X1 [Homo sapiens]</t>
  </si>
  <si>
    <t>XP_006715774.1</t>
  </si>
  <si>
    <t>XP_006715775.1</t>
  </si>
  <si>
    <t>NP_001186766.1</t>
  </si>
  <si>
    <t>sorting nexin-10 isoform 2 [Homo sapiens]</t>
  </si>
  <si>
    <t>NP_001186767.1</t>
  </si>
  <si>
    <t>sorting nexin-10 isoform 3 [Homo sapiens]</t>
  </si>
  <si>
    <t>XP_011513985.1</t>
  </si>
  <si>
    <t>PREDICTED: putative cuticle collagen 80 isoform X2 [Homo sapiens]</t>
  </si>
  <si>
    <t>XP_011513973.1</t>
  </si>
  <si>
    <t>PREDICTED: autism susceptibility gene 2 protein-like isoform X1 [Homo sapiens]</t>
  </si>
  <si>
    <t>XP_006715876.1</t>
  </si>
  <si>
    <t>PREDICTED: autism susceptibility gene 2 protein-like isoform X2 [Homo sapiens]</t>
  </si>
  <si>
    <t>XP_011513599.1</t>
  </si>
  <si>
    <t>PREDICTED: putative uncharacterized protein C7orf71 isoform X7 [Homo sapiens]</t>
  </si>
  <si>
    <t>XP_011513591.1</t>
  </si>
  <si>
    <t>PREDICTED: putative uncharacterized protein C7orf71 isoform X3 [Homo sapiens]</t>
  </si>
  <si>
    <t>XP_011513592.1</t>
  </si>
  <si>
    <t>PREDICTED: putative uncharacterized protein C7orf71 isoform X4 [Homo sapiens]</t>
  </si>
  <si>
    <t>XP_011513593.1</t>
  </si>
  <si>
    <t>PREDICTED: putative uncharacterized protein C7orf71 isoform X5 [Homo sapiens]</t>
  </si>
  <si>
    <t>XP_011513594.1</t>
  </si>
  <si>
    <t>NP_001139003.1</t>
  </si>
  <si>
    <t>putative uncharacterized protein C7orf71 isoform a [Homo sapiens]</t>
  </si>
  <si>
    <t>XP_011513597.1</t>
  </si>
  <si>
    <t>PREDICTED: putative uncharacterized protein C7orf71 isoform X1 [Homo sapiens]</t>
  </si>
  <si>
    <t>XP_011513595.1</t>
  </si>
  <si>
    <t>PREDICTED: putative uncharacterized protein C7orf71 isoform X6 [Homo sapiens]</t>
  </si>
  <si>
    <t>XP_011513596.1</t>
  </si>
  <si>
    <t>NP_001289554.1</t>
  </si>
  <si>
    <t>putative uncharacterized protein C7orf71 isoform b [Homo sapiens]</t>
  </si>
  <si>
    <t>XP_011513598.1</t>
  </si>
  <si>
    <t>PREDICTED: putative uncharacterized protein C7orf71 isoform X2 [Homo sapiens]</t>
  </si>
  <si>
    <t>NP_003921.2</t>
  </si>
  <si>
    <t>src kinase-associated phosphoprotein 2 isoform 1 [Homo sapiens]</t>
  </si>
  <si>
    <t>NP_001290397.1</t>
  </si>
  <si>
    <t>src kinase-associated phosphoprotein 2 isoform 2 [Homo sapiens]</t>
  </si>
  <si>
    <t>NP_005513.1</t>
  </si>
  <si>
    <t>homeobox protein Hox-A1 isoform a [Homo sapiens]</t>
  </si>
  <si>
    <t>NP_705873.2</t>
  </si>
  <si>
    <t>homeobox protein Hox-A1 isoform b [Homo sapiens]</t>
  </si>
  <si>
    <t>NP_006726.1</t>
  </si>
  <si>
    <t>homeobox protein Hox-A2 [Homo sapiens]</t>
  </si>
  <si>
    <t>NP_109377.1</t>
  </si>
  <si>
    <t>homeobox protein Hox-A3 isoform a [Homo sapiens]</t>
  </si>
  <si>
    <t>NP_705895.1</t>
  </si>
  <si>
    <t>XP_005249787.1</t>
  </si>
  <si>
    <t>PREDICTED: homeobox protein Hox-A3 isoform X1 [Homo sapiens]</t>
  </si>
  <si>
    <t>XP_005249788.1</t>
  </si>
  <si>
    <t>XP_005249789.1</t>
  </si>
  <si>
    <t>XP_006715778.1</t>
  </si>
  <si>
    <t>XP_011513645.1</t>
  </si>
  <si>
    <t>XP_011513975.1</t>
  </si>
  <si>
    <t>PREDICTED: uncharacterized protein LOC105375205 isoform X2 [Homo sapiens]</t>
  </si>
  <si>
    <t>XP_011513976.1</t>
  </si>
  <si>
    <t>XP_011513974.1</t>
  </si>
  <si>
    <t>PREDICTED: uncharacterized protein LOC105375205 isoform X3 [Homo sapiens]</t>
  </si>
  <si>
    <t>NP_002132.3</t>
  </si>
  <si>
    <t>homeobox protein Hox-A4 [Homo sapiens]</t>
  </si>
  <si>
    <t>NP_061975.2</t>
  </si>
  <si>
    <t>homeobox protein Hox-A5 [Homo sapiens]</t>
  </si>
  <si>
    <t>NP_076919.1</t>
  </si>
  <si>
    <t>homeobox protein Hox-A6 [Homo sapiens]</t>
  </si>
  <si>
    <t>NP_008827.2</t>
  </si>
  <si>
    <t>homeobox protein Hox-A7 [Homo sapiens]</t>
  </si>
  <si>
    <t>NP_689952.1</t>
  </si>
  <si>
    <t>homeobox protein Hox-A9 [Homo sapiens]</t>
  </si>
  <si>
    <t>NP_061824.3</t>
  </si>
  <si>
    <t>homeobox protein Hox-A10 [Homo sapiens]</t>
  </si>
  <si>
    <t>NP_005514.1</t>
  </si>
  <si>
    <t>homeobox protein Hox-A11 [Homo sapiens]</t>
  </si>
  <si>
    <t>NP_000513.2</t>
  </si>
  <si>
    <t>homeobox protein Hox-A13 [Homo sapiens]</t>
  </si>
  <si>
    <t>XP_011513646.1</t>
  </si>
  <si>
    <t>PREDICTED: homeobox protein Hox-A13 isoform X1 [Homo sapiens]</t>
  </si>
  <si>
    <t>NP_001980.1</t>
  </si>
  <si>
    <t>homeobox even-skipped homolog protein 1 isoform 1 [Homo sapiens]</t>
  </si>
  <si>
    <t>NP_001291448.1</t>
  </si>
  <si>
    <t>homeobox even-skipped homolog protein 1 isoform 2 [Homo sapiens]</t>
  </si>
  <si>
    <t>NP_001291449.1</t>
  </si>
  <si>
    <t>XP_011513475.1</t>
  </si>
  <si>
    <t>PREDICTED: homeobox even-skipped homolog protein 1 isoform X1 [Homo sapiens]</t>
  </si>
  <si>
    <t>NP_689953.1</t>
  </si>
  <si>
    <t>3-hydroxyisobutyrate dehydrogenase, mitochondrial precursor [Homo sapiens]</t>
  </si>
  <si>
    <t>XP_006715703.1</t>
  </si>
  <si>
    <t>PREDICTED: 3-hydroxyisobutyrate dehydrogenase, mitochondrial isoform X1 [Homo sapiens]</t>
  </si>
  <si>
    <t>NP_006015.4</t>
  </si>
  <si>
    <t>tax1-binding protein 1 isoform 1 [Homo sapiens]</t>
  </si>
  <si>
    <t>NP_001073333.1</t>
  </si>
  <si>
    <t>tax1-binding protein 1 isoform 2 [Homo sapiens]</t>
  </si>
  <si>
    <t>NP_001193830.1</t>
  </si>
  <si>
    <t>XP_005249957.1</t>
  </si>
  <si>
    <t>PREDICTED: tax1-binding protein 1 isoform X1 [Homo sapiens]</t>
  </si>
  <si>
    <t>NP_001193831.1</t>
  </si>
  <si>
    <t>tax1-binding protein 1 isoform 3 [Homo sapiens]</t>
  </si>
  <si>
    <t>NP_778231.2</t>
  </si>
  <si>
    <t>juxtaposed with another zinc finger protein 1 [Homo sapiens]</t>
  </si>
  <si>
    <t>XP_006715719.1</t>
  </si>
  <si>
    <t>PREDICTED: juxtaposed with another zinc finger protein 1 isoform X1 [Homo sapiens]</t>
  </si>
  <si>
    <t>XP_011513920.1</t>
  </si>
  <si>
    <t>PREDICTED: cyclic AMP-responsive element-binding protein 5 isoform X3 [Homo sapiens]</t>
  </si>
  <si>
    <t>NP_878901.2</t>
  </si>
  <si>
    <t>cyclic AMP-responsive element-binding protein 5 isoform alpha [Homo sapiens]</t>
  </si>
  <si>
    <t>XP_005249963.1</t>
  </si>
  <si>
    <t>PREDICTED: cyclic AMP-responsive element-binding protein 5 isoform X1 [Homo sapiens]</t>
  </si>
  <si>
    <t>NP_004895.2</t>
  </si>
  <si>
    <t>cyclic AMP-responsive element-binding protein 5 isoform beta [Homo sapiens]</t>
  </si>
  <si>
    <t>XP_011513918.1</t>
  </si>
  <si>
    <t>PREDICTED: cyclic AMP-responsive element-binding protein 5 isoform X4 [Homo sapiens]</t>
  </si>
  <si>
    <t>NP_878902.2</t>
  </si>
  <si>
    <t>cyclic AMP-responsive element-binding protein 5 isoform gamma [Homo sapiens]</t>
  </si>
  <si>
    <t>XP_011513919.1</t>
  </si>
  <si>
    <t>PREDICTED: cyclic AMP-responsive element-binding protein 5 isoform X2 [Homo sapiens]</t>
  </si>
  <si>
    <t>NP_001011666.1</t>
  </si>
  <si>
    <t>cyclic AMP-responsive element-binding protein 5 isoform delta [Homo sapiens]</t>
  </si>
  <si>
    <t>NP_055632.2</t>
  </si>
  <si>
    <t>TLR4 interactor with leucine rich repeats precursor [Homo sapiens]</t>
  </si>
  <si>
    <t>XP_011513739.1</t>
  </si>
  <si>
    <t>PREDICTED: probable serine carboxypeptidase CPVL isoform X1 [Homo sapiens]</t>
  </si>
  <si>
    <t>NP_112601.3</t>
  </si>
  <si>
    <t>probable serine carboxypeptidase CPVL precursor [Homo sapiens]</t>
  </si>
  <si>
    <t>NP_061902.2</t>
  </si>
  <si>
    <t>XP_011513407.1</t>
  </si>
  <si>
    <t>PREDICTED: beta-chimaerin isoform X2 [Homo sapiens]</t>
  </si>
  <si>
    <t>XP_011513408.1</t>
  </si>
  <si>
    <t>PREDICTED: beta-chimaerin isoform X3 [Homo sapiens]</t>
  </si>
  <si>
    <t>NP_001279998.1</t>
  </si>
  <si>
    <t>beta-chimaerin isoform 3 [Homo sapiens]</t>
  </si>
  <si>
    <t>XP_011513414.1</t>
  </si>
  <si>
    <t>PREDICTED: beta-chimaerin isoform X8 [Homo sapiens]</t>
  </si>
  <si>
    <t>XP_011513410.1</t>
  </si>
  <si>
    <t>PREDICTED: beta-chimaerin isoform X5 [Homo sapiens]</t>
  </si>
  <si>
    <t>XP_011513411.1</t>
  </si>
  <si>
    <t>PREDICTED: beta-chimaerin isoform X6 [Homo sapiens]</t>
  </si>
  <si>
    <t>XP_011513412.1</t>
  </si>
  <si>
    <t>PREDICTED: beta-chimaerin isoform X7 [Homo sapiens]</t>
  </si>
  <si>
    <t>XP_011513409.1</t>
  </si>
  <si>
    <t>PREDICTED: beta-chimaerin isoform X4 [Homo sapiens]</t>
  </si>
  <si>
    <t>NP_001279999.1</t>
  </si>
  <si>
    <t>beta-chimaerin isoform 4 [Homo sapiens]</t>
  </si>
  <si>
    <t>NP_004058.1</t>
  </si>
  <si>
    <t>beta-chimaerin isoform 2 [Homo sapiens]</t>
  </si>
  <si>
    <t>NP_001280001.1</t>
  </si>
  <si>
    <t>beta-chimaerin isoform 6 [Homo sapiens]</t>
  </si>
  <si>
    <t>NP_001280000.1</t>
  </si>
  <si>
    <t>beta-chimaerin isoform 5 [Homo sapiens]</t>
  </si>
  <si>
    <t>XP_011513413.1</t>
  </si>
  <si>
    <t>PREDICTED: beta-chimaerin isoform X1 [Homo sapiens]</t>
  </si>
  <si>
    <t>NP_001035025.1</t>
  </si>
  <si>
    <t>beta-chimaerin isoform 1 [Homo sapiens]</t>
  </si>
  <si>
    <t>NP_001280009.1</t>
  </si>
  <si>
    <t>beta-chimaerin isoform 13 [Homo sapiens]</t>
  </si>
  <si>
    <t>NP_001280006.1</t>
  </si>
  <si>
    <t>beta-chimaerin isoform 10 [Homo sapiens]</t>
  </si>
  <si>
    <t>NP_001280005.1</t>
  </si>
  <si>
    <t>beta-chimaerin isoform 9 [Homo sapiens]</t>
  </si>
  <si>
    <t>NP_001280007.1</t>
  </si>
  <si>
    <t>beta-chimaerin isoform 11 [Homo sapiens]</t>
  </si>
  <si>
    <t>NP_001280002.1</t>
  </si>
  <si>
    <t>beta-chimaerin isoform 7 [Homo sapiens]</t>
  </si>
  <si>
    <t>NP_001280004.1</t>
  </si>
  <si>
    <t>beta-chimaerin isoform 8 [Homo sapiens]</t>
  </si>
  <si>
    <t>NP_001280008.1</t>
  </si>
  <si>
    <t>beta-chimaerin isoform 12 [Homo sapiens]</t>
  </si>
  <si>
    <t>NP_001280010.1</t>
  </si>
  <si>
    <t>beta-chimaerin isoform 14 [Homo sapiens]</t>
  </si>
  <si>
    <t>NP_787083.1</t>
  </si>
  <si>
    <t>proline-rich protein 15 [Homo sapiens]</t>
  </si>
  <si>
    <t>XP_005249710.1</t>
  </si>
  <si>
    <t>PREDICTED: proline-rich protein 15 isoform X1 [Homo sapiens]</t>
  </si>
  <si>
    <t>XP_011513500.1</t>
  </si>
  <si>
    <t>XP_011513501.1</t>
  </si>
  <si>
    <t>XP_005249981.1</t>
  </si>
  <si>
    <t>PREDICTED: probable C-mannosyltransferase DPY19L2 [Homo sapiens]</t>
  </si>
  <si>
    <t>NP_001073998.2</t>
  </si>
  <si>
    <t>WAS/WASL-interacting protein family member 3 [Homo sapiens]</t>
  </si>
  <si>
    <t>XP_011513777.1</t>
  </si>
  <si>
    <t>PREDICTED: WAS/WASL-interacting protein family member 3 isoform X1 [Homo sapiens]</t>
  </si>
  <si>
    <t>NP_001138986.1</t>
  </si>
  <si>
    <t>secernin-1 isoform b [Homo sapiens]</t>
  </si>
  <si>
    <t>NP_055581.3</t>
  </si>
  <si>
    <t>secernin-1 isoform a [Homo sapiens]</t>
  </si>
  <si>
    <t>NP_001138985.1</t>
  </si>
  <si>
    <t>XP_005249975.1</t>
  </si>
  <si>
    <t>PREDICTED: secernin-1 isoform X1 [Homo sapiens]</t>
  </si>
  <si>
    <t>XP_011513955.1</t>
  </si>
  <si>
    <t>NP_001138987.1</t>
  </si>
  <si>
    <t>secernin-1 isoform c [Homo sapiens]</t>
  </si>
  <si>
    <t>NP_060416.1</t>
  </si>
  <si>
    <t>peptidyl-prolyl cis-trans isomerase FKBP14 precursor [Homo sapiens]</t>
  </si>
  <si>
    <t>XP_011513897.1</t>
  </si>
  <si>
    <t>PREDICTED: pleckstrin homology domain-containing family A member 8 isoform X6 [Homo sapiens]</t>
  </si>
  <si>
    <t>XP_011513896.1</t>
  </si>
  <si>
    <t>PREDICTED: pleckstrin homology domain-containing family A member 8 isoform X5 [Homo sapiens]</t>
  </si>
  <si>
    <t>XP_005249954.1</t>
  </si>
  <si>
    <t>PREDICTED: pleckstrin homology domain-containing family A member 8 isoform X4 [Homo sapiens]</t>
  </si>
  <si>
    <t>NP_001183956.1</t>
  </si>
  <si>
    <t>pleckstrin homology domain-containing family A member 8 isoform 2 [Homo sapiens]</t>
  </si>
  <si>
    <t>XP_011513894.1</t>
  </si>
  <si>
    <t>PREDICTED: pleckstrin homology domain-containing family A member 8 isoform X2 [Homo sapiens]</t>
  </si>
  <si>
    <t>NP_116028.1</t>
  </si>
  <si>
    <t>pleckstrin homology domain-containing family A member 8 isoform 3 [Homo sapiens]</t>
  </si>
  <si>
    <t>NP_001183955.1</t>
  </si>
  <si>
    <t>pleckstrin homology domain-containing family A member 8 isoform 1 [Homo sapiens]</t>
  </si>
  <si>
    <t>XP_011513893.1</t>
  </si>
  <si>
    <t>PREDICTED: pleckstrin homology domain-containing family A member 8 isoform X1 [Homo sapiens]</t>
  </si>
  <si>
    <t>XP_011513895.1</t>
  </si>
  <si>
    <t>PREDICTED: pleckstrin homology domain-containing family A member 8 isoform X3 [Homo sapiens]</t>
  </si>
  <si>
    <t>XP_011513898.1</t>
  </si>
  <si>
    <t>PREDICTED: pleckstrin homology domain-containing family A member 8 isoform X7 [Homo sapiens]</t>
  </si>
  <si>
    <t>XP_005249955.1</t>
  </si>
  <si>
    <t>PREDICTED: pleckstrin homology domain-containing family A member 8 isoform X8 [Homo sapiens]</t>
  </si>
  <si>
    <t>NP_690006.2</t>
  </si>
  <si>
    <t>maturin [Homo sapiens]</t>
  </si>
  <si>
    <t>XP_005249709.1</t>
  </si>
  <si>
    <t>PREDICTED: maturin isoform X1 [Homo sapiens]</t>
  </si>
  <si>
    <t>NP_667339.1</t>
  </si>
  <si>
    <t>E3 ubiquitin-protein ligase ZNRF2 [Homo sapiens]</t>
  </si>
  <si>
    <t>XP_011513519.1</t>
  </si>
  <si>
    <t>PREDICTED: E3 ubiquitin-protein ligase ZNRF2 isoform X1 [Homo sapiens]</t>
  </si>
  <si>
    <t>XP_011513520.1</t>
  </si>
  <si>
    <t>PREDICTED: E3 ubiquitin-protein ligase ZNRF2 isoform X2 [Homo sapiens]</t>
  </si>
  <si>
    <t>XP_011513385.1</t>
  </si>
  <si>
    <t>PREDICTED: nucleotide-binding oligomerization domain-containing protein 1 isoform X3 [Homo sapiens]</t>
  </si>
  <si>
    <t>XP_011513388.1</t>
  </si>
  <si>
    <t>PREDICTED: nucleotide-binding oligomerization domain-containing protein 1 isoform X6 [Homo sapiens]</t>
  </si>
  <si>
    <t>XP_011513387.1</t>
  </si>
  <si>
    <t>PREDICTED: nucleotide-binding oligomerization domain-containing protein 1 isoform X5 [Homo sapiens]</t>
  </si>
  <si>
    <t>XP_011513386.1</t>
  </si>
  <si>
    <t>PREDICTED: nucleotide-binding oligomerization domain-containing protein 1 isoform X4 [Homo sapiens]</t>
  </si>
  <si>
    <t>XP_011513384.1</t>
  </si>
  <si>
    <t>PREDICTED: nucleotide-binding oligomerization domain-containing protein 1 isoform X2 [Homo sapiens]</t>
  </si>
  <si>
    <t>NP_006083.1</t>
  </si>
  <si>
    <t>nucleotide-binding oligomerization domain-containing protein 1 [Homo sapiens]</t>
  </si>
  <si>
    <t>XP_005249625.1</t>
  </si>
  <si>
    <t>PREDICTED: nucleotide-binding oligomerization domain-containing protein 1 isoform X1 [Homo sapiens]</t>
  </si>
  <si>
    <t>XP_005249629.1</t>
  </si>
  <si>
    <t>XP_006715696.1</t>
  </si>
  <si>
    <t>XP_011513381.1</t>
  </si>
  <si>
    <t>XP_011513382.1</t>
  </si>
  <si>
    <t>XP_011513383.1</t>
  </si>
  <si>
    <t>XP_005249633.1</t>
  </si>
  <si>
    <t>PREDICTED: nucleotide-binding oligomerization domain-containing protein 1 isoform X9 [Homo sapiens]</t>
  </si>
  <si>
    <t>XP_011513389.1</t>
  </si>
  <si>
    <t>PREDICTED: nucleotide-binding oligomerization domain-containing protein 1 isoform X7 [Homo sapiens]</t>
  </si>
  <si>
    <t>XP_011513390.1</t>
  </si>
  <si>
    <t>PREDICTED: nucleotide-binding oligomerization domain-containing protein 1 isoform X8 [Homo sapiens]</t>
  </si>
  <si>
    <t>XP_005249982.1</t>
  </si>
  <si>
    <t>PREDICTED: uncharacterized protein LOC101928268 [Homo sapiens]</t>
  </si>
  <si>
    <t>NP_001186746.1</t>
  </si>
  <si>
    <t>gamma-glutamylcyclotransferase isoform 4 [Homo sapiens]</t>
  </si>
  <si>
    <t>NP_076956.1</t>
  </si>
  <si>
    <t>gamma-glutamylcyclotransferase isoform 1 [Homo sapiens]</t>
  </si>
  <si>
    <t>NP_001186745.1</t>
  </si>
  <si>
    <t>gamma-glutamylcyclotransferase isoform 3 [Homo sapiens]</t>
  </si>
  <si>
    <t>NP_001186744.1</t>
  </si>
  <si>
    <t>gamma-glutamylcyclotransferase isoform 2 [Homo sapiens]</t>
  </si>
  <si>
    <t>NP_002038.2</t>
  </si>
  <si>
    <t>glycine--tRNA ligase precursor [Homo sapiens]</t>
  </si>
  <si>
    <t>XP_006715749.1</t>
  </si>
  <si>
    <t>PREDICTED: glycine--tRNA ligase isoform X1 [Homo sapiens]</t>
  </si>
  <si>
    <t>XP_011513429.1</t>
  </si>
  <si>
    <t>PREDICTED: corticotropin-releasing factor receptor 2 isoform X2 [Homo sapiens]</t>
  </si>
  <si>
    <t>NP_001189404.1</t>
  </si>
  <si>
    <t>corticotropin-releasing factor receptor 2 isoform 2 precursor [Homo sapiens]</t>
  </si>
  <si>
    <t>NP_001189410.1</t>
  </si>
  <si>
    <t>corticotropin-releasing factor receptor 2 isoform 3 [Homo sapiens]</t>
  </si>
  <si>
    <t>NP_001189411.1</t>
  </si>
  <si>
    <t>corticotropin-releasing factor receptor 2 isoform 4 [Homo sapiens]</t>
  </si>
  <si>
    <t>NP_001874.2</t>
  </si>
  <si>
    <t>corticotropin-releasing factor receptor 2 isoform 1 [Homo sapiens]</t>
  </si>
  <si>
    <t>NP_001189412.1</t>
  </si>
  <si>
    <t>corticotropin-releasing factor receptor 2 isoform 5 [Homo sapiens]</t>
  </si>
  <si>
    <t>XP_011513431.1</t>
  </si>
  <si>
    <t>PREDICTED: corticotropin-releasing factor receptor 2 isoform X1 [Homo sapiens]</t>
  </si>
  <si>
    <t>XP_011513430.1</t>
  </si>
  <si>
    <t>PREDICTED: corticotropin-releasing factor receptor 2 isoform X3 [Homo sapiens]</t>
  </si>
  <si>
    <t>NP_006765.4</t>
  </si>
  <si>
    <t>indolethylamine N-methyltransferase isoform 1 [Homo sapiens]</t>
  </si>
  <si>
    <t>NP_001186148.1</t>
  </si>
  <si>
    <t>indolethylamine N-methyltransferase isoform 2 [Homo sapiens]</t>
  </si>
  <si>
    <t>NP_115598.2</t>
  </si>
  <si>
    <t>protein FAM188B [Homo sapiens]</t>
  </si>
  <si>
    <t>NP_932766.1</t>
  </si>
  <si>
    <t>aquaporin-1 isoform 1 [Homo sapiens]</t>
  </si>
  <si>
    <t>NP_001171991.1</t>
  </si>
  <si>
    <t>aquaporin-1 isoform 4 [Homo sapiens]</t>
  </si>
  <si>
    <t>NP_001171990.1</t>
  </si>
  <si>
    <t>aquaporin-1 isoform 3 [Homo sapiens]</t>
  </si>
  <si>
    <t>NP_001171989.1</t>
  </si>
  <si>
    <t>aquaporin-1 isoform 2 [Homo sapiens]</t>
  </si>
  <si>
    <t>NP_000814.2</t>
  </si>
  <si>
    <t>growth hormone-releasing hormone receptor precursor [Homo sapiens]</t>
  </si>
  <si>
    <t>XP_011513565.1</t>
  </si>
  <si>
    <t>PREDICTED: growth hormone-releasing hormone receptor isoform X1 [Homo sapiens]</t>
  </si>
  <si>
    <t>XP_011513419.1</t>
  </si>
  <si>
    <t>PREDICTED: pituitary adenylate cyclase-activating polypeptide type I receptor isoform X1 [Homo sapiens]</t>
  </si>
  <si>
    <t>XP_006715708.1</t>
  </si>
  <si>
    <t>PREDICTED: pituitary adenylate cyclase-activating polypeptide type I receptor isoform X4 [Homo sapiens]</t>
  </si>
  <si>
    <t>NP_001186564.1</t>
  </si>
  <si>
    <t>pituitary adenylate cyclase-activating polypeptide type I receptor isoform 1 precursor [Homo sapiens]</t>
  </si>
  <si>
    <t>NP_001186565.1</t>
  </si>
  <si>
    <t>pituitary adenylate cyclase-activating polypeptide type I receptor isoform 2 precursor [Homo sapiens]</t>
  </si>
  <si>
    <t>NP_001109.2</t>
  </si>
  <si>
    <t>pituitary adenylate cyclase-activating polypeptide type I receptor isoform 3 precursor [Homo sapiens]</t>
  </si>
  <si>
    <t>XP_011513420.1</t>
  </si>
  <si>
    <t>PREDICTED: pituitary adenylate cyclase-activating polypeptide type I receptor isoform X2 [Homo sapiens]</t>
  </si>
  <si>
    <t>XP_011513421.1</t>
  </si>
  <si>
    <t>PREDICTED: pituitary adenylate cyclase-activating polypeptide type I receptor isoform X3 [Homo sapiens]</t>
  </si>
  <si>
    <t>NP_001186566.1</t>
  </si>
  <si>
    <t>pituitary adenylate cyclase-activating polypeptide type I receptor isoform 4 precursor [Homo sapiens]</t>
  </si>
  <si>
    <t>XP_011513422.1</t>
  </si>
  <si>
    <t>PREDICTED: pituitary adenylate cyclase-activating polypeptide type I receptor isoform X5 [Homo sapiens]</t>
  </si>
  <si>
    <t>XP_005249675.1</t>
  </si>
  <si>
    <t>PREDICTED: pituitary adenylate cyclase-activating polypeptide type I receptor isoform X6 [Homo sapiens]</t>
  </si>
  <si>
    <t>NP_073565.2</t>
  </si>
  <si>
    <t>neurogenic differentiation factor 6 [Homo sapiens]</t>
  </si>
  <si>
    <t>NP_001244897.1</t>
  </si>
  <si>
    <t>coiled-coil domain-containing protein 129 isoform 3 [Homo sapiens]</t>
  </si>
  <si>
    <t>NP_001244896.1</t>
  </si>
  <si>
    <t>coiled-coil domain-containing protein 129 isoform 1 [Homo sapiens]</t>
  </si>
  <si>
    <t>NP_919276.2</t>
  </si>
  <si>
    <t>coiled-coil domain-containing protein 129 isoform 2 [Homo sapiens]</t>
  </si>
  <si>
    <t>XP_011513515.1</t>
  </si>
  <si>
    <t>PREDICTED: coiled-coil domain-containing protein 129 isoform X1 [Homo sapiens]</t>
  </si>
  <si>
    <t>XP_011513516.1</t>
  </si>
  <si>
    <t>XP_011513714.1</t>
  </si>
  <si>
    <t>PREDICTED: calcium/calmodulin-dependent 3',5'-cyclic nucleotide phosphodiesterase 1C isoform X3 [Homo sapiens]</t>
  </si>
  <si>
    <t>XP_011513715.1</t>
  </si>
  <si>
    <t>XP_011513712.1</t>
  </si>
  <si>
    <t>PREDICTED: calcium/calmodulin-dependent 3',5'-cyclic nucleotide phosphodiesterase 1C isoform X1 [Homo sapiens]</t>
  </si>
  <si>
    <t>XP_011513713.1</t>
  </si>
  <si>
    <t>PREDICTED: calcium/calmodulin-dependent 3',5'-cyclic nucleotide phosphodiesterase 1C isoform X2 [Homo sapiens]</t>
  </si>
  <si>
    <t>XP_011513517.1</t>
  </si>
  <si>
    <t>PREDICTED: coiled-coil domain-containing protein 129 isoform X2 [Homo sapiens]</t>
  </si>
  <si>
    <t>XP_011513518.1</t>
  </si>
  <si>
    <t>NP_006649.2</t>
  </si>
  <si>
    <t>protein phosphatase 1 regulatory subunit 17 isoform 1 [Homo sapiens]</t>
  </si>
  <si>
    <t>XP_011513396.1</t>
  </si>
  <si>
    <t>PREDICTED: protein phosphatase 1 regulatory subunit 17 isoform X1 [Homo sapiens]</t>
  </si>
  <si>
    <t>NP_001138595.1</t>
  </si>
  <si>
    <t>protein phosphatase 1 regulatory subunit 17 isoform 2 [Homo sapiens]</t>
  </si>
  <si>
    <t>NP_001177987.2</t>
  </si>
  <si>
    <t>calcium/calmodulin-dependent 3',5'-cyclic nucleotide phosphodiesterase 1C isoform 3 [Homo sapiens]</t>
  </si>
  <si>
    <t>NP_001177986.1</t>
  </si>
  <si>
    <t>calcium/calmodulin-dependent 3',5'-cyclic nucleotide phosphodiesterase 1C isoform 2 [Homo sapiens]</t>
  </si>
  <si>
    <t>NP_001177988.1</t>
  </si>
  <si>
    <t>XP_005249825.2</t>
  </si>
  <si>
    <t>PREDICTED: calcium/calmodulin-dependent 3',5'-cyclic nucleotide phosphodiesterase 1C isoform X4 [Homo sapiens]</t>
  </si>
  <si>
    <t>NP_001177985.1</t>
  </si>
  <si>
    <t>calcium/calmodulin-dependent 3',5'-cyclic nucleotide phosphodiesterase 1C isoform 1 [Homo sapiens]</t>
  </si>
  <si>
    <t>NP_005011.1</t>
  </si>
  <si>
    <t>XP_011513716.1</t>
  </si>
  <si>
    <t>PREDICTED: calcium/calmodulin-dependent 3',5'-cyclic nucleotide phosphodiesterase 1C isoform X5 [Homo sapiens]</t>
  </si>
  <si>
    <t>NP_036454.1</t>
  </si>
  <si>
    <t>U6 snRNA-associated Sm-like protein LSm5 isoform a [Homo sapiens]</t>
  </si>
  <si>
    <t>NP_001124182.1</t>
  </si>
  <si>
    <t>U6 snRNA-associated Sm-like protein LSm5 isoform b [Homo sapiens]</t>
  </si>
  <si>
    <t>NP_001132971.1</t>
  </si>
  <si>
    <t>XP_011513529.1</t>
  </si>
  <si>
    <t>PREDICTED: late secretory pathway protein AVL9 homolog isoform X2 [Homo sapiens]</t>
  </si>
  <si>
    <t>XP_011513530.1</t>
  </si>
  <si>
    <t>PREDICTED: late secretory pathway protein AVL9 homolog isoform X3 [Homo sapiens]</t>
  </si>
  <si>
    <t>XP_005249725.1</t>
  </si>
  <si>
    <t>PREDICTED: late secretory pathway protein AVL9 homolog isoform X1 [Homo sapiens]</t>
  </si>
  <si>
    <t>XP_005249726.1</t>
  </si>
  <si>
    <t>PREDICTED: late secretory pathway protein AVL9 homolog isoform X4 [Homo sapiens]</t>
  </si>
  <si>
    <t>NP_055875.1</t>
  </si>
  <si>
    <t>late secretory pathway protein AVL9 homolog [Homo sapiens]</t>
  </si>
  <si>
    <t>XP_005249727.1</t>
  </si>
  <si>
    <t>PREDICTED: late secretory pathway protein AVL9 homolog isoform X5 [Homo sapiens]</t>
  </si>
  <si>
    <t>XP_005249728.1</t>
  </si>
  <si>
    <t>PREDICTED: late secretory pathway protein AVL9 homolog isoform X6 [Homo sapiens]</t>
  </si>
  <si>
    <t>XP_011513986.1</t>
  </si>
  <si>
    <t>PREDICTED: probable C-mannosyltransferase DPY19L1 isoform X2 [Homo sapiens]</t>
  </si>
  <si>
    <t>NP_056298.2</t>
  </si>
  <si>
    <t>kelch repeat and BTB domain-containing protein 2 [Homo sapiens]</t>
  </si>
  <si>
    <t>XP_005249753.1</t>
  </si>
  <si>
    <t>PREDICTED: kelch repeat and BTB domain-containing protein 2 isoform X1 [Homo sapiens]</t>
  </si>
  <si>
    <t>XP_011513558.1</t>
  </si>
  <si>
    <t>XP_005249754.1</t>
  </si>
  <si>
    <t>PREDICTED: kelch repeat and BTB domain-containing protein 2 isoform X2 [Homo sapiens]</t>
  </si>
  <si>
    <t>XP_011513559.1</t>
  </si>
  <si>
    <t>NP_001271270.1</t>
  </si>
  <si>
    <t>peptidyl-prolyl cis-trans isomerase FKBP9 isoform 2 precursor [Homo sapiens]</t>
  </si>
  <si>
    <t>NP_009201.2</t>
  </si>
  <si>
    <t>peptidyl-prolyl cis-trans isomerase FKBP9 isoform 1 precursor [Homo sapiens]</t>
  </si>
  <si>
    <t>XP_011513417.1</t>
  </si>
  <si>
    <t>PREDICTED: peptidyl-prolyl cis-trans isomerase FKBP9 isoform X1 [Homo sapiens]</t>
  </si>
  <si>
    <t>NP_001271272.1</t>
  </si>
  <si>
    <t>peptidyl-prolyl cis-trans isomerase FKBP9 isoform 3 [Homo sapiens]</t>
  </si>
  <si>
    <t>NP_001002010.1</t>
  </si>
  <si>
    <t>cytosolic 5'-nucleotidase 3A isoform 1 [Homo sapiens]</t>
  </si>
  <si>
    <t>NP_001002009.1</t>
  </si>
  <si>
    <t>cytosolic 5'-nucleotidase 3A isoform 2 [Homo sapiens]</t>
  </si>
  <si>
    <t>NP_057573.2</t>
  </si>
  <si>
    <t>NP_001159590.1</t>
  </si>
  <si>
    <t>cytosolic 5'-nucleotidase 3A isoform 3 [Homo sapiens]</t>
  </si>
  <si>
    <t>XP_011513711.1</t>
  </si>
  <si>
    <t>PREDICTED: cytosolic 5'-nucleotidase 3A isoform X1 [Homo sapiens]</t>
  </si>
  <si>
    <t>NP_976033.1</t>
  </si>
  <si>
    <t>retinitis pigmentosa 9 protein [Homo sapiens]</t>
  </si>
  <si>
    <t>XP_011513770.1</t>
  </si>
  <si>
    <t>PREDICTED: retinitis pigmentosa 9 protein isoform X1 [Homo sapiens]</t>
  </si>
  <si>
    <t>XP_011513566.1</t>
  </si>
  <si>
    <t>PREDICTED: protein PTHB1 isoform X1 [Homo sapiens]</t>
  </si>
  <si>
    <t>XP_011513567.1</t>
  </si>
  <si>
    <t>XP_011513570.1</t>
  </si>
  <si>
    <t>PREDICTED: protein PTHB1 isoform X5 [Homo sapiens]</t>
  </si>
  <si>
    <t>XP_011513568.1</t>
  </si>
  <si>
    <t>PREDICTED: protein PTHB1 isoform X2 [Homo sapiens]</t>
  </si>
  <si>
    <t>XP_011513569.1</t>
  </si>
  <si>
    <t>PREDICTED: protein PTHB1 isoform X4 [Homo sapiens]</t>
  </si>
  <si>
    <t>NP_940820.1</t>
  </si>
  <si>
    <t>protein PTHB1 isoform 2 [Homo sapiens]</t>
  </si>
  <si>
    <t>XP_005249757.1</t>
  </si>
  <si>
    <t>PREDICTED: protein PTHB1 isoform X3 [Homo sapiens]</t>
  </si>
  <si>
    <t>NP_001028777.1</t>
  </si>
  <si>
    <t>protein PTHB1 isoform 4 [Homo sapiens]</t>
  </si>
  <si>
    <t>NP_001028776.1</t>
  </si>
  <si>
    <t>protein PTHB1 isoform 3 [Homo sapiens]</t>
  </si>
  <si>
    <t>NP_055266.2</t>
  </si>
  <si>
    <t>protein PTHB1 isoform 1 [Homo sapiens]</t>
  </si>
  <si>
    <t>XP_011513572.1</t>
  </si>
  <si>
    <t>PREDICTED: protein PTHB1 isoform X7 [Homo sapiens]</t>
  </si>
  <si>
    <t>XP_005249758.1</t>
  </si>
  <si>
    <t>PREDICTED: protein PTHB1 isoform X8 [Homo sapiens]</t>
  </si>
  <si>
    <t>XP_011513571.1</t>
  </si>
  <si>
    <t>PREDICTED: protein PTHB1 isoform X6 [Homo sapiens]</t>
  </si>
  <si>
    <t>XP_011513977.1</t>
  </si>
  <si>
    <t>PREDICTED: uncharacterized protein FLJ20712 [Homo sapiens]</t>
  </si>
  <si>
    <t>NP_597725.1</t>
  </si>
  <si>
    <t>BMP-binding endothelial regulator protein precursor [Homo sapiens]</t>
  </si>
  <si>
    <t>XP_005249690.1</t>
  </si>
  <si>
    <t>PREDICTED: BMP-binding endothelial regulator protein isoform X1 [Homo sapiens]</t>
  </si>
  <si>
    <t>NP_997056.1</t>
  </si>
  <si>
    <t>neuropeptide S receptor isoform B [Homo sapiens]</t>
  </si>
  <si>
    <t>NP_001287862.1</t>
  </si>
  <si>
    <t>neuropeptide S receptor B short [Homo sapiens]</t>
  </si>
  <si>
    <t>NP_997055.1</t>
  </si>
  <si>
    <t>neuropeptide S receptor isoform A [Homo sapiens]</t>
  </si>
  <si>
    <t>NP_001287863.1</t>
  </si>
  <si>
    <t>neuropeptide S receptor isoform F [Homo sapiens]</t>
  </si>
  <si>
    <t>NP_001287864.1</t>
  </si>
  <si>
    <t>neuropeptide S receptor isoform G [Homo sapiens]</t>
  </si>
  <si>
    <t>NP_056098.1</t>
  </si>
  <si>
    <t>probable C-mannosyltransferase DPY19L1 [Homo sapiens]</t>
  </si>
  <si>
    <t>XP_011513548.1</t>
  </si>
  <si>
    <t>XP_011513547.1</t>
  </si>
  <si>
    <t>PREDICTED: probable C-mannosyltransferase DPY19L1 isoform X1 [Homo sapiens]</t>
  </si>
  <si>
    <t>NP_001071121.1</t>
  </si>
  <si>
    <t>T-box transcription factor TBX20 isoform 1 [Homo sapiens]</t>
  </si>
  <si>
    <t>NP_001159692.1</t>
  </si>
  <si>
    <t>T-box transcription factor TBX20 isoform 2 [Homo sapiens]</t>
  </si>
  <si>
    <t>XP_006715828.1</t>
  </si>
  <si>
    <t>PREDICTED: homocysteine-responsive endoplasmic reticulum-resident ubiquitin-like domain member 2 protein isoform X1 [Homo sapiens]</t>
  </si>
  <si>
    <t>XP_011513775.1</t>
  </si>
  <si>
    <t>NP_071768.3</t>
  </si>
  <si>
    <t>homocysteine-responsive endoplasmic reticulum-resident ubiquitin-like domain member 2 protein [Homo sapiens]</t>
  </si>
  <si>
    <t>XP_011513987.1</t>
  </si>
  <si>
    <t>PREDICTED: uncharacterized protein LOC101930085 isoform X2 [Homo sapiens]</t>
  </si>
  <si>
    <t>XP_011513963.1</t>
  </si>
  <si>
    <t>PREDICTED: septin-7 isoform X7 [Homo sapiens]</t>
  </si>
  <si>
    <t>XP_011513959.1</t>
  </si>
  <si>
    <t>PREDICTED: septin-7 isoform X2 [Homo sapiens]</t>
  </si>
  <si>
    <t>XP_011513961.1</t>
  </si>
  <si>
    <t>PREDICTED: septin-7 isoform X4 [Homo sapiens]</t>
  </si>
  <si>
    <t>XP_011513958.1</t>
  </si>
  <si>
    <t>PREDICTED: septin-7 isoform X1 [Homo sapiens]</t>
  </si>
  <si>
    <t>XP_011513962.1</t>
  </si>
  <si>
    <t>PREDICTED: septin-7 isoform X5 [Homo sapiens]</t>
  </si>
  <si>
    <t>XP_011513960.1</t>
  </si>
  <si>
    <t>PREDICTED: septin-7 isoform X3 [Homo sapiens]</t>
  </si>
  <si>
    <t>NP_001011553.2</t>
  </si>
  <si>
    <t>septin-7 isoform 2 [Homo sapiens]</t>
  </si>
  <si>
    <t>XP_006715869.1</t>
  </si>
  <si>
    <t>PREDICTED: septin-7 isoform X6 [Homo sapiens]</t>
  </si>
  <si>
    <t>NP_001779.3</t>
  </si>
  <si>
    <t>septin-7 isoform 1 [Homo sapiens]</t>
  </si>
  <si>
    <t>NP_001229885.1</t>
  </si>
  <si>
    <t>septin-7 isoform 3 [Homo sapiens]</t>
  </si>
  <si>
    <t>XP_011513965.1</t>
  </si>
  <si>
    <t>PREDICTED: septin-7 isoform X9 [Homo sapiens]</t>
  </si>
  <si>
    <t>XP_011513964.1</t>
  </si>
  <si>
    <t>PREDICTED: septin-7 isoform X8 [Homo sapiens]</t>
  </si>
  <si>
    <t>NP_085139.2</t>
  </si>
  <si>
    <t>endonuclease/exonuclease/phosphatase family domain-containing protein 1 [Homo sapiens]</t>
  </si>
  <si>
    <t>NP_001093895.1</t>
  </si>
  <si>
    <t>uncharacterized protein KIAA0895 isoform 1 [Homo sapiens]</t>
  </si>
  <si>
    <t>NP_056129.2</t>
  </si>
  <si>
    <t>uncharacterized protein KIAA0895 isoform 2 [Homo sapiens]</t>
  </si>
  <si>
    <t>NP_001186635.1</t>
  </si>
  <si>
    <t>uncharacterized protein KIAA0895 isoform 3 [Homo sapiens]</t>
  </si>
  <si>
    <t>NP_001186636.1</t>
  </si>
  <si>
    <t>uncharacterized protein KIAA0895 isoform 4 [Homo sapiens]</t>
  </si>
  <si>
    <t>XP_005249746.1</t>
  </si>
  <si>
    <t>PREDICTED: uncharacterized protein KIAA0895 isoform X2 [Homo sapiens]</t>
  </si>
  <si>
    <t>NP_001186637.1</t>
  </si>
  <si>
    <t>uncharacterized protein KIAA0895 isoform 5 [Homo sapiens]</t>
  </si>
  <si>
    <t>XP_005249747.1</t>
  </si>
  <si>
    <t>PREDICTED: uncharacterized protein KIAA0895 isoform X1 [Homo sapiens]</t>
  </si>
  <si>
    <t>NP_001287885.1</t>
  </si>
  <si>
    <t>uncharacterized protein KIAA0895 isoform 6 [Homo sapiens]</t>
  </si>
  <si>
    <t>XP_006715809.1</t>
  </si>
  <si>
    <t>PREDICTED: actin-binding protein anillin isoform X1 [Homo sapiens]</t>
  </si>
  <si>
    <t>NP_061155.2</t>
  </si>
  <si>
    <t>actin-binding protein anillin isoform 1 [Homo sapiens]</t>
  </si>
  <si>
    <t>XP_006715810.1</t>
  </si>
  <si>
    <t>PREDICTED: actin-binding protein anillin isoform X2 [Homo sapiens]</t>
  </si>
  <si>
    <t>NP_001271230.1</t>
  </si>
  <si>
    <t>actin-binding protein anillin isoform 2 [Homo sapiens]</t>
  </si>
  <si>
    <t>NP_001271231.1</t>
  </si>
  <si>
    <t>actin-binding protein anillin isoform 3 [Homo sapiens]</t>
  </si>
  <si>
    <t>XP_011513636.1</t>
  </si>
  <si>
    <t>PREDICTED: acyloxyacyl hydrolase isoform X2 [Homo sapiens]</t>
  </si>
  <si>
    <t>XP_011513635.1</t>
  </si>
  <si>
    <t>PREDICTED: acyloxyacyl hydrolase isoform X1 [Homo sapiens]</t>
  </si>
  <si>
    <t>NP_001170977.1</t>
  </si>
  <si>
    <t>acyloxyacyl hydrolase isoform 2 preproprotein [Homo sapiens]</t>
  </si>
  <si>
    <t>XP_011513637.1</t>
  </si>
  <si>
    <t>PREDICTED: acyloxyacyl hydrolase isoform X3 [Homo sapiens]</t>
  </si>
  <si>
    <t>XP_011513644.1</t>
  </si>
  <si>
    <t>PREDICTED: acyloxyacyl hydrolase isoform X10 [Homo sapiens]</t>
  </si>
  <si>
    <t>NP_001170978.1</t>
  </si>
  <si>
    <t>acyloxyacyl hydrolase isoform 3 preproprotein [Homo sapiens]</t>
  </si>
  <si>
    <t>NP_001628.1</t>
  </si>
  <si>
    <t>acyloxyacyl hydrolase isoform 1 preproprotein [Homo sapiens]</t>
  </si>
  <si>
    <t>XP_011513639.1</t>
  </si>
  <si>
    <t>PREDICTED: acyloxyacyl hydrolase isoform X5 [Homo sapiens]</t>
  </si>
  <si>
    <t>XP_011513640.1</t>
  </si>
  <si>
    <t>PREDICTED: acyloxyacyl hydrolase isoform X6 [Homo sapiens]</t>
  </si>
  <si>
    <t>XP_011513638.1</t>
  </si>
  <si>
    <t>PREDICTED: acyloxyacyl hydrolase isoform X4 [Homo sapiens]</t>
  </si>
  <si>
    <t>XP_011513641.1</t>
  </si>
  <si>
    <t>PREDICTED: acyloxyacyl hydrolase isoform X7 [Homo sapiens]</t>
  </si>
  <si>
    <t>XP_011513642.1</t>
  </si>
  <si>
    <t>PREDICTED: acyloxyacyl hydrolase isoform X8 [Homo sapiens]</t>
  </si>
  <si>
    <t>XP_011513643.1</t>
  </si>
  <si>
    <t>PREDICTED: acyloxyacyl hydrolase isoform X9 [Homo sapiens]</t>
  </si>
  <si>
    <t>NP_055615.8</t>
  </si>
  <si>
    <t>engulfment and cell motility protein 1 isoform 1 [Homo sapiens]</t>
  </si>
  <si>
    <t>NP_001193409.1</t>
  </si>
  <si>
    <t>NP_001193411.1</t>
  </si>
  <si>
    <t>XP_005249976.1</t>
  </si>
  <si>
    <t>PREDICTED: engulfment and cell motility protein 1 isoform X1 [Homo sapiens]</t>
  </si>
  <si>
    <t>XP_006715868.1</t>
  </si>
  <si>
    <t>XP_011513956.1</t>
  </si>
  <si>
    <t>NP_569709.1</t>
  </si>
  <si>
    <t>engulfment and cell motility protein 1 isoform 2 [Homo sapiens]</t>
  </si>
  <si>
    <t>NP_001034548.1</t>
  </si>
  <si>
    <t>XP_011513957.1</t>
  </si>
  <si>
    <t>PREDICTED: engulfment and cell motility protein 1 isoform X2 [Homo sapiens]</t>
  </si>
  <si>
    <t>XP_011513678.1</t>
  </si>
  <si>
    <t>PREDICTED: probable G-protein coupled receptor 141 isoform X4 [Homo sapiens]</t>
  </si>
  <si>
    <t>XP_011513676.1</t>
  </si>
  <si>
    <t>PREDICTED: probable G-protein coupled receptor 141 isoform X2 [Homo sapiens]</t>
  </si>
  <si>
    <t>XP_011513677.1</t>
  </si>
  <si>
    <t>PREDICTED: probable G-protein coupled receptor 141 isoform X3 [Homo sapiens]</t>
  </si>
  <si>
    <t>XP_011513679.1</t>
  </si>
  <si>
    <t>PREDICTED: probable G-protein coupled receptor 141 isoform X5 [Homo sapiens]</t>
  </si>
  <si>
    <t>XP_011513684.1</t>
  </si>
  <si>
    <t>PREDICTED: probable G-protein coupled receptor 141 isoform X10 [Homo sapiens]</t>
  </si>
  <si>
    <t>XP_011513681.1</t>
  </si>
  <si>
    <t>PREDICTED: probable G-protein coupled receptor 141 isoform X7 [Homo sapiens]</t>
  </si>
  <si>
    <t>XP_011513682.1</t>
  </si>
  <si>
    <t>PREDICTED: probable G-protein coupled receptor 141 isoform X8 [Homo sapiens]</t>
  </si>
  <si>
    <t>XP_011513680.1</t>
  </si>
  <si>
    <t>PREDICTED: probable G-protein coupled receptor 141 isoform X6 [Homo sapiens]</t>
  </si>
  <si>
    <t>XP_011513685.1</t>
  </si>
  <si>
    <t>PREDICTED: probable G-protein coupled receptor 141 isoform X11 [Homo sapiens]</t>
  </si>
  <si>
    <t>XP_011513683.1</t>
  </si>
  <si>
    <t>PREDICTED: probable G-protein coupled receptor 141 isoform X9 [Homo sapiens]</t>
  </si>
  <si>
    <t>NP_861456.1</t>
  </si>
  <si>
    <t>probable G-protein coupled receptor 141 [Homo sapiens]</t>
  </si>
  <si>
    <t>XP_011513686.1</t>
  </si>
  <si>
    <t>PREDICTED: probable G-protein coupled receptor 141 isoform X1 [Homo sapiens]</t>
  </si>
  <si>
    <t>XP_011513687.1</t>
  </si>
  <si>
    <t>XP_011513688.1</t>
  </si>
  <si>
    <t>XP_011513689.1</t>
  </si>
  <si>
    <t>XP_011513690.1</t>
  </si>
  <si>
    <t>XP_011513691.1</t>
  </si>
  <si>
    <t>NP_057700.3</t>
  </si>
  <si>
    <t>thioredoxin domain-containing protein 3 [Homo sapiens]</t>
  </si>
  <si>
    <t>NP_003005.2</t>
  </si>
  <si>
    <t>secreted frizzled-related protein 4 precursor [Homo sapiens]</t>
  </si>
  <si>
    <t>NP_060019.2</t>
  </si>
  <si>
    <t>mammalian ependymin-related protein 1 isoform 1 precursor [Homo sapiens]</t>
  </si>
  <si>
    <t>NP_001229875.2</t>
  </si>
  <si>
    <t>mammalian ependymin-related protein 1 isoform 2 precursor [Homo sapiens]</t>
  </si>
  <si>
    <t>NP_001229877.1</t>
  </si>
  <si>
    <t>mammalian ependymin-related protein 1 isoform 3 [Homo sapiens]</t>
  </si>
  <si>
    <t>NP_114405.1</t>
  </si>
  <si>
    <t>MLN64 N-terminal domain homolog [Homo sapiens]</t>
  </si>
  <si>
    <t>XP_005249937.1</t>
  </si>
  <si>
    <t>PREDICTED: MLN64 N-terminal domain homolog isoform X1 [Homo sapiens]</t>
  </si>
  <si>
    <t>XP_006715852.1</t>
  </si>
  <si>
    <t>XP_011513874.1</t>
  </si>
  <si>
    <t>XP_005249938.1</t>
  </si>
  <si>
    <t>PREDICTED: MLN64 N-terminal domain homolog isoform X2 [Homo sapiens]</t>
  </si>
  <si>
    <t>XP_011513708.1</t>
  </si>
  <si>
    <t>PREDICTED: TCR gamma alternate reading frame protein isoform X2 [Homo sapiens]</t>
  </si>
  <si>
    <t>NP_001003806.1</t>
  </si>
  <si>
    <t>TCR gamma alternate reading frame protein isoform 2 [Homo sapiens]</t>
  </si>
  <si>
    <t>XP_011513709.1</t>
  </si>
  <si>
    <t>PREDICTED: TCR gamma alternate reading frame protein isoform X1 [Homo sapiens]</t>
  </si>
  <si>
    <t>NP_001003799.1</t>
  </si>
  <si>
    <t>TCR gamma alternate reading frame protein isoform 1 [Homo sapiens]</t>
  </si>
  <si>
    <t>XP_006715753.1</t>
  </si>
  <si>
    <t>PREDICTED: amphiphysin isoform X3 [Homo sapiens]</t>
  </si>
  <si>
    <t>XP_011513573.1</t>
  </si>
  <si>
    <t>PREDICTED: amphiphysin isoform X2 [Homo sapiens]</t>
  </si>
  <si>
    <t>XP_006715752.1</t>
  </si>
  <si>
    <t>PREDICTED: amphiphysin isoform X1 [Homo sapiens]</t>
  </si>
  <si>
    <t>NP_647477.1</t>
  </si>
  <si>
    <t>amphiphysin isoform 2 [Homo sapiens]</t>
  </si>
  <si>
    <t>NP_001626.1</t>
  </si>
  <si>
    <t>amphiphysin isoform 1 [Homo sapiens]</t>
  </si>
  <si>
    <t>XP_006715754.1</t>
  </si>
  <si>
    <t>PREDICTED: amphiphysin isoform X4 [Homo sapiens]</t>
  </si>
  <si>
    <t>NP_542198.2</t>
  </si>
  <si>
    <t>vacuolar protein sorting-associated protein 41 homolog isoform 2 [Homo sapiens]</t>
  </si>
  <si>
    <t>NP_055211.2</t>
  </si>
  <si>
    <t>vacuolar protein sorting-associated protein 41 homolog isoform 1 [Homo sapiens]</t>
  </si>
  <si>
    <t>XP_011513415.1</t>
  </si>
  <si>
    <t>PREDICTED: POU domain, class 6, transcription factor 2 isoform X1 [Homo sapiens]</t>
  </si>
  <si>
    <t>NP_009183.3</t>
  </si>
  <si>
    <t>POU domain, class 6, transcription factor 2 isoform 1 [Homo sapiens]</t>
  </si>
  <si>
    <t>NP_001159490.1</t>
  </si>
  <si>
    <t>POU domain, class 6, transcription factor 2 isoform 2 [Homo sapiens]</t>
  </si>
  <si>
    <t>XP_011513416.1</t>
  </si>
  <si>
    <t>PREDICTED: POU domain, class 6, transcription factor 2 isoform X2 [Homo sapiens]</t>
  </si>
  <si>
    <t>NP_001269375.1</t>
  </si>
  <si>
    <t>yae1 domain-containing protein 1 isoform 2 [Homo sapiens]</t>
  </si>
  <si>
    <t>NP_064577.1</t>
  </si>
  <si>
    <t>yae1 domain-containing protein 1 isoform 1 [Homo sapiens]</t>
  </si>
  <si>
    <t>XP_011513769.1</t>
  </si>
  <si>
    <t>PREDICTED: ras-related protein Ral-A isoform X2 [Homo sapiens]</t>
  </si>
  <si>
    <t>NP_005393.2</t>
  </si>
  <si>
    <t>ras-related protein Ral-A precursor [Homo sapiens]</t>
  </si>
  <si>
    <t>XP_006715825.1</t>
  </si>
  <si>
    <t>PREDICTED: ras-related protein Ral-A isoform X1 [Homo sapiens]</t>
  </si>
  <si>
    <t>XP_011513768.1</t>
  </si>
  <si>
    <t>XP_011513988.1</t>
  </si>
  <si>
    <t>NP_003709.3</t>
  </si>
  <si>
    <t>cyclin-dependent kinase 13 isoform 1 [Homo sapiens]</t>
  </si>
  <si>
    <t>NP_112557.2</t>
  </si>
  <si>
    <t>cyclin-dependent kinase 13 isoform 2 [Homo sapiens]</t>
  </si>
  <si>
    <t>XP_011513899.1</t>
  </si>
  <si>
    <t>PREDICTED: cyclin-dependent kinase 13 isoform X1 [Homo sapiens]</t>
  </si>
  <si>
    <t>XP_011513900.1</t>
  </si>
  <si>
    <t>PREDICTED: cyclin-dependent kinase 13 isoform X2 [Homo sapiens]</t>
  </si>
  <si>
    <t>NP_619646.1</t>
  </si>
  <si>
    <t>M-phase-specific PLK1-interacting protein [Homo sapiens]</t>
  </si>
  <si>
    <t>XP_011513827.1</t>
  </si>
  <si>
    <t>PREDICTED: succinate--hydroxymethylglutarate CoA-transferase isoform X1 [Homo sapiens]</t>
  </si>
  <si>
    <t>NP_001180240.1</t>
  </si>
  <si>
    <t>succinate--hydroxymethylglutarate CoA-transferase isoform 1 [Homo sapiens]</t>
  </si>
  <si>
    <t>XP_006715838.1</t>
  </si>
  <si>
    <t>PREDICTED: succinate--hydroxymethylglutarate CoA-transferase isoform X2 [Homo sapiens]</t>
  </si>
  <si>
    <t>NP_001180242.1</t>
  </si>
  <si>
    <t>succinate--hydroxymethylglutarate CoA-transferase isoform 3 [Homo sapiens]</t>
  </si>
  <si>
    <t>XP_011513829.1</t>
  </si>
  <si>
    <t>PREDICTED: succinate--hydroxymethylglutarate CoA-transferase isoform X4 [Homo sapiens]</t>
  </si>
  <si>
    <t>XP_011513831.1</t>
  </si>
  <si>
    <t>PREDICTED: succinate--hydroxymethylglutarate CoA-transferase isoform X6 [Homo sapiens]</t>
  </si>
  <si>
    <t>NP_001180241.1</t>
  </si>
  <si>
    <t>succinate--hydroxymethylglutarate CoA-transferase isoform 2 [Homo sapiens]</t>
  </si>
  <si>
    <t>NP_079004.1</t>
  </si>
  <si>
    <t>succinate--hydroxymethylglutarate CoA-transferase isoform 4 [Homo sapiens]</t>
  </si>
  <si>
    <t>XP_011513830.1</t>
  </si>
  <si>
    <t>PREDICTED: succinate--hydroxymethylglutarate CoA-transferase isoform X5 [Homo sapiens]</t>
  </si>
  <si>
    <t>XP_011513832.1</t>
  </si>
  <si>
    <t>PREDICTED: succinate--hydroxymethylglutarate CoA-transferase isoform X7 [Homo sapiens]</t>
  </si>
  <si>
    <t>XP_011513828.1</t>
  </si>
  <si>
    <t>PREDICTED: succinate--hydroxymethylglutarate CoA-transferase isoform X3 [Homo sapiens]</t>
  </si>
  <si>
    <t>NP_002183.1</t>
  </si>
  <si>
    <t>inhibin beta A chain precursor [Homo sapiens]</t>
  </si>
  <si>
    <t>NP_000159.3</t>
  </si>
  <si>
    <t>transcriptional activator GLI3 [Homo sapiens]</t>
  </si>
  <si>
    <t>XP_005249760.1</t>
  </si>
  <si>
    <t>PREDICTED: transcriptional activator GLI3 isoform X1 [Homo sapiens]</t>
  </si>
  <si>
    <t>XP_005249761.1</t>
  </si>
  <si>
    <t>XP_011513574.1</t>
  </si>
  <si>
    <t>XP_011513575.1</t>
  </si>
  <si>
    <t>XP_011513576.1</t>
  </si>
  <si>
    <t>PREDICTED: transcriptional activator GLI3 isoform X2 [Homo sapiens]</t>
  </si>
  <si>
    <t>NP_001093328.1</t>
  </si>
  <si>
    <t>UPF0415 protein C7orf25 isoform a [Homo sapiens]</t>
  </si>
  <si>
    <t>XP_011513819.1</t>
  </si>
  <si>
    <t>PREDICTED: UPF0415 protein C7orf25 isoform X2 [Homo sapiens]</t>
  </si>
  <si>
    <t>NP_076959.2</t>
  </si>
  <si>
    <t>UPF0415 protein C7orf25 isoform b [Homo sapiens]</t>
  </si>
  <si>
    <t>XP_005249901.1</t>
  </si>
  <si>
    <t>PREDICTED: UPF0415 protein C7orf25 isoform X1 [Homo sapiens]</t>
  </si>
  <si>
    <t>NP_002778.1</t>
  </si>
  <si>
    <t>proteasome subunit alpha type-2 [Homo sapiens]</t>
  </si>
  <si>
    <t>NP_114109.1</t>
  </si>
  <si>
    <t>39S ribosomal protein L32, mitochondrial precursor [Homo sapiens]</t>
  </si>
  <si>
    <t>XP_006715733.1</t>
  </si>
  <si>
    <t>PREDICTED: E3 ubiquitin-protein ligase HECW1 isoform X2 [Homo sapiens]</t>
  </si>
  <si>
    <t>XP_006715734.1</t>
  </si>
  <si>
    <t>PREDICTED: E3 ubiquitin-protein ligase HECW1 isoform X3 [Homo sapiens]</t>
  </si>
  <si>
    <t>XP_006715736.1</t>
  </si>
  <si>
    <t>PREDICTED: E3 ubiquitin-protein ligase HECW1 isoform X6 [Homo sapiens]</t>
  </si>
  <si>
    <t>XP_005249722.1</t>
  </si>
  <si>
    <t>PREDICTED: E3 ubiquitin-protein ligase HECW1 isoform X4 [Homo sapiens]</t>
  </si>
  <si>
    <t>XP_011513521.1</t>
  </si>
  <si>
    <t>XP_011513522.1</t>
  </si>
  <si>
    <t>XP_011513523.1</t>
  </si>
  <si>
    <t>PREDICTED: E3 ubiquitin-protein ligase HECW1 isoform X1 [Homo sapiens]</t>
  </si>
  <si>
    <t>NP_055867.3</t>
  </si>
  <si>
    <t>E3 ubiquitin-protein ligase HECW1 isoform a [Homo sapiens]</t>
  </si>
  <si>
    <t>NP_001273988.1</t>
  </si>
  <si>
    <t>E3 ubiquitin-protein ligase HECW1 isoform b [Homo sapiens]</t>
  </si>
  <si>
    <t>XP_011513524.1</t>
  </si>
  <si>
    <t>PREDICTED: E3 ubiquitin-protein ligase HECW1 isoform X5 [Homo sapiens]</t>
  </si>
  <si>
    <t>XP_011513525.1</t>
  </si>
  <si>
    <t>XP_011513526.1</t>
  </si>
  <si>
    <t>XP_011513527.1</t>
  </si>
  <si>
    <t>PREDICTED: E3 ubiquitin-protein ligase HECW1 isoform X7 [Homo sapiens]</t>
  </si>
  <si>
    <t>XP_011513528.1</t>
  </si>
  <si>
    <t>PREDICTED: E3 ubiquitin-protein ligase HECW1 isoform X8 [Homo sapiens]</t>
  </si>
  <si>
    <t>NP_004751.2</t>
  </si>
  <si>
    <t>serine/threonine-protein kinase 17A [Homo sapiens]</t>
  </si>
  <si>
    <t>XP_005249861.1</t>
  </si>
  <si>
    <t>PREDICTED: cytochrome c oxidase assembly factor 1 homolog isoform X1 [Homo sapiens]</t>
  </si>
  <si>
    <t>XP_005249863.1</t>
  </si>
  <si>
    <t>XP_005249864.1</t>
  </si>
  <si>
    <t>XP_006715814.1</t>
  </si>
  <si>
    <t>XP_006715815.1</t>
  </si>
  <si>
    <t>XP_011513747.1</t>
  </si>
  <si>
    <t>NP_060694.2</t>
  </si>
  <si>
    <t>cytochrome c oxidase assembly factor 1 homolog [Homo sapiens]</t>
  </si>
  <si>
    <t>NP_000703.2</t>
  </si>
  <si>
    <t>biliverdin reductase A precursor [Homo sapiens]</t>
  </si>
  <si>
    <t>NP_001240752.1</t>
  </si>
  <si>
    <t>XP_011513776.1</t>
  </si>
  <si>
    <t>PREDICTED: biliverdin reductase A isoform X1 [Homo sapiens]</t>
  </si>
  <si>
    <t>NP_114403.1</t>
  </si>
  <si>
    <t>28S ribosomal protein S24, mitochondrial precursor [Homo sapiens]</t>
  </si>
  <si>
    <t>NP_001191800.1</t>
  </si>
  <si>
    <t>uncharacterized protein LOC100534592 [Homo sapiens]</t>
  </si>
  <si>
    <t>NP_060390.3</t>
  </si>
  <si>
    <t>up-regulator of cell proliferation isoform 1 [Homo sapiens]</t>
  </si>
  <si>
    <t>NP_001071131.1</t>
  </si>
  <si>
    <t>up-regulator of cell proliferation isoform 3 [Homo sapiens]</t>
  </si>
  <si>
    <t>NP_001071132.1</t>
  </si>
  <si>
    <t>up-regulator of cell proliferation isoform 2 [Homo sapiens]</t>
  </si>
  <si>
    <t>NP_001277005.1</t>
  </si>
  <si>
    <t>NP_001277004.1</t>
  </si>
  <si>
    <t>XP_006715798.1</t>
  </si>
  <si>
    <t>PREDICTED: ubiquitin-conjugating enzyme E2 D4 isoform X3 [Homo sapiens]</t>
  </si>
  <si>
    <t>XP_006715799.1</t>
  </si>
  <si>
    <t>PREDICTED: ubiquitin-conjugating enzyme E2 D4 isoform X4 [Homo sapiens]</t>
  </si>
  <si>
    <t>XP_006715797.1</t>
  </si>
  <si>
    <t>PREDICTED: ubiquitin-conjugating enzyme E2 D4 isoform X1 [Homo sapiens]</t>
  </si>
  <si>
    <t>NP_057067.1</t>
  </si>
  <si>
    <t>ubiquitin-conjugating enzyme E2 D4 [Homo sapiens]</t>
  </si>
  <si>
    <t>XP_011513722.1</t>
  </si>
  <si>
    <t>PREDICTED: ubiquitin-conjugating enzyme E2 D4 isoform X2 [Homo sapiens]</t>
  </si>
  <si>
    <t>XP_011513723.1</t>
  </si>
  <si>
    <t>PREDICTED: ubiquitin-conjugating enzyme E2 D4 isoform X5 [Homo sapiens]</t>
  </si>
  <si>
    <t>XP_011513725.1</t>
  </si>
  <si>
    <t>PREDICTED: ubiquitin-conjugating enzyme E2 D4 isoform X7 [Homo sapiens]</t>
  </si>
  <si>
    <t>XP_011513724.1</t>
  </si>
  <si>
    <t>PREDICTED: ubiquitin-conjugating enzyme E2 D4 isoform X6 [Homo sapiens]</t>
  </si>
  <si>
    <t>XP_005249776.1</t>
  </si>
  <si>
    <t>PREDICTED: putative WBSCR19-like protein 6 isoform X2 [Homo sapiens]</t>
  </si>
  <si>
    <t>XP_005249775.1</t>
  </si>
  <si>
    <t>PREDICTED: putative WBSCR19-like protein 6 isoform X1 [Homo sapiens]</t>
  </si>
  <si>
    <t>XP_011513600.1</t>
  </si>
  <si>
    <t>XP_011513601.1</t>
  </si>
  <si>
    <t>XP_011513602.1</t>
  </si>
  <si>
    <t>XP_011513604.1</t>
  </si>
  <si>
    <t>PREDICTED: putative WBSCR19-like protein 6 isoform X4 [Homo sapiens]</t>
  </si>
  <si>
    <t>XP_006715765.1</t>
  </si>
  <si>
    <t>PREDICTED: putative WBSCR19-like protein 6 isoform X5 [Homo sapiens]</t>
  </si>
  <si>
    <t>NP_778234.2</t>
  </si>
  <si>
    <t>putative WBSCR19-like protein 6 [Homo sapiens]</t>
  </si>
  <si>
    <t>XP_011513603.1</t>
  </si>
  <si>
    <t>PREDICTED: putative WBSCR19-like protein 6 isoform X3 [Homo sapiens]</t>
  </si>
  <si>
    <t>NP_001116428.1</t>
  </si>
  <si>
    <t>drebrin-like protein isoform c [Homo sapiens]</t>
  </si>
  <si>
    <t>NP_054782.2</t>
  </si>
  <si>
    <t>drebrin-like protein isoform a [Homo sapiens]</t>
  </si>
  <si>
    <t>XP_011513627.1</t>
  </si>
  <si>
    <t>PREDICTED: drebrin-like protein isoform X1 [Homo sapiens]</t>
  </si>
  <si>
    <t>NP_001014436.1</t>
  </si>
  <si>
    <t>drebrin-like protein isoform b [Homo sapiens]</t>
  </si>
  <si>
    <t>NP_001271244.1</t>
  </si>
  <si>
    <t>drebrin-like protein isoform e [Homo sapiens]</t>
  </si>
  <si>
    <t>NP_001271242.1</t>
  </si>
  <si>
    <t>drebrin-like protein isoform d [Homo sapiens]</t>
  </si>
  <si>
    <t>NP_000281.2</t>
  </si>
  <si>
    <t>phosphoglycerate mutase 2 [Homo sapiens]</t>
  </si>
  <si>
    <t>XP_011513728.1</t>
  </si>
  <si>
    <t>PREDICTED: phosphoglycerate mutase 2 isoform X1 [Homo sapiens]</t>
  </si>
  <si>
    <t>XP_005249768.1</t>
  </si>
  <si>
    <t>PREDICTED: DNA-directed DNA/RNA polymerase mu isoform X11 [Homo sapiens]</t>
  </si>
  <si>
    <t>XP_011513583.1</t>
  </si>
  <si>
    <t>PREDICTED: DNA-directed DNA/RNA polymerase mu isoform X12 [Homo sapiens]</t>
  </si>
  <si>
    <t>XP_006715759.1</t>
  </si>
  <si>
    <t>PREDICTED: DNA-directed DNA/RNA polymerase mu isoform X8 [Homo sapiens]</t>
  </si>
  <si>
    <t>NP_001271259.1</t>
  </si>
  <si>
    <t>DNA-directed DNA/RNA polymerase mu isoform 2 [Homo sapiens]</t>
  </si>
  <si>
    <t>XP_006715760.1</t>
  </si>
  <si>
    <t>PREDICTED: DNA-directed DNA/RNA polymerase mu isoform X10 [Homo sapiens]</t>
  </si>
  <si>
    <t>XP_006715756.1</t>
  </si>
  <si>
    <t>PREDICTED: DNA-directed DNA/RNA polymerase mu isoform X4 [Homo sapiens]</t>
  </si>
  <si>
    <t>XP_006715755.1</t>
  </si>
  <si>
    <t>PREDICTED: DNA-directed DNA/RNA polymerase mu isoform X2 [Homo sapiens]</t>
  </si>
  <si>
    <t>XP_011513580.1</t>
  </si>
  <si>
    <t>PREDICTED: DNA-directed DNA/RNA polymerase mu isoform X6 [Homo sapiens]</t>
  </si>
  <si>
    <t>XP_011513582.1</t>
  </si>
  <si>
    <t>PREDICTED: DNA-directed DNA/RNA polymerase mu isoform X9 [Homo sapiens]</t>
  </si>
  <si>
    <t>XP_011513579.1</t>
  </si>
  <si>
    <t>PREDICTED: DNA-directed DNA/RNA polymerase mu isoform X5 [Homo sapiens]</t>
  </si>
  <si>
    <t>XP_011513578.1</t>
  </si>
  <si>
    <t>PREDICTED: DNA-directed DNA/RNA polymerase mu isoform X3 [Homo sapiens]</t>
  </si>
  <si>
    <t>XP_011513577.1</t>
  </si>
  <si>
    <t>PREDICTED: DNA-directed DNA/RNA polymerase mu isoform X1 [Homo sapiens]</t>
  </si>
  <si>
    <t>XP_011513587.1</t>
  </si>
  <si>
    <t>PREDICTED: DNA-directed DNA/RNA polymerase mu isoform X17 [Homo sapiens]</t>
  </si>
  <si>
    <t>XP_011513584.1</t>
  </si>
  <si>
    <t>PREDICTED: DNA-directed DNA/RNA polymerase mu isoform X14 [Homo sapiens]</t>
  </si>
  <si>
    <t>XP_006715761.1</t>
  </si>
  <si>
    <t>PREDICTED: DNA-directed DNA/RNA polymerase mu isoform X13 [Homo sapiens]</t>
  </si>
  <si>
    <t>NP_001271260.1</t>
  </si>
  <si>
    <t>DNA-directed DNA/RNA polymerase mu isoform 3 [Homo sapiens]</t>
  </si>
  <si>
    <t>NP_037416.1</t>
  </si>
  <si>
    <t>DNA-directed DNA/RNA polymerase mu isoform 1 [Homo sapiens]</t>
  </si>
  <si>
    <t>XP_011513581.1</t>
  </si>
  <si>
    <t>PREDICTED: DNA-directed DNA/RNA polymerase mu isoform X7 [Homo sapiens]</t>
  </si>
  <si>
    <t>XP_011513585.1</t>
  </si>
  <si>
    <t>PREDICTED: DNA-directed DNA/RNA polymerase mu isoform X15 [Homo sapiens]</t>
  </si>
  <si>
    <t>XP_011513586.1</t>
  </si>
  <si>
    <t>PREDICTED: DNA-directed DNA/RNA polymerase mu isoform X16 [Homo sapiens]</t>
  </si>
  <si>
    <t>XP_011513589.1</t>
  </si>
  <si>
    <t>PREDICTED: DNA-directed DNA/RNA polymerase mu isoform X19 [Homo sapiens]</t>
  </si>
  <si>
    <t>XP_011513588.1</t>
  </si>
  <si>
    <t>PREDICTED: DNA-directed DNA/RNA polymerase mu isoform X18 [Homo sapiens]</t>
  </si>
  <si>
    <t>NP_001120.3</t>
  </si>
  <si>
    <t>adipocyte enhancer-binding protein 1 precursor [Homo sapiens]</t>
  </si>
  <si>
    <t>XP_011513464.1</t>
  </si>
  <si>
    <t>PREDICTED: adipocyte enhancer-binding protein 1 isoform X1 [Homo sapiens]</t>
  </si>
  <si>
    <t>XP_011513733.1</t>
  </si>
  <si>
    <t>PREDICTED: DNA polymerase delta subunit 2 isoform X1 [Homo sapiens]</t>
  </si>
  <si>
    <t>NP_006221.2</t>
  </si>
  <si>
    <t>DNA polymerase delta subunit 2 isoform 2 [Homo sapiens]</t>
  </si>
  <si>
    <t>NP_001120690.1</t>
  </si>
  <si>
    <t>DNA polymerase delta subunit 2 isoform 1 [Homo sapiens]</t>
  </si>
  <si>
    <t>NP_001243808.1</t>
  </si>
  <si>
    <t>NP_067046.1</t>
  </si>
  <si>
    <t>myosin regulatory light chain 2, atrial isoform [Homo sapiens]</t>
  </si>
  <si>
    <t>XP_011513766.1</t>
  </si>
  <si>
    <t>PREDICTED: myosin regulatory light chain 2, atrial isoform isoform X2 [Homo sapiens]</t>
  </si>
  <si>
    <t>XP_005249873.1</t>
  </si>
  <si>
    <t>PREDICTED: myosin regulatory light chain 2, atrial isoform isoform X3 [Homo sapiens]</t>
  </si>
  <si>
    <t>XP_011513765.1</t>
  </si>
  <si>
    <t>PREDICTED: myosin regulatory light chain 2, atrial isoform isoform X1 [Homo sapiens]</t>
  </si>
  <si>
    <t>XP_005249874.1</t>
  </si>
  <si>
    <t>PREDICTED: myosin regulatory light chain 2, atrial isoform isoform X5 [Homo sapiens]</t>
  </si>
  <si>
    <t>XP_011513767.1</t>
  </si>
  <si>
    <t>PREDICTED: myosin regulatory light chain 2, atrial isoform isoform X4 [Homo sapiens]</t>
  </si>
  <si>
    <t>NP_000153.1</t>
  </si>
  <si>
    <t>glucokinase isoform 1 [Homo sapiens]</t>
  </si>
  <si>
    <t>NP_277042.1</t>
  </si>
  <si>
    <t>glucokinase isoform 2 [Homo sapiens]</t>
  </si>
  <si>
    <t>NP_277043.1</t>
  </si>
  <si>
    <t>glucokinase isoform 3 [Homo sapiens]</t>
  </si>
  <si>
    <t>NP_006546.1</t>
  </si>
  <si>
    <t>synaptobrevin homolog YKT6 [Homo sapiens]</t>
  </si>
  <si>
    <t>XP_005249639.1</t>
  </si>
  <si>
    <t>PREDICTED: synaptobrevin homolog YKT6 isoform X1 [Homo sapiens]</t>
  </si>
  <si>
    <t>NP_742081.1</t>
  </si>
  <si>
    <t>calcium/calmodulin-dependent protein kinase type II subunit beta isoform 8 [Homo sapiens]</t>
  </si>
  <si>
    <t>XP_011513859.1</t>
  </si>
  <si>
    <t>PREDICTED: calcium/calmodulin-dependent protein kinase type II subunit beta isoform X10 [Homo sapiens]</t>
  </si>
  <si>
    <t>XP_006715844.1</t>
  </si>
  <si>
    <t>PREDICTED: calcium/calmodulin-dependent protein kinase type II subunit beta isoform X16 [Homo sapiens]</t>
  </si>
  <si>
    <t>XP_011513856.1</t>
  </si>
  <si>
    <t>PREDICTED: calcium/calmodulin-dependent protein kinase type II subunit beta isoform X7 [Homo sapiens]</t>
  </si>
  <si>
    <t>NP_742077.1</t>
  </si>
  <si>
    <t>calcium/calmodulin-dependent protein kinase type II subunit beta isoform 4 [Homo sapiens]</t>
  </si>
  <si>
    <t>XP_011513854.1</t>
  </si>
  <si>
    <t>PREDICTED: calcium/calmodulin-dependent protein kinase type II subunit beta isoform X5 [Homo sapiens]</t>
  </si>
  <si>
    <t>NP_742080.1</t>
  </si>
  <si>
    <t>calcium/calmodulin-dependent protein kinase type II subunit beta isoform 7 [Homo sapiens]</t>
  </si>
  <si>
    <t>XP_005249921.1</t>
  </si>
  <si>
    <t>PREDICTED: calcium/calmodulin-dependent protein kinase type II subunit beta isoform X15 [Homo sapiens]</t>
  </si>
  <si>
    <t>XP_011513858.1</t>
  </si>
  <si>
    <t>PREDICTED: calcium/calmodulin-dependent protein kinase type II subunit beta isoform X9 [Homo sapiens]</t>
  </si>
  <si>
    <t>NP_742078.1</t>
  </si>
  <si>
    <t>calcium/calmodulin-dependent protein kinase type II subunit beta isoform 5 [Homo sapiens]</t>
  </si>
  <si>
    <t>NP_742076.1</t>
  </si>
  <si>
    <t>calcium/calmodulin-dependent protein kinase type II subunit beta isoform 3 [Homo sapiens]</t>
  </si>
  <si>
    <t>XP_011513852.1</t>
  </si>
  <si>
    <t>PREDICTED: calcium/calmodulin-dependent protein kinase type II subunit beta isoform X3 [Homo sapiens]</t>
  </si>
  <si>
    <t>NP_742079.1</t>
  </si>
  <si>
    <t>calcium/calmodulin-dependent protein kinase type II subunit beta isoform 6 [Homo sapiens]</t>
  </si>
  <si>
    <t>XP_006715847.1</t>
  </si>
  <si>
    <t>PREDICTED: calcium/calmodulin-dependent protein kinase type II subunit beta isoform X14 [Homo sapiens]</t>
  </si>
  <si>
    <t>XP_011513853.1</t>
  </si>
  <si>
    <t>PREDICTED: calcium/calmodulin-dependent protein kinase type II subunit beta isoform X4 [Homo sapiens]</t>
  </si>
  <si>
    <t>XP_005249919.1</t>
  </si>
  <si>
    <t>PREDICTED: calcium/calmodulin-dependent protein kinase type II subunit beta isoform X13 [Homo sapiens]</t>
  </si>
  <si>
    <t>XP_011513851.1</t>
  </si>
  <si>
    <t>PREDICTED: calcium/calmodulin-dependent protein kinase type II subunit beta isoform X2 [Homo sapiens]</t>
  </si>
  <si>
    <t>NP_742075.1</t>
  </si>
  <si>
    <t>calcium/calmodulin-dependent protein kinase type II subunit beta isoform 2 [Homo sapiens]</t>
  </si>
  <si>
    <t>NP_001280099.1</t>
  </si>
  <si>
    <t>XP_011513855.1</t>
  </si>
  <si>
    <t>PREDICTED: calcium/calmodulin-dependent protein kinase type II subunit beta isoform X6 [Homo sapiens]</t>
  </si>
  <si>
    <t>XP_011513857.1</t>
  </si>
  <si>
    <t>PREDICTED: calcium/calmodulin-dependent protein kinase type II subunit beta isoform X8 [Homo sapiens]</t>
  </si>
  <si>
    <t>NP_001211.3</t>
  </si>
  <si>
    <t>calcium/calmodulin-dependent protein kinase type II subunit beta isoform 1 [Homo sapiens]</t>
  </si>
  <si>
    <t>XP_011513849.1</t>
  </si>
  <si>
    <t>PREDICTED: calcium/calmodulin-dependent protein kinase type II subunit beta isoform X1 [Homo sapiens]</t>
  </si>
  <si>
    <t>XP_011513850.1</t>
  </si>
  <si>
    <t>XP_011513861.1</t>
  </si>
  <si>
    <t>PREDICTED: calcium/calmodulin-dependent protein kinase type II subunit beta isoform X12 [Homo sapiens]</t>
  </si>
  <si>
    <t>XP_011513862.1</t>
  </si>
  <si>
    <t>XP_011513860.1</t>
  </si>
  <si>
    <t>PREDICTED: calcium/calmodulin-dependent protein kinase type II subunit beta isoform X11 [Homo sapiens]</t>
  </si>
  <si>
    <t>XP_011513549.1</t>
  </si>
  <si>
    <t>PREDICTED: nudC domain-containing protein 3 isoform X1 [Homo sapiens]</t>
  </si>
  <si>
    <t>NP_056147.2</t>
  </si>
  <si>
    <t>nudC domain-containing protein 3 [Homo sapiens]</t>
  </si>
  <si>
    <t>XP_011513550.1</t>
  </si>
  <si>
    <t>PREDICTED: nudC domain-containing protein 3 isoform X2 [Homo sapiens]</t>
  </si>
  <si>
    <t>XP_011513628.1</t>
  </si>
  <si>
    <t>PREDICTED: Niemann-Pick C1-like protein 1 isoform X1 [Homo sapiens]</t>
  </si>
  <si>
    <t>NP_001095118.1</t>
  </si>
  <si>
    <t>Niemann-Pick C1-like protein 1 isoform 2 precursor [Homo sapiens]</t>
  </si>
  <si>
    <t>NP_037521.2</t>
  </si>
  <si>
    <t>Niemann-Pick C1-like protein 1 isoform 1 precursor [Homo sapiens]</t>
  </si>
  <si>
    <t>XP_011513630.1</t>
  </si>
  <si>
    <t>PREDICTED: Niemann-Pick C1-like protein 1 isoform X3 [Homo sapiens]</t>
  </si>
  <si>
    <t>XP_011513629.1</t>
  </si>
  <si>
    <t>PREDICTED: Niemann-Pick C1-like protein 1 isoform X2 [Homo sapiens]</t>
  </si>
  <si>
    <t>NP_001287896.1</t>
  </si>
  <si>
    <t>Niemann-Pick C1-like protein 1 isoform 3 precursor [Homo sapiens]</t>
  </si>
  <si>
    <t>NP_001244118.1</t>
  </si>
  <si>
    <t>probable ATP-dependent RNA helicase DDX56 isoform 2 [Homo sapiens]</t>
  </si>
  <si>
    <t>NP_061955.1</t>
  </si>
  <si>
    <t>probable ATP-dependent RNA helicase DDX56 isoform 1 [Homo sapiens]</t>
  </si>
  <si>
    <t>NP_001289988.1</t>
  </si>
  <si>
    <t>transmembrane emp24 domain-containing protein 4 isoform 3 precursor [Homo sapiens]</t>
  </si>
  <si>
    <t>NP_872353.2</t>
  </si>
  <si>
    <t>transmembrane emp24 domain-containing protein 4 isoform 1 precursor [Homo sapiens]</t>
  </si>
  <si>
    <t>NP_001289990.1</t>
  </si>
  <si>
    <t>transmembrane emp24 domain-containing protein 4 isoform 5 [Homo sapiens]</t>
  </si>
  <si>
    <t>NP_001289991.1</t>
  </si>
  <si>
    <t>NP_001289987.1</t>
  </si>
  <si>
    <t>transmembrane emp24 domain-containing protein 4 isoform 2 precursor [Homo sapiens]</t>
  </si>
  <si>
    <t>NP_001289989.1</t>
  </si>
  <si>
    <t>transmembrane emp24 domain-containing protein 4 isoform 4 [Homo sapiens]</t>
  </si>
  <si>
    <t>XP_005249818.1</t>
  </si>
  <si>
    <t>PREDICTED: 2-oxoglutarate dehydrogenase, mitochondrial isoform X2 [Homo sapiens]</t>
  </si>
  <si>
    <t>NP_001158508.1</t>
  </si>
  <si>
    <t>2-oxoglutarate dehydrogenase, mitochondrial isoform 3 precursor [Homo sapiens]</t>
  </si>
  <si>
    <t>XP_005249816.1</t>
  </si>
  <si>
    <t>PREDICTED: 2-oxoglutarate dehydrogenase, mitochondrial isoform X1 [Homo sapiens]</t>
  </si>
  <si>
    <t>XP_011513710.1</t>
  </si>
  <si>
    <t>NP_002532.2</t>
  </si>
  <si>
    <t>2-oxoglutarate dehydrogenase, mitochondrial isoform 1 precursor [Homo sapiens]</t>
  </si>
  <si>
    <t>NP_001003941.1</t>
  </si>
  <si>
    <t>2-oxoglutarate dehydrogenase, mitochondrial isoform 2 precursor [Homo sapiens]</t>
  </si>
  <si>
    <t>XP_005249923.1</t>
  </si>
  <si>
    <t>PREDICTED: zinc finger MIZ domain-containing protein 2 isoform X3 [Homo sapiens]</t>
  </si>
  <si>
    <t>XP_005249924.1</t>
  </si>
  <si>
    <t>XP_005249925.1</t>
  </si>
  <si>
    <t>XP_006715850.1</t>
  </si>
  <si>
    <t>XP_011513867.1</t>
  </si>
  <si>
    <t>XP_005249926.1</t>
  </si>
  <si>
    <t>PREDICTED: zinc finger MIZ domain-containing protein 2 isoform X1 [Homo sapiens]</t>
  </si>
  <si>
    <t>NP_113637.3</t>
  </si>
  <si>
    <t>zinc finger MIZ domain-containing protein 2 isoform 1 [Homo sapiens]</t>
  </si>
  <si>
    <t>XP_005249927.1</t>
  </si>
  <si>
    <t>PREDICTED: zinc finger MIZ domain-containing protein 2 isoform X4 [Homo sapiens]</t>
  </si>
  <si>
    <t>XP_005249929.1</t>
  </si>
  <si>
    <t>PREDICTED: zinc finger MIZ domain-containing protein 2 isoform X2 [Homo sapiens]</t>
  </si>
  <si>
    <t>NP_777589.2</t>
  </si>
  <si>
    <t>zinc finger MIZ domain-containing protein 2 isoform 2 [Homo sapiens]</t>
  </si>
  <si>
    <t>XP_005249928.1</t>
  </si>
  <si>
    <t>PREDICTED: zinc finger MIZ domain-containing protein 2 isoform X5 [Homo sapiens]</t>
  </si>
  <si>
    <t>XP_005249930.1</t>
  </si>
  <si>
    <t>PREDICTED: zinc finger MIZ domain-containing protein 2 isoform X6 [Homo sapiens]</t>
  </si>
  <si>
    <t>NP_001287888.1</t>
  </si>
  <si>
    <t>zinc finger MIZ domain-containing protein 2 isoform 3 [Homo sapiens]</t>
  </si>
  <si>
    <t>XP_011513868.1</t>
  </si>
  <si>
    <t>PREDICTED: zinc finger MIZ domain-containing protein 2 isoform X7 [Homo sapiens]</t>
  </si>
  <si>
    <t>NP_066953.1</t>
  </si>
  <si>
    <t>peptidyl-prolyl cis-trans isomerase A isoform 1 [Homo sapiens]</t>
  </si>
  <si>
    <t>NP_001287910.1</t>
  </si>
  <si>
    <t>peptidyl-prolyl cis-trans isomerase A isoform 2 [Homo sapiens]</t>
  </si>
  <si>
    <t>NP_619541.1</t>
  </si>
  <si>
    <t>histone H2A.V isoform 2 [Homo sapiens]</t>
  </si>
  <si>
    <t>NP_958844.1</t>
  </si>
  <si>
    <t>histone H2A.V isoform 3 [Homo sapiens]</t>
  </si>
  <si>
    <t>NP_958925.1</t>
  </si>
  <si>
    <t>histone H2A.V isoform 5 [Homo sapiens]</t>
  </si>
  <si>
    <t>NP_036544.1</t>
  </si>
  <si>
    <t>histone H2A.V isoform 1 [Homo sapiens]</t>
  </si>
  <si>
    <t>NP_958924.1</t>
  </si>
  <si>
    <t>histone H2A.V isoform 4 [Homo sapiens]</t>
  </si>
  <si>
    <t>XP_005249985.1</t>
  </si>
  <si>
    <t>NP_150093.1</t>
  </si>
  <si>
    <t>transcriptional activator protein Pur-beta [Homo sapiens]</t>
  </si>
  <si>
    <t>NP_149043.2</t>
  </si>
  <si>
    <t>unconventional myosin-Ig [Homo sapiens]</t>
  </si>
  <si>
    <t>XP_011513864.1</t>
  </si>
  <si>
    <t>PREDICTED: malcavernin isoform X2 [Homo sapiens]</t>
  </si>
  <si>
    <t>NP_113631.1</t>
  </si>
  <si>
    <t>malcavernin isoform 2 [Homo sapiens]</t>
  </si>
  <si>
    <t>NP_001161407.1</t>
  </si>
  <si>
    <t>malcavernin isoform 4 [Homo sapiens]</t>
  </si>
  <si>
    <t>XP_011513866.1</t>
  </si>
  <si>
    <t>PREDICTED: malcavernin isoform X4 [Homo sapiens]</t>
  </si>
  <si>
    <t>NP_001161406.1</t>
  </si>
  <si>
    <t>malcavernin isoform 3 [Homo sapiens]</t>
  </si>
  <si>
    <t>XP_011513863.1</t>
  </si>
  <si>
    <t>PREDICTED: malcavernin isoform X1 [Homo sapiens]</t>
  </si>
  <si>
    <t>NP_001025006.1</t>
  </si>
  <si>
    <t>malcavernin isoform 1 [Homo sapiens]</t>
  </si>
  <si>
    <t>XP_006715849.1</t>
  </si>
  <si>
    <t>PREDICTED: malcavernin isoform X6 [Homo sapiens]</t>
  </si>
  <si>
    <t>XP_011513865.1</t>
  </si>
  <si>
    <t>PREDICTED: malcavernin isoform X3 [Homo sapiens]</t>
  </si>
  <si>
    <t>XP_006715848.1</t>
  </si>
  <si>
    <t>PREDICTED: malcavernin isoform X5 [Homo sapiens]</t>
  </si>
  <si>
    <t>XP_006715737.1</t>
  </si>
  <si>
    <t>PREDICTED: NAC-alpha domain-containing protein 1 isoform X1 [Homo sapiens]</t>
  </si>
  <si>
    <t>NP_001139806.1</t>
  </si>
  <si>
    <t>NAC-alpha domain-containing protein 1 [Homo sapiens]</t>
  </si>
  <si>
    <t>NP_001248763.1</t>
  </si>
  <si>
    <t>protein TBRG4 isoform 3 [Homo sapiens]</t>
  </si>
  <si>
    <t>NP_112162.1</t>
  </si>
  <si>
    <t>protein TBRG4 isoform 2 [Homo sapiens]</t>
  </si>
  <si>
    <t>NP_954573.1</t>
  </si>
  <si>
    <t>NP_004740.2</t>
  </si>
  <si>
    <t>protein TBRG4 isoform 1 [Homo sapiens]</t>
  </si>
  <si>
    <t>XP_006715694.1</t>
  </si>
  <si>
    <t>PREDICTED: receptor activity-modifying protein 3 isoform X1 [Homo sapiens]</t>
  </si>
  <si>
    <t>NP_005847.1</t>
  </si>
  <si>
    <t>receptor activity-modifying protein 3 precursor [Homo sapiens]</t>
  </si>
  <si>
    <t>NP_066939.1</t>
  </si>
  <si>
    <t>adenylate cyclase type 1 isoform 1 [Homo sapiens]</t>
  </si>
  <si>
    <t>XP_005249641.1</t>
  </si>
  <si>
    <t>PREDICTED: adenylate cyclase type 1 isoform X1 [Homo sapiens]</t>
  </si>
  <si>
    <t>XP_005249642.1</t>
  </si>
  <si>
    <t>PREDICTED: adenylate cyclase type 1 isoform X2 [Homo sapiens]</t>
  </si>
  <si>
    <t>NP_001268697.1</t>
  </si>
  <si>
    <t>adenylate cyclase type 1 isoform 2 [Homo sapiens]</t>
  </si>
  <si>
    <t>NP_000587.1</t>
  </si>
  <si>
    <t>insulin-like growth factor-binding protein 1 precursor [Homo sapiens]</t>
  </si>
  <si>
    <t>NP_000589.2</t>
  </si>
  <si>
    <t>insulin-like growth factor-binding protein 3 isoform b precursor [Homo sapiens]</t>
  </si>
  <si>
    <t>NP_001013416.1</t>
  </si>
  <si>
    <t>insulin-like growth factor-binding protein 3 isoform a precursor [Homo sapiens]</t>
  </si>
  <si>
    <t>XP_011513779.1</t>
  </si>
  <si>
    <t>PREDICTED: tensin-3 isoform X3 [Homo sapiens]</t>
  </si>
  <si>
    <t>XP_011513778.1</t>
  </si>
  <si>
    <t>PREDICTED: tensin-3 isoform X2 [Homo sapiens]</t>
  </si>
  <si>
    <t>XP_011513780.1</t>
  </si>
  <si>
    <t>PREDICTED: tensin-3 isoform X4 [Homo sapiens]</t>
  </si>
  <si>
    <t>XP_011513781.1</t>
  </si>
  <si>
    <t>PREDICTED: tensin-3 isoform X5 [Homo sapiens]</t>
  </si>
  <si>
    <t>NP_073585.8</t>
  </si>
  <si>
    <t>tensin-3 [Homo sapiens]</t>
  </si>
  <si>
    <t>XP_011513782.1</t>
  </si>
  <si>
    <t>PREDICTED: tensin-3 isoform X1 [Homo sapiens]</t>
  </si>
  <si>
    <t>XP_011513783.1</t>
  </si>
  <si>
    <t>XP_011513784.1</t>
  </si>
  <si>
    <t>XP_011513785.1</t>
  </si>
  <si>
    <t>XP_011513786.1</t>
  </si>
  <si>
    <t>PREDICTED: tensin-3 isoform X6 [Homo sapiens]</t>
  </si>
  <si>
    <t>NP_001116537.1</t>
  </si>
  <si>
    <t>uncharacterized protein C7orf65 [Homo sapiens]</t>
  </si>
  <si>
    <t>NP_612152.1</t>
  </si>
  <si>
    <t>polycystic kidney disease protein 1-like 1 [Homo sapiens]</t>
  </si>
  <si>
    <t>NP_079307.2</t>
  </si>
  <si>
    <t>uncharacterized protein C7orf69 isoform a precursor [Homo sapiens]</t>
  </si>
  <si>
    <t>XP_011513465.1</t>
  </si>
  <si>
    <t>PREDICTED: polycystic kidney disease protein 1-like 1 isoform X1 [Homo sapiens]</t>
  </si>
  <si>
    <t>NP_001289556.1</t>
  </si>
  <si>
    <t>uncharacterized protein C7orf69 isoform b [Homo sapiens]</t>
  </si>
  <si>
    <t>XP_011513835.1</t>
  </si>
  <si>
    <t>PREDICTED: uncharacterized protein C7orf69 isoform X1 [Homo sapiens]</t>
  </si>
  <si>
    <t>XP_011513836.1</t>
  </si>
  <si>
    <t>NP_004498.1</t>
  </si>
  <si>
    <t>checkpoint protein HUS1 [Homo sapiens]</t>
  </si>
  <si>
    <t>NP_689995.3</t>
  </si>
  <si>
    <t>SUN domain-containing protein 3 isoform 1 [Homo sapiens]</t>
  </si>
  <si>
    <t>NP_001025190.1</t>
  </si>
  <si>
    <t>XP_011513554.1</t>
  </si>
  <si>
    <t>PREDICTED: SUN domain-containing protein 3 isoform X1 [Homo sapiens]</t>
  </si>
  <si>
    <t>NP_001271279.1</t>
  </si>
  <si>
    <t>SUN domain-containing protein 3 isoform 2 [Homo sapiens]</t>
  </si>
  <si>
    <t>XP_011513555.1</t>
  </si>
  <si>
    <t>PREDICTED: SUN domain-containing protein 3 isoform X2 [Homo sapiens]</t>
  </si>
  <si>
    <t>NP_001093629.1</t>
  </si>
  <si>
    <t>uncharacterized protein C7orf57 isoform 1 [Homo sapiens]</t>
  </si>
  <si>
    <t>XP_011513423.1</t>
  </si>
  <si>
    <t>PREDICTED: uncharacterized protein C7orf57 isoform X1 [Homo sapiens]</t>
  </si>
  <si>
    <t>XP_006715712.1</t>
  </si>
  <si>
    <t>PREDICTED: uncharacterized protein C7orf57 isoform X2 [Homo sapiens]</t>
  </si>
  <si>
    <t>XP_011513424.1</t>
  </si>
  <si>
    <t>PREDICTED: uncharacterized protein C7orf57 isoform X3 [Homo sapiens]</t>
  </si>
  <si>
    <t>XP_011513425.1</t>
  </si>
  <si>
    <t>PREDICTED: uncharacterized protein C7orf57 isoform X4 [Homo sapiens]</t>
  </si>
  <si>
    <t>XP_011513426.1</t>
  </si>
  <si>
    <t>PREDICTED: uncharacterized protein C7orf57 isoform X5 [Homo sapiens]</t>
  </si>
  <si>
    <t>XP_006715713.1</t>
  </si>
  <si>
    <t>PREDICTED: uncharacterized protein C7orf57 isoform X6 [Homo sapiens]</t>
  </si>
  <si>
    <t>NP_001254794.1</t>
  </si>
  <si>
    <t>uncharacterized protein C7orf57 isoform 2 [Homo sapiens]</t>
  </si>
  <si>
    <t>NP_001254795.1</t>
  </si>
  <si>
    <t>uncharacterized protein C7orf57 isoform 3 [Homo sapiens]</t>
  </si>
  <si>
    <t>NP_003355.1</t>
  </si>
  <si>
    <t>uridine phosphorylase 1 isoform a [Homo sapiens]</t>
  </si>
  <si>
    <t>NP_001274355.1</t>
  </si>
  <si>
    <t>XP_011513814.1</t>
  </si>
  <si>
    <t>PREDICTED: uridine phosphorylase 1 isoform X1 [Homo sapiens]</t>
  </si>
  <si>
    <t>XP_006715834.1</t>
  </si>
  <si>
    <t>PREDICTED: uridine phosphorylase 1 isoform X5 [Homo sapiens]</t>
  </si>
  <si>
    <t>XP_011513818.1</t>
  </si>
  <si>
    <t>XP_011513815.1</t>
  </si>
  <si>
    <t>PREDICTED: uridine phosphorylase 1 isoform X3 [Homo sapiens]</t>
  </si>
  <si>
    <t>XP_011513816.1</t>
  </si>
  <si>
    <t>NP_001274357.1</t>
  </si>
  <si>
    <t>uridine phosphorylase 1 isoform b [Homo sapiens]</t>
  </si>
  <si>
    <t>NP_001274359.1</t>
  </si>
  <si>
    <t>NP_001274358.1</t>
  </si>
  <si>
    <t>XP_005249895.1</t>
  </si>
  <si>
    <t>PREDICTED: uridine phosphorylase 1 isoform X2 [Homo sapiens]</t>
  </si>
  <si>
    <t>XP_011513817.1</t>
  </si>
  <si>
    <t>PREDICTED: uridine phosphorylase 1 isoform X4 [Homo sapiens]</t>
  </si>
  <si>
    <t>XP_011513432.1</t>
  </si>
  <si>
    <t>PREDICTED: ATP-binding cassette sub-family A member 13 isoform X1 [Homo sapiens]</t>
  </si>
  <si>
    <t>XP_011513433.1</t>
  </si>
  <si>
    <t>PREDICTED: ATP-binding cassette sub-family A member 13 isoform X2 [Homo sapiens]</t>
  </si>
  <si>
    <t>NP_689914.3</t>
  </si>
  <si>
    <t>ATP-binding cassette sub-family A member 13 [Homo sapiens]</t>
  </si>
  <si>
    <t>XP_011513434.1</t>
  </si>
  <si>
    <t>PREDICTED: ATP-binding cassette sub-family A member 13 isoform X3 [Homo sapiens]</t>
  </si>
  <si>
    <t>XP_011513435.1</t>
  </si>
  <si>
    <t>PREDICTED: ATP-binding cassette sub-family A member 13 isoform X4 [Homo sapiens]</t>
  </si>
  <si>
    <t>XP_011513436.1</t>
  </si>
  <si>
    <t>PREDICTED: ATP-binding cassette sub-family A member 13 isoform X5 [Homo sapiens]</t>
  </si>
  <si>
    <t>XP_011513437.1</t>
  </si>
  <si>
    <t>PREDICTED: ATP-binding cassette sub-family A member 13 isoform X6 [Homo sapiens]</t>
  </si>
  <si>
    <t>XP_011513439.1</t>
  </si>
  <si>
    <t>PREDICTED: ATP-binding cassette sub-family A member 13 isoform X8 [Homo sapiens]</t>
  </si>
  <si>
    <t>XP_011513440.1</t>
  </si>
  <si>
    <t>PREDICTED: ATP-binding cassette sub-family A member 13 isoform X9 [Homo sapiens]</t>
  </si>
  <si>
    <t>XP_011513441.1</t>
  </si>
  <si>
    <t>PREDICTED: ATP-binding cassette sub-family A member 13 isoform X10 [Homo sapiens]</t>
  </si>
  <si>
    <t>XP_011513442.1</t>
  </si>
  <si>
    <t>PREDICTED: ATP-binding cassette sub-family A member 13 isoform X11 [Homo sapiens]</t>
  </si>
  <si>
    <t>XP_011513443.1</t>
  </si>
  <si>
    <t>PREDICTED: ATP-binding cassette sub-family A member 13 isoform X12 [Homo sapiens]</t>
  </si>
  <si>
    <t>XP_011513444.1</t>
  </si>
  <si>
    <t>PREDICTED: ATP-binding cassette sub-family A member 13 isoform X13 [Homo sapiens]</t>
  </si>
  <si>
    <t>XP_011513446.1</t>
  </si>
  <si>
    <t>PREDICTED: ATP-binding cassette sub-family A member 13 isoform X15 [Homo sapiens]</t>
  </si>
  <si>
    <t>XP_011513445.1</t>
  </si>
  <si>
    <t>PREDICTED: ATP-binding cassette sub-family A member 13 isoform X14 [Homo sapiens]</t>
  </si>
  <si>
    <t>XP_011513447.1</t>
  </si>
  <si>
    <t>PREDICTED: ATP-binding cassette sub-family A member 13 isoform X16 [Homo sapiens]</t>
  </si>
  <si>
    <t>XP_011513448.1</t>
  </si>
  <si>
    <t>PREDICTED: ATP-binding cassette sub-family A member 13 isoform X17 [Homo sapiens]</t>
  </si>
  <si>
    <t>XP_011513449.1</t>
  </si>
  <si>
    <t>PREDICTED: ATP-binding cassette sub-family A member 13 isoform X18 [Homo sapiens]</t>
  </si>
  <si>
    <t>XP_011513450.1</t>
  </si>
  <si>
    <t>PREDICTED: ATP-binding cassette sub-family A member 13 isoform X19 [Homo sapiens]</t>
  </si>
  <si>
    <t>XP_011513451.1</t>
  </si>
  <si>
    <t>PREDICTED: ATP-binding cassette sub-family A member 13 isoform X20 [Homo sapiens]</t>
  </si>
  <si>
    <t>XP_011513438.1</t>
  </si>
  <si>
    <t>PREDICTED: ATP-binding cassette sub-family A member 13 isoform X7 [Homo sapiens]</t>
  </si>
  <si>
    <t>XP_011513978.1</t>
  </si>
  <si>
    <t>PREDICTED: uncharacterized protein LOC105375274 [Homo sapiens]</t>
  </si>
  <si>
    <t>NP_940972.2</t>
  </si>
  <si>
    <t>brorin precursor [Homo sapiens]</t>
  </si>
  <si>
    <t>XP_011513399.1</t>
  </si>
  <si>
    <t>PREDICTED: zona pellucida-binding protein 1 isoform X3 [Homo sapiens]</t>
  </si>
  <si>
    <t>XP_011513401.1</t>
  </si>
  <si>
    <t>PREDICTED: zona pellucida-binding protein 1 isoform X5 [Homo sapiens]</t>
  </si>
  <si>
    <t>XP_011513402.1</t>
  </si>
  <si>
    <t>PREDICTED: zona pellucida-binding protein 1 isoform X6 [Homo sapiens]</t>
  </si>
  <si>
    <t>XP_011513403.1</t>
  </si>
  <si>
    <t>PREDICTED: zona pellucida-binding protein 1 isoform X7 [Homo sapiens]</t>
  </si>
  <si>
    <t>XP_011513398.1</t>
  </si>
  <si>
    <t>PREDICTED: zona pellucida-binding protein 1 isoform X2 [Homo sapiens]</t>
  </si>
  <si>
    <t>XP_011513397.1</t>
  </si>
  <si>
    <t>PREDICTED: zona pellucida-binding protein 1 isoform X1 [Homo sapiens]</t>
  </si>
  <si>
    <t>XP_011513404.1</t>
  </si>
  <si>
    <t>PREDICTED: zona pellucida-binding protein 1 isoform X8 [Homo sapiens]</t>
  </si>
  <si>
    <t>XP_011513400.1</t>
  </si>
  <si>
    <t>PREDICTED: zona pellucida-binding protein 1 isoform X4 [Homo sapiens]</t>
  </si>
  <si>
    <t>NP_001153350.1</t>
  </si>
  <si>
    <t>zona pellucida-binding protein 1 isoform 2 precursor [Homo sapiens]</t>
  </si>
  <si>
    <t>NP_008940.2</t>
  </si>
  <si>
    <t>zona pellucida-binding protein 1 isoform 1 precursor [Homo sapiens]</t>
  </si>
  <si>
    <t>XP_011513405.1</t>
  </si>
  <si>
    <t>PREDICTED: zona pellucida-binding protein 1 isoform X9 [Homo sapiens]</t>
  </si>
  <si>
    <t>NP_001155306.2</t>
  </si>
  <si>
    <t>uncharacterized protein C7orf72 [Homo sapiens]</t>
  </si>
  <si>
    <t>XP_011513354.1</t>
  </si>
  <si>
    <t>PREDICTED: uncharacterized protein C7orf72 isoform X1 [Homo sapiens]</t>
  </si>
  <si>
    <t>XP_011513355.1</t>
  </si>
  <si>
    <t>PREDICTED: uncharacterized protein C7orf72 isoform X2 [Homo sapiens]</t>
  </si>
  <si>
    <t>XP_011513356.1</t>
  </si>
  <si>
    <t>PREDICTED: uncharacterized protein C7orf72 isoform X3 [Homo sapiens]</t>
  </si>
  <si>
    <t>XP_011513360.1</t>
  </si>
  <si>
    <t>PREDICTED: DNA-binding protein Ikaros isoform X3 [Homo sapiens]</t>
  </si>
  <si>
    <t>XP_011513361.1</t>
  </si>
  <si>
    <t>PREDICTED: DNA-binding protein Ikaros isoform X4 [Homo sapiens]</t>
  </si>
  <si>
    <t>XP_011513369.1</t>
  </si>
  <si>
    <t>PREDICTED: DNA-binding protein Ikaros isoform X8 [Homo sapiens]</t>
  </si>
  <si>
    <t>XP_011513373.1</t>
  </si>
  <si>
    <t>PREDICTED: DNA-binding protein Ikaros isoform X10 [Homo sapiens]</t>
  </si>
  <si>
    <t>XP_011513363.1</t>
  </si>
  <si>
    <t>PREDICTED: DNA-binding protein Ikaros isoform X6 [Homo sapiens]</t>
  </si>
  <si>
    <t>XP_011513372.1</t>
  </si>
  <si>
    <t>PREDICTED: DNA-binding protein Ikaros isoform X9 [Homo sapiens]</t>
  </si>
  <si>
    <t>XP_011513374.1</t>
  </si>
  <si>
    <t>PREDICTED: DNA-binding protein Ikaros isoform X11 [Homo sapiens]</t>
  </si>
  <si>
    <t>XP_011513376.1</t>
  </si>
  <si>
    <t>PREDICTED: DNA-binding protein Ikaros isoform X13 [Homo sapiens]</t>
  </si>
  <si>
    <t>XP_011513379.1</t>
  </si>
  <si>
    <t>PREDICTED: DNA-binding protein Ikaros isoform X14 [Homo sapiens]</t>
  </si>
  <si>
    <t>XP_011513380.1</t>
  </si>
  <si>
    <t>PREDICTED: DNA-binding protein Ikaros isoform X15 [Homo sapiens]</t>
  </si>
  <si>
    <t>XP_011513362.1</t>
  </si>
  <si>
    <t>PREDICTED: DNA-binding protein Ikaros isoform X5 [Homo sapiens]</t>
  </si>
  <si>
    <t>XP_011513364.1</t>
  </si>
  <si>
    <t>PREDICTED: DNA-binding protein Ikaros isoform X7 [Homo sapiens]</t>
  </si>
  <si>
    <t>XP_011513365.1</t>
  </si>
  <si>
    <t>XP_011513366.1</t>
  </si>
  <si>
    <t>XP_011513367.1</t>
  </si>
  <si>
    <t>XP_011513368.1</t>
  </si>
  <si>
    <t>XP_011513375.1</t>
  </si>
  <si>
    <t>PREDICTED: DNA-binding protein Ikaros isoform X12 [Homo sapiens]</t>
  </si>
  <si>
    <t>NP_006051.1</t>
  </si>
  <si>
    <t>DNA-binding protein Ikaros isoform 1 [Homo sapiens]</t>
  </si>
  <si>
    <t>XP_011513370.1</t>
  </si>
  <si>
    <t>PREDICTED: DNA-binding protein Ikaros isoform X1 [Homo sapiens]</t>
  </si>
  <si>
    <t>XP_011513371.1</t>
  </si>
  <si>
    <t>NP_001207694.1</t>
  </si>
  <si>
    <t>DNA-binding protein Ikaros isoform 2 [Homo sapiens]</t>
  </si>
  <si>
    <t>NP_001278766.1</t>
  </si>
  <si>
    <t>NP_001207697.1</t>
  </si>
  <si>
    <t>DNA-binding protein Ikaros isoform 5 [Homo sapiens]</t>
  </si>
  <si>
    <t>NP_001207700.1</t>
  </si>
  <si>
    <t>DNA-binding protein Ikaros isoform 8 [Homo sapiens]</t>
  </si>
  <si>
    <t>NP_001278767.1</t>
  </si>
  <si>
    <t>DNA-binding protein Ikaros isoform 3 [Homo sapiens]</t>
  </si>
  <si>
    <t>XP_011513377.1</t>
  </si>
  <si>
    <t>PREDICTED: DNA-binding protein Ikaros isoform X2 [Homo sapiens]</t>
  </si>
  <si>
    <t>XP_011513378.1</t>
  </si>
  <si>
    <t>NP_001207696.1</t>
  </si>
  <si>
    <t>DNA-binding protein Ikaros isoform 4 [Homo sapiens]</t>
  </si>
  <si>
    <t>NP_001278768.1</t>
  </si>
  <si>
    <t>DNA-binding protein Ikaros isoform 6 [Homo sapiens]</t>
  </si>
  <si>
    <t>NP_001207699.1</t>
  </si>
  <si>
    <t>DNA-binding protein Ikaros isoform 7 [Homo sapiens]</t>
  </si>
  <si>
    <t>NP_001278770.1</t>
  </si>
  <si>
    <t>DNA-binding protein Ikaros isoform Ik-7 [Homo sapiens]</t>
  </si>
  <si>
    <t>NP_001278771.1</t>
  </si>
  <si>
    <t>DNA-binding protein Ikaros isoform Ik-7(del) [Homo sapiens]</t>
  </si>
  <si>
    <t>NP_001278772.1</t>
  </si>
  <si>
    <t>DNA-binding protein Ikaros isoform Ik-8 [Homo sapiens]</t>
  </si>
  <si>
    <t>NP_001278773.1</t>
  </si>
  <si>
    <t>DNA-binding protein Ikaros isoform Ik-8(del) [Homo sapiens]</t>
  </si>
  <si>
    <t>NP_001278769.1</t>
  </si>
  <si>
    <t>DNA-binding protein Ikaros isoform Ik-6 [Homo sapiens]</t>
  </si>
  <si>
    <t>NP_001278775.1</t>
  </si>
  <si>
    <t>DNA-binding protein Ikaros isoform 16 [Homo sapiens]</t>
  </si>
  <si>
    <t>NP_001278776.1</t>
  </si>
  <si>
    <t>NP_001278774.1</t>
  </si>
  <si>
    <t>DNA-binding protein Ikaros isoform 15 [Homo sapiens]</t>
  </si>
  <si>
    <t>NP_001036227.1</t>
  </si>
  <si>
    <t>fidgetin-like protein 1 isoform 1 [Homo sapiens]</t>
  </si>
  <si>
    <t>NP_071399.2</t>
  </si>
  <si>
    <t>NP_001274421.1</t>
  </si>
  <si>
    <t>NP_001274422.1</t>
  </si>
  <si>
    <t>NP_001274423.1</t>
  </si>
  <si>
    <t>NP_001274424.1</t>
  </si>
  <si>
    <t>XP_011513771.1</t>
  </si>
  <si>
    <t>PREDICTED: fidgetin-like protein 1 isoform X2 [Homo sapiens]</t>
  </si>
  <si>
    <t>XP_011513772.1</t>
  </si>
  <si>
    <t>XP_011513773.1</t>
  </si>
  <si>
    <t>XP_005271840.1</t>
  </si>
  <si>
    <t>PREDICTED: fidgetin-like protein 1 isoform X1 [Homo sapiens]</t>
  </si>
  <si>
    <t>NP_001274425.1</t>
  </si>
  <si>
    <t>fidgetin-like protein 1 isoform 2 [Homo sapiens]</t>
  </si>
  <si>
    <t>XP_011513774.1</t>
  </si>
  <si>
    <t>NP_001229817.1</t>
  </si>
  <si>
    <t>aromatic-L-amino-acid decarboxylase isoform 4 [Homo sapiens]</t>
  </si>
  <si>
    <t>NP_001229815.1</t>
  </si>
  <si>
    <t>aromatic-L-amino-acid decarboxylase isoform 2 [Homo sapiens]</t>
  </si>
  <si>
    <t>XP_005271802.1</t>
  </si>
  <si>
    <t>PREDICTED: aromatic-L-amino-acid decarboxylase isoform X1 [Homo sapiens]</t>
  </si>
  <si>
    <t>NP_001229818.1</t>
  </si>
  <si>
    <t>aromatic-L-amino-acid decarboxylase isoform 5 [Homo sapiens]</t>
  </si>
  <si>
    <t>NP_001229816.1</t>
  </si>
  <si>
    <t>aromatic-L-amino-acid decarboxylase isoform 3 [Homo sapiens]</t>
  </si>
  <si>
    <t>NP_001076440.1</t>
  </si>
  <si>
    <t>aromatic-L-amino-acid decarboxylase isoform 1 [Homo sapiens]</t>
  </si>
  <si>
    <t>NP_000781.1</t>
  </si>
  <si>
    <t>XP_011513463.1</t>
  </si>
  <si>
    <t>PREDICTED: aromatic-L-amino-acid decarboxylase isoform X2 [Homo sapiens]</t>
  </si>
  <si>
    <t>NP_001229819.1</t>
  </si>
  <si>
    <t>aromatic-L-amino-acid decarboxylase isoform 6 [Homo sapiens]</t>
  </si>
  <si>
    <t>NP_001001549.1</t>
  </si>
  <si>
    <t>growth factor receptor-bound protein 10 isoform b [Homo sapiens]</t>
  </si>
  <si>
    <t>NP_005302.3</t>
  </si>
  <si>
    <t>growth factor receptor-bound protein 10 isoform a [Homo sapiens]</t>
  </si>
  <si>
    <t>XP_005271817.1</t>
  </si>
  <si>
    <t>PREDICTED: growth factor receptor-bound protein 10 isoform X1 [Homo sapiens]</t>
  </si>
  <si>
    <t>XP_011513605.1</t>
  </si>
  <si>
    <t>XP_011513606.1</t>
  </si>
  <si>
    <t>XP_006715767.1</t>
  </si>
  <si>
    <t>PREDICTED: growth factor receptor-bound protein 10 isoform X3 [Homo sapiens]</t>
  </si>
  <si>
    <t>XP_011513607.1</t>
  </si>
  <si>
    <t>XP_011513608.1</t>
  </si>
  <si>
    <t>XP_011513609.1</t>
  </si>
  <si>
    <t>XP_011513610.1</t>
  </si>
  <si>
    <t>XP_011513611.1</t>
  </si>
  <si>
    <t>XP_011513612.1</t>
  </si>
  <si>
    <t>XP_011513613.1</t>
  </si>
  <si>
    <t>XP_011513614.1</t>
  </si>
  <si>
    <t>NP_001001550.1</t>
  </si>
  <si>
    <t>growth factor receptor-bound protein 10 isoform c [Homo sapiens]</t>
  </si>
  <si>
    <t>NP_001001555.1</t>
  </si>
  <si>
    <t>XP_005271823.1</t>
  </si>
  <si>
    <t>PREDICTED: growth factor receptor-bound protein 10 isoform X2 [Homo sapiens]</t>
  </si>
  <si>
    <t>XP_011513615.1</t>
  </si>
  <si>
    <t>XP_011513616.1</t>
  </si>
  <si>
    <t>XP_011513617.1</t>
  </si>
  <si>
    <t>XP_011513618.1</t>
  </si>
  <si>
    <t>XP_011513619.1</t>
  </si>
  <si>
    <t>XP_011513620.1</t>
  </si>
  <si>
    <t>XP_011513621.1</t>
  </si>
  <si>
    <t>XP_011513622.1</t>
  </si>
  <si>
    <t>XP_011513623.1</t>
  </si>
  <si>
    <t>XP_011513624.1</t>
  </si>
  <si>
    <t>XP_011513626.1</t>
  </si>
  <si>
    <t>XP_011513625.1</t>
  </si>
  <si>
    <t>PREDICTED: growth factor receptor-bound protein 10 isoform X4 [Homo sapiens]</t>
  </si>
  <si>
    <t>XP_005271813.1</t>
  </si>
  <si>
    <t>PREDICTED: protein cordon-bleu isoform X10 [Homo sapiens]</t>
  </si>
  <si>
    <t>NP_056013.2</t>
  </si>
  <si>
    <t>protein cordon-bleu isoform b [Homo sapiens]</t>
  </si>
  <si>
    <t>NP_001274365.1</t>
  </si>
  <si>
    <t>protein cordon-bleu isoform a [Homo sapiens]</t>
  </si>
  <si>
    <t>XP_005271808.1</t>
  </si>
  <si>
    <t>PREDICTED: protein cordon-bleu isoform X4 [Homo sapiens]</t>
  </si>
  <si>
    <t>XP_011513542.1</t>
  </si>
  <si>
    <t>PREDICTED: protein cordon-bleu isoform X9 [Homo sapiens]</t>
  </si>
  <si>
    <t>XP_011513537.1</t>
  </si>
  <si>
    <t>PREDICTED: protein cordon-bleu isoform X2 [Homo sapiens]</t>
  </si>
  <si>
    <t>XP_005271807.1</t>
  </si>
  <si>
    <t>PREDICTED: protein cordon-bleu isoform X3 [Homo sapiens]</t>
  </si>
  <si>
    <t>XP_011513541.1</t>
  </si>
  <si>
    <t>PREDICTED: protein cordon-bleu isoform X8 [Homo sapiens]</t>
  </si>
  <si>
    <t>XP_011513539.1</t>
  </si>
  <si>
    <t>PREDICTED: protein cordon-bleu isoform X6 [Homo sapiens]</t>
  </si>
  <si>
    <t>XP_011513540.1</t>
  </si>
  <si>
    <t>PREDICTED: protein cordon-bleu isoform X7 [Homo sapiens]</t>
  </si>
  <si>
    <t>XP_011513538.1</t>
  </si>
  <si>
    <t>PREDICTED: protein cordon-bleu isoform X5 [Homo sapiens]</t>
  </si>
  <si>
    <t>XP_011513536.1</t>
  </si>
  <si>
    <t>PREDICTED: protein cordon-bleu isoform X1 [Homo sapiens]</t>
  </si>
  <si>
    <t>XP_011513543.1</t>
  </si>
  <si>
    <t>PREDICTED: protein cordon-bleu isoform X11 [Homo sapiens]</t>
  </si>
  <si>
    <t>NP_001274367.1</t>
  </si>
  <si>
    <t>protein cordon-bleu isoform c [Homo sapiens]</t>
  </si>
  <si>
    <t>XP_011513989.1</t>
  </si>
  <si>
    <t>NP_872401.3</t>
  </si>
  <si>
    <t>POM121-like protein 12 [Homo sapiens]</t>
  </si>
  <si>
    <t>NP_001287938.1</t>
  </si>
  <si>
    <t>V-set and transmembrane domain-containing protein 2A isoform 2 precursor [Homo sapiens]</t>
  </si>
  <si>
    <t>NP_872352.2</t>
  </si>
  <si>
    <t>V-set and transmembrane domain-containing protein 2A isoform 1 precursor [Homo sapiens]</t>
  </si>
  <si>
    <t>XP_006715729.1</t>
  </si>
  <si>
    <t>PREDICTED: V-set and transmembrane domain-containing protein 2A isoform X3 [Homo sapiens]</t>
  </si>
  <si>
    <t>XP_006715728.1</t>
  </si>
  <si>
    <t>PREDICTED: V-set and transmembrane domain-containing protein 2A isoform X2 [Homo sapiens]</t>
  </si>
  <si>
    <t>XP_011513499.1</t>
  </si>
  <si>
    <t>PREDICTED: V-set and transmembrane domain-containing protein 2A isoform X4 [Homo sapiens]</t>
  </si>
  <si>
    <t>XP_011513498.1</t>
  </si>
  <si>
    <t>PREDICTED: V-set and transmembrane domain-containing protein 2A isoform X1 [Homo sapiens]</t>
  </si>
  <si>
    <t>NP_001012474.1</t>
  </si>
  <si>
    <t>protein transport protein Sec61 subunit gamma [Homo sapiens]</t>
  </si>
  <si>
    <t>NP_055117.1</t>
  </si>
  <si>
    <t>NP_005219.2</t>
  </si>
  <si>
    <t>epidermal growth factor receptor isoform a precursor [Homo sapiens]</t>
  </si>
  <si>
    <t>NP_958441.1</t>
  </si>
  <si>
    <t>epidermal growth factor receptor isoform d precursor [Homo sapiens]</t>
  </si>
  <si>
    <t>NP_958439.1</t>
  </si>
  <si>
    <t>epidermal growth factor receptor isoform b precursor [Homo sapiens]</t>
  </si>
  <si>
    <t>NP_958440.1</t>
  </si>
  <si>
    <t>epidermal growth factor receptor isoform c precursor [Homo sapiens]</t>
  </si>
  <si>
    <t>NP_061167.1</t>
  </si>
  <si>
    <t>lanC-like protein 2 [Homo sapiens]</t>
  </si>
  <si>
    <t>XP_011513750.1</t>
  </si>
  <si>
    <t>PREDICTED: lanC-like protein 2 isoform X1 [Homo sapiens]</t>
  </si>
  <si>
    <t>XP_011513841.1</t>
  </si>
  <si>
    <t>PREDICTED: vesicular, overexpressed in cancer, prosurvival protein 1 isoform X3 [Homo sapiens]</t>
  </si>
  <si>
    <t>XP_011513848.1</t>
  </si>
  <si>
    <t>PREDICTED: vesicular, overexpressed in cancer, prosurvival protein 1 isoform X7 [Homo sapiens]</t>
  </si>
  <si>
    <t>XP_011513842.1</t>
  </si>
  <si>
    <t>PREDICTED: vesicular, overexpressed in cancer, prosurvival protein 1 isoform X4 [Homo sapiens]</t>
  </si>
  <si>
    <t>XP_011513843.1</t>
  </si>
  <si>
    <t>PREDICTED: vesicular, overexpressed in cancer, prosurvival protein 1 isoform X5 [Homo sapiens]</t>
  </si>
  <si>
    <t>XP_011513839.1</t>
  </si>
  <si>
    <t>PREDICTED: vesicular, overexpressed in cancer, prosurvival protein 1 isoform X1 [Homo sapiens]</t>
  </si>
  <si>
    <t>XP_011513840.1</t>
  </si>
  <si>
    <t>PREDICTED: vesicular, overexpressed in cancer, prosurvival protein 1 isoform X2 [Homo sapiens]</t>
  </si>
  <si>
    <t>XP_011513844.1</t>
  </si>
  <si>
    <t>PREDICTED: vesicular, overexpressed in cancer, prosurvival protein 1 isoform X6 [Homo sapiens]</t>
  </si>
  <si>
    <t>XP_011513845.1</t>
  </si>
  <si>
    <t>XP_011513846.1</t>
  </si>
  <si>
    <t>XP_011513847.1</t>
  </si>
  <si>
    <t>NP_110423.3</t>
  </si>
  <si>
    <t>vesicular, overexpressed in cancer, prosurvival protein 1 isoform 1 precursor [Homo sapiens]</t>
  </si>
  <si>
    <t>NP_001271211.1</t>
  </si>
  <si>
    <t>vesicular, overexpressed in cancer, prosurvival protein 1 isoform 2 [Homo sapiens]</t>
  </si>
  <si>
    <t>NP_001271212.1</t>
  </si>
  <si>
    <t>vesicular, overexpressed in cancer, prosurvival protein 1 isoform 3 [Homo sapiens]</t>
  </si>
  <si>
    <t>NP_001271213.1</t>
  </si>
  <si>
    <t>vesicular, overexpressed in cancer, prosurvival protein 1 isoform 4 [Homo sapiens]</t>
  </si>
  <si>
    <t>XP_005271850.1</t>
  </si>
  <si>
    <t>PREDICTED: putative uncharacterized protein FLJ46235 [Homo sapiens]</t>
  </si>
  <si>
    <t>NP_997249.2</t>
  </si>
  <si>
    <t>septin-14 [Homo sapiens]</t>
  </si>
  <si>
    <t>XP_011513675.1</t>
  </si>
  <si>
    <t>PREDICTED: septin-14 isoform X1 [Homo sapiens]</t>
  </si>
  <si>
    <t>NP_872439.2</t>
  </si>
  <si>
    <t>zinc finger protein 713 [Homo sapiens]</t>
  </si>
  <si>
    <t>NP_057053.1</t>
  </si>
  <si>
    <t>28S ribosomal protein S17, mitochondrial [Homo sapiens]</t>
  </si>
  <si>
    <t>NP_001474.1</t>
  </si>
  <si>
    <t>protein NipSnap homolog 2 isoform 1 [Homo sapiens]</t>
  </si>
  <si>
    <t>NP_001189398.1</t>
  </si>
  <si>
    <t>protein NipSnap homolog 2 isoform 2 [Homo sapiens]</t>
  </si>
  <si>
    <t>XP_006715824.1</t>
  </si>
  <si>
    <t>PREDICTED: phosphoserine phosphatase isoform X2 [Homo sapiens]</t>
  </si>
  <si>
    <t>NP_004568.2</t>
  </si>
  <si>
    <t>phosphoserine phosphatase [Homo sapiens]</t>
  </si>
  <si>
    <t>XP_005271830.1</t>
  </si>
  <si>
    <t>PREDICTED: phosphoserine phosphatase isoform X1 [Homo sapiens]</t>
  </si>
  <si>
    <t>XP_005271831.1</t>
  </si>
  <si>
    <t>XP_005271832.1</t>
  </si>
  <si>
    <t>XP_005271833.1</t>
  </si>
  <si>
    <t>XP_006715823.1</t>
  </si>
  <si>
    <t>XP_011513761.1</t>
  </si>
  <si>
    <t>XP_011513762.1</t>
  </si>
  <si>
    <t>XP_011513763.1</t>
  </si>
  <si>
    <t>XP_011513764.1</t>
  </si>
  <si>
    <t>PREDICTED: phosphoserine phosphatase isoform X3 [Homo sapiens]</t>
  </si>
  <si>
    <t>NP_001753.1</t>
  </si>
  <si>
    <t>T-complex protein 1 subunit zeta isoform a [Homo sapiens]</t>
  </si>
  <si>
    <t>NP_001009186.1</t>
  </si>
  <si>
    <t>T-complex protein 1 subunit zeta isoform b [Homo sapiens]</t>
  </si>
  <si>
    <t>NP_001123541.1</t>
  </si>
  <si>
    <t>sulfatase-modifying factor 2 isoform e precursor [Homo sapiens]</t>
  </si>
  <si>
    <t>NP_056226.2</t>
  </si>
  <si>
    <t>sulfatase-modifying factor 2 isoform b precursor [Homo sapiens]</t>
  </si>
  <si>
    <t>NP_001035934.2</t>
  </si>
  <si>
    <t>sulfatase-modifying factor 2 isoform c precursor [Homo sapiens]</t>
  </si>
  <si>
    <t>NP_001035935.2</t>
  </si>
  <si>
    <t>sulfatase-modifying factor 2 isoform d precursor [Homo sapiens]</t>
  </si>
  <si>
    <t>XP_011513556.1</t>
  </si>
  <si>
    <t>PREDICTED: sulfatase-modifying factor 2 isoform X1 [Homo sapiens]</t>
  </si>
  <si>
    <t>XP_011513557.1</t>
  </si>
  <si>
    <t>PREDICTED: sulfatase-modifying factor 2 isoform X2 [Homo sapiens]</t>
  </si>
  <si>
    <t>NP_001139805.1</t>
  </si>
  <si>
    <t>sulfatase-modifying factor 2 isoform g [Homo sapiens]</t>
  </si>
  <si>
    <t>XP_005271829.1</t>
  </si>
  <si>
    <t>PREDICTED: phosphorylase b kinase gamma catalytic chain, skeletal muscle/heart isoform isoform X1 [Homo sapiens]</t>
  </si>
  <si>
    <t>NP_001245389.1</t>
  </si>
  <si>
    <t>phosphorylase b kinase gamma catalytic chain, skeletal muscle/heart isoform isoform 3 [Homo sapiens]</t>
  </si>
  <si>
    <t>NP_006204.1</t>
  </si>
  <si>
    <t>phosphorylase b kinase gamma catalytic chain, skeletal muscle/heart isoform isoform 2 [Homo sapiens]</t>
  </si>
  <si>
    <t>NP_001245388.1</t>
  </si>
  <si>
    <t>phosphorylase b kinase gamma catalytic chain, skeletal muscle/heart isoform isoform 1 [Homo sapiens]</t>
  </si>
  <si>
    <t>NP_057223.1</t>
  </si>
  <si>
    <t>coiled-coil-helix-coiled-coil-helix domain-containing protein 2, mitochondrial precursor [Homo sapiens]</t>
  </si>
  <si>
    <t>NP_001139184.1</t>
  </si>
  <si>
    <t>nuclear transcriptional regulator 1-like protein [Homo sapiens]</t>
  </si>
  <si>
    <t>XP_011513979.1</t>
  </si>
  <si>
    <t>PREDICTED: LOW QUALITY PROTEIN: putative uncharacterized protein FLJ46235 isoform X2 [Homo sapiens]</t>
  </si>
  <si>
    <t>XP_005271851.1</t>
  </si>
  <si>
    <t>PREDICTED: putative uncharacterized protein FLJ44672 isoform X2 [Homo sapiens]</t>
  </si>
  <si>
    <t>XP_011513990.1</t>
  </si>
  <si>
    <t>PREDICTED: equilibrative nucleoside transporter 4-like isoform X2 [Homo sapiens]</t>
  </si>
  <si>
    <t>XP_011513904.1</t>
  </si>
  <si>
    <t>PREDICTED: zinc finger protein 479 isoform X2 [Homo sapiens]</t>
  </si>
  <si>
    <t>XP_011513911.1</t>
  </si>
  <si>
    <t>PREDICTED: zinc finger protein 479 isoform X3 [Homo sapiens]</t>
  </si>
  <si>
    <t>NP_150376.1</t>
  </si>
  <si>
    <t>zinc finger protein 479 [Homo sapiens]</t>
  </si>
  <si>
    <t>XP_005271848.1</t>
  </si>
  <si>
    <t>PREDICTED: zinc finger protein 479 isoform X1 [Homo sapiens]</t>
  </si>
  <si>
    <t>XP_011513905.1</t>
  </si>
  <si>
    <t>XP_011513906.1</t>
  </si>
  <si>
    <t>XP_011513907.1</t>
  </si>
  <si>
    <t>XP_011513908.1</t>
  </si>
  <si>
    <t>XP_011513909.1</t>
  </si>
  <si>
    <t>XP_011513910.1</t>
  </si>
  <si>
    <t>XP_011513912.1</t>
  </si>
  <si>
    <t>PREDICTED: zinc finger protein 479 isoform X4 [Homo sapiens]</t>
  </si>
  <si>
    <t>XP_011513913.1</t>
  </si>
  <si>
    <t>XP_011513914.1</t>
  </si>
  <si>
    <t>XP_011513915.1</t>
  </si>
  <si>
    <t>XP_011513916.1</t>
  </si>
  <si>
    <t>XP_011513917.1</t>
  </si>
  <si>
    <t>XP_011513980.1</t>
  </si>
  <si>
    <t>PREDICTED: uncharacterized protein LOC105375297 [Homo sapiens]</t>
  </si>
  <si>
    <t>NP_001152751.1</t>
  </si>
  <si>
    <t>zinc finger protein 716 [Homo sapiens]</t>
  </si>
  <si>
    <t>XP_011513981.1</t>
  </si>
  <si>
    <t>PREDICTED: protein FAM182A-like isoform X3 [Homo sapiens]</t>
  </si>
  <si>
    <t>XP_011513982.1</t>
  </si>
  <si>
    <t>PREDICTED: protein FAM182A-like isoform X4 [Homo sapiens]</t>
  </si>
  <si>
    <t>XP_011515045.1</t>
  </si>
  <si>
    <t>PREDICTED: equilibrative nucleoside transporter 4-like [Homo sapiens]</t>
  </si>
  <si>
    <t>XP_005250805.1</t>
  </si>
  <si>
    <t>PREDICTED: putative uncharacterized protein FLJ92257 [Homo sapiens]</t>
  </si>
  <si>
    <t>XP_005250794.1</t>
  </si>
  <si>
    <t>XP_006716270.1</t>
  </si>
  <si>
    <t>XP_011515046.1</t>
  </si>
  <si>
    <t>NP_001152994.1</t>
  </si>
  <si>
    <t>putative zinc finger protein 727 [Homo sapiens]</t>
  </si>
  <si>
    <t>XP_011514545.1</t>
  </si>
  <si>
    <t>PREDICTED: putative zinc finger protein 727 isoform X1 [Homo sapiens]</t>
  </si>
  <si>
    <t>NP_001152996.1</t>
  </si>
  <si>
    <t>putative zinc finger protein 735 [Homo sapiens]</t>
  </si>
  <si>
    <t>NP_699194.2</t>
  </si>
  <si>
    <t>zinc finger protein 679 [Homo sapiens]</t>
  </si>
  <si>
    <t>NP_001164376.1</t>
  </si>
  <si>
    <t>zinc finger protein 736 isoform 1 [Homo sapiens]</t>
  </si>
  <si>
    <t>NP_001281184.1</t>
  </si>
  <si>
    <t>zinc finger protein 736 isoform 2 [Homo sapiens]</t>
  </si>
  <si>
    <t>NP_848653.2</t>
  </si>
  <si>
    <t>zinc finger protein 680 isoform 1 [Homo sapiens]</t>
  </si>
  <si>
    <t>XP_006716022.1</t>
  </si>
  <si>
    <t>PREDICTED: zinc finger protein 680 isoform X1 [Homo sapiens]</t>
  </si>
  <si>
    <t>XP_011514419.1</t>
  </si>
  <si>
    <t>XP_011514420.1</t>
  </si>
  <si>
    <t>PREDICTED: zinc finger protein 680 isoform X2 [Homo sapiens]</t>
  </si>
  <si>
    <t>NP_001123494.1</t>
  </si>
  <si>
    <t>zinc finger protein 680 isoform 2 [Homo sapiens]</t>
  </si>
  <si>
    <t>NP_001269288.1</t>
  </si>
  <si>
    <t>zinc finger protein 107 isoform b [Homo sapiens]</t>
  </si>
  <si>
    <t>NP_001269289.1</t>
  </si>
  <si>
    <t>zinc finger protein 107 isoform c [Homo sapiens]</t>
  </si>
  <si>
    <t>NP_001013768.1</t>
  </si>
  <si>
    <t>zinc finger protein 107 isoform a [Homo sapiens]</t>
  </si>
  <si>
    <t>NP_057304.1</t>
  </si>
  <si>
    <t>NP_001258568.1</t>
  </si>
  <si>
    <t>zinc finger protein 138 isoform 6 [Homo sapiens]</t>
  </si>
  <si>
    <t>NP_006515.2</t>
  </si>
  <si>
    <t>zinc finger protein 138 isoform 1 [Homo sapiens]</t>
  </si>
  <si>
    <t>NP_001153655.1</t>
  </si>
  <si>
    <t>zinc finger protein 138 isoform 2 [Homo sapiens]</t>
  </si>
  <si>
    <t>NP_001258569.1</t>
  </si>
  <si>
    <t>zinc finger protein 138 isoform 7 [Homo sapiens]</t>
  </si>
  <si>
    <t>NP_001258566.1</t>
  </si>
  <si>
    <t>zinc finger protein 138 isoform 3 [Homo sapiens]</t>
  </si>
  <si>
    <t>XP_011514865.1</t>
  </si>
  <si>
    <t>PREDICTED: zinc finger protein 138 isoform X2 [Homo sapiens]</t>
  </si>
  <si>
    <t>XP_011514866.1</t>
  </si>
  <si>
    <t>PREDICTED: zinc finger protein 138 isoform X3 [Homo sapiens]</t>
  </si>
  <si>
    <t>XP_011514867.1</t>
  </si>
  <si>
    <t>PREDICTED: zinc finger protein 138 isoform X4 [Homo sapiens]</t>
  </si>
  <si>
    <t>XP_011514868.1</t>
  </si>
  <si>
    <t>NP_001258567.1</t>
  </si>
  <si>
    <t>zinc finger protein 138 isoform 5 [Homo sapiens]</t>
  </si>
  <si>
    <t>NP_001258578.1</t>
  </si>
  <si>
    <t>zinc finger protein 138 isoform 4 [Homo sapiens]</t>
  </si>
  <si>
    <t>XP_011514862.1</t>
  </si>
  <si>
    <t>PREDICTED: zinc finger protein 138 isoform X1 [Homo sapiens]</t>
  </si>
  <si>
    <t>XP_011514863.1</t>
  </si>
  <si>
    <t>XP_011514864.1</t>
  </si>
  <si>
    <t>XP_011515047.1</t>
  </si>
  <si>
    <t>PREDICTED: uncharacterized protein LOC441239 [Homo sapiens]</t>
  </si>
  <si>
    <t>NP_066971.2</t>
  </si>
  <si>
    <t>zinc finger protein 273 [Homo sapiens]</t>
  </si>
  <si>
    <t>XP_011514048.1</t>
  </si>
  <si>
    <t>PREDICTED: zinc finger protein 273 isoform X1 [Homo sapiens]</t>
  </si>
  <si>
    <t>XP_006715903.1</t>
  </si>
  <si>
    <t>PREDICTED: zinc finger protein 273 isoform X2 [Homo sapiens]</t>
  </si>
  <si>
    <t>XP_006715904.1</t>
  </si>
  <si>
    <t>XP_011514049.1</t>
  </si>
  <si>
    <t>XP_011514050.1</t>
  </si>
  <si>
    <t>XP_011514051.1</t>
  </si>
  <si>
    <t>XP_011514052.1</t>
  </si>
  <si>
    <t>NP_056936.2</t>
  </si>
  <si>
    <t>zinc finger protein 117 [Homo sapiens]</t>
  </si>
  <si>
    <t>NP_001007254.2</t>
  </si>
  <si>
    <t>endogenous retrovirus group 3 member 1 Env polyprotein precursor [Homo sapiens]</t>
  </si>
  <si>
    <t>NP_689839.1</t>
  </si>
  <si>
    <t>zinc finger protein 92 isoform 2 [Homo sapiens]</t>
  </si>
  <si>
    <t>NP_001274461.1</t>
  </si>
  <si>
    <t>zinc finger protein 92 isoform 3 [Homo sapiens]</t>
  </si>
  <si>
    <t>NP_009070.2</t>
  </si>
  <si>
    <t>zinc finger protein 92 isoform 1 [Homo sapiens]</t>
  </si>
  <si>
    <t>NP_001274462.1</t>
  </si>
  <si>
    <t>zinc finger protein 92 isoform 4 [Homo sapiens]</t>
  </si>
  <si>
    <t>NP_001274463.1</t>
  </si>
  <si>
    <t>XP_011515048.1</t>
  </si>
  <si>
    <t>PREDICTED: integrator complex subunit 4-like protein 2 isoform X1 [Homo sapiens]</t>
  </si>
  <si>
    <t>XP_011515051.1</t>
  </si>
  <si>
    <t>PREDICTED: integrator complex subunit 4-like protein 2 isoform X4 [Homo sapiens]</t>
  </si>
  <si>
    <t>XP_011515052.1</t>
  </si>
  <si>
    <t>XP_005250796.2</t>
  </si>
  <si>
    <t>XP_011515049.1</t>
  </si>
  <si>
    <t>PREDICTED: integrator complex subunit 4-like protein 2 isoform X2 [Homo sapiens]</t>
  </si>
  <si>
    <t>XP_011515050.1</t>
  </si>
  <si>
    <t>PREDICTED: integrator complex subunit 4-like protein 1 isoform X3 [Homo sapiens]</t>
  </si>
  <si>
    <t>XP_011514132.1</t>
  </si>
  <si>
    <t>PREDICTED: vitamin K epoxide reductase complex subunit 1-like protein 1 isoform X1 [Homo sapiens]</t>
  </si>
  <si>
    <t>XP_011514133.1</t>
  </si>
  <si>
    <t>PREDICTED: vitamin K epoxide reductase complex subunit 1-like protein 1 isoform X2 [Homo sapiens]</t>
  </si>
  <si>
    <t>NP_001271271.1</t>
  </si>
  <si>
    <t>vitamin K epoxide reductase complex subunit 1-like protein 1 isoform 2 [Homo sapiens]</t>
  </si>
  <si>
    <t>NP_775788.2</t>
  </si>
  <si>
    <t>vitamin K epoxide reductase complex subunit 1-like protein 1 isoform 1 [Homo sapiens]</t>
  </si>
  <si>
    <t>NP_001271219.1</t>
  </si>
  <si>
    <t>beta-glucuronidase isoform 2 precursor [Homo sapiens]</t>
  </si>
  <si>
    <t>XP_005250354.1</t>
  </si>
  <si>
    <t>PREDICTED: beta-glucuronidase isoform X1 [Homo sapiens]</t>
  </si>
  <si>
    <t>NP_000172.2</t>
  </si>
  <si>
    <t>beta-glucuronidase isoform 1 precursor [Homo sapiens]</t>
  </si>
  <si>
    <t>NP_001280034.1</t>
  </si>
  <si>
    <t>beta-glucuronidase isoform 4 [Homo sapiens]</t>
  </si>
  <si>
    <t>XP_011514415.1</t>
  </si>
  <si>
    <t>PREDICTED: beta-glucuronidase isoform X2 [Homo sapiens]</t>
  </si>
  <si>
    <t>NP_001280033.1</t>
  </si>
  <si>
    <t>beta-glucuronidase isoform 3 [Homo sapiens]</t>
  </si>
  <si>
    <t>XP_011514416.1</t>
  </si>
  <si>
    <t>PREDICTED: beta-glucuronidase isoform X3 [Homo sapiens]</t>
  </si>
  <si>
    <t>NP_000039.2</t>
  </si>
  <si>
    <t>argininosuccinate lyase isoform 1 [Homo sapiens]</t>
  </si>
  <si>
    <t>NP_001020114.1</t>
  </si>
  <si>
    <t>NP_001020115.1</t>
  </si>
  <si>
    <t>argininosuccinate lyase isoform 2 [Homo sapiens]</t>
  </si>
  <si>
    <t>NP_001020117.1</t>
  </si>
  <si>
    <t>argininosuccinate lyase isoform 3 [Homo sapiens]</t>
  </si>
  <si>
    <t>NP_001135886.1</t>
  </si>
  <si>
    <t>DNA-directed RNA polymerase III subunit RPC9 isoform d [Homo sapiens]</t>
  </si>
  <si>
    <t>NP_055293.1</t>
  </si>
  <si>
    <t>DNA-directed RNA polymerase III subunit RPC9 isoform a [Homo sapiens]</t>
  </si>
  <si>
    <t>NP_001035737.1</t>
  </si>
  <si>
    <t>DNA-directed RNA polymerase III subunit RPC9 isoform b [Homo sapiens]</t>
  </si>
  <si>
    <t>NP_001035738.1</t>
  </si>
  <si>
    <t>DNA-directed RNA polymerase III subunit RPC9 isoform c [Homo sapiens]</t>
  </si>
  <si>
    <t>NP_003587.1</t>
  </si>
  <si>
    <t>protein-tyrosine sulfotransferase 1 [Homo sapiens]</t>
  </si>
  <si>
    <t>XP_011514936.1</t>
  </si>
  <si>
    <t>PREDICTED: protein-tyrosine sulfotransferase 1 isoform X2 [Homo sapiens]</t>
  </si>
  <si>
    <t>XP_011514937.1</t>
  </si>
  <si>
    <t>XP_005250699.1</t>
  </si>
  <si>
    <t>PREDICTED: protein-tyrosine sulfotransferase 1 isoform X1 [Homo sapiens]</t>
  </si>
  <si>
    <t>XP_011514935.1</t>
  </si>
  <si>
    <t>NP_001161433.1</t>
  </si>
  <si>
    <t>BTB/POZ domain-containing protein KCTD7 isoform 2 [Homo sapiens]</t>
  </si>
  <si>
    <t>NP_694578.1</t>
  </si>
  <si>
    <t>BTB/POZ domain-containing protein KCTD7 isoform 1 [Homo sapiens]</t>
  </si>
  <si>
    <t>NP_001273990.1</t>
  </si>
  <si>
    <t>rab5 GDP/GTP exchange factor isoform b [Homo sapiens]</t>
  </si>
  <si>
    <t>NP_001273991.1</t>
  </si>
  <si>
    <t>rab5 GDP/GTP exchange factor isoform c [Homo sapiens]</t>
  </si>
  <si>
    <t>NP_055319.1</t>
  </si>
  <si>
    <t>NP_001273989.1</t>
  </si>
  <si>
    <t>rab5 GDP/GTP exchange factor isoform a [Homo sapiens]</t>
  </si>
  <si>
    <t>XP_005250539.1</t>
  </si>
  <si>
    <t>PREDICTED: transmembrane protein 248 isoform X1 [Homo sapiens]</t>
  </si>
  <si>
    <t>NP_060464.1</t>
  </si>
  <si>
    <t>transmembrane protein 248 [Homo sapiens]</t>
  </si>
  <si>
    <t>NP_057122.2</t>
  </si>
  <si>
    <t>ribosome maturation protein SBDS [Homo sapiens]</t>
  </si>
  <si>
    <t>NP_060734.2</t>
  </si>
  <si>
    <t>S-adenosyl-L-methionine-dependent tRNA 4-demethylwyosine synthase [Homo sapiens]</t>
  </si>
  <si>
    <t>XP_011514676.1</t>
  </si>
  <si>
    <t>PREDICTED: S-adenosyl-L-methionine-dependent tRNA 4-demethylwyosine synthase isoform X3 [Homo sapiens]</t>
  </si>
  <si>
    <t>XP_011514674.1</t>
  </si>
  <si>
    <t>PREDICTED: S-adenosyl-L-methionine-dependent tRNA 4-demethylwyosine synthase isoform X1 [Homo sapiens]</t>
  </si>
  <si>
    <t>XP_011514675.1</t>
  </si>
  <si>
    <t>PREDICTED: S-adenosyl-L-methionine-dependent tRNA 4-demethylwyosine synthase isoform X2 [Homo sapiens]</t>
  </si>
  <si>
    <t>XP_011514677.1</t>
  </si>
  <si>
    <t>PREDICTED: S-adenosyl-L-methionine-dependent tRNA 4-demethylwyosine synthase isoform X4 [Homo sapiens]</t>
  </si>
  <si>
    <t>XP_011514312.1</t>
  </si>
  <si>
    <t>PREDICTED: autism susceptibility gene 2 protein isoform X1 [Homo sapiens]</t>
  </si>
  <si>
    <t>XP_011514315.1</t>
  </si>
  <si>
    <t>PREDICTED: autism susceptibility gene 2 protein isoform X4 [Homo sapiens]</t>
  </si>
  <si>
    <t>XP_011514316.1</t>
  </si>
  <si>
    <t>PREDICTED: autism susceptibility gene 2 protein isoform X5 [Homo sapiens]</t>
  </si>
  <si>
    <t>NP_056385.1</t>
  </si>
  <si>
    <t>autism susceptibility gene 2 protein isoform 1 [Homo sapiens]</t>
  </si>
  <si>
    <t>NP_001120703.1</t>
  </si>
  <si>
    <t>autism susceptibility gene 2 protein isoform 2 [Homo sapiens]</t>
  </si>
  <si>
    <t>XP_011514314.1</t>
  </si>
  <si>
    <t>PREDICTED: autism susceptibility gene 2 protein isoform X3 [Homo sapiens]</t>
  </si>
  <si>
    <t>XP_011514317.1</t>
  </si>
  <si>
    <t>PREDICTED: autism susceptibility gene 2 protein isoform X6 [Homo sapiens]</t>
  </si>
  <si>
    <t>XP_011514313.1</t>
  </si>
  <si>
    <t>PREDICTED: autism susceptibility gene 2 protein isoform X2 [Homo sapiens]</t>
  </si>
  <si>
    <t>NP_001120704.1</t>
  </si>
  <si>
    <t>autism susceptibility gene 2 protein isoform 3 [Homo sapiens]</t>
  </si>
  <si>
    <t>XP_011514318.1</t>
  </si>
  <si>
    <t>PREDICTED: autism susceptibility gene 2 protein isoform X7 [Homo sapiens]</t>
  </si>
  <si>
    <t>XP_011514320.1</t>
  </si>
  <si>
    <t>PREDICTED: autism susceptibility gene 2 protein isoform X9 [Homo sapiens]</t>
  </si>
  <si>
    <t>XP_011514319.1</t>
  </si>
  <si>
    <t>PREDICTED: autism susceptibility gene 2 protein isoform X8 [Homo sapiens]</t>
  </si>
  <si>
    <t>XP_005250314.1</t>
  </si>
  <si>
    <t>PREDICTED: autism susceptibility gene 2 protein isoform X10 [Homo sapiens]</t>
  </si>
  <si>
    <t>NP_071924.1</t>
  </si>
  <si>
    <t>putative polypeptide N-acetylgalactosaminyltransferase-like protein 3 [Homo sapiens]</t>
  </si>
  <si>
    <t>XP_011514769.1</t>
  </si>
  <si>
    <t>PREDICTED: putative polypeptide N-acetylgalactosaminyltransferase-like protein 3 isoform X1 [Homo sapiens]</t>
  </si>
  <si>
    <t>XP_011514770.1</t>
  </si>
  <si>
    <t>PREDICTED: putative polypeptide N-acetylgalactosaminyltransferase-like protein 3 isoform X2 [Homo sapiens]</t>
  </si>
  <si>
    <t>XP_011514771.1</t>
  </si>
  <si>
    <t>PREDICTED: putative polypeptide N-acetylgalactosaminyltransferase-like protein 3 isoform X3 [Homo sapiens]</t>
  </si>
  <si>
    <t>NP_113656.2</t>
  </si>
  <si>
    <t>calcium-binding protein 8 isoform 1 [Homo sapiens]</t>
  </si>
  <si>
    <t>XP_011514896.1</t>
  </si>
  <si>
    <t>PREDICTED: calcium-binding protein 8 isoform X2 [Homo sapiens]</t>
  </si>
  <si>
    <t>NP_001017440.1</t>
  </si>
  <si>
    <t>calcium-binding protein 8 isoform 2 [Homo sapiens]</t>
  </si>
  <si>
    <t>XP_011514895.1</t>
  </si>
  <si>
    <t>PREDICTED: calcium-binding protein 8 isoform X1 [Homo sapiens]</t>
  </si>
  <si>
    <t>XP_011514897.1</t>
  </si>
  <si>
    <t>XP_011514898.1</t>
  </si>
  <si>
    <t>XP_011514899.1</t>
  </si>
  <si>
    <t>XP_011514901.1</t>
  </si>
  <si>
    <t>XP_011514900.1</t>
  </si>
  <si>
    <t>PREDICTED: calcium-binding protein 8 isoform X3 [Homo sapiens]</t>
  </si>
  <si>
    <t>NP_001138912.2</t>
  </si>
  <si>
    <t>XP_011514535.1</t>
  </si>
  <si>
    <t>XP_011514532.1</t>
  </si>
  <si>
    <t>XP_011514533.1</t>
  </si>
  <si>
    <t>XP_011514534.1</t>
  </si>
  <si>
    <t>XP_005250783.1</t>
  </si>
  <si>
    <t>PREDICTED: nuclear envelope pore membrane protein POM 121 isoform X2 [Homo sapiens]</t>
  </si>
  <si>
    <t>XP_005250784.1</t>
  </si>
  <si>
    <t>PREDICTED: nuclear envelope pore membrane protein POM 121 isoform X3 [Homo sapiens]</t>
  </si>
  <si>
    <t>XP_011515032.1</t>
  </si>
  <si>
    <t>PREDICTED: nuclear envelope pore membrane protein POM 121 isoform X4 [Homo sapiens]</t>
  </si>
  <si>
    <t>NP_001244119.1</t>
  </si>
  <si>
    <t>nuclear envelope pore membrane protein POM 121 isoform 1 [Homo sapiens]</t>
  </si>
  <si>
    <t>NP_742017.1</t>
  </si>
  <si>
    <t>nuclear envelope pore membrane protein POM 121 isoform 2 [Homo sapiens]</t>
  </si>
  <si>
    <t>XP_006716257.1</t>
  </si>
  <si>
    <t>PREDICTED: nuclear envelope pore membrane protein POM 121 isoform X1 [Homo sapiens]</t>
  </si>
  <si>
    <t>XP_006716259.1</t>
  </si>
  <si>
    <t>XP_006716044.1</t>
  </si>
  <si>
    <t>PREDICTED: tripartite motif-containing protein 74 isoform X3 [Homo sapiens]</t>
  </si>
  <si>
    <t>XP_011514492.1</t>
  </si>
  <si>
    <t>XP_011514493.1</t>
  </si>
  <si>
    <t>XP_011514494.1</t>
  </si>
  <si>
    <t>PREDICTED: tripartite motif-containing protein 74 isoform X4 [Homo sapiens]</t>
  </si>
  <si>
    <t>XP_006716043.1</t>
  </si>
  <si>
    <t>PREDICTED: tripartite motif-containing protein 74 isoform X2 [Homo sapiens]</t>
  </si>
  <si>
    <t>XP_011514491.1</t>
  </si>
  <si>
    <t>NP_942150.1</t>
  </si>
  <si>
    <t>tripartite motif-containing protein 74 [Homo sapiens]</t>
  </si>
  <si>
    <t>XP_011514489.1</t>
  </si>
  <si>
    <t>PREDICTED: tripartite motif-containing protein 74 isoform X1 [Homo sapiens]</t>
  </si>
  <si>
    <t>XP_011514490.1</t>
  </si>
  <si>
    <t>XP_006716272.1</t>
  </si>
  <si>
    <t>PREDICTED: putative speedy protein E8 isoform X1 [Homo sapiens]</t>
  </si>
  <si>
    <t>XP_006716273.1</t>
  </si>
  <si>
    <t>PREDICTED: putative speedy protein E8 isoform X2 [Homo sapiens]</t>
  </si>
  <si>
    <t>NP_001161819.1</t>
  </si>
  <si>
    <t>probable 28S rRNA (cytosine-C(5))-methyltransferase isoform 3 [Homo sapiens]</t>
  </si>
  <si>
    <t>NP_683759.1</t>
  </si>
  <si>
    <t>probable 28S rRNA (cytosine-C(5))-methyltransferase isoform 1 [Homo sapiens]</t>
  </si>
  <si>
    <t>NP_001161820.1</t>
  </si>
  <si>
    <t>probable 28S rRNA (cytosine-C(5))-methyltransferase isoform 4 [Homo sapiens]</t>
  </si>
  <si>
    <t>NP_060514.1</t>
  </si>
  <si>
    <t>probable 28S rRNA (cytosine-C(5))-methyltransferase isoform 2 [Homo sapiens]</t>
  </si>
  <si>
    <t>XP_005277661.1</t>
  </si>
  <si>
    <t>PREDICTED: probable 28S rRNA (cytosine-C(5))-methyltransferase isoform X1 [Homo sapiens]</t>
  </si>
  <si>
    <t>NP_001268379.1</t>
  </si>
  <si>
    <t>E3 ubiquitin-protein ligase TRIM50 isoform b [Homo sapiens]</t>
  </si>
  <si>
    <t>NP_835226.2</t>
  </si>
  <si>
    <t>E3 ubiquitin-protein ligase TRIM50 isoform a [Homo sapiens]</t>
  </si>
  <si>
    <t>NP_001268380.1</t>
  </si>
  <si>
    <t>XP_011514088.1</t>
  </si>
  <si>
    <t>PREDICTED: E3 ubiquitin-protein ligase TRIM50 isoform X1 [Homo sapiens]</t>
  </si>
  <si>
    <t>XP_011514090.1</t>
  </si>
  <si>
    <t>PREDICTED: E3 ubiquitin-protein ligase TRIM50 isoform X3 [Homo sapiens]</t>
  </si>
  <si>
    <t>XP_011514089.1</t>
  </si>
  <si>
    <t>PREDICTED: E3 ubiquitin-protein ligase TRIM50 isoform X2 [Homo sapiens]</t>
  </si>
  <si>
    <t>XP_011514091.1</t>
  </si>
  <si>
    <t>PREDICTED: E3 ubiquitin-protein ligase TRIM50 isoform X4 [Homo sapiens]</t>
  </si>
  <si>
    <t>NP_001128683.1</t>
  </si>
  <si>
    <t>inactive peptidyl-prolyl cis-trans isomerase FKBP6 isoform b [Homo sapiens]</t>
  </si>
  <si>
    <t>XP_006716216.1</t>
  </si>
  <si>
    <t>PREDICTED: inactive peptidyl-prolyl cis-trans isomerase FKBP6 isoform X3 [Homo sapiens]</t>
  </si>
  <si>
    <t>NP_003593.3</t>
  </si>
  <si>
    <t>inactive peptidyl-prolyl cis-trans isomerase FKBP6 isoform a [Homo sapiens]</t>
  </si>
  <si>
    <t>XP_006716215.1</t>
  </si>
  <si>
    <t>PREDICTED: inactive peptidyl-prolyl cis-trans isomerase FKBP6 isoform X1 [Homo sapiens]</t>
  </si>
  <si>
    <t>XP_005250700.1</t>
  </si>
  <si>
    <t>PREDICTED: inactive peptidyl-prolyl cis-trans isomerase FKBP6 isoform X2 [Homo sapiens]</t>
  </si>
  <si>
    <t>NP_001268233.1</t>
  </si>
  <si>
    <t>inactive peptidyl-prolyl cis-trans isomerase FKBP6 isoform c [Homo sapiens]</t>
  </si>
  <si>
    <t>XP_011514946.1</t>
  </si>
  <si>
    <t>PREDICTED: inactive peptidyl-prolyl cis-trans isomerase FKBP6 isoform X4 [Homo sapiens]</t>
  </si>
  <si>
    <t>NP_003499.1</t>
  </si>
  <si>
    <t>frizzled-9 precursor [Homo sapiens]</t>
  </si>
  <si>
    <t>NP_115784.1</t>
  </si>
  <si>
    <t>tyrosine-protein kinase BAZ1B [Homo sapiens]</t>
  </si>
  <si>
    <t>XP_005250740.2</t>
  </si>
  <si>
    <t>PREDICTED: tyrosine-protein kinase BAZ1B isoform X1 [Homo sapiens]</t>
  </si>
  <si>
    <t>NP_001184173.1</t>
  </si>
  <si>
    <t>B-cell CLL/lymphoma 7 protein family member B isoform 2 [Homo sapiens]</t>
  </si>
  <si>
    <t>NP_001698.2</t>
  </si>
  <si>
    <t>B-cell CLL/lymphoma 7 protein family member B isoform 1 [Homo sapiens]</t>
  </si>
  <si>
    <t>NP_001287990.1</t>
  </si>
  <si>
    <t>B-cell CLL/lymphoma 7 protein family member B isoform 3 [Homo sapiens]</t>
  </si>
  <si>
    <t>NP_036585.1</t>
  </si>
  <si>
    <t>transducin beta-like protein 2 precursor [Homo sapiens]</t>
  </si>
  <si>
    <t>XP_011514328.1</t>
  </si>
  <si>
    <t>PREDICTED: transducin beta-like protein 2 isoform X2 [Homo sapiens]</t>
  </si>
  <si>
    <t>XP_006715986.1</t>
  </si>
  <si>
    <t>PREDICTED: transducin beta-like protein 2 isoform X1 [Homo sapiens]</t>
  </si>
  <si>
    <t>XP_011514329.1</t>
  </si>
  <si>
    <t>PREDICTED: transducin beta-like protein 2 isoform X3 [Homo sapiens]</t>
  </si>
  <si>
    <t>XP_011514582.1</t>
  </si>
  <si>
    <t>PREDICTED: carbohydrate-responsive element-binding protein isoform X4 [Homo sapiens]</t>
  </si>
  <si>
    <t>NP_116572.1</t>
  </si>
  <si>
    <t>carbohydrate-responsive element-binding protein isoform delta [Homo sapiens]</t>
  </si>
  <si>
    <t>NP_116571.1</t>
  </si>
  <si>
    <t>carbohydrate-responsive element-binding protein isoform gamma [Homo sapiens]</t>
  </si>
  <si>
    <t>NP_116570.1</t>
  </si>
  <si>
    <t>carbohydrate-responsive element-binding protein isoform beta [Homo sapiens]</t>
  </si>
  <si>
    <t>NP_116569.1</t>
  </si>
  <si>
    <t>carbohydrate-responsive element-binding protein isoform alpha [Homo sapiens]</t>
  </si>
  <si>
    <t>XP_011514580.1</t>
  </si>
  <si>
    <t>PREDICTED: carbohydrate-responsive element-binding protein isoform X2 [Homo sapiens]</t>
  </si>
  <si>
    <t>XP_011514581.1</t>
  </si>
  <si>
    <t>PREDICTED: carbohydrate-responsive element-binding protein isoform X3 [Homo sapiens]</t>
  </si>
  <si>
    <t>XP_011514579.1</t>
  </si>
  <si>
    <t>PREDICTED: carbohydrate-responsive element-binding protein isoform X1 [Homo sapiens]</t>
  </si>
  <si>
    <t>XP_011514583.1</t>
  </si>
  <si>
    <t>PREDICTED: carbohydrate-responsive element-binding protein isoform X5 [Homo sapiens]</t>
  </si>
  <si>
    <t>NP_001071089.1</t>
  </si>
  <si>
    <t>vacuolar protein sorting-associated protein 37D [Homo sapiens]</t>
  </si>
  <si>
    <t>NP_115693.2</t>
  </si>
  <si>
    <t>dnaJ homolog subfamily C member 30 precursor [Homo sapiens]</t>
  </si>
  <si>
    <t>NP_001189489.1</t>
  </si>
  <si>
    <t>probable 18S rRNA (guanine-N(7))-methyltransferase isoform 1 [Homo sapiens]</t>
  </si>
  <si>
    <t>NP_059998.2</t>
  </si>
  <si>
    <t>probable 18S rRNA (guanine-N(7))-methyltransferase isoform 2 [Homo sapiens]</t>
  </si>
  <si>
    <t>XP_011514081.1</t>
  </si>
  <si>
    <t>PREDICTED: probable 18S rRNA (guanine-N(7))-methyltransferase isoform X3 [Homo sapiens]</t>
  </si>
  <si>
    <t>XP_006715910.1</t>
  </si>
  <si>
    <t>PREDICTED: probable 18S rRNA (guanine-N(7))-methyltransferase isoform X1 [Homo sapiens]</t>
  </si>
  <si>
    <t>XP_011514080.1</t>
  </si>
  <si>
    <t>PREDICTED: probable 18S rRNA (guanine-N(7))-methyltransferase isoform X2 [Homo sapiens]</t>
  </si>
  <si>
    <t>NP_004594.1</t>
  </si>
  <si>
    <t>syntaxin-1A isoform 1 [Homo sapiens]</t>
  </si>
  <si>
    <t>XP_011514843.1</t>
  </si>
  <si>
    <t>PREDICTED: syntaxin-1A isoform X1 [Homo sapiens]</t>
  </si>
  <si>
    <t>NP_001159375.1</t>
  </si>
  <si>
    <t>syntaxin-1A isoform 2 [Homo sapiens]</t>
  </si>
  <si>
    <t>NP_683711.1</t>
  </si>
  <si>
    <t>alpha/beta hydrolase domain-containing protein 11 isoform 2 [Homo sapiens]</t>
  </si>
  <si>
    <t>NP_001138836.1</t>
  </si>
  <si>
    <t>alpha/beta hydrolase domain-containing protein 11 isoform 8 [Homo sapiens]</t>
  </si>
  <si>
    <t>NP_683710.1</t>
  </si>
  <si>
    <t>alpha/beta hydrolase domain-containing protein 11 isoform 1 [Homo sapiens]</t>
  </si>
  <si>
    <t>XP_011514892.1</t>
  </si>
  <si>
    <t>PREDICTED: alpha/beta hydrolase domain-containing protein 11 isoform X1 [Homo sapiens]</t>
  </si>
  <si>
    <t>XP_006716207.1</t>
  </si>
  <si>
    <t>PREDICTED: alpha/beta hydrolase domain-containing protein 11 isoform X3 [Homo sapiens]</t>
  </si>
  <si>
    <t>XP_011514893.1</t>
  </si>
  <si>
    <t>NP_001287987.1</t>
  </si>
  <si>
    <t>alpha/beta hydrolase domain-containing protein 11 isoform 9 [Homo sapiens]</t>
  </si>
  <si>
    <t>XP_006716206.1</t>
  </si>
  <si>
    <t>PREDICTED: alpha/beta hydrolase domain-containing protein 11 isoform X2 [Homo sapiens]</t>
  </si>
  <si>
    <t>XP_011514894.1</t>
  </si>
  <si>
    <t>PREDICTED: alpha/beta hydrolase domain-containing protein 11 isoform X4 [Homo sapiens]</t>
  </si>
  <si>
    <t>NP_001297.1</t>
  </si>
  <si>
    <t>claudin-3 [Homo sapiens]</t>
  </si>
  <si>
    <t>NP_001296.1</t>
  </si>
  <si>
    <t>claudin-4 [Homo sapiens]</t>
  </si>
  <si>
    <t>NP_689772.2</t>
  </si>
  <si>
    <t>Williams-Beuren syndrome chromosomal region 27 protein [Homo sapiens]</t>
  </si>
  <si>
    <t>XP_011514141.1</t>
  </si>
  <si>
    <t>PREDICTED: Williams-Beuren syndrome chromosomal region 27 protein isoform X1 [Homo sapiens]</t>
  </si>
  <si>
    <t>NP_872310.2</t>
  </si>
  <si>
    <t>Williams-Beuren syndrome chromosomal region 28 protein [Homo sapiens]</t>
  </si>
  <si>
    <t>XP_011514087.1</t>
  </si>
  <si>
    <t>PREDICTED: Williams-Beuren syndrome chromosomal region 28 protein isoform X1 [Homo sapiens]</t>
  </si>
  <si>
    <t>XP_011514170.1</t>
  </si>
  <si>
    <t>PREDICTED: elastin isoform X1 [Homo sapiens]</t>
  </si>
  <si>
    <t>NP_001075223.1</t>
  </si>
  <si>
    <t>elastin isoform d precursor [Homo sapiens]</t>
  </si>
  <si>
    <t>XP_011514178.1</t>
  </si>
  <si>
    <t>PREDICTED: elastin isoform X11 [Homo sapiens]</t>
  </si>
  <si>
    <t>XP_011514175.1</t>
  </si>
  <si>
    <t>PREDICTED: elastin isoform X8 [Homo sapiens]</t>
  </si>
  <si>
    <t>NP_001075222.1</t>
  </si>
  <si>
    <t>elastin isoform c precursor [Homo sapiens]</t>
  </si>
  <si>
    <t>XP_011514174.1</t>
  </si>
  <si>
    <t>PREDICTED: elastin isoform X6 [Homo sapiens]</t>
  </si>
  <si>
    <t>XP_011514179.1</t>
  </si>
  <si>
    <t>PREDICTED: elastin isoform X12 [Homo sapiens]</t>
  </si>
  <si>
    <t>XP_011514173.1</t>
  </si>
  <si>
    <t>PREDICTED: elastin isoform X4 [Homo sapiens]</t>
  </si>
  <si>
    <t>NP_001265868.1</t>
  </si>
  <si>
    <t>elastin isoform m precursor [Homo sapiens]</t>
  </si>
  <si>
    <t>NP_001265844.1</t>
  </si>
  <si>
    <t>elastin isoform i precursor [Homo sapiens]</t>
  </si>
  <si>
    <t>NP_000492.2</t>
  </si>
  <si>
    <t>elastin isoform a precursor [Homo sapiens]</t>
  </si>
  <si>
    <t>NP_001265841.1</t>
  </si>
  <si>
    <t>elastin isoform f precursor [Homo sapiens]</t>
  </si>
  <si>
    <t>NP_001075224.1</t>
  </si>
  <si>
    <t>elastin isoform e precursor [Homo sapiens]</t>
  </si>
  <si>
    <t>XP_005250245.1</t>
  </si>
  <si>
    <t>PREDICTED: elastin isoform X7 [Homo sapiens]</t>
  </si>
  <si>
    <t>NP_001265845.1</t>
  </si>
  <si>
    <t>elastin isoform j precursor [Homo sapiens]</t>
  </si>
  <si>
    <t>XP_011514172.1</t>
  </si>
  <si>
    <t>PREDICTED: elastin isoform X3 [Homo sapiens]</t>
  </si>
  <si>
    <t>XP_005250244.1</t>
  </si>
  <si>
    <t>PREDICTED: elastin isoform X5 [Homo sapiens]</t>
  </si>
  <si>
    <t>NP_001265842.1</t>
  </si>
  <si>
    <t>elastin isoform g precursor [Homo sapiens]</t>
  </si>
  <si>
    <t>XP_011514171.1</t>
  </si>
  <si>
    <t>PREDICTED: elastin isoform X2 [Homo sapiens]</t>
  </si>
  <si>
    <t>NP_001265843.1</t>
  </si>
  <si>
    <t>elastin isoform h precursor [Homo sapiens]</t>
  </si>
  <si>
    <t>NP_001265846.1</t>
  </si>
  <si>
    <t>elastin isoform k precursor [Homo sapiens]</t>
  </si>
  <si>
    <t>NP_001075221.1</t>
  </si>
  <si>
    <t>elastin isoform b precursor [Homo sapiens]</t>
  </si>
  <si>
    <t>NP_001265847.1</t>
  </si>
  <si>
    <t>elastin isoform l precursor [Homo sapiens]</t>
  </si>
  <si>
    <t>XP_011514176.1</t>
  </si>
  <si>
    <t>PREDICTED: elastin isoform X9 [Homo sapiens]</t>
  </si>
  <si>
    <t>XP_011514177.1</t>
  </si>
  <si>
    <t>PREDICTED: elastin isoform X10 [Homo sapiens]</t>
  </si>
  <si>
    <t>NP_002305.1</t>
  </si>
  <si>
    <t>LIM domain kinase 1 isoform 1 [Homo sapiens]</t>
  </si>
  <si>
    <t>NP_001191355.1</t>
  </si>
  <si>
    <t>LIM domain kinase 1 isoform 2 [Homo sapiens]</t>
  </si>
  <si>
    <t>NP_071496.1</t>
  </si>
  <si>
    <t>eukaryotic translation initiation factor 4H isoform 1 [Homo sapiens]</t>
  </si>
  <si>
    <t>NP_114381.1</t>
  </si>
  <si>
    <t>eukaryotic translation initiation factor 4H isoform 2 [Homo sapiens]</t>
  </si>
  <si>
    <t>XP_011514858.1</t>
  </si>
  <si>
    <t>PREDICTED: eukaryotic translation initiation factor 4H isoform X1 [Homo sapiens]</t>
  </si>
  <si>
    <t>XP_011514859.1</t>
  </si>
  <si>
    <t>PREDICTED: eukaryotic translation initiation factor 4H isoform X2 [Homo sapiens]</t>
  </si>
  <si>
    <t>NP_115853.2</t>
  </si>
  <si>
    <t>linker for activation of T-cells family member 2 precursor [Homo sapiens]</t>
  </si>
  <si>
    <t>NP_054865.2</t>
  </si>
  <si>
    <t>NP_115852.1</t>
  </si>
  <si>
    <t>XP_011514860.1</t>
  </si>
  <si>
    <t>PREDICTED: linker for activation of T-cells family member 2 isoform X1 [Homo sapiens]</t>
  </si>
  <si>
    <t>NP_002905.2</t>
  </si>
  <si>
    <t>replication factor C subunit 2 isoform 2 [Homo sapiens]</t>
  </si>
  <si>
    <t>NP_852136.1</t>
  </si>
  <si>
    <t>replication factor C subunit 2 isoform 1 [Homo sapiens]</t>
  </si>
  <si>
    <t>XP_006716143.1</t>
  </si>
  <si>
    <t>PREDICTED: replication factor C subunit 2 isoform X1 [Homo sapiens]</t>
  </si>
  <si>
    <t>NP_001265721.1</t>
  </si>
  <si>
    <t>replication factor C subunit 2 isoform 4 [Homo sapiens]</t>
  </si>
  <si>
    <t>NP_001265722.1</t>
  </si>
  <si>
    <t>replication factor C subunit 2 isoform 5 [Homo sapiens]</t>
  </si>
  <si>
    <t>NP_001265720.1</t>
  </si>
  <si>
    <t>replication factor C subunit 2 isoform 3 [Homo sapiens]</t>
  </si>
  <si>
    <t>NP_003379.3</t>
  </si>
  <si>
    <t>CAP-Gly domain-containing linker protein 2 isoform 1 [Homo sapiens]</t>
  </si>
  <si>
    <t>NP_115797.1</t>
  </si>
  <si>
    <t>CAP-Gly domain-containing linker protein 2 isoform 2 [Homo sapiens]</t>
  </si>
  <si>
    <t>NP_001186136.1</t>
  </si>
  <si>
    <t>general transcription factor II-I repeat domain-containing protein 1 isoform 3 [Homo sapiens]</t>
  </si>
  <si>
    <t>NP_057412.1</t>
  </si>
  <si>
    <t>general transcription factor II-I repeat domain-containing protein 1 isoform 1 [Homo sapiens]</t>
  </si>
  <si>
    <t>NP_005676.3</t>
  </si>
  <si>
    <t>general transcription factor II-I repeat domain-containing protein 1 isoform 2 [Homo sapiens]</t>
  </si>
  <si>
    <t>XP_011515015.1</t>
  </si>
  <si>
    <t>PREDICTED: general transcription factor II-I repeat domain-containing protein 1 isoform X2 [Homo sapiens]</t>
  </si>
  <si>
    <t>XP_006716245.1</t>
  </si>
  <si>
    <t>PREDICTED: general transcription factor II-I repeat domain-containing protein 1 isoform X1 [Homo sapiens]</t>
  </si>
  <si>
    <t>XP_006716246.1</t>
  </si>
  <si>
    <t>NP_127492.1</t>
  </si>
  <si>
    <t>general transcription factor II-I isoform 1 [Homo sapiens]</t>
  </si>
  <si>
    <t>NP_127494.1</t>
  </si>
  <si>
    <t>general transcription factor II-I isoform 3 [Homo sapiens]</t>
  </si>
  <si>
    <t>XP_011514412.1</t>
  </si>
  <si>
    <t>PREDICTED: general transcription factor II-I isoform X1 [Homo sapiens]</t>
  </si>
  <si>
    <t>NP_001157108.1</t>
  </si>
  <si>
    <t>general transcription factor II-I isoform 5 [Homo sapiens]</t>
  </si>
  <si>
    <t>NP_127493.1</t>
  </si>
  <si>
    <t>general transcription factor II-I isoform 2 [Homo sapiens]</t>
  </si>
  <si>
    <t>NP_001509.3</t>
  </si>
  <si>
    <t>general transcription factor II-I isoform 4 [Homo sapiens]</t>
  </si>
  <si>
    <t>NP_001267729.1</t>
  </si>
  <si>
    <t>general transcription factor II-I isoform 6 [Homo sapiens]</t>
  </si>
  <si>
    <t>NP_000256.4</t>
  </si>
  <si>
    <t>neutrophil cytosol factor 1 [Homo sapiens]</t>
  </si>
  <si>
    <t>XP_011514800.1</t>
  </si>
  <si>
    <t>PREDICTED: neutrophil cytosol factor 1 isoform X1 [Homo sapiens]</t>
  </si>
  <si>
    <t>XP_005250600.2</t>
  </si>
  <si>
    <t>PREDICTED: neutrophil cytosol factor 1 isoform X2 [Homo sapiens]</t>
  </si>
  <si>
    <t>XP_011514802.1</t>
  </si>
  <si>
    <t>PREDICTED: neutrophil cytosol factor 1 isoform X5 [Homo sapiens]</t>
  </si>
  <si>
    <t>XP_011514801.1</t>
  </si>
  <si>
    <t>PREDICTED: neutrophil cytosol factor 1 isoform X4 [Homo sapiens]</t>
  </si>
  <si>
    <t>XP_005250601.2</t>
  </si>
  <si>
    <t>PREDICTED: neutrophil cytosol factor 1 isoform X3 [Homo sapiens]</t>
  </si>
  <si>
    <t>XP_011514803.1</t>
  </si>
  <si>
    <t>PREDICTED: neutrophil cytosol factor 1 isoform X6 [Homo sapiens]</t>
  </si>
  <si>
    <t>XP_011514925.1</t>
  </si>
  <si>
    <t>PREDICTED: general transcription factor II-I repeat domain-containing protein 2A isoform X4 [Homo sapiens]</t>
  </si>
  <si>
    <t>XP_011514924.1</t>
  </si>
  <si>
    <t>PREDICTED: general transcription factor II-I repeat domain-containing protein 2A isoform X3 [Homo sapiens]</t>
  </si>
  <si>
    <t>XP_011514923.1</t>
  </si>
  <si>
    <t>PREDICTED: general transcription factor II-I repeat domain-containing protein 2A isoform X2 [Homo sapiens]</t>
  </si>
  <si>
    <t>XP_011514922.1</t>
  </si>
  <si>
    <t>PREDICTED: general transcription factor II-I repeat domain-containing protein 2A isoform X1 [Homo sapiens]</t>
  </si>
  <si>
    <t>NP_775808.3</t>
  </si>
  <si>
    <t>general transcription factor II-I repeat domain-containing protein 2A isoform 1 [Homo sapiens]</t>
  </si>
  <si>
    <t>XP_011514926.1</t>
  </si>
  <si>
    <t>PREDICTED: general transcription factor II-I repeat domain-containing protein 2A isoform X5 [Homo sapiens]</t>
  </si>
  <si>
    <t>XP_011514927.1</t>
  </si>
  <si>
    <t>PREDICTED: general transcription factor II-I repeat domain-containing protein 2A isoform X6 [Homo sapiens]</t>
  </si>
  <si>
    <t>NP_001268376.1</t>
  </si>
  <si>
    <t>general transcription factor II-I repeat domain-containing protein 2A isoform 2 [Homo sapiens]</t>
  </si>
  <si>
    <t>NP_001138536.1</t>
  </si>
  <si>
    <t>GATS-like protein 2 [Homo sapiens]</t>
  </si>
  <si>
    <t>NP_683682.1</t>
  </si>
  <si>
    <t>Williams-Beuren syndrome chromosomal region 16 protein isoform 2 [Homo sapiens]</t>
  </si>
  <si>
    <t>NP_110425.2</t>
  </si>
  <si>
    <t>Williams-Beuren syndrome chromosomal region 16 protein isoform 1 [Homo sapiens]</t>
  </si>
  <si>
    <t>NP_001268370.1</t>
  </si>
  <si>
    <t>Williams-Beuren syndrome chromosomal region 16 protein isoform 3 [Homo sapiens]</t>
  </si>
  <si>
    <t>XP_011514495.1</t>
  </si>
  <si>
    <t>PREDICTED: general transcription factor II-I repeat domain-containing protein 2B isoform X1 [Homo sapiens]</t>
  </si>
  <si>
    <t>XP_011514496.1</t>
  </si>
  <si>
    <t>PREDICTED: general transcription factor II-I repeat domain-containing protein 2B isoform X2 [Homo sapiens]</t>
  </si>
  <si>
    <t>XP_011514497.1</t>
  </si>
  <si>
    <t>PREDICTED: general transcription factor II-I repeat domain-containing protein 2B isoform X3 [Homo sapiens]</t>
  </si>
  <si>
    <t>XP_011514498.1</t>
  </si>
  <si>
    <t>PREDICTED: general transcription factor II-I repeat domain-containing protein 2B isoform X4 [Homo sapiens]</t>
  </si>
  <si>
    <t>NP_001003795.1</t>
  </si>
  <si>
    <t>general transcription factor II-I repeat domain-containing protein 2B [Homo sapiens]</t>
  </si>
  <si>
    <t>XP_011514499.1</t>
  </si>
  <si>
    <t>PREDICTED: general transcription factor II-I repeat domain-containing protein 2B isoform X5 [Homo sapiens]</t>
  </si>
  <si>
    <t>NP_944606.2</t>
  </si>
  <si>
    <t>tripartite motif-containing protein 73 [Homo sapiens]</t>
  </si>
  <si>
    <t>XP_011513991.1</t>
  </si>
  <si>
    <t>PREDICTED: nuclear envelope pore membrane protein POM 121C isoform X1 [Homo sapiens]</t>
  </si>
  <si>
    <t>NP_001092885.2</t>
  </si>
  <si>
    <t>nuclear envelope pore membrane protein POM 121C [Homo sapiens]</t>
  </si>
  <si>
    <t>XP_005250425.2</t>
  </si>
  <si>
    <t>PREDICTED: putative speedy protein E5 isoform X1 [Homo sapiens]</t>
  </si>
  <si>
    <t>XP_011514546.1</t>
  </si>
  <si>
    <t>PREDICTED: putative speedy protein E5 isoform X2 [Homo sapiens]</t>
  </si>
  <si>
    <t>XP_011514547.1</t>
  </si>
  <si>
    <t>PREDICTED: putative speedy protein E5 isoform X3 [Homo sapiens]</t>
  </si>
  <si>
    <t>NP_001092905.2</t>
  </si>
  <si>
    <t>putative speedy protein E5 [Homo sapiens]</t>
  </si>
  <si>
    <t>NP_001230127.1</t>
  </si>
  <si>
    <t>huntingtin-interacting protein 1 isoform 2 [Homo sapiens]</t>
  </si>
  <si>
    <t>NP_005329.3</t>
  </si>
  <si>
    <t>huntingtin-interacting protein 1 isoform 1 [Homo sapiens]</t>
  </si>
  <si>
    <t>XP_011514418.1</t>
  </si>
  <si>
    <t>PREDICTED: huntingtin-interacting protein 1 isoform X1 [Homo sapiens]</t>
  </si>
  <si>
    <t>XP_005250362.1</t>
  </si>
  <si>
    <t>PREDICTED: huntingtin-interacting protein 1 isoform X3 [Homo sapiens]</t>
  </si>
  <si>
    <t>XP_005250361.1</t>
  </si>
  <si>
    <t>PREDICTED: huntingtin-interacting protein 1 isoform X2 [Homo sapiens]</t>
  </si>
  <si>
    <t>NP_006063.1</t>
  </si>
  <si>
    <t>C-C motif chemokine 26 precursor [Homo sapiens]</t>
  </si>
  <si>
    <t>NP_002982.2</t>
  </si>
  <si>
    <t>C-C motif chemokine 24 precursor [Homo sapiens]</t>
  </si>
  <si>
    <t>XP_011514761.1</t>
  </si>
  <si>
    <t>PREDICTED: C-C motif chemokine 24 isoform X1 [Homo sapiens]</t>
  </si>
  <si>
    <t>XP_011514762.1</t>
  </si>
  <si>
    <t>NP_001035546.1</t>
  </si>
  <si>
    <t>rhomboid domain-containing protein 2 isoform a [Homo sapiens]</t>
  </si>
  <si>
    <t>XP_005250568.1</t>
  </si>
  <si>
    <t>PREDICTED: rhomboid domain-containing protein 2 isoform X1 [Homo sapiens]</t>
  </si>
  <si>
    <t>NP_001035547.1</t>
  </si>
  <si>
    <t>rhomboid domain-containing protein 2 isoform b [Homo sapiens]</t>
  </si>
  <si>
    <t>NP_000932.3</t>
  </si>
  <si>
    <t>NADPH--cytochrome P450 reductase [Homo sapiens]</t>
  </si>
  <si>
    <t>XP_011514905.1</t>
  </si>
  <si>
    <t>PREDICTED: transmembrane protein 120A isoform X1 [Homo sapiens]</t>
  </si>
  <si>
    <t>NP_114131.1</t>
  </si>
  <si>
    <t>transmembrane protein 120A [Homo sapiens]</t>
  </si>
  <si>
    <t>XP_011514594.1</t>
  </si>
  <si>
    <t>PREDICTED: serine/threonine/tyrosine-interacting-like protein 1 isoform X2 [Homo sapiens]</t>
  </si>
  <si>
    <t>XP_011514600.1</t>
  </si>
  <si>
    <t>PREDICTED: serine/threonine/tyrosine-interacting-like protein 1 isoform X5 [Homo sapiens]</t>
  </si>
  <si>
    <t>XP_011514599.1</t>
  </si>
  <si>
    <t>PREDICTED: serine/threonine/tyrosine-interacting-like protein 1 isoform X4 [Homo sapiens]</t>
  </si>
  <si>
    <t>XP_011514595.1</t>
  </si>
  <si>
    <t>PREDICTED: serine/threonine/tyrosine-interacting-like protein 1 isoform X1 [Homo sapiens]</t>
  </si>
  <si>
    <t>XP_011514596.1</t>
  </si>
  <si>
    <t>XP_011514597.1</t>
  </si>
  <si>
    <t>NP_057170.1</t>
  </si>
  <si>
    <t>serine/threonine/tyrosine-interacting-like protein 1 [Homo sapiens]</t>
  </si>
  <si>
    <t>XP_011514601.1</t>
  </si>
  <si>
    <t>PREDICTED: serine/threonine/tyrosine-interacting-like protein 1 isoform X6 [Homo sapiens]</t>
  </si>
  <si>
    <t>XP_011514602.1</t>
  </si>
  <si>
    <t>XP_011514598.1</t>
  </si>
  <si>
    <t>PREDICTED: serine/threonine/tyrosine-interacting-like protein 1 isoform X3 [Homo sapiens]</t>
  </si>
  <si>
    <t>NP_005909.2</t>
  </si>
  <si>
    <t>malate dehydrogenase, mitochondrial isoform 1 precursor [Homo sapiens]</t>
  </si>
  <si>
    <t>NP_001269332.1</t>
  </si>
  <si>
    <t>malate dehydrogenase, mitochondrial isoform 2 precursor [Homo sapiens]</t>
  </si>
  <si>
    <t>NP_001269333.1</t>
  </si>
  <si>
    <t>malate dehydrogenase, mitochondrial isoform 3 [Homo sapiens]</t>
  </si>
  <si>
    <t>XP_005250801.1</t>
  </si>
  <si>
    <t>XP_011514219.1</t>
  </si>
  <si>
    <t>PREDICTED: serine/arginine repetitive matrix protein 3 isoform X3 [Homo sapiens]</t>
  </si>
  <si>
    <t>XP_011514217.1</t>
  </si>
  <si>
    <t>PREDICTED: serine/arginine repetitive matrix protein 3 isoform X1 [Homo sapiens]</t>
  </si>
  <si>
    <t>XP_011514218.1</t>
  </si>
  <si>
    <t>PREDICTED: serine/arginine repetitive matrix protein 3 isoform X2 [Homo sapiens]</t>
  </si>
  <si>
    <t>NP_001103669.1</t>
  </si>
  <si>
    <t>serine/arginine repetitive matrix protein 3 isoform b [Homo sapiens]</t>
  </si>
  <si>
    <t>NP_001278760.1</t>
  </si>
  <si>
    <t>serine/arginine repetitive matrix protein 3 isoform a [Homo sapiens]</t>
  </si>
  <si>
    <t>NP_001531.1</t>
  </si>
  <si>
    <t>heat shock protein beta-1 [Homo sapiens]</t>
  </si>
  <si>
    <t>NP_036611.2</t>
  </si>
  <si>
    <t>14-3-3 protein gamma [Homo sapiens]</t>
  </si>
  <si>
    <t>NP_542782.1</t>
  </si>
  <si>
    <t>scavenger receptor cysteine-rich domain-containing group B protein precursor [Homo sapiens]</t>
  </si>
  <si>
    <t>NP_001103824.1</t>
  </si>
  <si>
    <t>zona pellucida sperm-binding protein 3 isoform 1 precursor [Homo sapiens]</t>
  </si>
  <si>
    <t>NP_009086.4</t>
  </si>
  <si>
    <t>zona pellucida sperm-binding protein 3 isoform 2 [Homo sapiens]</t>
  </si>
  <si>
    <t>NP_065943.2</t>
  </si>
  <si>
    <t>probable E3 ubiquitin-protein ligase DTX2 isoform a [Homo sapiens]</t>
  </si>
  <si>
    <t>NP_001096064.1</t>
  </si>
  <si>
    <t>NP_001096065.1</t>
  </si>
  <si>
    <t>XP_005250188.1</t>
  </si>
  <si>
    <t>PREDICTED: probable E3 ubiquitin-protein ligase DTX2 isoform X1 [Homo sapiens]</t>
  </si>
  <si>
    <t>XP_005250189.1</t>
  </si>
  <si>
    <t>XP_011514074.1</t>
  </si>
  <si>
    <t>XP_011514075.1</t>
  </si>
  <si>
    <t>XP_011514076.1</t>
  </si>
  <si>
    <t>XP_011514077.1</t>
  </si>
  <si>
    <t>XP_011514079.1</t>
  </si>
  <si>
    <t>PREDICTED: probable E3 ubiquitin-protein ligase DTX2 isoform X3 [Homo sapiens]</t>
  </si>
  <si>
    <t>NP_001096066.1</t>
  </si>
  <si>
    <t>probable E3 ubiquitin-protein ligase DTX2 isoform b [Homo sapiens]</t>
  </si>
  <si>
    <t>XP_011514078.1</t>
  </si>
  <si>
    <t>PREDICTED: probable E3 ubiquitin-protein ligase DTX2 isoform X2 [Homo sapiens]</t>
  </si>
  <si>
    <t>XP_005250670.2</t>
  </si>
  <si>
    <t>PREDICTED: uroplakin-3b isoform X4 [Homo sapiens]</t>
  </si>
  <si>
    <t>XP_005250671.1</t>
  </si>
  <si>
    <t>PREDICTED: uroplakin-3b isoform X5 [Homo sapiens]</t>
  </si>
  <si>
    <t>XP_005250669.1</t>
  </si>
  <si>
    <t>PREDICTED: uroplakin-3b isoform X3 [Homo sapiens]</t>
  </si>
  <si>
    <t>XP_006716204.1</t>
  </si>
  <si>
    <t>PREDICTED: uroplakin-3b isoform X2 [Homo sapiens]</t>
  </si>
  <si>
    <t>XP_006716203.1</t>
  </si>
  <si>
    <t>PREDICTED: uroplakin-3b isoform X1 [Homo sapiens]</t>
  </si>
  <si>
    <t>XP_011515057.1</t>
  </si>
  <si>
    <t>PREDICTED: postmeiotic segregation increased 2-like protein 5 isoform X2 [Homo sapiens]</t>
  </si>
  <si>
    <t>XP_011515056.1</t>
  </si>
  <si>
    <t>PREDICTED: postmeiotic segregation increased 2-like protein 5 isoform X1 [Homo sapiens]</t>
  </si>
  <si>
    <t>XP_011515054.1</t>
  </si>
  <si>
    <t>PREDICTED: putative speedy protein E7 isoform X4 [Homo sapiens]</t>
  </si>
  <si>
    <t>XP_011515053.1</t>
  </si>
  <si>
    <t>PREDICTED: putative speedy protein-like protein 2 isoform X2 [Homo sapiens]</t>
  </si>
  <si>
    <t>XP_006716274.1</t>
  </si>
  <si>
    <t>PREDICTED: putative speedy protein-like protein 2 isoform X3 [Homo sapiens]</t>
  </si>
  <si>
    <t>XP_011515055.1</t>
  </si>
  <si>
    <t>PREDICTED: speedy protein E2 isoform X5 [Homo sapiens]</t>
  </si>
  <si>
    <t>NP_694537.1</t>
  </si>
  <si>
    <t>POM121 and ZP3 fusion protein isoform 2 [Homo sapiens]</t>
  </si>
  <si>
    <t>NP_036362.3</t>
  </si>
  <si>
    <t>POM121 and ZP3 fusion protein isoform 1 [Homo sapiens]</t>
  </si>
  <si>
    <t>XP_011515061.1</t>
  </si>
  <si>
    <t>XP_011515062.1</t>
  </si>
  <si>
    <t>XP_006716275.1</t>
  </si>
  <si>
    <t>XP_011515063.1</t>
  </si>
  <si>
    <t>PREDICTED: putative speedy protein E8 isoform X3 [Homo sapiens]</t>
  </si>
  <si>
    <t>XP_011515060.1</t>
  </si>
  <si>
    <t>PREDICTED: putative speedy protein-like protein 2 isoform X5 [Homo sapiens]</t>
  </si>
  <si>
    <t>XP_011515058.1</t>
  </si>
  <si>
    <t>PREDICTED: putative speedy protein E7 isoform X3 [Homo sapiens]</t>
  </si>
  <si>
    <t>XP_005250799.1</t>
  </si>
  <si>
    <t>PREDICTED: putative speedy protein-like protein 2 isoform X1 [Homo sapiens]</t>
  </si>
  <si>
    <t>XP_005250800.1</t>
  </si>
  <si>
    <t>XP_011515059.1</t>
  </si>
  <si>
    <t>PREDICTED: speedy protein E2 isoform X4 [Homo sapiens]</t>
  </si>
  <si>
    <t>NP_065930.2</t>
  </si>
  <si>
    <t>coiled-coil domain-containing protein 146 [Homo sapiens]</t>
  </si>
  <si>
    <t>NP_006673.1</t>
  </si>
  <si>
    <t>fibroleukin precursor [Homo sapiens]</t>
  </si>
  <si>
    <t>NP_059135.2</t>
  </si>
  <si>
    <t>gamma-secretase-activating protein [Homo sapiens]</t>
  </si>
  <si>
    <t>XP_011514628.1</t>
  </si>
  <si>
    <t>PREDICTED: gamma-secretase-activating protein isoform X2 [Homo sapiens]</t>
  </si>
  <si>
    <t>XP_011514627.1</t>
  </si>
  <si>
    <t>PREDICTED: gamma-secretase-activating protein isoform X1 [Homo sapiens]</t>
  </si>
  <si>
    <t>XP_011514632.1</t>
  </si>
  <si>
    <t>PREDICTED: gamma-secretase-activating protein isoform X6 [Homo sapiens]</t>
  </si>
  <si>
    <t>XP_011514629.1</t>
  </si>
  <si>
    <t>PREDICTED: gamma-secretase-activating protein isoform X3 [Homo sapiens]</t>
  </si>
  <si>
    <t>XP_011514631.1</t>
  </si>
  <si>
    <t>PREDICTED: gamma-secretase-activating protein isoform X5 [Homo sapiens]</t>
  </si>
  <si>
    <t>XP_011514630.1</t>
  </si>
  <si>
    <t>PREDICTED: gamma-secretase-activating protein isoform X4 [Homo sapiens]</t>
  </si>
  <si>
    <t>XP_011514633.1</t>
  </si>
  <si>
    <t>PREDICTED: gamma-secretase-activating protein isoform X7 [Homo sapiens]</t>
  </si>
  <si>
    <t>XP_011514634.1</t>
  </si>
  <si>
    <t>NP_002826.3</t>
  </si>
  <si>
    <t>tyrosine-protein phosphatase non-receptor type 12 isoform 1 [Homo sapiens]</t>
  </si>
  <si>
    <t>XP_006716136.1</t>
  </si>
  <si>
    <t>PREDICTED: tyrosine-protein phosphatase non-receptor type 12 isoform X1 [Homo sapiens]</t>
  </si>
  <si>
    <t>XP_005250575.1</t>
  </si>
  <si>
    <t>PREDICTED: tyrosine-protein phosphatase non-receptor type 12 isoform X2 [Homo sapiens]</t>
  </si>
  <si>
    <t>NP_001124480.1</t>
  </si>
  <si>
    <t>tyrosine-protein phosphatase non-receptor type 12 isoform 2 [Homo sapiens]</t>
  </si>
  <si>
    <t>NP_001124481.1</t>
  </si>
  <si>
    <t>tyrosine-protein phosphatase non-receptor type 12 isoform 3 [Homo sapiens]</t>
  </si>
  <si>
    <t>XP_011514746.1</t>
  </si>
  <si>
    <t>PREDICTED: tyrosine-protein phosphatase non-receptor type 12 isoform X3 [Homo sapiens]</t>
  </si>
  <si>
    <t>NP_940869.2</t>
  </si>
  <si>
    <t>round spermatid basic protein 1-like protein [Homo sapiens]</t>
  </si>
  <si>
    <t>NP_116325.1</t>
  </si>
  <si>
    <t>transmembrane protein 60 [Homo sapiens]</t>
  </si>
  <si>
    <t>NP_001120829.1</t>
  </si>
  <si>
    <t>putative homeodomain transcription factor 2 isoform 1 [Homo sapiens]</t>
  </si>
  <si>
    <t>XP_005250565.1</t>
  </si>
  <si>
    <t>PREDICTED: putative homeodomain transcription factor 2 isoform X1 [Homo sapiens]</t>
  </si>
  <si>
    <t>XP_005250566.1</t>
  </si>
  <si>
    <t>XP_011514724.1</t>
  </si>
  <si>
    <t>PREDICTED: putative homeodomain transcription factor 2 isoform X3 [Homo sapiens]</t>
  </si>
  <si>
    <t>XP_006716126.1</t>
  </si>
  <si>
    <t>PREDICTED: putative homeodomain transcription factor 2 isoform X2 [Homo sapiens]</t>
  </si>
  <si>
    <t>XP_011514725.1</t>
  </si>
  <si>
    <t>PREDICTED: putative homeodomain transcription factor 2 isoform X4 [Homo sapiens]</t>
  </si>
  <si>
    <t>NP_065165.3</t>
  </si>
  <si>
    <t>putative homeodomain transcription factor 2 isoform 2 [Homo sapiens]</t>
  </si>
  <si>
    <t>NP_001120830.1</t>
  </si>
  <si>
    <t>NP_001120831.1</t>
  </si>
  <si>
    <t>putative homeodomain transcription factor 2 isoform 3 [Homo sapiens]</t>
  </si>
  <si>
    <t>NP_001120832.1</t>
  </si>
  <si>
    <t>putative homeodomain transcription factor 2 isoform 4 [Homo sapiens]</t>
  </si>
  <si>
    <t>XP_011514726.1</t>
  </si>
  <si>
    <t>PREDICTED: putative homeodomain transcription factor 2 isoform X5 [Homo sapiens]</t>
  </si>
  <si>
    <t>NP_001288057.1</t>
  </si>
  <si>
    <t>membrane-associated guanylate kinase, WW and PDZ domain-containing protein 2 isoform 2 [Homo sapiens]</t>
  </si>
  <si>
    <t>NP_036433.2</t>
  </si>
  <si>
    <t>membrane-associated guanylate kinase, WW and PDZ domain-containing protein 2 isoform 1 [Homo sapiens]</t>
  </si>
  <si>
    <t>XP_011515020.1</t>
  </si>
  <si>
    <t>PREDICTED: membrane-associated guanylate kinase, WW and PDZ domain-containing protein 2 isoform X1 [Homo sapiens]</t>
  </si>
  <si>
    <t>XP_011515023.1</t>
  </si>
  <si>
    <t>PREDICTED: membrane-associated guanylate kinase, WW and PDZ domain-containing protein 2 isoform X3 [Homo sapiens]</t>
  </si>
  <si>
    <t>XP_011515021.1</t>
  </si>
  <si>
    <t>PREDICTED: membrane-associated guanylate kinase, WW and PDZ domain-containing protein 2 isoform X2 [Homo sapiens]</t>
  </si>
  <si>
    <t>XP_011515022.1</t>
  </si>
  <si>
    <t>XP_011515024.1</t>
  </si>
  <si>
    <t>PREDICTED: membrane-associated guanylate kinase, WW and PDZ domain-containing protein 2 isoform X4 [Homo sapiens]</t>
  </si>
  <si>
    <t>XP_011515031.1</t>
  </si>
  <si>
    <t>PREDICTED: membrane-associated guanylate kinase, WW and PDZ domain-containing protein 2 isoform X9 [Homo sapiens]</t>
  </si>
  <si>
    <t>XP_011515030.1</t>
  </si>
  <si>
    <t>PREDICTED: membrane-associated guanylate kinase, WW and PDZ domain-containing protein 2 isoform X8 [Homo sapiens]</t>
  </si>
  <si>
    <t>XP_011515028.1</t>
  </si>
  <si>
    <t>PREDICTED: membrane-associated guanylate kinase, WW and PDZ domain-containing protein 2 isoform X7 [Homo sapiens]</t>
  </si>
  <si>
    <t>XP_011515029.1</t>
  </si>
  <si>
    <t>XP_011515025.1</t>
  </si>
  <si>
    <t>PREDICTED: membrane-associated guanylate kinase, WW and PDZ domain-containing protein 2 isoform X5 [Homo sapiens]</t>
  </si>
  <si>
    <t>XP_011515026.1</t>
  </si>
  <si>
    <t>PREDICTED: membrane-associated guanylate kinase, WW and PDZ domain-containing protein 2 isoform X6 [Homo sapiens]</t>
  </si>
  <si>
    <t>XP_011515027.1</t>
  </si>
  <si>
    <t>NP_002060.4</t>
  </si>
  <si>
    <t>guanine nucleotide-binding protein G(i) subunit alpha-1 isoform 1 [Homo sapiens]</t>
  </si>
  <si>
    <t>NP_001243343.1</t>
  </si>
  <si>
    <t>guanine nucleotide-binding protein G(i) subunit alpha-1 isoform 2 [Homo sapiens]</t>
  </si>
  <si>
    <t>XP_011514426.1</t>
  </si>
  <si>
    <t>PREDICTED: guanine nucleotide-binding protein G(t) subunit alpha-3 isoform X2 [Homo sapiens]</t>
  </si>
  <si>
    <t>NP_001095856.1</t>
  </si>
  <si>
    <t>guanine nucleotide-binding protein G(t) subunit alpha-3 [Homo sapiens]</t>
  </si>
  <si>
    <t>XP_011514425.1</t>
  </si>
  <si>
    <t>PREDICTED: guanine nucleotide-binding protein G(t) subunit alpha-3 isoform X1 [Homo sapiens]</t>
  </si>
  <si>
    <t>XP_011514427.1</t>
  </si>
  <si>
    <t>PREDICTED: guanine nucleotide-binding protein G(t) subunit alpha-3 isoform X3 [Homo sapiens]</t>
  </si>
  <si>
    <t>NP_001120915.1</t>
  </si>
  <si>
    <t>platelet glycoprotein 4 isoform 1 [Homo sapiens]</t>
  </si>
  <si>
    <t>NP_001120916.1</t>
  </si>
  <si>
    <t>NP_001001547.1</t>
  </si>
  <si>
    <t>NP_000063.2</t>
  </si>
  <si>
    <t>NP_001001548.1</t>
  </si>
  <si>
    <t>XP_005250770.1</t>
  </si>
  <si>
    <t>PREDICTED: platelet glycoprotein 4 isoform X1 [Homo sapiens]</t>
  </si>
  <si>
    <t>XP_005250771.1</t>
  </si>
  <si>
    <t>XP_005250772.1</t>
  </si>
  <si>
    <t>XP_011515009.1</t>
  </si>
  <si>
    <t>NP_001276837.1</t>
  </si>
  <si>
    <t>platelet glycoprotein 4 isoform 2 [Homo sapiens]</t>
  </si>
  <si>
    <t>NP_001276838.1</t>
  </si>
  <si>
    <t>platelet glycoprotein 4 isoform 3 [Homo sapiens]</t>
  </si>
  <si>
    <t>NP_001276840.1</t>
  </si>
  <si>
    <t>platelet glycoprotein 4 isoform 4 [Homo sapiens]</t>
  </si>
  <si>
    <t>NP_006370.1</t>
  </si>
  <si>
    <t>semaphorin-3C precursor [Homo sapiens]</t>
  </si>
  <si>
    <t>XP_005250170.1</t>
  </si>
  <si>
    <t>PREDICTED: semaphorin-3C isoform X1 [Homo sapiens]</t>
  </si>
  <si>
    <t>XP_011515089.1</t>
  </si>
  <si>
    <t>PREDICTED: cadherin-related family member 4-like [Homo sapiens]</t>
  </si>
  <si>
    <t>NP_001010932.1</t>
  </si>
  <si>
    <t>hepatocyte growth factor isoform 3 precursor [Homo sapiens]</t>
  </si>
  <si>
    <t>XP_011514417.1</t>
  </si>
  <si>
    <t>PREDICTED: hepatocyte growth factor isoform X2 [Homo sapiens]</t>
  </si>
  <si>
    <t>NP_000592.3</t>
  </si>
  <si>
    <t>hepatocyte growth factor isoform 1 preproprotein [Homo sapiens]</t>
  </si>
  <si>
    <t>XP_006716019.1</t>
  </si>
  <si>
    <t>PREDICTED: hepatocyte growth factor isoform X1 [Homo sapiens]</t>
  </si>
  <si>
    <t>NP_001010933.1</t>
  </si>
  <si>
    <t>hepatocyte growth factor isoform 4 precursor [Homo sapiens]</t>
  </si>
  <si>
    <t>NP_001010931.1</t>
  </si>
  <si>
    <t>hepatocyte growth factor isoform 2 precursor [Homo sapiens]</t>
  </si>
  <si>
    <t>NP_001010934.1</t>
  </si>
  <si>
    <t>hepatocyte growth factor isoform 5 precursor [Homo sapiens]</t>
  </si>
  <si>
    <t>XP_005250631.1</t>
  </si>
  <si>
    <t>PREDICTED: voltage-dependent calcium channel subunit alpha-2/delta-1 isoform X9 [Homo sapiens]</t>
  </si>
  <si>
    <t>XP_005250629.1</t>
  </si>
  <si>
    <t>PREDICTED: voltage-dependent calcium channel subunit alpha-2/delta-1 isoform X6 [Homo sapiens]</t>
  </si>
  <si>
    <t>XP_005250630.1</t>
  </si>
  <si>
    <t>PREDICTED: voltage-dependent calcium channel subunit alpha-2/delta-1 isoform X8 [Homo sapiens]</t>
  </si>
  <si>
    <t>NP_000713.2</t>
  </si>
  <si>
    <t>voltage-dependent calcium channel subunit alpha-2/delta-1 preproprotein [Homo sapiens]</t>
  </si>
  <si>
    <t>XP_011514874.1</t>
  </si>
  <si>
    <t>PREDICTED: voltage-dependent calcium channel subunit alpha-2/delta-1 isoform X5 [Homo sapiens]</t>
  </si>
  <si>
    <t>XP_011514873.1</t>
  </si>
  <si>
    <t>PREDICTED: voltage-dependent calcium channel subunit alpha-2/delta-1 isoform X3 [Homo sapiens]</t>
  </si>
  <si>
    <t>XP_005250627.1</t>
  </si>
  <si>
    <t>PREDICTED: voltage-dependent calcium channel subunit alpha-2/delta-1 isoform X4 [Homo sapiens]</t>
  </si>
  <si>
    <t>XP_006716181.1</t>
  </si>
  <si>
    <t>PREDICTED: voltage-dependent calcium channel subunit alpha-2/delta-1 isoform X1 [Homo sapiens]</t>
  </si>
  <si>
    <t>XP_006716182.1</t>
  </si>
  <si>
    <t>PREDICTED: voltage-dependent calcium channel subunit alpha-2/delta-1 isoform X7 [Homo sapiens]</t>
  </si>
  <si>
    <t>XP_006716183.1</t>
  </si>
  <si>
    <t>PREDICTED: voltage-dependent calcium channel subunit alpha-2/delta-1 isoform X10 [Homo sapiens]</t>
  </si>
  <si>
    <t>XP_011514875.1</t>
  </si>
  <si>
    <t>PREDICTED: voltage-dependent calcium channel subunit alpha-2/delta-1 isoform X11 [Homo sapiens]</t>
  </si>
  <si>
    <t>XP_006716184.1</t>
  </si>
  <si>
    <t>PREDICTED: voltage-dependent calcium channel subunit alpha-2/delta-1 isoform X12 [Homo sapiens]</t>
  </si>
  <si>
    <t>XP_011514872.1</t>
  </si>
  <si>
    <t>PREDICTED: voltage-dependent calcium channel subunit alpha-2/delta-1 isoform X2 [Homo sapiens]</t>
  </si>
  <si>
    <t>XP_011514876.1</t>
  </si>
  <si>
    <t>PREDICTED: voltage-dependent calcium channel subunit alpha-2/delta-1 isoform X13 [Homo sapiens]</t>
  </si>
  <si>
    <t>NP_001289819.1</t>
  </si>
  <si>
    <t>voltage-dependent calcium channel subunit alpha-2/delta-1 precursor [Homo sapiens]</t>
  </si>
  <si>
    <t>NP_149015.2</t>
  </si>
  <si>
    <t>protein piccolo isoform 1 [Homo sapiens]</t>
  </si>
  <si>
    <t>NP_055325.2</t>
  </si>
  <si>
    <t>protein piccolo isoform 2 [Homo sapiens]</t>
  </si>
  <si>
    <t>NP_036563.1</t>
  </si>
  <si>
    <t>semaphorin-3E isoform 1 precursor [Homo sapiens]</t>
  </si>
  <si>
    <t>NP_001171600.1</t>
  </si>
  <si>
    <t>semaphorin-3E isoform 2 [Homo sapiens]</t>
  </si>
  <si>
    <t>XP_011515017.1</t>
  </si>
  <si>
    <t>PREDICTED: semaphorin-3E isoform X1 [Homo sapiens]</t>
  </si>
  <si>
    <t>NP_006071.1</t>
  </si>
  <si>
    <t>semaphorin-3A precursor [Homo sapiens]</t>
  </si>
  <si>
    <t>XP_005250167.1</t>
  </si>
  <si>
    <t>PREDICTED: semaphorin-3A isoform X1 [Homo sapiens]</t>
  </si>
  <si>
    <t>XP_005250168.1</t>
  </si>
  <si>
    <t>XP_006715902.1</t>
  </si>
  <si>
    <t>XP_011514036.1</t>
  </si>
  <si>
    <t>XP_011514037.1</t>
  </si>
  <si>
    <t>PREDICTED: semaphorin-3A isoform X2 [Homo sapiens]</t>
  </si>
  <si>
    <t>NP_689967.2</t>
  </si>
  <si>
    <t>semaphorin-3D precursor [Homo sapiens]</t>
  </si>
  <si>
    <t>XP_011514262.1</t>
  </si>
  <si>
    <t>PREDICTED: semaphorin-3D isoform X1 [Homo sapiens]</t>
  </si>
  <si>
    <t>XP_011514263.1</t>
  </si>
  <si>
    <t>PREDICTED: semaphorin-3D isoform X2 [Homo sapiens]</t>
  </si>
  <si>
    <t>XP_011514264.1</t>
  </si>
  <si>
    <t>PREDICTED: semaphorin-3D isoform X3 [Homo sapiens]</t>
  </si>
  <si>
    <t>XP_011514390.1</t>
  </si>
  <si>
    <t>PREDICTED: metabotropic glutamate receptor 3 isoform X1 [Homo sapiens]</t>
  </si>
  <si>
    <t>NP_000831.2</t>
  </si>
  <si>
    <t>metabotropic glutamate receptor 3 precursor [Homo sapiens]</t>
  </si>
  <si>
    <t>XP_011514392.1</t>
  </si>
  <si>
    <t>PREDICTED: metabotropic glutamate receptor 3 isoform X3 [Homo sapiens]</t>
  </si>
  <si>
    <t>XP_011514391.1</t>
  </si>
  <si>
    <t>PREDICTED: metabotropic glutamate receptor 3 isoform X2 [Homo sapiens]</t>
  </si>
  <si>
    <t>XP_011514220.1</t>
  </si>
  <si>
    <t>PREDICTED: UPF0577 protein KIAA1324-like isoform X2 [Homo sapiens]</t>
  </si>
  <si>
    <t>NP_001136221.1</t>
  </si>
  <si>
    <t>UPF0577 protein KIAA1324-like isoform 1 precursor [Homo sapiens]</t>
  </si>
  <si>
    <t>NP_689961.3</t>
  </si>
  <si>
    <t>UPF0577 protein KIAA1324-like isoform 2 [Homo sapiens]</t>
  </si>
  <si>
    <t>XP_006715957.1</t>
  </si>
  <si>
    <t>PREDICTED: UPF0577 protein KIAA1324-like isoform X1 [Homo sapiens]</t>
  </si>
  <si>
    <t>XP_006715958.1</t>
  </si>
  <si>
    <t>NP_001278919.1</t>
  </si>
  <si>
    <t>UPF0577 protein KIAA1324-like isoform 3 [Homo sapiens]</t>
  </si>
  <si>
    <t>XP_011514221.1</t>
  </si>
  <si>
    <t>XP_011514222.1</t>
  </si>
  <si>
    <t>XP_011514223.1</t>
  </si>
  <si>
    <t>NP_001278920.1</t>
  </si>
  <si>
    <t>UPF0577 protein KIAA1324-like isoform 4 [Homo sapiens]</t>
  </si>
  <si>
    <t>XP_011515064.1</t>
  </si>
  <si>
    <t>PREDICTED: uncharacterized protein LOC105375383 isoform X1 [Homo sapiens]</t>
  </si>
  <si>
    <t>XP_011515065.1</t>
  </si>
  <si>
    <t>PREDICTED: uncharacterized protein LOC105375383 isoform X2 [Homo sapiens]</t>
  </si>
  <si>
    <t>XP_006716292.1</t>
  </si>
  <si>
    <t>PREDICTED: uncharacterized protein LOC101927420 [Homo sapiens]</t>
  </si>
  <si>
    <t>NP_066968.3</t>
  </si>
  <si>
    <t>cyclin-D-binding Myb-like transcription factor 1 isoform a [Homo sapiens]</t>
  </si>
  <si>
    <t>NP_001135799.1</t>
  </si>
  <si>
    <t>XP_005250791.1</t>
  </si>
  <si>
    <t>PREDICTED: cyclin-D-binding Myb-like transcription factor 1 isoform X1 [Homo sapiens]</t>
  </si>
  <si>
    <t>XP_006716265.1</t>
  </si>
  <si>
    <t>XP_011515033.1</t>
  </si>
  <si>
    <t>XP_011515034.1</t>
  </si>
  <si>
    <t>XP_011515035.1</t>
  </si>
  <si>
    <t>XP_011515036.1</t>
  </si>
  <si>
    <t>XP_011515037.1</t>
  </si>
  <si>
    <t>XP_011515038.1</t>
  </si>
  <si>
    <t>XP_011515039.1</t>
  </si>
  <si>
    <t>XP_011515040.1</t>
  </si>
  <si>
    <t>PREDICTED: cyclin-D-binding Myb-like transcription factor 1 isoform X2 [Homo sapiens]</t>
  </si>
  <si>
    <t>XP_011515041.1</t>
  </si>
  <si>
    <t>XP_011515042.1</t>
  </si>
  <si>
    <t>PREDICTED: cyclin-D-binding Myb-like transcription factor 1 isoform X3 [Homo sapiens]</t>
  </si>
  <si>
    <t>XP_011515044.1</t>
  </si>
  <si>
    <t>PREDICTED: cyclin-D-binding Myb-like transcription factor 1 isoform X5 [Homo sapiens]</t>
  </si>
  <si>
    <t>XP_011515043.1</t>
  </si>
  <si>
    <t>PREDICTED: cyclin-D-binding Myb-like transcription factor 1 isoform X4 [Homo sapiens]</t>
  </si>
  <si>
    <t>NP_001135798.1</t>
  </si>
  <si>
    <t>cyclin-D-binding Myb-like transcription factor 1 isoform b [Homo sapiens]</t>
  </si>
  <si>
    <t>NP_077291.1</t>
  </si>
  <si>
    <t>transmembrane protein 243 [Homo sapiens]</t>
  </si>
  <si>
    <t>XP_005250646.1</t>
  </si>
  <si>
    <t>PREDICTED: transmembrane protein 243 isoform X1 [Homo sapiens]</t>
  </si>
  <si>
    <t>XP_005250643.1</t>
  </si>
  <si>
    <t>PREDICTED: transmembrane protein 243 isoform X2 [Homo sapiens]</t>
  </si>
  <si>
    <t>XP_005250644.1</t>
  </si>
  <si>
    <t>XP_005250645.1</t>
  </si>
  <si>
    <t>NP_001137407.1</t>
  </si>
  <si>
    <t>peroxisomal carnitine O-octanoyltransferase isoform 1 [Homo sapiens]</t>
  </si>
  <si>
    <t>NP_066974.2</t>
  </si>
  <si>
    <t>peroxisomal carnitine O-octanoyltransferase isoform 2 [Homo sapiens]</t>
  </si>
  <si>
    <t>XP_011514639.1</t>
  </si>
  <si>
    <t>PREDICTED: peroxisomal carnitine O-octanoyltransferase isoform X1 [Homo sapiens]</t>
  </si>
  <si>
    <t>NP_001230674.1</t>
  </si>
  <si>
    <t>peroxisomal carnitine O-octanoyltransferase isoform 3 [Homo sapiens]</t>
  </si>
  <si>
    <t>XP_011514616.1</t>
  </si>
  <si>
    <t>PREDICTED: multidrug resistance protein 3 isoform X7 [Homo sapiens]</t>
  </si>
  <si>
    <t>XP_011514612.1</t>
  </si>
  <si>
    <t>PREDICTED: multidrug resistance protein 3 isoform X4 [Homo sapiens]</t>
  </si>
  <si>
    <t>XP_011514615.1</t>
  </si>
  <si>
    <t>PREDICTED: multidrug resistance protein 3 isoform X1 [Homo sapiens]</t>
  </si>
  <si>
    <t>NP_061338.1</t>
  </si>
  <si>
    <t>multidrug resistance protein 3 isoform C [Homo sapiens]</t>
  </si>
  <si>
    <t>XP_011514614.1</t>
  </si>
  <si>
    <t>PREDICTED: multidrug resistance protein 3 isoform X6 [Homo sapiens]</t>
  </si>
  <si>
    <t>XP_011514613.1</t>
  </si>
  <si>
    <t>PREDICTED: multidrug resistance protein 3 isoform X5 [Homo sapiens]</t>
  </si>
  <si>
    <t>NP_000434.1</t>
  </si>
  <si>
    <t>multidrug resistance protein 3 isoform A [Homo sapiens]</t>
  </si>
  <si>
    <t>XP_011514611.1</t>
  </si>
  <si>
    <t>PREDICTED: multidrug resistance protein 3 isoform X2 [Homo sapiens]</t>
  </si>
  <si>
    <t>XP_011514610.1</t>
  </si>
  <si>
    <t>PREDICTED: multidrug resistance protein 3 isoform X3 [Homo sapiens]</t>
  </si>
  <si>
    <t>NP_061337.1</t>
  </si>
  <si>
    <t>multidrug resistance protein 3 isoform B [Homo sapiens]</t>
  </si>
  <si>
    <t>XP_011514617.1</t>
  </si>
  <si>
    <t>PREDICTED: multidrug resistance protein 3 isoform X8 [Homo sapiens]</t>
  </si>
  <si>
    <t>NP_000918.2</t>
  </si>
  <si>
    <t>multidrug resistance protein 1 [Homo sapiens]</t>
  </si>
  <si>
    <t>NP_612147.1</t>
  </si>
  <si>
    <t>RUN domain-containing protein 3B isoform a [Homo sapiens]</t>
  </si>
  <si>
    <t>XP_011514128.1</t>
  </si>
  <si>
    <t>PREDICTED: RUN domain-containing protein 3B isoform X1 [Homo sapiens]</t>
  </si>
  <si>
    <t>XP_011514129.1</t>
  </si>
  <si>
    <t>PREDICTED: RUN domain-containing protein 3B isoform X3 [Homo sapiens]</t>
  </si>
  <si>
    <t>NP_001127877.1</t>
  </si>
  <si>
    <t>RUN domain-containing protein 3B isoform b [Homo sapiens]</t>
  </si>
  <si>
    <t>XP_005250213.1</t>
  </si>
  <si>
    <t>PREDICTED: RUN domain-containing protein 3B isoform X2 [Homo sapiens]</t>
  </si>
  <si>
    <t>NP_001127878.1</t>
  </si>
  <si>
    <t>RUN domain-containing protein 3B isoform c [Homo sapiens]</t>
  </si>
  <si>
    <t>XP_011514130.1</t>
  </si>
  <si>
    <t>PREDICTED: RUN domain-containing protein 3B isoform X4 [Homo sapiens]</t>
  </si>
  <si>
    <t>XP_011514131.1</t>
  </si>
  <si>
    <t>XP_005250215.1</t>
  </si>
  <si>
    <t>PREDICTED: RUN domain-containing protein 3B isoform X5 [Homo sapiens]</t>
  </si>
  <si>
    <t>XP_011514705.1</t>
  </si>
  <si>
    <t>PREDICTED: solute carrier family 25 member 40 isoform X2 [Homo sapiens]</t>
  </si>
  <si>
    <t>NP_061331.2</t>
  </si>
  <si>
    <t>solute carrier family 25 member 40 [Homo sapiens]</t>
  </si>
  <si>
    <t>XP_005250553.1</t>
  </si>
  <si>
    <t>PREDICTED: solute carrier family 25 member 40 isoform X1 [Homo sapiens]</t>
  </si>
  <si>
    <t>XP_011514703.1</t>
  </si>
  <si>
    <t>XP_011514704.1</t>
  </si>
  <si>
    <t>XP_011514706.1</t>
  </si>
  <si>
    <t>PREDICTED: solute carrier family 25 member 40 isoform X3 [Homo sapiens]</t>
  </si>
  <si>
    <t>XP_011514707.1</t>
  </si>
  <si>
    <t>XP_005250554.1</t>
  </si>
  <si>
    <t>PREDICTED: solute carrier family 25 member 40 isoform X4 [Homo sapiens]</t>
  </si>
  <si>
    <t>NP_006707.1</t>
  </si>
  <si>
    <t>protein DBF4 homolog A [Homo sapiens]</t>
  </si>
  <si>
    <t>XP_005250177.1</t>
  </si>
  <si>
    <t>PREDICTED: protein DBF4 homolog A isoform X1 [Homo sapiens]</t>
  </si>
  <si>
    <t>XP_011514066.1</t>
  </si>
  <si>
    <t>PREDICTED: protein DBF4 homolog A isoform X2 [Homo sapiens]</t>
  </si>
  <si>
    <t>XP_005250179.1</t>
  </si>
  <si>
    <t>PREDICTED: protein DBF4 homolog A isoform X5 [Homo sapiens]</t>
  </si>
  <si>
    <t>XP_005250178.1</t>
  </si>
  <si>
    <t>PREDICTED: protein DBF4 homolog A isoform X3 [Homo sapiens]</t>
  </si>
  <si>
    <t>XP_006715906.1</t>
  </si>
  <si>
    <t>XP_011514067.1</t>
  </si>
  <si>
    <t>PREDICTED: protein DBF4 homolog A isoform X4 [Homo sapiens]</t>
  </si>
  <si>
    <t>XP_011514620.1</t>
  </si>
  <si>
    <t>PREDICTED: disintegrin and metalloproteinase domain-containing protein 22 isoform X2 [Homo sapiens]</t>
  </si>
  <si>
    <t>XP_011514624.1</t>
  </si>
  <si>
    <t>PREDICTED: disintegrin and metalloproteinase domain-containing protein 22 isoform X7 [Homo sapiens]</t>
  </si>
  <si>
    <t>NP_068369.1</t>
  </si>
  <si>
    <t>disintegrin and metalloproteinase domain-containing protein 22 isoform 1 preproprotein [Homo sapiens]</t>
  </si>
  <si>
    <t>XP_011514625.1</t>
  </si>
  <si>
    <t>PREDICTED: disintegrin and metalloproteinase domain-containing protein 22 isoform X9 [Homo sapiens]</t>
  </si>
  <si>
    <t>NP_068368.2</t>
  </si>
  <si>
    <t>disintegrin and metalloproteinase domain-containing protein 22 isoform 2 preproprotein [Homo sapiens]</t>
  </si>
  <si>
    <t>NP_057435.2</t>
  </si>
  <si>
    <t>disintegrin and metalloproteinase domain-containing protein 22 isoform 3 preproprotein [Homo sapiens]</t>
  </si>
  <si>
    <t>XP_011514621.1</t>
  </si>
  <si>
    <t>PREDICTED: disintegrin and metalloproteinase domain-containing protein 22 isoform X3 [Homo sapiens]</t>
  </si>
  <si>
    <t>NP_004185.1</t>
  </si>
  <si>
    <t>disintegrin and metalloproteinase domain-containing protein 22 isoform 4 preproprotein [Homo sapiens]</t>
  </si>
  <si>
    <t>NP_068367.1</t>
  </si>
  <si>
    <t>disintegrin and metalloproteinase domain-containing protein 22 isoform 5 preproprotein [Homo sapiens]</t>
  </si>
  <si>
    <t>XP_006716092.1</t>
  </si>
  <si>
    <t>PREDICTED: disintegrin and metalloproteinase domain-containing protein 22 isoform X6 [Homo sapiens]</t>
  </si>
  <si>
    <t>XP_006716091.1</t>
  </si>
  <si>
    <t>PREDICTED: disintegrin and metalloproteinase domain-containing protein 22 isoform X1 [Homo sapiens]</t>
  </si>
  <si>
    <t>XP_011514622.1</t>
  </si>
  <si>
    <t>PREDICTED: disintegrin and metalloproteinase domain-containing protein 22 isoform X4 [Homo sapiens]</t>
  </si>
  <si>
    <t>XP_011514623.1</t>
  </si>
  <si>
    <t>PREDICTED: disintegrin and metalloproteinase domain-containing protein 22 isoform X5 [Homo sapiens]</t>
  </si>
  <si>
    <t>XP_005250502.1</t>
  </si>
  <si>
    <t>PREDICTED: disintegrin and metalloproteinase domain-containing protein 22 isoform X8 [Homo sapiens]</t>
  </si>
  <si>
    <t>XP_011514626.1</t>
  </si>
  <si>
    <t>PREDICTED: disintegrin and metalloproteinase domain-containing protein 22 isoform X10 [Homo sapiens]</t>
  </si>
  <si>
    <t>XP_011514830.1</t>
  </si>
  <si>
    <t>PREDICTED: sorcin isoform X1 [Homo sapiens]</t>
  </si>
  <si>
    <t>NP_944490.1</t>
  </si>
  <si>
    <t>sorcin isoform B [Homo sapiens]</t>
  </si>
  <si>
    <t>NP_003121.1</t>
  </si>
  <si>
    <t>sorcin isoform A [Homo sapiens]</t>
  </si>
  <si>
    <t>XP_006716160.1</t>
  </si>
  <si>
    <t>PREDICTED: sorcin isoform X2 [Homo sapiens]</t>
  </si>
  <si>
    <t>NP_001243821.1</t>
  </si>
  <si>
    <t>sorcin isoform D [Homo sapiens]</t>
  </si>
  <si>
    <t>NP_001243820.1</t>
  </si>
  <si>
    <t>sorcin isoform C [Homo sapiens]</t>
  </si>
  <si>
    <t>NP_001192245.1</t>
  </si>
  <si>
    <t>metalloreductase STEAP4 isoform 2 [Homo sapiens]</t>
  </si>
  <si>
    <t>NP_078912.2</t>
  </si>
  <si>
    <t>metalloreductase STEAP4 isoform 1 [Homo sapiens]</t>
  </si>
  <si>
    <t>NP_001192244.1</t>
  </si>
  <si>
    <t>NP_857597.1</t>
  </si>
  <si>
    <t>zinc finger protein 804B [Homo sapiens]</t>
  </si>
  <si>
    <t>NP_689919.1</t>
  </si>
  <si>
    <t>uncharacterized protein C7orf62 [Homo sapiens]</t>
  </si>
  <si>
    <t>XP_011514206.1</t>
  </si>
  <si>
    <t>PREDICTED: uncharacterized protein C7orf62 isoform X1 [Homo sapiens]</t>
  </si>
  <si>
    <t>NP_036581.1</t>
  </si>
  <si>
    <t>metalloreductase STEAP1 [Homo sapiens]</t>
  </si>
  <si>
    <t>NP_001231875.1</t>
  </si>
  <si>
    <t>metalloreductase STEAP2 isoform c [Homo sapiens]</t>
  </si>
  <si>
    <t>NP_001035756.1</t>
  </si>
  <si>
    <t>metalloreductase STEAP2 isoform b [Homo sapiens]</t>
  </si>
  <si>
    <t>NP_001231874.1</t>
  </si>
  <si>
    <t>NP_001035755.1</t>
  </si>
  <si>
    <t>metalloreductase STEAP2 isoform a [Homo sapiens]</t>
  </si>
  <si>
    <t>NP_694544.2</t>
  </si>
  <si>
    <t>NP_001231873.1</t>
  </si>
  <si>
    <t>XP_006715984.1</t>
  </si>
  <si>
    <t>PREDICTED: metalloreductase STEAP2 isoform X1 [Homo sapiens]</t>
  </si>
  <si>
    <t>XP_011514878.1</t>
  </si>
  <si>
    <t>PREDICTED: cilia- and flagella-associated protein 69 isoform X1 [Homo sapiens]</t>
  </si>
  <si>
    <t>XP_011514879.1</t>
  </si>
  <si>
    <t>PREDICTED: cilia- and flagella-associated protein 69 isoform X2 [Homo sapiens]</t>
  </si>
  <si>
    <t>XP_011514880.1</t>
  </si>
  <si>
    <t>PREDICTED: cilia- and flagella-associated protein 69 isoform X3 [Homo sapiens]</t>
  </si>
  <si>
    <t>NP_001034795.2</t>
  </si>
  <si>
    <t>cilia- and flagella-associated protein 69 isoform 1 [Homo sapiens]</t>
  </si>
  <si>
    <t>NP_001153610.1</t>
  </si>
  <si>
    <t>cilia- and flagella-associated protein 69 isoform 2 [Homo sapiens]</t>
  </si>
  <si>
    <t>XP_005250657.1</t>
  </si>
  <si>
    <t>PREDICTED: cilia- and flagella-associated protein 69 isoform X5 [Homo sapiens]</t>
  </si>
  <si>
    <t>XP_011514881.1</t>
  </si>
  <si>
    <t>PREDICTED: cilia- and flagella-associated protein 69 isoform X4 [Homo sapiens]</t>
  </si>
  <si>
    <t>NP_149098.2</t>
  </si>
  <si>
    <t>GTP-binding protein 10 isoform 2 [Homo sapiens]</t>
  </si>
  <si>
    <t>NP_001036182.1</t>
  </si>
  <si>
    <t>GTP-binding protein 10 isoform 1 [Homo sapiens]</t>
  </si>
  <si>
    <t>NP_001172001.1</t>
  </si>
  <si>
    <t>claudin-12 [Homo sapiens]</t>
  </si>
  <si>
    <t>NP_001172002.1</t>
  </si>
  <si>
    <t>NP_036261.1</t>
  </si>
  <si>
    <t>XP_011515066.1</t>
  </si>
  <si>
    <t>PREDICTED: uncharacterized protein LOC102723899 [Homo sapiens]</t>
  </si>
  <si>
    <t>NP_001274064.1</t>
  </si>
  <si>
    <t>cyclin-dependent kinase 14 isoform a [Homo sapiens]</t>
  </si>
  <si>
    <t>XP_011514608.1</t>
  </si>
  <si>
    <t>PREDICTED: cyclin-dependent kinase 14 isoform X2 [Homo sapiens]</t>
  </si>
  <si>
    <t>XP_011514609.1</t>
  </si>
  <si>
    <t>PREDICTED: cyclin-dependent kinase 14 isoform X4 [Homo sapiens]</t>
  </si>
  <si>
    <t>XP_005250493.1</t>
  </si>
  <si>
    <t>PREDICTED: cyclin-dependent kinase 14 isoform X3 [Homo sapiens]</t>
  </si>
  <si>
    <t>NP_036527.1</t>
  </si>
  <si>
    <t>cyclin-dependent kinase 14 isoform b [Homo sapiens]</t>
  </si>
  <si>
    <t>XP_005250495.1</t>
  </si>
  <si>
    <t>PREDICTED: cyclin-dependent kinase 14 isoform X1 [Homo sapiens]</t>
  </si>
  <si>
    <t>XP_005250496.1</t>
  </si>
  <si>
    <t>NP_001274065.1</t>
  </si>
  <si>
    <t>cyclin-dependent kinase 14 isoform c [Homo sapiens]</t>
  </si>
  <si>
    <t>NP_001274066.1</t>
  </si>
  <si>
    <t>cyclin-dependent kinase 14 isoform d [Homo sapiens]</t>
  </si>
  <si>
    <t>NP_003496.1</t>
  </si>
  <si>
    <t>frizzled-1 [Homo sapiens]</t>
  </si>
  <si>
    <t>XP_005250650.1</t>
  </si>
  <si>
    <t>PREDICTED: transcription termination factor 1, mitochondrial isoform X1 [Homo sapiens]</t>
  </si>
  <si>
    <t>XP_006716189.1</t>
  </si>
  <si>
    <t>NP_008911.1</t>
  </si>
  <si>
    <t>transcription termination factor 1, mitochondrial isoform 1 precursor [Homo sapiens]</t>
  </si>
  <si>
    <t>NP_001288063.1</t>
  </si>
  <si>
    <t>transcription termination factor 1, mitochondrial isoform 2 [Homo sapiens]</t>
  </si>
  <si>
    <t>NP_001288064.1</t>
  </si>
  <si>
    <t>XP_011514012.1</t>
  </si>
  <si>
    <t>PREDICTED: A-kinase anchor protein 9 isoform X2 [Homo sapiens]</t>
  </si>
  <si>
    <t>XP_011514016.1</t>
  </si>
  <si>
    <t>PREDICTED: A-kinase anchor protein 9 isoform X6 [Homo sapiens]</t>
  </si>
  <si>
    <t>XP_011514020.1</t>
  </si>
  <si>
    <t>PREDICTED: A-kinase anchor protein 9 isoform X9 [Homo sapiens]</t>
  </si>
  <si>
    <t>XP_011514021.1</t>
  </si>
  <si>
    <t>PREDICTED: A-kinase anchor protein 9 isoform X10 [Homo sapiens]</t>
  </si>
  <si>
    <t>NP_005742.4</t>
  </si>
  <si>
    <t>A-kinase anchor protein 9 isoform 2 [Homo sapiens]</t>
  </si>
  <si>
    <t>NP_671714.1</t>
  </si>
  <si>
    <t>A-kinase anchor protein 9 isoform 3 [Homo sapiens]</t>
  </si>
  <si>
    <t>XP_006715890.1</t>
  </si>
  <si>
    <t>PREDICTED: A-kinase anchor protein 9 isoform X11 [Homo sapiens]</t>
  </si>
  <si>
    <t>XP_011514011.1</t>
  </si>
  <si>
    <t>PREDICTED: A-kinase anchor protein 9 isoform X1 [Homo sapiens]</t>
  </si>
  <si>
    <t>XP_011514014.1</t>
  </si>
  <si>
    <t>PREDICTED: A-kinase anchor protein 9 isoform X4 [Homo sapiens]</t>
  </si>
  <si>
    <t>XP_011514018.1</t>
  </si>
  <si>
    <t>PREDICTED: A-kinase anchor protein 9 isoform X7 [Homo sapiens]</t>
  </si>
  <si>
    <t>XP_011514019.1</t>
  </si>
  <si>
    <t>PREDICTED: A-kinase anchor protein 9 isoform X8 [Homo sapiens]</t>
  </si>
  <si>
    <t>XP_011514015.1</t>
  </si>
  <si>
    <t>PREDICTED: A-kinase anchor protein 9 isoform X5 [Homo sapiens]</t>
  </si>
  <si>
    <t>XP_011514013.1</t>
  </si>
  <si>
    <t>PREDICTED: A-kinase anchor protein 9 isoform X3 [Homo sapiens]</t>
  </si>
  <si>
    <t>XP_011514022.1</t>
  </si>
  <si>
    <t>PREDICTED: A-kinase anchor protein 9 isoform X12 [Homo sapiens]</t>
  </si>
  <si>
    <t>XP_011514023.1</t>
  </si>
  <si>
    <t>PREDICTED: A-kinase anchor protein 9 isoform X13 [Homo sapiens]</t>
  </si>
  <si>
    <t>XP_011514024.1</t>
  </si>
  <si>
    <t>PREDICTED: A-kinase anchor protein 9 isoform X14 [Homo sapiens]</t>
  </si>
  <si>
    <t>NP_000777.1</t>
  </si>
  <si>
    <t>lanosterol 14-alpha demethylase isoform 1 precursor [Homo sapiens]</t>
  </si>
  <si>
    <t>NP_001139624.1</t>
  </si>
  <si>
    <t>lanosterol 14-alpha demethylase isoform 2 [Homo sapiens]</t>
  </si>
  <si>
    <t>NP_001155000.1</t>
  </si>
  <si>
    <t>leucine-rich repeat and death domain-containing protein 1 [Homo sapiens]</t>
  </si>
  <si>
    <t>NP_001013424.1</t>
  </si>
  <si>
    <t>krev interaction trapped protein 1 isoform 2 [Homo sapiens]</t>
  </si>
  <si>
    <t>NP_004903.2</t>
  </si>
  <si>
    <t>krev interaction trapped protein 1 isoform 1 [Homo sapiens]</t>
  </si>
  <si>
    <t>NP_919437.1</t>
  </si>
  <si>
    <t>NP_919438.1</t>
  </si>
  <si>
    <t>NP_919436.1</t>
  </si>
  <si>
    <t>XP_005250717.1</t>
  </si>
  <si>
    <t>PREDICTED: krev interaction trapped protein 1 isoform X1 [Homo sapiens]</t>
  </si>
  <si>
    <t>XP_005250719.1</t>
  </si>
  <si>
    <t>XP_005250721.1</t>
  </si>
  <si>
    <t>XP_005250722.1</t>
  </si>
  <si>
    <t>XP_005250723.1</t>
  </si>
  <si>
    <t>XP_005250724.1</t>
  </si>
  <si>
    <t>XP_005250725.1</t>
  </si>
  <si>
    <t>XP_005250726.1</t>
  </si>
  <si>
    <t>XP_006716223.1</t>
  </si>
  <si>
    <t>XP_006716224.1</t>
  </si>
  <si>
    <t>XP_006716225.1</t>
  </si>
  <si>
    <t>XP_006716226.1</t>
  </si>
  <si>
    <t>XP_011514953.1</t>
  </si>
  <si>
    <t>XP_011514954.1</t>
  </si>
  <si>
    <t>XP_011514955.1</t>
  </si>
  <si>
    <t>XP_011514956.1</t>
  </si>
  <si>
    <t>XP_011514957.1</t>
  </si>
  <si>
    <t>XP_011514958.1</t>
  </si>
  <si>
    <t>XP_011514959.1</t>
  </si>
  <si>
    <t>XP_011514960.1</t>
  </si>
  <si>
    <t>XP_011514961.1</t>
  </si>
  <si>
    <t>XP_011514962.1</t>
  </si>
  <si>
    <t>XP_011514963.1</t>
  </si>
  <si>
    <t>NP_061877.1</t>
  </si>
  <si>
    <t>ankyrin repeat and IBR domain-containing protein 1 [Homo sapiens]</t>
  </si>
  <si>
    <t>XP_005250514.1</t>
  </si>
  <si>
    <t>PREDICTED: ankyrin repeat and IBR domain-containing protein 1 isoform X1 [Homo sapiens]</t>
  </si>
  <si>
    <t>XP_005250515.1</t>
  </si>
  <si>
    <t>PREDICTED: ankyrin repeat and IBR domain-containing protein 1 isoform X2 [Homo sapiens]</t>
  </si>
  <si>
    <t>XP_011514636.1</t>
  </si>
  <si>
    <t>PREDICTED: ankyrin repeat and IBR domain-containing protein 1 isoform X3 [Homo sapiens]</t>
  </si>
  <si>
    <t>XP_011514637.1</t>
  </si>
  <si>
    <t>PREDICTED: ankyrin repeat and IBR domain-containing protein 1 isoform X4 [Homo sapiens]</t>
  </si>
  <si>
    <t>XP_011515067.1</t>
  </si>
  <si>
    <t>PREDICTED: bax inhibitor 1-like [Homo sapiens]</t>
  </si>
  <si>
    <t>NP_066990.3</t>
  </si>
  <si>
    <t>GATA zinc finger domain-containing protein 1 [Homo sapiens]</t>
  </si>
  <si>
    <t>XP_011514745.1</t>
  </si>
  <si>
    <t>PREDICTED: GATA zinc finger domain-containing protein 1 isoform X1 [Homo sapiens]</t>
  </si>
  <si>
    <t>NP_001124397.1</t>
  </si>
  <si>
    <t>syncytin-1 precursor [Homo sapiens]</t>
  </si>
  <si>
    <t>NP_055405.3</t>
  </si>
  <si>
    <t>NP_001269606.1</t>
  </si>
  <si>
    <t>peroxisome biogenesis factor 1 isoform 2 [Homo sapiens]</t>
  </si>
  <si>
    <t>NP_000457.1</t>
  </si>
  <si>
    <t>peroxisome biogenesis factor 1 isoform 1 [Homo sapiens]</t>
  </si>
  <si>
    <t>NP_001269607.1</t>
  </si>
  <si>
    <t>peroxisome biogenesis factor 1 isoform 3 [Homo sapiens]</t>
  </si>
  <si>
    <t>XP_005250490.1</t>
  </si>
  <si>
    <t>PREDICTED: peroxisome biogenesis factor 1 isoform X1 [Homo sapiens]</t>
  </si>
  <si>
    <t>NP_115496.2</t>
  </si>
  <si>
    <t>RNA-binding protein 48 [Homo sapiens]</t>
  </si>
  <si>
    <t>XP_006716213.1</t>
  </si>
  <si>
    <t>PREDICTED: RNA-binding protein 48 isoform X2 [Homo sapiens]</t>
  </si>
  <si>
    <t>XP_006716212.1</t>
  </si>
  <si>
    <t>PREDICTED: RNA-binding protein 48 isoform X1 [Homo sapiens]</t>
  </si>
  <si>
    <t>XP_005250693.1</t>
  </si>
  <si>
    <t>PREDICTED: RNA-binding protein 48 isoform X3 [Homo sapiens]</t>
  </si>
  <si>
    <t>XP_011514921.1</t>
  </si>
  <si>
    <t>PREDICTED: RNA-binding protein 48 isoform X4 [Homo sapiens]</t>
  </si>
  <si>
    <t>NP_690002.2</t>
  </si>
  <si>
    <t>protein FAM133B isoform 1 [Homo sapiens]</t>
  </si>
  <si>
    <t>NP_001275513.1</t>
  </si>
  <si>
    <t>protein FAM133B isoform 2 [Homo sapiens]</t>
  </si>
  <si>
    <t>XP_011514306.1</t>
  </si>
  <si>
    <t>PREDICTED: protein FAM133B isoform X1 [Homo sapiens]</t>
  </si>
  <si>
    <t>NP_001035146.1</t>
  </si>
  <si>
    <t>XP_011514307.1</t>
  </si>
  <si>
    <t>PREDICTED: protein FAM133B isoform X2 [Homo sapiens]</t>
  </si>
  <si>
    <t>NP_001138778.1</t>
  </si>
  <si>
    <t>cyclin-dependent kinase 6 [Homo sapiens]</t>
  </si>
  <si>
    <t>NP_001250.1</t>
  </si>
  <si>
    <t>XP_006715898.1</t>
  </si>
  <si>
    <t>PREDICTED: cyclin-dependent kinase 6 isoform X1 [Homo sapiens]</t>
  </si>
  <si>
    <t>XP_011514033.1</t>
  </si>
  <si>
    <t>XP_006715899.1</t>
  </si>
  <si>
    <t>PREDICTED: cyclin-dependent kinase 6 isoform X2 [Homo sapiens]</t>
  </si>
  <si>
    <t>NP_001180236.1</t>
  </si>
  <si>
    <t>sterile alpha motif domain-containing protein 9 [Homo sapiens]</t>
  </si>
  <si>
    <t>NP_060124.2</t>
  </si>
  <si>
    <t>NP_689916.2</t>
  </si>
  <si>
    <t>sterile alpha motif domain-containing protein 9-like [Homo sapiens]</t>
  </si>
  <si>
    <t>XP_005250250.1</t>
  </si>
  <si>
    <t>PREDICTED: sterile alpha motif domain-containing protein 9-like isoform X1 [Homo sapiens]</t>
  </si>
  <si>
    <t>XP_006715953.1</t>
  </si>
  <si>
    <t>NP_001290425.1</t>
  </si>
  <si>
    <t>NP_001290427.1</t>
  </si>
  <si>
    <t>NP_001290429.1</t>
  </si>
  <si>
    <t>NP_001290426.1</t>
  </si>
  <si>
    <t>XP_011514205.1</t>
  </si>
  <si>
    <t>NP_001275739.1</t>
  </si>
  <si>
    <t>HEPACAM family member 2 isoform 4 precursor [Homo sapiens]</t>
  </si>
  <si>
    <t>NP_001034461.1</t>
  </si>
  <si>
    <t>HEPACAM family member 2 isoform 1 precursor [Homo sapiens]</t>
  </si>
  <si>
    <t>NP_001275733.1</t>
  </si>
  <si>
    <t>HEPACAM family member 2 isoform 3 [Homo sapiens]</t>
  </si>
  <si>
    <t>NP_937794.1</t>
  </si>
  <si>
    <t>HEPACAM family member 2 isoform 2 precursor [Homo sapiens]</t>
  </si>
  <si>
    <t>XP_011514302.1</t>
  </si>
  <si>
    <t>PREDICTED: HEPACAM family member 2 isoform X1 [Homo sapiens]</t>
  </si>
  <si>
    <t>XP_011514303.1</t>
  </si>
  <si>
    <t>NP_060137.2</t>
  </si>
  <si>
    <t>coiled-coil domain-containing protein 132 isoform a [Homo sapiens]</t>
  </si>
  <si>
    <t>XP_011514698.1</t>
  </si>
  <si>
    <t>PREDICTED: coiled-coil domain-containing protein 132 isoform X2 [Homo sapiens]</t>
  </si>
  <si>
    <t>NP_078829.1</t>
  </si>
  <si>
    <t>coiled-coil domain-containing protein 132 isoform b [Homo sapiens]</t>
  </si>
  <si>
    <t>NP_001244927.1</t>
  </si>
  <si>
    <t>coiled-coil domain-containing protein 132 isoform c [Homo sapiens]</t>
  </si>
  <si>
    <t>XP_011514697.1</t>
  </si>
  <si>
    <t>PREDICTED: coiled-coil domain-containing protein 132 isoform X1 [Homo sapiens]</t>
  </si>
  <si>
    <t>NP_001158209.1</t>
  </si>
  <si>
    <t>calcitonin receptor isoform 1 [Homo sapiens]</t>
  </si>
  <si>
    <t>NP_001158210.1</t>
  </si>
  <si>
    <t>calcitonin receptor isoform 2 precursor [Homo sapiens]</t>
  </si>
  <si>
    <t>NP_001733.1</t>
  </si>
  <si>
    <t>NP_001257932.1</t>
  </si>
  <si>
    <t>tissue factor pathway inhibitor 2 isoform 2 precursor [Homo sapiens]</t>
  </si>
  <si>
    <t>NP_006519.1</t>
  </si>
  <si>
    <t>tissue factor pathway inhibitor 2 isoform 1 precursor [Homo sapiens]</t>
  </si>
  <si>
    <t>NP_001257933.1</t>
  </si>
  <si>
    <t>tissue factor pathway inhibitor 2 isoform 3 precursor [Homo sapiens]</t>
  </si>
  <si>
    <t>NP_068774.1</t>
  </si>
  <si>
    <t>guanine nucleotide-binding protein G(T) subunit gamma-T1 precursor [Homo sapiens]</t>
  </si>
  <si>
    <t>NP_004117.1</t>
  </si>
  <si>
    <t>guanine nucleotide-binding protein G(I)/G(S)/G(O) subunit gamma-11 precursor [Homo sapiens]</t>
  </si>
  <si>
    <t>XP_005250166.1</t>
  </si>
  <si>
    <t>PREDICTED: BET1 homolog isoform X1 [Homo sapiens]</t>
  </si>
  <si>
    <t>NP_005859.1</t>
  </si>
  <si>
    <t>BET1 homolog [Homo sapiens]</t>
  </si>
  <si>
    <t>NP_000080.2</t>
  </si>
  <si>
    <t>collagen alpha-2(I) chain precursor [Homo sapiens]</t>
  </si>
  <si>
    <t>XP_011514797.1</t>
  </si>
  <si>
    <t>PREDICTED: CAS1 domain-containing protein 1 isoform X1 [Homo sapiens]</t>
  </si>
  <si>
    <t>NP_075051.4</t>
  </si>
  <si>
    <t>CAS1 domain-containing protein 1 precursor [Homo sapiens]</t>
  </si>
  <si>
    <t>XP_006716156.2</t>
  </si>
  <si>
    <t>PREDICTED: CAS1 domain-containing protein 1 isoform X4 [Homo sapiens]</t>
  </si>
  <si>
    <t>XP_011514798.1</t>
  </si>
  <si>
    <t>PREDICTED: CAS1 domain-containing protein 1 isoform X2 [Homo sapiens]</t>
  </si>
  <si>
    <t>XP_006716155.1</t>
  </si>
  <si>
    <t>PREDICTED: CAS1 domain-containing protein 1 isoform X3 [Homo sapiens]</t>
  </si>
  <si>
    <t>NP_001092870.1</t>
  </si>
  <si>
    <t>epsilon-sarcoglycan isoform 3 [Homo sapiens]</t>
  </si>
  <si>
    <t>NP_001288068.1</t>
  </si>
  <si>
    <t>epsilon-sarcoglycan isoform 4 [Homo sapiens]</t>
  </si>
  <si>
    <t>NP_003910.1</t>
  </si>
  <si>
    <t>epsilon-sarcoglycan isoform 2 [Homo sapiens]</t>
  </si>
  <si>
    <t>NP_001092871.1</t>
  </si>
  <si>
    <t>epsilon-sarcoglycan isoform 1 [Homo sapiens]</t>
  </si>
  <si>
    <t>XP_005250734.1</t>
  </si>
  <si>
    <t>PREDICTED: epsilon-sarcoglycan isoform X5 [Homo sapiens]</t>
  </si>
  <si>
    <t>XP_005250732.1</t>
  </si>
  <si>
    <t>PREDICTED: epsilon-sarcoglycan isoform X3 [Homo sapiens]</t>
  </si>
  <si>
    <t>XP_011514970.1</t>
  </si>
  <si>
    <t>PREDICTED: epsilon-sarcoglycan isoform X8 [Homo sapiens]</t>
  </si>
  <si>
    <t>XP_011514968.1</t>
  </si>
  <si>
    <t>PREDICTED: epsilon-sarcoglycan isoform X6 [Homo sapiens]</t>
  </si>
  <si>
    <t>XP_011514967.1</t>
  </si>
  <si>
    <t>PREDICTED: epsilon-sarcoglycan isoform X4 [Homo sapiens]</t>
  </si>
  <si>
    <t>XP_011514966.1</t>
  </si>
  <si>
    <t>PREDICTED: epsilon-sarcoglycan isoform X2 [Homo sapiens]</t>
  </si>
  <si>
    <t>XP_011514965.1</t>
  </si>
  <si>
    <t>PREDICTED: epsilon-sarcoglycan isoform X1 [Homo sapiens]</t>
  </si>
  <si>
    <t>XP_011514969.1</t>
  </si>
  <si>
    <t>PREDICTED: epsilon-sarcoglycan isoform X7 [Homo sapiens]</t>
  </si>
  <si>
    <t>XP_011514971.1</t>
  </si>
  <si>
    <t>PREDICTED: epsilon-sarcoglycan isoform X9 [Homo sapiens]</t>
  </si>
  <si>
    <t>NP_001165908.1</t>
  </si>
  <si>
    <t>retrotransposon-derived protein PEG10 isoform 3 [Homo sapiens]</t>
  </si>
  <si>
    <t>NP_001165909.1</t>
  </si>
  <si>
    <t>retrotransposon-derived protein PEG10 isoform 4 [Homo sapiens]</t>
  </si>
  <si>
    <t>NP_001171890.1</t>
  </si>
  <si>
    <t>retrotransposon-derived protein PEG10 isoform 5 [Homo sapiens]</t>
  </si>
  <si>
    <t>NP_001171891.1</t>
  </si>
  <si>
    <t>retrotransposon-derived protein PEG10 isoform 6 [Homo sapiens]</t>
  </si>
  <si>
    <t>NP_055883.2</t>
  </si>
  <si>
    <t>retrotransposon-derived protein PEG10 isoform 1 [Homo sapiens]</t>
  </si>
  <si>
    <t>NP_001035242.1</t>
  </si>
  <si>
    <t>retrotransposon-derived protein PEG10 isoform 2 [Homo sapiens]</t>
  </si>
  <si>
    <t>XP_011514682.1</t>
  </si>
  <si>
    <t>PREDICTED: neurabin-1 isoform X3 [Homo sapiens]</t>
  </si>
  <si>
    <t>XP_011514683.1</t>
  </si>
  <si>
    <t>XP_011514684.1</t>
  </si>
  <si>
    <t>XP_011514685.1</t>
  </si>
  <si>
    <t>XP_011514688.1</t>
  </si>
  <si>
    <t>PREDICTED: neurabin-1 isoform X6 [Homo sapiens]</t>
  </si>
  <si>
    <t>XP_011514689.1</t>
  </si>
  <si>
    <t>PREDICTED: neurabin-1 isoform X7 [Homo sapiens]</t>
  </si>
  <si>
    <t>XP_011514686.1</t>
  </si>
  <si>
    <t>PREDICTED: neurabin-1 isoform X4 [Homo sapiens]</t>
  </si>
  <si>
    <t>XP_011514694.1</t>
  </si>
  <si>
    <t>PREDICTED: neurabin-1 isoform X10 [Homo sapiens]</t>
  </si>
  <si>
    <t>XP_011514687.1</t>
  </si>
  <si>
    <t>PREDICTED: neurabin-1 isoform X5 [Homo sapiens]</t>
  </si>
  <si>
    <t>NP_001159632.1</t>
  </si>
  <si>
    <t>neurabin-1 isoform 1 [Homo sapiens]</t>
  </si>
  <si>
    <t>XP_011514690.1</t>
  </si>
  <si>
    <t>PREDICTED: neurabin-1 isoform X8 [Homo sapiens]</t>
  </si>
  <si>
    <t>XP_011514691.1</t>
  </si>
  <si>
    <t>XP_011514692.1</t>
  </si>
  <si>
    <t>PREDICTED: neurabin-1 isoform X9 [Homo sapiens]</t>
  </si>
  <si>
    <t>NP_001159634.1</t>
  </si>
  <si>
    <t>neurabin-1 isoform 3 [Homo sapiens]</t>
  </si>
  <si>
    <t>NP_001159633.1</t>
  </si>
  <si>
    <t>neurabin-1 isoform 2 [Homo sapiens]</t>
  </si>
  <si>
    <t>XP_011514693.1</t>
  </si>
  <si>
    <t>PREDICTED: neurabin-1 isoform X1 [Homo sapiens]</t>
  </si>
  <si>
    <t>NP_060120.2</t>
  </si>
  <si>
    <t>neurabin-1 isoform 4 [Homo sapiens]</t>
  </si>
  <si>
    <t>NP_001159635.1</t>
  </si>
  <si>
    <t>neurabin-1 isoform 5 [Homo sapiens]</t>
  </si>
  <si>
    <t>XP_011514695.1</t>
  </si>
  <si>
    <t>PREDICTED: neurabin-1 isoform X2 [Homo sapiens]</t>
  </si>
  <si>
    <t>XP_011514696.1</t>
  </si>
  <si>
    <t>PREDICTED: neurabin-1 isoform X11 [Homo sapiens]</t>
  </si>
  <si>
    <t>NP_000437.3</t>
  </si>
  <si>
    <t>serum paraoxonase/arylesterase 1 precursor [Homo sapiens]</t>
  </si>
  <si>
    <t>NP_000931.1</t>
  </si>
  <si>
    <t>serum paraoxonase/lactonase 3 [Homo sapiens]</t>
  </si>
  <si>
    <t>NP_001018171.1</t>
  </si>
  <si>
    <t>serum paraoxonase/arylesterase 2 isoform 2 [Homo sapiens]</t>
  </si>
  <si>
    <t>NP_000296.2</t>
  </si>
  <si>
    <t>serum paraoxonase/arylesterase 2 isoform 1 [Homo sapiens]</t>
  </si>
  <si>
    <t>XP_005250510.1</t>
  </si>
  <si>
    <t>PREDICTED: serum paraoxonase/arylesterase 2 isoform X1 [Homo sapiens]</t>
  </si>
  <si>
    <t>XP_005250511.1</t>
  </si>
  <si>
    <t>PREDICTED: serum paraoxonase/arylesterase 2 isoform X2 [Homo sapiens]</t>
  </si>
  <si>
    <t>XP_011514635.1</t>
  </si>
  <si>
    <t>PREDICTED: serum paraoxonase/arylesterase 2 isoform X3 [Homo sapiens]</t>
  </si>
  <si>
    <t>XP_011514603.1</t>
  </si>
  <si>
    <t>PREDICTED: ankyrin repeat and SOCS box protein 4 isoform X1 [Homo sapiens]</t>
  </si>
  <si>
    <t>NP_057200.1</t>
  </si>
  <si>
    <t>ankyrin repeat and SOCS box protein 4 isoform a [Homo sapiens]</t>
  </si>
  <si>
    <t>NP_665879.1</t>
  </si>
  <si>
    <t>ankyrin repeat and SOCS box protein 4 isoform b [Homo sapiens]</t>
  </si>
  <si>
    <t>NP_002603.1</t>
  </si>
  <si>
    <t>pyruvate dehydrogenase kinase, isozyme 4 [Homo sapiens]</t>
  </si>
  <si>
    <t>NP_001265351.1</t>
  </si>
  <si>
    <t>cytoplasmic dynein 1 intermediate chain 1 isoform e [Homo sapiens]</t>
  </si>
  <si>
    <t>NP_004402.1</t>
  </si>
  <si>
    <t>cytoplasmic dynein 1 intermediate chain 1 isoform a [Homo sapiens]</t>
  </si>
  <si>
    <t>XP_011514163.1</t>
  </si>
  <si>
    <t>PREDICTED: cytoplasmic dynein 1 intermediate chain 1 isoform X1 [Homo sapiens]</t>
  </si>
  <si>
    <t>NP_001265350.1</t>
  </si>
  <si>
    <t>cytoplasmic dynein 1 intermediate chain 1 isoform d [Homo sapiens]</t>
  </si>
  <si>
    <t>NP_001129028.1</t>
  </si>
  <si>
    <t>cytoplasmic dynein 1 intermediate chain 1 isoform b [Homo sapiens]</t>
  </si>
  <si>
    <t>XP_011514164.1</t>
  </si>
  <si>
    <t>PREDICTED: cytoplasmic dynein 1 intermediate chain 1 isoform X2 [Homo sapiens]</t>
  </si>
  <si>
    <t>NP_001129029.1</t>
  </si>
  <si>
    <t>cytoplasmic dynein 1 intermediate chain 1 isoform c [Homo sapiens]</t>
  </si>
  <si>
    <t>XP_011514165.1</t>
  </si>
  <si>
    <t>PREDICTED: cytoplasmic dynein 1 intermediate chain 1 isoform X3 [Homo sapiens]</t>
  </si>
  <si>
    <t>XP_011514166.1</t>
  </si>
  <si>
    <t>PREDICTED: cytoplasmic dynein 1 intermediate chain 1 isoform X4 [Homo sapiens]</t>
  </si>
  <si>
    <t>NP_055066.1</t>
  </si>
  <si>
    <t>calcium-binding mitochondrial carrier protein Aralar2 isoform 2 [Homo sapiens]</t>
  </si>
  <si>
    <t>NP_001153682.1</t>
  </si>
  <si>
    <t>calcium-binding mitochondrial carrier protein Aralar2 isoform 1 [Homo sapiens]</t>
  </si>
  <si>
    <t>XP_006715894.1</t>
  </si>
  <si>
    <t>PREDICTED: calcium-binding mitochondrial carrier protein Aralar2 isoform X1 [Homo sapiens]</t>
  </si>
  <si>
    <t>XP_011514030.1</t>
  </si>
  <si>
    <t>PREDICTED: calcium-binding mitochondrial carrier protein Aralar2 isoform X3 [Homo sapiens]</t>
  </si>
  <si>
    <t>XP_011514029.1</t>
  </si>
  <si>
    <t>PREDICTED: calcium-binding mitochondrial carrier protein Aralar2 isoform X2 [Homo sapiens]</t>
  </si>
  <si>
    <t>NP_001188380.1</t>
  </si>
  <si>
    <t>putative uncharacterized protein C7orf76 isoform 2 [Homo sapiens]</t>
  </si>
  <si>
    <t>NP_001188379.1</t>
  </si>
  <si>
    <t>putative uncharacterized protein C7orf76 isoform 1 [Homo sapiens]</t>
  </si>
  <si>
    <t>NP_006295.1</t>
  </si>
  <si>
    <t>26S proteasome complex subunit DSS1 [Homo sapiens]</t>
  </si>
  <si>
    <t>NP_005213.3</t>
  </si>
  <si>
    <t>homeobox protein DLX-6 [Homo sapiens]</t>
  </si>
  <si>
    <t>NP_005212.1</t>
  </si>
  <si>
    <t>homeobox protein DLX-5 [Homo sapiens]</t>
  </si>
  <si>
    <t>XP_005250242.1</t>
  </si>
  <si>
    <t>PREDICTED: homeobox protein DLX-5 isoform X1 [Homo sapiens]</t>
  </si>
  <si>
    <t>XP_011514162.1</t>
  </si>
  <si>
    <t>PREDICTED: homeobox protein DLX-5 isoform X2 [Homo sapiens]</t>
  </si>
  <si>
    <t>NP_064571.1</t>
  </si>
  <si>
    <t>succinate dehydrogenase assembly factor 3, mitochondrial precursor [Homo sapiens]</t>
  </si>
  <si>
    <t>XP_011514717.1</t>
  </si>
  <si>
    <t>PREDICTED: succinate dehydrogenase assembly factor 3, mitochondrial isoform X1 [Homo sapiens]</t>
  </si>
  <si>
    <t>NP_003173.1</t>
  </si>
  <si>
    <t>protachykinin-1 isoform beta precursor [Homo sapiens]</t>
  </si>
  <si>
    <t>NP_054702.1</t>
  </si>
  <si>
    <t>protachykinin-1 isoform alpha precursor [Homo sapiens]</t>
  </si>
  <si>
    <t>NP_054703.1</t>
  </si>
  <si>
    <t>protachykinin-1 isoform gamma precursor [Homo sapiens]</t>
  </si>
  <si>
    <t>NP_054704.1</t>
  </si>
  <si>
    <t>protachykinin-1 isoform delta precursor [Homo sapiens]</t>
  </si>
  <si>
    <t>NP_597680.2</t>
  </si>
  <si>
    <t>asparagine synthetase [glutamine-hydrolyzing] isoform a [Homo sapiens]</t>
  </si>
  <si>
    <t>NP_001664.3</t>
  </si>
  <si>
    <t>NP_899199.2</t>
  </si>
  <si>
    <t>NP_001171546.1</t>
  </si>
  <si>
    <t>asparagine synthetase [glutamine-hydrolyzing] isoform b [Homo sapiens]</t>
  </si>
  <si>
    <t>NP_001171547.1</t>
  </si>
  <si>
    <t>asparagine synthetase [glutamine-hydrolyzing] isoform c [Homo sapiens]</t>
  </si>
  <si>
    <t>NP_001171548.1</t>
  </si>
  <si>
    <t>NP_006179.2</t>
  </si>
  <si>
    <t>putative oncomodulin-2 [Homo sapiens]</t>
  </si>
  <si>
    <t>NP_055731.2</t>
  </si>
  <si>
    <t>serine/threonine-protein kinase LMTK2 precursor [Homo sapiens]</t>
  </si>
  <si>
    <t>XP_011514283.1</t>
  </si>
  <si>
    <t>PREDICTED: serine/threonine-protein kinase LMTK2 isoform X1 [Homo sapiens]</t>
  </si>
  <si>
    <t>NP_803238.1</t>
  </si>
  <si>
    <t>class A basic helix-loop-helix protein 15 [Homo sapiens]</t>
  </si>
  <si>
    <t>NP_056210.1</t>
  </si>
  <si>
    <t>tectonin beta-propeller repeat-containing protein 1 [Homo sapiens]</t>
  </si>
  <si>
    <t>XP_005250310.1</t>
  </si>
  <si>
    <t>PREDICTED: tectonin beta-propeller repeat-containing protein 1 isoform X1 [Homo sapiens]</t>
  </si>
  <si>
    <t>XP_005250308.1</t>
  </si>
  <si>
    <t>PREDICTED: brain protein I3 isoform X1 [Homo sapiens]</t>
  </si>
  <si>
    <t>NP_001152963.1</t>
  </si>
  <si>
    <t>brain protein I3 isoform b [Homo sapiens]</t>
  </si>
  <si>
    <t>NP_056194.1</t>
  </si>
  <si>
    <t>brain protein I3 isoform a [Homo sapiens]</t>
  </si>
  <si>
    <t>NP_061330.2</t>
  </si>
  <si>
    <t>brain-specific angiogenesis inhibitor 1-associated protein 2-like protein 1 [Homo sapiens]</t>
  </si>
  <si>
    <t>NP_002514.1</t>
  </si>
  <si>
    <t>neuronal pentraxin-2 precursor [Homo sapiens]</t>
  </si>
  <si>
    <t>NP_001127923.1</t>
  </si>
  <si>
    <t>transmembrane protein 130 isoform c precursor [Homo sapiens]</t>
  </si>
  <si>
    <t>NP_690877.1</t>
  </si>
  <si>
    <t>transmembrane protein 130 isoform b precursor [Homo sapiens]</t>
  </si>
  <si>
    <t>NP_001127922.1</t>
  </si>
  <si>
    <t>transmembrane protein 130 isoform a precursor [Homo sapiens]</t>
  </si>
  <si>
    <t>NP_001231509.1</t>
  </si>
  <si>
    <t>transformation/transcription domain-associated protein isoform 1 [Homo sapiens]</t>
  </si>
  <si>
    <t>NP_003487.1</t>
  </si>
  <si>
    <t>transformation/transcription domain-associated protein isoform 2 [Homo sapiens]</t>
  </si>
  <si>
    <t>NP_001186776.1</t>
  </si>
  <si>
    <t>E3 ubiquitin-protein ligase SMURF1 isoform 3 [Homo sapiens]</t>
  </si>
  <si>
    <t>NP_851994.1</t>
  </si>
  <si>
    <t>E3 ubiquitin-protein ligase SMURF1 isoform 2 [Homo sapiens]</t>
  </si>
  <si>
    <t>NP_065162.1</t>
  </si>
  <si>
    <t>E3 ubiquitin-protein ligase SMURF1 isoform 1 [Homo sapiens]</t>
  </si>
  <si>
    <t>XP_011514723.1</t>
  </si>
  <si>
    <t>PREDICTED: E3 ubiquitin-protein ligase SMURF1 isoform X4 [Homo sapiens]</t>
  </si>
  <si>
    <t>XP_011514722.1</t>
  </si>
  <si>
    <t>PREDICTED: E3 ubiquitin-protein ligase SMURF1 isoform X3 [Homo sapiens]</t>
  </si>
  <si>
    <t>XP_011514721.1</t>
  </si>
  <si>
    <t>PREDICTED: E3 ubiquitin-protein ligase SMURF1 isoform X2 [Homo sapiens]</t>
  </si>
  <si>
    <t>XP_011514720.1</t>
  </si>
  <si>
    <t>PREDICTED: E3 ubiquitin-protein ligase SMURF1 isoform X1 [Homo sapiens]</t>
  </si>
  <si>
    <t>XP_011514518.1</t>
  </si>
  <si>
    <t>PREDICTED: importin subunit alpha-8 isoform X3 [Homo sapiens]</t>
  </si>
  <si>
    <t>XP_011514517.1</t>
  </si>
  <si>
    <t>PREDICTED: importin subunit alpha-8 isoform X2 [Homo sapiens]</t>
  </si>
  <si>
    <t>XP_011514519.1</t>
  </si>
  <si>
    <t>PREDICTED: importin subunit alpha-8 isoform X4 [Homo sapiens]</t>
  </si>
  <si>
    <t>NP_001139187.1</t>
  </si>
  <si>
    <t>importin subunit alpha-8 [Homo sapiens]</t>
  </si>
  <si>
    <t>XP_006716050.1</t>
  </si>
  <si>
    <t>PREDICTED: importin subunit alpha-8 isoform X1 [Homo sapiens]</t>
  </si>
  <si>
    <t>XP_011514520.1</t>
  </si>
  <si>
    <t>XP_011514521.1</t>
  </si>
  <si>
    <t>XP_011514522.1</t>
  </si>
  <si>
    <t>XP_011514523.1</t>
  </si>
  <si>
    <t>PREDICTED: importin subunit alpha-8 isoform X5 [Homo sapiens]</t>
  </si>
  <si>
    <t>NP_006400.2</t>
  </si>
  <si>
    <t>actin-related protein 2/3 complex subunit 1A isoform 1 [Homo sapiens]</t>
  </si>
  <si>
    <t>NP_001177925.1</t>
  </si>
  <si>
    <t>actin-related protein 2/3 complex subunit 1A isoform 2 [Homo sapiens]</t>
  </si>
  <si>
    <t>NP_005711.1</t>
  </si>
  <si>
    <t>actin-related protein 2/3 complex subunit 1B [Homo sapiens]</t>
  </si>
  <si>
    <t>XP_006715888.1</t>
  </si>
  <si>
    <t>PREDICTED: actin-related protein 2/3 complex subunit 1B isoform X1 [Homo sapiens]</t>
  </si>
  <si>
    <t>XP_006715889.1</t>
  </si>
  <si>
    <t>NP_055706.1</t>
  </si>
  <si>
    <t>28 kDa heat- and acid-stable phosphoprotein [Homo sapiens]</t>
  </si>
  <si>
    <t>NP_003901.2</t>
  </si>
  <si>
    <t>protein BUD31 homolog [Homo sapiens]</t>
  </si>
  <si>
    <t>XP_005250731.1</t>
  </si>
  <si>
    <t>PREDICTED: protein BUD31 homolog isoform X1 [Homo sapiens]</t>
  </si>
  <si>
    <t>XP_011514964.1</t>
  </si>
  <si>
    <t>PREDICTED: protein BUD31 homolog isoform X3 [Homo sapiens]</t>
  </si>
  <si>
    <t>XP_005250727.1</t>
  </si>
  <si>
    <t>PREDICTED: protein BUD31 homolog isoform X2 [Homo sapiens]</t>
  </si>
  <si>
    <t>XP_005250728.1</t>
  </si>
  <si>
    <t>NP_001185808.1</t>
  </si>
  <si>
    <t>ATP5J2-PTCD1 fusion protein [Homo sapiens]</t>
  </si>
  <si>
    <t>NP_056360.2</t>
  </si>
  <si>
    <t>pentatricopeptide repeat-containing protein 1, mitochondrial [Homo sapiens]</t>
  </si>
  <si>
    <t>XP_011514057.1</t>
  </si>
  <si>
    <t>PREDICTED: cleavage and polyadenylation specificity factor subunit 4 isoform X1 [Homo sapiens]</t>
  </si>
  <si>
    <t>XP_011514058.1</t>
  </si>
  <si>
    <t>PREDICTED: cleavage and polyadenylation specificity factor subunit 4 isoform X2 [Homo sapiens]</t>
  </si>
  <si>
    <t>XP_011514059.1</t>
  </si>
  <si>
    <t>PREDICTED: cleavage and polyadenylation specificity factor subunit 4 isoform X3 [Homo sapiens]</t>
  </si>
  <si>
    <t>NP_006684.1</t>
  </si>
  <si>
    <t>cleavage and polyadenylation specificity factor subunit 4 isoform 1 [Homo sapiens]</t>
  </si>
  <si>
    <t>NP_001075028.1</t>
  </si>
  <si>
    <t>cleavage and polyadenylation specificity factor subunit 4 isoform 2 [Homo sapiens]</t>
  </si>
  <si>
    <t>XP_011514060.1</t>
  </si>
  <si>
    <t>PREDICTED: cleavage and polyadenylation specificity factor subunit 4 isoform X4 [Homo sapiens]</t>
  </si>
  <si>
    <t>XP_011514061.1</t>
  </si>
  <si>
    <t>PREDICTED: cleavage and polyadenylation specificity factor subunit 4 isoform X5 [Homo sapiens]</t>
  </si>
  <si>
    <t>NP_001034267.1</t>
  </si>
  <si>
    <t>ATP synthase subunit f, mitochondrial isoform 2d [Homo sapiens]</t>
  </si>
  <si>
    <t>NP_001003713.1</t>
  </si>
  <si>
    <t>ATP synthase subunit f, mitochondrial isoform 2b [Homo sapiens]</t>
  </si>
  <si>
    <t>NP_001003714.1</t>
  </si>
  <si>
    <t>ATP synthase subunit f, mitochondrial isoform 2c [Homo sapiens]</t>
  </si>
  <si>
    <t>NP_004880.1</t>
  </si>
  <si>
    <t>ATP synthase subunit f, mitochondrial isoform 2a [Homo sapiens]</t>
  </si>
  <si>
    <t>NP_998768.2</t>
  </si>
  <si>
    <t>zinc finger protein 789 isoform 1 [Homo sapiens]</t>
  </si>
  <si>
    <t>XP_011514373.1</t>
  </si>
  <si>
    <t>PREDICTED: zinc finger protein 789 isoform X4 [Homo sapiens]</t>
  </si>
  <si>
    <t>NP_001013276.1</t>
  </si>
  <si>
    <t>zinc finger protein 789 isoform 2 [Homo sapiens]</t>
  </si>
  <si>
    <t>XP_011514369.1</t>
  </si>
  <si>
    <t>PREDICTED: zinc finger protein 789 isoform X1 [Homo sapiens]</t>
  </si>
  <si>
    <t>XP_011514372.1</t>
  </si>
  <si>
    <t>PREDICTED: zinc finger protein 789 isoform X3 [Homo sapiens]</t>
  </si>
  <si>
    <t>XP_011514370.1</t>
  </si>
  <si>
    <t>PREDICTED: zinc finger protein 789 isoform X2 [Homo sapiens]</t>
  </si>
  <si>
    <t>XP_011514371.1</t>
  </si>
  <si>
    <t>XP_011514374.1</t>
  </si>
  <si>
    <t>PREDICTED: zinc finger protein 789 isoform X5 [Homo sapiens]</t>
  </si>
  <si>
    <t>XP_006715993.1</t>
  </si>
  <si>
    <t>PREDICTED: zinc finger protein 789 isoform X6 [Homo sapiens]</t>
  </si>
  <si>
    <t>XP_011514375.1</t>
  </si>
  <si>
    <t>NP_115540.2</t>
  </si>
  <si>
    <t>zinc finger protein 394 [Homo sapiens]</t>
  </si>
  <si>
    <t>NP_055384.1</t>
  </si>
  <si>
    <t>zinc finger protein with KRAB and SCAN domains 5 [Homo sapiens]</t>
  </si>
  <si>
    <t>NP_659570.1</t>
  </si>
  <si>
    <t>XP_006715976.1</t>
  </si>
  <si>
    <t>PREDICTED: zinc finger protein with KRAB and SCAN domains 5 isoform X1 [Homo sapiens]</t>
  </si>
  <si>
    <t>XP_005250299.1</t>
  </si>
  <si>
    <t>PREDICTED: zinc finger protein with KRAB and SCAN domains 5 isoform X2 [Homo sapiens]</t>
  </si>
  <si>
    <t>XP_011514301.1</t>
  </si>
  <si>
    <t>PREDICTED: zinc finger protein with KRAB and SCAN domains 5 isoform X3 [Homo sapiens]</t>
  </si>
  <si>
    <t>XP_005250300.1</t>
  </si>
  <si>
    <t>PREDICTED: zinc finger protein with KRAB and SCAN domains 5 isoform X4 [Homo sapiens]</t>
  </si>
  <si>
    <t>NP_659802.1</t>
  </si>
  <si>
    <t>protein FAM200A [Homo sapiens]</t>
  </si>
  <si>
    <t>XP_005250256.1</t>
  </si>
  <si>
    <t>PREDICTED: protein FAM200A isoform X1 [Homo sapiens]</t>
  </si>
  <si>
    <t>XP_011514213.1</t>
  </si>
  <si>
    <t>XP_011514214.1</t>
  </si>
  <si>
    <t>XP_011514215.1</t>
  </si>
  <si>
    <t>NP_001077425.1</t>
  </si>
  <si>
    <t>zinc finger protein 655 isoform f [Homo sapiens]</t>
  </si>
  <si>
    <t>NP_001078837.1</t>
  </si>
  <si>
    <t>NP_612503.1</t>
  </si>
  <si>
    <t>zinc finger protein 655 isoform a [Homo sapiens]</t>
  </si>
  <si>
    <t>NP_001009960.1</t>
  </si>
  <si>
    <t>NP_076966.1</t>
  </si>
  <si>
    <t>zinc finger protein 655 isoform b [Homo sapiens]</t>
  </si>
  <si>
    <t>NP_001078836.1</t>
  </si>
  <si>
    <t>NP_001078835.1</t>
  </si>
  <si>
    <t>zinc finger protein 655 isoform c [Homo sapiens]</t>
  </si>
  <si>
    <t>NP_001009958.1</t>
  </si>
  <si>
    <t>XP_011513993.1</t>
  </si>
  <si>
    <t>PREDICTED: transmembrane protein 225-like isoform X2 [Homo sapiens]</t>
  </si>
  <si>
    <t>XP_011513994.1</t>
  </si>
  <si>
    <t>XP_011513995.1</t>
  </si>
  <si>
    <t>XP_011513996.1</t>
  </si>
  <si>
    <t>XP_011513997.1</t>
  </si>
  <si>
    <t>XP_011513998.1</t>
  </si>
  <si>
    <t>XP_011513999.1</t>
  </si>
  <si>
    <t>NP_001182470.1</t>
  </si>
  <si>
    <t>transmembrane protein 225-like [Homo sapiens]</t>
  </si>
  <si>
    <t>NP_001182471.1</t>
  </si>
  <si>
    <t>NP_001182472.1</t>
  </si>
  <si>
    <t>XP_005250145.1</t>
  </si>
  <si>
    <t>PREDICTED: transmembrane protein 225-like isoform X1 [Homo sapiens]</t>
  </si>
  <si>
    <t>XP_011514001.1</t>
  </si>
  <si>
    <t>XP_011514002.1</t>
  </si>
  <si>
    <t>XP_011514000.1</t>
  </si>
  <si>
    <t>PREDICTED: transmembrane protein 225-like isoform X3 [Homo sapiens]</t>
  </si>
  <si>
    <t>XP_011514211.1</t>
  </si>
  <si>
    <t>PREDICTED: zinc finger and SCAN domain-containing protein 25 isoform X3 [Homo sapiens]</t>
  </si>
  <si>
    <t>XP_011514212.1</t>
  </si>
  <si>
    <t>PREDICTED: zinc finger and SCAN domain-containing protein 25 isoform X4 [Homo sapiens]</t>
  </si>
  <si>
    <t>XP_005250251.1</t>
  </si>
  <si>
    <t>PREDICTED: zinc finger and SCAN domain-containing protein 25 isoform X1 [Homo sapiens]</t>
  </si>
  <si>
    <t>NP_660090.2</t>
  </si>
  <si>
    <t>zinc finger and SCAN domain-containing protein 25 [Homo sapiens]</t>
  </si>
  <si>
    <t>XP_011514207.1</t>
  </si>
  <si>
    <t>XP_011514208.1</t>
  </si>
  <si>
    <t>XP_011514209.1</t>
  </si>
  <si>
    <t>XP_011514210.1</t>
  </si>
  <si>
    <t>PREDICTED: zinc finger and SCAN domain-containing protein 25 isoform X2 [Homo sapiens]</t>
  </si>
  <si>
    <t>NP_000768.1</t>
  </si>
  <si>
    <t>cytochrome P450 3A5 isoform 1 [Homo sapiens]</t>
  </si>
  <si>
    <t>NP_001278759.1</t>
  </si>
  <si>
    <t>cytochrome P450 3A5 isoform 4 precursor [Homo sapiens]</t>
  </si>
  <si>
    <t>NP_001278758.1</t>
  </si>
  <si>
    <t>cytochrome P450 3A5 isoform 3 [Homo sapiens]</t>
  </si>
  <si>
    <t>XP_011514145.1</t>
  </si>
  <si>
    <t>PREDICTED: cytochrome P450 3A5 isoform X1 [Homo sapiens]</t>
  </si>
  <si>
    <t>XP_011514146.1</t>
  </si>
  <si>
    <t>XP_011514147.1</t>
  </si>
  <si>
    <t>PREDICTED: cytochrome P450 3A5 isoform X3 [Homo sapiens]</t>
  </si>
  <si>
    <t>XP_011514148.1</t>
  </si>
  <si>
    <t>XP_011514149.1</t>
  </si>
  <si>
    <t>XP_006715922.1</t>
  </si>
  <si>
    <t>PREDICTED: cytochrome P450 3A5 isoform X2 [Homo sapiens]</t>
  </si>
  <si>
    <t>NP_001177413.1</t>
  </si>
  <si>
    <t>cytochrome P450 3A5 isoform 2 [Homo sapiens]</t>
  </si>
  <si>
    <t>NP_001243426.2</t>
  </si>
  <si>
    <t>CYP3A7-CYP3A51P protein [Homo sapiens]</t>
  </si>
  <si>
    <t>NP_000756.3</t>
  </si>
  <si>
    <t>cytochrome P450 3A7 [Homo sapiens]</t>
  </si>
  <si>
    <t>NP_001189784.1</t>
  </si>
  <si>
    <t>cytochrome P450 3A4 isoform 2 [Homo sapiens]</t>
  </si>
  <si>
    <t>XP_011514144.1</t>
  </si>
  <si>
    <t>PREDICTED: cytochrome P450 3A4 isoform X2 [Homo sapiens]</t>
  </si>
  <si>
    <t>NP_059488.2</t>
  </si>
  <si>
    <t>cytochrome P450 3A4 isoform 1 [Homo sapiens]</t>
  </si>
  <si>
    <t>XP_011514143.1</t>
  </si>
  <si>
    <t>PREDICTED: cytochrome P450 3A4 isoform X1 [Homo sapiens]</t>
  </si>
  <si>
    <t>NP_001265850.1</t>
  </si>
  <si>
    <t>cytochrome P450 3A43 isoform 4 [Homo sapiens]</t>
  </si>
  <si>
    <t>XP_011514795.1</t>
  </si>
  <si>
    <t>PREDICTED: cytochrome P450 3A43 isoform X1 [Homo sapiens]</t>
  </si>
  <si>
    <t>NP_073731.1</t>
  </si>
  <si>
    <t>cytochrome P450 3A43 isoform 1 [Homo sapiens]</t>
  </si>
  <si>
    <t>NP_476436.1</t>
  </si>
  <si>
    <t>cytochrome P450 3A43 isoform 2 [Homo sapiens]</t>
  </si>
  <si>
    <t>NP_476437.1</t>
  </si>
  <si>
    <t>cytochrome P450 3A43 isoform 3 [Homo sapiens]</t>
  </si>
  <si>
    <t>XP_011514796.1</t>
  </si>
  <si>
    <t>PREDICTED: cytochrome P450 3A43 isoform X2 [Homo sapiens]</t>
  </si>
  <si>
    <t>NP_001005276.1</t>
  </si>
  <si>
    <t>olfactory receptor 2AE1 [Homo sapiens]</t>
  </si>
  <si>
    <t>NP_149082.1</t>
  </si>
  <si>
    <t>E3 ubiquitin-protein ligase TRIM4 isoform beta [Homo sapiens]</t>
  </si>
  <si>
    <t>NP_148977.2</t>
  </si>
  <si>
    <t>E3 ubiquitin-protein ligase TRIM4 isoform alpha [Homo sapiens]</t>
  </si>
  <si>
    <t>XP_005250369.2</t>
  </si>
  <si>
    <t>PREDICTED: gap junction gamma-3 protein isoform X1 [Homo sapiens]</t>
  </si>
  <si>
    <t>NP_853516.1</t>
  </si>
  <si>
    <t>gap junction gamma-3 protein [Homo sapiens]</t>
  </si>
  <si>
    <t>NP_001176.1</t>
  </si>
  <si>
    <t>zinc-alpha-2-glycoprotein precursor [Homo sapiens]</t>
  </si>
  <si>
    <t>XP_005250622.1</t>
  </si>
  <si>
    <t>PREDICTED: zinc finger protein with KRAB and SCAN domains 1 isoform X2 [Homo sapiens]</t>
  </si>
  <si>
    <t>NP_003430.1</t>
  </si>
  <si>
    <t>zinc finger protein with KRAB and SCAN domains 1 isoform a [Homo sapiens]</t>
  </si>
  <si>
    <t>XP_011514861.1</t>
  </si>
  <si>
    <t>PREDICTED: zinc finger protein with KRAB and SCAN domains 1 isoform X1 [Homo sapiens]</t>
  </si>
  <si>
    <t>NP_001273983.1</t>
  </si>
  <si>
    <t>zinc finger protein with KRAB and SCAN domains 1 isoform b [Homo sapiens]</t>
  </si>
  <si>
    <t>NP_001273984.1</t>
  </si>
  <si>
    <t>zinc finger protein with KRAB and SCAN domains 1 isoform c [Homo sapiens]</t>
  </si>
  <si>
    <t>XP_006716177.1</t>
  </si>
  <si>
    <t>PREDICTED: zinc finger and SCAN domain-containing protein 21 isoform X2 [Homo sapiens]</t>
  </si>
  <si>
    <t>NP_666019.1</t>
  </si>
  <si>
    <t>zinc finger and SCAN domain-containing protein 21 [Homo sapiens]</t>
  </si>
  <si>
    <t>XP_005250623.1</t>
  </si>
  <si>
    <t>PREDICTED: zinc finger and SCAN domain-containing protein 21 isoform X1 [Homo sapiens]</t>
  </si>
  <si>
    <t>XP_005250625.1</t>
  </si>
  <si>
    <t>XP_006716176.1</t>
  </si>
  <si>
    <t>NP_060185.2</t>
  </si>
  <si>
    <t>zinc finger protein 3 isoform 1 [Homo sapiens]</t>
  </si>
  <si>
    <t>NP_116313.3</t>
  </si>
  <si>
    <t>zinc finger protein 3 isoform 2 [Homo sapiens]</t>
  </si>
  <si>
    <t>NP_001265213.1</t>
  </si>
  <si>
    <t>NP_001265216.1</t>
  </si>
  <si>
    <t>NP_001265219.1</t>
  </si>
  <si>
    <t>NP_001265220.1</t>
  </si>
  <si>
    <t>zinc finger protein 3 isoform 3 [Homo sapiens]</t>
  </si>
  <si>
    <t>NP_001265221.1</t>
  </si>
  <si>
    <t>XP_006716174.1</t>
  </si>
  <si>
    <t>PREDICTED: zinc finger protein 3 isoform X1 [Homo sapiens]</t>
  </si>
  <si>
    <t>XP_006716173.1</t>
  </si>
  <si>
    <t>PREDICTED: zinc finger protein 3 isoform X2 [Homo sapiens]</t>
  </si>
  <si>
    <t>NP_006824.2</t>
  </si>
  <si>
    <t>COP9 signalosome complex subunit 6 [Homo sapiens]</t>
  </si>
  <si>
    <t>NP_005907.3</t>
  </si>
  <si>
    <t>DNA replication licensing factor MCM7 isoform 1 [Homo sapiens]</t>
  </si>
  <si>
    <t>XP_005250405.1</t>
  </si>
  <si>
    <t>PREDICTED: DNA replication licensing factor MCM7 isoform X1 [Homo sapiens]</t>
  </si>
  <si>
    <t>NP_877577.1</t>
  </si>
  <si>
    <t>DNA replication licensing factor MCM7 isoform 2 [Homo sapiens]</t>
  </si>
  <si>
    <t>NP_001265524.1</t>
  </si>
  <si>
    <t>XP_005250746.1</t>
  </si>
  <si>
    <t>PREDICTED: AP-4 complex subunit mu-1 isoform X1 [Homo sapiens]</t>
  </si>
  <si>
    <t>XP_011514987.1</t>
  </si>
  <si>
    <t>XP_006716238.1</t>
  </si>
  <si>
    <t>PREDICTED: AP-4 complex subunit mu-1 isoform X2 [Homo sapiens]</t>
  </si>
  <si>
    <t>NP_004713.2</t>
  </si>
  <si>
    <t>AP-4 complex subunit mu-1 [Homo sapiens]</t>
  </si>
  <si>
    <t>XP_005250747.1</t>
  </si>
  <si>
    <t>PREDICTED: AP-4 complex subunit mu-1 isoform X3 [Homo sapiens]</t>
  </si>
  <si>
    <t>XP_011514988.1</t>
  </si>
  <si>
    <t>PREDICTED: AP-4 complex subunit mu-1 isoform X4 [Homo sapiens]</t>
  </si>
  <si>
    <t>XP_011514989.1</t>
  </si>
  <si>
    <t>PREDICTED: AP-4 complex subunit mu-1 isoform X5 [Homo sapiens]</t>
  </si>
  <si>
    <t>NP_001177344.1</t>
  </si>
  <si>
    <t>transcription initiation factor TFIID subunit 6 isoform epsilon [Homo sapiens]</t>
  </si>
  <si>
    <t>XP_006716164.1</t>
  </si>
  <si>
    <t>PREDICTED: transcription initiation factor TFIID subunit 6 isoform X2 [Homo sapiens]</t>
  </si>
  <si>
    <t>XP_006716165.1</t>
  </si>
  <si>
    <t>XP_011514844.1</t>
  </si>
  <si>
    <t>XP_011514845.1</t>
  </si>
  <si>
    <t>NP_647476.1</t>
  </si>
  <si>
    <t>transcription initiation factor TFIID subunit 6 isoform alpha [Homo sapiens]</t>
  </si>
  <si>
    <t>NP_005632.1</t>
  </si>
  <si>
    <t>XP_006716163.1</t>
  </si>
  <si>
    <t>PREDICTED: transcription initiation factor TFIID subunit 6 isoform X1 [Homo sapiens]</t>
  </si>
  <si>
    <t>NP_689968.1</t>
  </si>
  <si>
    <t>protein canopy homolog 4 precursor [Homo sapiens]</t>
  </si>
  <si>
    <t>XP_005250307.1</t>
  </si>
  <si>
    <t>PREDICTED: metallo-beta-lactamase domain-containing protein 1 isoform X1 [Homo sapiens]</t>
  </si>
  <si>
    <t>NP_981942.1</t>
  </si>
  <si>
    <t>metallo-beta-lactamase domain-containing protein 1 [Homo sapiens]</t>
  </si>
  <si>
    <t>XP_011514500.1</t>
  </si>
  <si>
    <t>PREDICTED: ragulator complex protein LAMTOR4 isoform X1 [Homo sapiens]</t>
  </si>
  <si>
    <t>NP_001008396.1</t>
  </si>
  <si>
    <t>ragulator complex protein LAMTOR4 [Homo sapiens]</t>
  </si>
  <si>
    <t>XP_011514501.1</t>
  </si>
  <si>
    <t>PREDICTED: ragulator complex protein LAMTOR4 isoform X2 [Homo sapiens]</t>
  </si>
  <si>
    <t>NP_060745.3</t>
  </si>
  <si>
    <t>uncharacterized protein C7orf43 isoform 1 [Homo sapiens]</t>
  </si>
  <si>
    <t>NP_001290399.1</t>
  </si>
  <si>
    <t>uncharacterized protein C7orf43 isoform 2 [Homo sapiens]</t>
  </si>
  <si>
    <t>NP_078913.3</t>
  </si>
  <si>
    <t>galactose-3-O-sulfotransferase 4 [Homo sapiens]</t>
  </si>
  <si>
    <t>NP_689955.1</t>
  </si>
  <si>
    <t>glypican-2 precursor [Homo sapiens]</t>
  </si>
  <si>
    <t>NP_001269646.1</t>
  </si>
  <si>
    <t>cohesin subunit SA-3 isoform 2 [Homo sapiens]</t>
  </si>
  <si>
    <t>XP_011514044.1</t>
  </si>
  <si>
    <t>PREDICTED: cohesin subunit SA-3 isoform X1 [Homo sapiens]</t>
  </si>
  <si>
    <t>XP_011514045.1</t>
  </si>
  <si>
    <t>NP_001269645.1</t>
  </si>
  <si>
    <t>cohesin subunit SA-3 isoform 1 [Homo sapiens]</t>
  </si>
  <si>
    <t>NP_036579.2</t>
  </si>
  <si>
    <t>XP_011514046.1</t>
  </si>
  <si>
    <t>PREDICTED: cohesin subunit SA-3 isoform X3 [Homo sapiens]</t>
  </si>
  <si>
    <t>NP_001269647.1</t>
  </si>
  <si>
    <t>cohesin subunit SA-3 isoform 3 [Homo sapiens]</t>
  </si>
  <si>
    <t>XP_005250173.1</t>
  </si>
  <si>
    <t>PREDICTED: cohesin subunit SA-3 isoform X2 [Homo sapiens]</t>
  </si>
  <si>
    <t>XP_011514047.1</t>
  </si>
  <si>
    <t>PREDICTED: cohesin subunit SA-3 isoform X4 [Homo sapiens]</t>
  </si>
  <si>
    <t>NP_076975.2</t>
  </si>
  <si>
    <t>transmembrane protein PVRIG [Homo sapiens]</t>
  </si>
  <si>
    <t>XP_011514877.1</t>
  </si>
  <si>
    <t>PREDICTED: transmembrane protein PVRIG isoform X1 [Homo sapiens]</t>
  </si>
  <si>
    <t>NP_849153.3</t>
  </si>
  <si>
    <t>putative protein GATS [Homo sapiens]</t>
  </si>
  <si>
    <t>XP_011514536.1</t>
  </si>
  <si>
    <t>PREDICTED: speedy protein E3 isoform X1 [Homo sapiens]</t>
  </si>
  <si>
    <t>XP_011514537.1</t>
  </si>
  <si>
    <t>XP_011514538.1</t>
  </si>
  <si>
    <t>PREDICTED: speedy protein E3 isoform X2 [Homo sapiens]</t>
  </si>
  <si>
    <t>NP_001004351.3</t>
  </si>
  <si>
    <t>speedy protein E3 [Homo sapiens]</t>
  </si>
  <si>
    <t>NP_839956.1</t>
  </si>
  <si>
    <t>paired immunoglobulin-like type 2 receptor beta precursor [Homo sapiens]</t>
  </si>
  <si>
    <t>NP_038467.2</t>
  </si>
  <si>
    <t>paired immunoglobulin-like type 2 receptor alpha isoform 1 precursor [Homo sapiens]</t>
  </si>
  <si>
    <t>NP_840056.1</t>
  </si>
  <si>
    <t>paired immunoglobulin-like type 2 receptor alpha isoform 2 precursor [Homo sapiens]</t>
  </si>
  <si>
    <t>NP_840057.1</t>
  </si>
  <si>
    <t>paired immunoglobulin-like type 2 receptor alpha isoform 3 precursor [Homo sapiens]</t>
  </si>
  <si>
    <t>NP_060454.3</t>
  </si>
  <si>
    <t>zinc finger CW-type PWWP domain protein 1 isoform 1 [Homo sapiens]</t>
  </si>
  <si>
    <t>XP_006716101.1</t>
  </si>
  <si>
    <t>PREDICTED: zinc finger CW-type PWWP domain protein 1 isoform X3 [Homo sapiens]</t>
  </si>
  <si>
    <t>XP_006716100.1</t>
  </si>
  <si>
    <t>PREDICTED: zinc finger CW-type PWWP domain protein 1 isoform X2 [Homo sapiens]</t>
  </si>
  <si>
    <t>XP_006716103.1</t>
  </si>
  <si>
    <t>PREDICTED: zinc finger CW-type PWWP domain protein 1 isoform X4 [Homo sapiens]</t>
  </si>
  <si>
    <t>XP_006716098.1</t>
  </si>
  <si>
    <t>PREDICTED: zinc finger CW-type PWWP domain protein 1 isoform X1 [Homo sapiens]</t>
  </si>
  <si>
    <t>XP_006716099.1</t>
  </si>
  <si>
    <t>NP_001244937.1</t>
  </si>
  <si>
    <t>zinc finger CW-type PWWP domain protein 1 isoform 2 [Homo sapiens]</t>
  </si>
  <si>
    <t>XP_005250537.1</t>
  </si>
  <si>
    <t>PREDICTED: zinc finger CW-type PWWP domain protein 1 isoform X6 [Homo sapiens]</t>
  </si>
  <si>
    <t>XP_005250536.1</t>
  </si>
  <si>
    <t>PREDICTED: zinc finger CW-type PWWP domain protein 1 isoform X5 [Homo sapiens]</t>
  </si>
  <si>
    <t>XP_011514668.1</t>
  </si>
  <si>
    <t>PREDICTED: zinc finger CW-type PWWP domain protein 1 isoform X7 [Homo sapiens]</t>
  </si>
  <si>
    <t>XP_005250538.1</t>
  </si>
  <si>
    <t>PREDICTED: zinc finger CW-type PWWP domain protein 1 isoform X8 [Homo sapiens]</t>
  </si>
  <si>
    <t>NP_062552.2</t>
  </si>
  <si>
    <t>7SK snRNA methylphosphate capping enzyme isoform A [Homo sapiens]</t>
  </si>
  <si>
    <t>NP_001181919.1</t>
  </si>
  <si>
    <t>7SK snRNA methylphosphate capping enzyme isoform B [Homo sapiens]</t>
  </si>
  <si>
    <t>NP_001181920.1</t>
  </si>
  <si>
    <t>NP_001181921.1</t>
  </si>
  <si>
    <t>XP_011514712.1</t>
  </si>
  <si>
    <t>PREDICTED: 7SK snRNA methylphosphate capping enzyme isoform X1 [Homo sapiens]</t>
  </si>
  <si>
    <t>XP_011514216.1</t>
  </si>
  <si>
    <t>PREDICTED: protein phosphatase 1 regulatory subunit 35 isoform X1 [Homo sapiens]</t>
  </si>
  <si>
    <t>NP_659467.1</t>
  </si>
  <si>
    <t>protein phosphatase 1 regulatory subunit 35 [Homo sapiens]</t>
  </si>
  <si>
    <t>XP_005250257.1</t>
  </si>
  <si>
    <t>PREDICTED: protein phosphatase 1 regulatory subunit 35 isoform X2 [Homo sapiens]</t>
  </si>
  <si>
    <t>NP_001004323.1</t>
  </si>
  <si>
    <t>uncharacterized protein C7orf61 [Homo sapiens]</t>
  </si>
  <si>
    <t>NP_112197.1</t>
  </si>
  <si>
    <t>TSC22 domain family protein 4 isoform a [Homo sapiens]</t>
  </si>
  <si>
    <t>NP_001289972.1</t>
  </si>
  <si>
    <t>XP_005250285.1</t>
  </si>
  <si>
    <t>PREDICTED: neuronal tyrosine-phosphorylated phosphoinositide-3-kinase adapter 1 isoform X1 [Homo sapiens]</t>
  </si>
  <si>
    <t>XP_006715970.1</t>
  </si>
  <si>
    <t>XP_006715971.1</t>
  </si>
  <si>
    <t>NP_775835.2</t>
  </si>
  <si>
    <t>neuronal tyrosine-phosphorylated phosphoinositide-3-kinase adapter 1 [Homo sapiens]</t>
  </si>
  <si>
    <t>XP_005250363.1</t>
  </si>
  <si>
    <t>PREDICTED: arf-GAP domain and FG repeat-containing protein 2 isoform X1 [Homo sapiens]</t>
  </si>
  <si>
    <t>NP_006067.3</t>
  </si>
  <si>
    <t>arf-GAP domain and FG repeat-containing protein 2 [Homo sapiens]</t>
  </si>
  <si>
    <t>XP_006715885.1</t>
  </si>
  <si>
    <t>PREDICTED: histone deacetylase complex subunit SAP25 isoform X2 [Homo sapiens]</t>
  </si>
  <si>
    <t>XP_005250153.1</t>
  </si>
  <si>
    <t>PREDICTED: histone deacetylase complex subunit SAP25 isoform X1 [Homo sapiens]</t>
  </si>
  <si>
    <t>NP_001162153.1</t>
  </si>
  <si>
    <t>histone deacetylase complex subunit SAP25 [Homo sapiens]</t>
  </si>
  <si>
    <t>NP_001276862.1</t>
  </si>
  <si>
    <t>ZO-2 associated speckle protein [Homo sapiens]</t>
  </si>
  <si>
    <t>NP_001276863.1</t>
  </si>
  <si>
    <t>leucine-rich repeat and calponin homology domain-containing protein 4 isoform 2 [Homo sapiens]</t>
  </si>
  <si>
    <t>NP_002310.2</t>
  </si>
  <si>
    <t>leucine-rich repeat and calponin homology domain-containing protein 4 isoform 1 [Homo sapiens]</t>
  </si>
  <si>
    <t>NP_277041.1</t>
  </si>
  <si>
    <t>F-box only protein 24 isoform 1 [Homo sapiens]</t>
  </si>
  <si>
    <t>XP_011514324.1</t>
  </si>
  <si>
    <t>PREDICTED: F-box only protein 24 isoform X1 [Homo sapiens]</t>
  </si>
  <si>
    <t>NP_036304.2</t>
  </si>
  <si>
    <t>F-box only protein 24 isoform 3 [Homo sapiens]</t>
  </si>
  <si>
    <t>XP_005250316.1</t>
  </si>
  <si>
    <t>PREDICTED: F-box only protein 24 isoform X2 [Homo sapiens]</t>
  </si>
  <si>
    <t>NP_001156971.1</t>
  </si>
  <si>
    <t>F-box only protein 24 isoform 4 [Homo sapiens]</t>
  </si>
  <si>
    <t>XP_011514325.1</t>
  </si>
  <si>
    <t>PREDICTED: F-box only protein 24 isoform X3 [Homo sapiens]</t>
  </si>
  <si>
    <t>NP_002584.2</t>
  </si>
  <si>
    <t>procollagen C-endopeptidase enhancer 1 precursor [Homo sapiens]</t>
  </si>
  <si>
    <t>NP_076438.1</t>
  </si>
  <si>
    <t>motile sperm domain-containing protein 3 isoform a [Homo sapiens]</t>
  </si>
  <si>
    <t>XP_005250586.1</t>
  </si>
  <si>
    <t>PREDICTED: motile sperm domain-containing protein 3 isoform X1 [Homo sapiens]</t>
  </si>
  <si>
    <t>XP_005250587.1</t>
  </si>
  <si>
    <t>XP_005250588.1</t>
  </si>
  <si>
    <t>NP_001035186.1</t>
  </si>
  <si>
    <t>NP_001035187.1</t>
  </si>
  <si>
    <t>NP_001035188.1</t>
  </si>
  <si>
    <t>motile sperm domain-containing protein 3 isoform b [Homo sapiens]</t>
  </si>
  <si>
    <t>NP_003218.2</t>
  </si>
  <si>
    <t>transferrin receptor protein 2 isoform 1 [Homo sapiens]</t>
  </si>
  <si>
    <t>XP_005250610.1</t>
  </si>
  <si>
    <t>PREDICTED: transferrin receptor protein 2 isoform X1 [Homo sapiens]</t>
  </si>
  <si>
    <t>NP_001193784.1</t>
  </si>
  <si>
    <t>transferrin receptor protein 2 isoform 2 [Homo sapiens]</t>
  </si>
  <si>
    <t>XP_005250611.1</t>
  </si>
  <si>
    <t>PREDICTED: transferrin receptor protein 2 isoform X2 [Homo sapiens]</t>
  </si>
  <si>
    <t>NP_057272.1</t>
  </si>
  <si>
    <t>actin-like protein 6B [Homo sapiens]</t>
  </si>
  <si>
    <t>NP_005264.2</t>
  </si>
  <si>
    <t>guanine nucleotide-binding protein G(I)/G(S)/G(T) subunit beta-2 [Homo sapiens]</t>
  </si>
  <si>
    <t>XP_011514779.1</t>
  </si>
  <si>
    <t>PREDICTED: PERQ amino acid-rich with GYF domain-containing protein 1 isoform X3 [Homo sapiens]</t>
  </si>
  <si>
    <t>XP_011514774.1</t>
  </si>
  <si>
    <t>PREDICTED: PERQ amino acid-rich with GYF domain-containing protein 1 isoform X2 [Homo sapiens]</t>
  </si>
  <si>
    <t>XP_011514775.1</t>
  </si>
  <si>
    <t>XP_011514776.1</t>
  </si>
  <si>
    <t>XP_011514777.1</t>
  </si>
  <si>
    <t>XP_011514778.1</t>
  </si>
  <si>
    <t>XP_011514780.1</t>
  </si>
  <si>
    <t>PREDICTED: PERQ amino acid-rich with GYF domain-containing protein 1 isoform X4 [Homo sapiens]</t>
  </si>
  <si>
    <t>XP_005250589.1</t>
  </si>
  <si>
    <t>PREDICTED: PERQ amino acid-rich with GYF domain-containing protein 1 isoform X1 [Homo sapiens]</t>
  </si>
  <si>
    <t>NP_072096.2</t>
  </si>
  <si>
    <t>PERQ amino acid-rich with GYF domain-containing protein 1 [Homo sapiens]</t>
  </si>
  <si>
    <t>NP_005828.2</t>
  </si>
  <si>
    <t>ribonuclease P protein subunit p20 [Homo sapiens]</t>
  </si>
  <si>
    <t>NP_000790.2</t>
  </si>
  <si>
    <t>erythropoietin precursor [Homo sapiens]</t>
  </si>
  <si>
    <t>NP_775082.2</t>
  </si>
  <si>
    <t>zonadhesin isoform 6 precursor [Homo sapiens]</t>
  </si>
  <si>
    <t>NP_003377.2</t>
  </si>
  <si>
    <t>zonadhesin isoform 3 precursor [Homo sapiens]</t>
  </si>
  <si>
    <t>XP_011514857.1</t>
  </si>
  <si>
    <t>PREDICTED: zonadhesin isoform X3 [Homo sapiens]</t>
  </si>
  <si>
    <t>XP_011514855.1</t>
  </si>
  <si>
    <t>PREDICTED: zonadhesin isoform X1 [Homo sapiens]</t>
  </si>
  <si>
    <t>XP_011514856.1</t>
  </si>
  <si>
    <t>PREDICTED: zonadhesin isoform X2 [Homo sapiens]</t>
  </si>
  <si>
    <t>NP_004435.3</t>
  </si>
  <si>
    <t>ephrin type-B receptor 4 precursor [Homo sapiens]</t>
  </si>
  <si>
    <t>XP_011514715.1</t>
  </si>
  <si>
    <t>PREDICTED: solute carrier family 12 member 9 isoform X3 [Homo sapiens]</t>
  </si>
  <si>
    <t>NP_064631.2</t>
  </si>
  <si>
    <t>solute carrier family 12 member 9 isoform 1 [Homo sapiens]</t>
  </si>
  <si>
    <t>XP_006716118.1</t>
  </si>
  <si>
    <t>PREDICTED: solute carrier family 12 member 9 isoform X2 [Homo sapiens]</t>
  </si>
  <si>
    <t>XP_005250559.1</t>
  </si>
  <si>
    <t>PREDICTED: solute carrier family 12 member 9 isoform X1 [Homo sapiens]</t>
  </si>
  <si>
    <t>XP_006716117.1</t>
  </si>
  <si>
    <t>XP_011514716.1</t>
  </si>
  <si>
    <t>PREDICTED: solute carrier family 12 member 9 isoform X4 [Homo sapiens]</t>
  </si>
  <si>
    <t>NP_001254743.1</t>
  </si>
  <si>
    <t>solute carrier family 12 member 9 isoform 3 [Homo sapiens]</t>
  </si>
  <si>
    <t>NP_001254741.1</t>
  </si>
  <si>
    <t>solute carrier family 12 member 9 isoform 2 [Homo sapiens]</t>
  </si>
  <si>
    <t>XP_005250561.1</t>
  </si>
  <si>
    <t>PREDICTED: solute carrier family 12 member 9 isoform X5 [Homo sapiens]</t>
  </si>
  <si>
    <t>XP_011514847.1</t>
  </si>
  <si>
    <t>PREDICTED: thyroid receptor-interacting protein 6 isoform X1 [Homo sapiens]</t>
  </si>
  <si>
    <t>NP_003293.2</t>
  </si>
  <si>
    <t>thyroid receptor-interacting protein 6 [Homo sapiens]</t>
  </si>
  <si>
    <t>XP_005250462.1</t>
  </si>
  <si>
    <t>PREDICTED: serrate RNA effector molecule homolog isoform X1 [Homo sapiens]</t>
  </si>
  <si>
    <t>XP_005250464.1</t>
  </si>
  <si>
    <t>PREDICTED: serrate RNA effector molecule homolog isoform X3 [Homo sapiens]</t>
  </si>
  <si>
    <t>XP_005250463.1</t>
  </si>
  <si>
    <t>PREDICTED: serrate RNA effector molecule homolog isoform X2 [Homo sapiens]</t>
  </si>
  <si>
    <t>XP_005250465.1</t>
  </si>
  <si>
    <t>PREDICTED: serrate RNA effector molecule homolog isoform X4 [Homo sapiens]</t>
  </si>
  <si>
    <t>NP_056992.4</t>
  </si>
  <si>
    <t>serrate RNA effector molecule homolog isoform a [Homo sapiens]</t>
  </si>
  <si>
    <t>NP_001122325.1</t>
  </si>
  <si>
    <t>serrate RNA effector molecule homolog isoform d [Homo sapiens]</t>
  </si>
  <si>
    <t>NP_001122324.1</t>
  </si>
  <si>
    <t>serrate RNA effector molecule homolog isoform c [Homo sapiens]</t>
  </si>
  <si>
    <t>NP_001122326.1</t>
  </si>
  <si>
    <t>serrate RNA effector molecule homolog isoform e [Homo sapiens]</t>
  </si>
  <si>
    <t>XP_011514593.1</t>
  </si>
  <si>
    <t>PREDICTED: serrate RNA effector molecule homolog isoform X5 [Homo sapiens]</t>
  </si>
  <si>
    <t>XP_006716086.1</t>
  </si>
  <si>
    <t>PREDICTED: serrate RNA effector molecule homolog isoform X6 [Homo sapiens]</t>
  </si>
  <si>
    <t>NP_001015072.2</t>
  </si>
  <si>
    <t>inactive Ufm1-specific protease 1 [Homo sapiens]</t>
  </si>
  <si>
    <t>NP_001269378.1</t>
  </si>
  <si>
    <t>acetylcholinesterase isoform 3 precursor [Homo sapiens]</t>
  </si>
  <si>
    <t>NP_000656.1</t>
  </si>
  <si>
    <t>acetylcholinesterase isoform E4-E6 precursor [Homo sapiens]</t>
  </si>
  <si>
    <t>NP_001289551.1</t>
  </si>
  <si>
    <t>XP_011514528.1</t>
  </si>
  <si>
    <t>PREDICTED: acetylcholinesterase isoform X3 [Homo sapiens]</t>
  </si>
  <si>
    <t>XP_011514527.1</t>
  </si>
  <si>
    <t>PREDICTED: acetylcholinesterase isoform X2 [Homo sapiens]</t>
  </si>
  <si>
    <t>XP_006716058.1</t>
  </si>
  <si>
    <t>PREDICTED: acetylcholinesterase isoform X1 [Homo sapiens]</t>
  </si>
  <si>
    <t>NP_001289550.1</t>
  </si>
  <si>
    <t>acetylcholinesterase isoform E4-E5 precursor [Homo sapiens]</t>
  </si>
  <si>
    <t>XP_011514529.1</t>
  </si>
  <si>
    <t>XP_011514530.1</t>
  </si>
  <si>
    <t>XP_011514531.1</t>
  </si>
  <si>
    <t>NP_056646.1</t>
  </si>
  <si>
    <t>NP_005951.1</t>
  </si>
  <si>
    <t>mucin-3A precursor [Homo sapiens]</t>
  </si>
  <si>
    <t>XP_011514548.1</t>
  </si>
  <si>
    <t>PREDICTED: mucin-3A isoform X1 [Homo sapiens]</t>
  </si>
  <si>
    <t>XP_011514549.1</t>
  </si>
  <si>
    <t>PREDICTED: mucin-3A isoform X2 [Homo sapiens]</t>
  </si>
  <si>
    <t>XP_011514551.1</t>
  </si>
  <si>
    <t>PREDICTED: mucin-3A isoform X4 [Homo sapiens]</t>
  </si>
  <si>
    <t>XP_011514550.1</t>
  </si>
  <si>
    <t>PREDICTED: mucin-3A isoform X3 [Homo sapiens]</t>
  </si>
  <si>
    <t>XP_011514552.1</t>
  </si>
  <si>
    <t>PREDICTED: mucin-3A isoform X5 [Homo sapiens]</t>
  </si>
  <si>
    <t>XP_011514553.1</t>
  </si>
  <si>
    <t>PREDICTED: mucin-3A isoform X6 [Homo sapiens]</t>
  </si>
  <si>
    <t>NP_001157934.1</t>
  </si>
  <si>
    <t>mucin-12 precursor [Homo sapiens]</t>
  </si>
  <si>
    <t>NP_001035194.1</t>
  </si>
  <si>
    <t>mucin-17 precursor [Homo sapiens]</t>
  </si>
  <si>
    <t>XP_011514105.1</t>
  </si>
  <si>
    <t>PREDICTED: mucin-17 isoform X1 [Homo sapiens]</t>
  </si>
  <si>
    <t>NP_112223.1</t>
  </si>
  <si>
    <t>E3 ubiquitin-protein ligase TRIM56 [Homo sapiens]</t>
  </si>
  <si>
    <t>XP_011514891.1</t>
  </si>
  <si>
    <t>PREDICTED: E3 ubiquitin-protein ligase TRIM56 isoform X1 [Homo sapiens]</t>
  </si>
  <si>
    <t>NP_000593.1</t>
  </si>
  <si>
    <t>plasminogen activator inhibitor 1 precursor [Homo sapiens]</t>
  </si>
  <si>
    <t>NP_001274.1</t>
  </si>
  <si>
    <t>AP-1 complex subunit sigma-1A [Homo sapiens]</t>
  </si>
  <si>
    <t>NP_003369.2</t>
  </si>
  <si>
    <t>neurosecretory protein VGF precursor [Homo sapiens]</t>
  </si>
  <si>
    <t>XP_005250618.1</t>
  </si>
  <si>
    <t>PREDICTED: neurosecretory protein VGF isoform X1 [Homo sapiens]</t>
  </si>
  <si>
    <t>XP_011514850.1</t>
  </si>
  <si>
    <t>XP_011514851.1</t>
  </si>
  <si>
    <t>NP_940973.2</t>
  </si>
  <si>
    <t>putative N-acetyltransferase 16 [Homo sapiens]</t>
  </si>
  <si>
    <t>XP_005250382.1</t>
  </si>
  <si>
    <t>PREDICTED: putative N-acetyltransferase 16 isoform X1 [Homo sapiens]</t>
  </si>
  <si>
    <t>XP_011514470.1</t>
  </si>
  <si>
    <t>XP_011514471.1</t>
  </si>
  <si>
    <t>NP_001274076.1</t>
  </si>
  <si>
    <t>2-acylglycerol O-acyltransferase 3 isoform b [Homo sapiens]</t>
  </si>
  <si>
    <t>XP_011514428.1</t>
  </si>
  <si>
    <t>PREDICTED: 2-acylglycerol O-acyltransferase 3 isoform X2 [Homo sapiens]</t>
  </si>
  <si>
    <t>NP_835470.1</t>
  </si>
  <si>
    <t>2-acylglycerol O-acyltransferase 3 isoform a [Homo sapiens]</t>
  </si>
  <si>
    <t>XP_011514429.1</t>
  </si>
  <si>
    <t>PREDICTED: 2-acylglycerol O-acyltransferase 3 isoform X3 [Homo sapiens]</t>
  </si>
  <si>
    <t>XP_005250366.1</t>
  </si>
  <si>
    <t>PREDICTED: 2-acylglycerol O-acyltransferase 3 isoform X1 [Homo sapiens]</t>
  </si>
  <si>
    <t>NP_001075.1</t>
  </si>
  <si>
    <t>procollagen-lysine,2-oxoglutarate 5-dioxygenase 3 precursor [Homo sapiens]</t>
  </si>
  <si>
    <t>NP_006340.1</t>
  </si>
  <si>
    <t>zinc finger HIT domain-containing protein 1 [Homo sapiens]</t>
  </si>
  <si>
    <t>XP_011514041.1</t>
  </si>
  <si>
    <t>PREDICTED: zinc finger HIT domain-containing protein 1 isoform X1 [Homo sapiens]</t>
  </si>
  <si>
    <t>NP_001172009.1</t>
  </si>
  <si>
    <t>claudin-15 [Homo sapiens]</t>
  </si>
  <si>
    <t>NP_055158.1</t>
  </si>
  <si>
    <t>NP_057152.2</t>
  </si>
  <si>
    <t>mitochondrial fission 1 protein [Homo sapiens]</t>
  </si>
  <si>
    <t>NP_001124292.1</t>
  </si>
  <si>
    <t>intraflagellar transport protein 22 homolog isoform b [Homo sapiens]</t>
  </si>
  <si>
    <t>NP_073614.1</t>
  </si>
  <si>
    <t>intraflagellar transport protein 22 homolog isoform a [Homo sapiens]</t>
  </si>
  <si>
    <t>NP_001124293.1</t>
  </si>
  <si>
    <t>intraflagellar transport protein 22 homolog isoform c [Homo sapiens]</t>
  </si>
  <si>
    <t>NP_001124294.1</t>
  </si>
  <si>
    <t>NP_001274454.1</t>
  </si>
  <si>
    <t>NP_001274455.1</t>
  </si>
  <si>
    <t>NP_001265492.1</t>
  </si>
  <si>
    <t>collagen alpha-1(XXVI) chain isoform 1 precursor [Homo sapiens]</t>
  </si>
  <si>
    <t>NP_597714.2</t>
  </si>
  <si>
    <t>collagen alpha-1(XXVI) chain isoform 2 precursor [Homo sapiens]</t>
  </si>
  <si>
    <t>NP_612412.2</t>
  </si>
  <si>
    <t>myosin regulatory light chain 10 [Homo sapiens]</t>
  </si>
  <si>
    <t>XP_011514993.1</t>
  </si>
  <si>
    <t>PREDICTED: myosin regulatory light chain 10 isoform X1 [Homo sapiens]</t>
  </si>
  <si>
    <t>NP_001904.2</t>
  </si>
  <si>
    <t>protein CASP isoform b [Homo sapiens]</t>
  </si>
  <si>
    <t>NP_852477.1</t>
  </si>
  <si>
    <t>protein CASP isoform c [Homo sapiens]</t>
  </si>
  <si>
    <t>NP_001189474.1</t>
  </si>
  <si>
    <t>protein CASP isoform f [Homo sapiens]</t>
  </si>
  <si>
    <t>NP_001189473.1</t>
  </si>
  <si>
    <t>protein CASP isoform e [Homo sapiens]</t>
  </si>
  <si>
    <t>NP_001189475.1</t>
  </si>
  <si>
    <t>protein CASP isoform g [Homo sapiens]</t>
  </si>
  <si>
    <t>NP_001189472.1</t>
  </si>
  <si>
    <t>protein CASP isoform d [Homo sapiens]</t>
  </si>
  <si>
    <t>XP_006715919.1</t>
  </si>
  <si>
    <t>PREDICTED: protein CASP isoform X9 [Homo sapiens]</t>
  </si>
  <si>
    <t>XP_011514127.1</t>
  </si>
  <si>
    <t>PREDICTED: protein CASP isoform X6 [Homo sapiens]</t>
  </si>
  <si>
    <t>XP_005250211.1</t>
  </si>
  <si>
    <t>PREDICTED: protein CASP isoform X7 [Homo sapiens]</t>
  </si>
  <si>
    <t>XP_006715918.1</t>
  </si>
  <si>
    <t>PREDICTED: protein CASP isoform X8 [Homo sapiens]</t>
  </si>
  <si>
    <t>XP_005250207.1</t>
  </si>
  <si>
    <t>PREDICTED: protein CASP isoform X1 [Homo sapiens]</t>
  </si>
  <si>
    <t>XP_006715917.1</t>
  </si>
  <si>
    <t>PREDICTED: protein CASP isoform X3 [Homo sapiens]</t>
  </si>
  <si>
    <t>XP_011514125.1</t>
  </si>
  <si>
    <t>PREDICTED: protein CASP isoform X4 [Homo sapiens]</t>
  </si>
  <si>
    <t>XP_005250208.1</t>
  </si>
  <si>
    <t>PREDICTED: protein CASP isoform X2 [Homo sapiens]</t>
  </si>
  <si>
    <t>XP_011514126.1</t>
  </si>
  <si>
    <t>PREDICTED: protein CASP isoform X5 [Homo sapiens]</t>
  </si>
  <si>
    <t>NP_853530.2</t>
  </si>
  <si>
    <t>protein CASP isoform a [Homo sapiens]</t>
  </si>
  <si>
    <t>NP_066189.3</t>
  </si>
  <si>
    <t>SH2B adapter protein 2 [Homo sapiens]</t>
  </si>
  <si>
    <t>XP_005277032.1</t>
  </si>
  <si>
    <t>PREDICTED: SH2B adapter protein 2 isoform X1 [Homo sapiens]</t>
  </si>
  <si>
    <t>XP_005277033.1</t>
  </si>
  <si>
    <t>PREDICTED: SH2B adapter protein 2 isoform X2 [Homo sapiens]</t>
  </si>
  <si>
    <t>XP_011514042.1</t>
  </si>
  <si>
    <t>PREDICTED: SH2B adapter protein 2 isoform X3 [Homo sapiens]</t>
  </si>
  <si>
    <t>XP_005277034.1</t>
  </si>
  <si>
    <t>PREDICTED: SH2B adapter protein 2 isoform X4 [Homo sapiens]</t>
  </si>
  <si>
    <t>XP_005277036.1</t>
  </si>
  <si>
    <t>XP_011514043.1</t>
  </si>
  <si>
    <t>NP_001139682.2</t>
  </si>
  <si>
    <t>putative speedy protein E6 [Homo sapiens]</t>
  </si>
  <si>
    <t>XP_011514848.1</t>
  </si>
  <si>
    <t>PREDICTED: putative speedy protein E6 isoform X1 [Homo sapiens]</t>
  </si>
  <si>
    <t>XP_006716168.1</t>
  </si>
  <si>
    <t>PREDICTED: putative speedy protein E6 isoform X2 [Homo sapiens]</t>
  </si>
  <si>
    <t>XP_006716169.1</t>
  </si>
  <si>
    <t>PREDICTED: putative speedy protein E6 isoform X3 [Homo sapiens]</t>
  </si>
  <si>
    <t>NP_001229642.1</t>
  </si>
  <si>
    <t>uncharacterized protein LOC100289561 [Homo sapiens]</t>
  </si>
  <si>
    <t>NP_078929.1</t>
  </si>
  <si>
    <t>PRKR-interacting protein 1 [Homo sapiens]</t>
  </si>
  <si>
    <t>XP_011515068.1</t>
  </si>
  <si>
    <t>PREDICTED: uncharacterized protein LOC105375433 [Homo sapiens]</t>
  </si>
  <si>
    <t>NP_116220.1</t>
  </si>
  <si>
    <t>protein orai-2 isoform a [Homo sapiens]</t>
  </si>
  <si>
    <t>NP_001119812.1</t>
  </si>
  <si>
    <t>NP_001258747.1</t>
  </si>
  <si>
    <t>NP_001258748.1</t>
  </si>
  <si>
    <t>protein orai-2 isoform b [Homo sapiens]</t>
  </si>
  <si>
    <t>NP_060091.1</t>
  </si>
  <si>
    <t>alpha-ketoglutarate-dependent dioxygenase alkB homolog 4 [Homo sapiens]</t>
  </si>
  <si>
    <t>XP_005250521.1</t>
  </si>
  <si>
    <t>PREDICTED: alpha-ketoglutarate-dependent dioxygenase alkB homolog 4 isoform X1 [Homo sapiens]</t>
  </si>
  <si>
    <t>XP_005250522.1</t>
  </si>
  <si>
    <t>PREDICTED: alpha-ketoglutarate-dependent dioxygenase alkB homolog 4 isoform X2 [Homo sapiens]</t>
  </si>
  <si>
    <t>NP_690852.1</t>
  </si>
  <si>
    <t>leucine-rich repeat and WD repeat-containing protein 1 [Homo sapiens]</t>
  </si>
  <si>
    <t>XP_005250261.1</t>
  </si>
  <si>
    <t>PREDICTED: leucine-rich repeat and WD repeat-containing protein 1 isoform X1 [Homo sapiens]</t>
  </si>
  <si>
    <t>NP_006225.1</t>
  </si>
  <si>
    <t>DNA-directed RNA polymerase II subunit RPB11-a [Homo sapiens]</t>
  </si>
  <si>
    <t>XP_005250509.1</t>
  </si>
  <si>
    <t>PREDICTED: DNA-directed RNA polymerase II subunit RPB11-a isoform X1 [Homo sapiens]</t>
  </si>
  <si>
    <t>NP_001264264.1</t>
  </si>
  <si>
    <t>putative Ras GTPase-activating protein 4B [Homo sapiens]</t>
  </si>
  <si>
    <t>XP_005250141.1</t>
  </si>
  <si>
    <t>PREDICTED: putative Ras GTPase-activating protein 4B isoform X1 [Homo sapiens]</t>
  </si>
  <si>
    <t>XP_011513992.1</t>
  </si>
  <si>
    <t>PREDICTED: putative Ras GTPase-activating protein 4B isoform X3 [Homo sapiens]</t>
  </si>
  <si>
    <t>XP_005250142.1</t>
  </si>
  <si>
    <t>PREDICTED: putative Ras GTPase-activating protein 4B isoform X2 [Homo sapiens]</t>
  </si>
  <si>
    <t>XP_011514641.1</t>
  </si>
  <si>
    <t>PREDICTED: DNA-directed RNA polymerase II subunit RPB11-b2 isoform X2 [Homo sapiens]</t>
  </si>
  <si>
    <t>XP_011514646.1</t>
  </si>
  <si>
    <t>PREDICTED: DNA-directed RNA polymerase II subunit RPB11-b2 isoform X5 [Homo sapiens]</t>
  </si>
  <si>
    <t>XP_011514647.1</t>
  </si>
  <si>
    <t>XP_011514643.1</t>
  </si>
  <si>
    <t>PREDICTED: DNA-directed RNA polymerase II subunit RPB11-b2 isoform X4 [Homo sapiens]</t>
  </si>
  <si>
    <t>XP_011514644.1</t>
  </si>
  <si>
    <t>XP_011514645.1</t>
  </si>
  <si>
    <t>XP_011514648.1</t>
  </si>
  <si>
    <t>PREDICTED: DNA-directed RNA polymerase II subunit RPB11-b2 isoform X6 [Homo sapiens]</t>
  </si>
  <si>
    <t>XP_011514649.1</t>
  </si>
  <si>
    <t>PREDICTED: DNA-directed RNA polymerase II subunit RPB11-b2 isoform X7 [Homo sapiens]</t>
  </si>
  <si>
    <t>XP_011514640.1</t>
  </si>
  <si>
    <t>PREDICTED: DNA-directed RNA polymerase II subunit RPB11-b2 isoform X1 [Homo sapiens]</t>
  </si>
  <si>
    <t>XP_011514642.1</t>
  </si>
  <si>
    <t>PREDICTED: DNA-directed RNA polymerase II subunit RPB11-b2 isoform X3 [Homo sapiens]</t>
  </si>
  <si>
    <t>XP_011514651.1</t>
  </si>
  <si>
    <t>PREDICTED: DNA-directed RNA polymerase II subunit RPB11-b2 isoform X9 [Homo sapiens]</t>
  </si>
  <si>
    <t>XP_011514650.1</t>
  </si>
  <si>
    <t>PREDICTED: DNA-directed RNA polymerase II subunit RPB11-b2 isoform X8 [Homo sapiens]</t>
  </si>
  <si>
    <t>XP_011514654.1</t>
  </si>
  <si>
    <t>PREDICTED: DNA-directed RNA polymerase II subunit RPB11-b2 isoform X12 [Homo sapiens]</t>
  </si>
  <si>
    <t>XP_011514653.1</t>
  </si>
  <si>
    <t>PREDICTED: DNA-directed RNA polymerase II subunit RPB11-b2 isoform X11 [Homo sapiens]</t>
  </si>
  <si>
    <t>XP_011514541.1</t>
  </si>
  <si>
    <t>PREDICTED: speedy protein E2 isoform X3 [Homo sapiens]</t>
  </si>
  <si>
    <t>NP_001026789.2</t>
  </si>
  <si>
    <t>speedy protein E2 [Homo sapiens]</t>
  </si>
  <si>
    <t>XP_006716061.1</t>
  </si>
  <si>
    <t>PREDICTED: speedy protein E2 isoform X1 [Homo sapiens]</t>
  </si>
  <si>
    <t>XP_011514540.1</t>
  </si>
  <si>
    <t>XP_011514539.1</t>
  </si>
  <si>
    <t>PREDICTED: speedy protein E2 isoform X2 [Homo sapiens]</t>
  </si>
  <si>
    <t>XP_011514655.1</t>
  </si>
  <si>
    <t>PREDICTED: DNA-directed RNA polymerase II subunit RPB11-b2 isoform X13 [Homo sapiens]</t>
  </si>
  <si>
    <t>XP_011514657.1</t>
  </si>
  <si>
    <t>PREDICTED: DNA-directed RNA polymerase II subunit RPB11-b2 isoform X15 [Homo sapiens]</t>
  </si>
  <si>
    <t>XP_011514652.1</t>
  </si>
  <si>
    <t>PREDICTED: DNA-directed RNA polymerase II subunit RPB11-b2 isoform X10 [Homo sapiens]</t>
  </si>
  <si>
    <t>XP_011514656.1</t>
  </si>
  <si>
    <t>PREDICTED: DNA-directed RNA polymerase II subunit RPB11-b2 isoform X14 [Homo sapiens]</t>
  </si>
  <si>
    <t>NP_001091084.2</t>
  </si>
  <si>
    <t>DNA-directed RNA polymerase II subunit RPB11-b2 [Homo sapiens]</t>
  </si>
  <si>
    <t>XP_006716285.1</t>
  </si>
  <si>
    <t>PREDICTED: uncharacterized protein LOC102724229 [Homo sapiens]</t>
  </si>
  <si>
    <t>NP_001073346.2</t>
  </si>
  <si>
    <t>ras GTPase-activating protein 4 isoform 2 [Homo sapiens]</t>
  </si>
  <si>
    <t>NP_008920.5</t>
  </si>
  <si>
    <t>ras GTPase-activating protein 4 isoform 1 [Homo sapiens]</t>
  </si>
  <si>
    <t>XP_011514025.1</t>
  </si>
  <si>
    <t>PREDICTED: ras GTPase-activating protein 4 isoform X2 [Homo sapiens]</t>
  </si>
  <si>
    <t>XP_005250161.1</t>
  </si>
  <si>
    <t>PREDICTED: ras GTPase-activating protein 4 isoform X1 [Homo sapiens]</t>
  </si>
  <si>
    <t>NP_001107875.1</t>
  </si>
  <si>
    <t>uroplakin-3b-like protein precursor [Homo sapiens]</t>
  </si>
  <si>
    <t>NP_001159811.1</t>
  </si>
  <si>
    <t>speedy protein E2B [Homo sapiens]</t>
  </si>
  <si>
    <t>XP_005250150.1</t>
  </si>
  <si>
    <t>PREDICTED: speedy protein E2B isoform X1 [Homo sapiens]</t>
  </si>
  <si>
    <t>XP_011514005.1</t>
  </si>
  <si>
    <t>XP_011514004.1</t>
  </si>
  <si>
    <t>PREDICTED: speedy protein E2B isoform X2 [Homo sapiens]</t>
  </si>
  <si>
    <t>NP_116581.3</t>
  </si>
  <si>
    <t>DNA-directed RNA polymerase II subunit RPB11-b1 [Homo sapiens]</t>
  </si>
  <si>
    <t>XP_011514225.1</t>
  </si>
  <si>
    <t>PREDICTED: protein FAM185A isoform X2 [Homo sapiens]</t>
  </si>
  <si>
    <t>XP_011514226.1</t>
  </si>
  <si>
    <t>PREDICTED: protein FAM185A isoform X3 [Homo sapiens]</t>
  </si>
  <si>
    <t>XP_006715959.1</t>
  </si>
  <si>
    <t>PREDICTED: protein FAM185A isoform X6 [Homo sapiens]</t>
  </si>
  <si>
    <t>XP_011514224.1</t>
  </si>
  <si>
    <t>PREDICTED: protein FAM185A isoform X1 [Homo sapiens]</t>
  </si>
  <si>
    <t>XP_011514227.1</t>
  </si>
  <si>
    <t>PREDICTED: protein FAM185A isoform X4 [Homo sapiens]</t>
  </si>
  <si>
    <t>XP_011514228.1</t>
  </si>
  <si>
    <t>PREDICTED: protein FAM185A isoform X5 [Homo sapiens]</t>
  </si>
  <si>
    <t>XP_011514229.1</t>
  </si>
  <si>
    <t>PREDICTED: protein FAM185A isoform X7 [Homo sapiens]</t>
  </si>
  <si>
    <t>NP_001138740.1</t>
  </si>
  <si>
    <t>protein FAM185A isoform 1 [Homo sapiens]</t>
  </si>
  <si>
    <t>NP_001138741.1</t>
  </si>
  <si>
    <t>protein FAM185A isoform 2 [Homo sapiens]</t>
  </si>
  <si>
    <t>XP_005250264.1</t>
  </si>
  <si>
    <t>PREDICTED: F-box/LRR-repeat protein 13 isoform X4 [Homo sapiens]</t>
  </si>
  <si>
    <t>XP_011514230.1</t>
  </si>
  <si>
    <t>PREDICTED: F-box/LRR-repeat protein 13 isoform X3 [Homo sapiens]</t>
  </si>
  <si>
    <t>XP_005250265.1</t>
  </si>
  <si>
    <t>PREDICTED: F-box/LRR-repeat protein 13 isoform X6 [Homo sapiens]</t>
  </si>
  <si>
    <t>XP_005250262.1</t>
  </si>
  <si>
    <t>PREDICTED: F-box/LRR-repeat protein 13 isoform X2 [Homo sapiens]</t>
  </si>
  <si>
    <t>NP_001274079.1</t>
  </si>
  <si>
    <t>F-box/LRR-repeat protein 13 isoform 3 [Homo sapiens]</t>
  </si>
  <si>
    <t>NP_001104508.1</t>
  </si>
  <si>
    <t>F-box/LRR-repeat protein 13 isoform 2 [Homo sapiens]</t>
  </si>
  <si>
    <t>NP_659469.3</t>
  </si>
  <si>
    <t>F-box/LRR-repeat protein 13 isoform 1 [Homo sapiens]</t>
  </si>
  <si>
    <t>XP_005250266.1</t>
  </si>
  <si>
    <t>PREDICTED: F-box/LRR-repeat protein 13 isoform X1 [Homo sapiens]</t>
  </si>
  <si>
    <t>XP_011514232.1</t>
  </si>
  <si>
    <t>XP_011514233.1</t>
  </si>
  <si>
    <t>XP_006715961.1</t>
  </si>
  <si>
    <t>PREDICTED: F-box/LRR-repeat protein 13 isoform X8 [Homo sapiens]</t>
  </si>
  <si>
    <t>XP_011514231.1</t>
  </si>
  <si>
    <t>PREDICTED: F-box/LRR-repeat protein 13 isoform X5 [Homo sapiens]</t>
  </si>
  <si>
    <t>XP_011514234.1</t>
  </si>
  <si>
    <t>PREDICTED: F-box/LRR-repeat protein 13 isoform X7 [Homo sapiens]</t>
  </si>
  <si>
    <t>XP_005250165.1</t>
  </si>
  <si>
    <t>PREDICTED: leucine-rich repeat-containing protein 17 isoform X1 [Homo sapiens]</t>
  </si>
  <si>
    <t>NP_001026862.1</t>
  </si>
  <si>
    <t>leucine-rich repeat-containing protein 17 isoform 1 precursor [Homo sapiens]</t>
  </si>
  <si>
    <t>NP_005815.2</t>
  </si>
  <si>
    <t>leucine-rich repeat-containing protein 17 isoform 2 precursor [Homo sapiens]</t>
  </si>
  <si>
    <t>NP_001078855.1</t>
  </si>
  <si>
    <t>transcription factor NF-E4 [Homo sapiens]</t>
  </si>
  <si>
    <t>XP_011514903.1</t>
  </si>
  <si>
    <t>PREDICTED: armadillo repeat-containing protein 10 isoform X2 [Homo sapiens]</t>
  </si>
  <si>
    <t>NP_114111.2</t>
  </si>
  <si>
    <t>armadillo repeat-containing protein 10 isoform a [Homo sapiens]</t>
  </si>
  <si>
    <t>XP_011514902.1</t>
  </si>
  <si>
    <t>PREDICTED: armadillo repeat-containing protein 10 isoform X1 [Homo sapiens]</t>
  </si>
  <si>
    <t>NP_001154482.1</t>
  </si>
  <si>
    <t>armadillo repeat-containing protein 10 isoform c [Homo sapiens]</t>
  </si>
  <si>
    <t>NP_001154481.1</t>
  </si>
  <si>
    <t>armadillo repeat-containing protein 10 isoform b [Homo sapiens]</t>
  </si>
  <si>
    <t>NP_001154483.1</t>
  </si>
  <si>
    <t>armadillo repeat-containing protein 10 isoform e [Homo sapiens]</t>
  </si>
  <si>
    <t>NP_001154484.1</t>
  </si>
  <si>
    <t>armadillo repeat-containing protein 10 isoform d [Homo sapiens]</t>
  </si>
  <si>
    <t>NP_001154485.1</t>
  </si>
  <si>
    <t>armadillo repeat-containing protein 10 isoform f [Homo sapiens]</t>
  </si>
  <si>
    <t>XP_005250685.1</t>
  </si>
  <si>
    <t>PREDICTED: armadillo repeat-containing protein 10 isoform X4 [Homo sapiens]</t>
  </si>
  <si>
    <t>XP_011514904.1</t>
  </si>
  <si>
    <t>PREDICTED: armadillo repeat-containing protein 10 isoform X3 [Homo sapiens]</t>
  </si>
  <si>
    <t>NP_945341.3</t>
  </si>
  <si>
    <t>N-acyl-phosphatidylethanolamine-hydrolyzing phospholipase D [Homo sapiens]</t>
  </si>
  <si>
    <t>NP_001116310.1</t>
  </si>
  <si>
    <t>XP_005250272.1</t>
  </si>
  <si>
    <t>PREDICTED: N-acyl-phosphatidylethanolamine-hydrolyzing phospholipase D isoform X1 [Homo sapiens]</t>
  </si>
  <si>
    <t>XP_005250275.1</t>
  </si>
  <si>
    <t>XP_011514235.1</t>
  </si>
  <si>
    <t>XP_005250271.2</t>
  </si>
  <si>
    <t>XP_011514236.1</t>
  </si>
  <si>
    <t>PREDICTED: N-acyl-phosphatidylethanolamine-hydrolyzing phospholipase D isoform X2 [Homo sapiens]</t>
  </si>
  <si>
    <t>XP_006716244.1</t>
  </si>
  <si>
    <t>PREDICTED: mitochondrial-processing peptidase subunit beta isoform X2 [Homo sapiens]</t>
  </si>
  <si>
    <t>XP_005250774.1</t>
  </si>
  <si>
    <t>PREDICTED: mitochondrial-processing peptidase subunit beta isoform X1 [Homo sapiens]</t>
  </si>
  <si>
    <t>NP_004270.2</t>
  </si>
  <si>
    <t>mitochondrial-processing peptidase subunit beta precursor [Homo sapiens]</t>
  </si>
  <si>
    <t>NP_001123359.1</t>
  </si>
  <si>
    <t>dnaJ homolog subfamily C member 2 isoform 2 [Homo sapiens]</t>
  </si>
  <si>
    <t>NP_055192.1</t>
  </si>
  <si>
    <t>dnaJ homolog subfamily C member 2 isoform 1 [Homo sapiens]</t>
  </si>
  <si>
    <t>XP_011514330.1</t>
  </si>
  <si>
    <t>PREDICTED: dnaJ homolog subfamily C member 2 isoform X1 [Homo sapiens]</t>
  </si>
  <si>
    <t>XP_005250326.1</t>
  </si>
  <si>
    <t>PREDICTED: dnaJ homolog subfamily C member 2 isoform X2 [Homo sapiens]</t>
  </si>
  <si>
    <t>XP_011514331.1</t>
  </si>
  <si>
    <t>XP_011514332.1</t>
  </si>
  <si>
    <t>PREDICTED: dnaJ homolog subfamily C member 2 isoform X3 [Homo sapiens]</t>
  </si>
  <si>
    <t>NP_002794.1</t>
  </si>
  <si>
    <t>26S protease regulatory subunit 7 isoform 1 [Homo sapiens]</t>
  </si>
  <si>
    <t>NP_001191382.1</t>
  </si>
  <si>
    <t>26S protease regulatory subunit 7 isoform 2 [Homo sapiens]</t>
  </si>
  <si>
    <t>XP_005250562.1</t>
  </si>
  <si>
    <t>PREDICTED: 26S protease regulatory subunit 7 isoform X1 [Homo sapiens]</t>
  </si>
  <si>
    <t>NP_996768.1</t>
  </si>
  <si>
    <t>prestin isoform d [Homo sapiens]</t>
  </si>
  <si>
    <t>NP_996767.1</t>
  </si>
  <si>
    <t>prestin isoform c [Homo sapiens]</t>
  </si>
  <si>
    <t>NP_996766.1</t>
  </si>
  <si>
    <t>prestin isoform b [Homo sapiens]</t>
  </si>
  <si>
    <t>NP_001161434.1</t>
  </si>
  <si>
    <t>prestin isoform e [Homo sapiens]</t>
  </si>
  <si>
    <t>NP_945350.1</t>
  </si>
  <si>
    <t>prestin isoform a [Homo sapiens]</t>
  </si>
  <si>
    <t>XP_011514472.1</t>
  </si>
  <si>
    <t>PREDICTED: prestin isoform X1 [Homo sapiens]</t>
  </si>
  <si>
    <t>NP_774959.1</t>
  </si>
  <si>
    <t>reelin isoform b precursor [Homo sapiens]</t>
  </si>
  <si>
    <t>NP_005036.2</t>
  </si>
  <si>
    <t>reelin isoform a precursor [Homo sapiens]</t>
  </si>
  <si>
    <t>NP_002544.1</t>
  </si>
  <si>
    <t>origin recognition complex subunit 5 isoform 1 [Homo sapiens]</t>
  </si>
  <si>
    <t>NP_859531.1</t>
  </si>
  <si>
    <t>origin recognition complex subunit 5 isoform 2 [Homo sapiens]</t>
  </si>
  <si>
    <t>XP_006716078.1</t>
  </si>
  <si>
    <t>PREDICTED: origin recognition complex subunit 5 isoform X2 [Homo sapiens]</t>
  </si>
  <si>
    <t>XP_011514575.1</t>
  </si>
  <si>
    <t>PREDICTED: origin recognition complex subunit 5 isoform X1 [Homo sapiens]</t>
  </si>
  <si>
    <t>NP_945351.1</t>
  </si>
  <si>
    <t>lipoma HMGIC fusion partner-like 3 protein [Homo sapiens]</t>
  </si>
  <si>
    <t>XP_005250384.1</t>
  </si>
  <si>
    <t>PREDICTED: lipoma HMGIC fusion partner-like 3 protein isoform X1 [Homo sapiens]</t>
  </si>
  <si>
    <t>NP_891847.1</t>
  </si>
  <si>
    <t>histone-lysine N-methyltransferase 2E [Homo sapiens]</t>
  </si>
  <si>
    <t>XP_005250550.1</t>
  </si>
  <si>
    <t>PREDICTED: histone-lysine N-methyltransferase 2E isoform X1 [Homo sapiens]</t>
  </si>
  <si>
    <t>XP_011514702.1</t>
  </si>
  <si>
    <t>NP_061152.3</t>
  </si>
  <si>
    <t>XP_006716112.1</t>
  </si>
  <si>
    <t>PREDICTED: histone-lysine N-methyltransferase 2E isoform X2 [Homo sapiens]</t>
  </si>
  <si>
    <t>XP_011514838.1</t>
  </si>
  <si>
    <t>PREDICTED: SRSF protein kinase 2 isoform X8 [Homo sapiens]</t>
  </si>
  <si>
    <t>XP_005250606.2</t>
  </si>
  <si>
    <t>PREDICTED: SRSF protein kinase 2 isoform X6 [Homo sapiens]</t>
  </si>
  <si>
    <t>XP_011514835.1</t>
  </si>
  <si>
    <t>PREDICTED: SRSF protein kinase 2 isoform X3 [Homo sapiens]</t>
  </si>
  <si>
    <t>XP_011514837.1</t>
  </si>
  <si>
    <t>PREDICTED: SRSF protein kinase 2 isoform X5 [Homo sapiens]</t>
  </si>
  <si>
    <t>XP_011514836.1</t>
  </si>
  <si>
    <t>PREDICTED: SRSF protein kinase 2 isoform X4 [Homo sapiens]</t>
  </si>
  <si>
    <t>XP_011514833.1</t>
  </si>
  <si>
    <t>PREDICTED: SRSF protein kinase 2 isoform X1 [Homo sapiens]</t>
  </si>
  <si>
    <t>NP_872634.1</t>
  </si>
  <si>
    <t>SRSF protein kinase 2 isoform a [Homo sapiens]</t>
  </si>
  <si>
    <t>XP_005250607.1</t>
  </si>
  <si>
    <t>PREDICTED: SRSF protein kinase 2 isoform X7 [Homo sapiens]</t>
  </si>
  <si>
    <t>XP_011514842.1</t>
  </si>
  <si>
    <t>PREDICTED: SRSF protein kinase 2 isoform X11 [Homo sapiens]</t>
  </si>
  <si>
    <t>NP_872633.1</t>
  </si>
  <si>
    <t>SRSF protein kinase 2 isoform b precursor [Homo sapiens]</t>
  </si>
  <si>
    <t>NP_001265202.1</t>
  </si>
  <si>
    <t>XP_005250608.1</t>
  </si>
  <si>
    <t>PREDICTED: SRSF protein kinase 2 isoform X2 [Homo sapiens]</t>
  </si>
  <si>
    <t>XP_006716161.1</t>
  </si>
  <si>
    <t>XP_011514834.1</t>
  </si>
  <si>
    <t>XP_011514840.1</t>
  </si>
  <si>
    <t>XP_011514839.1</t>
  </si>
  <si>
    <t>PREDICTED: SRSF protein kinase 2 isoform X9 [Homo sapiens]</t>
  </si>
  <si>
    <t>XP_011514841.1</t>
  </si>
  <si>
    <t>PREDICTED: SRSF protein kinase 2 isoform X10 [Homo sapiens]</t>
  </si>
  <si>
    <t>NP_061915.2</t>
  </si>
  <si>
    <t>pseudouridylate synthase 7 homolog [Homo sapiens]</t>
  </si>
  <si>
    <t>XP_005250520.1</t>
  </si>
  <si>
    <t>PREDICTED: pseudouridylate synthase 7 homolog isoform X1 [Homo sapiens]</t>
  </si>
  <si>
    <t>XP_011514638.1</t>
  </si>
  <si>
    <t>PREDICTED: pseudouridylate synthase 7 homolog isoform X3 [Homo sapiens]</t>
  </si>
  <si>
    <t>XP_005250519.1</t>
  </si>
  <si>
    <t>PREDICTED: pseudouridylate synthase 7 homolog isoform X2 [Homo sapiens]</t>
  </si>
  <si>
    <t>NP_068749.3</t>
  </si>
  <si>
    <t>RAD50-interacting protein 1 [Homo sapiens]</t>
  </si>
  <si>
    <t>XP_005250581.1</t>
  </si>
  <si>
    <t>PREDICTED: RAD50-interacting protein 1 isoform X1 [Homo sapiens]</t>
  </si>
  <si>
    <t>XP_011514760.1</t>
  </si>
  <si>
    <t>NP_065776.1</t>
  </si>
  <si>
    <t>ataxin-7-like protein 1 isoform 1 [Homo sapiens]</t>
  </si>
  <si>
    <t>XP_011514242.1</t>
  </si>
  <si>
    <t>PREDICTED: ataxin-7-like protein 1 isoform X2 [Homo sapiens]</t>
  </si>
  <si>
    <t>XP_005250277.1</t>
  </si>
  <si>
    <t>PREDICTED: ataxin-7-like protein 1 isoform X11 [Homo sapiens]</t>
  </si>
  <si>
    <t>XP_011514241.1</t>
  </si>
  <si>
    <t>PREDICTED: ataxin-7-like protein 1 isoform X10 [Homo sapiens]</t>
  </si>
  <si>
    <t>XP_006715965.1</t>
  </si>
  <si>
    <t>PREDICTED: ataxin-7-like protein 1 isoform X8 [Homo sapiens]</t>
  </si>
  <si>
    <t>XP_011514237.1</t>
  </si>
  <si>
    <t>PREDICTED: ataxin-7-like protein 1 isoform X5 [Homo sapiens]</t>
  </si>
  <si>
    <t>XP_006715964.1</t>
  </si>
  <si>
    <t>PREDICTED: ataxin-7-like protein 1 isoform X4 [Homo sapiens]</t>
  </si>
  <si>
    <t>NP_612504.1</t>
  </si>
  <si>
    <t>ataxin-7-like protein 1 isoform 3 [Homo sapiens]</t>
  </si>
  <si>
    <t>XP_011514239.1</t>
  </si>
  <si>
    <t>PREDICTED: ataxin-7-like protein 1 isoform X7 [Homo sapiens]</t>
  </si>
  <si>
    <t>XP_006715963.1</t>
  </si>
  <si>
    <t>PREDICTED: ataxin-7-like protein 1 isoform X3 [Homo sapiens]</t>
  </si>
  <si>
    <t>XP_011514238.1</t>
  </si>
  <si>
    <t>PREDICTED: ataxin-7-like protein 1 isoform X6 [Homo sapiens]</t>
  </si>
  <si>
    <t>XP_011514240.1</t>
  </si>
  <si>
    <t>PREDICTED: ataxin-7-like protein 1 isoform X9 [Homo sapiens]</t>
  </si>
  <si>
    <t>XP_011514243.1</t>
  </si>
  <si>
    <t>PREDICTED: ataxin-7-like protein 1 isoform X13 [Homo sapiens]</t>
  </si>
  <si>
    <t>XP_011514244.1</t>
  </si>
  <si>
    <t>XP_011514245.1</t>
  </si>
  <si>
    <t>XP_011514246.1</t>
  </si>
  <si>
    <t>XP_005250278.1</t>
  </si>
  <si>
    <t>PREDICTED: ataxin-7-like protein 1 isoform X16 [Homo sapiens]</t>
  </si>
  <si>
    <t>XP_011514247.1</t>
  </si>
  <si>
    <t>PREDICTED: ataxin-7-like protein 1 isoform X14 [Homo sapiens]</t>
  </si>
  <si>
    <t>XP_006715967.1</t>
  </si>
  <si>
    <t>PREDICTED: ataxin-7-like protein 1 isoform X15 [Homo sapiens]</t>
  </si>
  <si>
    <t>XP_011514248.1</t>
  </si>
  <si>
    <t>XP_011514249.1</t>
  </si>
  <si>
    <t>XP_011514251.1</t>
  </si>
  <si>
    <t>PREDICTED: ataxin-7-like protein 1 isoform X18 [Homo sapiens]</t>
  </si>
  <si>
    <t>XP_006715966.1</t>
  </si>
  <si>
    <t>PREDICTED: ataxin-7-like protein 1 isoform X12 [Homo sapiens]</t>
  </si>
  <si>
    <t>XP_011514252.1</t>
  </si>
  <si>
    <t>PREDICTED: ataxin-7-like protein 1 isoform X19 [Homo sapiens]</t>
  </si>
  <si>
    <t>XP_011514250.1</t>
  </si>
  <si>
    <t>PREDICTED: ataxin-7-like protein 1 isoform X17 [Homo sapiens]</t>
  </si>
  <si>
    <t>XP_011514253.1</t>
  </si>
  <si>
    <t>PREDICTED: ataxin-7-like protein 1 isoform X20 [Homo sapiens]</t>
  </si>
  <si>
    <t>XP_011514254.1</t>
  </si>
  <si>
    <t>XP_011514255.1</t>
  </si>
  <si>
    <t>NP_689962.1</t>
  </si>
  <si>
    <t>ataxin-7-like protein 1 isoform 2 [Homo sapiens]</t>
  </si>
  <si>
    <t>XP_011514256.1</t>
  </si>
  <si>
    <t>PREDICTED: ataxin-7-like protein 1 isoform X1 [Homo sapiens]</t>
  </si>
  <si>
    <t>NP_689963.2</t>
  </si>
  <si>
    <t>cadherin-related family member 3 isoform 1 precursor [Homo sapiens]</t>
  </si>
  <si>
    <t>XP_006715968.1</t>
  </si>
  <si>
    <t>PREDICTED: cadherin-related family member 3 isoform X3 [Homo sapiens]</t>
  </si>
  <si>
    <t>XP_011514257.1</t>
  </si>
  <si>
    <t>PREDICTED: cadherin-related family member 3 isoform X2 [Homo sapiens]</t>
  </si>
  <si>
    <t>XP_005250282.1</t>
  </si>
  <si>
    <t>PREDICTED: cadherin-related family member 3 isoform X5 [Homo sapiens]</t>
  </si>
  <si>
    <t>XP_011514260.1</t>
  </si>
  <si>
    <t>PREDICTED: cadherin-related family member 3 isoform X7 [Homo sapiens]</t>
  </si>
  <si>
    <t>XP_011514259.1</t>
  </si>
  <si>
    <t>PREDICTED: cadherin-related family member 3 isoform X6 [Homo sapiens]</t>
  </si>
  <si>
    <t>XP_005250281.1</t>
  </si>
  <si>
    <t>PREDICTED: cadherin-related family member 3 isoform X1 [Homo sapiens]</t>
  </si>
  <si>
    <t>NP_001288090.1</t>
  </si>
  <si>
    <t>cadherin-related family member 3 isoform 2 [Homo sapiens]</t>
  </si>
  <si>
    <t>XP_006715969.1</t>
  </si>
  <si>
    <t>PREDICTED: cadherin-related family member 3 isoform X4 [Homo sapiens]</t>
  </si>
  <si>
    <t>XP_011514258.1</t>
  </si>
  <si>
    <t>XP_005250283.1</t>
  </si>
  <si>
    <t>PREDICTED: cadherin-related family member 3 isoform X8 [Homo sapiens]</t>
  </si>
  <si>
    <t>XP_011514261.1</t>
  </si>
  <si>
    <t>NP_006745.1</t>
  </si>
  <si>
    <t>synaptophysin-like protein 1 isoform a [Homo sapiens]</t>
  </si>
  <si>
    <t>NP_874384.1</t>
  </si>
  <si>
    <t>synaptophysin-like protein 1 isoform b [Homo sapiens]</t>
  </si>
  <si>
    <t>XP_006716162.1</t>
  </si>
  <si>
    <t>PREDICTED: synaptophysin-like protein 1 isoform X1 [Homo sapiens]</t>
  </si>
  <si>
    <t>NP_005737.1</t>
  </si>
  <si>
    <t>nicotinamide phosphoribosyltransferase precursor [Homo sapiens]</t>
  </si>
  <si>
    <t>XP_005250157.1</t>
  </si>
  <si>
    <t>PREDICTED: nicotinamide phosphoribosyltransferase isoform X1 [Homo sapiens]</t>
  </si>
  <si>
    <t>XP_011514009.1</t>
  </si>
  <si>
    <t>PREDICTED: nicotinamide phosphoribosyltransferase isoform X2 [Homo sapiens]</t>
  </si>
  <si>
    <t>NP_787080.2</t>
  </si>
  <si>
    <t>coiled-coil domain-containing protein 71L [Homo sapiens]</t>
  </si>
  <si>
    <t>NP_002640.2</t>
  </si>
  <si>
    <t>phosphatidylinositol 4,5-bisphosphate 3-kinase catalytic subunit gamma isoform [Homo sapiens]</t>
  </si>
  <si>
    <t>XP_005250500.1</t>
  </si>
  <si>
    <t>PREDICTED: phosphatidylinositol 4,5-bisphosphate 3-kinase catalytic subunit gamma isoform isoform X1 [Homo sapiens]</t>
  </si>
  <si>
    <t>NP_001269355.1</t>
  </si>
  <si>
    <t>NP_001269356.1</t>
  </si>
  <si>
    <t>XP_011514618.1</t>
  </si>
  <si>
    <t>PREDICTED: phosphatidylinositol 4,5-bisphosphate 3-kinase catalytic subunit gamma isoform isoform X2 [Homo sapiens]</t>
  </si>
  <si>
    <t>XP_011514619.1</t>
  </si>
  <si>
    <t>PREDICTED: phosphatidylinositol 4,5-bisphosphate 3-kinase catalytic subunit gamma isoform isoform X3 [Homo sapiens]</t>
  </si>
  <si>
    <t>NP_002727.2</t>
  </si>
  <si>
    <t>cAMP-dependent protein kinase type II-beta regulatory subunit [Homo sapiens]</t>
  </si>
  <si>
    <t>XP_011514700.1</t>
  </si>
  <si>
    <t>PREDICTED: cAMP-dependent protein kinase type II-beta regulatory subunit isoform X1 [Homo sapiens]</t>
  </si>
  <si>
    <t>XP_011514701.1</t>
  </si>
  <si>
    <t>PREDICTED: cAMP-dependent protein kinase type II-beta regulatory subunit isoform X2 [Homo sapiens]</t>
  </si>
  <si>
    <t>NP_001231191.1</t>
  </si>
  <si>
    <t>HMG box-containing protein 1 isoform 1 [Homo sapiens]</t>
  </si>
  <si>
    <t>NP_036389.2</t>
  </si>
  <si>
    <t>HMG box-containing protein 1 isoform 2 [Homo sapiens]</t>
  </si>
  <si>
    <t>XP_005250323.1</t>
  </si>
  <si>
    <t>PREDICTED: HMG box-containing protein 1 isoform X1 [Homo sapiens]</t>
  </si>
  <si>
    <t>XP_005250324.1</t>
  </si>
  <si>
    <t>NP_859422.2</t>
  </si>
  <si>
    <t>conserved oligomeric Golgi complex subunit 5 isoform 2 [Homo sapiens]</t>
  </si>
  <si>
    <t>NP_006339.3</t>
  </si>
  <si>
    <t>conserved oligomeric Golgi complex subunit 5 isoform 1 [Homo sapiens]</t>
  </si>
  <si>
    <t>NP_001154992.1</t>
  </si>
  <si>
    <t>conserved oligomeric Golgi complex subunit 5 isoform 3 [Homo sapiens]</t>
  </si>
  <si>
    <t>XP_011514040.1</t>
  </si>
  <si>
    <t>PREDICTED: conserved oligomeric Golgi complex subunit 5 isoform X1 [Homo sapiens]</t>
  </si>
  <si>
    <t>XP_011514358.1</t>
  </si>
  <si>
    <t>PREDICTED: probable G-protein coupled receptor 22 isoform X1 [Homo sapiens]</t>
  </si>
  <si>
    <t>NP_005286.2</t>
  </si>
  <si>
    <t>probable G-protein coupled receptor 22 [Homo sapiens]</t>
  </si>
  <si>
    <t>NP_853559.1</t>
  </si>
  <si>
    <t>tRNA-dihydrouridine(20a/20b) synthase [NAD(P)+]-like [Homo sapiens]</t>
  </si>
  <si>
    <t>NP_001257348.1</t>
  </si>
  <si>
    <t>XP_005250182.1</t>
  </si>
  <si>
    <t>PREDICTED: tRNA-dihydrouridine(20a/20b) synthase [NAD(P)+]-like isoform X1 [Homo sapiens]</t>
  </si>
  <si>
    <t>XP_011514068.1</t>
  </si>
  <si>
    <t>XP_011514069.1</t>
  </si>
  <si>
    <t>XP_006715907.1</t>
  </si>
  <si>
    <t>PREDICTED: tRNA-dihydrouridine(20a/20b) synthase [NAD(P)+]-like isoform X2 [Homo sapiens]</t>
  </si>
  <si>
    <t>XP_006715908.1</t>
  </si>
  <si>
    <t>XP_011514709.1</t>
  </si>
  <si>
    <t>PREDICTED: B-cell receptor-associated protein 29 isoform X2 [Homo sapiens]</t>
  </si>
  <si>
    <t>NP_001008405.1</t>
  </si>
  <si>
    <t>B-cell receptor-associated protein 29 isoform a [Homo sapiens]</t>
  </si>
  <si>
    <t>XP_006716114.1</t>
  </si>
  <si>
    <t>PREDICTED: B-cell receptor-associated protein 29 isoform X1 [Homo sapiens]</t>
  </si>
  <si>
    <t>XP_011514708.1</t>
  </si>
  <si>
    <t>XP_011514710.1</t>
  </si>
  <si>
    <t>PREDICTED: B-cell receptor-associated protein 29 isoform X3 [Homo sapiens]</t>
  </si>
  <si>
    <t>NP_061332.2</t>
  </si>
  <si>
    <t>B-cell receptor-associated protein 29 isoform b [Homo sapiens]</t>
  </si>
  <si>
    <t>XP_011514711.1</t>
  </si>
  <si>
    <t>PREDICTED: B-cell receptor-associated protein 29 isoform X4 [Homo sapiens]</t>
  </si>
  <si>
    <t>NP_000432.1</t>
  </si>
  <si>
    <t>pendrin [Homo sapiens]</t>
  </si>
  <si>
    <t>XP_005250482.1</t>
  </si>
  <si>
    <t>PREDICTED: pendrin isoform X1 [Homo sapiens]</t>
  </si>
  <si>
    <t>XP_006716088.1</t>
  </si>
  <si>
    <t>PREDICTED: pendrin isoform X2 [Homo sapiens]</t>
  </si>
  <si>
    <t>NP_079090.2</t>
  </si>
  <si>
    <t>E3 ubiquitin-protein ligase Hakai isoform 1 [Homo sapiens]</t>
  </si>
  <si>
    <t>NP_001271220.1</t>
  </si>
  <si>
    <t>E3 ubiquitin-protein ligase Hakai isoform 2 [Homo sapiens]</t>
  </si>
  <si>
    <t>XP_011514882.1</t>
  </si>
  <si>
    <t>PREDICTED: E3 ubiquitin-protein ligase Hakai isoform X1 [Homo sapiens]</t>
  </si>
  <si>
    <t>NP_000102.1</t>
  </si>
  <si>
    <t>chloride anion exchanger [Homo sapiens]</t>
  </si>
  <si>
    <t>XP_011514169.1</t>
  </si>
  <si>
    <t>PREDICTED: chloride anion exchanger isoform X1 [Homo sapiens]</t>
  </si>
  <si>
    <t>NP_000099.2</t>
  </si>
  <si>
    <t>dihydrolipoyl dehydrogenase, mitochondrial isoform 1 precursor [Homo sapiens]</t>
  </si>
  <si>
    <t>NP_001276681.1</t>
  </si>
  <si>
    <t>dihydrolipoyl dehydrogenase, mitochondrial isoform 4 [Homo sapiens]</t>
  </si>
  <si>
    <t>NP_001276680.1</t>
  </si>
  <si>
    <t>dihydrolipoyl dehydrogenase, mitochondrial isoform 3 [Homo sapiens]</t>
  </si>
  <si>
    <t>NP_001276679.1</t>
  </si>
  <si>
    <t>dihydrolipoyl dehydrogenase, mitochondrial isoform 2 [Homo sapiens]</t>
  </si>
  <si>
    <t>NP_002282.2</t>
  </si>
  <si>
    <t>laminin subunit beta-1 precursor [Homo sapiens]</t>
  </si>
  <si>
    <t>XP_011514505.1</t>
  </si>
  <si>
    <t>PREDICTED: laminin subunit beta-1 isoform X1 [Homo sapiens]</t>
  </si>
  <si>
    <t>XP_011514278.1</t>
  </si>
  <si>
    <t>PREDICTED: laminin subunit beta-4 isoform X3 [Homo sapiens]</t>
  </si>
  <si>
    <t>XP_011514277.1</t>
  </si>
  <si>
    <t>PREDICTED: laminin subunit beta-4 isoform X2 [Homo sapiens]</t>
  </si>
  <si>
    <t>XP_011514279.1</t>
  </si>
  <si>
    <t>PREDICTED: laminin subunit beta-4 isoform X4 [Homo sapiens]</t>
  </si>
  <si>
    <t>XP_011514281.1</t>
  </si>
  <si>
    <t>PREDICTED: laminin subunit beta-4 isoform X6 [Homo sapiens]</t>
  </si>
  <si>
    <t>NP_031382.2</t>
  </si>
  <si>
    <t>laminin subunit beta-4 precursor [Homo sapiens]</t>
  </si>
  <si>
    <t>XP_005250289.1</t>
  </si>
  <si>
    <t>PREDICTED: laminin subunit beta-4 isoform X1 [Homo sapiens]</t>
  </si>
  <si>
    <t>XP_011514280.1</t>
  </si>
  <si>
    <t>PREDICTED: laminin subunit beta-4 isoform X5 [Homo sapiens]</t>
  </si>
  <si>
    <t>XP_011514282.1</t>
  </si>
  <si>
    <t>PREDICTED: laminin subunit beta-4 isoform X7 [Homo sapiens]</t>
  </si>
  <si>
    <t>NP_005001.3</t>
  </si>
  <si>
    <t>neuronal cell adhesion molecule isoform B precursor [Homo sapiens]</t>
  </si>
  <si>
    <t>XP_011514573.1</t>
  </si>
  <si>
    <t>PREDICTED: neuronal cell adhesion molecule isoform X25 [Homo sapiens]</t>
  </si>
  <si>
    <t>XP_011514563.1</t>
  </si>
  <si>
    <t>PREDICTED: neuronal cell adhesion molecule isoform X9 [Homo sapiens]</t>
  </si>
  <si>
    <t>XP_005250437.1</t>
  </si>
  <si>
    <t>PREDICTED: neuronal cell adhesion molecule isoform X14 [Homo sapiens]</t>
  </si>
  <si>
    <t>XP_011514559.1</t>
  </si>
  <si>
    <t>PREDICTED: neuronal cell adhesion molecule isoform X5 [Homo sapiens]</t>
  </si>
  <si>
    <t>XP_011514560.1</t>
  </si>
  <si>
    <t>NP_001180513.1</t>
  </si>
  <si>
    <t>neuronal cell adhesion molecule isoform F precursor [Homo sapiens]</t>
  </si>
  <si>
    <t>NP_001180512.1</t>
  </si>
  <si>
    <t>neuronal cell adhesion molecule isoform E precursor [Homo sapiens]</t>
  </si>
  <si>
    <t>XP_011514564.1</t>
  </si>
  <si>
    <t>PREDICTED: neuronal cell adhesion molecule isoform X10 [Homo sapiens]</t>
  </si>
  <si>
    <t>XP_011514561.1</t>
  </si>
  <si>
    <t>PREDICTED: neuronal cell adhesion molecule isoform X6 [Homo sapiens]</t>
  </si>
  <si>
    <t>XP_005250442.1</t>
  </si>
  <si>
    <t>PREDICTED: neuronal cell adhesion molecule isoform X24 [Homo sapiens]</t>
  </si>
  <si>
    <t>XP_006716077.1</t>
  </si>
  <si>
    <t>PREDICTED: neuronal cell adhesion molecule isoform X22 [Homo sapiens]</t>
  </si>
  <si>
    <t>XP_006716070.1</t>
  </si>
  <si>
    <t>PREDICTED: neuronal cell adhesion molecule isoform X8 [Homo sapiens]</t>
  </si>
  <si>
    <t>NP_001180511.1</t>
  </si>
  <si>
    <t>neuronal cell adhesion molecule isoform D precursor [Homo sapiens]</t>
  </si>
  <si>
    <t>XP_006716075.1</t>
  </si>
  <si>
    <t>PREDICTED: neuronal cell adhesion molecule isoform X18 [Homo sapiens]</t>
  </si>
  <si>
    <t>XP_006716073.1</t>
  </si>
  <si>
    <t>PREDICTED: neuronal cell adhesion molecule isoform X12 [Homo sapiens]</t>
  </si>
  <si>
    <t>XP_005250430.1</t>
  </si>
  <si>
    <t>PREDICTED: neuronal cell adhesion molecule isoform X1 [Homo sapiens]</t>
  </si>
  <si>
    <t>NP_001032209.1</t>
  </si>
  <si>
    <t>neuronal cell adhesion molecule isoform A precursor [Homo sapiens]</t>
  </si>
  <si>
    <t>XP_006716066.1</t>
  </si>
  <si>
    <t>PREDICTED: neuronal cell adhesion molecule isoform X3 [Homo sapiens]</t>
  </si>
  <si>
    <t>XP_011514572.1</t>
  </si>
  <si>
    <t>PREDICTED: neuronal cell adhesion molecule isoform X23 [Homo sapiens]</t>
  </si>
  <si>
    <t>XP_011514571.1</t>
  </si>
  <si>
    <t>PREDICTED: neuronal cell adhesion molecule isoform X21 [Homo sapiens]</t>
  </si>
  <si>
    <t>XP_011514562.1</t>
  </si>
  <si>
    <t>PREDICTED: neuronal cell adhesion molecule isoform X7 [Homo sapiens]</t>
  </si>
  <si>
    <t>XP_005250440.1</t>
  </si>
  <si>
    <t>PREDICTED: neuronal cell adhesion molecule isoform X20 [Homo sapiens]</t>
  </si>
  <si>
    <t>XP_011514569.1</t>
  </si>
  <si>
    <t>PREDICTED: neuronal cell adhesion molecule isoform X17 [Homo sapiens]</t>
  </si>
  <si>
    <t>XP_011514565.1</t>
  </si>
  <si>
    <t>PREDICTED: neuronal cell adhesion molecule isoform X11 [Homo sapiens]</t>
  </si>
  <si>
    <t>XP_011514566.1</t>
  </si>
  <si>
    <t>PREDICTED: neuronal cell adhesion molecule isoform X13 [Homo sapiens]</t>
  </si>
  <si>
    <t>XP_011514558.1</t>
  </si>
  <si>
    <t>PREDICTED: neuronal cell adhesion molecule isoform X4 [Homo sapiens]</t>
  </si>
  <si>
    <t>XP_011514555.1</t>
  </si>
  <si>
    <t>PREDICTED: neuronal cell adhesion molecule isoform X2 [Homo sapiens]</t>
  </si>
  <si>
    <t>XP_011514556.1</t>
  </si>
  <si>
    <t>XP_011514557.1</t>
  </si>
  <si>
    <t>XP_011514570.1</t>
  </si>
  <si>
    <t>PREDICTED: neuronal cell adhesion molecule isoform X19 [Homo sapiens]</t>
  </si>
  <si>
    <t>XP_011514567.1</t>
  </si>
  <si>
    <t>PREDICTED: neuronal cell adhesion molecule isoform X15 [Homo sapiens]</t>
  </si>
  <si>
    <t>XP_011514574.1</t>
  </si>
  <si>
    <t>PREDICTED: neuronal cell adhesion molecule isoform X26 [Homo sapiens]</t>
  </si>
  <si>
    <t>XP_011514568.1</t>
  </si>
  <si>
    <t>PREDICTED: neuronal cell adhesion molecule isoform X16 [Homo sapiens]</t>
  </si>
  <si>
    <t>XP_011514577.1</t>
  </si>
  <si>
    <t>PREDICTED: calcium-independent phospholipase A2-gamma isoform X3 [Homo sapiens]</t>
  </si>
  <si>
    <t>XP_011514576.1</t>
  </si>
  <si>
    <t>PREDICTED: calcium-independent phospholipase A2-gamma isoform X2 [Homo sapiens]</t>
  </si>
  <si>
    <t>NP_001242938.1</t>
  </si>
  <si>
    <t>calcium-independent phospholipase A2-gamma isoform 2 [Homo sapiens]</t>
  </si>
  <si>
    <t>XP_005250453.1</t>
  </si>
  <si>
    <t>PREDICTED: calcium-independent phospholipase A2-gamma isoform X1 [Homo sapiens]</t>
  </si>
  <si>
    <t>NP_001242936.1</t>
  </si>
  <si>
    <t>calcium-independent phospholipase A2-gamma isoform 1 [Homo sapiens]</t>
  </si>
  <si>
    <t>NP_001242937.1</t>
  </si>
  <si>
    <t>NP_056538.1</t>
  </si>
  <si>
    <t>NP_001242939.1</t>
  </si>
  <si>
    <t>calcium-independent phospholipase A2-gamma isoform 3 [Homo sapiens]</t>
  </si>
  <si>
    <t>NP_001242940.1</t>
  </si>
  <si>
    <t>NP_001123947.1</t>
  </si>
  <si>
    <t>THAP domain-containing protein 5 isoform 1 [Homo sapiens]</t>
  </si>
  <si>
    <t>NP_872335.2</t>
  </si>
  <si>
    <t>THAP domain-containing protein 5 isoform 2 [Homo sapiens]</t>
  </si>
  <si>
    <t>NP_001274527.1</t>
  </si>
  <si>
    <t>THAP domain-containing protein 5 isoform 3 [Homo sapiens]</t>
  </si>
  <si>
    <t>NP_001274530.1</t>
  </si>
  <si>
    <t>NP_001274528.1</t>
  </si>
  <si>
    <t>NP_036460.1</t>
  </si>
  <si>
    <t>dnaJ homolog subfamily B member 9 precursor [Homo sapiens]</t>
  </si>
  <si>
    <t>NP_001019778.1</t>
  </si>
  <si>
    <t>uncharacterized protein C7orf66 [Homo sapiens]</t>
  </si>
  <si>
    <t>XP_011514137.1</t>
  </si>
  <si>
    <t>PREDICTED: uncharacterized protein C7orf66 isoform X1 [Homo sapiens]</t>
  </si>
  <si>
    <t>NP_115938.1</t>
  </si>
  <si>
    <t>mitochondrial inner membrane protease subunit 2 [Homo sapiens]</t>
  </si>
  <si>
    <t>NP_001231535.1</t>
  </si>
  <si>
    <t>XP_005250687.1</t>
  </si>
  <si>
    <t>PREDICTED: mitochondrial inner membrane protease subunit 2 isoform X1 [Homo sapiens]</t>
  </si>
  <si>
    <t>XP_011514907.1</t>
  </si>
  <si>
    <t>PREDICTED: mitochondrial inner membrane protease subunit 2 isoform X3 [Homo sapiens]</t>
  </si>
  <si>
    <t>XP_011514915.1</t>
  </si>
  <si>
    <t>PREDICTED: mitochondrial inner membrane protease subunit 2 isoform X11 [Homo sapiens]</t>
  </si>
  <si>
    <t>XP_011514911.1</t>
  </si>
  <si>
    <t>PREDICTED: mitochondrial inner membrane protease subunit 2 isoform X7 [Homo sapiens]</t>
  </si>
  <si>
    <t>XP_011514910.1</t>
  </si>
  <si>
    <t>PREDICTED: mitochondrial inner membrane protease subunit 2 isoform X6 [Homo sapiens]</t>
  </si>
  <si>
    <t>XP_011514906.1</t>
  </si>
  <si>
    <t>PREDICTED: mitochondrial inner membrane protease subunit 2 isoform X2 [Homo sapiens]</t>
  </si>
  <si>
    <t>XP_011514908.1</t>
  </si>
  <si>
    <t>PREDICTED: mitochondrial inner membrane protease subunit 2 isoform X4 [Homo sapiens]</t>
  </si>
  <si>
    <t>XP_011514909.1</t>
  </si>
  <si>
    <t>PREDICTED: mitochondrial inner membrane protease subunit 2 isoform X5 [Homo sapiens]</t>
  </si>
  <si>
    <t>NP_001093130.1</t>
  </si>
  <si>
    <t>leucine-rich repeat neuronal protein 3 precursor [Homo sapiens]</t>
  </si>
  <si>
    <t>NP_060804.3</t>
  </si>
  <si>
    <t>NP_001093128.1</t>
  </si>
  <si>
    <t>XP_011514914.1</t>
  </si>
  <si>
    <t>PREDICTED: mitochondrial inner membrane protease subunit 2 isoform X10 [Homo sapiens]</t>
  </si>
  <si>
    <t>XP_011514913.1</t>
  </si>
  <si>
    <t>PREDICTED: mitochondrial inner membrane protease subunit 2 isoform X9 [Homo sapiens]</t>
  </si>
  <si>
    <t>XP_011514912.1</t>
  </si>
  <si>
    <t>PREDICTED: mitochondrial inner membrane protease subunit 2 isoform X8 [Homo sapiens]</t>
  </si>
  <si>
    <t>NP_055520.3</t>
  </si>
  <si>
    <t>dedicator of cytokinesis protein 4 [Homo sapiens]</t>
  </si>
  <si>
    <t>XP_011515018.1</t>
  </si>
  <si>
    <t>PREDICTED: dedicator of cytokinesis protein 4 isoform X2 [Homo sapiens]</t>
  </si>
  <si>
    <t>XP_006716252.1</t>
  </si>
  <si>
    <t>PREDICTED: dedicator of cytokinesis protein 4 isoform X3 [Homo sapiens]</t>
  </si>
  <si>
    <t>XP_006716251.1</t>
  </si>
  <si>
    <t>PREDICTED: dedicator of cytokinesis protein 4 isoform X1 [Homo sapiens]</t>
  </si>
  <si>
    <t>XP_011515019.1</t>
  </si>
  <si>
    <t>PREDICTED: dedicator of cytokinesis protein 4 isoform X4 [Homo sapiens]</t>
  </si>
  <si>
    <t>NP_068834.2</t>
  </si>
  <si>
    <t>zinc finger protein 277 [Homo sapiens]</t>
  </si>
  <si>
    <t>XP_011514070.1</t>
  </si>
  <si>
    <t>PREDICTED: zinc finger protein 277 isoform X1 [Homo sapiens]</t>
  </si>
  <si>
    <t>XP_005250186.1</t>
  </si>
  <si>
    <t>PREDICTED: zinc finger protein 277 isoform X2 [Homo sapiens]</t>
  </si>
  <si>
    <t>XP_011514444.1</t>
  </si>
  <si>
    <t>PREDICTED: interferon-related developmental regulator 1 isoform X1 [Homo sapiens]</t>
  </si>
  <si>
    <t>NP_001541.2</t>
  </si>
  <si>
    <t>interferon-related developmental regulator 1 isoform 1 [Homo sapiens]</t>
  </si>
  <si>
    <t>NP_001007246.1</t>
  </si>
  <si>
    <t>XP_011514445.1</t>
  </si>
  <si>
    <t>PREDICTED: interferon-related developmental regulator 1 isoform X2 [Homo sapiens]</t>
  </si>
  <si>
    <t>NP_001184008.1</t>
  </si>
  <si>
    <t>interferon-related developmental regulator 1 isoform 2 [Homo sapiens]</t>
  </si>
  <si>
    <t>NP_001184009.1</t>
  </si>
  <si>
    <t>NP_001127940.1</t>
  </si>
  <si>
    <t>leucine-rich single-pass membrane protein 1 [Homo sapiens]</t>
  </si>
  <si>
    <t>NP_872403.1</t>
  </si>
  <si>
    <t>XP_006715994.1</t>
  </si>
  <si>
    <t>PREDICTED: leucine-rich single-pass membrane protein 1 isoform X1 [Homo sapiens]</t>
  </si>
  <si>
    <t>XP_006715995.1</t>
  </si>
  <si>
    <t>XP_011514376.1</t>
  </si>
  <si>
    <t>XP_011514377.1</t>
  </si>
  <si>
    <t>XP_011514378.1</t>
  </si>
  <si>
    <t>NP_001274426.1</t>
  </si>
  <si>
    <t>transmembrane protein 168 [Homo sapiens]</t>
  </si>
  <si>
    <t>XP_011514772.1</t>
  </si>
  <si>
    <t>PREDICTED: transmembrane protein 168 isoform X1 [Homo sapiens]</t>
  </si>
  <si>
    <t>XP_011514773.1</t>
  </si>
  <si>
    <t>NP_071929.3</t>
  </si>
  <si>
    <t>NP_689769.2</t>
  </si>
  <si>
    <t>probable methyltransferase BTM2 homolog [Homo sapiens]</t>
  </si>
  <si>
    <t>NP_061843.3</t>
  </si>
  <si>
    <t>probable G-protein coupled receptor 85 [Homo sapiens]</t>
  </si>
  <si>
    <t>NP_001139737.1</t>
  </si>
  <si>
    <t>NP_001139738.1</t>
  </si>
  <si>
    <t>NP_001139739.1</t>
  </si>
  <si>
    <t>XP_005250508.1</t>
  </si>
  <si>
    <t>PREDICTED: probable G-protein coupled receptor 85 isoform X1 [Homo sapiens]</t>
  </si>
  <si>
    <t>NP_002702.2</t>
  </si>
  <si>
    <t>protein phosphatase 1 regulatory subunit 3A [Homo sapiens]</t>
  </si>
  <si>
    <t>XP_005250530.1</t>
  </si>
  <si>
    <t>PREDICTED: protein phosphatase 1 regulatory subunit 3A isoform X1 [Homo sapiens]</t>
  </si>
  <si>
    <t>XP_011515008.1</t>
  </si>
  <si>
    <t>PREDICTED: forkhead box protein P2 isoform X1 [Homo sapiens]</t>
  </si>
  <si>
    <t>NP_683696.2</t>
  </si>
  <si>
    <t>forkhead box protein P2 isoform II [Homo sapiens]</t>
  </si>
  <si>
    <t>NP_683698.2</t>
  </si>
  <si>
    <t>forkhead box protein P2 isoform IV [Homo sapiens]</t>
  </si>
  <si>
    <t>NP_055306.1</t>
  </si>
  <si>
    <t>forkhead box protein P2 isoform I [Homo sapiens]</t>
  </si>
  <si>
    <t>NP_001166237.1</t>
  </si>
  <si>
    <t>forkhead box protein P2 isoform V [Homo sapiens]</t>
  </si>
  <si>
    <t>NP_001166238.1</t>
  </si>
  <si>
    <t>forkhead box protein P2 isoform VI [Homo sapiens]</t>
  </si>
  <si>
    <t>NP_683697.2</t>
  </si>
  <si>
    <t>forkhead box protein P2 isoform III [Homo sapiens]</t>
  </si>
  <si>
    <t>NP_951038.1</t>
  </si>
  <si>
    <t>myoD family inhibitor domain-containing protein isoform p40 [Homo sapiens]</t>
  </si>
  <si>
    <t>NP_001159818.3</t>
  </si>
  <si>
    <t>myoD family inhibitor domain-containing protein isoform c [Homo sapiens]</t>
  </si>
  <si>
    <t>NP_001159817.1</t>
  </si>
  <si>
    <t>myoD family inhibitor domain-containing protein isoform p32 [Homo sapiens]</t>
  </si>
  <si>
    <t>XP_011514272.1</t>
  </si>
  <si>
    <t>PREDICTED: transcription factor EC isoform X4 [Homo sapiens]</t>
  </si>
  <si>
    <t>XP_011514271.1</t>
  </si>
  <si>
    <t>PREDICTED: transcription factor EC isoform X3 [Homo sapiens]</t>
  </si>
  <si>
    <t>XP_011514265.1</t>
  </si>
  <si>
    <t>PREDICTED: transcription factor EC isoform X2 [Homo sapiens]</t>
  </si>
  <si>
    <t>XP_011514266.1</t>
  </si>
  <si>
    <t>XP_011514267.1</t>
  </si>
  <si>
    <t>XP_011514268.1</t>
  </si>
  <si>
    <t>XP_011514269.1</t>
  </si>
  <si>
    <t>XP_011514270.1</t>
  </si>
  <si>
    <t>NP_001018068.1</t>
  </si>
  <si>
    <t>transcription factor EC isoform b [Homo sapiens]</t>
  </si>
  <si>
    <t>NP_036384.1</t>
  </si>
  <si>
    <t>transcription factor EC isoform a [Homo sapiens]</t>
  </si>
  <si>
    <t>XP_011514273.1</t>
  </si>
  <si>
    <t>PREDICTED: transcription factor EC isoform X1 [Homo sapiens]</t>
  </si>
  <si>
    <t>XP_011514274.1</t>
  </si>
  <si>
    <t>PREDICTED: transcription factor EC isoform X5 [Homo sapiens]</t>
  </si>
  <si>
    <t>XP_011514275.1</t>
  </si>
  <si>
    <t>PREDICTED: transcription factor EC isoform X6 [Homo sapiens]</t>
  </si>
  <si>
    <t>NP_001231512.1</t>
  </si>
  <si>
    <t>transcription factor EC isoform c [Homo sapiens]</t>
  </si>
  <si>
    <t>XP_011514276.1</t>
  </si>
  <si>
    <t>PREDICTED: transcription factor EC isoform X7 [Homo sapiens]</t>
  </si>
  <si>
    <t>NP_056456.1</t>
  </si>
  <si>
    <t>testin isoform 1 [Homo sapiens]</t>
  </si>
  <si>
    <t>NP_690042.1</t>
  </si>
  <si>
    <t>testin isoform 2 [Homo sapiens]</t>
  </si>
  <si>
    <t>XP_005250315.1</t>
  </si>
  <si>
    <t>PREDICTED: testin isoform X1 [Homo sapiens]</t>
  </si>
  <si>
    <t>NP_937855.1</t>
  </si>
  <si>
    <t>caveolin-2 isoform c [Homo sapiens]</t>
  </si>
  <si>
    <t>NP_001224.1</t>
  </si>
  <si>
    <t>caveolin-2 isoform a [Homo sapiens]</t>
  </si>
  <si>
    <t>NP_001193676.1</t>
  </si>
  <si>
    <t>caveolin-2 isoform b [Homo sapiens]</t>
  </si>
  <si>
    <t>NP_001193677.1</t>
  </si>
  <si>
    <t>caveolin-2 isoform d [Homo sapiens]</t>
  </si>
  <si>
    <t>NP_001744.2</t>
  </si>
  <si>
    <t>caveolin-1 isoform alpha [Homo sapiens]</t>
  </si>
  <si>
    <t>NP_001166366.1</t>
  </si>
  <si>
    <t>caveolin-1 isoform beta [Homo sapiens]</t>
  </si>
  <si>
    <t>NP_001166367.1</t>
  </si>
  <si>
    <t>NP_001166368.1</t>
  </si>
  <si>
    <t>XP_011514525.1</t>
  </si>
  <si>
    <t>PREDICTED: hepatocyte growth factor receptor isoform X1 [Homo sapiens]</t>
  </si>
  <si>
    <t>NP_001120972.1</t>
  </si>
  <si>
    <t>hepatocyte growth factor receptor isoform a precursor [Homo sapiens]</t>
  </si>
  <si>
    <t>NP_000236.2</t>
  </si>
  <si>
    <t>hepatocyte growth factor receptor isoform b precursor [Homo sapiens]</t>
  </si>
  <si>
    <t>XP_006716053.1</t>
  </si>
  <si>
    <t>PREDICTED: hepatocyte growth factor receptor isoform X2 [Homo sapiens]</t>
  </si>
  <si>
    <t>XP_006716054.1</t>
  </si>
  <si>
    <t>NP_006127.1</t>
  </si>
  <si>
    <t>F-actin-capping protein subunit alpha-2 [Homo sapiens]</t>
  </si>
  <si>
    <t>NP_060882.2</t>
  </si>
  <si>
    <t>suppressor of tumorigenicity 7 protein isoform a [Homo sapiens]</t>
  </si>
  <si>
    <t>NP_068708.1</t>
  </si>
  <si>
    <t>suppressor of tumorigenicity 7 protein isoform b [Homo sapiens]</t>
  </si>
  <si>
    <t>NP_003382.1</t>
  </si>
  <si>
    <t>protein Wnt-2 precursor [Homo sapiens]</t>
  </si>
  <si>
    <t>NP_001288750.1</t>
  </si>
  <si>
    <t>ankyrin repeat, SAM and basic leucine zipper domain-containing protein 1 isoform 2 [Homo sapiens]</t>
  </si>
  <si>
    <t>NP_570124.1</t>
  </si>
  <si>
    <t>ankyrin repeat, SAM and basic leucine zipper domain-containing protein 1 isoform 1 [Homo sapiens]</t>
  </si>
  <si>
    <t>NP_001288751.1</t>
  </si>
  <si>
    <t>ankyrin repeat, SAM and basic leucine zipper domain-containing protein 1 isoform 3 [Homo sapiens]</t>
  </si>
  <si>
    <t>XP_011514104.1</t>
  </si>
  <si>
    <t>PREDICTED: ankyrin repeat, SAM and basic leucine zipper domain-containing protein 1 isoform X1 [Homo sapiens]</t>
  </si>
  <si>
    <t>XP_011514053.1</t>
  </si>
  <si>
    <t>PREDICTED: cystic fibrosis transmembrane conductance regulator isoform X1 [Homo sapiens]</t>
  </si>
  <si>
    <t>XP_011514054.1</t>
  </si>
  <si>
    <t>PREDICTED: cystic fibrosis transmembrane conductance regulator isoform X2 [Homo sapiens]</t>
  </si>
  <si>
    <t>NP_000483.3</t>
  </si>
  <si>
    <t>cystic fibrosis transmembrane conductance regulator [Homo sapiens]</t>
  </si>
  <si>
    <t>XP_011514055.1</t>
  </si>
  <si>
    <t>PREDICTED: cystic fibrosis transmembrane conductance regulator isoform X3 [Homo sapiens]</t>
  </si>
  <si>
    <t>XP_011514056.1</t>
  </si>
  <si>
    <t>NP_219499.1</t>
  </si>
  <si>
    <t>cortactin-binding protein 2 [Homo sapiens]</t>
  </si>
  <si>
    <t>XP_005250691.1</t>
  </si>
  <si>
    <t>PREDICTED: cortactin-binding protein 2 isoform X2 [Homo sapiens]</t>
  </si>
  <si>
    <t>XP_011514917.1</t>
  </si>
  <si>
    <t>PREDICTED: cortactin-binding protein 2 isoform X3 [Homo sapiens]</t>
  </si>
  <si>
    <t>XP_005250692.1</t>
  </si>
  <si>
    <t>PREDICTED: cortactin-binding protein 2 isoform X6 [Homo sapiens]</t>
  </si>
  <si>
    <t>XP_011514916.1</t>
  </si>
  <si>
    <t>PREDICTED: cortactin-binding protein 2 isoform X1 [Homo sapiens]</t>
  </si>
  <si>
    <t>XP_011514918.1</t>
  </si>
  <si>
    <t>PREDICTED: cortactin-binding protein 2 isoform X4 [Homo sapiens]</t>
  </si>
  <si>
    <t>XP_011514919.1</t>
  </si>
  <si>
    <t>PREDICTED: cortactin-binding protein 2 isoform X5 [Homo sapiens]</t>
  </si>
  <si>
    <t>XP_011514920.1</t>
  </si>
  <si>
    <t>PREDICTED: cortactin-binding protein 2 isoform X7 [Homo sapiens]</t>
  </si>
  <si>
    <t>NP_057284.1</t>
  </si>
  <si>
    <t>LSM8 homolog, U6 small nuclear RNA associated [Homo sapiens]</t>
  </si>
  <si>
    <t>NP_062618.2</t>
  </si>
  <si>
    <t>ankyrin repeat domain-containing protein 7 [Homo sapiens]</t>
  </si>
  <si>
    <t>NP_036413.1</t>
  </si>
  <si>
    <t>potassium voltage-gated channel subfamily D member 2 precursor [Homo sapiens]</t>
  </si>
  <si>
    <t>XP_011514469.1</t>
  </si>
  <si>
    <t>PREDICTED: potassium voltage-gated channel subfamily D member 2 isoform X4 [Homo sapiens]</t>
  </si>
  <si>
    <t>XP_005250379.1</t>
  </si>
  <si>
    <t>PREDICTED: potassium voltage-gated channel subfamily D member 2 isoform X3 [Homo sapiens]</t>
  </si>
  <si>
    <t>XP_011514468.1</t>
  </si>
  <si>
    <t>PREDICTED: potassium voltage-gated channel subfamily D member 2 isoform X2 [Homo sapiens]</t>
  </si>
  <si>
    <t>XP_011514467.1</t>
  </si>
  <si>
    <t>PREDICTED: potassium voltage-gated channel subfamily D member 2 isoform X1 [Homo sapiens]</t>
  </si>
  <si>
    <t>XP_005250296.1</t>
  </si>
  <si>
    <t>PREDICTED: tetraspanin-12 isoform X1 [Homo sapiens]</t>
  </si>
  <si>
    <t>NP_036470.1</t>
  </si>
  <si>
    <t>tetraspanin-12 [Homo sapiens]</t>
  </si>
  <si>
    <t>XP_011514295.1</t>
  </si>
  <si>
    <t>XP_011514296.1</t>
  </si>
  <si>
    <t>NP_061944.2</t>
  </si>
  <si>
    <t>inhibitor of growth protein 3 isoform 1 [Homo sapiens]</t>
  </si>
  <si>
    <t>NP_938008.1</t>
  </si>
  <si>
    <t>inhibitor of growth protein 3 isoform 3 [Homo sapiens]</t>
  </si>
  <si>
    <t>NP_079189.4</t>
  </si>
  <si>
    <t>cadherin-like and PC-esterase domain-containing protein 1 isoform 1 precursor [Homo sapiens]</t>
  </si>
  <si>
    <t>XP_011514885.1</t>
  </si>
  <si>
    <t>PREDICTED: cadherin-like and PC-esterase domain-containing protein 1 isoform X1 [Homo sapiens]</t>
  </si>
  <si>
    <t>NP_001099003.1</t>
  </si>
  <si>
    <t>cadherin-like and PC-esterase domain-containing protein 1 isoform 2 precursor [Homo sapiens]</t>
  </si>
  <si>
    <t>NP_057171.2</t>
  </si>
  <si>
    <t>protein Wnt-16 isoform 2 [Homo sapiens]</t>
  </si>
  <si>
    <t>NP_476509.1</t>
  </si>
  <si>
    <t>protein Wnt-16 isoform 1 precursor [Homo sapiens]</t>
  </si>
  <si>
    <t>NP_055703.1</t>
  </si>
  <si>
    <t>protein FAM3C precursor [Homo sapiens]</t>
  </si>
  <si>
    <t>XP_011514038.1</t>
  </si>
  <si>
    <t>PREDICTED: protein FAM3C isoform X1 [Homo sapiens]</t>
  </si>
  <si>
    <t>XP_011514039.1</t>
  </si>
  <si>
    <t>NP_001035109.1</t>
  </si>
  <si>
    <t>NP_002842.2</t>
  </si>
  <si>
    <t>receptor-type tyrosine-protein phosphatase zeta isoform 1 precursor [Homo sapiens]</t>
  </si>
  <si>
    <t>XP_005250576.1</t>
  </si>
  <si>
    <t>PREDICTED: receptor-type tyrosine-protein phosphatase zeta isoform X1 [Homo sapiens]</t>
  </si>
  <si>
    <t>NP_001193767.1</t>
  </si>
  <si>
    <t>receptor-type tyrosine-protein phosphatase zeta isoform 2 precursor [Homo sapiens]</t>
  </si>
  <si>
    <t>NP_001193768.1</t>
  </si>
  <si>
    <t>receptor-type tyrosine-protein phosphatase zeta isoform 3 precursor [Homo sapiens]</t>
  </si>
  <si>
    <t>XP_011514027.1</t>
  </si>
  <si>
    <t>PREDICTED: alpha-aminoadipic semialdehyde synthase, mitochondrial isoform X1 [Homo sapiens]</t>
  </si>
  <si>
    <t>NP_005754.2</t>
  </si>
  <si>
    <t>alpha-aminoadipic semialdehyde synthase, mitochondrial [Homo sapiens]</t>
  </si>
  <si>
    <t>XP_011514028.1</t>
  </si>
  <si>
    <t>PREDICTED: alpha-aminoadipic semialdehyde synthase, mitochondrial isoform X2 [Homo sapiens]</t>
  </si>
  <si>
    <t>NP_001153736.1</t>
  </si>
  <si>
    <t>fez family zinc finger protein 1 isoform 2 [Homo sapiens]</t>
  </si>
  <si>
    <t>XP_011514504.1</t>
  </si>
  <si>
    <t>PREDICTED: fez family zinc finger protein 1 isoform X2 [Homo sapiens]</t>
  </si>
  <si>
    <t>NP_001019784.2</t>
  </si>
  <si>
    <t>fez family zinc finger protein 1 isoform 1 [Homo sapiens]</t>
  </si>
  <si>
    <t>XP_005250394.1</t>
  </si>
  <si>
    <t>PREDICTED: fez family zinc finger protein 1 isoform X1 [Homo sapiens]</t>
  </si>
  <si>
    <t>XP_011514502.1</t>
  </si>
  <si>
    <t>XP_011514503.1</t>
  </si>
  <si>
    <t>XP_005250765.1</t>
  </si>
  <si>
    <t>PREDICTED: calcium-dependent secretion activator 2 isoform X17 [Homo sapiens]</t>
  </si>
  <si>
    <t>NP_001009571.2</t>
  </si>
  <si>
    <t>calcium-dependent secretion activator 2 isoform b [Homo sapiens]</t>
  </si>
  <si>
    <t>XP_005250759.1</t>
  </si>
  <si>
    <t>PREDICTED: calcium-dependent secretion activator 2 isoform X8 [Homo sapiens]</t>
  </si>
  <si>
    <t>XP_005250763.1</t>
  </si>
  <si>
    <t>PREDICTED: calcium-dependent secretion activator 2 isoform X12 [Homo sapiens]</t>
  </si>
  <si>
    <t>XP_005250757.1</t>
  </si>
  <si>
    <t>PREDICTED: calcium-dependent secretion activator 2 isoform X6 [Homo sapiens]</t>
  </si>
  <si>
    <t>XP_005250754.1</t>
  </si>
  <si>
    <t>PREDICTED: calcium-dependent secretion activator 2 isoform X2 [Homo sapiens]</t>
  </si>
  <si>
    <t>XP_011514999.1</t>
  </si>
  <si>
    <t>PREDICTED: calcium-dependent secretion activator 2 isoform X16 [Homo sapiens]</t>
  </si>
  <si>
    <t>XP_005250764.1</t>
  </si>
  <si>
    <t>PREDICTED: calcium-dependent secretion activator 2 isoform X14 [Homo sapiens]</t>
  </si>
  <si>
    <t>XP_005250758.1</t>
  </si>
  <si>
    <t>PREDICTED: calcium-dependent secretion activator 2 isoform X7 [Homo sapiens]</t>
  </si>
  <si>
    <t>XP_011514998.1</t>
  </si>
  <si>
    <t>PREDICTED: calcium-dependent secretion activator 2 isoform X15 [Homo sapiens]</t>
  </si>
  <si>
    <t>NP_060424.9</t>
  </si>
  <si>
    <t>calcium-dependent secretion activator 2 isoform a [Homo sapiens]</t>
  </si>
  <si>
    <t>XP_005250756.1</t>
  </si>
  <si>
    <t>PREDICTED: calcium-dependent secretion activator 2 isoform X5 [Homo sapiens]</t>
  </si>
  <si>
    <t>XP_005250762.1</t>
  </si>
  <si>
    <t>PREDICTED: calcium-dependent secretion activator 2 isoform X13 [Homo sapiens]</t>
  </si>
  <si>
    <t>XP_005250761.1</t>
  </si>
  <si>
    <t>PREDICTED: calcium-dependent secretion activator 2 isoform X10 [Homo sapiens]</t>
  </si>
  <si>
    <t>NP_001161412.1</t>
  </si>
  <si>
    <t>calcium-dependent secretion activator 2 isoform c [Homo sapiens]</t>
  </si>
  <si>
    <t>XP_005250753.1</t>
  </si>
  <si>
    <t>PREDICTED: calcium-dependent secretion activator 2 isoform X3 [Homo sapiens]</t>
  </si>
  <si>
    <t>XP_011514997.1</t>
  </si>
  <si>
    <t>PREDICTED: calcium-dependent secretion activator 2 isoform X11 [Homo sapiens]</t>
  </si>
  <si>
    <t>XP_005250760.1</t>
  </si>
  <si>
    <t>PREDICTED: calcium-dependent secretion activator 2 isoform X9 [Homo sapiens]</t>
  </si>
  <si>
    <t>XP_005250755.1</t>
  </si>
  <si>
    <t>PREDICTED: calcium-dependent secretion activator 2 isoform X4 [Homo sapiens]</t>
  </si>
  <si>
    <t>XP_005250752.1</t>
  </si>
  <si>
    <t>PREDICTED: calcium-dependent secretion activator 2 isoform X1 [Homo sapiens]</t>
  </si>
  <si>
    <t>NP_631914.1</t>
  </si>
  <si>
    <t>E3 ubiquitin-protein ligase RNF133 precursor [Homo sapiens]</t>
  </si>
  <si>
    <t>NP_932351.1</t>
  </si>
  <si>
    <t>RING finger protein 148 precursor [Homo sapiens]</t>
  </si>
  <si>
    <t>NP_058641.1</t>
  </si>
  <si>
    <t>taste receptor type 2 member 16 [Homo sapiens]</t>
  </si>
  <si>
    <t>NP_071889.2</t>
  </si>
  <si>
    <t>solute carrier family 13 member 1 [Homo sapiens]</t>
  </si>
  <si>
    <t>XP_011514818.1</t>
  </si>
  <si>
    <t>PREDICTED: solute carrier family 13 member 1 isoform X2 [Homo sapiens]</t>
  </si>
  <si>
    <t>XP_011514817.1</t>
  </si>
  <si>
    <t>PREDICTED: solute carrier family 13 member 1 isoform X1 [Homo sapiens]</t>
  </si>
  <si>
    <t>XP_011514819.1</t>
  </si>
  <si>
    <t>PREDICTED: solute carrier family 13 member 1 isoform X3 [Homo sapiens]</t>
  </si>
  <si>
    <t>XP_011514820.1</t>
  </si>
  <si>
    <t>PREDICTED: solute carrier family 13 member 1 isoform X4 [Homo sapiens]</t>
  </si>
  <si>
    <t>XP_011514821.1</t>
  </si>
  <si>
    <t>PREDICTED: solute carrier family 13 member 1 isoform X5 [Homo sapiens]</t>
  </si>
  <si>
    <t>NP_849149.3</t>
  </si>
  <si>
    <t>IQ and ubiquitin-like domain-containing protein [Homo sapiens]</t>
  </si>
  <si>
    <t>XP_005250218.1</t>
  </si>
  <si>
    <t>PREDICTED: IQ and ubiquitin-like domain-containing protein isoform X1 [Homo sapiens]</t>
  </si>
  <si>
    <t>NP_001269784.1</t>
  </si>
  <si>
    <t>XP_011514134.1</t>
  </si>
  <si>
    <t>XP_011514135.1</t>
  </si>
  <si>
    <t>XP_011514136.1</t>
  </si>
  <si>
    <t>XP_005250219.1</t>
  </si>
  <si>
    <t>PREDICTED: IQ and ubiquitin-like domain-containing protein isoform X2 [Homo sapiens]</t>
  </si>
  <si>
    <t>NP_001278233.1</t>
  </si>
  <si>
    <t>NADH dehydrogenase [ubiquinone] 1 alpha subcomplex subunit 5 isoform 6 [Homo sapiens]</t>
  </si>
  <si>
    <t>NP_001269348.1</t>
  </si>
  <si>
    <t>NADH dehydrogenase [ubiquinone] 1 alpha subcomplex subunit 5 isoform 2 [Homo sapiens]</t>
  </si>
  <si>
    <t>NP_001269351.1</t>
  </si>
  <si>
    <t>NADH dehydrogenase [ubiquinone] 1 alpha subcomplex subunit 5 isoform 5 [Homo sapiens]</t>
  </si>
  <si>
    <t>NP_004991.1</t>
  </si>
  <si>
    <t>NADH dehydrogenase [ubiquinone] 1 alpha subcomplex subunit 5 isoform 1 [Homo sapiens]</t>
  </si>
  <si>
    <t>NP_001269350.1</t>
  </si>
  <si>
    <t>NADH dehydrogenase [ubiquinone] 1 alpha subcomplex subunit 5 isoform 4 [Homo sapiens]</t>
  </si>
  <si>
    <t>NP_001269349.1</t>
  </si>
  <si>
    <t>NADH dehydrogenase [ubiquinone] 1 alpha subcomplex subunit 5 isoform 3 [Homo sapiens]</t>
  </si>
  <si>
    <t>XP_011514118.1</t>
  </si>
  <si>
    <t>PREDICTED: ankyrin repeat and SOCS box protein 15 isoform X2 [Homo sapiens]</t>
  </si>
  <si>
    <t>XP_011514123.1</t>
  </si>
  <si>
    <t>PREDICTED: ankyrin repeat and SOCS box protein 15 isoform X3 [Homo sapiens]</t>
  </si>
  <si>
    <t>XP_011514124.1</t>
  </si>
  <si>
    <t>PREDICTED: ankyrin repeat and SOCS box protein 15 isoform X4 [Homo sapiens]</t>
  </si>
  <si>
    <t>XP_005250203.1</t>
  </si>
  <si>
    <t>PREDICTED: ankyrin repeat and SOCS box protein 15 isoform X1 [Homo sapiens]</t>
  </si>
  <si>
    <t>NP_001277187.1</t>
  </si>
  <si>
    <t>ankyrin repeat and SOCS box protein 15 [Homo sapiens]</t>
  </si>
  <si>
    <t>XP_011514119.1</t>
  </si>
  <si>
    <t>XP_011514120.1</t>
  </si>
  <si>
    <t>XP_011514121.1</t>
  </si>
  <si>
    <t>XP_011514122.1</t>
  </si>
  <si>
    <t>NP_563616.3</t>
  </si>
  <si>
    <t>NP_997046.1</t>
  </si>
  <si>
    <t>leiomodin-2 [Homo sapiens]</t>
  </si>
  <si>
    <t>NP_003932.3</t>
  </si>
  <si>
    <t>neural Wiskott-Aldrich syndrome protein [Homo sapiens]</t>
  </si>
  <si>
    <t>NP_036401.2</t>
  </si>
  <si>
    <t>hyaluronidase-4 [Homo sapiens]</t>
  </si>
  <si>
    <t>XP_011514292.1</t>
  </si>
  <si>
    <t>PREDICTED: hyaluronidase-4 isoform X1 [Homo sapiens]</t>
  </si>
  <si>
    <t>XP_011514293.1</t>
  </si>
  <si>
    <t>PREDICTED: hyaluronidase-4 isoform X2 [Homo sapiens]</t>
  </si>
  <si>
    <t>XP_011514294.1</t>
  </si>
  <si>
    <t>PREDICTED: hyaluronidase-4 isoform X3 [Homo sapiens]</t>
  </si>
  <si>
    <t>XP_011514827.1</t>
  </si>
  <si>
    <t>PREDICTED: hyaluronidase PH-20 isoform X3 [Homo sapiens]</t>
  </si>
  <si>
    <t>NP_003108.2</t>
  </si>
  <si>
    <t>hyaluronidase PH-20 isoform 1 [Homo sapiens]</t>
  </si>
  <si>
    <t>XP_011514825.1</t>
  </si>
  <si>
    <t>PREDICTED: hyaluronidase PH-20 isoform X1 [Homo sapiens]</t>
  </si>
  <si>
    <t>XP_011514828.1</t>
  </si>
  <si>
    <t>PREDICTED: hyaluronidase PH-20 isoform X4 [Homo sapiens]</t>
  </si>
  <si>
    <t>NP_694859.1</t>
  </si>
  <si>
    <t>hyaluronidase PH-20 isoform 2 [Homo sapiens]</t>
  </si>
  <si>
    <t>NP_001167515.1</t>
  </si>
  <si>
    <t>NP_001167516.1</t>
  </si>
  <si>
    <t>NP_001167517.1</t>
  </si>
  <si>
    <t>XP_011514826.1</t>
  </si>
  <si>
    <t>PREDICTED: hyaluronidase PH-20 isoform X2 [Homo sapiens]</t>
  </si>
  <si>
    <t>NP_001129474.1</t>
  </si>
  <si>
    <t>transmembrane protein 229A [Homo sapiens]</t>
  </si>
  <si>
    <t>NP_005293.1</t>
  </si>
  <si>
    <t>prosaposin receptor GPR37 precursor [Homo sapiens]</t>
  </si>
  <si>
    <t>NP_001019774.1</t>
  </si>
  <si>
    <t>putative uncharacterized protein LOC154872 [Homo sapiens]</t>
  </si>
  <si>
    <t>XP_006715980.1</t>
  </si>
  <si>
    <t>PREDICTED: protection of telomeres protein 1 isoform X2 [Homo sapiens]</t>
  </si>
  <si>
    <t>NP_056265.2</t>
  </si>
  <si>
    <t>protection of telomeres protein 1 isoform 1 [Homo sapiens]</t>
  </si>
  <si>
    <t>NP_001036059.1</t>
  </si>
  <si>
    <t>protection of telomeres protein 1 isoform 4 [Homo sapiens]</t>
  </si>
  <si>
    <t>XP_011514308.1</t>
  </si>
  <si>
    <t>PREDICTED: protection of telomeres protein 1 isoform X1 [Homo sapiens]</t>
  </si>
  <si>
    <t>XP_011514309.1</t>
  </si>
  <si>
    <t>NP_000836.2</t>
  </si>
  <si>
    <t>metabotropic glutamate receptor 8 isoform a precursor [Homo sapiens]</t>
  </si>
  <si>
    <t>XP_006716001.1</t>
  </si>
  <si>
    <t>PREDICTED: metabotropic glutamate receptor 8 isoform X1 [Homo sapiens]</t>
  </si>
  <si>
    <t>XP_011514393.1</t>
  </si>
  <si>
    <t>NP_001120795.1</t>
  </si>
  <si>
    <t>metabotropic glutamate receptor 8 isoform b precursor [Homo sapiens]</t>
  </si>
  <si>
    <t>XP_011514394.1</t>
  </si>
  <si>
    <t>PREDICTED: metabotropic glutamate receptor 8 isoform X2 [Homo sapiens]</t>
  </si>
  <si>
    <t>XP_011514396.1</t>
  </si>
  <si>
    <t>PREDICTED: metabotropic glutamate receptor 8 isoform X4 [Homo sapiens]</t>
  </si>
  <si>
    <t>XP_011514397.1</t>
  </si>
  <si>
    <t>PREDICTED: metabotropic glutamate receptor 8 isoform X5 [Homo sapiens]</t>
  </si>
  <si>
    <t>XP_011514398.1</t>
  </si>
  <si>
    <t>PREDICTED: metabotropic glutamate receptor 8 isoform X6 [Homo sapiens]</t>
  </si>
  <si>
    <t>XP_011514399.1</t>
  </si>
  <si>
    <t>XP_011514400.1</t>
  </si>
  <si>
    <t>XP_011514401.1</t>
  </si>
  <si>
    <t>XP_011514402.1</t>
  </si>
  <si>
    <t>XP_011514403.1</t>
  </si>
  <si>
    <t>XP_011514404.1</t>
  </si>
  <si>
    <t>XP_011514405.1</t>
  </si>
  <si>
    <t>PREDICTED: metabotropic glutamate receptor 8 isoform X7 [Homo sapiens]</t>
  </si>
  <si>
    <t>XP_011514406.1</t>
  </si>
  <si>
    <t>XP_011514407.1</t>
  </si>
  <si>
    <t>XP_011514408.1</t>
  </si>
  <si>
    <t>XP_011514409.1</t>
  </si>
  <si>
    <t>XP_011514410.1</t>
  </si>
  <si>
    <t>PREDICTED: metabotropic glutamate receptor 8 isoform X8 [Homo sapiens]</t>
  </si>
  <si>
    <t>XP_011514411.1</t>
  </si>
  <si>
    <t>PREDICTED: metabotropic glutamate receptor 8 isoform X9 [Homo sapiens]</t>
  </si>
  <si>
    <t>XP_011514395.1</t>
  </si>
  <si>
    <t>PREDICTED: metabotropic glutamate receptor 8 isoform X3 [Homo sapiens]</t>
  </si>
  <si>
    <t>XP_006715932.1</t>
  </si>
  <si>
    <t>PREDICTED: zinc finger protein 800 isoform X3 [Homo sapiens]</t>
  </si>
  <si>
    <t>XP_006715930.1</t>
  </si>
  <si>
    <t>PREDICTED: zinc finger protein 800 isoform X2 [Homo sapiens]</t>
  </si>
  <si>
    <t>XP_006715931.1</t>
  </si>
  <si>
    <t>XP_011514161.1</t>
  </si>
  <si>
    <t>NP_789784.2</t>
  </si>
  <si>
    <t>zinc finger protein 800 [Homo sapiens]</t>
  </si>
  <si>
    <t>XP_005250238.1</t>
  </si>
  <si>
    <t>PREDICTED: zinc finger protein 800 isoform X1 [Homo sapiens]</t>
  </si>
  <si>
    <t>XP_005250236.1</t>
  </si>
  <si>
    <t>PREDICTED: zinc finger protein 800 isoform X4 [Homo sapiens]</t>
  </si>
  <si>
    <t>NP_078799.2</t>
  </si>
  <si>
    <t>GRIP and coiled-coil domain-containing protein 1 [Homo sapiens]</t>
  </si>
  <si>
    <t>NP_001653.1</t>
  </si>
  <si>
    <t>ADP-ribosylation factor 5 [Homo sapiens]</t>
  </si>
  <si>
    <t>NP_065102.1</t>
  </si>
  <si>
    <t>fascin-3 [Homo sapiens]</t>
  </si>
  <si>
    <t>XP_011514578.1</t>
  </si>
  <si>
    <t>PREDICTED: paired box protein Pax-4 isoform X1 [Homo sapiens]</t>
  </si>
  <si>
    <t>NP_006184.2</t>
  </si>
  <si>
    <t>paired box protein Pax-4 [Homo sapiens]</t>
  </si>
  <si>
    <t>NP_055205.2</t>
  </si>
  <si>
    <t>staphylococcal nuclease domain-containing protein 1 [Homo sapiens]</t>
  </si>
  <si>
    <t>XP_011514353.1</t>
  </si>
  <si>
    <t>PREDICTED: staphylococcal nuclease domain-containing protein 1 isoform X1 [Homo sapiens]</t>
  </si>
  <si>
    <t>NP_071426.1</t>
  </si>
  <si>
    <t>leucine-rich repeat-containing protein 4 precursor [Homo sapiens]</t>
  </si>
  <si>
    <t>XP_011514763.1</t>
  </si>
  <si>
    <t>PREDICTED: leucine-rich repeat-containing protein 4 isoform X1 [Homo sapiens]</t>
  </si>
  <si>
    <t>NP_000221.1</t>
  </si>
  <si>
    <t>leptin precursor [Homo sapiens]</t>
  </si>
  <si>
    <t>XP_005250397.1</t>
  </si>
  <si>
    <t>PREDICTED: leptin isoform X1 [Homo sapiens]</t>
  </si>
  <si>
    <t>NP_001159607.1</t>
  </si>
  <si>
    <t>RNA-binding protein 28 isoform 2 [Homo sapiens]</t>
  </si>
  <si>
    <t>NP_060547.2</t>
  </si>
  <si>
    <t>RNA-binding protein 28 isoform 1 [Homo sapiens]</t>
  </si>
  <si>
    <t>XP_011514672.1</t>
  </si>
  <si>
    <t>PREDICTED: RNA-binding protein 28 isoform X1 [Homo sapiens]</t>
  </si>
  <si>
    <t>XP_011514673.1</t>
  </si>
  <si>
    <t>PREDICTED: RNA-binding protein 28 isoform X2 [Homo sapiens]</t>
  </si>
  <si>
    <t>NP_001167635.1</t>
  </si>
  <si>
    <t>proline-rich transmembrane protein 4 isoform 1 precursor [Homo sapiens]</t>
  </si>
  <si>
    <t>XP_005250399.1</t>
  </si>
  <si>
    <t>PREDICTED: proline-rich transmembrane protein 4 isoform X2 [Homo sapiens]</t>
  </si>
  <si>
    <t>XP_005250400.1</t>
  </si>
  <si>
    <t>XP_006716048.1</t>
  </si>
  <si>
    <t>XP_011514514.1</t>
  </si>
  <si>
    <t>NP_001108198.2</t>
  </si>
  <si>
    <t>proline-rich transmembrane protein 4 isoform 2 precursor [Homo sapiens]</t>
  </si>
  <si>
    <t>XP_005250401.1</t>
  </si>
  <si>
    <t>PREDICTED: proline-rich transmembrane protein 4 isoform X1 [Homo sapiens]</t>
  </si>
  <si>
    <t>XP_006716033.1</t>
  </si>
  <si>
    <t>PREDICTED: inosine-5'-monophosphate dehydrogenase 1 isoform X4 [Homo sapiens]</t>
  </si>
  <si>
    <t>XP_006716032.1</t>
  </si>
  <si>
    <t>PREDICTED: inosine-5'-monophosphate dehydrogenase 1 isoform X3 [Homo sapiens]</t>
  </si>
  <si>
    <t>XP_006716031.1</t>
  </si>
  <si>
    <t>PREDICTED: inosine-5'-monophosphate dehydrogenase 1 isoform X2 [Homo sapiens]</t>
  </si>
  <si>
    <t>XP_006716030.1</t>
  </si>
  <si>
    <t>PREDICTED: inosine-5'-monophosphate dehydrogenase 1 isoform X1 [Homo sapiens]</t>
  </si>
  <si>
    <t>XP_006716034.1</t>
  </si>
  <si>
    <t>PREDICTED: inosine-5'-monophosphate dehydrogenase 1 isoform X5 [Homo sapiens]</t>
  </si>
  <si>
    <t>XP_011514458.1</t>
  </si>
  <si>
    <t>PREDICTED: inosine-5'-monophosphate dehydrogenase 1 isoform X7 [Homo sapiens]</t>
  </si>
  <si>
    <t>NP_001291450.1</t>
  </si>
  <si>
    <t>inosine-5'-monophosphate dehydrogenase 1 isoform h [Homo sapiens]</t>
  </si>
  <si>
    <t>NP_899066.1</t>
  </si>
  <si>
    <t>inosine-5'-monophosphate dehydrogenase 1 isoform b [Homo sapiens]</t>
  </si>
  <si>
    <t>NP_001096075.1</t>
  </si>
  <si>
    <t>inosine-5'-monophosphate dehydrogenase 1 isoform c [Homo sapiens]</t>
  </si>
  <si>
    <t>NP_001136048.1</t>
  </si>
  <si>
    <t>inosine-5'-monophosphate dehydrogenase 1 isoform d [Homo sapiens]</t>
  </si>
  <si>
    <t>NP_000874.2</t>
  </si>
  <si>
    <t>inosine-5'-monophosphate dehydrogenase 1 isoform a [Homo sapiens]</t>
  </si>
  <si>
    <t>XP_005250371.1</t>
  </si>
  <si>
    <t>PREDICTED: inosine-5'-monophosphate dehydrogenase 1 isoform X6 [Homo sapiens]</t>
  </si>
  <si>
    <t>NP_001136047.1</t>
  </si>
  <si>
    <t>inosine-5'-monophosphate dehydrogenase 1 isoform g [Homo sapiens]</t>
  </si>
  <si>
    <t>NP_001136046.1</t>
  </si>
  <si>
    <t>inosine-5'-monophosphate dehydrogenase 1 isoform f [Homo sapiens]</t>
  </si>
  <si>
    <t>NP_001136045.1</t>
  </si>
  <si>
    <t>inosine-5'-monophosphate dehydrogenase 1 isoform e [Homo sapiens]</t>
  </si>
  <si>
    <t>XP_011514459.1</t>
  </si>
  <si>
    <t>PREDICTED: inosine-5'-monophosphate dehydrogenase 1 isoform X8 [Homo sapiens]</t>
  </si>
  <si>
    <t>NP_001092256.1</t>
  </si>
  <si>
    <t>hypoxia-inducible lipid droplet-associated protein [Homo sapiens]</t>
  </si>
  <si>
    <t>NP_037464.1</t>
  </si>
  <si>
    <t>NP_060866.2</t>
  </si>
  <si>
    <t>methyltransferase-like protein 2B [Homo sapiens]</t>
  </si>
  <si>
    <t>NP_001012457.3</t>
  </si>
  <si>
    <t>protein FAM71F2 isoform a [Homo sapiens]</t>
  </si>
  <si>
    <t>XP_011514430.1</t>
  </si>
  <si>
    <t>PREDICTED: protein FAM71F2 isoform X2 [Homo sapiens]</t>
  </si>
  <si>
    <t>XP_011514431.1</t>
  </si>
  <si>
    <t>XP_011514432.1</t>
  </si>
  <si>
    <t>XP_011514433.1</t>
  </si>
  <si>
    <t>NP_001122398.1</t>
  </si>
  <si>
    <t>protein FAM71F2 isoform b [Homo sapiens]</t>
  </si>
  <si>
    <t>XP_011514434.1</t>
  </si>
  <si>
    <t>PREDICTED: protein FAM71F2 isoform X3 [Homo sapiens]</t>
  </si>
  <si>
    <t>NP_001277184.1</t>
  </si>
  <si>
    <t>protein FAM71F2 isoform c [Homo sapiens]</t>
  </si>
  <si>
    <t>NP_001277183.1</t>
  </si>
  <si>
    <t>XP_011514435.1</t>
  </si>
  <si>
    <t>PREDICTED: protein FAM71F2 isoform X1 [Homo sapiens]</t>
  </si>
  <si>
    <t>XP_011514436.1</t>
  </si>
  <si>
    <t>XP_011514437.1</t>
  </si>
  <si>
    <t>XP_011514438.1</t>
  </si>
  <si>
    <t>NP_001269718.1</t>
  </si>
  <si>
    <t>protein FAM71F1 isoform 3 [Homo sapiens]</t>
  </si>
  <si>
    <t>NP_115988.1</t>
  </si>
  <si>
    <t>protein FAM71F1 isoform 1 [Homo sapiens]</t>
  </si>
  <si>
    <t>NP_001269717.1</t>
  </si>
  <si>
    <t>protein FAM71F1 isoform 2 [Homo sapiens]</t>
  </si>
  <si>
    <t>NP_001186600.1</t>
  </si>
  <si>
    <t>calumenin isoform c precursor [Homo sapiens]</t>
  </si>
  <si>
    <t>NP_001186601.1</t>
  </si>
  <si>
    <t>calumenin isoform d precursor [Homo sapiens]</t>
  </si>
  <si>
    <t>NP_001210.1</t>
  </si>
  <si>
    <t>calumenin isoform a precursor [Homo sapiens]</t>
  </si>
  <si>
    <t>NP_001124146.1</t>
  </si>
  <si>
    <t>calumenin isoform b precursor [Homo sapiens]</t>
  </si>
  <si>
    <t>NP_001186602.1</t>
  </si>
  <si>
    <t>calumenin isoform e precursor [Homo sapiens]</t>
  </si>
  <si>
    <t>XP_011514890.1</t>
  </si>
  <si>
    <t>PREDICTED: calumenin isoform X1 [Homo sapiens]</t>
  </si>
  <si>
    <t>NP_001699.1</t>
  </si>
  <si>
    <t>short-wave-sensitive opsin 1 [Homo sapiens]</t>
  </si>
  <si>
    <t>XP_011514786.1</t>
  </si>
  <si>
    <t>PREDICTED: coiled-coil domain-containing protein 136 isoform X2 [Homo sapiens]</t>
  </si>
  <si>
    <t>XP_011514785.1</t>
  </si>
  <si>
    <t>PREDICTED: coiled-coil domain-containing protein 136 isoform X1 [Homo sapiens]</t>
  </si>
  <si>
    <t>XP_011514791.1</t>
  </si>
  <si>
    <t>PREDICTED: coiled-coil domain-containing protein 136 isoform X8 [Homo sapiens]</t>
  </si>
  <si>
    <t>XP_011514787.1</t>
  </si>
  <si>
    <t>PREDICTED: coiled-coil domain-containing protein 136 isoform X3 [Homo sapiens]</t>
  </si>
  <si>
    <t>XP_005250591.1</t>
  </si>
  <si>
    <t>PREDICTED: coiled-coil domain-containing protein 136 isoform X5 [Homo sapiens]</t>
  </si>
  <si>
    <t>XP_005250595.1</t>
  </si>
  <si>
    <t>PREDICTED: coiled-coil domain-containing protein 136 isoform X9 [Homo sapiens]</t>
  </si>
  <si>
    <t>XP_011514788.1</t>
  </si>
  <si>
    <t>PREDICTED: coiled-coil domain-containing protein 136 isoform X4 [Homo sapiens]</t>
  </si>
  <si>
    <t>XP_011514790.1</t>
  </si>
  <si>
    <t>PREDICTED: coiled-coil domain-containing protein 136 isoform X7 [Homo sapiens]</t>
  </si>
  <si>
    <t>XP_011514789.1</t>
  </si>
  <si>
    <t>PREDICTED: coiled-coil domain-containing protein 136 isoform X6 [Homo sapiens]</t>
  </si>
  <si>
    <t>XP_006716154.1</t>
  </si>
  <si>
    <t>PREDICTED: coiled-coil domain-containing protein 136 isoform X13 [Homo sapiens]</t>
  </si>
  <si>
    <t>NP_001188301.1</t>
  </si>
  <si>
    <t>coiled-coil domain-containing protein 136 isoform 2 [Homo sapiens]</t>
  </si>
  <si>
    <t>XP_011514792.1</t>
  </si>
  <si>
    <t>PREDICTED: coiled-coil domain-containing protein 136 isoform X10 [Homo sapiens]</t>
  </si>
  <si>
    <t>XP_005250597.1</t>
  </si>
  <si>
    <t>PREDICTED: coiled-coil domain-containing protein 136 isoform X11 [Homo sapiens]</t>
  </si>
  <si>
    <t>NP_073579.4</t>
  </si>
  <si>
    <t>coiled-coil domain-containing protein 136 isoform 1 [Homo sapiens]</t>
  </si>
  <si>
    <t>XP_006716153.2</t>
  </si>
  <si>
    <t>PREDICTED: coiled-coil domain-containing protein 136 isoform X12 [Homo sapiens]</t>
  </si>
  <si>
    <t>NP_001449.3</t>
  </si>
  <si>
    <t>filamin-C isoform a [Homo sapiens]</t>
  </si>
  <si>
    <t>NP_001120959.1</t>
  </si>
  <si>
    <t>filamin-C isoform b [Homo sapiens]</t>
  </si>
  <si>
    <t>NP_001185838.1</t>
  </si>
  <si>
    <t>V-type proton ATPase subunit F isoform 2 [Homo sapiens]</t>
  </si>
  <si>
    <t>NP_004222.2</t>
  </si>
  <si>
    <t>V-type proton ATPase subunit F isoform 1 [Homo sapiens]</t>
  </si>
  <si>
    <t>NP_001182079.1</t>
  </si>
  <si>
    <t>uncharacterized protein LOC100130705 [Homo sapiens]</t>
  </si>
  <si>
    <t>XP_011514474.1</t>
  </si>
  <si>
    <t>PREDICTED: kielin/chordin-like protein isoform X2 [Homo sapiens]</t>
  </si>
  <si>
    <t>XP_011514477.1</t>
  </si>
  <si>
    <t>PREDICTED: kielin/chordin-like protein isoform X4 [Homo sapiens]</t>
  </si>
  <si>
    <t>XP_011514475.1</t>
  </si>
  <si>
    <t>PREDICTED: kielin/chordin-like protein isoform X3 [Homo sapiens]</t>
  </si>
  <si>
    <t>XP_011514476.1</t>
  </si>
  <si>
    <t>NP_001129386.1</t>
  </si>
  <si>
    <t>kielin/chordin-like protein isoform 1 precursor [Homo sapiens]</t>
  </si>
  <si>
    <t>XP_011514473.1</t>
  </si>
  <si>
    <t>PREDICTED: kielin/chordin-like protein isoform X1 [Homo sapiens]</t>
  </si>
  <si>
    <t>XP_011514478.1</t>
  </si>
  <si>
    <t>PREDICTED: kielin/chordin-like protein isoform X5 [Homo sapiens]</t>
  </si>
  <si>
    <t>XP_011514479.1</t>
  </si>
  <si>
    <t>PREDICTED: kielin/chordin-like protein isoform X6 [Homo sapiens]</t>
  </si>
  <si>
    <t>XP_011514481.1</t>
  </si>
  <si>
    <t>PREDICTED: kielin/chordin-like protein isoform X8 [Homo sapiens]</t>
  </si>
  <si>
    <t>XP_011514482.1</t>
  </si>
  <si>
    <t>PREDICTED: kielin/chordin-like protein isoform X9 [Homo sapiens]</t>
  </si>
  <si>
    <t>XP_011514484.1</t>
  </si>
  <si>
    <t>PREDICTED: kielin/chordin-like protein isoform X11 [Homo sapiens]</t>
  </si>
  <si>
    <t>XP_011514483.1</t>
  </si>
  <si>
    <t>PREDICTED: kielin/chordin-like protein isoform X10 [Homo sapiens]</t>
  </si>
  <si>
    <t>XP_011514480.1</t>
  </si>
  <si>
    <t>PREDICTED: kielin/chordin-like protein isoform X7 [Homo sapiens]</t>
  </si>
  <si>
    <t>XP_011514485.1</t>
  </si>
  <si>
    <t>PREDICTED: kielin/chordin-like protein isoform X12 [Homo sapiens]</t>
  </si>
  <si>
    <t>XP_011514486.1</t>
  </si>
  <si>
    <t>PREDICTED: kielin/chordin-like protein isoform X13 [Homo sapiens]</t>
  </si>
  <si>
    <t>NP_955381.2</t>
  </si>
  <si>
    <t>kielin/chordin-like protein isoform 2 precursor [Homo sapiens]</t>
  </si>
  <si>
    <t>NP_001092099.1</t>
  </si>
  <si>
    <t>interferon regulatory factor 5 isoform d [Homo sapiens]</t>
  </si>
  <si>
    <t>XP_005250374.1</t>
  </si>
  <si>
    <t>PREDICTED: interferon regulatory factor 5 isoform X1 [Homo sapiens]</t>
  </si>
  <si>
    <t>XP_006716037.1</t>
  </si>
  <si>
    <t>XP_011514460.1</t>
  </si>
  <si>
    <t>XP_011514461.1</t>
  </si>
  <si>
    <t>XP_011514462.1</t>
  </si>
  <si>
    <t>XP_011514463.1</t>
  </si>
  <si>
    <t>PREDICTED: interferon regulatory factor 5 isoform X2 [Homo sapiens]</t>
  </si>
  <si>
    <t>NP_116032.1</t>
  </si>
  <si>
    <t>interferon regulatory factor 5 isoform b [Homo sapiens]</t>
  </si>
  <si>
    <t>NP_001092100.1</t>
  </si>
  <si>
    <t>NP_001092097.2</t>
  </si>
  <si>
    <t>XP_011514464.1</t>
  </si>
  <si>
    <t>PREDICTED: interferon regulatory factor 5 isoform X3 [Homo sapiens]</t>
  </si>
  <si>
    <t>XP_011514465.1</t>
  </si>
  <si>
    <t>XP_011514466.1</t>
  </si>
  <si>
    <t>NP_001229381.1</t>
  </si>
  <si>
    <t>interferon regulatory factor 5 isoform e [Homo sapiens]</t>
  </si>
  <si>
    <t>NP_001177957.2</t>
  </si>
  <si>
    <t>transportin-3 isoform 2 [Homo sapiens]</t>
  </si>
  <si>
    <t>NP_036602.1</t>
  </si>
  <si>
    <t>transportin-3 isoform 1 [Homo sapiens]</t>
  </si>
  <si>
    <t>XP_011514291.1</t>
  </si>
  <si>
    <t>PREDICTED: transportin-3 isoform X1 [Homo sapiens]</t>
  </si>
  <si>
    <t>NP_848657.1</t>
  </si>
  <si>
    <t>tetraspanin-33 [Homo sapiens]</t>
  </si>
  <si>
    <t>XP_006716023.1</t>
  </si>
  <si>
    <t>PREDICTED: tetraspanin-33 isoform X1 [Homo sapiens]</t>
  </si>
  <si>
    <t>NP_005622.1</t>
  </si>
  <si>
    <t>smoothened homolog precursor [Homo sapiens]</t>
  </si>
  <si>
    <t>XP_011514824.1</t>
  </si>
  <si>
    <t>PREDICTED: smoothened homolog isoform X1 [Homo sapiens]</t>
  </si>
  <si>
    <t>NP_056143.1</t>
  </si>
  <si>
    <t>putative adenosylhomocysteinase 3 isoform a [Homo sapiens]</t>
  </si>
  <si>
    <t>NP_001124192.1</t>
  </si>
  <si>
    <t>putative adenosylhomocysteinase 3 isoform b [Homo sapiens]</t>
  </si>
  <si>
    <t>XP_005250294.1</t>
  </si>
  <si>
    <t>PREDICTED: putative adenosylhomocysteinase 3 isoform X2 [Homo sapiens]</t>
  </si>
  <si>
    <t>XP_011514289.1</t>
  </si>
  <si>
    <t>XP_011514290.1</t>
  </si>
  <si>
    <t>NP_001124195.1</t>
  </si>
  <si>
    <t>putative adenosylhomocysteinase 3 isoform d [Homo sapiens]</t>
  </si>
  <si>
    <t>NP_001124194.2</t>
  </si>
  <si>
    <t>putative adenosylhomocysteinase 3 isoform c [Homo sapiens]</t>
  </si>
  <si>
    <t>XP_011514288.1</t>
  </si>
  <si>
    <t>PREDICTED: putative adenosylhomocysteinase 3 isoform X1 [Homo sapiens]</t>
  </si>
  <si>
    <t>NP_065755.1</t>
  </si>
  <si>
    <t>striatin-interacting protein 2 isoform a [Homo sapiens]</t>
  </si>
  <si>
    <t>XP_011514732.1</t>
  </si>
  <si>
    <t>PREDICTED: striatin-interacting protein 2 isoform X1 [Homo sapiens]</t>
  </si>
  <si>
    <t>XP_006716132.1</t>
  </si>
  <si>
    <t>PREDICTED: striatin-interacting protein 2 isoform X2 [Homo sapiens]</t>
  </si>
  <si>
    <t>NP_001127808.1</t>
  </si>
  <si>
    <t>striatin-interacting protein 2 isoform b [Homo sapiens]</t>
  </si>
  <si>
    <t>XP_011514733.1</t>
  </si>
  <si>
    <t>PREDICTED: striatin-interacting protein 2 isoform X3 [Homo sapiens]</t>
  </si>
  <si>
    <t>XP_011514735.1</t>
  </si>
  <si>
    <t>PREDICTED: striatin-interacting protein 2 isoform X5 [Homo sapiens]</t>
  </si>
  <si>
    <t>XP_011514736.1</t>
  </si>
  <si>
    <t>PREDICTED: striatin-interacting protein 2 isoform X6 [Homo sapiens]</t>
  </si>
  <si>
    <t>XP_011514737.1</t>
  </si>
  <si>
    <t>PREDICTED: striatin-interacting protein 2 isoform X7 [Homo sapiens]</t>
  </si>
  <si>
    <t>XP_011514738.1</t>
  </si>
  <si>
    <t>PREDICTED: striatin-interacting protein 2 isoform X8 [Homo sapiens]</t>
  </si>
  <si>
    <t>XP_011514739.1</t>
  </si>
  <si>
    <t>PREDICTED: striatin-interacting protein 2 isoform X10 [Homo sapiens]</t>
  </si>
  <si>
    <t>XP_006716133.1</t>
  </si>
  <si>
    <t>PREDICTED: striatin-interacting protein 2 isoform X9 [Homo sapiens]</t>
  </si>
  <si>
    <t>XP_011514734.1</t>
  </si>
  <si>
    <t>PREDICTED: striatin-interacting protein 2 isoform X4 [Homo sapiens]</t>
  </si>
  <si>
    <t>NP_001182172.1</t>
  </si>
  <si>
    <t>small lysine-rich protein 1 [Homo sapiens]</t>
  </si>
  <si>
    <t>XP_011515090.1</t>
  </si>
  <si>
    <t>PREDICTED: serine/arginine repetitive matrix protein 1-like isoform X2 [Homo sapiens]</t>
  </si>
  <si>
    <t>NP_001280092.1</t>
  </si>
  <si>
    <t>nuclear respiratory factor 1 isoform 2 [Homo sapiens]</t>
  </si>
  <si>
    <t>NP_005002.3</t>
  </si>
  <si>
    <t>nuclear respiratory factor 1 isoform 1 [Homo sapiens]</t>
  </si>
  <si>
    <t>NP_001035199.1</t>
  </si>
  <si>
    <t>NP_001280093.1</t>
  </si>
  <si>
    <t>nuclear respiratory factor 1 isoform 3 [Homo sapiens]</t>
  </si>
  <si>
    <t>NP_874356.1</t>
  </si>
  <si>
    <t>ubiquitin-conjugating enzyme E2 H isoform 2 [Homo sapiens]</t>
  </si>
  <si>
    <t>NP_003335.1</t>
  </si>
  <si>
    <t>ubiquitin-conjugating enzyme E2 H isoform 1 [Homo sapiens]</t>
  </si>
  <si>
    <t>XP_011514849.1</t>
  </si>
  <si>
    <t>PREDICTED: ubiquitin-conjugating enzyme E2 H isoform X1 [Homo sapiens]</t>
  </si>
  <si>
    <t>NP_001189427.1</t>
  </si>
  <si>
    <t>ubiquitin-conjugating enzyme E2 H isoform 3 [Homo sapiens]</t>
  </si>
  <si>
    <t>NP_001269120.1</t>
  </si>
  <si>
    <t>nuclear-interacting partner of ALK isoform 3 [Homo sapiens]</t>
  </si>
  <si>
    <t>NP_057562.3</t>
  </si>
  <si>
    <t>nuclear-interacting partner of ALK isoform 1 [Homo sapiens]</t>
  </si>
  <si>
    <t>XP_005250460.1</t>
  </si>
  <si>
    <t>PREDICTED: nuclear-interacting partner of ALK isoform X3 [Homo sapiens]</t>
  </si>
  <si>
    <t>XP_011514590.1</t>
  </si>
  <si>
    <t>PREDICTED: nuclear-interacting partner of ALK isoform X1 [Homo sapiens]</t>
  </si>
  <si>
    <t>NP_001269119.1</t>
  </si>
  <si>
    <t>nuclear-interacting partner of ALK isoform 2 [Homo sapiens]</t>
  </si>
  <si>
    <t>XP_011514591.1</t>
  </si>
  <si>
    <t>PREDICTED: nuclear-interacting partner of ALK isoform X2 [Homo sapiens]</t>
  </si>
  <si>
    <t>XP_011514592.1</t>
  </si>
  <si>
    <t>PREDICTED: nuclear-interacting partner of ALK isoform X4 [Homo sapiens]</t>
  </si>
  <si>
    <t>NP_055812.1</t>
  </si>
  <si>
    <t>kelch domain-containing protein 10 [Homo sapiens]</t>
  </si>
  <si>
    <t>XP_005250290.1</t>
  </si>
  <si>
    <t>PREDICTED: kelch domain-containing protein 10 isoform X1 [Homo sapiens]</t>
  </si>
  <si>
    <t>XP_011514950.1</t>
  </si>
  <si>
    <t>PREDICTED: transmembrane protein 209 isoform X2 [Homo sapiens]</t>
  </si>
  <si>
    <t>XP_011514951.1</t>
  </si>
  <si>
    <t>PREDICTED: transmembrane protein 209 isoform X3 [Homo sapiens]</t>
  </si>
  <si>
    <t>NP_001288092.1</t>
  </si>
  <si>
    <t>transmembrane protein 209 isoform 2 [Homo sapiens]</t>
  </si>
  <si>
    <t>NP_116231.2</t>
  </si>
  <si>
    <t>transmembrane protein 209 isoform 1 [Homo sapiens]</t>
  </si>
  <si>
    <t>XP_005250712.1</t>
  </si>
  <si>
    <t>PREDICTED: transmembrane protein 209 isoform X1 [Homo sapiens]</t>
  </si>
  <si>
    <t>XP_011514948.1</t>
  </si>
  <si>
    <t>XP_011514949.1</t>
  </si>
  <si>
    <t>NP_660311.1</t>
  </si>
  <si>
    <t>serine-rich single-pass membrane protein 1 [Homo sapiens]</t>
  </si>
  <si>
    <t>XP_011514096.1</t>
  </si>
  <si>
    <t>PREDICTED: serine-rich single-pass membrane protein 1 isoform X1 [Homo sapiens]</t>
  </si>
  <si>
    <t>XP_005250198.1</t>
  </si>
  <si>
    <t>PREDICTED: serine-rich single-pass membrane protein 1 isoform X2 [Homo sapiens]</t>
  </si>
  <si>
    <t>XP_011514097.1</t>
  </si>
  <si>
    <t>NP_001860.2</t>
  </si>
  <si>
    <t>carboxypeptidase A2 precursor [Homo sapiens]</t>
  </si>
  <si>
    <t>NP_057436.2</t>
  </si>
  <si>
    <t>carboxypeptidase A4 preproprotein [Homo sapiens]</t>
  </si>
  <si>
    <t>NP_001156918.1</t>
  </si>
  <si>
    <t>carboxypeptidase A4 isoform 2 preproprotein [Homo sapiens]</t>
  </si>
  <si>
    <t>NP_525124.3</t>
  </si>
  <si>
    <t>carboxypeptidase A5 isoform 1 precursor [Homo sapiens]</t>
  </si>
  <si>
    <t>NP_001120913.1</t>
  </si>
  <si>
    <t>XP_005250767.1</t>
  </si>
  <si>
    <t>PREDICTED: carboxypeptidase A5 isoform X1 [Homo sapiens]</t>
  </si>
  <si>
    <t>XP_005250768.1</t>
  </si>
  <si>
    <t>XP_005250769.1</t>
  </si>
  <si>
    <t>XP_011515000.1</t>
  </si>
  <si>
    <t>XP_011515001.1</t>
  </si>
  <si>
    <t>XP_011515002.1</t>
  </si>
  <si>
    <t>XP_011515003.1</t>
  </si>
  <si>
    <t>XP_011515004.1</t>
  </si>
  <si>
    <t>XP_011515005.1</t>
  </si>
  <si>
    <t>NP_001120914.1</t>
  </si>
  <si>
    <t>carboxypeptidase A5 isoform 2 precursor [Homo sapiens]</t>
  </si>
  <si>
    <t>XP_011515006.1</t>
  </si>
  <si>
    <t>PREDICTED: carboxypeptidase A5 isoform X2 [Homo sapiens]</t>
  </si>
  <si>
    <t>XP_011515007.1</t>
  </si>
  <si>
    <t>PREDICTED: carboxypeptidase A5 isoform X3 [Homo sapiens]</t>
  </si>
  <si>
    <t>NP_001859.1</t>
  </si>
  <si>
    <t>carboxypeptidase A1 preproprotein [Homo sapiens]</t>
  </si>
  <si>
    <t>XP_011515014.1</t>
  </si>
  <si>
    <t>PREDICTED: centrosomal protein of 41 kDa isoform X3 [Homo sapiens]</t>
  </si>
  <si>
    <t>XP_011515010.1</t>
  </si>
  <si>
    <t>PREDICTED: centrosomal protein of 41 kDa isoform X1 [Homo sapiens]</t>
  </si>
  <si>
    <t>NP_001244088.1</t>
  </si>
  <si>
    <t>centrosomal protein of 41 kDa isoform 3 [Homo sapiens]</t>
  </si>
  <si>
    <t>NP_001244087.1</t>
  </si>
  <si>
    <t>centrosomal protein of 41 kDa isoform 2 [Homo sapiens]</t>
  </si>
  <si>
    <t>NP_061188.1</t>
  </si>
  <si>
    <t>centrosomal protein of 41 kDa isoform 1 [Homo sapiens]</t>
  </si>
  <si>
    <t>XP_011515011.1</t>
  </si>
  <si>
    <t>PREDICTED: centrosomal protein of 41 kDa isoform X2 [Homo sapiens]</t>
  </si>
  <si>
    <t>XP_011515012.1</t>
  </si>
  <si>
    <t>XP_011515013.1</t>
  </si>
  <si>
    <t>NP_001244089.1</t>
  </si>
  <si>
    <t>centrosomal protein of 41 kDa isoform 4 [Homo sapiens]</t>
  </si>
  <si>
    <t>NP_002393.2</t>
  </si>
  <si>
    <t>mesoderm-specific transcript homolog protein isoform a [Homo sapiens]</t>
  </si>
  <si>
    <t>XP_011514524.1</t>
  </si>
  <si>
    <t>PREDICTED: mesoderm-specific transcript homolog protein isoform X1 [Homo sapiens]</t>
  </si>
  <si>
    <t>NP_001240829.1</t>
  </si>
  <si>
    <t>mesoderm-specific transcript homolog protein isoform c [Homo sapiens]</t>
  </si>
  <si>
    <t>NP_803490.1</t>
  </si>
  <si>
    <t>mesoderm-specific transcript homolog protein isoform b precursor [Homo sapiens]</t>
  </si>
  <si>
    <t>NP_803491.1</t>
  </si>
  <si>
    <t>NP_001240830.1</t>
  </si>
  <si>
    <t>mesoderm-specific transcript homolog protein isoform d precursor [Homo sapiens]</t>
  </si>
  <si>
    <t>NP_001240831.1</t>
  </si>
  <si>
    <t>NP_036265.3</t>
  </si>
  <si>
    <t>coatomer subunit gamma-2 isoform 1 [Homo sapiens]</t>
  </si>
  <si>
    <t>NP_001276962.1</t>
  </si>
  <si>
    <t>coatomer subunit gamma-2 isoform 2 [Homo sapiens]</t>
  </si>
  <si>
    <t>NP_443165.1</t>
  </si>
  <si>
    <t>testis-specific gene 13 protein [Homo sapiens]</t>
  </si>
  <si>
    <t>NP_001291897.1</t>
  </si>
  <si>
    <t>NP_619638.2</t>
  </si>
  <si>
    <t>Krueppel-like factor 14 [Homo sapiens]</t>
  </si>
  <si>
    <t>NP_001138826.1</t>
  </si>
  <si>
    <t>muskelin isoform 1 [Homo sapiens]</t>
  </si>
  <si>
    <t>NP_037387.2</t>
  </si>
  <si>
    <t>muskelin isoform 2 [Homo sapiens]</t>
  </si>
  <si>
    <t>XP_006716056.1</t>
  </si>
  <si>
    <t>PREDICTED: muskelin isoform X1 [Homo sapiens]</t>
  </si>
  <si>
    <t>XP_011514526.1</t>
  </si>
  <si>
    <t>PREDICTED: muskelin isoform X3 [Homo sapiens]</t>
  </si>
  <si>
    <t>XP_005250413.1</t>
  </si>
  <si>
    <t>PREDICTED: muskelin isoform X2 [Homo sapiens]</t>
  </si>
  <si>
    <t>NP_005388.2</t>
  </si>
  <si>
    <t>podocalyxin isoform 2 precursor [Homo sapiens]</t>
  </si>
  <si>
    <t>NP_001018121.1</t>
  </si>
  <si>
    <t>podocalyxin isoform 1 precursor [Homo sapiens]</t>
  </si>
  <si>
    <t>NP_065962.1</t>
  </si>
  <si>
    <t>plexin-A4 isoform 1 precursor [Homo sapiens]</t>
  </si>
  <si>
    <t>XP_005250743.1</t>
  </si>
  <si>
    <t>PREDICTED: plexin-A4 isoform X2 [Homo sapiens]</t>
  </si>
  <si>
    <t>XP_006716234.1</t>
  </si>
  <si>
    <t>XP_011514978.1</t>
  </si>
  <si>
    <t>PREDICTED: plexin-A4 isoform X3 [Homo sapiens]</t>
  </si>
  <si>
    <t>NP_001099013.1</t>
  </si>
  <si>
    <t>plexin-A4 isoform 3 precursor [Homo sapiens]</t>
  </si>
  <si>
    <t>NP_861440.2</t>
  </si>
  <si>
    <t>plexin-A4 isoform 2 precursor [Homo sapiens]</t>
  </si>
  <si>
    <t>XP_005250744.1</t>
  </si>
  <si>
    <t>PREDICTED: plexin-A4 isoform X1 [Homo sapiens]</t>
  </si>
  <si>
    <t>NP_060282.1</t>
  </si>
  <si>
    <t>MICOS complex subunit MIC19 [Homo sapiens]</t>
  </si>
  <si>
    <t>XP_011514665.1</t>
  </si>
  <si>
    <t>PREDICTED: MICOS complex subunit MIC19 isoform X1 [Homo sapiens]</t>
  </si>
  <si>
    <t>XP_011514666.1</t>
  </si>
  <si>
    <t>PREDICTED: MICOS complex subunit MIC19 isoform X2 [Homo sapiens]</t>
  </si>
  <si>
    <t>XP_011514667.1</t>
  </si>
  <si>
    <t>PREDICTED: MICOS complex subunit MIC19 isoform X3 [Homo sapiens]</t>
  </si>
  <si>
    <t>NP_068579.3</t>
  </si>
  <si>
    <t>exocyst complex component 4 isoform a [Homo sapiens]</t>
  </si>
  <si>
    <t>NP_001032203.1</t>
  </si>
  <si>
    <t>exocyst complex component 4 isoform b [Homo sapiens]</t>
  </si>
  <si>
    <t>XP_005250580.1</t>
  </si>
  <si>
    <t>PREDICTED: exocyst complex component 4 isoform X1 [Homo sapiens]</t>
  </si>
  <si>
    <t>NP_653249.1</t>
  </si>
  <si>
    <t>leucine-rich repeat and guanylate kinase domain-containing protein [Homo sapiens]</t>
  </si>
  <si>
    <t>XP_011514102.1</t>
  </si>
  <si>
    <t>PREDICTED: leucine-rich repeat and guanylate kinase domain-containing protein isoform X3 [Homo sapiens]</t>
  </si>
  <si>
    <t>XP_011514100.1</t>
  </si>
  <si>
    <t>PREDICTED: leucine-rich repeat and guanylate kinase domain-containing protein isoform X1 [Homo sapiens]</t>
  </si>
  <si>
    <t>XP_011514101.1</t>
  </si>
  <si>
    <t>PREDICTED: leucine-rich repeat and guanylate kinase domain-containing protein isoform X2 [Homo sapiens]</t>
  </si>
  <si>
    <t>XP_011514103.1</t>
  </si>
  <si>
    <t>PREDICTED: leucine-rich repeat and guanylate kinase domain-containing protein isoform X4 [Homo sapiens]</t>
  </si>
  <si>
    <t>XP_011514947.1</t>
  </si>
  <si>
    <t>PREDICTED: UDP-xylose and UDP-N-acetylglucosamine transporter isoform X1 [Homo sapiens]</t>
  </si>
  <si>
    <t>NP_116215.1</t>
  </si>
  <si>
    <t>UDP-xylose and UDP-N-acetylglucosamine transporter [Homo sapiens]</t>
  </si>
  <si>
    <t>NP_001619.1</t>
  </si>
  <si>
    <t>aldose reductase [Homo sapiens]</t>
  </si>
  <si>
    <t>XP_005250291.1</t>
  </si>
  <si>
    <t>PREDICTED: aldose reductase isoform X1 [Homo sapiens]</t>
  </si>
  <si>
    <t>NP_064695.3</t>
  </si>
  <si>
    <t>aldo-keto reductase family 1 member B10 [Homo sapiens]</t>
  </si>
  <si>
    <t>XP_011514718.1</t>
  </si>
  <si>
    <t>PREDICTED: aldo-keto reductase family 1 member B10 isoform X1 [Homo sapiens]</t>
  </si>
  <si>
    <t>XP_011514719.1</t>
  </si>
  <si>
    <t>PREDICTED: aldo-keto reductase family 1 member B10 isoform X2 [Homo sapiens]</t>
  </si>
  <si>
    <t>NP_001074007.2</t>
  </si>
  <si>
    <t>aldo-keto reductase family 1 member B15 [Homo sapiens]</t>
  </si>
  <si>
    <t>XP_011514544.1</t>
  </si>
  <si>
    <t>PREDICTED: aldo-keto reductase family 1 member B15 isoform X1 [Homo sapiens]</t>
  </si>
  <si>
    <t>XP_011514542.1</t>
  </si>
  <si>
    <t>PREDICTED: aldo-keto reductase family 1 member B15 isoform X2 [Homo sapiens]</t>
  </si>
  <si>
    <t>XP_011514543.1</t>
  </si>
  <si>
    <t>PREDICTED: aldo-keto reductase family 1 member B15 isoform X3 [Homo sapiens]</t>
  </si>
  <si>
    <t>NP_954655.1</t>
  </si>
  <si>
    <t>bisphosphoglycerate mutase [Homo sapiens]</t>
  </si>
  <si>
    <t>NP_001715.1</t>
  </si>
  <si>
    <t>NP_001280014.1</t>
  </si>
  <si>
    <t>XP_011514829.1</t>
  </si>
  <si>
    <t>PREDICTED: bisphosphoglycerate mutase isoform X1 [Homo sapiens]</t>
  </si>
  <si>
    <t>NP_149129.2</t>
  </si>
  <si>
    <t>caldesmon isoform 1 [Homo sapiens]</t>
  </si>
  <si>
    <t>XP_006716199.1</t>
  </si>
  <si>
    <t>PREDICTED: caldesmon isoform X1 [Homo sapiens]</t>
  </si>
  <si>
    <t>XP_011514887.1</t>
  </si>
  <si>
    <t>PREDICTED: caldesmon isoform X2 [Homo sapiens]</t>
  </si>
  <si>
    <t>NP_149347.2</t>
  </si>
  <si>
    <t>caldesmon isoform 3 [Homo sapiens]</t>
  </si>
  <si>
    <t>NP_004333.1</t>
  </si>
  <si>
    <t>caldesmon isoform 2 [Homo sapiens]</t>
  </si>
  <si>
    <t>XP_006716202.1</t>
  </si>
  <si>
    <t>PREDICTED: caldesmon isoform X3 [Homo sapiens]</t>
  </si>
  <si>
    <t>NP_149130.1</t>
  </si>
  <si>
    <t>caldesmon isoform 4 [Homo sapiens]</t>
  </si>
  <si>
    <t>NP_149131.1</t>
  </si>
  <si>
    <t>caldesmon isoform 5 [Homo sapiens]</t>
  </si>
  <si>
    <t>NP_848658.3</t>
  </si>
  <si>
    <t>cytosolic carboxypeptidase 3 [Homo sapiens]</t>
  </si>
  <si>
    <t>XP_011514423.1</t>
  </si>
  <si>
    <t>PREDICTED: cytosolic carboxypeptidase 3 isoform X2 [Homo sapiens]</t>
  </si>
  <si>
    <t>XP_011514421.1</t>
  </si>
  <si>
    <t>PREDICTED: cytosolic carboxypeptidase 3 isoform X1 [Homo sapiens]</t>
  </si>
  <si>
    <t>XP_011514422.1</t>
  </si>
  <si>
    <t>XP_011514424.1</t>
  </si>
  <si>
    <t>PREDICTED: cytosolic carboxypeptidase 3 isoform X3 [Homo sapiens]</t>
  </si>
  <si>
    <t>NP_060765.4</t>
  </si>
  <si>
    <t>transmembrane protein 140 [Homo sapiens]</t>
  </si>
  <si>
    <t>NP_076938.2</t>
  </si>
  <si>
    <t>modulator of retrovirus infection homolog isoform 1 [Homo sapiens]</t>
  </si>
  <si>
    <t>NP_001230684.1</t>
  </si>
  <si>
    <t>modulator of retrovirus infection homolog isoform 3 [Homo sapiens]</t>
  </si>
  <si>
    <t>NP_001230683.1</t>
  </si>
  <si>
    <t>NP_001230678.1</t>
  </si>
  <si>
    <t>modulator of retrovirus infection homolog isoform 2 [Homo sapiens]</t>
  </si>
  <si>
    <t>NP_001230680.1</t>
  </si>
  <si>
    <t>NP_001230681.1</t>
  </si>
  <si>
    <t>NP_001230682.1</t>
  </si>
  <si>
    <t>NP_054868.3</t>
  </si>
  <si>
    <t>WD repeat-containing protein 91 [Homo sapiens]</t>
  </si>
  <si>
    <t>XP_011514386.1</t>
  </si>
  <si>
    <t>PREDICTED: WD repeat-containing protein 91 isoform X3 [Homo sapiens]</t>
  </si>
  <si>
    <t>XP_011514388.1</t>
  </si>
  <si>
    <t>PREDICTED: WD repeat-containing protein 91 isoform X5 [Homo sapiens]</t>
  </si>
  <si>
    <t>XP_011514387.1</t>
  </si>
  <si>
    <t>PREDICTED: WD repeat-containing protein 91 isoform X4 [Homo sapiens]</t>
  </si>
  <si>
    <t>XP_011514385.1</t>
  </si>
  <si>
    <t>PREDICTED: WD repeat-containing protein 91 isoform X2 [Homo sapiens]</t>
  </si>
  <si>
    <t>XP_011514384.1</t>
  </si>
  <si>
    <t>PREDICTED: WD repeat-containing protein 91 isoform X1 [Homo sapiens]</t>
  </si>
  <si>
    <t>XP_011514389.1</t>
  </si>
  <si>
    <t>PREDICTED: WD repeat-containing protein 91 isoform X6 [Homo sapiens]</t>
  </si>
  <si>
    <t>NP_872295.1</t>
  </si>
  <si>
    <t>stimulated by retinoic acid gene 8 protein homolog [Homo sapiens]</t>
  </si>
  <si>
    <t>XP_011514439.1</t>
  </si>
  <si>
    <t>PREDICTED: stimulated by retinoic acid gene 8 protein homolog isoform X1 [Homo sapiens]</t>
  </si>
  <si>
    <t>XP_011514440.1</t>
  </si>
  <si>
    <t>XP_011514441.1</t>
  </si>
  <si>
    <t>NP_037448.2</t>
  </si>
  <si>
    <t>CCR4-NOT transcription complex subunit 4 isoform a [Homo sapiens]</t>
  </si>
  <si>
    <t>NP_001177778.1</t>
  </si>
  <si>
    <t>CCR4-NOT transcription complex subunit 4 isoform e [Homo sapiens]</t>
  </si>
  <si>
    <t>NP_001177776.1</t>
  </si>
  <si>
    <t>CCR4-NOT transcription complex subunit 4 isoform c [Homo sapiens]</t>
  </si>
  <si>
    <t>NP_001177779.1</t>
  </si>
  <si>
    <t>CCR4-NOT transcription complex subunit 4 isoform f [Homo sapiens]</t>
  </si>
  <si>
    <t>XP_011514554.1</t>
  </si>
  <si>
    <t>PREDICTED: CCR4-NOT transcription complex subunit 4 isoform X1 [Homo sapiens]</t>
  </si>
  <si>
    <t>NP_001008226.1</t>
  </si>
  <si>
    <t>CCR4-NOT transcription complex subunit 4 isoform b [Homo sapiens]</t>
  </si>
  <si>
    <t>NP_001177777.1</t>
  </si>
  <si>
    <t>CCR4-NOT transcription complex subunit 4 isoform d [Homo sapiens]</t>
  </si>
  <si>
    <t>NP_055950.1</t>
  </si>
  <si>
    <t>nuclear pore complex protein Nup205 [Homo sapiens]</t>
  </si>
  <si>
    <t>XP_005250292.1</t>
  </si>
  <si>
    <t>PREDICTED: nuclear pore complex protein Nup205 isoform X1 [Homo sapiens]</t>
  </si>
  <si>
    <t>NP_001124401.1</t>
  </si>
  <si>
    <t>uncharacterized protein C7orf73 precursor [Homo sapiens]</t>
  </si>
  <si>
    <t>NP_036582.2</t>
  </si>
  <si>
    <t>solute carrier family 13 member 4 [Homo sapiens]</t>
  </si>
  <si>
    <t>XP_011514326.1</t>
  </si>
  <si>
    <t>PREDICTED: solute carrier family 13 member 4 isoform X2 [Homo sapiens]</t>
  </si>
  <si>
    <t>XP_005250318.1</t>
  </si>
  <si>
    <t>PREDICTED: solute carrier family 13 member 4 isoform X1 [Homo sapiens]</t>
  </si>
  <si>
    <t>NP_995327.1</t>
  </si>
  <si>
    <t>protein FAM180A precursor [Homo sapiens]</t>
  </si>
  <si>
    <t>XP_006716046.1</t>
  </si>
  <si>
    <t>PREDICTED: protein FAM180A isoform X1 [Homo sapiens]</t>
  </si>
  <si>
    <t>NP_001122091.2</t>
  </si>
  <si>
    <t>leucine zipper protein 6 [Homo sapiens]</t>
  </si>
  <si>
    <t>NP_665807.1</t>
  </si>
  <si>
    <t>myotrophin [Homo sapiens]</t>
  </si>
  <si>
    <t>NP_000730.1</t>
  </si>
  <si>
    <t>muscarinic acetylcholine receptor M2 [Homo sapiens]</t>
  </si>
  <si>
    <t>NP_001006627.1</t>
  </si>
  <si>
    <t>NP_001006628.1</t>
  </si>
  <si>
    <t>NP_001006629.1</t>
  </si>
  <si>
    <t>NP_001006630.1</t>
  </si>
  <si>
    <t>NP_001006631.1</t>
  </si>
  <si>
    <t>NP_001006632.1</t>
  </si>
  <si>
    <t>NP_001006633.1</t>
  </si>
  <si>
    <t>XP_011514071.1</t>
  </si>
  <si>
    <t>PREDICTED: muscarinic acetylcholine receptor M2 isoform X1 [Homo sapiens]</t>
  </si>
  <si>
    <t>XP_011514072.1</t>
  </si>
  <si>
    <t>XP_011514073.1</t>
  </si>
  <si>
    <t>XP_005250573.1</t>
  </si>
  <si>
    <t>PREDICTED: pleiotrophin isoform X2 [Homo sapiens]</t>
  </si>
  <si>
    <t>NP_002816.1</t>
  </si>
  <si>
    <t>pleiotrophin precursor [Homo sapiens]</t>
  </si>
  <si>
    <t>XP_005250572.1</t>
  </si>
  <si>
    <t>PREDICTED: pleiotrophin isoform X1 [Homo sapiens]</t>
  </si>
  <si>
    <t>NP_004708.1</t>
  </si>
  <si>
    <t>diacylglycerol kinase iota [Homo sapiens]</t>
  </si>
  <si>
    <t>XP_011514979.1</t>
  </si>
  <si>
    <t>PREDICTED: diacylglycerol kinase iota isoform X2 [Homo sapiens]</t>
  </si>
  <si>
    <t>XP_011514980.1</t>
  </si>
  <si>
    <t>PREDICTED: diacylglycerol kinase iota isoform X3 [Homo sapiens]</t>
  </si>
  <si>
    <t>XP_006716235.2</t>
  </si>
  <si>
    <t>PREDICTED: diacylglycerol kinase iota isoform X1 [Homo sapiens]</t>
  </si>
  <si>
    <t>XP_011514983.1</t>
  </si>
  <si>
    <t>PREDICTED: diacylglycerol kinase iota isoform X6 [Homo sapiens]</t>
  </si>
  <si>
    <t>XP_011514982.1</t>
  </si>
  <si>
    <t>PREDICTED: diacylglycerol kinase iota isoform X5 [Homo sapiens]</t>
  </si>
  <si>
    <t>XP_011514986.1</t>
  </si>
  <si>
    <t>PREDICTED: diacylglycerol kinase iota isoform X9 [Homo sapiens]</t>
  </si>
  <si>
    <t>XP_011514985.1</t>
  </si>
  <si>
    <t>PREDICTED: diacylglycerol kinase iota isoform X8 [Homo sapiens]</t>
  </si>
  <si>
    <t>XP_006716237.2</t>
  </si>
  <si>
    <t>PREDICTED: diacylglycerol kinase iota isoform X10 [Homo sapiens]</t>
  </si>
  <si>
    <t>XP_011514981.1</t>
  </si>
  <si>
    <t>PREDICTED: diacylglycerol kinase iota isoform X4 [Homo sapiens]</t>
  </si>
  <si>
    <t>XP_011514984.1</t>
  </si>
  <si>
    <t>PREDICTED: diacylglycerol kinase iota isoform X7 [Homo sapiens]</t>
  </si>
  <si>
    <t>NP_919047.2</t>
  </si>
  <si>
    <t>cyclic AMP-responsive element-binding protein 3-like protein 2 isoform 1 [Homo sapiens]</t>
  </si>
  <si>
    <t>XP_005250598.1</t>
  </si>
  <si>
    <t>PREDICTED: cyclic AMP-responsive element-binding protein 3-like protein 2 isoform X1 [Homo sapiens]</t>
  </si>
  <si>
    <t>XP_011514794.1</t>
  </si>
  <si>
    <t>NP_001240704.1</t>
  </si>
  <si>
    <t>cyclic AMP-responsive element-binding protein 3-like protein 2 isoform 2 [Homo sapiens]</t>
  </si>
  <si>
    <t>NP_001230452.1</t>
  </si>
  <si>
    <t>uncharacterized protein LOC100130880 [Homo sapiens]</t>
  </si>
  <si>
    <t>NP_005980.1</t>
  </si>
  <si>
    <t>3-oxo-5-beta-steroid 4-dehydrogenase isoform 1 [Homo sapiens]</t>
  </si>
  <si>
    <t>NP_001177835.1</t>
  </si>
  <si>
    <t>3-oxo-5-beta-steroid 4-dehydrogenase isoform 2 [Homo sapiens]</t>
  </si>
  <si>
    <t>NP_001177836.1</t>
  </si>
  <si>
    <t>3-oxo-5-beta-steroid 4-dehydrogenase isoform 3 [Homo sapiens]</t>
  </si>
  <si>
    <t>NP_056989.2</t>
  </si>
  <si>
    <t>transcription intermediary factor 1-alpha isoform a [Homo sapiens]</t>
  </si>
  <si>
    <t>NP_003843.3</t>
  </si>
  <si>
    <t>transcription intermediary factor 1-alpha isoform b [Homo sapiens]</t>
  </si>
  <si>
    <t>XP_011514952.1</t>
  </si>
  <si>
    <t>PREDICTED: transcription intermediary factor 1-alpha isoform X1 [Homo sapiens]</t>
  </si>
  <si>
    <t>XP_011514098.1</t>
  </si>
  <si>
    <t>PREDICTED: putative transporter SVOPL isoform X3 [Homo sapiens]</t>
  </si>
  <si>
    <t>NP_001132928.1</t>
  </si>
  <si>
    <t>putative transporter SVOPL isoform 1 [Homo sapiens]</t>
  </si>
  <si>
    <t>XP_005250200.1</t>
  </si>
  <si>
    <t>PREDICTED: putative transporter SVOPL isoform X1 [Homo sapiens]</t>
  </si>
  <si>
    <t>NP_777619.1</t>
  </si>
  <si>
    <t>putative transporter SVOPL isoform 2 [Homo sapiens]</t>
  </si>
  <si>
    <t>XP_011514099.1</t>
  </si>
  <si>
    <t>PREDICTED: putative transporter SVOPL isoform X2 [Homo sapiens]</t>
  </si>
  <si>
    <t>XP_005250450.1</t>
  </si>
  <si>
    <t>PREDICTED: V-type proton ATPase 116 kDa subunit a isoform 4 isoform X1 [Homo sapiens]</t>
  </si>
  <si>
    <t>XP_005250451.1</t>
  </si>
  <si>
    <t>NP_065683.2</t>
  </si>
  <si>
    <t>V-type proton ATPase 116 kDa subunit a isoform 4 [Homo sapiens]</t>
  </si>
  <si>
    <t>NP_570855.2</t>
  </si>
  <si>
    <t>NP_570856.2</t>
  </si>
  <si>
    <t>XP_005250224.1</t>
  </si>
  <si>
    <t>PREDICTED: transmembrane protein 213 isoform X1 [Homo sapiens]</t>
  </si>
  <si>
    <t>NP_001078898.1</t>
  </si>
  <si>
    <t>transmembrane protein 213 precursor [Homo sapiens]</t>
  </si>
  <si>
    <t>XP_011514744.1</t>
  </si>
  <si>
    <t>PREDICTED: UPF0606 protein KIAA1549 isoform X1 [Homo sapiens]</t>
  </si>
  <si>
    <t>NP_065961.2</t>
  </si>
  <si>
    <t>UPF0606 protein KIAA1549 isoform 1 [Homo sapiens]</t>
  </si>
  <si>
    <t>NP_001158137.1</t>
  </si>
  <si>
    <t>UPF0606 protein KIAA1549 isoform 2 [Homo sapiens]</t>
  </si>
  <si>
    <t>XP_011514990.1</t>
  </si>
  <si>
    <t>PREDICTED: zinc finger CCCH-type antiviral protein 1-like isoform X1 [Homo sapiens]</t>
  </si>
  <si>
    <t>XP_011514991.1</t>
  </si>
  <si>
    <t>PREDICTED: zinc finger CCCH-type antiviral protein 1-like isoform X3 [Homo sapiens]</t>
  </si>
  <si>
    <t>NP_542391.2</t>
  </si>
  <si>
    <t>zinc finger CCCH-type antiviral protein 1-like [Homo sapiens]</t>
  </si>
  <si>
    <t>XP_006716239.1</t>
  </si>
  <si>
    <t>PREDICTED: zinc finger CCCH-type antiviral protein 1-like isoform X2 [Homo sapiens]</t>
  </si>
  <si>
    <t>XP_011514992.1</t>
  </si>
  <si>
    <t>PREDICTED: zinc finger CCCH-type antiviral protein 1-like isoform X4 [Homo sapiens]</t>
  </si>
  <si>
    <t>NP_064504.2</t>
  </si>
  <si>
    <t>zinc finger CCCH-type antiviral protein 1 isoform 1 [Homo sapiens]</t>
  </si>
  <si>
    <t>XP_005250558.1</t>
  </si>
  <si>
    <t>PREDICTED: zinc finger CCCH-type antiviral protein 1 isoform X1 [Homo sapiens]</t>
  </si>
  <si>
    <t>NP_078901.3</t>
  </si>
  <si>
    <t>zinc finger CCCH-type antiviral protein 1 isoform 2 [Homo sapiens]</t>
  </si>
  <si>
    <t>XP_011514714.1</t>
  </si>
  <si>
    <t>PREDICTED: zinc finger CCCH-type antiviral protein 1 isoform X2 [Homo sapiens]</t>
  </si>
  <si>
    <t>NP_079202.2</t>
  </si>
  <si>
    <t>intraflagellar transport protein 56 isoform 1 [Homo sapiens]</t>
  </si>
  <si>
    <t>XP_006716198.1</t>
  </si>
  <si>
    <t>PREDICTED: intraflagellar transport protein 56 isoform X1 [Homo sapiens]</t>
  </si>
  <si>
    <t>NP_001274441.1</t>
  </si>
  <si>
    <t>intraflagellar transport protein 56 isoform 4 [Homo sapiens]</t>
  </si>
  <si>
    <t>NP_001138395.1</t>
  </si>
  <si>
    <t>intraflagellar transport protein 56 isoform 3 [Homo sapiens]</t>
  </si>
  <si>
    <t>NP_001138392.1</t>
  </si>
  <si>
    <t>intraflagellar transport protein 56 isoform 2 [Homo sapiens]</t>
  </si>
  <si>
    <t>XP_011514886.1</t>
  </si>
  <si>
    <t>PREDICTED: intraflagellar transport protein 56 isoform X3 [Homo sapiens]</t>
  </si>
  <si>
    <t>NP_001274442.1</t>
  </si>
  <si>
    <t>intraflagellar transport protein 56 isoform 5 [Homo sapiens]</t>
  </si>
  <si>
    <t>XP_005250665.1</t>
  </si>
  <si>
    <t>PREDICTED: intraflagellar transport protein 56 isoform X2 [Homo sapiens]</t>
  </si>
  <si>
    <t>XP_011514305.1</t>
  </si>
  <si>
    <t>PREDICTED: ubinuclein-2 isoform X4 [Homo sapiens]</t>
  </si>
  <si>
    <t>NP_775840.3</t>
  </si>
  <si>
    <t>ubinuclein-2 [Homo sapiens]</t>
  </si>
  <si>
    <t>XP_011514304.1</t>
  </si>
  <si>
    <t>PREDICTED: ubinuclein-2 isoform X2 [Homo sapiens]</t>
  </si>
  <si>
    <t>XP_006715979.2</t>
  </si>
  <si>
    <t>PREDICTED: ubinuclein-2 isoform X3 [Homo sapiens]</t>
  </si>
  <si>
    <t>XP_005250306.2</t>
  </si>
  <si>
    <t>PREDICTED: ubinuclein-2 isoform X1 [Homo sapiens]</t>
  </si>
  <si>
    <t>NP_001231513.1</t>
  </si>
  <si>
    <t>C7orf55-LUC7L2 protein [Homo sapiens]</t>
  </si>
  <si>
    <t>NP_932068.2</t>
  </si>
  <si>
    <t>UPF0562 protein C7orf55 [Homo sapiens]</t>
  </si>
  <si>
    <t>NP_057103.2</t>
  </si>
  <si>
    <t>putative RNA-binding protein Luc7-like 2 isoform 1 [Homo sapiens]</t>
  </si>
  <si>
    <t>NP_001231514.1</t>
  </si>
  <si>
    <t>putative RNA-binding protein Luc7-like 2 isoform 3 [Homo sapiens]</t>
  </si>
  <si>
    <t>NP_001257572.1</t>
  </si>
  <si>
    <t>putative RNA-binding protein Luc7-like 2 isoform 4 [Homo sapiens]</t>
  </si>
  <si>
    <t>XP_011514443.1</t>
  </si>
  <si>
    <t>PREDICTED: killer cell lectin-like receptor subfamily G member 2 isoform X2 [Homo sapiens]</t>
  </si>
  <si>
    <t>NP_940910.1</t>
  </si>
  <si>
    <t>killer cell lectin-like receptor subfamily G member 2 [Homo sapiens]</t>
  </si>
  <si>
    <t>XP_005250368.1</t>
  </si>
  <si>
    <t>PREDICTED: killer cell lectin-like receptor subfamily G member 2 isoform X3 [Homo sapiens]</t>
  </si>
  <si>
    <t>XP_011514442.1</t>
  </si>
  <si>
    <t>PREDICTED: killer cell lectin-like receptor subfamily G member 2 isoform X1 [Homo sapiens]</t>
  </si>
  <si>
    <t>NP_001073980.2</t>
  </si>
  <si>
    <t>C-type lectin domain family 2 member L [Homo sapiens]</t>
  </si>
  <si>
    <t>NP_001106710.1</t>
  </si>
  <si>
    <t>homeodomain-interacting protein kinase 2 isoform 2 [Homo sapiens]</t>
  </si>
  <si>
    <t>NP_073577.3</t>
  </si>
  <si>
    <t>homeodomain-interacting protein kinase 2 isoform 1 [Homo sapiens]</t>
  </si>
  <si>
    <t>XP_011514382.1</t>
  </si>
  <si>
    <t>PREDICTED: homeodomain-interacting protein kinase 2 isoform X4 [Homo sapiens]</t>
  </si>
  <si>
    <t>XP_011514381.1</t>
  </si>
  <si>
    <t>PREDICTED: homeodomain-interacting protein kinase 2 isoform X3 [Homo sapiens]</t>
  </si>
  <si>
    <t>XP_011514380.1</t>
  </si>
  <si>
    <t>PREDICTED: homeodomain-interacting protein kinase 2 isoform X2 [Homo sapiens]</t>
  </si>
  <si>
    <t>XP_011514379.1</t>
  </si>
  <si>
    <t>PREDICTED: homeodomain-interacting protein kinase 2 isoform X1 [Homo sapiens]</t>
  </si>
  <si>
    <t>XP_011514383.1</t>
  </si>
  <si>
    <t>PREDICTED: homeodomain-interacting protein kinase 2 isoform X5 [Homo sapiens]</t>
  </si>
  <si>
    <t>XP_006715998.1</t>
  </si>
  <si>
    <t>PREDICTED: homeodomain-interacting protein kinase 2 isoform X6 [Homo sapiens]</t>
  </si>
  <si>
    <t>NP_001159725.1</t>
  </si>
  <si>
    <t>thromboxane-A synthase isoform 3 [Homo sapiens]</t>
  </si>
  <si>
    <t>NP_001124438.1</t>
  </si>
  <si>
    <t>thromboxane-A synthase isoform 1 [Homo sapiens]</t>
  </si>
  <si>
    <t>NP_001052.2</t>
  </si>
  <si>
    <t>NP_112246.2</t>
  </si>
  <si>
    <t>thromboxane-A synthase isoform 2 [Homo sapiens]</t>
  </si>
  <si>
    <t>XP_011514846.1</t>
  </si>
  <si>
    <t>PREDICTED: thromboxane-A synthase isoform X1 [Homo sapiens]</t>
  </si>
  <si>
    <t>NP_001159726.1</t>
  </si>
  <si>
    <t>thromboxane-A synthase isoform 4 [Homo sapiens]</t>
  </si>
  <si>
    <t>NP_073587.1</t>
  </si>
  <si>
    <t>poly [ADP-ribose] polymerase 12 [Homo sapiens]</t>
  </si>
  <si>
    <t>XP_011514793.1</t>
  </si>
  <si>
    <t>PREDICTED: poly [ADP-ribose] polymerase 12 isoform X1 [Homo sapiens]</t>
  </si>
  <si>
    <t>XP_005250095.1</t>
  </si>
  <si>
    <t>PREDICTED: poly [ADP-ribose] polymerase 12 isoform X2 [Homo sapiens]</t>
  </si>
  <si>
    <t>XP_005250096.1</t>
  </si>
  <si>
    <t>PREDICTED: poly [ADP-ribose] polymerase 12 isoform X3 [Homo sapiens]</t>
  </si>
  <si>
    <t>XP_005250097.1</t>
  </si>
  <si>
    <t>PREDICTED: poly [ADP-ribose] polymerase 12 isoform X4 [Homo sapiens]</t>
  </si>
  <si>
    <t>NP_085150.1</t>
  </si>
  <si>
    <t>lysine-specific demethylase 7A [Homo sapiens]</t>
  </si>
  <si>
    <t>XP_011514889.1</t>
  </si>
  <si>
    <t>PREDICTED: lysine-specific demethylase 7A isoform X2 [Homo sapiens]</t>
  </si>
  <si>
    <t>XP_011514888.1</t>
  </si>
  <si>
    <t>PREDICTED: lysine-specific demethylase 7A isoform X1 [Homo sapiens]</t>
  </si>
  <si>
    <t>NP_115671.1</t>
  </si>
  <si>
    <t>sugar phosphate exchanger 3 isoform 2 [Homo sapiens]</t>
  </si>
  <si>
    <t>XP_011514929.1</t>
  </si>
  <si>
    <t>PREDICTED: sugar phosphate exchanger 3 isoform X2 [Homo sapiens]</t>
  </si>
  <si>
    <t>XP_011514928.1</t>
  </si>
  <si>
    <t>PREDICTED: sugar phosphate exchanger 3 isoform X1 [Homo sapiens]</t>
  </si>
  <si>
    <t>NP_001274427.1</t>
  </si>
  <si>
    <t>sugar phosphate exchanger 3 isoform 3 [Homo sapiens]</t>
  </si>
  <si>
    <t>NP_996996.1</t>
  </si>
  <si>
    <t>sugar phosphate exchanger 3 isoform 1 [Homo sapiens]</t>
  </si>
  <si>
    <t>NP_001008749.2</t>
  </si>
  <si>
    <t>ras-related protein Rab-19 [Homo sapiens]</t>
  </si>
  <si>
    <t>XP_005250053.1</t>
  </si>
  <si>
    <t>PREDICTED: ras-related protein Rab-19 isoform X1 [Homo sapiens]</t>
  </si>
  <si>
    <t>XP_006716049.1</t>
  </si>
  <si>
    <t>XP_011514515.1</t>
  </si>
  <si>
    <t>XP_011514516.1</t>
  </si>
  <si>
    <t>XP_005250054.1</t>
  </si>
  <si>
    <t>PREDICTED: ras-related protein Rab-19 isoform X2 [Homo sapiens]</t>
  </si>
  <si>
    <t>XP_005250055.1</t>
  </si>
  <si>
    <t>PREDICTED: ras-related protein Rab-19 isoform X3 [Homo sapiens]</t>
  </si>
  <si>
    <t>XP_011514298.1</t>
  </si>
  <si>
    <t>PREDICTED: E3 ubiquitin-protein ligase makorin-1 isoform X1 [Homo sapiens]</t>
  </si>
  <si>
    <t>NP_038474.2</t>
  </si>
  <si>
    <t>E3 ubiquitin-protein ligase makorin-1 isoform 1 [Homo sapiens]</t>
  </si>
  <si>
    <t>XP_011514299.1</t>
  </si>
  <si>
    <t>PREDICTED: E3 ubiquitin-protein ligase makorin-1 isoform X2 [Homo sapiens]</t>
  </si>
  <si>
    <t>XP_011514300.1</t>
  </si>
  <si>
    <t>NP_001138597.1</t>
  </si>
  <si>
    <t>E3 ubiquitin-protein ligase makorin-1 isoform 2 [Homo sapiens]</t>
  </si>
  <si>
    <t>NP_001278592.1</t>
  </si>
  <si>
    <t>E3 ubiquitin-protein ligase makorin-1 isoform 3 [Homo sapiens]</t>
  </si>
  <si>
    <t>XP_011514356.1</t>
  </si>
  <si>
    <t>PREDICTED: DENN domain-containing protein 2A isoform X2 [Homo sapiens]</t>
  </si>
  <si>
    <t>NP_056504.3</t>
  </si>
  <si>
    <t>DENN domain-containing protein 2A [Homo sapiens]</t>
  </si>
  <si>
    <t>XP_005250033.1</t>
  </si>
  <si>
    <t>PREDICTED: DENN domain-containing protein 2A isoform X1 [Homo sapiens]</t>
  </si>
  <si>
    <t>XP_005250034.1</t>
  </si>
  <si>
    <t>XP_005250035.1</t>
  </si>
  <si>
    <t>XP_011514354.1</t>
  </si>
  <si>
    <t>XP_011514355.1</t>
  </si>
  <si>
    <t>XP_005250036.1</t>
  </si>
  <si>
    <t>PREDICTED: DENN domain-containing protein 2A isoform X3 [Homo sapiens]</t>
  </si>
  <si>
    <t>NP_443085.2</t>
  </si>
  <si>
    <t>uncharacterized aarF domain-containing protein kinase 2 [Homo sapiens]</t>
  </si>
  <si>
    <t>XP_006716233.1</t>
  </si>
  <si>
    <t>PREDICTED: uncharacterized aarF domain-containing protein kinase 2 isoform X2 [Homo sapiens]</t>
  </si>
  <si>
    <t>XP_011514977.1</t>
  </si>
  <si>
    <t>PREDICTED: uncharacterized aarF domain-containing protein kinase 2 isoform X1 [Homo sapiens]</t>
  </si>
  <si>
    <t>NP_004537.1</t>
  </si>
  <si>
    <t>NADH dehydrogenase [ubiquinone] 1 beta subcomplex subunit 2, mitochondrial precursor [Homo sapiens]</t>
  </si>
  <si>
    <t>XP_011514831.1</t>
  </si>
  <si>
    <t>PREDICTED: serine/threonine-protein kinase B-raf isoform X3 [Homo sapiens]</t>
  </si>
  <si>
    <t>XP_005250103.1</t>
  </si>
  <si>
    <t>PREDICTED: serine/threonine-protein kinase B-raf isoform X2 [Homo sapiens]</t>
  </si>
  <si>
    <t>XP_005250102.1</t>
  </si>
  <si>
    <t>PREDICTED: serine/threonine-protein kinase B-raf isoform X1 [Homo sapiens]</t>
  </si>
  <si>
    <t>NP_004324.2</t>
  </si>
  <si>
    <t>serine/threonine-protein kinase B-raf [Homo sapiens]</t>
  </si>
  <si>
    <t>XP_011514832.1</t>
  </si>
  <si>
    <t>PREDICTED: serine/threonine-protein kinase B-raf isoform X4 [Homo sapiens]</t>
  </si>
  <si>
    <t>NP_444263.1</t>
  </si>
  <si>
    <t>28S ribosomal protein S33, mitochondrial [Homo sapiens]</t>
  </si>
  <si>
    <t>NP_057155.1</t>
  </si>
  <si>
    <t>NP_001182207.1</t>
  </si>
  <si>
    <t>transmembrane protein 178B precursor [Homo sapiens]</t>
  </si>
  <si>
    <t>XP_011514007.1</t>
  </si>
  <si>
    <t>PREDICTED: transmembrane protein 178B isoform X1 [Homo sapiens]</t>
  </si>
  <si>
    <t>XP_011514699.1</t>
  </si>
  <si>
    <t>PREDICTED: acylglycerol kinase, mitochondrial isoform X1 [Homo sapiens]</t>
  </si>
  <si>
    <t>NP_060708.1</t>
  </si>
  <si>
    <t>acylglycerol kinase, mitochondrial precursor [Homo sapiens]</t>
  </si>
  <si>
    <t>XP_005250080.1</t>
  </si>
  <si>
    <t>PREDICTED: acylglycerol kinase, mitochondrial isoform X2 [Homo sapiens]</t>
  </si>
  <si>
    <t>NP_001073861.1</t>
  </si>
  <si>
    <t>protein LCHN [Homo sapiens]</t>
  </si>
  <si>
    <t>XP_011514731.1</t>
  </si>
  <si>
    <t>PREDICTED: protein LCHN isoform X1 [Homo sapiens]</t>
  </si>
  <si>
    <t>NP_001099028.1</t>
  </si>
  <si>
    <t>wee1-like protein kinase 2 [Homo sapiens]</t>
  </si>
  <si>
    <t>NP_001243439.1</t>
  </si>
  <si>
    <t>single-stranded DNA-binding protein, mitochondrial precursor [Homo sapiens]</t>
  </si>
  <si>
    <t>NP_001243440.1</t>
  </si>
  <si>
    <t>NP_001243441.1</t>
  </si>
  <si>
    <t>NP_001243442.1</t>
  </si>
  <si>
    <t>NP_003134.1</t>
  </si>
  <si>
    <t>XP_005250105.1</t>
  </si>
  <si>
    <t>PREDICTED: single-stranded DNA-binding protein, mitochondrial isoform X1 [Homo sapiens]</t>
  </si>
  <si>
    <t>XP_005250106.1</t>
  </si>
  <si>
    <t>XP_005250107.1</t>
  </si>
  <si>
    <t>XP_005250108.1</t>
  </si>
  <si>
    <t>NP_058639.1</t>
  </si>
  <si>
    <t>taste receptor type 2 member 3 [Homo sapiens]</t>
  </si>
  <si>
    <t>NP_058640.1</t>
  </si>
  <si>
    <t>taste receptor type 2 member 4 [Homo sapiens]</t>
  </si>
  <si>
    <t>NP_061853.1</t>
  </si>
  <si>
    <t>taste receptor type 2 member 5 [Homo sapiens]</t>
  </si>
  <si>
    <t>NP_001165422.1</t>
  </si>
  <si>
    <t>probable inactive serine protease 37 isoform 2 precursor [Homo sapiens]</t>
  </si>
  <si>
    <t>NP_001008271.2</t>
  </si>
  <si>
    <t>probable inactive serine protease 37 isoform 1 precursor [Homo sapiens]</t>
  </si>
  <si>
    <t>XP_005250003.1</t>
  </si>
  <si>
    <t>PREDICTED: probable inactive serine protease 37 isoform X1 [Homo sapiens]</t>
  </si>
  <si>
    <t>XP_005250004.1</t>
  </si>
  <si>
    <t>XP_011514094.1</t>
  </si>
  <si>
    <t>PREDICTED: probable inactive serine protease 37 isoform X2 [Homo sapiens]</t>
  </si>
  <si>
    <t>XP_011514095.1</t>
  </si>
  <si>
    <t>NP_001001656.1</t>
  </si>
  <si>
    <t>olfactory receptor 9A4 [Homo sapiens]</t>
  </si>
  <si>
    <t>XP_011514085.1</t>
  </si>
  <si>
    <t>PREDICTED: olfactory receptor 9A4 isoform X1 [Homo sapiens]</t>
  </si>
  <si>
    <t>XP_011514086.1</t>
  </si>
  <si>
    <t>XP_011514297.1</t>
  </si>
  <si>
    <t>PREDICTED: C-type lectin domain family 5 member A isoform X1 [Homo sapiens]</t>
  </si>
  <si>
    <t>NP_001288096.1</t>
  </si>
  <si>
    <t>C-type lectin domain family 5 member A isoform 2 [Homo sapiens]</t>
  </si>
  <si>
    <t>NP_037384.1</t>
  </si>
  <si>
    <t>C-type lectin domain family 5 member A isoform 1 [Homo sapiens]</t>
  </si>
  <si>
    <t>NP_789787.4</t>
  </si>
  <si>
    <t>taste receptor type 2 member 38 [Homo sapiens]</t>
  </si>
  <si>
    <t>XP_006716231.1</t>
  </si>
  <si>
    <t>PREDICTED: maltase-glucoamylase, intestinal isoform X1 [Homo sapiens]</t>
  </si>
  <si>
    <t>XP_011514972.1</t>
  </si>
  <si>
    <t>XP_011514973.1</t>
  </si>
  <si>
    <t>XP_011514974.1</t>
  </si>
  <si>
    <t>XP_011514975.1</t>
  </si>
  <si>
    <t>NP_004659.2</t>
  </si>
  <si>
    <t>maltase-glucoamylase, intestinal [Homo sapiens]</t>
  </si>
  <si>
    <t>XP_011514976.1</t>
  </si>
  <si>
    <t>PREDICTED: maltase-glucoamylase, intestinal isoform X2 [Homo sapiens]</t>
  </si>
  <si>
    <t>NP_001280555.1</t>
  </si>
  <si>
    <t>putative maltase-glucoamylase-like protein FLJ16351 [Homo sapiens]</t>
  </si>
  <si>
    <t>XP_011514994.1</t>
  </si>
  <si>
    <t>PREDICTED: putative maltase-glucoamylase-like protein FLJ16351 isoform X1 [Homo sapiens]</t>
  </si>
  <si>
    <t>XP_011514995.1</t>
  </si>
  <si>
    <t>PREDICTED: putative maltase-glucoamylase-like protein FLJ16351 isoform X2 [Homo sapiens]</t>
  </si>
  <si>
    <t>XP_011514996.1</t>
  </si>
  <si>
    <t>PREDICTED: putative maltase-glucoamylase-like protein FLJ16351 isoform X3 [Homo sapiens]</t>
  </si>
  <si>
    <t>NP_001001317.1</t>
  </si>
  <si>
    <t>serine protease 58 precursor [Homo sapiens]</t>
  </si>
  <si>
    <t>NP_001177416.1</t>
  </si>
  <si>
    <t>humanin-like 6 [Homo sapiens]</t>
  </si>
  <si>
    <t>XP_011514713.1</t>
  </si>
  <si>
    <t>PREDICTED: trypsin-1 isoform X1 [Homo sapiens]</t>
  </si>
  <si>
    <t>NP_002760.1</t>
  </si>
  <si>
    <t>trypsin-1 preproprotein [Homo sapiens]</t>
  </si>
  <si>
    <t>NP_001290343.1</t>
  </si>
  <si>
    <t>trypsin-2 isoform 1 preproprotein [Homo sapiens]</t>
  </si>
  <si>
    <t>NP_002761.1</t>
  </si>
  <si>
    <t>trypsin-2 isoform 2 preproprotein [Homo sapiens]</t>
  </si>
  <si>
    <t>XP_006715944.1</t>
  </si>
  <si>
    <t>PREDICTED: ephrin type-B receptor 6 isoform X1 [Homo sapiens]</t>
  </si>
  <si>
    <t>NP_004436.4</t>
  </si>
  <si>
    <t>ephrin type-B receptor 6 isoform a precursor [Homo sapiens]</t>
  </si>
  <si>
    <t>XP_011514181.1</t>
  </si>
  <si>
    <t>XP_011514182.1</t>
  </si>
  <si>
    <t>XP_011514183.1</t>
  </si>
  <si>
    <t>PREDICTED: ephrin type-B receptor 6 isoform X2 [Homo sapiens]</t>
  </si>
  <si>
    <t>XP_011514184.1</t>
  </si>
  <si>
    <t>PREDICTED: ephrin type-B receptor 6 isoform X3 [Homo sapiens]</t>
  </si>
  <si>
    <t>NP_001267723.2</t>
  </si>
  <si>
    <t>ephrin type-B receptor 6 isoform b [Homo sapiens]</t>
  </si>
  <si>
    <t>NP_001267724.2</t>
  </si>
  <si>
    <t>NP_061116.5</t>
  </si>
  <si>
    <t>transient receptor potential cation channel subfamily V member 6 [Homo sapiens]</t>
  </si>
  <si>
    <t>NP_062815.3</t>
  </si>
  <si>
    <t>transient receptor potential cation channel subfamily V member 5 [Homo sapiens]</t>
  </si>
  <si>
    <t>NP_849151.2</t>
  </si>
  <si>
    <t>uncharacterized protein C7orf34 [Homo sapiens]</t>
  </si>
  <si>
    <t>NP_000411.1</t>
  </si>
  <si>
    <t>kell blood group glycoprotein [Homo sapiens]</t>
  </si>
  <si>
    <t>XP_005250050.1</t>
  </si>
  <si>
    <t>PREDICTED: kell blood group glycoprotein isoform X1 [Homo sapiens]</t>
  </si>
  <si>
    <t>XP_005250051.1</t>
  </si>
  <si>
    <t>PREDICTED: kell blood group glycoprotein isoform X2 [Homo sapiens]</t>
  </si>
  <si>
    <t>NP_001001658.1</t>
  </si>
  <si>
    <t>olfactory receptor 9A2 [Homo sapiens]</t>
  </si>
  <si>
    <t>XP_011514092.1</t>
  </si>
  <si>
    <t>PREDICTED: olfactory receptor 9A2 isoform X1 [Homo sapiens]</t>
  </si>
  <si>
    <t>NP_001001667.1</t>
  </si>
  <si>
    <t>olfactory receptor 6V1 [Homo sapiens]</t>
  </si>
  <si>
    <t>NP_002643.1</t>
  </si>
  <si>
    <t>prolactin-inducible protein precursor [Homo sapiens]</t>
  </si>
  <si>
    <t>NP_795362.2</t>
  </si>
  <si>
    <t>taste receptor type 2 member 39 [Homo sapiens]</t>
  </si>
  <si>
    <t>NP_795363.1</t>
  </si>
  <si>
    <t>taste receptor type 2 member 40 [Homo sapiens]</t>
  </si>
  <si>
    <t>NP_001137151.1</t>
  </si>
  <si>
    <t>glutathione S-transferase kappa 1 isoform b [Homo sapiens]</t>
  </si>
  <si>
    <t>NP_057001.1</t>
  </si>
  <si>
    <t>glutathione S-transferase kappa 1 isoform a [Homo sapiens]</t>
  </si>
  <si>
    <t>NP_001137152.1</t>
  </si>
  <si>
    <t>glutathione S-transferase kappa 1 isoform c [Homo sapiens]</t>
  </si>
  <si>
    <t>NP_001137153.1</t>
  </si>
  <si>
    <t>glutathione S-transferase kappa 1 isoform d [Homo sapiens]</t>
  </si>
  <si>
    <t>NP_699176.1</t>
  </si>
  <si>
    <t>transmembrane protein 139 precursor [Homo sapiens]</t>
  </si>
  <si>
    <t>NP_001229702.1</t>
  </si>
  <si>
    <t>NP_001229703.1</t>
  </si>
  <si>
    <t>NP_001229704.1</t>
  </si>
  <si>
    <t>NP_001269805.1</t>
  </si>
  <si>
    <t>NP_001269806.1</t>
  </si>
  <si>
    <t>NP_116764.2</t>
  </si>
  <si>
    <t>caspase-2 isoform 1 preproprotein [Homo sapiens]</t>
  </si>
  <si>
    <t>NP_116765.2</t>
  </si>
  <si>
    <t>caspase-2 isoform 3 [Homo sapiens]</t>
  </si>
  <si>
    <t>NP_001215.1</t>
  </si>
  <si>
    <t>caspase-2 isoform 2 [Homo sapiens]</t>
  </si>
  <si>
    <t>XP_011514083.1</t>
  </si>
  <si>
    <t>PREDICTED: chloride channel protein 1 isoform X1 [Homo sapiens]</t>
  </si>
  <si>
    <t>NP_000074.2</t>
  </si>
  <si>
    <t>chloride channel protein 1 [Homo sapiens]</t>
  </si>
  <si>
    <t>XP_011514084.1</t>
  </si>
  <si>
    <t>PREDICTED: chloride channel protein 1 isoform X2 [Homo sapiens]</t>
  </si>
  <si>
    <t>NP_001026860.2</t>
  </si>
  <si>
    <t>protein FAM131B isoform a [Homo sapiens]</t>
  </si>
  <si>
    <t>NP_055505.3</t>
  </si>
  <si>
    <t>protein FAM131B isoform b [Homo sapiens]</t>
  </si>
  <si>
    <t>XP_005250130.1</t>
  </si>
  <si>
    <t>PREDICTED: protein FAM131B isoform X1 [Homo sapiens]</t>
  </si>
  <si>
    <t>XP_006716249.1</t>
  </si>
  <si>
    <t>PREDICTED: protein FAM131B isoform X2 [Homo sapiens]</t>
  </si>
  <si>
    <t>NP_001265226.1</t>
  </si>
  <si>
    <t>protein FAM131B isoform c [Homo sapiens]</t>
  </si>
  <si>
    <t>XP_011515069.1</t>
  </si>
  <si>
    <t>PREDICTED: uncharacterized protein LOC100507507 [Homo sapiens]</t>
  </si>
  <si>
    <t>XP_011514869.1</t>
  </si>
  <si>
    <t>PREDICTED: zyxin isoform X1 [Homo sapiens]</t>
  </si>
  <si>
    <t>XP_011514871.1</t>
  </si>
  <si>
    <t>PREDICTED: zyxin isoform X3 [Homo sapiens]</t>
  </si>
  <si>
    <t>XP_011514870.1</t>
  </si>
  <si>
    <t>PREDICTED: zyxin isoform X2 [Homo sapiens]</t>
  </si>
  <si>
    <t>NP_003452.1</t>
  </si>
  <si>
    <t>zyxin [Homo sapiens]</t>
  </si>
  <si>
    <t>NP_001010972.1</t>
  </si>
  <si>
    <t>XP_006715943.1</t>
  </si>
  <si>
    <t>PREDICTED: ephrin type-A receptor 1 isoform X1 [Homo sapiens]</t>
  </si>
  <si>
    <t>NP_005223.4</t>
  </si>
  <si>
    <t>ephrin type-A receptor 1 precursor [Homo sapiens]</t>
  </si>
  <si>
    <t>XP_011514180.1</t>
  </si>
  <si>
    <t>PREDICTED: ephrin type-A receptor 1 isoform X2 [Homo sapiens]</t>
  </si>
  <si>
    <t>NP_803186.1</t>
  </si>
  <si>
    <t>taste receptor type 2 member 60 [Homo sapiens]</t>
  </si>
  <si>
    <t>NP_795364.2</t>
  </si>
  <si>
    <t>taste receptor type 2 member 41 [Homo sapiens]</t>
  </si>
  <si>
    <t>NP_001008747.1</t>
  </si>
  <si>
    <t>cTAGE family member 15 [Homo sapiens]</t>
  </si>
  <si>
    <t>XP_005250136.1</t>
  </si>
  <si>
    <t>PREDICTED: protein FAM115C-like isoform X2 [Homo sapiens]</t>
  </si>
  <si>
    <t>XP_011515070.1</t>
  </si>
  <si>
    <t>PREDICTED: protein FAM115C-like isoform X1 [Homo sapiens]</t>
  </si>
  <si>
    <t>XP_006715990.1</t>
  </si>
  <si>
    <t>PREDICTED: protein FAM115C isoform X2 [Homo sapiens]</t>
  </si>
  <si>
    <t>NP_775949.2</t>
  </si>
  <si>
    <t>protein FAM115C isoform A [Homo sapiens]</t>
  </si>
  <si>
    <t>NP_001123497.1</t>
  </si>
  <si>
    <t>XP_006715991.1</t>
  </si>
  <si>
    <t>PREDICTED: protein FAM115C isoform X1 [Homo sapiens]</t>
  </si>
  <si>
    <t>NP_001123498.2</t>
  </si>
  <si>
    <t>protein FAM115C isoform B [Homo sapiens]</t>
  </si>
  <si>
    <t>XP_011514361.1</t>
  </si>
  <si>
    <t>PREDICTED: protein FAM115C isoform X3 [Homo sapiens]</t>
  </si>
  <si>
    <t>NP_848656.2</t>
  </si>
  <si>
    <t>cTAGE family member 6 [Homo sapiens]</t>
  </si>
  <si>
    <t>XP_005250131.1</t>
  </si>
  <si>
    <t>PREDICTED: protein FAM115A isoform X1 [Homo sapiens]</t>
  </si>
  <si>
    <t>XP_005250132.1</t>
  </si>
  <si>
    <t>XP_005250133.1</t>
  </si>
  <si>
    <t>XP_005250134.1</t>
  </si>
  <si>
    <t>XP_006716254.1</t>
  </si>
  <si>
    <t>NP_055534.1</t>
  </si>
  <si>
    <t>protein FAM115A isoform 1 [Homo sapiens]</t>
  </si>
  <si>
    <t>NP_001193870.1</t>
  </si>
  <si>
    <t>protein FAM115A isoform 3 [Homo sapiens]</t>
  </si>
  <si>
    <t>NP_001193867.1</t>
  </si>
  <si>
    <t>protein FAM115A isoform 2 [Homo sapiens]</t>
  </si>
  <si>
    <t>XP_006716255.1</t>
  </si>
  <si>
    <t>PREDICTED: protein FAM115A isoform X2 [Homo sapiens]</t>
  </si>
  <si>
    <t>NP_001004685.1</t>
  </si>
  <si>
    <t>olfactory receptor 2F2 [Homo sapiens]</t>
  </si>
  <si>
    <t>XP_011514321.1</t>
  </si>
  <si>
    <t>PREDICTED: olfactory receptor 2F1 isoform X1 [Homo sapiens]</t>
  </si>
  <si>
    <t>XP_011514322.1</t>
  </si>
  <si>
    <t>XP_011514323.1</t>
  </si>
  <si>
    <t>NP_036501.2</t>
  </si>
  <si>
    <t>olfactory receptor 2F1 [Homo sapiens]</t>
  </si>
  <si>
    <t>NP_001005281.1</t>
  </si>
  <si>
    <t>olfactory receptor 6B1 [Homo sapiens]</t>
  </si>
  <si>
    <t>NP_036497.1</t>
  </si>
  <si>
    <t>olfactory receptor 2A5 [Homo sapiens]</t>
  </si>
  <si>
    <t>NP_001004488.1</t>
  </si>
  <si>
    <t>olfactory receptor 2A25 [Homo sapiens]</t>
  </si>
  <si>
    <t>NP_001004135.1</t>
  </si>
  <si>
    <t>olfactory receptor 2A12 [Homo sapiens]</t>
  </si>
  <si>
    <t>NP_001005480.2</t>
  </si>
  <si>
    <t>olfactory receptor 2A2 [Homo sapiens]</t>
  </si>
  <si>
    <t>NP_001001659.1</t>
  </si>
  <si>
    <t>olfactory receptor 2A14 [Homo sapiens]</t>
  </si>
  <si>
    <t>NP_940897.2</t>
  </si>
  <si>
    <t>cTAGE family member 4 [Homo sapiens]</t>
  </si>
  <si>
    <t>NP_001003702.2</t>
  </si>
  <si>
    <t>rho guanine nucleotide exchange factor 35 [Homo sapiens]</t>
  </si>
  <si>
    <t>NP_001001802.2</t>
  </si>
  <si>
    <t>olfactory receptor 2A1/2A42 [Homo sapiens]</t>
  </si>
  <si>
    <t>NP_001005328.1</t>
  </si>
  <si>
    <t>olfactory receptor 2A7 [Homo sapiens]</t>
  </si>
  <si>
    <t>NP_001265436.1</t>
  </si>
  <si>
    <t>cTAGE family member 8 [Homo sapiens]</t>
  </si>
  <si>
    <t>NP_001005287.1</t>
  </si>
  <si>
    <t>XP_005250044.1</t>
  </si>
  <si>
    <t>PREDICTED: olfactory receptor 2A1/2A42 isoform X1 [Homo sapiens]</t>
  </si>
  <si>
    <t>NP_005426.2</t>
  </si>
  <si>
    <t>rho guanine nucleotide exchange factor 5 [Homo sapiens]</t>
  </si>
  <si>
    <t>NP_001073882.3</t>
  </si>
  <si>
    <t>homeobox protein NOBOX [Homo sapiens]</t>
  </si>
  <si>
    <t>XP_011514093.1</t>
  </si>
  <si>
    <t>PREDICTED: homeobox protein NOBOX isoform X1 [Homo sapiens]</t>
  </si>
  <si>
    <t>NP_001035947.1</t>
  </si>
  <si>
    <t>thiamin pyrophosphokinase 1 isoform b [Homo sapiens]</t>
  </si>
  <si>
    <t>NP_071890.2</t>
  </si>
  <si>
    <t>thiamin pyrophosphokinase 1 isoform a [Homo sapiens]</t>
  </si>
  <si>
    <t>XP_005250027.1</t>
  </si>
  <si>
    <t>PREDICTED: thiamin pyrophosphokinase 1 isoform X1 [Homo sapiens]</t>
  </si>
  <si>
    <t>XP_011514345.1</t>
  </si>
  <si>
    <t>PREDICTED: thiamin pyrophosphokinase 1 isoform X9 [Homo sapiens]</t>
  </si>
  <si>
    <t>XP_011514333.1</t>
  </si>
  <si>
    <t>PREDICTED: thiamin pyrophosphokinase 1 isoform X2 [Homo sapiens]</t>
  </si>
  <si>
    <t>XP_011514334.1</t>
  </si>
  <si>
    <t>XP_011514335.1</t>
  </si>
  <si>
    <t>XP_011514336.1</t>
  </si>
  <si>
    <t>XP_011514346.1</t>
  </si>
  <si>
    <t>PREDICTED: thiamin pyrophosphokinase 1 isoform X10 [Homo sapiens]</t>
  </si>
  <si>
    <t>XP_011514343.1</t>
  </si>
  <si>
    <t>PREDICTED: thiamin pyrophosphokinase 1 isoform X7 [Homo sapiens]</t>
  </si>
  <si>
    <t>XP_011514338.1</t>
  </si>
  <si>
    <t>PREDICTED: thiamin pyrophosphokinase 1 isoform X4 [Homo sapiens]</t>
  </si>
  <si>
    <t>XP_011514339.1</t>
  </si>
  <si>
    <t>XP_011514340.1</t>
  </si>
  <si>
    <t>XP_011514341.1</t>
  </si>
  <si>
    <t>PREDICTED: thiamin pyrophosphokinase 1 isoform X5 [Homo sapiens]</t>
  </si>
  <si>
    <t>XP_011514347.1</t>
  </si>
  <si>
    <t>PREDICTED: thiamin pyrophosphokinase 1 isoform X11 [Homo sapiens]</t>
  </si>
  <si>
    <t>XP_006715988.1</t>
  </si>
  <si>
    <t>PREDICTED: thiamin pyrophosphokinase 1 isoform X13 [Homo sapiens]</t>
  </si>
  <si>
    <t>XP_011514349.1</t>
  </si>
  <si>
    <t>XP_011514350.1</t>
  </si>
  <si>
    <t>XP_011514351.1</t>
  </si>
  <si>
    <t>XP_011514352.1</t>
  </si>
  <si>
    <t>XP_011514337.1</t>
  </si>
  <si>
    <t>PREDICTED: thiamin pyrophosphokinase 1 isoform X3 [Homo sapiens]</t>
  </si>
  <si>
    <t>XP_011514342.1</t>
  </si>
  <si>
    <t>PREDICTED: thiamin pyrophosphokinase 1 isoform X6 [Homo sapiens]</t>
  </si>
  <si>
    <t>XP_011514344.1</t>
  </si>
  <si>
    <t>PREDICTED: thiamin pyrophosphokinase 1 isoform X8 [Homo sapiens]</t>
  </si>
  <si>
    <t>XP_011514348.1</t>
  </si>
  <si>
    <t>PREDICTED: thiamin pyrophosphokinase 1 isoform X12 [Homo sapiens]</t>
  </si>
  <si>
    <t>NP_054860.1</t>
  </si>
  <si>
    <t>contactin-associated protein-like 2 precursor [Homo sapiens]</t>
  </si>
  <si>
    <t>XP_006715982.1</t>
  </si>
  <si>
    <t>PREDICTED: contactin-associated protein-like 2 isoform X1 [Homo sapiens]</t>
  </si>
  <si>
    <t>NP_660347.1</t>
  </si>
  <si>
    <t>uncharacterized protein C7orf33 [Homo sapiens]</t>
  </si>
  <si>
    <t>NP_003583.2</t>
  </si>
  <si>
    <t>cullin-1 [Homo sapiens]</t>
  </si>
  <si>
    <t>XP_005250117.1</t>
  </si>
  <si>
    <t>PREDICTED: cullin-1 isoform X1 [Homo sapiens]</t>
  </si>
  <si>
    <t>XP_011514931.1</t>
  </si>
  <si>
    <t>XP_011514932.1</t>
  </si>
  <si>
    <t>XP_011514933.1</t>
  </si>
  <si>
    <t>XP_011514934.1</t>
  </si>
  <si>
    <t>XP_011514193.1</t>
  </si>
  <si>
    <t>PREDICTED: histone-lysine N-methyltransferase EZH2 isoform X10 [Homo sapiens]</t>
  </si>
  <si>
    <t>XP_011514197.1</t>
  </si>
  <si>
    <t>PREDICTED: histone-lysine N-methyltransferase EZH2 isoform X14 [Homo sapiens]</t>
  </si>
  <si>
    <t>XP_005250021.1</t>
  </si>
  <si>
    <t>PREDICTED: histone-lysine N-methyltransferase EZH2 isoform X15 [Homo sapiens]</t>
  </si>
  <si>
    <t>XP_005250020.1</t>
  </si>
  <si>
    <t>PREDICTED: histone-lysine N-methyltransferase EZH2 isoform X5 [Homo sapiens]</t>
  </si>
  <si>
    <t>XP_011514187.1</t>
  </si>
  <si>
    <t>PREDICTED: histone-lysine N-methyltransferase EZH2 isoform X4 [Homo sapiens]</t>
  </si>
  <si>
    <t>XP_011514198.1</t>
  </si>
  <si>
    <t>PREDICTED: histone-lysine N-methyltransferase EZH2 isoform X16 [Homo sapiens]</t>
  </si>
  <si>
    <t>XP_011514195.1</t>
  </si>
  <si>
    <t>PREDICTED: histone-lysine N-methyltransferase EZH2 isoform X12 [Homo sapiens]</t>
  </si>
  <si>
    <t>XP_011514192.1</t>
  </si>
  <si>
    <t>PREDICTED: histone-lysine N-methyltransferase EZH2 isoform X9 [Homo sapiens]</t>
  </si>
  <si>
    <t>XP_005250019.1</t>
  </si>
  <si>
    <t>PREDICTED: histone-lysine N-methyltransferase EZH2 isoform X3 [Homo sapiens]</t>
  </si>
  <si>
    <t>XP_011514194.1</t>
  </si>
  <si>
    <t>PREDICTED: histone-lysine N-methyltransferase EZH2 isoform X11 [Homo sapiens]</t>
  </si>
  <si>
    <t>XP_011514185.1</t>
  </si>
  <si>
    <t>PREDICTED: histone-lysine N-methyltransferase EZH2 isoform X2 [Homo sapiens]</t>
  </si>
  <si>
    <t>NP_001190178.1</t>
  </si>
  <si>
    <t>histone-lysine N-methyltransferase EZH2 isoform e [Homo sapiens]</t>
  </si>
  <si>
    <t>NP_001190177.1</t>
  </si>
  <si>
    <t>histone-lysine N-methyltransferase EZH2 isoform d [Homo sapiens]</t>
  </si>
  <si>
    <t>XP_011514189.1</t>
  </si>
  <si>
    <t>PREDICTED: histone-lysine N-methyltransferase EZH2 isoform X7 [Homo sapiens]</t>
  </si>
  <si>
    <t>XP_011514190.1</t>
  </si>
  <si>
    <t>NP_694543.1</t>
  </si>
  <si>
    <t>histone-lysine N-methyltransferase EZH2 isoform b [Homo sapiens]</t>
  </si>
  <si>
    <t>XP_011514196.1</t>
  </si>
  <si>
    <t>PREDICTED: histone-lysine N-methyltransferase EZH2 isoform X13 [Homo sapiens]</t>
  </si>
  <si>
    <t>NP_001190176.1</t>
  </si>
  <si>
    <t>histone-lysine N-methyltransferase EZH2 isoform c [Homo sapiens]</t>
  </si>
  <si>
    <t>NP_004447.2</t>
  </si>
  <si>
    <t>histone-lysine N-methyltransferase EZH2 isoform a [Homo sapiens]</t>
  </si>
  <si>
    <t>XP_011514186.1</t>
  </si>
  <si>
    <t>PREDICTED: histone-lysine N-methyltransferase EZH2 isoform X1 [Homo sapiens]</t>
  </si>
  <si>
    <t>XP_011514191.1</t>
  </si>
  <si>
    <t>PREDICTED: histone-lysine N-methyltransferase EZH2 isoform X8 [Homo sapiens]</t>
  </si>
  <si>
    <t>XP_011514188.1</t>
  </si>
  <si>
    <t>PREDICTED: histone-lysine N-methyltransferase EZH2 isoform X6 [Homo sapiens]</t>
  </si>
  <si>
    <t>XP_011514199.1</t>
  </si>
  <si>
    <t>PREDICTED: histone-lysine N-methyltransferase EZH2 isoform X17 [Homo sapiens]</t>
  </si>
  <si>
    <t>XP_011514200.1</t>
  </si>
  <si>
    <t>XP_011514202.1</t>
  </si>
  <si>
    <t>PREDICTED: histone-lysine N-methyltransferase EZH2 isoform X19 [Homo sapiens]</t>
  </si>
  <si>
    <t>XP_011514203.1</t>
  </si>
  <si>
    <t>XP_011514201.1</t>
  </si>
  <si>
    <t>PREDICTED: histone-lysine N-methyltransferase EZH2 isoform X18 [Homo sapiens]</t>
  </si>
  <si>
    <t>XP_011514204.1</t>
  </si>
  <si>
    <t>PREDICTED: histone-lysine N-methyltransferase EZH2 isoform X20 [Homo sapiens]</t>
  </si>
  <si>
    <t>NP_004902.1</t>
  </si>
  <si>
    <t>protein disulfide-isomerase A4 precursor [Homo sapiens]</t>
  </si>
  <si>
    <t>XP_006716248.1</t>
  </si>
  <si>
    <t>PREDICTED: protein disulfide-isomerase A4 isoform X1 [Homo sapiens]</t>
  </si>
  <si>
    <t>NP_689624.2</t>
  </si>
  <si>
    <t>zinc finger protein 786 [Homo sapiens]</t>
  </si>
  <si>
    <t>NP_001001661.1</t>
  </si>
  <si>
    <t>zinc finger protein 425 [Homo sapiens]</t>
  </si>
  <si>
    <t>NP_733787.1</t>
  </si>
  <si>
    <t>zinc finger protein 398 isoform a [Homo sapiens]</t>
  </si>
  <si>
    <t>XP_011514742.1</t>
  </si>
  <si>
    <t>PREDICTED: zinc finger protein 398 isoform X4 [Homo sapiens]</t>
  </si>
  <si>
    <t>XP_011514740.1</t>
  </si>
  <si>
    <t>PREDICTED: zinc finger protein 398 isoform X2 [Homo sapiens]</t>
  </si>
  <si>
    <t>XP_011514741.1</t>
  </si>
  <si>
    <t>PREDICTED: zinc finger protein 398 isoform X3 [Homo sapiens]</t>
  </si>
  <si>
    <t>NP_065832.1</t>
  </si>
  <si>
    <t>zinc finger protein 398 isoform b [Homo sapiens]</t>
  </si>
  <si>
    <t>XP_011514743.1</t>
  </si>
  <si>
    <t>PREDICTED: zinc finger protein 398 isoform X1 [Homo sapiens]</t>
  </si>
  <si>
    <t>XP_006716214.1</t>
  </si>
  <si>
    <t>PREDICTED: zinc finger protein 282 isoform X1 [Homo sapiens]</t>
  </si>
  <si>
    <t>NP_003566.1</t>
  </si>
  <si>
    <t>zinc finger protein 282 isoform 1 [Homo sapiens]</t>
  </si>
  <si>
    <t>NP_001290410.1</t>
  </si>
  <si>
    <t>zinc finger protein 282 isoform 2 [Homo sapiens]</t>
  </si>
  <si>
    <t>XP_011514930.1</t>
  </si>
  <si>
    <t>PREDICTED: zinc finger protein 282 isoform X2 [Homo sapiens]</t>
  </si>
  <si>
    <t>XP_005250112.2</t>
  </si>
  <si>
    <t>PREDICTED: zinc finger protein 212 isoform X1 [Homo sapiens]</t>
  </si>
  <si>
    <t>XP_011514883.1</t>
  </si>
  <si>
    <t>PREDICTED: zinc finger protein 212 isoform X2 [Homo sapiens]</t>
  </si>
  <si>
    <t>NP_036388.2</t>
  </si>
  <si>
    <t>zinc finger protein 212 [Homo sapiens]</t>
  </si>
  <si>
    <t>XP_011514884.1</t>
  </si>
  <si>
    <t>PREDICTED: zinc finger protein 212 isoform X3 [Homo sapiens]</t>
  </si>
  <si>
    <t>NP_001182149.1</t>
  </si>
  <si>
    <t>protein ZNF783 [Homo sapiens]</t>
  </si>
  <si>
    <t>XP_005249986.1</t>
  </si>
  <si>
    <t>PREDICTED: protein ZNF783 isoform X2 [Homo sapiens]</t>
  </si>
  <si>
    <t>XP_011514003.1</t>
  </si>
  <si>
    <t>PREDICTED: protein ZNF783 isoform X1 [Homo sapiens]</t>
  </si>
  <si>
    <t>XP_005250037.1</t>
  </si>
  <si>
    <t>PREDICTED: zinc finger protein 777 isoform X2 [Homo sapiens]</t>
  </si>
  <si>
    <t>NP_056509.2</t>
  </si>
  <si>
    <t>zinc finger protein 777 [Homo sapiens]</t>
  </si>
  <si>
    <t>XP_005250038.1</t>
  </si>
  <si>
    <t>PREDICTED: zinc finger protein 777 isoform X1 [Homo sapiens]</t>
  </si>
  <si>
    <t>XP_011514357.1</t>
  </si>
  <si>
    <t>NP_689770.3</t>
  </si>
  <si>
    <t>zinc finger protein 746 isoform 2 [Homo sapiens]</t>
  </si>
  <si>
    <t>NP_001156946.1</t>
  </si>
  <si>
    <t>zinc finger protein 746 isoform 1 [Homo sapiens]</t>
  </si>
  <si>
    <t>XP_005250013.1</t>
  </si>
  <si>
    <t>PREDICTED: zinc finger protein 746 isoform X2 [Homo sapiens]</t>
  </si>
  <si>
    <t>XP_005250012.1</t>
  </si>
  <si>
    <t>PREDICTED: zinc finger protein 746 isoform X1 [Homo sapiens]</t>
  </si>
  <si>
    <t>XP_011514140.1</t>
  </si>
  <si>
    <t>PREDICTED: zinc finger protein 746 isoform X4 [Homo sapiens]</t>
  </si>
  <si>
    <t>XP_005250014.1</t>
  </si>
  <si>
    <t>PREDICTED: zinc finger protein 746 isoform X3 [Homo sapiens]</t>
  </si>
  <si>
    <t>XP_011514938.1</t>
  </si>
  <si>
    <t>PREDICTED: protein KRBA1 isoform X1 [Homo sapiens]</t>
  </si>
  <si>
    <t>XP_011514941.1</t>
  </si>
  <si>
    <t>PREDICTED: protein KRBA1 isoform X4 [Homo sapiens]</t>
  </si>
  <si>
    <t>XP_011514939.1</t>
  </si>
  <si>
    <t>PREDICTED: protein KRBA1 isoform X2 [Homo sapiens]</t>
  </si>
  <si>
    <t>XP_011514942.1</t>
  </si>
  <si>
    <t>PREDICTED: protein KRBA1 isoform X5 [Homo sapiens]</t>
  </si>
  <si>
    <t>XP_011514940.1</t>
  </si>
  <si>
    <t>PREDICTED: protein KRBA1 isoform X3 [Homo sapiens]</t>
  </si>
  <si>
    <t>XP_011514943.1</t>
  </si>
  <si>
    <t>PREDICTED: protein KRBA1 isoform X6 [Homo sapiens]</t>
  </si>
  <si>
    <t>NP_001277116.1</t>
  </si>
  <si>
    <t>protein KRBA1 isoform 2 [Homo sapiens]</t>
  </si>
  <si>
    <t>XP_011514944.1</t>
  </si>
  <si>
    <t>PREDICTED: protein KRBA1 isoform X7 [Homo sapiens]</t>
  </si>
  <si>
    <t>XP_011514945.1</t>
  </si>
  <si>
    <t>NP_115923.2</t>
  </si>
  <si>
    <t>protein KRBA1 isoform 1 [Homo sapiens]</t>
  </si>
  <si>
    <t>XP_011514159.1</t>
  </si>
  <si>
    <t>PREDICTED: zinc finger protein 467 isoform X3 [Homo sapiens]</t>
  </si>
  <si>
    <t>XP_011514157.1</t>
  </si>
  <si>
    <t>PREDICTED: zinc finger protein 467 isoform X2 [Homo sapiens]</t>
  </si>
  <si>
    <t>XP_011514158.1</t>
  </si>
  <si>
    <t>XP_006715927.1</t>
  </si>
  <si>
    <t>PREDICTED: zinc finger protein 467 isoform X4 [Homo sapiens]</t>
  </si>
  <si>
    <t>NP_997219.1</t>
  </si>
  <si>
    <t>zinc finger protein 467 [Homo sapiens]</t>
  </si>
  <si>
    <t>XP_005250016.1</t>
  </si>
  <si>
    <t>PREDICTED: zinc finger protein 467 isoform X1 [Homo sapiens]</t>
  </si>
  <si>
    <t>XP_005250017.1</t>
  </si>
  <si>
    <t>XP_005250018.1</t>
  </si>
  <si>
    <t>XP_006715929.1</t>
  </si>
  <si>
    <t>XP_011514160.1</t>
  </si>
  <si>
    <t>NP_940857.2</t>
  </si>
  <si>
    <t>SCO-spondin precursor [Homo sapiens]</t>
  </si>
  <si>
    <t>NP_001092690.1</t>
  </si>
  <si>
    <t>zinc finger protein 862 [Homo sapiens]</t>
  </si>
  <si>
    <t>XP_006716148.1</t>
  </si>
  <si>
    <t>PREDICTED: zinc finger protein 862 isoform X1 [Homo sapiens]</t>
  </si>
  <si>
    <t>XP_011514765.1</t>
  </si>
  <si>
    <t>XP_011514766.1</t>
  </si>
  <si>
    <t>PREDICTED: zinc finger protein 862 isoform X2 [Homo sapiens]</t>
  </si>
  <si>
    <t>XP_011514767.1</t>
  </si>
  <si>
    <t>PREDICTED: zinc finger protein 862 isoform X3 [Homo sapiens]</t>
  </si>
  <si>
    <t>XP_011514768.1</t>
  </si>
  <si>
    <t>PREDICTED: zinc finger protein 862 isoform X4 [Homo sapiens]</t>
  </si>
  <si>
    <t>NP_001276919.1</t>
  </si>
  <si>
    <t>V-type proton ATPase subunit e 2 isoform 3 [Homo sapiens]</t>
  </si>
  <si>
    <t>NP_001094062.1</t>
  </si>
  <si>
    <t>V-type proton ATPase subunit e 2 isoform 2 [Homo sapiens]</t>
  </si>
  <si>
    <t>NP_660265.2</t>
  </si>
  <si>
    <t>V-type proton ATPase subunit e 2 isoform 1 [Homo sapiens]</t>
  </si>
  <si>
    <t>XP_011514816.1</t>
  </si>
  <si>
    <t>PREDICTED: actin-related protein 3C isoform X12 [Homo sapiens]</t>
  </si>
  <si>
    <t>XP_011514804.1</t>
  </si>
  <si>
    <t>PREDICTED: actin-related protein 3C isoform X2 [Homo sapiens]</t>
  </si>
  <si>
    <t>XP_011514811.1</t>
  </si>
  <si>
    <t>PREDICTED: actin-related protein 3C isoform X6 [Homo sapiens]</t>
  </si>
  <si>
    <t>NP_001157930.1</t>
  </si>
  <si>
    <t>actin-related protein 3C precursor [Homo sapiens]</t>
  </si>
  <si>
    <t>NP_001157931.1</t>
  </si>
  <si>
    <t>XP_011514808.1</t>
  </si>
  <si>
    <t>PREDICTED: actin-related protein 3C isoform X1 [Homo sapiens]</t>
  </si>
  <si>
    <t>XP_011514809.1</t>
  </si>
  <si>
    <t>XP_011514810.1</t>
  </si>
  <si>
    <t>XP_011514815.1</t>
  </si>
  <si>
    <t>PREDICTED: actin-related protein 3C isoform X11 [Homo sapiens]</t>
  </si>
  <si>
    <t>XP_005250100.3</t>
  </si>
  <si>
    <t>PREDICTED: actin-related protein 3C isoform X7 [Homo sapiens]</t>
  </si>
  <si>
    <t>XP_011514807.1</t>
  </si>
  <si>
    <t>PREDICTED: actin-related protein 3C isoform X5 [Homo sapiens]</t>
  </si>
  <si>
    <t>XP_011514813.1</t>
  </si>
  <si>
    <t>PREDICTED: actin-related protein 3C isoform X9 [Homo sapiens]</t>
  </si>
  <si>
    <t>XP_011514805.1</t>
  </si>
  <si>
    <t>PREDICTED: actin-related protein 3C isoform X3 [Homo sapiens]</t>
  </si>
  <si>
    <t>XP_011514814.1</t>
  </si>
  <si>
    <t>PREDICTED: actin-related protein 3C isoform X10 [Homo sapiens]</t>
  </si>
  <si>
    <t>XP_011514806.1</t>
  </si>
  <si>
    <t>PREDICTED: actin-related protein 3C isoform X4 [Homo sapiens]</t>
  </si>
  <si>
    <t>XP_011514812.1</t>
  </si>
  <si>
    <t>PREDICTED: actin-related protein 3C isoform X8 [Homo sapiens]</t>
  </si>
  <si>
    <t>NP_612443.1</t>
  </si>
  <si>
    <t>ZBED6 C-terminal-like protein [Homo sapiens]</t>
  </si>
  <si>
    <t>NP_076431.1</t>
  </si>
  <si>
    <t>leucine-rich repeat-containing protein 61 [Homo sapiens]</t>
  </si>
  <si>
    <t>NP_001136400.1</t>
  </si>
  <si>
    <t>XP_006716158.1</t>
  </si>
  <si>
    <t>PREDICTED: leucine-rich repeat-containing protein 61 isoform X1 [Homo sapiens]</t>
  </si>
  <si>
    <t>XP_011514822.1</t>
  </si>
  <si>
    <t>NP_002880.1</t>
  </si>
  <si>
    <t>retinoic acid receptor responder protein 2 precursor [Homo sapiens]</t>
  </si>
  <si>
    <t>NP_001093165.1</t>
  </si>
  <si>
    <t>replication initiator 1 isoform 3 [Homo sapiens]</t>
  </si>
  <si>
    <t>XP_006716010.1</t>
  </si>
  <si>
    <t>PREDICTED: replication initiator 1 isoform X2 [Homo sapiens]</t>
  </si>
  <si>
    <t>XP_006716011.1</t>
  </si>
  <si>
    <t>XP_006716012.1</t>
  </si>
  <si>
    <t>XP_006716013.1</t>
  </si>
  <si>
    <t>PREDICTED: replication initiator 1 isoform X3 [Homo sapiens]</t>
  </si>
  <si>
    <t>XP_006716014.1</t>
  </si>
  <si>
    <t>NP_001093166.1</t>
  </si>
  <si>
    <t>replication initiator 1 isoform 1 [Homo sapiens]</t>
  </si>
  <si>
    <t>NP_037532.2</t>
  </si>
  <si>
    <t>NP_055189.2</t>
  </si>
  <si>
    <t>XP_005250042.1</t>
  </si>
  <si>
    <t>PREDICTED: replication initiator 1 isoform X1 [Homo sapiens]</t>
  </si>
  <si>
    <t>XP_006716015.1</t>
  </si>
  <si>
    <t>XP_006716016.1</t>
  </si>
  <si>
    <t>XP_011514413.1</t>
  </si>
  <si>
    <t>XP_011514414.1</t>
  </si>
  <si>
    <t>XP_011514363.1</t>
  </si>
  <si>
    <t>PREDICTED: zinc finger protein 775 isoform X2 [Homo sapiens]</t>
  </si>
  <si>
    <t>NP_775951.2</t>
  </si>
  <si>
    <t>zinc finger protein 775 [Homo sapiens]</t>
  </si>
  <si>
    <t>XP_011514364.1</t>
  </si>
  <si>
    <t>PREDICTED: zinc finger protein 775 isoform X1 [Homo sapiens]</t>
  </si>
  <si>
    <t>XP_011514365.1</t>
  </si>
  <si>
    <t>PREDICTED: zinc finger protein 775 isoform X3 [Homo sapiens]</t>
  </si>
  <si>
    <t>NP_783161.1</t>
  </si>
  <si>
    <t>GTPase IMAP family member 8 [Homo sapiens]</t>
  </si>
  <si>
    <t>XP_005250007.1</t>
  </si>
  <si>
    <t>PREDICTED: GTPase IMAP family member 8 isoform X1 [Homo sapiens]</t>
  </si>
  <si>
    <t>XP_005250008.1</t>
  </si>
  <si>
    <t>PREDICTED: GTPase IMAP family member 8 isoform X2 [Homo sapiens]</t>
  </si>
  <si>
    <t>NP_694968.1</t>
  </si>
  <si>
    <t>GTPase IMAP family member 7 [Homo sapiens]</t>
  </si>
  <si>
    <t>XP_005250074.1</t>
  </si>
  <si>
    <t>PREDICTED: GTPase IMAP family member 4 isoform X1 [Homo sapiens]</t>
  </si>
  <si>
    <t>NP_060796.1</t>
  </si>
  <si>
    <t>GTPase IMAP family member 4 [Homo sapiens]</t>
  </si>
  <si>
    <t>NP_078987.3</t>
  </si>
  <si>
    <t>GTPase IMAP family member 6 isoform 1 [Homo sapiens]</t>
  </si>
  <si>
    <t>NP_001231001.1</t>
  </si>
  <si>
    <t>GTPase IMAP family member 6 isoform 2 [Homo sapiens]</t>
  </si>
  <si>
    <t>NP_001231000.1</t>
  </si>
  <si>
    <t>GTPase IMAP family member 6 isoform 3 [Homo sapiens]</t>
  </si>
  <si>
    <t>NP_056475.1</t>
  </si>
  <si>
    <t>GTPase IMAP family member 2 [Homo sapiens]</t>
  </si>
  <si>
    <t>NP_001186506.1</t>
  </si>
  <si>
    <t>GIMAP1-GIMAP5 protein isoform a [Homo sapiens]</t>
  </si>
  <si>
    <t>NP_570115.1</t>
  </si>
  <si>
    <t>GTPase IMAP family member 1 [Homo sapiens]</t>
  </si>
  <si>
    <t>NP_001290559.1</t>
  </si>
  <si>
    <t>GIMAP1-GIMAP5 protein isoform b [Homo sapiens]</t>
  </si>
  <si>
    <t>NP_060854.2</t>
  </si>
  <si>
    <t>GTPase IMAP family member 5 [Homo sapiens]</t>
  </si>
  <si>
    <t>NP_001094784.1</t>
  </si>
  <si>
    <t>transmembrane protein 176B isoform b [Homo sapiens]</t>
  </si>
  <si>
    <t>XP_006715996.2</t>
  </si>
  <si>
    <t>PREDICTED: transmembrane protein 176B isoform X1 [Homo sapiens]</t>
  </si>
  <si>
    <t>NP_054739.3</t>
  </si>
  <si>
    <t>transmembrane protein 176B isoform a [Homo sapiens]</t>
  </si>
  <si>
    <t>NP_001094781.1</t>
  </si>
  <si>
    <t>NP_001094782.1</t>
  </si>
  <si>
    <t>XP_011514678.1</t>
  </si>
  <si>
    <t>PREDICTED: transmembrane protein 176A isoform X1 [Homo sapiens]</t>
  </si>
  <si>
    <t>XP_011514680.1</t>
  </si>
  <si>
    <t>PREDICTED: transmembrane protein 176A isoform X3 [Homo sapiens]</t>
  </si>
  <si>
    <t>XP_011514679.1</t>
  </si>
  <si>
    <t>PREDICTED: transmembrane protein 176A isoform X2 [Homo sapiens]</t>
  </si>
  <si>
    <t>XP_011514681.1</t>
  </si>
  <si>
    <t>PREDICTED: transmembrane protein 176A isoform X4 [Homo sapiens]</t>
  </si>
  <si>
    <t>NP_060957.2</t>
  </si>
  <si>
    <t>transmembrane protein 176A [Homo sapiens]</t>
  </si>
  <si>
    <t>NP_001259001.1</t>
  </si>
  <si>
    <t>amiloride-sensitive amine oxidase [copper-containing] isoform 1 precursor [Homo sapiens]</t>
  </si>
  <si>
    <t>XP_011514310.1</t>
  </si>
  <si>
    <t>PREDICTED: amiloride-sensitive amine oxidase [copper-containing] isoform X2 [Homo sapiens]</t>
  </si>
  <si>
    <t>NP_001082.2</t>
  </si>
  <si>
    <t>amiloride-sensitive amine oxidase [copper-containing] isoform 2 precursor [Homo sapiens]</t>
  </si>
  <si>
    <t>XP_011514311.1</t>
  </si>
  <si>
    <t>PREDICTED: amiloride-sensitive amine oxidase [copper-containing] isoform X1 [Homo sapiens]</t>
  </si>
  <si>
    <t>NP_000229.1</t>
  </si>
  <si>
    <t>potassium voltage-gated channel subfamily H member 2 isoform a [Homo sapiens]</t>
  </si>
  <si>
    <t>XP_011514487.1</t>
  </si>
  <si>
    <t>PREDICTED: potassium voltage-gated channel subfamily H member 2 isoform X1 [Homo sapiens]</t>
  </si>
  <si>
    <t>NP_742054.1</t>
  </si>
  <si>
    <t>potassium voltage-gated channel subfamily H member 2 isoform c [Homo sapiens]</t>
  </si>
  <si>
    <t>XP_011514488.1</t>
  </si>
  <si>
    <t>PREDICTED: potassium voltage-gated channel subfamily H member 2 isoform X2 [Homo sapiens]</t>
  </si>
  <si>
    <t>NP_742053.1</t>
  </si>
  <si>
    <t>potassium voltage-gated channel subfamily H member 2 isoform b [Homo sapiens]</t>
  </si>
  <si>
    <t>NP_001191727.1</t>
  </si>
  <si>
    <t>potassium voltage-gated channel subfamily H member 2 isoform d [Homo sapiens]</t>
  </si>
  <si>
    <t>NP_000594.2</t>
  </si>
  <si>
    <t>nitric oxide synthase, endothelial isoform 1 [Homo sapiens]</t>
  </si>
  <si>
    <t>XP_006716065.1</t>
  </si>
  <si>
    <t>PREDICTED: nitric oxide synthase, endothelial isoform X1 [Homo sapiens]</t>
  </si>
  <si>
    <t>NP_001153581.1</t>
  </si>
  <si>
    <t>nitric oxide synthase, endothelial isoform 2 [Homo sapiens]</t>
  </si>
  <si>
    <t>NP_001153582.1</t>
  </si>
  <si>
    <t>nitric oxide synthase, endothelial isoform 3 [Homo sapiens]</t>
  </si>
  <si>
    <t>NP_001153583.1</t>
  </si>
  <si>
    <t>nitric oxide synthase, endothelial isoform 4 [Homo sapiens]</t>
  </si>
  <si>
    <t>NP_775952.4</t>
  </si>
  <si>
    <t>autophagy-related protein 9B [Homo sapiens]</t>
  </si>
  <si>
    <t>XP_011514366.1</t>
  </si>
  <si>
    <t>PREDICTED: autophagy-related protein 9B isoform X1 [Homo sapiens]</t>
  </si>
  <si>
    <t>XP_011514367.1</t>
  </si>
  <si>
    <t>XP_011514368.1</t>
  </si>
  <si>
    <t>NP_001269222.1</t>
  </si>
  <si>
    <t>ATP-binding cassette sub-family B member 8, mitochondrial isoform d [Homo sapiens]</t>
  </si>
  <si>
    <t>NP_001269220.1</t>
  </si>
  <si>
    <t>ATP-binding cassette sub-family B member 8, mitochondrial isoform a [Homo sapiens]</t>
  </si>
  <si>
    <t>NP_009119.2</t>
  </si>
  <si>
    <t>ATP-binding cassette sub-family B member 8, mitochondrial isoform b [Homo sapiens]</t>
  </si>
  <si>
    <t>NP_001269221.1</t>
  </si>
  <si>
    <t>ATP-binding cassette sub-family B member 8, mitochondrial isoform c [Homo sapiens]</t>
  </si>
  <si>
    <t>NP_064718.1</t>
  </si>
  <si>
    <t>acid-sensing ion channel 3 isoform c [Homo sapiens]</t>
  </si>
  <si>
    <t>NP_064717.1</t>
  </si>
  <si>
    <t>acid-sensing ion channel 3 isoform b [Homo sapiens]</t>
  </si>
  <si>
    <t>NP_004760.1</t>
  </si>
  <si>
    <t>acid-sensing ion channel 3 isoform a [Homo sapiens]</t>
  </si>
  <si>
    <t>NP_001157882.1</t>
  </si>
  <si>
    <t>cyclin-dependent-like kinase 5 isoform 2 [Homo sapiens]</t>
  </si>
  <si>
    <t>NP_004926.1</t>
  </si>
  <si>
    <t>cyclin-dependent-like kinase 5 isoform 1 [Homo sapiens]</t>
  </si>
  <si>
    <t>NP_003031.3</t>
  </si>
  <si>
    <t>anion exchange protein 2 isoform 1 [Homo sapiens]</t>
  </si>
  <si>
    <t>NP_001186621.1</t>
  </si>
  <si>
    <t>XP_011514799.1</t>
  </si>
  <si>
    <t>PREDICTED: anion exchange protein 2 isoform X1 [Homo sapiens]</t>
  </si>
  <si>
    <t>XP_006716157.1</t>
  </si>
  <si>
    <t>PREDICTED: anion exchange protein 2 isoform X2 [Homo sapiens]</t>
  </si>
  <si>
    <t>NP_001186622.1</t>
  </si>
  <si>
    <t>anion exchange protein 2 isoform 2 [Homo sapiens]</t>
  </si>
  <si>
    <t>NP_001186623.1</t>
  </si>
  <si>
    <t>anion exchange protein 2 isoform 3 [Homo sapiens]</t>
  </si>
  <si>
    <t>XP_011514065.1</t>
  </si>
  <si>
    <t>PREDICTED: fas-activated serine/threonine kinase isoform X4 [Homo sapiens]</t>
  </si>
  <si>
    <t>NP_148936.2</t>
  </si>
  <si>
    <t>fas-activated serine/threonine kinase isoform 4 [Homo sapiens]</t>
  </si>
  <si>
    <t>NP_001245390.1</t>
  </si>
  <si>
    <t>fas-activated serine/threonine kinase isoform 5 [Homo sapiens]</t>
  </si>
  <si>
    <t>NP_006703.1</t>
  </si>
  <si>
    <t>fas-activated serine/threonine kinase isoform 1 [Homo sapiens]</t>
  </si>
  <si>
    <t>XP_005249989.1</t>
  </si>
  <si>
    <t>PREDICTED: fas-activated serine/threonine kinase isoform X1 [Homo sapiens]</t>
  </si>
  <si>
    <t>XP_005249990.1</t>
  </si>
  <si>
    <t>XP_011514062.1</t>
  </si>
  <si>
    <t>XP_011514064.1</t>
  </si>
  <si>
    <t>PREDICTED: fas-activated serine/threonine kinase isoform X3 [Homo sapiens]</t>
  </si>
  <si>
    <t>XP_011514063.1</t>
  </si>
  <si>
    <t>PREDICTED: fas-activated serine/threonine kinase isoform X2 [Homo sapiens]</t>
  </si>
  <si>
    <t>NP_113622.1</t>
  </si>
  <si>
    <t>transmembrane and ubiquitin-like domain-containing protein 1 [Homo sapiens]</t>
  </si>
  <si>
    <t>NP_001129516.1</t>
  </si>
  <si>
    <t>NP_114152.3</t>
  </si>
  <si>
    <t>arf-GAP with GTPase, ANK repeat and PH domain-containing protein 3 isoform a [Homo sapiens]</t>
  </si>
  <si>
    <t>NP_001036000.1</t>
  </si>
  <si>
    <t>arf-GAP with GTPase, ANK repeat and PH domain-containing protein 3 isoform b [Homo sapiens]</t>
  </si>
  <si>
    <t>XP_005249999.1</t>
  </si>
  <si>
    <t>PREDICTED: arf-GAP with GTPase, ANK repeat and PH domain-containing protein 3 isoform X2 [Homo sapiens]</t>
  </si>
  <si>
    <t>XP_011514082.1</t>
  </si>
  <si>
    <t>PREDICTED: arf-GAP with GTPase, ANK repeat and PH domain-containing protein 3 isoform X1 [Homo sapiens]</t>
  </si>
  <si>
    <t>NP_001268229.1</t>
  </si>
  <si>
    <t>arf-GAP with GTPase, ANK repeat and PH domain-containing protein 3 isoform c [Homo sapiens]</t>
  </si>
  <si>
    <t>XP_005250000.1</t>
  </si>
  <si>
    <t>PREDICTED: arf-GAP with GTPase, ANK repeat and PH domain-containing protein 3 isoform X3 [Homo sapiens]</t>
  </si>
  <si>
    <t>XP_011514327.1</t>
  </si>
  <si>
    <t>PREDICTED: homeobox protein GBX-1 isoform X1 [Homo sapiens]</t>
  </si>
  <si>
    <t>NP_001092304.1</t>
  </si>
  <si>
    <t>homeobox protein GBX-1 [Homo sapiens]</t>
  </si>
  <si>
    <t>NP_543147.2</t>
  </si>
  <si>
    <t>ankyrin repeat and SOCS box protein 10 isoform 3 [Homo sapiens]</t>
  </si>
  <si>
    <t>NP_001135932.2</t>
  </si>
  <si>
    <t>ankyrin repeat and SOCS box protein 10 isoform 2 [Homo sapiens]</t>
  </si>
  <si>
    <t>NP_001135931.2</t>
  </si>
  <si>
    <t>ankyrin repeat and SOCS box protein 10 isoform 1 [Homo sapiens]</t>
  </si>
  <si>
    <t>XP_005250006.1</t>
  </si>
  <si>
    <t>PREDICTED: ankyrin repeat and SOCS box protein 10 isoform X1 [Homo sapiens]</t>
  </si>
  <si>
    <t>NP_001291348.1</t>
  </si>
  <si>
    <t>putative IQ and AAA domain-containing protein 1-like [Homo sapiens]</t>
  </si>
  <si>
    <t>XP_011514508.1</t>
  </si>
  <si>
    <t>PREDICTED: putative IQ and AAA domain-containing protein 1-like isoform X3 [Homo sapiens]</t>
  </si>
  <si>
    <t>XP_011514510.1</t>
  </si>
  <si>
    <t>PREDICTED: putative IQ and AAA domain-containing protein 1-like isoform X5 [Homo sapiens]</t>
  </si>
  <si>
    <t>XP_011514507.1</t>
  </si>
  <si>
    <t>PREDICTED: putative IQ and AAA domain-containing protein 1-like isoform X2 [Homo sapiens]</t>
  </si>
  <si>
    <t>XP_011514506.1</t>
  </si>
  <si>
    <t>PREDICTED: putative IQ and AAA domain-containing protein 1-like isoform X1 [Homo sapiens]</t>
  </si>
  <si>
    <t>XP_011514509.1</t>
  </si>
  <si>
    <t>PREDICTED: putative IQ and AAA domain-containing protein 1-like isoform X4 [Homo sapiens]</t>
  </si>
  <si>
    <t>XP_011514513.1</t>
  </si>
  <si>
    <t>PREDICTED: putative IQ and AAA domain-containing protein 1-like isoform X8 [Homo sapiens]</t>
  </si>
  <si>
    <t>XP_011514512.1</t>
  </si>
  <si>
    <t>PREDICTED: putative IQ and AAA domain-containing protein 1-like isoform X7 [Homo sapiens]</t>
  </si>
  <si>
    <t>XP_011514511.1</t>
  </si>
  <si>
    <t>PREDICTED: putative IQ and AAA domain-containing protein 1-like isoform X6 [Homo sapiens]</t>
  </si>
  <si>
    <t>NP_005683.2</t>
  </si>
  <si>
    <t>ATP-binding cassette sub-family F member 2 isoform b [Homo sapiens]</t>
  </si>
  <si>
    <t>XP_005249988.1</t>
  </si>
  <si>
    <t>PREDICTED: ATP-binding cassette sub-family F member 2 isoform X1 [Homo sapiens]</t>
  </si>
  <si>
    <t>XP_006715887.1</t>
  </si>
  <si>
    <t>NP_009120.1</t>
  </si>
  <si>
    <t>ATP-binding cassette sub-family F member 2 isoform a [Homo sapiens]</t>
  </si>
  <si>
    <t>NP_001271224.1</t>
  </si>
  <si>
    <t>chondroitin sulfate glucuronyltransferase isoform 2 [Homo sapiens]</t>
  </si>
  <si>
    <t>NP_061888.1</t>
  </si>
  <si>
    <t>chondroitin sulfate glucuronyltransferase isoform 1 precursor [Homo sapiens]</t>
  </si>
  <si>
    <t>NP_003069.2</t>
  </si>
  <si>
    <t>SWI/SNF-related matrix-associated actin-dependent regulator of chromatin subfamily D member 3 isoform 1 [Homo sapiens]</t>
  </si>
  <si>
    <t>NP_001003802.1</t>
  </si>
  <si>
    <t>NP_001003801.1</t>
  </si>
  <si>
    <t>SWI/SNF-related matrix-associated actin-dependent regulator of chromatin subfamily D member 3 isoform 2 [Homo sapiens]</t>
  </si>
  <si>
    <t>XP_011514823.1</t>
  </si>
  <si>
    <t>PREDICTED: SWI/SNF-related matrix-associated actin-dependent regulator of chromatin subfamily D member 3 isoform X1 [Homo sapiens]</t>
  </si>
  <si>
    <t>XP_011514604.1</t>
  </si>
  <si>
    <t>PREDICTED: NEDD8 ultimate buster 1 isoform X1 [Homo sapiens]</t>
  </si>
  <si>
    <t>XP_011514606.1</t>
  </si>
  <si>
    <t>PREDICTED: NEDD8 ultimate buster 1 isoform X3 [Homo sapiens]</t>
  </si>
  <si>
    <t>XP_011514607.1</t>
  </si>
  <si>
    <t>PREDICTED: NEDD8 ultimate buster 1 isoform X5 [Homo sapiens]</t>
  </si>
  <si>
    <t>XP_011514605.1</t>
  </si>
  <si>
    <t>PREDICTED: NEDD8 ultimate buster 1 isoform X2 [Homo sapiens]</t>
  </si>
  <si>
    <t>NP_001230280.1</t>
  </si>
  <si>
    <t>NEDD8 ultimate buster 1 isoform 1 [Homo sapiens]</t>
  </si>
  <si>
    <t>NP_057202.3</t>
  </si>
  <si>
    <t>NEDD8 ultimate buster 1 isoform 2 [Homo sapiens]</t>
  </si>
  <si>
    <t>XP_005250068.1</t>
  </si>
  <si>
    <t>PREDICTED: NEDD8 ultimate buster 1 isoform X4 [Homo sapiens]</t>
  </si>
  <si>
    <t>XP_011514447.1</t>
  </si>
  <si>
    <t>PREDICTED: WD repeat-containing protein 86 isoform X3 [Homo sapiens]</t>
  </si>
  <si>
    <t>XP_011514446.1</t>
  </si>
  <si>
    <t>PREDICTED: WD repeat-containing protein 86 isoform X2 [Homo sapiens]</t>
  </si>
  <si>
    <t>XP_011514453.1</t>
  </si>
  <si>
    <t>PREDICTED: WD repeat-containing protein 86 isoform X10 [Homo sapiens]</t>
  </si>
  <si>
    <t>XP_011514449.1</t>
  </si>
  <si>
    <t>PREDICTED: WD repeat-containing protein 86 isoform X6 [Homo sapiens]</t>
  </si>
  <si>
    <t>XP_005250047.1</t>
  </si>
  <si>
    <t>PREDICTED: WD repeat-containing protein 86 isoform X8 [Homo sapiens]</t>
  </si>
  <si>
    <t>XP_011514448.1</t>
  </si>
  <si>
    <t>PREDICTED: WD repeat-containing protein 86 isoform X5 [Homo sapiens]</t>
  </si>
  <si>
    <t>NP_001271189.1</t>
  </si>
  <si>
    <t>WD repeat-containing protein 86 isoform 1 [Homo sapiens]</t>
  </si>
  <si>
    <t>XP_011514450.1</t>
  </si>
  <si>
    <t>PREDICTED: WD repeat-containing protein 86 isoform X7 [Homo sapiens]</t>
  </si>
  <si>
    <t>XP_011514451.1</t>
  </si>
  <si>
    <t>XP_011514452.1</t>
  </si>
  <si>
    <t>XP_005250046.1</t>
  </si>
  <si>
    <t>PREDICTED: WD repeat-containing protein 86 isoform X4 [Homo sapiens]</t>
  </si>
  <si>
    <t>NP_001271190.1</t>
  </si>
  <si>
    <t>WD repeat-containing protein 86 isoform 3 [Homo sapiens]</t>
  </si>
  <si>
    <t>NP_938026.2</t>
  </si>
  <si>
    <t>WD repeat-containing protein 86 isoform 2 [Homo sapiens]</t>
  </si>
  <si>
    <t>NP_001271191.1</t>
  </si>
  <si>
    <t>WD repeat-containing protein 86 isoform 4 [Homo sapiens]</t>
  </si>
  <si>
    <t>XP_011514455.1</t>
  </si>
  <si>
    <t>PREDICTED: WD repeat-containing protein 86 isoform X1 [Homo sapiens]</t>
  </si>
  <si>
    <t>XP_011514456.1</t>
  </si>
  <si>
    <t>XP_011514457.1</t>
  </si>
  <si>
    <t>PREDICTED: WD repeat-containing protein 86 isoform X12 [Homo sapiens]</t>
  </si>
  <si>
    <t>XP_006716029.1</t>
  </si>
  <si>
    <t>PREDICTED: WD repeat-containing protein 86 isoform X9 [Homo sapiens]</t>
  </si>
  <si>
    <t>XP_011514454.1</t>
  </si>
  <si>
    <t>PREDICTED: WD repeat-containing protein 86 isoform X11 [Homo sapiens]</t>
  </si>
  <si>
    <t>NP_653328.1</t>
  </si>
  <si>
    <t>gamma-crystallin N [Homo sapiens]</t>
  </si>
  <si>
    <t>XP_005250009.1</t>
  </si>
  <si>
    <t>PREDICTED: gamma-crystallin N isoform X3 [Homo sapiens]</t>
  </si>
  <si>
    <t>XP_011514138.1</t>
  </si>
  <si>
    <t>PREDICTED: gamma-crystallin N isoform X1 [Homo sapiens]</t>
  </si>
  <si>
    <t>XP_011514139.1</t>
  </si>
  <si>
    <t>PREDICTED: gamma-crystallin N isoform X2 [Homo sapiens]</t>
  </si>
  <si>
    <t>XP_005250010.1</t>
  </si>
  <si>
    <t>PREDICTED: gamma-crystallin N isoform X4 [Homo sapiens]</t>
  </si>
  <si>
    <t>NP_005605.1</t>
  </si>
  <si>
    <t>GTP-binding protein Rheb [Homo sapiens]</t>
  </si>
  <si>
    <t>XP_011514759.1</t>
  </si>
  <si>
    <t>PREDICTED: GTP-binding protein Rheb isoform X1 [Homo sapiens]</t>
  </si>
  <si>
    <t>NP_057287.2</t>
  </si>
  <si>
    <t>5'-AMP-activated protein kinase subunit gamma-2 isoform a [Homo sapiens]</t>
  </si>
  <si>
    <t>XP_011514586.1</t>
  </si>
  <si>
    <t>PREDICTED: 5'-AMP-activated protein kinase subunit gamma-2 isoform X4 [Homo sapiens]</t>
  </si>
  <si>
    <t>XP_011514585.1</t>
  </si>
  <si>
    <t>PREDICTED: 5'-AMP-activated protein kinase subunit gamma-2 isoform X3 [Homo sapiens]</t>
  </si>
  <si>
    <t>NP_001035723.1</t>
  </si>
  <si>
    <t>5'-AMP-activated protein kinase subunit gamma-2 isoform c [Homo sapiens]</t>
  </si>
  <si>
    <t>NP_001291456.1</t>
  </si>
  <si>
    <t>5'-AMP-activated protein kinase subunit gamma-2 isoform d [Homo sapiens]</t>
  </si>
  <si>
    <t>NP_077747.1</t>
  </si>
  <si>
    <t>5'-AMP-activated protein kinase subunit gamma-2 isoform b [Homo sapiens]</t>
  </si>
  <si>
    <t>NP_001291460.1</t>
  </si>
  <si>
    <t>5'-AMP-activated protein kinase subunit gamma-2 isoform e [Homo sapiens]</t>
  </si>
  <si>
    <t>XP_005250059.1</t>
  </si>
  <si>
    <t>PREDICTED: 5'-AMP-activated protein kinase subunit gamma-2 isoform X7 [Homo sapiens]</t>
  </si>
  <si>
    <t>XP_011514584.1</t>
  </si>
  <si>
    <t>PREDICTED: 5'-AMP-activated protein kinase subunit gamma-2 isoform X2 [Homo sapiens]</t>
  </si>
  <si>
    <t>XP_006716084.1</t>
  </si>
  <si>
    <t>PREDICTED: 5'-AMP-activated protein kinase subunit gamma-2 isoform X1 [Homo sapiens]</t>
  </si>
  <si>
    <t>XP_005250061.1</t>
  </si>
  <si>
    <t>PREDICTED: 5'-AMP-activated protein kinase subunit gamma-2 isoform X5 [Homo sapiens]</t>
  </si>
  <si>
    <t>XP_005250063.1</t>
  </si>
  <si>
    <t>PREDICTED: 5'-AMP-activated protein kinase subunit gamma-2 isoform X6 [Homo sapiens]</t>
  </si>
  <si>
    <t>XP_011514587.1</t>
  </si>
  <si>
    <t>PREDICTED: 5'-AMP-activated protein kinase subunit gamma-2 isoform X8 [Homo sapiens]</t>
  </si>
  <si>
    <t>XP_011514588.1</t>
  </si>
  <si>
    <t>PREDICTED: 5'-AMP-activated protein kinase subunit gamma-2 isoform X9 [Homo sapiens]</t>
  </si>
  <si>
    <t>XP_011514589.1</t>
  </si>
  <si>
    <t>PREDICTED: 5'-AMP-activated protein kinase subunit gamma-2 isoform X10 [Homo sapiens]</t>
  </si>
  <si>
    <t>XP_011514150.1</t>
  </si>
  <si>
    <t>PREDICTED: inactive polypeptide N-acetylgalactosaminyltransferase-like protein 5 isoform X2 [Homo sapiens]</t>
  </si>
  <si>
    <t>XP_011514156.1</t>
  </si>
  <si>
    <t>PREDICTED: inactive polypeptide N-acetylgalactosaminyltransferase-like protein 5 isoform X5 [Homo sapiens]</t>
  </si>
  <si>
    <t>NP_660335.2</t>
  </si>
  <si>
    <t>inactive polypeptide N-acetylgalactosaminyltransferase-like protein 5 [Homo sapiens]</t>
  </si>
  <si>
    <t>XP_006715925.1</t>
  </si>
  <si>
    <t>PREDICTED: inactive polypeptide N-acetylgalactosaminyltransferase-like protein 5 isoform X1 [Homo sapiens]</t>
  </si>
  <si>
    <t>XP_011514151.1</t>
  </si>
  <si>
    <t>PREDICTED: inactive polypeptide N-acetylgalactosaminyltransferase-like protein 5 isoform X3 [Homo sapiens]</t>
  </si>
  <si>
    <t>XP_011514152.1</t>
  </si>
  <si>
    <t>PREDICTED: inactive polypeptide N-acetylgalactosaminyltransferase-like protein 5 isoform X4 [Homo sapiens]</t>
  </si>
  <si>
    <t>XP_011514153.1</t>
  </si>
  <si>
    <t>XP_011514154.1</t>
  </si>
  <si>
    <t>XP_011514155.1</t>
  </si>
  <si>
    <t>NP_001291443.1</t>
  </si>
  <si>
    <t>polypeptide N-acetylgalactosaminyltransferase 11 isoform 2 [Homo sapiens]</t>
  </si>
  <si>
    <t>NP_071370.2</t>
  </si>
  <si>
    <t>polypeptide N-acetylgalactosaminyltransferase 11 isoform 1 [Homo sapiens]</t>
  </si>
  <si>
    <t>XP_006716145.1</t>
  </si>
  <si>
    <t>PREDICTED: polypeptide N-acetylgalactosaminyltransferase 11 isoform X1 [Homo sapiens]</t>
  </si>
  <si>
    <t>XP_006716146.1</t>
  </si>
  <si>
    <t>XP_006716147.1</t>
  </si>
  <si>
    <t>NP_733751.2</t>
  </si>
  <si>
    <t>histone-lysine N-methyltransferase 2C [Homo sapiens]</t>
  </si>
  <si>
    <t>XP_005250083.1</t>
  </si>
  <si>
    <t>PREDICTED: histone-lysine N-methyltransferase 2C isoform X2 [Homo sapiens]</t>
  </si>
  <si>
    <t>XP_011514753.1</t>
  </si>
  <si>
    <t>PREDICTED: histone-lysine N-methyltransferase 2C isoform X8 [Homo sapiens]</t>
  </si>
  <si>
    <t>XP_011514754.1</t>
  </si>
  <si>
    <t>PREDICTED: histone-lysine N-methyltransferase 2C isoform X9 [Homo sapiens]</t>
  </si>
  <si>
    <t>XP_011514758.1</t>
  </si>
  <si>
    <t>PREDICTED: histone-lysine N-methyltransferase 2C isoform X15 [Homo sapiens]</t>
  </si>
  <si>
    <t>XP_011514752.1</t>
  </si>
  <si>
    <t>PREDICTED: histone-lysine N-methyltransferase 2C isoform X6 [Homo sapiens]</t>
  </si>
  <si>
    <t>XP_011514755.1</t>
  </si>
  <si>
    <t>PREDICTED: histone-lysine N-methyltransferase 2C isoform X12 [Homo sapiens]</t>
  </si>
  <si>
    <t>XP_006716142.1</t>
  </si>
  <si>
    <t>PREDICTED: histone-lysine N-methyltransferase 2C isoform X11 [Homo sapiens]</t>
  </si>
  <si>
    <t>XP_005250088.1</t>
  </si>
  <si>
    <t>PREDICTED: histone-lysine N-methyltransferase 2C isoform X10 [Homo sapiens]</t>
  </si>
  <si>
    <t>XP_005250084.1</t>
  </si>
  <si>
    <t>PREDICTED: histone-lysine N-methyltransferase 2C isoform X3 [Homo sapiens]</t>
  </si>
  <si>
    <t>XP_006716141.1</t>
  </si>
  <si>
    <t>PREDICTED: histone-lysine N-methyltransferase 2C isoform X7 [Homo sapiens]</t>
  </si>
  <si>
    <t>XP_006716140.1</t>
  </si>
  <si>
    <t>PREDICTED: histone-lysine N-methyltransferase 2C isoform X4 [Homo sapiens]</t>
  </si>
  <si>
    <t>XP_005250085.1</t>
  </si>
  <si>
    <t>PREDICTED: histone-lysine N-methyltransferase 2C isoform X5 [Homo sapiens]</t>
  </si>
  <si>
    <t>XP_005250082.1</t>
  </si>
  <si>
    <t>PREDICTED: histone-lysine N-methyltransferase 2C isoform X1 [Homo sapiens]</t>
  </si>
  <si>
    <t>XP_011514756.1</t>
  </si>
  <si>
    <t>PREDICTED: histone-lysine N-methyltransferase 2C isoform X13 [Homo sapiens]</t>
  </si>
  <si>
    <t>XP_011514757.1</t>
  </si>
  <si>
    <t>PREDICTED: histone-lysine N-methyltransferase 2C isoform X14 [Homo sapiens]</t>
  </si>
  <si>
    <t>NP_005422.1</t>
  </si>
  <si>
    <t>DNA repair protein XRCC2 [Homo sapiens]</t>
  </si>
  <si>
    <t>XP_006716128.1</t>
  </si>
  <si>
    <t>PREDICTED: actin-related protein 3B isoform X1 [Homo sapiens]</t>
  </si>
  <si>
    <t>XP_011514727.1</t>
  </si>
  <si>
    <t>PREDICTED: actin-related protein 3B isoform X3 [Homo sapiens]</t>
  </si>
  <si>
    <t>XP_011514728.1</t>
  </si>
  <si>
    <t>PREDICTED: actin-related protein 3B isoform X4 [Homo sapiens]</t>
  </si>
  <si>
    <t>NP_065178.1</t>
  </si>
  <si>
    <t>actin-related protein 3B isoform 1 [Homo sapiens]</t>
  </si>
  <si>
    <t>NP_001035225.1</t>
  </si>
  <si>
    <t>actin-related protein 3B isoform 2 [Homo sapiens]</t>
  </si>
  <si>
    <t>XP_006716130.1</t>
  </si>
  <si>
    <t>PREDICTED: actin-related protein 3B isoform X5 [Homo sapiens]</t>
  </si>
  <si>
    <t>XP_011514729.1</t>
  </si>
  <si>
    <t>PREDICTED: actin-related protein 3B isoform X6 [Homo sapiens]</t>
  </si>
  <si>
    <t>XP_006716129.1</t>
  </si>
  <si>
    <t>PREDICTED: actin-related protein 3B isoform X2 [Homo sapiens]</t>
  </si>
  <si>
    <t>XP_006716131.1</t>
  </si>
  <si>
    <t>PREDICTED: actin-related protein 3B isoform X7 [Homo sapiens]</t>
  </si>
  <si>
    <t>XP_011514730.1</t>
  </si>
  <si>
    <t>XP_005250138.1</t>
  </si>
  <si>
    <t>PREDICTED: small ubiquitin-related modifier 2-like [Homo sapiens]</t>
  </si>
  <si>
    <t>XP_011514167.1</t>
  </si>
  <si>
    <t>PREDICTED: dipeptidyl aminopeptidase-like protein 6 isoform X1 [Homo sapiens]</t>
  </si>
  <si>
    <t>NP_001034439.1</t>
  </si>
  <si>
    <t>dipeptidyl aminopeptidase-like protein 6 isoform 3 [Homo sapiens]</t>
  </si>
  <si>
    <t>NP_570629.2</t>
  </si>
  <si>
    <t>dipeptidyl aminopeptidase-like protein 6 isoform 1 [Homo sapiens]</t>
  </si>
  <si>
    <t>NP_001277182.1</t>
  </si>
  <si>
    <t>dipeptidyl aminopeptidase-like protein 6 isoform 5 [Homo sapiens]</t>
  </si>
  <si>
    <t>XP_011515077.1</t>
  </si>
  <si>
    <t>PREDICTED: uncharacterized protein LOC101929998 isoform X22 [Homo sapiens]</t>
  </si>
  <si>
    <t>XP_011515076.1</t>
  </si>
  <si>
    <t>PREDICTED: uncharacterized protein LOC101929998 isoform X21 [Homo sapiens]</t>
  </si>
  <si>
    <t>XP_011515075.1</t>
  </si>
  <si>
    <t>PREDICTED: uncharacterized protein LOC101929998 isoform X20 [Homo sapiens]</t>
  </si>
  <si>
    <t>XP_011515072.1</t>
  </si>
  <si>
    <t>PREDICTED: uncharacterized protein LOC101929998 isoform X17 [Homo sapiens]</t>
  </si>
  <si>
    <t>XP_011515071.1</t>
  </si>
  <si>
    <t>PREDICTED: uncharacterized protein LOC101929998 isoform X16 [Homo sapiens]</t>
  </si>
  <si>
    <t>XP_011515073.1</t>
  </si>
  <si>
    <t>PREDICTED: uncharacterized protein LOC101929998 isoform X18 [Homo sapiens]</t>
  </si>
  <si>
    <t>XP_011515074.1</t>
  </si>
  <si>
    <t>PREDICTED: uncharacterized protein LOC101929998 isoform X19 [Homo sapiens]</t>
  </si>
  <si>
    <t>XP_011515081.1</t>
  </si>
  <si>
    <t>PREDICTED: uncharacterized protein LOC101929998 isoform X24 [Homo sapiens]</t>
  </si>
  <si>
    <t>XP_011515086.1</t>
  </si>
  <si>
    <t>PREDICTED: uncharacterized protein LOC101929998 isoform X28 [Homo sapiens]</t>
  </si>
  <si>
    <t>XP_011515082.1</t>
  </si>
  <si>
    <t>PREDICTED: uncharacterized protein LOC101929998 isoform X25 [Homo sapiens]</t>
  </si>
  <si>
    <t>XP_011515078.1</t>
  </si>
  <si>
    <t>PREDICTED: uncharacterized protein LOC101929998 isoform X23 [Homo sapiens]</t>
  </si>
  <si>
    <t>XP_011515079.1</t>
  </si>
  <si>
    <t>XP_011515080.1</t>
  </si>
  <si>
    <t>XP_011515085.1</t>
  </si>
  <si>
    <t>PREDICTED: uncharacterized protein LOC101929998 isoform X27 [Homo sapiens]</t>
  </si>
  <si>
    <t>XP_011515083.1</t>
  </si>
  <si>
    <t>PREDICTED: uncharacterized protein LOC101929998 isoform X26 [Homo sapiens]</t>
  </si>
  <si>
    <t>XP_011515084.1</t>
  </si>
  <si>
    <t>NP_001927.3</t>
  </si>
  <si>
    <t>dipeptidyl aminopeptidase-like protein 6 isoform 2 [Homo sapiens]</t>
  </si>
  <si>
    <t>NP_001277181.1</t>
  </si>
  <si>
    <t>dipeptidyl aminopeptidase-like protein 6 isoform 4 [Homo sapiens]</t>
  </si>
  <si>
    <t>XP_011514168.1</t>
  </si>
  <si>
    <t>PREDICTED: dipeptidyl aminopeptidase-like protein 6 isoform X2 [Homo sapiens]</t>
  </si>
  <si>
    <t>XP_011514284.1</t>
  </si>
  <si>
    <t>PREDICTED: PAX-interacting protein 1 isoform X1 [Homo sapiens]</t>
  </si>
  <si>
    <t>NP_031375.3</t>
  </si>
  <si>
    <t>PAX-interacting protein 1 [Homo sapiens]</t>
  </si>
  <si>
    <t>XP_011514285.1</t>
  </si>
  <si>
    <t>PREDICTED: PAX-interacting protein 1 isoform X3 [Homo sapiens]</t>
  </si>
  <si>
    <t>XP_005249596.1</t>
  </si>
  <si>
    <t>PREDICTED: PAX-interacting protein 1 isoform X2 [Homo sapiens]</t>
  </si>
  <si>
    <t>XP_011514286.1</t>
  </si>
  <si>
    <t>PREDICTED: PAX-interacting protein 1 isoform X4 [Homo sapiens]</t>
  </si>
  <si>
    <t>NP_076917.1</t>
  </si>
  <si>
    <t>5-hydroxytryptamine receptor 5A [Homo sapiens]</t>
  </si>
  <si>
    <t>XP_005249599.1</t>
  </si>
  <si>
    <t>PREDICTED: insulin-induced gene 1 protein isoform X1 [Homo sapiens]</t>
  </si>
  <si>
    <t>XP_005249600.1</t>
  </si>
  <si>
    <t>NP_938150.2</t>
  </si>
  <si>
    <t>insulin-induced gene 1 protein isoform 2 [Homo sapiens]</t>
  </si>
  <si>
    <t>NP_005533.2</t>
  </si>
  <si>
    <t>insulin-induced gene 1 protein isoform 1 [Homo sapiens]</t>
  </si>
  <si>
    <t>NP_938151.1</t>
  </si>
  <si>
    <t>insulin-induced gene 1 protein isoform 3 [Homo sapiens]</t>
  </si>
  <si>
    <t>NP_001418.2</t>
  </si>
  <si>
    <t>homeobox protein engrailed-2 [Homo sapiens]</t>
  </si>
  <si>
    <t>NP_001096646.1</t>
  </si>
  <si>
    <t>protein canopy homolog 1 [Homo sapiens]</t>
  </si>
  <si>
    <t>XP_005249588.1</t>
  </si>
  <si>
    <t>PREDICTED: RNA-binding protein 33 isoform X1 [Homo sapiens]</t>
  </si>
  <si>
    <t>XP_005249589.1</t>
  </si>
  <si>
    <t>PREDICTED: RNA-binding protein 33 isoform X2 [Homo sapiens]</t>
  </si>
  <si>
    <t>XP_011514142.1</t>
  </si>
  <si>
    <t>PREDICTED: RNA-binding protein 33 isoform X6 [Homo sapiens]</t>
  </si>
  <si>
    <t>XP_005249590.1</t>
  </si>
  <si>
    <t>PREDICTED: RNA-binding protein 33 isoform X3 [Homo sapiens]</t>
  </si>
  <si>
    <t>XP_005249591.1</t>
  </si>
  <si>
    <t>PREDICTED: RNA-binding protein 33 isoform X4 [Homo sapiens]</t>
  </si>
  <si>
    <t>XP_005249592.1</t>
  </si>
  <si>
    <t>PREDICTED: RNA-binding protein 33 isoform X5 [Homo sapiens]</t>
  </si>
  <si>
    <t>NP_444271.2</t>
  </si>
  <si>
    <t>RNA-binding protein 33 [Homo sapiens]</t>
  </si>
  <si>
    <t>NP_000184.1</t>
  </si>
  <si>
    <t>sonic hedgehog protein preproprotein [Homo sapiens]</t>
  </si>
  <si>
    <t>XP_011514781.1</t>
  </si>
  <si>
    <t>PREDICTED: sonic hedgehog protein isoform X1 [Homo sapiens]</t>
  </si>
  <si>
    <t>XP_011514782.1</t>
  </si>
  <si>
    <t>XP_011514783.1</t>
  </si>
  <si>
    <t>XP_011514784.1</t>
  </si>
  <si>
    <t>PREDICTED: sonic hedgehog protein isoform X2 [Homo sapiens]</t>
  </si>
  <si>
    <t>NP_001278842.1</t>
  </si>
  <si>
    <t>uncharacterized protein LOC389602 [Homo sapiens]</t>
  </si>
  <si>
    <t>XP_011514115.1</t>
  </si>
  <si>
    <t>PREDICTED: RING finger protein 32 isoform X2 [Homo sapiens]</t>
  </si>
  <si>
    <t>NP_112198.1</t>
  </si>
  <si>
    <t>RING finger protein 32 [Homo sapiens]</t>
  </si>
  <si>
    <t>NP_001171925.1</t>
  </si>
  <si>
    <t>NP_001171926.1</t>
  </si>
  <si>
    <t>XP_005249579.1</t>
  </si>
  <si>
    <t>PREDICTED: RING finger protein 32 isoform X1 [Homo sapiens]</t>
  </si>
  <si>
    <t>XP_011514106.1</t>
  </si>
  <si>
    <t>XP_011514107.1</t>
  </si>
  <si>
    <t>XP_011514108.1</t>
  </si>
  <si>
    <t>XP_011514109.1</t>
  </si>
  <si>
    <t>XP_011514110.1</t>
  </si>
  <si>
    <t>XP_011514111.1</t>
  </si>
  <si>
    <t>XP_011514112.1</t>
  </si>
  <si>
    <t>XP_011514113.1</t>
  </si>
  <si>
    <t>XP_011514114.1</t>
  </si>
  <si>
    <t>XP_011514116.1</t>
  </si>
  <si>
    <t>PREDICTED: RING finger protein 32 isoform X3 [Homo sapiens]</t>
  </si>
  <si>
    <t>XP_011514117.1</t>
  </si>
  <si>
    <t>PREDICTED: RING finger protein 32 isoform X4 [Homo sapiens]</t>
  </si>
  <si>
    <t>XP_005249612.1</t>
  </si>
  <si>
    <t>PREDICTED: limb region 1 protein homolog isoform X1 [Homo sapiens]</t>
  </si>
  <si>
    <t>NP_071903.2</t>
  </si>
  <si>
    <t>limb region 1 protein homolog [Homo sapiens]</t>
  </si>
  <si>
    <t>XP_011514764.1</t>
  </si>
  <si>
    <t>PREDICTED: limb region 1 protein homolog isoform X2 [Homo sapiens]</t>
  </si>
  <si>
    <t>XP_005249613.1</t>
  </si>
  <si>
    <t>PREDICTED: limb region 1 protein homolog isoform X3 [Homo sapiens]</t>
  </si>
  <si>
    <t>XP_005249615.1</t>
  </si>
  <si>
    <t>PREDICTED: limb region 1 protein homolog isoform X4 [Homo sapiens]</t>
  </si>
  <si>
    <t>NP_612409.1</t>
  </si>
  <si>
    <t>nucleolar MIF4G domain-containing protein 1 [Homo sapiens]</t>
  </si>
  <si>
    <t>NP_005506.3</t>
  </si>
  <si>
    <t>motor neuron and pancreas homeobox protein 1 isoform 1 [Homo sapiens]</t>
  </si>
  <si>
    <t>NP_001158727.1</t>
  </si>
  <si>
    <t>motor neuron and pancreas homeobox protein 1 isoform 2 [Homo sapiens]</t>
  </si>
  <si>
    <t>NP_055486.2</t>
  </si>
  <si>
    <t>ubiquitin-protein ligase E3C [Homo sapiens]</t>
  </si>
  <si>
    <t>XP_005249621.1</t>
  </si>
  <si>
    <t>PREDICTED: ubiquitin-protein ligase E3C isoform X2 [Homo sapiens]</t>
  </si>
  <si>
    <t>XP_011515016.1</t>
  </si>
  <si>
    <t>PREDICTED: ubiquitin-protein ligase E3C isoform X1 [Homo sapiens]</t>
  </si>
  <si>
    <t>NP_490647.1</t>
  </si>
  <si>
    <t>dnaJ homolog subfamily B member 6 isoform a [Homo sapiens]</t>
  </si>
  <si>
    <t>XP_006715886.1</t>
  </si>
  <si>
    <t>PREDICTED: dnaJ homolog subfamily B member 6 isoform X2 [Homo sapiens]</t>
  </si>
  <si>
    <t>XP_005249572.1</t>
  </si>
  <si>
    <t>PREDICTED: dnaJ homolog subfamily B member 6 isoform X1 [Homo sapiens]</t>
  </si>
  <si>
    <t>XP_005249573.1</t>
  </si>
  <si>
    <t>XP_011514006.1</t>
  </si>
  <si>
    <t>NP_005485.1</t>
  </si>
  <si>
    <t>dnaJ homolog subfamily B member 6 isoform b [Homo sapiens]</t>
  </si>
  <si>
    <t>XP_011515091.1</t>
  </si>
  <si>
    <t>PREDICTED: WAS/WASL-interacting protein family member 1-like [Homo sapiens]</t>
  </si>
  <si>
    <t>NP_570857.2</t>
  </si>
  <si>
    <t>receptor-type tyrosine-protein phosphatase N2 isoform 2 precursor [Homo sapiens]</t>
  </si>
  <si>
    <t>XP_011514747.1</t>
  </si>
  <si>
    <t>PREDICTED: receptor-type tyrosine-protein phosphatase N2 isoform X1 [Homo sapiens]</t>
  </si>
  <si>
    <t>NP_570858.2</t>
  </si>
  <si>
    <t>receptor-type tyrosine-protein phosphatase N2 isoform 3 precursor [Homo sapiens]</t>
  </si>
  <si>
    <t>NP_002838.2</t>
  </si>
  <si>
    <t>receptor-type tyrosine-protein phosphatase N2 isoform 1 precursor [Homo sapiens]</t>
  </si>
  <si>
    <t>XP_011514748.1</t>
  </si>
  <si>
    <t>PREDICTED: receptor-type tyrosine-protein phosphatase N2 isoform X2 [Homo sapiens]</t>
  </si>
  <si>
    <t>XP_011514749.1</t>
  </si>
  <si>
    <t>PREDICTED: receptor-type tyrosine-protein phosphatase N2 isoform X3 [Homo sapiens]</t>
  </si>
  <si>
    <t>XP_011514750.1</t>
  </si>
  <si>
    <t>PREDICTED: receptor-type tyrosine-protein phosphatase N2 isoform X4 [Homo sapiens]</t>
  </si>
  <si>
    <t>XP_011514751.1</t>
  </si>
  <si>
    <t>PREDICTED: receptor-type tyrosine-protein phosphatase N2 isoform X5 [Homo sapiens]</t>
  </si>
  <si>
    <t>XP_011515087.1</t>
  </si>
  <si>
    <t>PREDICTED: uncharacterized protein LOC105375612 isoform X1 [Homo sapiens]</t>
  </si>
  <si>
    <t>XP_011515088.1</t>
  </si>
  <si>
    <t>PREDICTED: uncharacterized protein LOC105375612 isoform X2 [Homo sapiens]</t>
  </si>
  <si>
    <t>XP_005249604.1</t>
  </si>
  <si>
    <t>PREDICTED: condensin-2 complex subunit G2 isoform X2 [Homo sapiens]</t>
  </si>
  <si>
    <t>NP_060230.5</t>
  </si>
  <si>
    <t>condensin-2 complex subunit G2 isoform a [Homo sapiens]</t>
  </si>
  <si>
    <t>NP_001268861.1</t>
  </si>
  <si>
    <t>XP_011514664.1</t>
  </si>
  <si>
    <t>PREDICTED: condensin-2 complex subunit G2 isoform X5 [Homo sapiens]</t>
  </si>
  <si>
    <t>XP_011514661.1</t>
  </si>
  <si>
    <t>PREDICTED: condensin-2 complex subunit G2 isoform X4 [Homo sapiens]</t>
  </si>
  <si>
    <t>XP_011514662.1</t>
  </si>
  <si>
    <t>XP_011514663.1</t>
  </si>
  <si>
    <t>NP_001268862.1</t>
  </si>
  <si>
    <t>condensin-2 complex subunit G2 isoform b [Homo sapiens]</t>
  </si>
  <si>
    <t>XP_011514658.1</t>
  </si>
  <si>
    <t>PREDICTED: condensin-2 complex subunit G2 isoform X1 [Homo sapiens]</t>
  </si>
  <si>
    <t>XP_011514659.1</t>
  </si>
  <si>
    <t>XP_011514660.1</t>
  </si>
  <si>
    <t>PREDICTED: condensin-2 complex subunit G2 isoform X3 [Homo sapiens]</t>
  </si>
  <si>
    <t>NP_065779.1</t>
  </si>
  <si>
    <t>extended synaptotagmin-2 [Homo sapiens]</t>
  </si>
  <si>
    <t>XP_006716104.1</t>
  </si>
  <si>
    <t>PREDICTED: WD repeat-containing protein 60 isoform X1 [Homo sapiens]</t>
  </si>
  <si>
    <t>XP_011514670.1</t>
  </si>
  <si>
    <t>PREDICTED: WD repeat-containing protein 60 isoform X3 [Homo sapiens]</t>
  </si>
  <si>
    <t>NP_060521.4</t>
  </si>
  <si>
    <t>WD repeat-containing protein 60 [Homo sapiens]</t>
  </si>
  <si>
    <t>XP_011514669.1</t>
  </si>
  <si>
    <t>PREDICTED: WD repeat-containing protein 60 isoform X2 [Homo sapiens]</t>
  </si>
  <si>
    <t>XP_011514671.1</t>
  </si>
  <si>
    <t>PREDICTED: WD repeat-containing protein 60 isoform X4 [Homo sapiens]</t>
  </si>
  <si>
    <t>XP_005249606.1</t>
  </si>
  <si>
    <t>PREDICTED: WD repeat-containing protein 60 isoform X5 [Homo sapiens]</t>
  </si>
  <si>
    <t>XP_005249607.1</t>
  </si>
  <si>
    <t>PREDICTED: WD repeat-containing protein 60 isoform X6 [Homo sapiens]</t>
  </si>
  <si>
    <t>NP_001291451.1</t>
  </si>
  <si>
    <t>vasoactive intestinal polypeptide receptor 2 isoform 2 precursor [Homo sapiens]</t>
  </si>
  <si>
    <t>NP_003373.2</t>
  </si>
  <si>
    <t>vasoactive intestinal polypeptide receptor 2 isoform 1 precursor [Homo sapiens]</t>
  </si>
  <si>
    <t>XP_005249618.1</t>
  </si>
  <si>
    <t>PREDICTED: vasoactive intestinal polypeptide receptor 2 isoform X1 [Homo sapiens]</t>
  </si>
  <si>
    <t>XP_011514853.1</t>
  </si>
  <si>
    <t>PREDICTED: vasoactive intestinal polypeptide receptor 2 isoform X4 [Homo sapiens]</t>
  </si>
  <si>
    <t>XP_006716170.1</t>
  </si>
  <si>
    <t>PREDICTED: vasoactive intestinal polypeptide receptor 2 isoform X2 [Homo sapiens]</t>
  </si>
  <si>
    <t>XP_006716171.1</t>
  </si>
  <si>
    <t>PREDICTED: vasoactive intestinal polypeptide receptor 2 isoform X5 [Homo sapiens]</t>
  </si>
  <si>
    <t>XP_011514852.1</t>
  </si>
  <si>
    <t>PREDICTED: vasoactive intestinal polypeptide receptor 2 isoform X3 [Homo sapiens]</t>
  </si>
  <si>
    <t>XP_011514854.1</t>
  </si>
  <si>
    <t>PREDICTED: vasoactive intestinal polypeptide receptor 2 isoform X6 [Homo sapiens]</t>
  </si>
  <si>
    <t>NP_001005504.1</t>
  </si>
  <si>
    <t>olfactory receptor 4F21 [Homo sapiens]</t>
  </si>
  <si>
    <t>NP_775810.2</t>
  </si>
  <si>
    <t>zinc finger protein 596 isoform 1 [Homo sapiens]</t>
  </si>
  <si>
    <t>NP_001035880.1</t>
  </si>
  <si>
    <t>NP_001035881.1</t>
  </si>
  <si>
    <t>NP_001274185.1</t>
  </si>
  <si>
    <t>NP_001274184.1</t>
  </si>
  <si>
    <t>NP_001274183.1</t>
  </si>
  <si>
    <t>XP_011533044.1</t>
  </si>
  <si>
    <t>PREDICTED: zinc finger protein 596 isoform X1 [Homo sapiens]</t>
  </si>
  <si>
    <t>XP_011533045.1</t>
  </si>
  <si>
    <t>PREDICTED: zinc finger protein 596 isoform X2 [Homo sapiens]</t>
  </si>
  <si>
    <t>XP_011533046.1</t>
  </si>
  <si>
    <t>NP_001274328.1</t>
  </si>
  <si>
    <t>zinc finger protein 596 isoform 2 [Homo sapiens]</t>
  </si>
  <si>
    <t>XP_005266086.1</t>
  </si>
  <si>
    <t>PREDICTED: F-box only protein 25 isoform X2 [Homo sapiens]</t>
  </si>
  <si>
    <t>XP_005266087.1</t>
  </si>
  <si>
    <t>PREDICTED: F-box only protein 25 isoform X3 [Homo sapiens]</t>
  </si>
  <si>
    <t>XP_005266089.1</t>
  </si>
  <si>
    <t>PREDICTED: F-box only protein 25 isoform X5 [Homo sapiens]</t>
  </si>
  <si>
    <t>XP_005266088.1</t>
  </si>
  <si>
    <t>PREDICTED: F-box only protein 25 isoform X4 [Homo sapiens]</t>
  </si>
  <si>
    <t>NP_904357.1</t>
  </si>
  <si>
    <t>F-box only protein 25 isoform 1 [Homo sapiens]</t>
  </si>
  <si>
    <t>XP_011533050.1</t>
  </si>
  <si>
    <t>PREDICTED: F-box only protein 25 isoform X1 [Homo sapiens]</t>
  </si>
  <si>
    <t>NP_904356.1</t>
  </si>
  <si>
    <t>F-box only protein 25 isoform 2 [Homo sapiens]</t>
  </si>
  <si>
    <t>XP_005266090.1</t>
  </si>
  <si>
    <t>PREDICTED: F-box only protein 25 isoform X6 [Homo sapiens]</t>
  </si>
  <si>
    <t>XP_011533051.1</t>
  </si>
  <si>
    <t>NP_036305.2</t>
  </si>
  <si>
    <t>F-box only protein 25 isoform 3 [Homo sapiens]</t>
  </si>
  <si>
    <t>XP_011533027.1</t>
  </si>
  <si>
    <t>PREDICTED: testis development-related protein isoform X10 [Homo sapiens]</t>
  </si>
  <si>
    <t>XP_011533022.1</t>
  </si>
  <si>
    <t>PREDICTED: testis development-related protein isoform X6 [Homo sapiens]</t>
  </si>
  <si>
    <t>XP_011533023.1</t>
  </si>
  <si>
    <t>PREDICTED: testis development-related protein isoform X7 [Homo sapiens]</t>
  </si>
  <si>
    <t>XP_011533019.1</t>
  </si>
  <si>
    <t>PREDICTED: testis development-related protein isoform X3 [Homo sapiens]</t>
  </si>
  <si>
    <t>XP_011533021.1</t>
  </si>
  <si>
    <t>PREDICTED: testis development-related protein isoform X5 [Homo sapiens]</t>
  </si>
  <si>
    <t>XP_011533020.1</t>
  </si>
  <si>
    <t>PREDICTED: testis development-related protein isoform X4 [Homo sapiens]</t>
  </si>
  <si>
    <t>XP_011533025.1</t>
  </si>
  <si>
    <t>PREDICTED: testis development-related protein isoform X2 [Homo sapiens]</t>
  </si>
  <si>
    <t>XP_011533024.1</t>
  </si>
  <si>
    <t>PREDICTED: testis development-related protein isoform X8 [Homo sapiens]</t>
  </si>
  <si>
    <t>XP_011533026.1</t>
  </si>
  <si>
    <t>PREDICTED: testis development-related protein isoform X9 [Homo sapiens]</t>
  </si>
  <si>
    <t>NP_001243042.1</t>
  </si>
  <si>
    <t>testis development-related protein isoform 2 [Homo sapiens]</t>
  </si>
  <si>
    <t>NP_778250.2</t>
  </si>
  <si>
    <t>testis development-related protein isoform 1 [Homo sapiens]</t>
  </si>
  <si>
    <t>XP_006716295.1</t>
  </si>
  <si>
    <t>PREDICTED: testis development-related protein isoform X1 [Homo sapiens]</t>
  </si>
  <si>
    <t>XP_011533034.1</t>
  </si>
  <si>
    <t>PREDICTED: glutamate-rich protein 1 isoform X7 [Homo sapiens]</t>
  </si>
  <si>
    <t>NP_001290029.1</t>
  </si>
  <si>
    <t>glutamate-rich protein 1 isoform 2 [Homo sapiens]</t>
  </si>
  <si>
    <t>XP_011533037.1</t>
  </si>
  <si>
    <t>PREDICTED: glutamate-rich protein 1 isoform X10 [Homo sapiens]</t>
  </si>
  <si>
    <t>XP_011533031.1</t>
  </si>
  <si>
    <t>PREDICTED: glutamate-rich protein 1 isoform X4 [Homo sapiens]</t>
  </si>
  <si>
    <t>XP_011533028.1</t>
  </si>
  <si>
    <t>PREDICTED: glutamate-rich protein 1 isoform X1 [Homo sapiens]</t>
  </si>
  <si>
    <t>XP_011533029.1</t>
  </si>
  <si>
    <t>XP_006716297.2</t>
  </si>
  <si>
    <t>PREDICTED: glutamate-rich protein 1 isoform X2 [Homo sapiens]</t>
  </si>
  <si>
    <t>XP_011533030.1</t>
  </si>
  <si>
    <t>PREDICTED: glutamate-rich protein 1 isoform X3 [Homo sapiens]</t>
  </si>
  <si>
    <t>XP_011533032.1</t>
  </si>
  <si>
    <t>PREDICTED: glutamate-rich protein 1 isoform X5 [Homo sapiens]</t>
  </si>
  <si>
    <t>XP_011533035.1</t>
  </si>
  <si>
    <t>PREDICTED: glutamate-rich protein 1 isoform X8 [Homo sapiens]</t>
  </si>
  <si>
    <t>XP_011533075.1</t>
  </si>
  <si>
    <t>PREDICTED: uncharacterized protein LOC105377774 isoform X2 [Homo sapiens]</t>
  </si>
  <si>
    <t>XP_011533036.1</t>
  </si>
  <si>
    <t>PREDICTED: glutamate-rich protein 1 isoform X9 [Homo sapiens]</t>
  </si>
  <si>
    <t>NP_997215.1</t>
  </si>
  <si>
    <t>glutamate-rich protein 1 isoform 1 [Homo sapiens]</t>
  </si>
  <si>
    <t>XP_011533033.1</t>
  </si>
  <si>
    <t>PREDICTED: glutamate-rich protein 1 isoform X6 [Homo sapiens]</t>
  </si>
  <si>
    <t>XP_011533041.1</t>
  </si>
  <si>
    <t>PREDICTED: glutamate-rich protein 1 isoform X14 [Homo sapiens]</t>
  </si>
  <si>
    <t>XP_011533040.1</t>
  </si>
  <si>
    <t>PREDICTED: glutamate-rich protein 1 isoform X13 [Homo sapiens]</t>
  </si>
  <si>
    <t>XP_011533038.1</t>
  </si>
  <si>
    <t>PREDICTED: glutamate-rich protein 1 isoform X11 [Homo sapiens]</t>
  </si>
  <si>
    <t>XP_011533039.1</t>
  </si>
  <si>
    <t>PREDICTED: glutamate-rich protein 1 isoform X12 [Homo sapiens]</t>
  </si>
  <si>
    <t>XP_011533079.1</t>
  </si>
  <si>
    <t>PREDICTED: uncharacterized protein LOC105377777 isoform X3 [Homo sapiens]</t>
  </si>
  <si>
    <t>XP_011533076.1</t>
  </si>
  <si>
    <t>PREDICTED: uncharacterized protein LOC105377777 isoform X1 [Homo sapiens]</t>
  </si>
  <si>
    <t>XP_011533077.1</t>
  </si>
  <si>
    <t>XP_011533078.1</t>
  </si>
  <si>
    <t>PREDICTED: uncharacterized protein LOC105377777 isoform X2 [Homo sapiens]</t>
  </si>
  <si>
    <t>NP_004736.2</t>
  </si>
  <si>
    <t>disks large-associated protein 2 isoform 1 [Homo sapiens]</t>
  </si>
  <si>
    <t>XP_011533064.1</t>
  </si>
  <si>
    <t>PREDICTED: disks large-associated protein 2 isoform X1 [Homo sapiens]</t>
  </si>
  <si>
    <t>NP_001264090.1</t>
  </si>
  <si>
    <t>disks large-associated protein 2 isoform 2 [Homo sapiens]</t>
  </si>
  <si>
    <t>XP_011533063.1</t>
  </si>
  <si>
    <t>PREDICTED: disks large-associated protein 2 isoform X2 [Homo sapiens]</t>
  </si>
  <si>
    <t>XP_011533065.1</t>
  </si>
  <si>
    <t>PREDICTED: disks large-associated protein 2 isoform X3 [Homo sapiens]</t>
  </si>
  <si>
    <t>XP_011533066.1</t>
  </si>
  <si>
    <t>XP_011533067.1</t>
  </si>
  <si>
    <t>NP_061764.2</t>
  </si>
  <si>
    <t>protein CLN8 [Homo sapiens]</t>
  </si>
  <si>
    <t>XP_005266078.1</t>
  </si>
  <si>
    <t>PREDICTED: protein CLN8 isoform X1 [Homo sapiens]</t>
  </si>
  <si>
    <t>XP_005266079.1</t>
  </si>
  <si>
    <t>XP_005266080.1</t>
  </si>
  <si>
    <t>XP_011533047.1</t>
  </si>
  <si>
    <t>XP_011533048.1</t>
  </si>
  <si>
    <t>XP_011533049.1</t>
  </si>
  <si>
    <t>PREDICTED: protein CLN8 isoform X2 [Homo sapiens]</t>
  </si>
  <si>
    <t>XP_005266097.1</t>
  </si>
  <si>
    <t>PREDICTED: rho guanine nucleotide exchange factor 10 isoform X2 [Homo sapiens]</t>
  </si>
  <si>
    <t>XP_005266098.1</t>
  </si>
  <si>
    <t>PREDICTED: rho guanine nucleotide exchange factor 10 isoform X5 [Homo sapiens]</t>
  </si>
  <si>
    <t>XP_011533070.1</t>
  </si>
  <si>
    <t>PREDICTED: rho guanine nucleotide exchange factor 10 isoform X4 [Homo sapiens]</t>
  </si>
  <si>
    <t>XP_011533068.1</t>
  </si>
  <si>
    <t>PREDICTED: rho guanine nucleotide exchange factor 10 isoform X1 [Homo sapiens]</t>
  </si>
  <si>
    <t>XP_005266099.1</t>
  </si>
  <si>
    <t>PREDICTED: rho guanine nucleotide exchange factor 10 isoform X7 [Homo sapiens]</t>
  </si>
  <si>
    <t>NP_055444.2</t>
  </si>
  <si>
    <t>rho guanine nucleotide exchange factor 10 [Homo sapiens]</t>
  </si>
  <si>
    <t>XP_011533069.1</t>
  </si>
  <si>
    <t>PREDICTED: rho guanine nucleotide exchange factor 10 isoform X3 [Homo sapiens]</t>
  </si>
  <si>
    <t>XP_011533072.1</t>
  </si>
  <si>
    <t>PREDICTED: rho guanine nucleotide exchange factor 10 isoform X8 [Homo sapiens]</t>
  </si>
  <si>
    <t>XP_011533071.1</t>
  </si>
  <si>
    <t>PREDICTED: rho guanine nucleotide exchange factor 10 isoform X6 [Homo sapiens]</t>
  </si>
  <si>
    <t>XP_006716305.1</t>
  </si>
  <si>
    <t>PREDICTED: uncharacterized protein LOC101928058 [Homo sapiens]</t>
  </si>
  <si>
    <t>XP_006716306.1</t>
  </si>
  <si>
    <t>XP_005266102.1</t>
  </si>
  <si>
    <t>PREDICTED: kelch repeat and BTB domain-containing protein 11 isoform X1 [Homo sapiens]</t>
  </si>
  <si>
    <t>NP_055682.1</t>
  </si>
  <si>
    <t>kelch repeat and BTB domain-containing protein 11 [Homo sapiens]</t>
  </si>
  <si>
    <t>XP_011533073.1</t>
  </si>
  <si>
    <t>XP_011533074.1</t>
  </si>
  <si>
    <t>NP_003961.3</t>
  </si>
  <si>
    <t>myomesin-2 [Homo sapiens]</t>
  </si>
  <si>
    <t>XP_006716300.1</t>
  </si>
  <si>
    <t>PREDICTED: myomesin-2 isoform X1 [Homo sapiens]</t>
  </si>
  <si>
    <t>XP_011533054.1</t>
  </si>
  <si>
    <t>PREDICTED: CUB and sushi domain-containing protein 1 isoform X1 [Homo sapiens]</t>
  </si>
  <si>
    <t>NP_150094.5</t>
  </si>
  <si>
    <t>CUB and sushi domain-containing protein 1 precursor [Homo sapiens]</t>
  </si>
  <si>
    <t>XP_011533055.1</t>
  </si>
  <si>
    <t>PREDICTED: CUB and sushi domain-containing protein 1 isoform X2 [Homo sapiens]</t>
  </si>
  <si>
    <t>XP_011533056.1</t>
  </si>
  <si>
    <t>PREDICTED: CUB and sushi domain-containing protein 1 isoform X3 [Homo sapiens]</t>
  </si>
  <si>
    <t>XP_011533081.1</t>
  </si>
  <si>
    <t>PREDICTED: protein app1-like [Homo sapiens]</t>
  </si>
  <si>
    <t>XP_011533080.1</t>
  </si>
  <si>
    <t>PREDICTED: uncharacterized protein LOC105377789 [Homo sapiens]</t>
  </si>
  <si>
    <t>NP_078872.2</t>
  </si>
  <si>
    <t>microcephalin isoform 1 [Homo sapiens]</t>
  </si>
  <si>
    <t>XP_011533057.1</t>
  </si>
  <si>
    <t>PREDICTED: microcephalin isoform X1 [Homo sapiens]</t>
  </si>
  <si>
    <t>XP_011533059.1</t>
  </si>
  <si>
    <t>PREDICTED: microcephalin isoform X3 [Homo sapiens]</t>
  </si>
  <si>
    <t>XP_011533058.1</t>
  </si>
  <si>
    <t>PREDICTED: microcephalin isoform X2 [Homo sapiens]</t>
  </si>
  <si>
    <t>XP_011533061.1</t>
  </si>
  <si>
    <t>PREDICTED: microcephalin isoform X5 [Homo sapiens]</t>
  </si>
  <si>
    <t>XP_011533060.1</t>
  </si>
  <si>
    <t>PREDICTED: microcephalin isoform X4 [Homo sapiens]</t>
  </si>
  <si>
    <t>NP_001166045.1</t>
  </si>
  <si>
    <t>microcephalin isoform 2 [Homo sapiens]</t>
  </si>
  <si>
    <t>NP_001166046.1</t>
  </si>
  <si>
    <t>microcephalin isoform 3 [Homo sapiens]</t>
  </si>
  <si>
    <t>XP_011533062.1</t>
  </si>
  <si>
    <t>PREDICTED: microcephalin isoform X6 [Homo sapiens]</t>
  </si>
  <si>
    <t>NP_001112360.1</t>
  </si>
  <si>
    <t>angiopoietin-2 isoform c precursor [Homo sapiens]</t>
  </si>
  <si>
    <t>NP_001112359.1</t>
  </si>
  <si>
    <t>angiopoietin-2 isoform b precursor [Homo sapiens]</t>
  </si>
  <si>
    <t>NP_001138.1</t>
  </si>
  <si>
    <t>angiopoietin-2 isoform a precursor [Homo sapiens]</t>
  </si>
  <si>
    <t>NP_060831.2</t>
  </si>
  <si>
    <t>1-acyl-sn-glycerol-3-phosphate acyltransferase epsilon [Homo sapiens]</t>
  </si>
  <si>
    <t>XP_011533053.1</t>
  </si>
  <si>
    <t>PREDICTED: 1-acyl-sn-glycerol-3-phosphate acyltransferase epsilon isoform X1 [Homo sapiens]</t>
  </si>
  <si>
    <t>NP_997294.3</t>
  </si>
  <si>
    <t>XK-related protein 5 isoform a [Homo sapiens]</t>
  </si>
  <si>
    <t>NP_001276902.1</t>
  </si>
  <si>
    <t>XK-related protein 5 isoform b [Homo sapiens]</t>
  </si>
  <si>
    <t>XP_011533052.1</t>
  </si>
  <si>
    <t>PREDICTED: XK-related protein 5 isoform X1 [Homo sapiens]</t>
  </si>
  <si>
    <t>NP_005209.1</t>
  </si>
  <si>
    <t>beta-defensin 1 preproprotein [Homo sapiens]</t>
  </si>
  <si>
    <t>NP_001917.1</t>
  </si>
  <si>
    <t>defensin-6 preproprotein [Homo sapiens]</t>
  </si>
  <si>
    <t>NP_001916.1</t>
  </si>
  <si>
    <t>neutrophil defensin 4 preproprotein [Homo sapiens]</t>
  </si>
  <si>
    <t>XP_011533042.1</t>
  </si>
  <si>
    <t>PREDICTED: neutrophil defensin 1 isoform X3 [Homo sapiens]</t>
  </si>
  <si>
    <t>NP_004075.1</t>
  </si>
  <si>
    <t>neutrophil defensin 1 preproprotein [Homo sapiens]</t>
  </si>
  <si>
    <t>NP_001289194.1</t>
  </si>
  <si>
    <t>neutrophil defensin 1 isoform 1 preproprotein [Homo sapiens]</t>
  </si>
  <si>
    <t>NP_001035965.1</t>
  </si>
  <si>
    <t>neutrophil defensin 1 isoform 2 preproprotein [Homo sapiens]</t>
  </si>
  <si>
    <t>XP_011533043.1</t>
  </si>
  <si>
    <t>PREDICTED: neutrophil defensin 3 isoform X1 [Homo sapiens]</t>
  </si>
  <si>
    <t>NP_005208.1</t>
  </si>
  <si>
    <t>neutrophil defensin 3 preproprotein [Homo sapiens]</t>
  </si>
  <si>
    <t>NP_066290.1</t>
  </si>
  <si>
    <t>defensin-5 preproprotein [Homo sapiens]</t>
  </si>
  <si>
    <t>NP_001243802.1</t>
  </si>
  <si>
    <t>putative ubiquitin carboxyl-terminal hydrolase 17-like protein 1 [Homo sapiens]</t>
  </si>
  <si>
    <t>NP_001243803.1</t>
  </si>
  <si>
    <t>inactive ubiquitin carboxyl-terminal hydrolase 17-like protein 4 [Homo sapiens]</t>
  </si>
  <si>
    <t>NP_001157929.1</t>
  </si>
  <si>
    <t>putative zinc finger protein 705G [Homo sapiens]</t>
  </si>
  <si>
    <t>NP_001192195.1</t>
  </si>
  <si>
    <t>beta-defensin 4B precursor [Homo sapiens]</t>
  </si>
  <si>
    <t>NP_061131.1</t>
  </si>
  <si>
    <t>beta-defensin 103 precursor [Homo sapiens]</t>
  </si>
  <si>
    <t>NP_478109.1</t>
  </si>
  <si>
    <t>sperm-associated antigen 11B isoform H preproprotein [Homo sapiens]</t>
  </si>
  <si>
    <t>NP_478107.2</t>
  </si>
  <si>
    <t>sperm-associated antigen 11B isoform G preproprotein [Homo sapiens]</t>
  </si>
  <si>
    <t>NP_478108.2</t>
  </si>
  <si>
    <t>sperm-associated antigen 11B isoform D preproprotein [Homo sapiens]</t>
  </si>
  <si>
    <t>NP_478114.2</t>
  </si>
  <si>
    <t>sperm-associated antigen 11B isoform E precursor [Homo sapiens]</t>
  </si>
  <si>
    <t>NP_057596.1</t>
  </si>
  <si>
    <t>sperm-associated antigen 11B isoform A preproprotein [Homo sapiens]</t>
  </si>
  <si>
    <t>NP_478113.2</t>
  </si>
  <si>
    <t>sperm-associated antigen 11B isoform B precursor [Homo sapiens]</t>
  </si>
  <si>
    <t>NP_478110.1</t>
  </si>
  <si>
    <t>sperm-associated antigen 11B isoform C preproprotein [Homo sapiens]</t>
  </si>
  <si>
    <t>NP_001035792.1</t>
  </si>
  <si>
    <t>beta-defensin 104 precursor [Homo sapiens]</t>
  </si>
  <si>
    <t>NP_001035794.1</t>
  </si>
  <si>
    <t>beta-defensin 106 [Homo sapiens]</t>
  </si>
  <si>
    <t>NP_001035793.1</t>
  </si>
  <si>
    <t>beta-defensin 105 precursor [Homo sapiens]</t>
  </si>
  <si>
    <t>NP_001035795.1</t>
  </si>
  <si>
    <t>beta-defensin 107 precursor [Homo sapiens]</t>
  </si>
  <si>
    <t>XP_005266104.1</t>
  </si>
  <si>
    <t>PREDICTED: proline-rich protein 23D1 isoform X1 [Homo sapiens]</t>
  </si>
  <si>
    <t>NP_001269408.1</t>
  </si>
  <si>
    <t>proline-rich protein 23D1 [Homo sapiens]</t>
  </si>
  <si>
    <t>XP_011533018.1</t>
  </si>
  <si>
    <t>XP_011542155.1</t>
  </si>
  <si>
    <t>PREDICTED: uncharacterized protein LOC101929400 [Homo sapiens]</t>
  </si>
  <si>
    <t>XP_005272459.1</t>
  </si>
  <si>
    <t>PREDICTED: proline-rich protein 23D2 isoform X1 [Homo sapiens]</t>
  </si>
  <si>
    <t>NP_001269407.1</t>
  </si>
  <si>
    <t>proline-rich protein 23D2 [Homo sapiens]</t>
  </si>
  <si>
    <t>XP_011542113.1</t>
  </si>
  <si>
    <t>NP_001032757.2</t>
  </si>
  <si>
    <t>NP_689463.1</t>
  </si>
  <si>
    <t>NP_689464.1</t>
  </si>
  <si>
    <t>beta-defensin 106 precursor [Homo sapiens]</t>
  </si>
  <si>
    <t>NP_525128.2</t>
  </si>
  <si>
    <t>XP_005272448.2</t>
  </si>
  <si>
    <t>PREDICTED: sperm-associated antigen 11A isoform X1 [Homo sapiens]</t>
  </si>
  <si>
    <t>XP_005272450.2</t>
  </si>
  <si>
    <t>PREDICTED: sperm-associated antigen 11A isoform X3 [Homo sapiens]</t>
  </si>
  <si>
    <t>XP_005272449.2</t>
  </si>
  <si>
    <t>PREDICTED: sperm-associated antigen 11A isoform X2 [Homo sapiens]</t>
  </si>
  <si>
    <t>NP_001075021.2</t>
  </si>
  <si>
    <t>sperm-associated antigen 11A precursor [Homo sapiens]</t>
  </si>
  <si>
    <t>NP_001075020.1</t>
  </si>
  <si>
    <t>NP_004933.1</t>
  </si>
  <si>
    <t>beta-defensin 4A precursor [Homo sapiens]</t>
  </si>
  <si>
    <t>NP_001180559.1</t>
  </si>
  <si>
    <t>zinc finger protein 705B [Homo sapiens]</t>
  </si>
  <si>
    <t>NP_001243801.1</t>
  </si>
  <si>
    <t>inactive ubiquitin carboxyl-terminal hydrolase 17-like protein 8 [Homo sapiens]</t>
  </si>
  <si>
    <t>NP_001243800.1</t>
  </si>
  <si>
    <t>ubiquitin carboxyl-terminal hydrolase 17-like protein 3 [Homo sapiens]</t>
  </si>
  <si>
    <t>XP_005272426.2</t>
  </si>
  <si>
    <t>PREDICTED: tyrosine-protein kinase SgK223 isoform X1 [Homo sapiens]</t>
  </si>
  <si>
    <t>XP_005272427.2</t>
  </si>
  <si>
    <t>NP_001074295.2</t>
  </si>
  <si>
    <t>tyrosine-protein kinase SgK223 [Homo sapiens]</t>
  </si>
  <si>
    <t>XP_011542115.1</t>
  </si>
  <si>
    <t>PREDICTED: tyrosine-protein kinase SgK223 isoform X2 [Homo sapiens]</t>
  </si>
  <si>
    <t>NP_919260.2</t>
  </si>
  <si>
    <t>claudin-23 [Homo sapiens]</t>
  </si>
  <si>
    <t>NP_004216.2</t>
  </si>
  <si>
    <t>malignant fibrous histiocytoma-amplified sequence 1 [Homo sapiens]</t>
  </si>
  <si>
    <t>XP_011542154.1</t>
  </si>
  <si>
    <t>PREDICTED: malignant fibrous histiocytoma-amplified sequence 1 isoform X1 [Homo sapiens]</t>
  </si>
  <si>
    <t>XP_011542150.1</t>
  </si>
  <si>
    <t>PREDICTED: 3'-5' exoribonuclease 1 isoform X1 [Homo sapiens]</t>
  </si>
  <si>
    <t>XP_011542151.1</t>
  </si>
  <si>
    <t>PREDICTED: 3'-5' exoribonuclease 1 isoform X2 [Homo sapiens]</t>
  </si>
  <si>
    <t>NP_699163.2</t>
  </si>
  <si>
    <t>3'-5' exoribonuclease 1 [Homo sapiens]</t>
  </si>
  <si>
    <t>XP_005272458.1</t>
  </si>
  <si>
    <t>PREDICTED: 3'-5' exoribonuclease 1 isoform X3 [Homo sapiens]</t>
  </si>
  <si>
    <t>XP_011542152.1</t>
  </si>
  <si>
    <t>XP_011542153.1</t>
  </si>
  <si>
    <t>PREDICTED: 3'-5' exoribonuclease 1 isoform X4 [Homo sapiens]</t>
  </si>
  <si>
    <t>NP_078883.2</t>
  </si>
  <si>
    <t>protein phosphatase 1 regulatory subunit 3B [Homo sapiens]</t>
  </si>
  <si>
    <t>NP_001188258.1</t>
  </si>
  <si>
    <t>XP_006716316.1</t>
  </si>
  <si>
    <t>PREDICTED: protein phosphatase 1 regulatory subunit 3B isoform X1 [Homo sapiens]</t>
  </si>
  <si>
    <t>XP_011542138.1</t>
  </si>
  <si>
    <t>NP_003738.2</t>
  </si>
  <si>
    <t>tankyrase-1 [Homo sapiens]</t>
  </si>
  <si>
    <t>XP_011542149.1</t>
  </si>
  <si>
    <t>PREDICTED: tankyrase-1 isoform X3 [Homo sapiens]</t>
  </si>
  <si>
    <t>XP_011542148.1</t>
  </si>
  <si>
    <t>PREDICTED: tankyrase-1 isoform X2 [Homo sapiens]</t>
  </si>
  <si>
    <t>XP_006716326.1</t>
  </si>
  <si>
    <t>PREDICTED: tankyrase-1 isoform X1 [Homo sapiens]</t>
  </si>
  <si>
    <t>XP_011542147.1</t>
  </si>
  <si>
    <t>NP_036463.1</t>
  </si>
  <si>
    <t>mitochondrial peptide methionine sulfoxide reductase isoform a precursor [Homo sapiens]</t>
  </si>
  <si>
    <t>NP_001129142.1</t>
  </si>
  <si>
    <t>mitochondrial peptide methionine sulfoxide reductase isoform b [Homo sapiens]</t>
  </si>
  <si>
    <t>XP_011542124.1</t>
  </si>
  <si>
    <t>PREDICTED: mitochondrial peptide methionine sulfoxide reductase isoform X1 [Homo sapiens]</t>
  </si>
  <si>
    <t>XP_011542125.1</t>
  </si>
  <si>
    <t>PREDICTED: mitochondrial peptide methionine sulfoxide reductase isoform X2 [Homo sapiens]</t>
  </si>
  <si>
    <t>NP_001129143.1</t>
  </si>
  <si>
    <t>mitochondrial peptide methionine sulfoxide reductase isoform c [Homo sapiens]</t>
  </si>
  <si>
    <t>NP_001186658.1</t>
  </si>
  <si>
    <t>mitochondrial peptide methionine sulfoxide reductase isoform d [Homo sapiens]</t>
  </si>
  <si>
    <t>NP_001183949.1</t>
  </si>
  <si>
    <t>serine protease 55 isoform 2 precursor [Homo sapiens]</t>
  </si>
  <si>
    <t>XP_005272429.1</t>
  </si>
  <si>
    <t>PREDICTED: serine protease 55 isoform X3 [Homo sapiens]</t>
  </si>
  <si>
    <t>XP_011542116.1</t>
  </si>
  <si>
    <t>PREDICTED: serine protease 55 isoform X1 [Homo sapiens]</t>
  </si>
  <si>
    <t>NP_940866.2</t>
  </si>
  <si>
    <t>serine protease 55 isoform 1 precursor [Homo sapiens]</t>
  </si>
  <si>
    <t>XP_011542117.1</t>
  </si>
  <si>
    <t>PREDICTED: serine protease 55 isoform X2 [Homo sapiens]</t>
  </si>
  <si>
    <t>NP_849188.4</t>
  </si>
  <si>
    <t>retinitis pigmentosa 1-like 1 protein [Homo sapiens]</t>
  </si>
  <si>
    <t>XP_011542156.1</t>
  </si>
  <si>
    <t>PREDICTED: uncharacterized protein LOC105379238 [Homo sapiens]</t>
  </si>
  <si>
    <t>XP_011542118.1</t>
  </si>
  <si>
    <t>PREDICTED: uncharacterized protein C8orf74 isoform X1 [Homo sapiens]</t>
  </si>
  <si>
    <t>NP_001035121.1</t>
  </si>
  <si>
    <t>uncharacterized protein C8orf74 [Homo sapiens]</t>
  </si>
  <si>
    <t>NP_113627.1</t>
  </si>
  <si>
    <t>transcription factor SOX-7 [Homo sapiens]</t>
  </si>
  <si>
    <t>NP_060354.4</t>
  </si>
  <si>
    <t>PIN2/TERF1-interacting telomerase inhibitor 1 isoform 1 [Homo sapiens]</t>
  </si>
  <si>
    <t>NP_001271285.1</t>
  </si>
  <si>
    <t>PIN2/TERF1-interacting telomerase inhibitor 1 isoform 2 [Homo sapiens]</t>
  </si>
  <si>
    <t>NP_775954.2</t>
  </si>
  <si>
    <t>XK-related protein 6 [Homo sapiens]</t>
  </si>
  <si>
    <t>XP_011542121.1</t>
  </si>
  <si>
    <t>PREDICTED: XK-related protein 6 isoform X1 [Homo sapiens]</t>
  </si>
  <si>
    <t>XP_011542122.1</t>
  </si>
  <si>
    <t>PREDICTED: XK-related protein 6 isoform X2 [Homo sapiens]</t>
  </si>
  <si>
    <t>XP_011542123.1</t>
  </si>
  <si>
    <t>XP_011542159.1</t>
  </si>
  <si>
    <t>PREDICTED: uncharacterized protein LOC105379247 [Homo sapiens]</t>
  </si>
  <si>
    <t>NP_056273.2</t>
  </si>
  <si>
    <t>myotubularin-related protein 9 [Homo sapiens]</t>
  </si>
  <si>
    <t>XP_011542132.1</t>
  </si>
  <si>
    <t>PREDICTED: myotubularin-related protein 9 isoform X1 [Homo sapiens]</t>
  </si>
  <si>
    <t>XP_011542133.1</t>
  </si>
  <si>
    <t>PREDICTED: myotubularin-related protein 9 isoform X2 [Homo sapiens]</t>
  </si>
  <si>
    <t>NP_473369.1</t>
  </si>
  <si>
    <t>solute carrier family 35 member G5 [Homo sapiens]</t>
  </si>
  <si>
    <t>NP_444509.2</t>
  </si>
  <si>
    <t>protein FAM167A [Homo sapiens]</t>
  </si>
  <si>
    <t>XP_005272455.1</t>
  </si>
  <si>
    <t>PREDICTED: protein FAM167A isoform X1 [Homo sapiens]</t>
  </si>
  <si>
    <t>XP_011542139.1</t>
  </si>
  <si>
    <t>XP_011542140.1</t>
  </si>
  <si>
    <t>XP_011542141.1</t>
  </si>
  <si>
    <t>XP_011542142.1</t>
  </si>
  <si>
    <t>XP_011542126.1</t>
  </si>
  <si>
    <t>PREDICTED: tyrosine-protein kinase Blk isoform X1 [Homo sapiens]</t>
  </si>
  <si>
    <t>XP_011542127.1</t>
  </si>
  <si>
    <t>XP_011542128.1</t>
  </si>
  <si>
    <t>NP_001706.2</t>
  </si>
  <si>
    <t>tyrosine-protein kinase Blk [Homo sapiens]</t>
  </si>
  <si>
    <t>XP_011542130.1</t>
  </si>
  <si>
    <t>PREDICTED: tyrosine-protein kinase Blk isoform X3 [Homo sapiens]</t>
  </si>
  <si>
    <t>XP_011542131.1</t>
  </si>
  <si>
    <t>PREDICTED: tyrosine-protein kinase Blk isoform X4 [Homo sapiens]</t>
  </si>
  <si>
    <t>XP_011542129.1</t>
  </si>
  <si>
    <t>PREDICTED: tyrosine-protein kinase Blk isoform X2 [Homo sapiens]</t>
  </si>
  <si>
    <t>XP_011542157.1</t>
  </si>
  <si>
    <t>PREDICTED: uncharacterized protein LOC101929490 isoform X1 [Homo sapiens]</t>
  </si>
  <si>
    <t>XP_011542158.1</t>
  </si>
  <si>
    <t>PREDICTED: uncharacterized protein LOC101929490 isoform X2 [Homo sapiens]</t>
  </si>
  <si>
    <t>XP_005272441.1</t>
  </si>
  <si>
    <t>PREDICTED: transcription factor GATA-4 isoform X1 [Homo sapiens]</t>
  </si>
  <si>
    <t>XP_005272442.1</t>
  </si>
  <si>
    <t>XP_005272443.1</t>
  </si>
  <si>
    <t>XP_006716311.1</t>
  </si>
  <si>
    <t>XP_011542119.1</t>
  </si>
  <si>
    <t>XP_011542120.1</t>
  </si>
  <si>
    <t>NP_002043.2</t>
  </si>
  <si>
    <t>transcription factor GATA-4 [Homo sapiens]</t>
  </si>
  <si>
    <t>XP_006716312.1</t>
  </si>
  <si>
    <t>PREDICTED: transcription factor GATA-4 isoform X2 [Homo sapiens]</t>
  </si>
  <si>
    <t>NP_001129220.1</t>
  </si>
  <si>
    <t>endonuclease 8-like 2 isoform c [Homo sapiens]</t>
  </si>
  <si>
    <t>NP_001129218.1</t>
  </si>
  <si>
    <t>endonuclease 8-like 2 isoform a [Homo sapiens]</t>
  </si>
  <si>
    <t>NP_659480.1</t>
  </si>
  <si>
    <t>XP_005272438.1</t>
  </si>
  <si>
    <t>PREDICTED: endonuclease 8-like 2 isoform X1 [Homo sapiens]</t>
  </si>
  <si>
    <t>NP_001129219.1</t>
  </si>
  <si>
    <t>endonuclease 8-like 2 isoform b [Homo sapiens]</t>
  </si>
  <si>
    <t>XP_005272439.1</t>
  </si>
  <si>
    <t>PREDICTED: endonuclease 8-like 2 isoform X2 [Homo sapiens]</t>
  </si>
  <si>
    <t>XP_005272440.1</t>
  </si>
  <si>
    <t>NP_001274671.1</t>
  </si>
  <si>
    <t>squalene synthase isoform 1 [Homo sapiens]</t>
  </si>
  <si>
    <t>NP_001274672.1</t>
  </si>
  <si>
    <t>NP_004453.3</t>
  </si>
  <si>
    <t>XP_006716310.1</t>
  </si>
  <si>
    <t>PREDICTED: squalene synthase isoform X1 [Homo sapiens]</t>
  </si>
  <si>
    <t>NP_001274685.1</t>
  </si>
  <si>
    <t>squalene synthase isoform 5 [Homo sapiens]</t>
  </si>
  <si>
    <t>NP_001274679.1</t>
  </si>
  <si>
    <t>squalene synthase isoform 3 [Homo sapiens]</t>
  </si>
  <si>
    <t>NP_001274673.1</t>
  </si>
  <si>
    <t>squalene synthase isoform 2 [Homo sapiens]</t>
  </si>
  <si>
    <t>NP_001274674.1</t>
  </si>
  <si>
    <t>NP_001274676.1</t>
  </si>
  <si>
    <t>NP_001274677.1</t>
  </si>
  <si>
    <t>NP_001274678.1</t>
  </si>
  <si>
    <t>NP_001274680.1</t>
  </si>
  <si>
    <t>squalene synthase isoform 4 [Homo sapiens]</t>
  </si>
  <si>
    <t>NP_680090.1</t>
  </si>
  <si>
    <t>cathepsin B preproprotein [Homo sapiens]</t>
  </si>
  <si>
    <t>NP_680091.1</t>
  </si>
  <si>
    <t>NP_680092.1</t>
  </si>
  <si>
    <t>NP_680093.1</t>
  </si>
  <si>
    <t>NP_001899.1</t>
  </si>
  <si>
    <t>XP_006716307.1</t>
  </si>
  <si>
    <t>PREDICTED: cathepsin B isoform X1 [Homo sapiens]</t>
  </si>
  <si>
    <t>XP_006716308.1</t>
  </si>
  <si>
    <t>XP_011542114.1</t>
  </si>
  <si>
    <t>NP_001028190.2</t>
  </si>
  <si>
    <t>beta-defensin 136 precursor [Homo sapiens]</t>
  </si>
  <si>
    <t>NP_001028189.2</t>
  </si>
  <si>
    <t>beta-defensin 135 precursor [Homo sapiens]</t>
  </si>
  <si>
    <t>NP_001289624.1</t>
  </si>
  <si>
    <t>beta-defensin 134 precursor [Homo sapiens]</t>
  </si>
  <si>
    <t>NP_001182186.1</t>
  </si>
  <si>
    <t>beta-defensin 130-like precursor [Homo sapiens]</t>
  </si>
  <si>
    <t>NP_001034704.2</t>
  </si>
  <si>
    <t>zinc finger protein 705D [Homo sapiens]</t>
  </si>
  <si>
    <t>XP_011542134.1</t>
  </si>
  <si>
    <t>PREDICTED: zinc finger protein 705D isoform X1 [Homo sapiens]</t>
  </si>
  <si>
    <t>XP_011542135.1</t>
  </si>
  <si>
    <t>XP_011542136.1</t>
  </si>
  <si>
    <t>XP_011542137.1</t>
  </si>
  <si>
    <t>PREDICTED: zinc finger protein 705D isoform X2 [Homo sapiens]</t>
  </si>
  <si>
    <t>NP_001243798.1</t>
  </si>
  <si>
    <t>inactive ubiquitin carboxyl-terminal hydrolase 17-like protein 7 [Homo sapiens]</t>
  </si>
  <si>
    <t>NP_958804.2</t>
  </si>
  <si>
    <t>ubiquitin carboxyl-terminal hydrolase 17 [Homo sapiens]</t>
  </si>
  <si>
    <t>XP_006716323.1</t>
  </si>
  <si>
    <t>PREDICTED: putative protein N-methyltransferase FAM86B1 isoform X6 [Homo sapiens]</t>
  </si>
  <si>
    <t>NP_001077006.1</t>
  </si>
  <si>
    <t>putative protein N-methyltransferase FAM86B1 [Homo sapiens]</t>
  </si>
  <si>
    <t>XP_006716319.1</t>
  </si>
  <si>
    <t>XP_011542143.1</t>
  </si>
  <si>
    <t>PREDICTED: putative protein N-methyltransferase FAM86B1 isoform X2 [Homo sapiens]</t>
  </si>
  <si>
    <t>XP_006716320.1</t>
  </si>
  <si>
    <t>PREDICTED: putative protein N-methyltransferase FAM86B1 isoform X4 [Homo sapiens]</t>
  </si>
  <si>
    <t>XP_006716318.1</t>
  </si>
  <si>
    <t>PREDICTED: putative protein N-methyltransferase FAM86B1 isoform X1 [Homo sapiens]</t>
  </si>
  <si>
    <t>XP_006716325.1</t>
  </si>
  <si>
    <t>PREDICTED: putative protein N-methyltransferase FAM86B1 isoform X9 [Homo sapiens]</t>
  </si>
  <si>
    <t>XP_011542144.1</t>
  </si>
  <si>
    <t>PREDICTED: putative protein N-methyltransferase FAM86B1 isoform X5 [Homo sapiens]</t>
  </si>
  <si>
    <t>XP_011542145.1</t>
  </si>
  <si>
    <t>PREDICTED: putative protein N-methyltransferase FAM86B1 isoform X7 [Homo sapiens]</t>
  </si>
  <si>
    <t>XP_011542146.1</t>
  </si>
  <si>
    <t>PREDICTED: putative protein N-methyltransferase FAM86B1 isoform X8 [Homo sapiens]</t>
  </si>
  <si>
    <t>NP_001032893.1</t>
  </si>
  <si>
    <t>beta-defensin 130 precursor [Homo sapiens]</t>
  </si>
  <si>
    <t>XP_011542922.1</t>
  </si>
  <si>
    <t>PREDICTED: putative protein N-methyltransferase FAM86B2 isoform X7 [Homo sapiens]</t>
  </si>
  <si>
    <t>XP_011542920.1</t>
  </si>
  <si>
    <t>PREDICTED: putative protein N-methyltransferase FAM86B2 isoform X2 [Homo sapiens]</t>
  </si>
  <si>
    <t>XP_011542921.1</t>
  </si>
  <si>
    <t>PREDICTED: putative protein N-methyltransferase FAM86B2 isoform X3 [Homo sapiens]</t>
  </si>
  <si>
    <t>XP_005273661.1</t>
  </si>
  <si>
    <t>PREDICTED: putative protein N-methyltransferase FAM86B2 isoform X6 [Homo sapiens]</t>
  </si>
  <si>
    <t>XP_006716450.1</t>
  </si>
  <si>
    <t>PREDICTED: putative protein N-methyltransferase FAM86B2 isoform X4 [Homo sapiens]</t>
  </si>
  <si>
    <t>XP_005273660.1</t>
  </si>
  <si>
    <t>PREDICTED: putative protein N-methyltransferase FAM86B2 isoform X5 [Homo sapiens]</t>
  </si>
  <si>
    <t>NP_001131082.1</t>
  </si>
  <si>
    <t>putative protein N-methyltransferase FAM86B2 [Homo sapiens]</t>
  </si>
  <si>
    <t>XP_005273662.1</t>
  </si>
  <si>
    <t>PREDICTED: putative protein N-methyltransferase FAM86B2 isoform X8 [Homo sapiens]</t>
  </si>
  <si>
    <t>XP_011542923.1</t>
  </si>
  <si>
    <t>XP_011542924.1</t>
  </si>
  <si>
    <t>XP_005273664.1</t>
  </si>
  <si>
    <t>PREDICTED: putative protein N-methyltransferase FAM86B2 isoform X9 [Homo sapiens]</t>
  </si>
  <si>
    <t>XP_005273742.1</t>
  </si>
  <si>
    <t>PREDICTED: LON peptidase N-terminal domain and RING finger protein 1 isoform X1 [Homo sapiens]</t>
  </si>
  <si>
    <t>NP_689484.3</t>
  </si>
  <si>
    <t>LON peptidase N-terminal domain and RING finger protein 1 [Homo sapiens]</t>
  </si>
  <si>
    <t>XP_011542996.1</t>
  </si>
  <si>
    <t>PREDICTED: LON peptidase N-terminal domain and RING finger protein 1 isoform X2 [Homo sapiens]</t>
  </si>
  <si>
    <t>XP_011542898.1</t>
  </si>
  <si>
    <t>PREDICTED: probable tRNA methyltransferase 9-like protein isoform X2 [Homo sapiens]</t>
  </si>
  <si>
    <t>XP_011542899.1</t>
  </si>
  <si>
    <t>XP_005273641.1</t>
  </si>
  <si>
    <t>PREDICTED: probable tRNA methyltransferase 9-like protein isoform X3 [Homo sapiens]</t>
  </si>
  <si>
    <t>XP_011542998.1</t>
  </si>
  <si>
    <t>PREDICTED: uncharacterized protein LOC105379290 isoform X1 [Homo sapiens]</t>
  </si>
  <si>
    <t>XP_011542999.1</t>
  </si>
  <si>
    <t>PREDICTED: uncharacterized protein LOC105379290 isoform X2 [Homo sapiens]</t>
  </si>
  <si>
    <t>XP_011543000.1</t>
  </si>
  <si>
    <t>XP_011543001.1</t>
  </si>
  <si>
    <t>XP_011543002.1</t>
  </si>
  <si>
    <t>XP_011543003.1</t>
  </si>
  <si>
    <t>XP_011543004.1</t>
  </si>
  <si>
    <t>XP_011543005.1</t>
  </si>
  <si>
    <t>XP_005273642.1</t>
  </si>
  <si>
    <t>PREDICTED: probable tRNA methyltransferase 9-like protein isoform X4 [Homo sapiens]</t>
  </si>
  <si>
    <t>XP_011542900.1</t>
  </si>
  <si>
    <t>XP_011542901.1</t>
  </si>
  <si>
    <t>XP_011542902.1</t>
  </si>
  <si>
    <t>XP_011542903.1</t>
  </si>
  <si>
    <t>NP_065895.2</t>
  </si>
  <si>
    <t>probable tRNA methyltransferase 9-like protein isoform 1 [Homo sapiens]</t>
  </si>
  <si>
    <t>XP_005273643.1</t>
  </si>
  <si>
    <t>PREDICTED: probable tRNA methyltransferase 9-like protein isoform X1 [Homo sapiens]</t>
  </si>
  <si>
    <t>XP_005273644.1</t>
  </si>
  <si>
    <t>PREDICTED: probable tRNA methyltransferase 9-like protein isoform X5 [Homo sapiens]</t>
  </si>
  <si>
    <t>XP_005273645.1</t>
  </si>
  <si>
    <t>XP_005273646.1</t>
  </si>
  <si>
    <t>PREDICTED: probable tRNA methyltransferase 9-like protein isoform X6 [Homo sapiens]</t>
  </si>
  <si>
    <t>XP_005273647.1</t>
  </si>
  <si>
    <t>XP_005273648.1</t>
  </si>
  <si>
    <t>XP_005273649.1</t>
  </si>
  <si>
    <t>XP_005273650.1</t>
  </si>
  <si>
    <t>PREDICTED: probable tRNA methyltransferase 9-like protein isoform X7 [Homo sapiens]</t>
  </si>
  <si>
    <t>XP_011542904.1</t>
  </si>
  <si>
    <t>NP_001093147.1</t>
  </si>
  <si>
    <t>probable tRNA methyltransferase 9-like protein isoform 2 [Homo sapiens]</t>
  </si>
  <si>
    <t>NP_872584.2</t>
  </si>
  <si>
    <t>rho GTPase-activating protein 7 isoform 1 [Homo sapiens]</t>
  </si>
  <si>
    <t>XP_005273431.1</t>
  </si>
  <si>
    <t>PREDICTED: rho GTPase-activating protein 7 isoform X1 [Homo sapiens]</t>
  </si>
  <si>
    <t>XP_005273432.1</t>
  </si>
  <si>
    <t>PREDICTED: rho GTPase-activating protein 7 isoform X2 [Homo sapiens]</t>
  </si>
  <si>
    <t>NP_006085.2</t>
  </si>
  <si>
    <t>rho GTPase-activating protein 7 isoform 2 [Homo sapiens]</t>
  </si>
  <si>
    <t>NP_001157743.1</t>
  </si>
  <si>
    <t>rho GTPase-activating protein 7 isoform 4 [Homo sapiens]</t>
  </si>
  <si>
    <t>NP_079043.3</t>
  </si>
  <si>
    <t>rho GTPase-activating protein 7 isoform 3 [Homo sapiens]</t>
  </si>
  <si>
    <t>NP_001007091.1</t>
  </si>
  <si>
    <t>uncharacterized protein C8orf48 [Homo sapiens]</t>
  </si>
  <si>
    <t>NP_631906.2</t>
  </si>
  <si>
    <t>zeta-sarcoglycan [Homo sapiens]</t>
  </si>
  <si>
    <t>NP_839952.1</t>
  </si>
  <si>
    <t>tumor suppressor candidate 3 isoform b precursor [Homo sapiens]</t>
  </si>
  <si>
    <t>NP_006756.2</t>
  </si>
  <si>
    <t>tumor suppressor candidate 3 isoform a precursor [Homo sapiens]</t>
  </si>
  <si>
    <t>XP_011542955.1</t>
  </si>
  <si>
    <t>PREDICTED: tumor suppressor candidate 3 isoform X3 [Homo sapiens]</t>
  </si>
  <si>
    <t>XP_011542956.1</t>
  </si>
  <si>
    <t>PREDICTED: tumor suppressor candidate 3 isoform X4 [Homo sapiens]</t>
  </si>
  <si>
    <t>XP_011542953.1</t>
  </si>
  <si>
    <t>PREDICTED: tumor suppressor candidate 3 isoform X1 [Homo sapiens]</t>
  </si>
  <si>
    <t>XP_011542954.1</t>
  </si>
  <si>
    <t>PREDICTED: tumor suppressor candidate 3 isoform X2 [Homo sapiens]</t>
  </si>
  <si>
    <t>NP_619730.1</t>
  </si>
  <si>
    <t>macrophage scavenger receptor types I and II isoform type 3 [Homo sapiens]</t>
  </si>
  <si>
    <t>NP_619729.1</t>
  </si>
  <si>
    <t>macrophage scavenger receptor types I and II isoform type 1 [Homo sapiens]</t>
  </si>
  <si>
    <t>NP_002436.1</t>
  </si>
  <si>
    <t>macrophage scavenger receptor types I and II isoform type 2 [Homo sapiens]</t>
  </si>
  <si>
    <t>NP_062825.1</t>
  </si>
  <si>
    <t>fibroblast growth factor 20 [Homo sapiens]</t>
  </si>
  <si>
    <t>NP_859074.1</t>
  </si>
  <si>
    <t>calcium uptake protein 3, mitochondrial [Homo sapiens]</t>
  </si>
  <si>
    <t>XP_006716391.1</t>
  </si>
  <si>
    <t>PREDICTED: calcium uptake protein 3, mitochondrial isoform X3 [Homo sapiens]</t>
  </si>
  <si>
    <t>XP_006716393.1</t>
  </si>
  <si>
    <t>PREDICTED: calcium uptake protein 3, mitochondrial isoform X5 [Homo sapiens]</t>
  </si>
  <si>
    <t>XP_005273534.1</t>
  </si>
  <si>
    <t>PREDICTED: calcium uptake protein 3, mitochondrial isoform X2 [Homo sapiens]</t>
  </si>
  <si>
    <t>XP_006716392.1</t>
  </si>
  <si>
    <t>PREDICTED: calcium uptake protein 3, mitochondrial isoform X4 [Homo sapiens]</t>
  </si>
  <si>
    <t>XP_011542809.1</t>
  </si>
  <si>
    <t>PREDICTED: calcium uptake protein 3, mitochondrial isoform X1 [Homo sapiens]</t>
  </si>
  <si>
    <t>XP_011542810.1</t>
  </si>
  <si>
    <t>PREDICTED: calcium uptake protein 3, mitochondrial isoform X6 [Homo sapiens]</t>
  </si>
  <si>
    <t>XP_006716394.1</t>
  </si>
  <si>
    <t>PREDICTED: calcium uptake protein 3, mitochondrial isoform X7 [Homo sapiens]</t>
  </si>
  <si>
    <t>XP_006716395.1</t>
  </si>
  <si>
    <t>PREDICTED: calcium uptake protein 3, mitochondrial isoform X8 [Homo sapiens]</t>
  </si>
  <si>
    <t>XP_006716396.1</t>
  </si>
  <si>
    <t>PREDICTED: calcium uptake protein 3, mitochondrial isoform X9 [Homo sapiens]</t>
  </si>
  <si>
    <t>XP_006716397.1</t>
  </si>
  <si>
    <t>PREDICTED: calcium uptake protein 3, mitochondrial isoform X10 [Homo sapiens]</t>
  </si>
  <si>
    <t>XP_011542846.1</t>
  </si>
  <si>
    <t>PREDICTED: palmitoyltransferase ZDHHC2 isoform X1 [Homo sapiens]</t>
  </si>
  <si>
    <t>XP_011542847.1</t>
  </si>
  <si>
    <t>PREDICTED: palmitoyltransferase ZDHHC2 isoform X2 [Homo sapiens]</t>
  </si>
  <si>
    <t>XP_011542851.1</t>
  </si>
  <si>
    <t>PREDICTED: palmitoyltransferase ZDHHC2 isoform X6 [Homo sapiens]</t>
  </si>
  <si>
    <t>NP_057437.1</t>
  </si>
  <si>
    <t>palmitoyltransferase ZDHHC2 [Homo sapiens]</t>
  </si>
  <si>
    <t>XP_011542848.1</t>
  </si>
  <si>
    <t>PREDICTED: palmitoyltransferase ZDHHC2 isoform X3 [Homo sapiens]</t>
  </si>
  <si>
    <t>XP_011542849.1</t>
  </si>
  <si>
    <t>PREDICTED: palmitoyltransferase ZDHHC2 isoform X4 [Homo sapiens]</t>
  </si>
  <si>
    <t>XP_011542850.1</t>
  </si>
  <si>
    <t>PREDICTED: palmitoyltransferase ZDHHC2 isoform X5 [Homo sapiens]</t>
  </si>
  <si>
    <t>XP_005273538.1</t>
  </si>
  <si>
    <t>PREDICTED: CCR4-NOT transcription complex subunit 7 isoform X1 [Homo sapiens]</t>
  </si>
  <si>
    <t>XP_011542813.1</t>
  </si>
  <si>
    <t>NP_037486.2</t>
  </si>
  <si>
    <t>CCR4-NOT transcription complex subunit 7 isoform 1 [Homo sapiens]</t>
  </si>
  <si>
    <t>NP_473367.2</t>
  </si>
  <si>
    <t>CCR4-NOT transcription complex subunit 7 isoform 2 [Homo sapiens]</t>
  </si>
  <si>
    <t>NP_689628.2</t>
  </si>
  <si>
    <t>vacuolar protein sorting-associated protein 37A isoform 1 [Homo sapiens]</t>
  </si>
  <si>
    <t>XP_006716349.1</t>
  </si>
  <si>
    <t>PREDICTED: vacuolar protein sorting-associated protein 37A isoform X1 [Homo sapiens]</t>
  </si>
  <si>
    <t>NP_001138624.1</t>
  </si>
  <si>
    <t>vacuolar protein sorting-associated protein 37A isoform 2 [Homo sapiens]</t>
  </si>
  <si>
    <t>XP_005273457.1</t>
  </si>
  <si>
    <t>PREDICTED: vacuolar protein sorting-associated protein 37A isoform X2 [Homo sapiens]</t>
  </si>
  <si>
    <t>XP_005273458.1</t>
  </si>
  <si>
    <t>NP_004677.3</t>
  </si>
  <si>
    <t>myotubularin-related protein 7 [Homo sapiens]</t>
  </si>
  <si>
    <t>XP_011542993.1</t>
  </si>
  <si>
    <t>PREDICTED: myotubularin-related protein 7 isoform X1 [Homo sapiens]</t>
  </si>
  <si>
    <t>XP_011542994.1</t>
  </si>
  <si>
    <t>PREDICTED: myotubularin-related protein 7 isoform X2 [Homo sapiens]</t>
  </si>
  <si>
    <t>XP_006716477.2</t>
  </si>
  <si>
    <t>PREDICTED: myotubularin-related protein 7 isoform X3 [Homo sapiens]</t>
  </si>
  <si>
    <t>XP_011542995.1</t>
  </si>
  <si>
    <t>NP_001158243.1</t>
  </si>
  <si>
    <t>cationic amino acid transporter 2 isoform 3 [Homo sapiens]</t>
  </si>
  <si>
    <t>NP_003037.4</t>
  </si>
  <si>
    <t>cationic amino acid transporter 2 isoform 1 [Homo sapiens]</t>
  </si>
  <si>
    <t>NP_001008539.3</t>
  </si>
  <si>
    <t>cationic amino acid transporter 2 isoform 2 [Homo sapiens]</t>
  </si>
  <si>
    <t>XP_005273667.1</t>
  </si>
  <si>
    <t>PREDICTED: cationic amino acid transporter 2 isoform X1 [Homo sapiens]</t>
  </si>
  <si>
    <t>XP_005273668.1</t>
  </si>
  <si>
    <t>XP_005273669.1</t>
  </si>
  <si>
    <t>NP_006198.1</t>
  </si>
  <si>
    <t>platelet-derived growth factor receptor-like protein precursor [Homo sapiens]</t>
  </si>
  <si>
    <t>XP_011542860.1</t>
  </si>
  <si>
    <t>PREDICTED: platelet-derived growth factor receptor-like protein isoform X1 [Homo sapiens]</t>
  </si>
  <si>
    <t>XP_005273637.1</t>
  </si>
  <si>
    <t>PREDICTED: microtubule-associated tumor suppressor 1 isoform X5 [Homo sapiens]</t>
  </si>
  <si>
    <t>XP_005273638.1</t>
  </si>
  <si>
    <t>XP_005273634.1</t>
  </si>
  <si>
    <t>PREDICTED: microtubule-associated tumor suppressor 1 isoform X3 [Homo sapiens]</t>
  </si>
  <si>
    <t>XP_005273635.1</t>
  </si>
  <si>
    <t>NP_001001925.1</t>
  </si>
  <si>
    <t>microtubule-associated tumor suppressor 1 isoform 2 [Homo sapiens]</t>
  </si>
  <si>
    <t>XP_005273639.1</t>
  </si>
  <si>
    <t>PREDICTED: microtubule-associated tumor suppressor 1 isoform X1 [Homo sapiens]</t>
  </si>
  <si>
    <t>NP_001001924.1</t>
  </si>
  <si>
    <t>microtubule-associated tumor suppressor 1 isoform 1 [Homo sapiens]</t>
  </si>
  <si>
    <t>XP_005273636.1</t>
  </si>
  <si>
    <t>PREDICTED: microtubule-associated tumor suppressor 1 isoform X2 [Homo sapiens]</t>
  </si>
  <si>
    <t>XP_011542897.1</t>
  </si>
  <si>
    <t>PREDICTED: microtubule-associated tumor suppressor 1 isoform X4 [Homo sapiens]</t>
  </si>
  <si>
    <t>NP_001001931.1</t>
  </si>
  <si>
    <t>microtubule-associated tumor suppressor 1 isoform 4 [Homo sapiens]</t>
  </si>
  <si>
    <t>NP_001159865.1</t>
  </si>
  <si>
    <t>microtubule-associated tumor suppressor 1 isoform 6 [Homo sapiens]</t>
  </si>
  <si>
    <t>NP_065800.1</t>
  </si>
  <si>
    <t>microtubule-associated tumor suppressor 1 isoform 5 [Homo sapiens]</t>
  </si>
  <si>
    <t>XP_005273640.1</t>
  </si>
  <si>
    <t>PREDICTED: microtubule-associated tumor suppressor 1 isoform X6 [Homo sapiens]</t>
  </si>
  <si>
    <t>NP_004458.3</t>
  </si>
  <si>
    <t>fibrinogen-like protein 1 precursor [Homo sapiens]</t>
  </si>
  <si>
    <t>NP_671736.2</t>
  </si>
  <si>
    <t>NP_963846.1</t>
  </si>
  <si>
    <t>NP_963847.1</t>
  </si>
  <si>
    <t>XP_011542830.1</t>
  </si>
  <si>
    <t>PREDICTED: pericentriolar material 1 protein isoform X1 [Homo sapiens]</t>
  </si>
  <si>
    <t>XP_011542831.1</t>
  </si>
  <si>
    <t>XP_011542832.1</t>
  </si>
  <si>
    <t>XP_011542833.1</t>
  </si>
  <si>
    <t>XP_011542835.1</t>
  </si>
  <si>
    <t>PREDICTED: pericentriolar material 1 protein isoform X3 [Homo sapiens]</t>
  </si>
  <si>
    <t>XP_011542836.1</t>
  </si>
  <si>
    <t>PREDICTED: pericentriolar material 1 protein isoform X5 [Homo sapiens]</t>
  </si>
  <si>
    <t>XP_011542837.1</t>
  </si>
  <si>
    <t>PREDICTED: pericentriolar material 1 protein isoform X7 [Homo sapiens]</t>
  </si>
  <si>
    <t>XP_011542838.1</t>
  </si>
  <si>
    <t>PREDICTED: pericentriolar material 1 protein isoform X8 [Homo sapiens]</t>
  </si>
  <si>
    <t>XP_006716399.1</t>
  </si>
  <si>
    <t>PREDICTED: pericentriolar material 1 protein isoform X4 [Homo sapiens]</t>
  </si>
  <si>
    <t>XP_006716403.1</t>
  </si>
  <si>
    <t>PREDICTED: pericentriolar material 1 protein isoform X6 [Homo sapiens]</t>
  </si>
  <si>
    <t>XP_006716406.1</t>
  </si>
  <si>
    <t>PREDICTED: pericentriolar material 1 protein isoform X9 [Homo sapiens]</t>
  </si>
  <si>
    <t>XP_011542840.1</t>
  </si>
  <si>
    <t>PREDICTED: pericentriolar material 1 protein isoform X12 [Homo sapiens]</t>
  </si>
  <si>
    <t>XP_006716409.1</t>
  </si>
  <si>
    <t>PREDICTED: pericentriolar material 1 protein isoform X15 [Homo sapiens]</t>
  </si>
  <si>
    <t>XP_006716410.1</t>
  </si>
  <si>
    <t>PREDICTED: pericentriolar material 1 protein isoform X16 [Homo sapiens]</t>
  </si>
  <si>
    <t>XP_006716411.1</t>
  </si>
  <si>
    <t>PREDICTED: pericentriolar material 1 protein isoform X17 [Homo sapiens]</t>
  </si>
  <si>
    <t>XP_011542834.1</t>
  </si>
  <si>
    <t>PREDICTED: pericentriolar material 1 protein isoform X2 [Homo sapiens]</t>
  </si>
  <si>
    <t>XP_006716407.1</t>
  </si>
  <si>
    <t>PREDICTED: pericentriolar material 1 protein isoform X10 [Homo sapiens]</t>
  </si>
  <si>
    <t>XP_011542841.1</t>
  </si>
  <si>
    <t>PREDICTED: pericentriolar material 1 protein isoform X13 [Homo sapiens]</t>
  </si>
  <si>
    <t>XP_011542842.1</t>
  </si>
  <si>
    <t>PREDICTED: pericentriolar material 1 protein isoform X14 [Homo sapiens]</t>
  </si>
  <si>
    <t>XP_011542843.1</t>
  </si>
  <si>
    <t>PREDICTED: pericentriolar material 1 protein isoform X18 [Homo sapiens]</t>
  </si>
  <si>
    <t>XP_011542844.1</t>
  </si>
  <si>
    <t>XP_006716412.1</t>
  </si>
  <si>
    <t>PREDICTED: pericentriolar material 1 protein isoform X20 [Homo sapiens]</t>
  </si>
  <si>
    <t>NP_006188.3</t>
  </si>
  <si>
    <t>pericentriolar material 1 protein [Homo sapiens]</t>
  </si>
  <si>
    <t>XP_005273578.1</t>
  </si>
  <si>
    <t>PREDICTED: pericentriolar material 1 protein isoform X19 [Homo sapiens]</t>
  </si>
  <si>
    <t>XP_011542839.1</t>
  </si>
  <si>
    <t>PREDICTED: pericentriolar material 1 protein isoform X11 [Homo sapiens]</t>
  </si>
  <si>
    <t>XP_011542845.1</t>
  </si>
  <si>
    <t>PREDICTED: pericentriolar material 1 protein isoform X21 [Homo sapiens]</t>
  </si>
  <si>
    <t>NP_004306.3</t>
  </si>
  <si>
    <t>acid ceramidase isoform b [Homo sapiens]</t>
  </si>
  <si>
    <t>NP_001120977.1</t>
  </si>
  <si>
    <t>acid ceramidase isoform c [Homo sapiens]</t>
  </si>
  <si>
    <t>NP_808592.2</t>
  </si>
  <si>
    <t>acid ceramidase isoform a preproprotein [Homo sapiens]</t>
  </si>
  <si>
    <t>XP_005273561.1</t>
  </si>
  <si>
    <t>PREDICTED: acid ceramidase isoform X1 [Homo sapiens]</t>
  </si>
  <si>
    <t>NP_001153647.1</t>
  </si>
  <si>
    <t>arylamine N-acetyltransferase 1 isoform b [Homo sapiens]</t>
  </si>
  <si>
    <t>NP_001153648.1</t>
  </si>
  <si>
    <t>NP_001278891.1</t>
  </si>
  <si>
    <t>XP_011542989.1</t>
  </si>
  <si>
    <t>PREDICTED: arylamine N-acetyltransferase 1 isoform X2 [Homo sapiens]</t>
  </si>
  <si>
    <t>XP_011542990.1</t>
  </si>
  <si>
    <t>NP_001153651.1</t>
  </si>
  <si>
    <t>arylamine N-acetyltransferase 1 isoform a [Homo sapiens]</t>
  </si>
  <si>
    <t>NP_001153642.1</t>
  </si>
  <si>
    <t>NP_001153643.1</t>
  </si>
  <si>
    <t>NP_001153644.1</t>
  </si>
  <si>
    <t>NP_001153645.1</t>
  </si>
  <si>
    <t>NP_001153646.1</t>
  </si>
  <si>
    <t>NP_000653.3</t>
  </si>
  <si>
    <t>XP_006716473.1</t>
  </si>
  <si>
    <t>PREDICTED: arylamine N-acetyltransferase 1 isoform X1 [Homo sapiens]</t>
  </si>
  <si>
    <t>XP_011542991.1</t>
  </si>
  <si>
    <t>NP_000006.2</t>
  </si>
  <si>
    <t>arylamine N-acetyltransferase 2 [Homo sapiens]</t>
  </si>
  <si>
    <t>XP_011542660.1</t>
  </si>
  <si>
    <t>PREDICTED: arylamine N-acetyltransferase 2 isoform X1 [Homo sapiens]</t>
  </si>
  <si>
    <t>XP_011542764.1</t>
  </si>
  <si>
    <t>PREDICTED: PH and SEC7 domain-containing protein 3 isoform X1 [Homo sapiens]</t>
  </si>
  <si>
    <t>NP_056125.3</t>
  </si>
  <si>
    <t>PH and SEC7 domain-containing protein 3 isoform a [Homo sapiens]</t>
  </si>
  <si>
    <t>XP_011542766.1</t>
  </si>
  <si>
    <t>PREDICTED: PH and SEC7 domain-containing protein 3 isoform X3 [Homo sapiens]</t>
  </si>
  <si>
    <t>XP_011542767.1</t>
  </si>
  <si>
    <t>PREDICTED: PH and SEC7 domain-containing protein 3 isoform X4 [Homo sapiens]</t>
  </si>
  <si>
    <t>XP_011542765.1</t>
  </si>
  <si>
    <t>PREDICTED: PH and SEC7 domain-containing protein 3 isoform X2 [Homo sapiens]</t>
  </si>
  <si>
    <t>XP_011542772.1</t>
  </si>
  <si>
    <t>PREDICTED: PH and SEC7 domain-containing protein 3 isoform X9 [Homo sapiens]</t>
  </si>
  <si>
    <t>XP_011542768.1</t>
  </si>
  <si>
    <t>PREDICTED: PH and SEC7 domain-containing protein 3 isoform X5 [Homo sapiens]</t>
  </si>
  <si>
    <t>NP_996792.1</t>
  </si>
  <si>
    <t>PH and SEC7 domain-containing protein 3 isoform b [Homo sapiens]</t>
  </si>
  <si>
    <t>XP_011542776.1</t>
  </si>
  <si>
    <t>PREDICTED: PH and SEC7 domain-containing protein 3 isoform X13 [Homo sapiens]</t>
  </si>
  <si>
    <t>XP_011542777.1</t>
  </si>
  <si>
    <t>PREDICTED: PH and SEC7 domain-containing protein 3 isoform X14 [Homo sapiens]</t>
  </si>
  <si>
    <t>XP_011542778.1</t>
  </si>
  <si>
    <t>XP_011542775.1</t>
  </si>
  <si>
    <t>PREDICTED: PH and SEC7 domain-containing protein 3 isoform X12 [Homo sapiens]</t>
  </si>
  <si>
    <t>XP_011542769.1</t>
  </si>
  <si>
    <t>PREDICTED: PH and SEC7 domain-containing protein 3 isoform X6 [Homo sapiens]</t>
  </si>
  <si>
    <t>XP_011542774.1</t>
  </si>
  <si>
    <t>PREDICTED: PH and SEC7 domain-containing protein 3 isoform X11 [Homo sapiens]</t>
  </si>
  <si>
    <t>XP_011542770.1</t>
  </si>
  <si>
    <t>PREDICTED: PH and SEC7 domain-containing protein 3 isoform X7 [Homo sapiens]</t>
  </si>
  <si>
    <t>XP_011542771.1</t>
  </si>
  <si>
    <t>PREDICTED: PH and SEC7 domain-containing protein 3 isoform X8 [Homo sapiens]</t>
  </si>
  <si>
    <t>XP_011542773.1</t>
  </si>
  <si>
    <t>PREDICTED: PH and SEC7 domain-containing protein 3 isoform X10 [Homo sapiens]</t>
  </si>
  <si>
    <t>NP_001167631.1</t>
  </si>
  <si>
    <t>SH2 domain-containing protein 4A isoform b [Homo sapiens]</t>
  </si>
  <si>
    <t>NP_071354.2</t>
  </si>
  <si>
    <t>SH2 domain-containing protein 4A isoform a [Homo sapiens]</t>
  </si>
  <si>
    <t>NP_001167630.1</t>
  </si>
  <si>
    <t>XP_011542912.1</t>
  </si>
  <si>
    <t>PREDICTED: SH2 domain-containing protein 4A isoform X1 [Homo sapiens]</t>
  </si>
  <si>
    <t>XP_011542913.1</t>
  </si>
  <si>
    <t>PREDICTED: SH2 domain-containing protein 4A isoform X2 [Homo sapiens]</t>
  </si>
  <si>
    <t>NP_001123990.1</t>
  </si>
  <si>
    <t>chondroitin sulfate N-acetylgalactosaminyltransferase 1 [Homo sapiens]</t>
  </si>
  <si>
    <t>NP_060841.5</t>
  </si>
  <si>
    <t>XP_006716421.1</t>
  </si>
  <si>
    <t>PREDICTED: chondroitin sulfate N-acetylgalactosaminyltransferase 1 isoform X1 [Homo sapiens]</t>
  </si>
  <si>
    <t>XP_006716422.1</t>
  </si>
  <si>
    <t>XP_006716423.1</t>
  </si>
  <si>
    <t>XP_006716424.1</t>
  </si>
  <si>
    <t>XP_006716425.1</t>
  </si>
  <si>
    <t>XP_006716426.1</t>
  </si>
  <si>
    <t>XP_006716427.1</t>
  </si>
  <si>
    <t>XP_011542879.1</t>
  </si>
  <si>
    <t>XP_011542880.1</t>
  </si>
  <si>
    <t>XP_011542881.1</t>
  </si>
  <si>
    <t>XP_011542882.1</t>
  </si>
  <si>
    <t>XP_011542883.1</t>
  </si>
  <si>
    <t>XP_011542884.1</t>
  </si>
  <si>
    <t>XP_011542885.1</t>
  </si>
  <si>
    <t>XP_011542886.1</t>
  </si>
  <si>
    <t>XP_011542887.1</t>
  </si>
  <si>
    <t>PREDICTED: chondroitin sulfate N-acetylgalactosaminyltransferase 1 isoform X2 [Homo sapiens]</t>
  </si>
  <si>
    <t>XP_005273612.1</t>
  </si>
  <si>
    <t>PREDICTED: integrator complex subunit 10 isoform X1 [Homo sapiens]</t>
  </si>
  <si>
    <t>XP_005273614.1</t>
  </si>
  <si>
    <t>PREDICTED: integrator complex subunit 10 isoform X3 [Homo sapiens]</t>
  </si>
  <si>
    <t>XP_005273613.1</t>
  </si>
  <si>
    <t>PREDICTED: integrator complex subunit 10 isoform X2 [Homo sapiens]</t>
  </si>
  <si>
    <t>NP_060612.2</t>
  </si>
  <si>
    <t>integrator complex subunit 10 [Homo sapiens]</t>
  </si>
  <si>
    <t>XP_011542866.1</t>
  </si>
  <si>
    <t>PREDICTED: integrator complex subunit 10 isoform X4 [Homo sapiens]</t>
  </si>
  <si>
    <t>XP_006716418.1</t>
  </si>
  <si>
    <t>PREDICTED: integrator complex subunit 10 isoform X5 [Homo sapiens]</t>
  </si>
  <si>
    <t>NP_000228.1</t>
  </si>
  <si>
    <t>lipoprotein lipase precursor [Homo sapiens]</t>
  </si>
  <si>
    <t>XP_011542927.1</t>
  </si>
  <si>
    <t>PREDICTED: chromaffin granule amine transporter isoform X4 [Homo sapiens]</t>
  </si>
  <si>
    <t>NP_001135796.1</t>
  </si>
  <si>
    <t>chromaffin granule amine transporter isoform b [Homo sapiens]</t>
  </si>
  <si>
    <t>XP_011542928.1</t>
  </si>
  <si>
    <t>PREDICTED: chromaffin granule amine transporter isoform X2 [Homo sapiens]</t>
  </si>
  <si>
    <t>NP_001129163.1</t>
  </si>
  <si>
    <t>chromaffin granule amine transporter isoform a [Homo sapiens]</t>
  </si>
  <si>
    <t>NP_003044.1</t>
  </si>
  <si>
    <t>XP_011542925.1</t>
  </si>
  <si>
    <t>PREDICTED: chromaffin granule amine transporter isoform X1 [Homo sapiens]</t>
  </si>
  <si>
    <t>XP_011542926.1</t>
  </si>
  <si>
    <t>NP_001135797.1</t>
  </si>
  <si>
    <t>chromaffin granule amine transporter isoform c [Homo sapiens]</t>
  </si>
  <si>
    <t>XP_011542929.1</t>
  </si>
  <si>
    <t>PREDICTED: chromaffin granule amine transporter isoform X3 [Homo sapiens]</t>
  </si>
  <si>
    <t>XP_011542930.1</t>
  </si>
  <si>
    <t>NP_001684.2</t>
  </si>
  <si>
    <t>V-type proton ATPase subunit B, brain isoform [Homo sapiens]</t>
  </si>
  <si>
    <t>NP_066300.1</t>
  </si>
  <si>
    <t>leucine zipper putative tumor suppressor 1 [Homo sapiens]</t>
  </si>
  <si>
    <t>XP_005273451.1</t>
  </si>
  <si>
    <t>PREDICTED: leucine zipper putative tumor suppressor 1 isoform X1 [Homo sapiens]</t>
  </si>
  <si>
    <t>XP_011542685.1</t>
  </si>
  <si>
    <t>XP_011542686.1</t>
  </si>
  <si>
    <t>XP_011542687.1</t>
  </si>
  <si>
    <t>XP_011542688.1</t>
  </si>
  <si>
    <t>XP_011542689.1</t>
  </si>
  <si>
    <t>XP_011543006.1</t>
  </si>
  <si>
    <t>PREDICTED: uncharacterized protein LOC105379398 [Homo sapiens]</t>
  </si>
  <si>
    <t>XP_011543007.1</t>
  </si>
  <si>
    <t>PREDICTED: uncharacterized protein LOC105379399 [Homo sapiens]</t>
  </si>
  <si>
    <t>NP_001158511.1</t>
  </si>
  <si>
    <t>GDNF family receptor alpha-2 isoform c precursor [Homo sapiens]</t>
  </si>
  <si>
    <t>NP_001158510.1</t>
  </si>
  <si>
    <t>GDNF family receptor alpha-2 isoform b precursor [Homo sapiens]</t>
  </si>
  <si>
    <t>XP_011542787.1</t>
  </si>
  <si>
    <t>PREDICTED: GDNF family receptor alpha-2 isoform X1 [Homo sapiens]</t>
  </si>
  <si>
    <t>NP_001486.4</t>
  </si>
  <si>
    <t>GDNF family receptor alpha-2 isoform a preproprotein [Homo sapiens]</t>
  </si>
  <si>
    <t>XP_006716390.1</t>
  </si>
  <si>
    <t>PREDICTED: GDNF family receptor alpha-2 isoform X2 [Homo sapiens]</t>
  </si>
  <si>
    <t>XP_011542786.1</t>
  </si>
  <si>
    <t>XP_005273532.1</t>
  </si>
  <si>
    <t>PREDICTED: GDNF family receptor alpha-2 isoform X3 [Homo sapiens]</t>
  </si>
  <si>
    <t>XP_005273737.1</t>
  </si>
  <si>
    <t>PREDICTED: docking protein 2 isoform X1 [Homo sapiens]</t>
  </si>
  <si>
    <t>NP_003965.2</t>
  </si>
  <si>
    <t>docking protein 2 [Homo sapiens]</t>
  </si>
  <si>
    <t>XP_005273738.1</t>
  </si>
  <si>
    <t>PREDICTED: docking protein 2 isoform X2 [Homo sapiens]</t>
  </si>
  <si>
    <t>XP_006716474.1</t>
  </si>
  <si>
    <t>XP_011542992.1</t>
  </si>
  <si>
    <t>NP_055839.3</t>
  </si>
  <si>
    <t>exportin-7 [Homo sapiens]</t>
  </si>
  <si>
    <t>XP_011542662.1</t>
  </si>
  <si>
    <t>PREDICTED: nucleoplasmin-2 isoform X3 [Homo sapiens]</t>
  </si>
  <si>
    <t>XP_011542661.1</t>
  </si>
  <si>
    <t>PREDICTED: nucleoplasmin-2 isoform X2 [Homo sapiens]</t>
  </si>
  <si>
    <t>XP_011542663.1</t>
  </si>
  <si>
    <t>PREDICTED: nucleoplasmin-2 isoform X4 [Homo sapiens]</t>
  </si>
  <si>
    <t>NP_877724.1</t>
  </si>
  <si>
    <t>nucleoplasmin-2 isoform 1 [Homo sapiens]</t>
  </si>
  <si>
    <t>NP_001273609.1</t>
  </si>
  <si>
    <t>XP_011542664.1</t>
  </si>
  <si>
    <t>PREDICTED: nucleoplasmin-2 isoform X1 [Homo sapiens]</t>
  </si>
  <si>
    <t>XP_011542665.1</t>
  </si>
  <si>
    <t>NP_001273610.1</t>
  </si>
  <si>
    <t>nucleoplasmin-2 isoform 2 [Homo sapiens]</t>
  </si>
  <si>
    <t>XP_011542666.1</t>
  </si>
  <si>
    <t>PREDICTED: nucleoplasmin-2 isoform X5 [Homo sapiens]</t>
  </si>
  <si>
    <t>XP_011542985.1</t>
  </si>
  <si>
    <t>PREDICTED: fibroblast growth factor 17 isoform X2 [Homo sapiens]</t>
  </si>
  <si>
    <t>XP_011542986.1</t>
  </si>
  <si>
    <t>XP_011542987.1</t>
  </si>
  <si>
    <t>PREDICTED: fibroblast growth factor 17 isoform X3 [Homo sapiens]</t>
  </si>
  <si>
    <t>NP_003858.1</t>
  </si>
  <si>
    <t>fibroblast growth factor 17 isoform 1 precursor [Homo sapiens]</t>
  </si>
  <si>
    <t>NP_001291407.1</t>
  </si>
  <si>
    <t>fibroblast growth factor 17 isoform 2 precursor [Homo sapiens]</t>
  </si>
  <si>
    <t>XP_005273732.1</t>
  </si>
  <si>
    <t>PREDICTED: fibroblast growth factor 17 isoform X1 [Homo sapiens]</t>
  </si>
  <si>
    <t>XP_011542988.1</t>
  </si>
  <si>
    <t>PREDICTED: fibroblast growth factor 17 isoform X4 [Homo sapiens]</t>
  </si>
  <si>
    <t>NP_001969.2</t>
  </si>
  <si>
    <t>dematin isoform 1 [Homo sapiens]</t>
  </si>
  <si>
    <t>NP_001107607.1</t>
  </si>
  <si>
    <t>NP_001107608.1</t>
  </si>
  <si>
    <t>XP_005273488.1</t>
  </si>
  <si>
    <t>PREDICTED: dematin isoform X1 [Homo sapiens]</t>
  </si>
  <si>
    <t>XP_005273489.1</t>
  </si>
  <si>
    <t>XP_005273490.1</t>
  </si>
  <si>
    <t>XP_005273491.1</t>
  </si>
  <si>
    <t>NP_001107609.1</t>
  </si>
  <si>
    <t>dematin isoform 2 [Homo sapiens]</t>
  </si>
  <si>
    <t>NP_001107610.1</t>
  </si>
  <si>
    <t>NP_001289745.1</t>
  </si>
  <si>
    <t>XP_005273492.1</t>
  </si>
  <si>
    <t>PREDICTED: dematin isoform X3 [Homo sapiens]</t>
  </si>
  <si>
    <t>XP_005273493.1</t>
  </si>
  <si>
    <t>XP_011542737.1</t>
  </si>
  <si>
    <t>XP_005273496.1</t>
  </si>
  <si>
    <t>PREDICTED: dematin isoform X4 [Homo sapiens]</t>
  </si>
  <si>
    <t>XP_005273497.1</t>
  </si>
  <si>
    <t>XP_005273498.1</t>
  </si>
  <si>
    <t>XP_005273499.1</t>
  </si>
  <si>
    <t>XP_005273500.1</t>
  </si>
  <si>
    <t>XP_011542738.1</t>
  </si>
  <si>
    <t>XP_011542739.1</t>
  </si>
  <si>
    <t>XP_011542740.1</t>
  </si>
  <si>
    <t>NP_001107611.1</t>
  </si>
  <si>
    <t>dematin isoform 3 [Homo sapiens]</t>
  </si>
  <si>
    <t>XP_005273503.1</t>
  </si>
  <si>
    <t>PREDICTED: dematin isoform X2 [Homo sapiens]</t>
  </si>
  <si>
    <t>NP_001289746.1</t>
  </si>
  <si>
    <t>dematin isoform 4 [Homo sapiens]</t>
  </si>
  <si>
    <t>XP_011542741.1</t>
  </si>
  <si>
    <t>XP_006716444.1</t>
  </si>
  <si>
    <t>PREDICTED: protein FAM160B2 isoform X1 [Homo sapiens]</t>
  </si>
  <si>
    <t>NP_073586.5</t>
  </si>
  <si>
    <t>protein FAM160B2 [Homo sapiens]</t>
  </si>
  <si>
    <t>XP_011542916.1</t>
  </si>
  <si>
    <t>PREDICTED: protein FAM160B2 isoform X2 [Homo sapiens]</t>
  </si>
  <si>
    <t>XP_005273659.1</t>
  </si>
  <si>
    <t>PREDICTED: protein FAM160B2 isoform X5 [Homo sapiens]</t>
  </si>
  <si>
    <t>XP_006716445.1</t>
  </si>
  <si>
    <t>PREDICTED: protein FAM160B2 isoform X3 [Homo sapiens]</t>
  </si>
  <si>
    <t>XP_006716446.1</t>
  </si>
  <si>
    <t>XP_011542917.1</t>
  </si>
  <si>
    <t>XP_011542918.1</t>
  </si>
  <si>
    <t>XP_006716447.1</t>
  </si>
  <si>
    <t>PREDICTED: protein FAM160B2 isoform X4 [Homo sapiens]</t>
  </si>
  <si>
    <t>XP_006716448.1</t>
  </si>
  <si>
    <t>XP_011542952.1</t>
  </si>
  <si>
    <t>PREDICTED: 8-oxo-dGDP phosphatase NUDT18 isoform X1 [Homo sapiens]</t>
  </si>
  <si>
    <t>NP_079091.3</t>
  </si>
  <si>
    <t>8-oxo-dGDP phosphatase NUDT18 [Homo sapiens]</t>
  </si>
  <si>
    <t>NP_060881.2</t>
  </si>
  <si>
    <t>lysine-specific demethylase hairless isoform b [Homo sapiens]</t>
  </si>
  <si>
    <t>NP_005135.2</t>
  </si>
  <si>
    <t>lysine-specific demethylase hairless isoform a [Homo sapiens]</t>
  </si>
  <si>
    <t>XP_006716430.1</t>
  </si>
  <si>
    <t>PREDICTED: lysine-specific demethylase hairless isoform X2 [Homo sapiens]</t>
  </si>
  <si>
    <t>XP_005273626.1</t>
  </si>
  <si>
    <t>PREDICTED: lysine-specific demethylase hairless isoform X1 [Homo sapiens]</t>
  </si>
  <si>
    <t>NP_079508.2</t>
  </si>
  <si>
    <t>receptor expression-enhancing protein 4 precursor [Homo sapiens]</t>
  </si>
  <si>
    <t>NP_644807.1</t>
  </si>
  <si>
    <t>leucine-rich repeat LGI family member 3 precursor [Homo sapiens]</t>
  </si>
  <si>
    <t>NP_003009.2</t>
  </si>
  <si>
    <t>pulmonary surfactant-associated protein C isoform 1 proprotein [Homo sapiens]</t>
  </si>
  <si>
    <t>NP_001165881.1</t>
  </si>
  <si>
    <t>NP_001165828.1</t>
  </si>
  <si>
    <t>pulmonary surfactant-associated protein C isoform 2 proprotein [Homo sapiens]</t>
  </si>
  <si>
    <t>XP_006716442.1</t>
  </si>
  <si>
    <t>PREDICTED: pulmonary surfactant-associated protein C isoform X1 [Homo sapiens]</t>
  </si>
  <si>
    <t>XP_006716443.1</t>
  </si>
  <si>
    <t>XP_011542914.1</t>
  </si>
  <si>
    <t>PREDICTED: pulmonary surfactant-associated protein C isoform X2 [Homo sapiens]</t>
  </si>
  <si>
    <t>XP_011542915.1</t>
  </si>
  <si>
    <t>NP_006120.1</t>
  </si>
  <si>
    <t>bone morphogenetic protein 1 isoform 3 precursor [Homo sapiens]</t>
  </si>
  <si>
    <t>NP_001190.1</t>
  </si>
  <si>
    <t>bone morphogenetic protein 1 isoform 1 precursor [Homo sapiens]</t>
  </si>
  <si>
    <t>XP_006716449.2</t>
  </si>
  <si>
    <t>PREDICTED: bone morphogenetic protein 1 isoform X1 [Homo sapiens]</t>
  </si>
  <si>
    <t>XP_011542919.1</t>
  </si>
  <si>
    <t>PREDICTED: bone morphogenetic protein 1 isoform X2 [Homo sapiens]</t>
  </si>
  <si>
    <t>NP_055574.3</t>
  </si>
  <si>
    <t>phytanoyl-CoA hydroxylase-interacting protein [Homo sapiens]</t>
  </si>
  <si>
    <t>NP_001092805.1</t>
  </si>
  <si>
    <t>XP_006716479.1</t>
  </si>
  <si>
    <t>PREDICTED: phytanoyl-CoA hydroxylase-interacting protein isoform X1 [Homo sapiens]</t>
  </si>
  <si>
    <t>NP_001713.2</t>
  </si>
  <si>
    <t>DNA-directed RNA polymerase III subunit RPC4 [Homo sapiens]</t>
  </si>
  <si>
    <t>XP_011542931.1</t>
  </si>
  <si>
    <t>PREDICTED: DNA-directed RNA polymerase III subunit RPC4 isoform X1 [Homo sapiens]</t>
  </si>
  <si>
    <t>NP_001129193.1</t>
  </si>
  <si>
    <t>piwi-like protein 2 [Homo sapiens]</t>
  </si>
  <si>
    <t>NP_060538.2</t>
  </si>
  <si>
    <t>XP_005273607.1</t>
  </si>
  <si>
    <t>PREDICTED: piwi-like protein 2 isoform X1 [Homo sapiens]</t>
  </si>
  <si>
    <t>XP_005273608.1</t>
  </si>
  <si>
    <t>PREDICTED: piwi-like protein 2 isoform X2 [Homo sapiens]</t>
  </si>
  <si>
    <t>XP_005273520.1</t>
  </si>
  <si>
    <t>PREDICTED: zinc transporter ZIP14 isoform X3 [Homo sapiens]</t>
  </si>
  <si>
    <t>XP_006716386.1</t>
  </si>
  <si>
    <t>NP_001128626.1</t>
  </si>
  <si>
    <t>zinc transporter ZIP14 isoform c precursor [Homo sapiens]</t>
  </si>
  <si>
    <t>NP_056174.2</t>
  </si>
  <si>
    <t>zinc transporter ZIP14 isoform b precursor [Homo sapiens]</t>
  </si>
  <si>
    <t>XP_011542779.1</t>
  </si>
  <si>
    <t>PREDICTED: zinc transporter ZIP14 isoform X1 [Homo sapiens]</t>
  </si>
  <si>
    <t>NP_001121903.1</t>
  </si>
  <si>
    <t>zinc transporter ZIP14 isoform a precursor [Homo sapiens]</t>
  </si>
  <si>
    <t>NP_001128625.1</t>
  </si>
  <si>
    <t>XP_005273522.1</t>
  </si>
  <si>
    <t>PREDICTED: zinc transporter ZIP14 isoform X2 [Homo sapiens]</t>
  </si>
  <si>
    <t>XP_005273523.1</t>
  </si>
  <si>
    <t>XP_006716387.1</t>
  </si>
  <si>
    <t>XP_011542780.1</t>
  </si>
  <si>
    <t>NP_001230903.1</t>
  </si>
  <si>
    <t>serine/threonine-protein phosphatase 2B catalytic subunit gamma isoform isoform 1 [Homo sapiens]</t>
  </si>
  <si>
    <t>XP_005273621.1</t>
  </si>
  <si>
    <t>PREDICTED: serine/threonine-protein phosphatase 2B catalytic subunit gamma isoform isoform X1 [Homo sapiens]</t>
  </si>
  <si>
    <t>NP_005596.2</t>
  </si>
  <si>
    <t>serine/threonine-protein phosphatase 2B catalytic subunit gamma isoform isoform 2 [Homo sapiens]</t>
  </si>
  <si>
    <t>NP_001230904.1</t>
  </si>
  <si>
    <t>serine/threonine-protein phosphatase 2B catalytic subunit gamma isoform isoform 3 [Homo sapiens]</t>
  </si>
  <si>
    <t>XP_011542874.1</t>
  </si>
  <si>
    <t>PREDICTED: serine/threonine-protein phosphatase 2B catalytic subunit gamma isoform isoform X2 [Homo sapiens]</t>
  </si>
  <si>
    <t>XP_006716329.1</t>
  </si>
  <si>
    <t>PREDICTED: vinexin isoform X2 [Homo sapiens]</t>
  </si>
  <si>
    <t>NP_005766.3</t>
  </si>
  <si>
    <t>vinexin isoform 1 [Homo sapiens]</t>
  </si>
  <si>
    <t>XP_006716331.1</t>
  </si>
  <si>
    <t>PREDICTED: vinexin isoform X3 [Homo sapiens]</t>
  </si>
  <si>
    <t>XP_005273428.1</t>
  </si>
  <si>
    <t>PREDICTED: vinexin isoform X1 [Homo sapiens]</t>
  </si>
  <si>
    <t>NP_001018003.1</t>
  </si>
  <si>
    <t>vinexin isoform 2 [Homo sapiens]</t>
  </si>
  <si>
    <t>NP_067643.3</t>
  </si>
  <si>
    <t>PDZ and LIM domain protein 2 isoform 2 [Homo sapiens]</t>
  </si>
  <si>
    <t>NP_789847.1</t>
  </si>
  <si>
    <t>PDZ and LIM domain protein 2 isoform 1 [Homo sapiens]</t>
  </si>
  <si>
    <t>NP_932159.1</t>
  </si>
  <si>
    <t>PDZ and LIM domain protein 2 isoform 3 [Homo sapiens]</t>
  </si>
  <si>
    <t>NP_001013864.1</t>
  </si>
  <si>
    <t>uncharacterized protein C8orf58 isoform 1 [Homo sapiens]</t>
  </si>
  <si>
    <t>NP_775957.2</t>
  </si>
  <si>
    <t>uncharacterized protein C8orf58 isoform 2 [Homo sapiens]</t>
  </si>
  <si>
    <t>NP_001185756.1</t>
  </si>
  <si>
    <t>uncharacterized protein C8orf58 isoform 3 [Homo sapiens]</t>
  </si>
  <si>
    <t>NP_066997.3</t>
  </si>
  <si>
    <t>cell cycle and apoptosis regulator protein 2 [Homo sapiens]</t>
  </si>
  <si>
    <t>XP_011542905.1</t>
  </si>
  <si>
    <t>PREDICTED: cell cycle and apoptosis regulator protein 2 isoform X1 [Homo sapiens]</t>
  </si>
  <si>
    <t>XP_011542906.1</t>
  </si>
  <si>
    <t>PREDICTED: cell cycle and apoptosis regulator protein 2 isoform X2 [Homo sapiens]</t>
  </si>
  <si>
    <t>NP_061158.1</t>
  </si>
  <si>
    <t>bridging integrator 3 [Homo sapiens]</t>
  </si>
  <si>
    <t>XP_005273630.1</t>
  </si>
  <si>
    <t>PREDICTED: bridging integrator 3 isoform X1 [Homo sapiens]</t>
  </si>
  <si>
    <t>XP_011542888.1</t>
  </si>
  <si>
    <t>PREDICTED: bridging integrator 3 isoform X2 [Homo sapiens]</t>
  </si>
  <si>
    <t>XP_011542889.1</t>
  </si>
  <si>
    <t>PREDICTED: bridging integrator 3 isoform X3 [Homo sapiens]</t>
  </si>
  <si>
    <t>NP_004421.2</t>
  </si>
  <si>
    <t>early growth response protein 3 isoform 1 [Homo sapiens]</t>
  </si>
  <si>
    <t>XP_011542731.1</t>
  </si>
  <si>
    <t>PREDICTED: early growth response protein 3 isoform X3 [Homo sapiens]</t>
  </si>
  <si>
    <t>NP_001186809.1</t>
  </si>
  <si>
    <t>early growth response protein 3 isoform 2 [Homo sapiens]</t>
  </si>
  <si>
    <t>XP_005273483.1</t>
  </si>
  <si>
    <t>PREDICTED: early growth response protein 3 isoform X1 [Homo sapiens]</t>
  </si>
  <si>
    <t>XP_005273482.1</t>
  </si>
  <si>
    <t>PREDICTED: early growth response protein 3 isoform X2 [Homo sapiens]</t>
  </si>
  <si>
    <t>NP_001186810.1</t>
  </si>
  <si>
    <t>early growth response protein 3 isoform 3 [Homo sapiens]</t>
  </si>
  <si>
    <t>NP_659399.2</t>
  </si>
  <si>
    <t>phosphatidylethanolamine-binding protein 4 precursor [Homo sapiens]</t>
  </si>
  <si>
    <t>XP_011542715.1</t>
  </si>
  <si>
    <t>PREDICTED: phosphatidylethanolamine-binding protein 4 isoform X1 [Homo sapiens]</t>
  </si>
  <si>
    <t>XP_011542716.1</t>
  </si>
  <si>
    <t>NP_001153508.1</t>
  </si>
  <si>
    <t>rho-related BTB domain-containing protein 2 isoform 1 [Homo sapiens]</t>
  </si>
  <si>
    <t>XP_006716378.1</t>
  </si>
  <si>
    <t>PREDICTED: rho-related BTB domain-containing protein 2 isoform X1 [Homo sapiens]</t>
  </si>
  <si>
    <t>NP_001153509.1</t>
  </si>
  <si>
    <t>rho-related BTB domain-containing protein 2 isoform 2 [Homo sapiens]</t>
  </si>
  <si>
    <t>XP_011542756.1</t>
  </si>
  <si>
    <t>PREDICTED: rho-related BTB domain-containing protein 2 isoform X2 [Homo sapiens]</t>
  </si>
  <si>
    <t>NP_055993.2</t>
  </si>
  <si>
    <t>rho-related BTB domain-containing protein 2 isoform 3 [Homo sapiens]</t>
  </si>
  <si>
    <t>NP_671716.2</t>
  </si>
  <si>
    <t>tumor necrosis factor receptor superfamily member 10B isoform 2 precursor [Homo sapiens]</t>
  </si>
  <si>
    <t>NP_003833.4</t>
  </si>
  <si>
    <t>tumor necrosis factor receptor superfamily member 10B isoform 1 precursor [Homo sapiens]</t>
  </si>
  <si>
    <t>NP_003832.2</t>
  </si>
  <si>
    <t>tumor necrosis factor receptor superfamily member 10C precursor [Homo sapiens]</t>
  </si>
  <si>
    <t>NP_003831.2</t>
  </si>
  <si>
    <t>tumor necrosis factor receptor superfamily member 10D precursor [Homo sapiens]</t>
  </si>
  <si>
    <t>NP_003835.3</t>
  </si>
  <si>
    <t>tumor necrosis factor receptor superfamily member 10A [Homo sapiens]</t>
  </si>
  <si>
    <t>NP_689485.1</t>
  </si>
  <si>
    <t>charged multivesicular body protein 7 [Homo sapiens]</t>
  </si>
  <si>
    <t>XP_006716478.1</t>
  </si>
  <si>
    <t>PREDICTED: charged multivesicular body protein 7 isoform X1 [Homo sapiens]</t>
  </si>
  <si>
    <t>XP_005273744.1</t>
  </si>
  <si>
    <t>PREDICTED: charged multivesicular body protein 7 isoform X2 [Homo sapiens]</t>
  </si>
  <si>
    <t>XP_011542997.1</t>
  </si>
  <si>
    <t>NP_001129580.2</t>
  </si>
  <si>
    <t>R3H and coiled-coil domain-containing protein 1 isoform a [Homo sapiens]</t>
  </si>
  <si>
    <t>NP_001288579.1</t>
  </si>
  <si>
    <t>R3H and coiled-coil domain-containing protein 1 isoform b [Homo sapiens]</t>
  </si>
  <si>
    <t>NP_002309.1</t>
  </si>
  <si>
    <t>lysyl oxidase homolog 2 precursor [Homo sapiens]</t>
  </si>
  <si>
    <t>NP_001122402.1</t>
  </si>
  <si>
    <t>ectonucleoside triphosphate diphosphohydrolase 4 isoform b [Homo sapiens]</t>
  </si>
  <si>
    <t>NP_004892.1</t>
  </si>
  <si>
    <t>ectonucleoside triphosphate diphosphohydrolase 4 isoform a [Homo sapiens]</t>
  </si>
  <si>
    <t>NP_057696.2</t>
  </si>
  <si>
    <t>mitoferrin-1 [Homo sapiens]</t>
  </si>
  <si>
    <t>XP_011542852.1</t>
  </si>
  <si>
    <t>PREDICTED: mitoferrin-1 isoform X1 [Homo sapiens]</t>
  </si>
  <si>
    <t>XP_006716415.1</t>
  </si>
  <si>
    <t>PREDICTED: mitoferrin-1 isoform X2 [Homo sapiens]</t>
  </si>
  <si>
    <t>XP_011542853.1</t>
  </si>
  <si>
    <t>XP_011542854.1</t>
  </si>
  <si>
    <t>XP_011542855.1</t>
  </si>
  <si>
    <t>XP_005273583.1</t>
  </si>
  <si>
    <t>PREDICTED: mitoferrin-1 isoform X3 [Homo sapiens]</t>
  </si>
  <si>
    <t>XP_011542856.1</t>
  </si>
  <si>
    <t>NP_001243268.1</t>
  </si>
  <si>
    <t>homeobox protein Nkx-3.1 isoform 2 [Homo sapiens]</t>
  </si>
  <si>
    <t>NP_006158.2</t>
  </si>
  <si>
    <t>homeobox protein Nkx-3.1 isoform 1 [Homo sapiens]</t>
  </si>
  <si>
    <t>NP_001129743.2</t>
  </si>
  <si>
    <t>homeobox protein Nkx-2.6 [Homo sapiens]</t>
  </si>
  <si>
    <t>NP_003146.1</t>
  </si>
  <si>
    <t>stanniocalcin-1 precursor [Homo sapiens]</t>
  </si>
  <si>
    <t>NP_055080.2</t>
  </si>
  <si>
    <t>disintegrin and metalloproteinase domain-containing protein 28 isoform 1 preproprotein [Homo sapiens]</t>
  </si>
  <si>
    <t>NP_001291280.1</t>
  </si>
  <si>
    <t>disintegrin and metalloproteinase domain-containing protein 28 isoform 4 preproprotein [Homo sapiens]</t>
  </si>
  <si>
    <t>XP_006716336.1</t>
  </si>
  <si>
    <t>PREDICTED: disintegrin and metalloproteinase domain-containing protein 28 isoform X2 [Homo sapiens]</t>
  </si>
  <si>
    <t>XP_011542669.1</t>
  </si>
  <si>
    <t>PREDICTED: disintegrin and metalloproteinase domain-containing protein 28 isoform X3 [Homo sapiens]</t>
  </si>
  <si>
    <t>XP_006716338.1</t>
  </si>
  <si>
    <t>PREDICTED: disintegrin and metalloproteinase domain-containing protein 28 isoform X6 [Homo sapiens]</t>
  </si>
  <si>
    <t>XP_005273437.1</t>
  </si>
  <si>
    <t>PREDICTED: disintegrin and metalloproteinase domain-containing protein 28 isoform X4 [Homo sapiens]</t>
  </si>
  <si>
    <t>XP_006716337.1</t>
  </si>
  <si>
    <t>PREDICTED: disintegrin and metalloproteinase domain-containing protein 28 isoform X5 [Homo sapiens]</t>
  </si>
  <si>
    <t>XP_011542670.1</t>
  </si>
  <si>
    <t>XP_011542671.1</t>
  </si>
  <si>
    <t>PREDICTED: disintegrin and metalloproteinase domain-containing protein 28 isoform X7 [Homo sapiens]</t>
  </si>
  <si>
    <t>XP_005273439.1</t>
  </si>
  <si>
    <t>PREDICTED: disintegrin and metalloproteinase domain-containing protein 28 isoform X8 [Homo sapiens]</t>
  </si>
  <si>
    <t>NP_068547.2</t>
  </si>
  <si>
    <t>disintegrin and metalloproteinase domain-containing protein 28 isoform 3 preproprotein [Homo sapiens]</t>
  </si>
  <si>
    <t>XP_011542668.1</t>
  </si>
  <si>
    <t>PREDICTED: disintegrin and metalloproteinase domain-containing protein 28 isoform X1 [Homo sapiens]</t>
  </si>
  <si>
    <t>XP_011542672.1</t>
  </si>
  <si>
    <t>PREDICTED: disintegrin and metalloproteinase domain-containing protein 28 isoform X9 [Homo sapiens]</t>
  </si>
  <si>
    <t>XP_011542673.1</t>
  </si>
  <si>
    <t>PREDICTED: disintegrin and metalloproteinase domain-containing protein 28 isoform X10 [Homo sapiens]</t>
  </si>
  <si>
    <t>NP_055294.1</t>
  </si>
  <si>
    <t>ADAM DEC1 isoform 1 precursor [Homo sapiens]</t>
  </si>
  <si>
    <t>NP_001138743.1</t>
  </si>
  <si>
    <t>ADAM DEC1 isoform 2 [Homo sapiens]</t>
  </si>
  <si>
    <t>NP_001138744.1</t>
  </si>
  <si>
    <t>XP_005273730.1</t>
  </si>
  <si>
    <t>PREDICTED: disintegrin and metalloproteinase domain-containing protein 7 isoform X6 [Homo sapiens]</t>
  </si>
  <si>
    <t>XP_005273725.1</t>
  </si>
  <si>
    <t>PREDICTED: disintegrin and metalloproteinase domain-containing protein 7 isoform X1 [Homo sapiens]</t>
  </si>
  <si>
    <t>XP_005273726.1</t>
  </si>
  <si>
    <t>PREDICTED: disintegrin and metalloproteinase domain-containing protein 7 isoform X2 [Homo sapiens]</t>
  </si>
  <si>
    <t>XP_005273728.1</t>
  </si>
  <si>
    <t>PREDICTED: disintegrin and metalloproteinase domain-containing protein 7 isoform X4 [Homo sapiens]</t>
  </si>
  <si>
    <t>XP_005273729.1</t>
  </si>
  <si>
    <t>PREDICTED: disintegrin and metalloproteinase domain-containing protein 7 isoform X5 [Homo sapiens]</t>
  </si>
  <si>
    <t>XP_005273727.1</t>
  </si>
  <si>
    <t>PREDICTED: disintegrin and metalloproteinase domain-containing protein 7 isoform X3 [Homo sapiens]</t>
  </si>
  <si>
    <t>NP_003808.2</t>
  </si>
  <si>
    <t>disintegrin and metalloproteinase domain-containing protein 7 preproprotein [Homo sapiens]</t>
  </si>
  <si>
    <t>NP_005373.2</t>
  </si>
  <si>
    <t>neurofilament medium polypeptide isoform 1 [Homo sapiens]</t>
  </si>
  <si>
    <t>NP_001099011.1</t>
  </si>
  <si>
    <t>neurofilament medium polypeptide isoform 2 [Homo sapiens]</t>
  </si>
  <si>
    <t>NP_006149.2</t>
  </si>
  <si>
    <t>neurofilament light polypeptide [Homo sapiens]</t>
  </si>
  <si>
    <t>XP_011542964.1</t>
  </si>
  <si>
    <t>PREDICTED: dedicator of cytokinesis protein 5 isoform X2 [Homo sapiens]</t>
  </si>
  <si>
    <t>XP_011542963.1</t>
  </si>
  <si>
    <t>PREDICTED: dedicator of cytokinesis protein 5 isoform X1 [Homo sapiens]</t>
  </si>
  <si>
    <t>NP_079216.4</t>
  </si>
  <si>
    <t>dedicator of cytokinesis protein 5 [Homo sapiens]</t>
  </si>
  <si>
    <t>XP_011542965.1</t>
  </si>
  <si>
    <t>PREDICTED: dedicator of cytokinesis protein 5 isoform X3 [Homo sapiens]</t>
  </si>
  <si>
    <t>XP_011542966.1</t>
  </si>
  <si>
    <t>PREDICTED: dedicator of cytokinesis protein 5 isoform X4 [Homo sapiens]</t>
  </si>
  <si>
    <t>NP_000816.4</t>
  </si>
  <si>
    <t>progonadoliberin-1 isoform 1 precursor [Homo sapiens]</t>
  </si>
  <si>
    <t>NP_001076580.1</t>
  </si>
  <si>
    <t>progonadoliberin-1 isoform 2 preproprotein [Homo sapiens]</t>
  </si>
  <si>
    <t>NP_060104.2</t>
  </si>
  <si>
    <t>BTB/POZ domain-containing protein KCTD9 [Homo sapiens]</t>
  </si>
  <si>
    <t>XP_005273598.1</t>
  </si>
  <si>
    <t>PREDICTED: BTB/POZ domain-containing protein KCTD9 isoform X1 [Homo sapiens]</t>
  </si>
  <si>
    <t>XP_005273599.1</t>
  </si>
  <si>
    <t>XP_005273600.1</t>
  </si>
  <si>
    <t>XP_005273601.1</t>
  </si>
  <si>
    <t>XP_005273602.1</t>
  </si>
  <si>
    <t>XP_011542862.1</t>
  </si>
  <si>
    <t>XP_011542717.1</t>
  </si>
  <si>
    <t>PREDICTED: cell division cycle-associated protein 2 isoform X1 [Homo sapiens]</t>
  </si>
  <si>
    <t>XP_011542718.1</t>
  </si>
  <si>
    <t>XP_011542719.1</t>
  </si>
  <si>
    <t>XP_006716357.1</t>
  </si>
  <si>
    <t>PREDICTED: cell division cycle-associated protein 2 isoform X3 [Homo sapiens]</t>
  </si>
  <si>
    <t>XP_011542720.1</t>
  </si>
  <si>
    <t>PREDICTED: cell division cycle-associated protein 2 isoform X2 [Homo sapiens]</t>
  </si>
  <si>
    <t>NP_689775.2</t>
  </si>
  <si>
    <t>cell division cycle-associated protein 2 [Homo sapiens]</t>
  </si>
  <si>
    <t>XP_011542722.1</t>
  </si>
  <si>
    <t>PREDICTED: cell division cycle-associated protein 2 isoform X5 [Homo sapiens]</t>
  </si>
  <si>
    <t>XP_005273475.1</t>
  </si>
  <si>
    <t>PREDICTED: cell division cycle-associated protein 2 isoform X6 [Homo sapiens]</t>
  </si>
  <si>
    <t>XP_011542721.1</t>
  </si>
  <si>
    <t>PREDICTED: cell division cycle-associated protein 2 isoform X4 [Homo sapiens]</t>
  </si>
  <si>
    <t>NP_073150.2</t>
  </si>
  <si>
    <t>transcription factor COE2 [Homo sapiens]</t>
  </si>
  <si>
    <t>NP_002708.1</t>
  </si>
  <si>
    <t>serine/threonine-protein phosphatase 2A 55 kDa regulatory subunit B alpha isoform isoform 1 [Homo sapiens]</t>
  </si>
  <si>
    <t>XP_005273616.1</t>
  </si>
  <si>
    <t>PREDICTED: serine/threonine-protein phosphatase 2A 55 kDa regulatory subunit B alpha isoform isoform X2 [Homo sapiens]</t>
  </si>
  <si>
    <t>NP_001171062.1</t>
  </si>
  <si>
    <t>serine/threonine-protein phosphatase 2A 55 kDa regulatory subunit B alpha isoform isoform 2 [Homo sapiens]</t>
  </si>
  <si>
    <t>XP_011542867.1</t>
  </si>
  <si>
    <t>PREDICTED: serine/threonine-protein phosphatase 2A 55 kDa regulatory subunit B alpha isoform isoform X1 [Homo sapiens]</t>
  </si>
  <si>
    <t>XP_005273617.1</t>
  </si>
  <si>
    <t>PREDICTED: serine/threonine-protein phosphatase 2A 55 kDa regulatory subunit B alpha isoform isoform X3 [Homo sapiens]</t>
  </si>
  <si>
    <t>XP_011542868.1</t>
  </si>
  <si>
    <t>XP_011542869.1</t>
  </si>
  <si>
    <t>XP_011542870.1</t>
  </si>
  <si>
    <t>XP_011542871.1</t>
  </si>
  <si>
    <t>NP_004322.1</t>
  </si>
  <si>
    <t>BCL2/adenovirus E1B 19 kDa protein-interacting protein 3-like [Homo sapiens]</t>
  </si>
  <si>
    <t>XP_005273674.1</t>
  </si>
  <si>
    <t>PREDICTED: BCL2/adenovirus E1B 19 kDa protein-interacting protein 3-like isoform X1 [Homo sapiens]</t>
  </si>
  <si>
    <t>XP_011542932.1</t>
  </si>
  <si>
    <t>NP_009188.1</t>
  </si>
  <si>
    <t>paraneoplastic antigen Ma2 [Homo sapiens]</t>
  </si>
  <si>
    <t>XP_011542667.1</t>
  </si>
  <si>
    <t>PREDICTED: paraneoplastic antigen Ma2 isoform X1 [Homo sapiens]</t>
  </si>
  <si>
    <t>NP_001184222.1</t>
  </si>
  <si>
    <t>dihydropyrimidinase-related protein 2 isoform 1 [Homo sapiens]</t>
  </si>
  <si>
    <t>NP_001377.1</t>
  </si>
  <si>
    <t>dihydropyrimidinase-related protein 2 isoform 2 [Homo sapiens]</t>
  </si>
  <si>
    <t>NP_001231533.1</t>
  </si>
  <si>
    <t>dihydropyrimidinase-related protein 2 isoform 3 [Homo sapiens]</t>
  </si>
  <si>
    <t>NP_150646.3</t>
  </si>
  <si>
    <t>alpha-1A adrenergic receptor isoform 2 [Homo sapiens]</t>
  </si>
  <si>
    <t>XP_006716355.1</t>
  </si>
  <si>
    <t>PREDICTED: alpha-1A adrenergic receptor isoform X1 [Homo sapiens]</t>
  </si>
  <si>
    <t>NP_150645.2</t>
  </si>
  <si>
    <t>alpha-1A adrenergic receptor isoform 3 [Homo sapiens]</t>
  </si>
  <si>
    <t>XP_006716356.1</t>
  </si>
  <si>
    <t>PREDICTED: alpha-1A adrenergic receptor isoform X2 [Homo sapiens]</t>
  </si>
  <si>
    <t>NP_150647.2</t>
  </si>
  <si>
    <t>alpha-1A adrenergic receptor isoform 4 [Homo sapiens]</t>
  </si>
  <si>
    <t>NP_000671.2</t>
  </si>
  <si>
    <t>alpha-1A adrenergic receptor isoform 1 [Homo sapiens]</t>
  </si>
  <si>
    <t>XP_005273471.1</t>
  </si>
  <si>
    <t>PREDICTED: alpha-1A adrenergic receptor isoform X3 [Homo sapiens]</t>
  </si>
  <si>
    <t>XP_011542714.1</t>
  </si>
  <si>
    <t>PREDICTED: alpha-1A adrenergic receptor isoform X5 [Homo sapiens]</t>
  </si>
  <si>
    <t>XP_011542713.1</t>
  </si>
  <si>
    <t>PREDICTED: alpha-1A adrenergic receptor isoform X4 [Homo sapiens]</t>
  </si>
  <si>
    <t>NP_001269983.1</t>
  </si>
  <si>
    <t>stathmin-4 isoform 3 [Homo sapiens]</t>
  </si>
  <si>
    <t>NP_110422.2</t>
  </si>
  <si>
    <t>stathmin-4 isoform 1 [Homo sapiens]</t>
  </si>
  <si>
    <t>XP_005273712.1</t>
  </si>
  <si>
    <t>PREDICTED: stathmin-4 isoform X2 [Homo sapiens]</t>
  </si>
  <si>
    <t>NP_001269982.1</t>
  </si>
  <si>
    <t>stathmin-4 isoform 2 [Homo sapiens]</t>
  </si>
  <si>
    <t>NP_001269984.1</t>
  </si>
  <si>
    <t>stathmin-4 isoform 4 [Homo sapiens]</t>
  </si>
  <si>
    <t>XP_005273709.1</t>
  </si>
  <si>
    <t>PREDICTED: stathmin-4 isoform X1 [Homo sapiens]</t>
  </si>
  <si>
    <t>NP_741983.2</t>
  </si>
  <si>
    <t>tripartite motif-containing protein 35 isoform 1 [Homo sapiens]</t>
  </si>
  <si>
    <t>XP_011542755.1</t>
  </si>
  <si>
    <t>PREDICTED: tripartite motif-containing protein 35 isoform X1 [Homo sapiens]</t>
  </si>
  <si>
    <t>NP_001291424.1</t>
  </si>
  <si>
    <t>tripartite motif-containing protein 35 isoform 2 [Homo sapiens]</t>
  </si>
  <si>
    <t>XP_005273509.1</t>
  </si>
  <si>
    <t>PREDICTED: tripartite motif-containing protein 35 isoform X2 [Homo sapiens]</t>
  </si>
  <si>
    <t>NP_004094.3</t>
  </si>
  <si>
    <t>protein-tyrosine kinase 2-beta isoform a [Homo sapiens]</t>
  </si>
  <si>
    <t>NP_775266.1</t>
  </si>
  <si>
    <t>NP_775268.1</t>
  </si>
  <si>
    <t>XP_005273504.1</t>
  </si>
  <si>
    <t>PREDICTED: protein-tyrosine kinase 2-beta isoform X1 [Homo sapiens]</t>
  </si>
  <si>
    <t>XP_011542743.1</t>
  </si>
  <si>
    <t>XP_005273505.1</t>
  </si>
  <si>
    <t>PREDICTED: protein-tyrosine kinase 2-beta isoform X2 [Homo sapiens]</t>
  </si>
  <si>
    <t>NP_775267.1</t>
  </si>
  <si>
    <t>protein-tyrosine kinase 2-beta isoform b [Homo sapiens]</t>
  </si>
  <si>
    <t>XP_011542744.1</t>
  </si>
  <si>
    <t>PREDICTED: protein-tyrosine kinase 2-beta isoform X3 [Homo sapiens]</t>
  </si>
  <si>
    <t>NP_001269384.1</t>
  </si>
  <si>
    <t>neuronal acetylcholine receptor subunit alpha-2 isoform 2 precursor [Homo sapiens]</t>
  </si>
  <si>
    <t>NP_000733.2</t>
  </si>
  <si>
    <t>neuronal acetylcholine receptor subunit alpha-2 isoform 1 precursor [Homo sapiens]</t>
  </si>
  <si>
    <t>XP_006716345.1</t>
  </si>
  <si>
    <t>PREDICTED: neuronal acetylcholine receptor subunit alpha-2 isoform X1 [Homo sapiens]</t>
  </si>
  <si>
    <t>XP_011542690.1</t>
  </si>
  <si>
    <t>XP_005273454.1</t>
  </si>
  <si>
    <t>PREDICTED: neuronal acetylcholine receptor subunit alpha-2 isoform X2 [Homo sapiens]</t>
  </si>
  <si>
    <t>XP_011542691.1</t>
  </si>
  <si>
    <t>PREDICTED: neuronal acetylcholine receptor subunit alpha-2 isoform X3 [Homo sapiens]</t>
  </si>
  <si>
    <t>NP_001970.2</t>
  </si>
  <si>
    <t>bifunctional epoxide hydrolase 2 isoform a [Homo sapiens]</t>
  </si>
  <si>
    <t>NP_001243411.1</t>
  </si>
  <si>
    <t>bifunctional epoxide hydrolase 2 isoform b [Homo sapiens]</t>
  </si>
  <si>
    <t>NP_001243413.1</t>
  </si>
  <si>
    <t>NP_001243412.1</t>
  </si>
  <si>
    <t>bifunctional epoxide hydrolase 2 isoform c [Homo sapiens]</t>
  </si>
  <si>
    <t>XP_006716347.1</t>
  </si>
  <si>
    <t>PREDICTED: clusterin isoform X1 [Homo sapiens]</t>
  </si>
  <si>
    <t>NP_001822.3</t>
  </si>
  <si>
    <t>clusterin preproprotein [Homo sapiens]</t>
  </si>
  <si>
    <t>XP_011542857.1</t>
  </si>
  <si>
    <t>PREDICTED: scavenger receptor class A member 3 isoform X1 [Homo sapiens]</t>
  </si>
  <si>
    <t>XP_011542858.1</t>
  </si>
  <si>
    <t>PREDICTED: scavenger receptor class A member 3 isoform X2 [Homo sapiens]</t>
  </si>
  <si>
    <t>XP_011542859.1</t>
  </si>
  <si>
    <t>PREDICTED: scavenger receptor class A member 3 isoform X3 [Homo sapiens]</t>
  </si>
  <si>
    <t>NP_878185.1</t>
  </si>
  <si>
    <t>scavenger receptor class A member 3 isoform 2 [Homo sapiens]</t>
  </si>
  <si>
    <t>NP_057324.2</t>
  </si>
  <si>
    <t>scavenger receptor class A member 3 isoform 1 [Homo sapiens]</t>
  </si>
  <si>
    <t>NP_001291459.1</t>
  </si>
  <si>
    <t>coiled-coil domain-containing protein 25 isoform 3 [Homo sapiens]</t>
  </si>
  <si>
    <t>NP_060716.2</t>
  </si>
  <si>
    <t>coiled-coil domain-containing protein 25 isoform 1 [Homo sapiens]</t>
  </si>
  <si>
    <t>NP_001291461.1</t>
  </si>
  <si>
    <t>coiled-coil domain-containing protein 25 isoform 4 [Homo sapiens]</t>
  </si>
  <si>
    <t>XP_011542872.1</t>
  </si>
  <si>
    <t>PREDICTED: coiled-coil domain-containing protein 25 isoform X1 [Homo sapiens]</t>
  </si>
  <si>
    <t>XP_011542873.1</t>
  </si>
  <si>
    <t>NP_001291458.1</t>
  </si>
  <si>
    <t>coiled-coil domain-containing protein 25 isoform 2 [Homo sapiens]</t>
  </si>
  <si>
    <t>XP_011542724.1</t>
  </si>
  <si>
    <t>PREDICTED: N-acetyltransferase ESCO2 isoform X2 [Homo sapiens]</t>
  </si>
  <si>
    <t>NP_001017420.1</t>
  </si>
  <si>
    <t>N-acetyltransferase ESCO2 [Homo sapiens]</t>
  </si>
  <si>
    <t>XP_011542723.1</t>
  </si>
  <si>
    <t>PREDICTED: N-acetyltransferase ESCO2 isoform X1 [Homo sapiens]</t>
  </si>
  <si>
    <t>NP_060962.2</t>
  </si>
  <si>
    <t>lymphokine-activated killer T-cell-originated protein kinase isoform 1 [Homo sapiens]</t>
  </si>
  <si>
    <t>XP_006716431.1</t>
  </si>
  <si>
    <t>PREDICTED: lymphokine-activated killer T-cell-originated protein kinase isoform X1 [Homo sapiens]</t>
  </si>
  <si>
    <t>NP_001265874.1</t>
  </si>
  <si>
    <t>lymphokine-activated killer T-cell-originated protein kinase isoform 2 [Homo sapiens]</t>
  </si>
  <si>
    <t>NP_776194.2</t>
  </si>
  <si>
    <t>scavenger receptor class A member 5 [Homo sapiens]</t>
  </si>
  <si>
    <t>NP_001010906.1</t>
  </si>
  <si>
    <t>nuclear GTPase SLIP-GC [Homo sapiens]</t>
  </si>
  <si>
    <t>XP_011542825.1</t>
  </si>
  <si>
    <t>PREDICTED: nuclear GTPase SLIP-GC isoform X1 [Homo sapiens]</t>
  </si>
  <si>
    <t>XP_011542826.1</t>
  </si>
  <si>
    <t>XP_011542827.1</t>
  </si>
  <si>
    <t>PREDICTED: nuclear GTPase SLIP-GC isoform X2 [Homo sapiens]</t>
  </si>
  <si>
    <t>XP_011542828.1</t>
  </si>
  <si>
    <t>PREDICTED: nuclear GTPase SLIP-GC isoform X3 [Homo sapiens]</t>
  </si>
  <si>
    <t>NP_060561.3</t>
  </si>
  <si>
    <t>elongator complex protein 3 isoform 1 [Homo sapiens]</t>
  </si>
  <si>
    <t>NP_001271151.1</t>
  </si>
  <si>
    <t>elongator complex protein 3 isoform 3 [Homo sapiens]</t>
  </si>
  <si>
    <t>NP_001271149.1</t>
  </si>
  <si>
    <t>elongator complex protein 3 isoform 2 [Homo sapiens]</t>
  </si>
  <si>
    <t>NP_001271155.1</t>
  </si>
  <si>
    <t>elongator complex protein 3 isoform 5 [Homo sapiens]</t>
  </si>
  <si>
    <t>NP_001271153.1</t>
  </si>
  <si>
    <t>elongator complex protein 3 isoform 4 [Homo sapiens]</t>
  </si>
  <si>
    <t>NP_001271154.1</t>
  </si>
  <si>
    <t>XP_006716417.1</t>
  </si>
  <si>
    <t>PREDICTED: elongator complex protein 3 isoform X1 [Homo sapiens]</t>
  </si>
  <si>
    <t>XP_005273589.1</t>
  </si>
  <si>
    <t>PREDICTED: prepronociceptin isoform X1 [Homo sapiens]</t>
  </si>
  <si>
    <t>XP_011542861.1</t>
  </si>
  <si>
    <t>NP_006219.1</t>
  </si>
  <si>
    <t>prepronociceptin isoform 1 preproprotein [Homo sapiens]</t>
  </si>
  <si>
    <t>NP_001271173.1</t>
  </si>
  <si>
    <t>prepronociceptin isoform 2 [Homo sapiens]</t>
  </si>
  <si>
    <t>NP_061130.1</t>
  </si>
  <si>
    <t>zinc finger protein 395 [Homo sapiens]</t>
  </si>
  <si>
    <t>NP_001245140.1</t>
  </si>
  <si>
    <t>F-box only protein 16 isoform 2 [Homo sapiens]</t>
  </si>
  <si>
    <t>NP_758954.1</t>
  </si>
  <si>
    <t>F-box only protein 16 isoform 1 [Homo sapiens]</t>
  </si>
  <si>
    <t>NP_665873.1</t>
  </si>
  <si>
    <t>frizzled-3 precursor [Homo sapiens]</t>
  </si>
  <si>
    <t>NP_059108.1</t>
  </si>
  <si>
    <t>XP_011542950.1</t>
  </si>
  <si>
    <t>PREDICTED: frizzled-3 isoform X3 [Homo sapiens]</t>
  </si>
  <si>
    <t>XP_011542948.1</t>
  </si>
  <si>
    <t>PREDICTED: frizzled-3 isoform X1 [Homo sapiens]</t>
  </si>
  <si>
    <t>XP_011542949.1</t>
  </si>
  <si>
    <t>PREDICTED: frizzled-3 isoform X2 [Homo sapiens]</t>
  </si>
  <si>
    <t>XP_011542951.1</t>
  </si>
  <si>
    <t>NP_001431.1</t>
  </si>
  <si>
    <t>exostosin-like 3 [Homo sapiens]</t>
  </si>
  <si>
    <t>XP_011542742.1</t>
  </si>
  <si>
    <t>PREDICTED: exostosin-like 3 isoform X1 [Homo sapiens]</t>
  </si>
  <si>
    <t>NP_001138631.1</t>
  </si>
  <si>
    <t>integrator complex subunit 9 isoform 2 [Homo sapiens]</t>
  </si>
  <si>
    <t>XP_011542875.1</t>
  </si>
  <si>
    <t>PREDICTED: integrator complex subunit 9 isoform X2 [Homo sapiens]</t>
  </si>
  <si>
    <t>XP_011542878.1</t>
  </si>
  <si>
    <t>PREDICTED: integrator complex subunit 9 isoform X5 [Homo sapiens]</t>
  </si>
  <si>
    <t>NP_060720.2</t>
  </si>
  <si>
    <t>integrator complex subunit 9 isoform 1 [Homo sapiens]</t>
  </si>
  <si>
    <t>XP_006716419.1</t>
  </si>
  <si>
    <t>PREDICTED: integrator complex subunit 9 isoform X1 [Homo sapiens]</t>
  </si>
  <si>
    <t>NP_001166033.1</t>
  </si>
  <si>
    <t>integrator complex subunit 9 isoform 3 [Homo sapiens]</t>
  </si>
  <si>
    <t>XP_011542876.1</t>
  </si>
  <si>
    <t>PREDICTED: integrator complex subunit 9 isoform X3 [Homo sapiens]</t>
  </si>
  <si>
    <t>XP_011542877.1</t>
  </si>
  <si>
    <t>XP_006716420.1</t>
  </si>
  <si>
    <t>PREDICTED: integrator complex subunit 9 isoform X4 [Homo sapiens]</t>
  </si>
  <si>
    <t>XP_006716459.1</t>
  </si>
  <si>
    <t>PREDICTED: homeobox-containing protein 1 isoform X1 [Homo sapiens]</t>
  </si>
  <si>
    <t>NP_001129198.1</t>
  </si>
  <si>
    <t>homeobox-containing protein 1 [Homo sapiens]</t>
  </si>
  <si>
    <t>NP_078843.2</t>
  </si>
  <si>
    <t>XP_005273692.1</t>
  </si>
  <si>
    <t>PREDICTED: homeobox-containing protein 1 isoform X2 [Homo sapiens]</t>
  </si>
  <si>
    <t>XP_005273694.1</t>
  </si>
  <si>
    <t>PREDICTED: homeobox-containing protein 1 isoform X4 [Homo sapiens]</t>
  </si>
  <si>
    <t>XP_005273693.1</t>
  </si>
  <si>
    <t>PREDICTED: homeobox-containing protein 1 isoform X3 [Homo sapiens]</t>
  </si>
  <si>
    <t>XP_005273695.1</t>
  </si>
  <si>
    <t>PREDICTED: homeobox-containing protein 1 isoform X5 [Homo sapiens]</t>
  </si>
  <si>
    <t>XP_005273698.1</t>
  </si>
  <si>
    <t>PREDICTED: homeobox-containing protein 1 isoform X7 [Homo sapiens]</t>
  </si>
  <si>
    <t>XP_005273696.1</t>
  </si>
  <si>
    <t>PREDICTED: homeobox-containing protein 1 isoform X6 [Homo sapiens]</t>
  </si>
  <si>
    <t>XP_006716461.1</t>
  </si>
  <si>
    <t>PREDICTED: homeobox-containing protein 1 isoform X8 [Homo sapiens]</t>
  </si>
  <si>
    <t>XP_011542943.1</t>
  </si>
  <si>
    <t>PREDICTED: homeobox-containing protein 1 isoform X9 [Homo sapiens]</t>
  </si>
  <si>
    <t>XP_011542944.1</t>
  </si>
  <si>
    <t>PREDICTED: homeobox-containing protein 1 isoform X10 [Homo sapiens]</t>
  </si>
  <si>
    <t>XP_005273515.1</t>
  </si>
  <si>
    <t>PREDICTED: kinesin-like protein KIF13B isoform X3 [Homo sapiens]</t>
  </si>
  <si>
    <t>NP_056069.2</t>
  </si>
  <si>
    <t>kinesin-like protein KIF13B [Homo sapiens]</t>
  </si>
  <si>
    <t>XP_011542760.1</t>
  </si>
  <si>
    <t>PREDICTED: kinesin-like protein KIF13B isoform X2 [Homo sapiens]</t>
  </si>
  <si>
    <t>XP_011542759.1</t>
  </si>
  <si>
    <t>PREDICTED: kinesin-like protein KIF13B isoform X1 [Homo sapiens]</t>
  </si>
  <si>
    <t>XP_011542761.1</t>
  </si>
  <si>
    <t>PREDICTED: kinesin-like protein KIF13B isoform X4 [Homo sapiens]</t>
  </si>
  <si>
    <t>XP_011542762.1</t>
  </si>
  <si>
    <t>XP_011542763.1</t>
  </si>
  <si>
    <t>NP_001385.1</t>
  </si>
  <si>
    <t>dual specificity protein phosphatase 4 isoform 1 [Homo sapiens]</t>
  </si>
  <si>
    <t>NP_476499.1</t>
  </si>
  <si>
    <t>dual specificity protein phosphatase 4 isoform 2 [Homo sapiens]</t>
  </si>
  <si>
    <t>XP_011542730.1</t>
  </si>
  <si>
    <t>PREDICTED: dual specificity protein phosphatase 4 isoform X1 [Homo sapiens]</t>
  </si>
  <si>
    <t>NP_057211.4</t>
  </si>
  <si>
    <t>store-operated calcium entry-associated regulatory factor isoform 1 precursor [Homo sapiens]</t>
  </si>
  <si>
    <t>NP_001271168.1</t>
  </si>
  <si>
    <t>store-operated calcium entry-associated regulatory factor isoform 2 [Homo sapiens]</t>
  </si>
  <si>
    <t>NP_001121680.1</t>
  </si>
  <si>
    <t>leptin receptor overlapping transcript-like 1 isoform 2 [Homo sapiens]</t>
  </si>
  <si>
    <t>NP_056159.2</t>
  </si>
  <si>
    <t>leptin receptor overlapping transcript-like 1 isoform 1 [Homo sapiens]</t>
  </si>
  <si>
    <t>NP_001094386.1</t>
  </si>
  <si>
    <t>ghrelin O-acyltransferase [Homo sapiens]</t>
  </si>
  <si>
    <t>XP_011542911.1</t>
  </si>
  <si>
    <t>PREDICTED: ghrelin O-acyltransferase isoform X1 [Homo sapiens]</t>
  </si>
  <si>
    <t>NP_006562.1</t>
  </si>
  <si>
    <t>dynactin subunit 6 [Homo sapiens]</t>
  </si>
  <si>
    <t>XP_011542683.1</t>
  </si>
  <si>
    <t>PREDICTED: RNA-binding protein with multiple splicing isoform X10 [Homo sapiens]</t>
  </si>
  <si>
    <t>XP_011542674.1</t>
  </si>
  <si>
    <t>PREDICTED: RNA-binding protein with multiple splicing isoform X4 [Homo sapiens]</t>
  </si>
  <si>
    <t>XP_011542679.1</t>
  </si>
  <si>
    <t>PREDICTED: RNA-binding protein with multiple splicing isoform X7 [Homo sapiens]</t>
  </si>
  <si>
    <t>XP_011542675.1</t>
  </si>
  <si>
    <t>PREDICTED: RNA-binding protein with multiple splicing isoform X5 [Homo sapiens]</t>
  </si>
  <si>
    <t>NP_001008710.1</t>
  </si>
  <si>
    <t>RNA-binding protein with multiple splicing isoform A [Homo sapiens]</t>
  </si>
  <si>
    <t>NP_006858.1</t>
  </si>
  <si>
    <t>XP_011542678.1</t>
  </si>
  <si>
    <t>PREDICTED: RNA-binding protein with multiple splicing isoform X3 [Homo sapiens]</t>
  </si>
  <si>
    <t>NP_001008711.1</t>
  </si>
  <si>
    <t>RNA-binding protein with multiple splicing isoform B [Homo sapiens]</t>
  </si>
  <si>
    <t>XP_011542677.1</t>
  </si>
  <si>
    <t>PREDICTED: RNA-binding protein with multiple splicing isoform X1 [Homo sapiens]</t>
  </si>
  <si>
    <t>XP_011542682.1</t>
  </si>
  <si>
    <t>PREDICTED: RNA-binding protein with multiple splicing isoform X9 [Homo sapiens]</t>
  </si>
  <si>
    <t>NP_001008712.1</t>
  </si>
  <si>
    <t>RNA-binding protein with multiple splicing isoform C [Homo sapiens]</t>
  </si>
  <si>
    <t>XP_011542676.1</t>
  </si>
  <si>
    <t>PREDICTED: RNA-binding protein with multiple splicing isoform X2 [Homo sapiens]</t>
  </si>
  <si>
    <t>XP_011542684.1</t>
  </si>
  <si>
    <t>PREDICTED: RNA-binding protein with multiple splicing isoform X11 [Homo sapiens]</t>
  </si>
  <si>
    <t>XP_011542680.1</t>
  </si>
  <si>
    <t>PREDICTED: RNA-binding protein with multiple splicing isoform X8 [Homo sapiens]</t>
  </si>
  <si>
    <t>XP_011542681.1</t>
  </si>
  <si>
    <t>XP_006716340.1</t>
  </si>
  <si>
    <t>PREDICTED: RNA-binding protein with multiple splicing isoform X6 [Homo sapiens]</t>
  </si>
  <si>
    <t>NP_002086.1</t>
  </si>
  <si>
    <t>transcription initiation factor IIE subunit beta [Homo sapiens]</t>
  </si>
  <si>
    <t>XP_011542811.1</t>
  </si>
  <si>
    <t>PREDICTED: transcription initiation factor IIE subunit beta isoform X1 [Homo sapiens]</t>
  </si>
  <si>
    <t>XP_011542812.1</t>
  </si>
  <si>
    <t>PREDICTED: transcription initiation factor IIE subunit beta isoform X2 [Homo sapiens]</t>
  </si>
  <si>
    <t>NP_001193776.1</t>
  </si>
  <si>
    <t>small integral membrane protein 18 [Homo sapiens]</t>
  </si>
  <si>
    <t>NP_001182033.1</t>
  </si>
  <si>
    <t>glutathione reductase, mitochondrial isoform 4 precursor [Homo sapiens]</t>
  </si>
  <si>
    <t>NP_001182031.1</t>
  </si>
  <si>
    <t>glutathione reductase, mitochondrial isoform 2 precursor [Homo sapiens]</t>
  </si>
  <si>
    <t>NP_001182032.1</t>
  </si>
  <si>
    <t>glutathione reductase, mitochondrial isoform 3 precursor [Homo sapiens]</t>
  </si>
  <si>
    <t>NP_000628.2</t>
  </si>
  <si>
    <t>glutathione reductase, mitochondrial isoform 1 precursor [Homo sapiens]</t>
  </si>
  <si>
    <t>XP_011542957.1</t>
  </si>
  <si>
    <t>PREDICTED: UBX domain-containing protein 8 isoform X1 [Homo sapiens]</t>
  </si>
  <si>
    <t>NP_005662.1</t>
  </si>
  <si>
    <t>UBX domain-containing protein 8 isoform 1 [Homo sapiens]</t>
  </si>
  <si>
    <t>NP_001269128.1</t>
  </si>
  <si>
    <t>UBX domain-containing protein 8 isoform 3 [Homo sapiens]</t>
  </si>
  <si>
    <t>NP_001269118.1</t>
  </si>
  <si>
    <t>UBX domain-containing protein 8 isoform 2 precursor [Homo sapiens]</t>
  </si>
  <si>
    <t>NP_001009552.1</t>
  </si>
  <si>
    <t>serine/threonine-protein phosphatase 2A catalytic subunit beta isoform [Homo sapiens]</t>
  </si>
  <si>
    <t>XP_011542890.1</t>
  </si>
  <si>
    <t>PREDICTED: testis-expressed sequence 15 protein isoform X1 [Homo sapiens]</t>
  </si>
  <si>
    <t>XP_005273632.1</t>
  </si>
  <si>
    <t>PREDICTED: testis-expressed sequence 15 protein isoform X2 [Homo sapiens]</t>
  </si>
  <si>
    <t>XP_006716432.1</t>
  </si>
  <si>
    <t>XP_011542891.1</t>
  </si>
  <si>
    <t>XP_011542892.1</t>
  </si>
  <si>
    <t>XP_011542893.1</t>
  </si>
  <si>
    <t>XP_011542894.1</t>
  </si>
  <si>
    <t>XP_005273633.1</t>
  </si>
  <si>
    <t>PREDICTED: testis-expressed sequence 15 protein isoform X3 [Homo sapiens]</t>
  </si>
  <si>
    <t>XP_011542895.1</t>
  </si>
  <si>
    <t>NP_112561.2</t>
  </si>
  <si>
    <t>testis-expressed sequence 15 protein [Homo sapiens]</t>
  </si>
  <si>
    <t>XP_011542896.1</t>
  </si>
  <si>
    <t>PREDICTED: testis-expressed sequence 15 protein isoform X4 [Homo sapiens]</t>
  </si>
  <si>
    <t>XP_005273541.1</t>
  </si>
  <si>
    <t>PREDICTED: purine-rich element-binding protein gamma isoform X2 [Homo sapiens]</t>
  </si>
  <si>
    <t>NP_001015508.1</t>
  </si>
  <si>
    <t>purine-rich element-binding protein gamma isoform B [Homo sapiens]</t>
  </si>
  <si>
    <t>XP_005273540.1</t>
  </si>
  <si>
    <t>PREDICTED: purine-rich element-binding protein gamma isoform X1 [Homo sapiens]</t>
  </si>
  <si>
    <t>NP_037489.1</t>
  </si>
  <si>
    <t>purine-rich element-binding protein gamma isoform A [Homo sapiens]</t>
  </si>
  <si>
    <t>NP_000544.2</t>
  </si>
  <si>
    <t>Werner syndrome ATP-dependent helicase [Homo sapiens]</t>
  </si>
  <si>
    <t>XP_011542941.1</t>
  </si>
  <si>
    <t>PREDICTED: Werner syndrome ATP-dependent helicase isoform X1 [Homo sapiens]</t>
  </si>
  <si>
    <t>XP_011542942.1</t>
  </si>
  <si>
    <t>PREDICTED: Werner syndrome ATP-dependent helicase isoform X2 [Homo sapiens]</t>
  </si>
  <si>
    <t>NP_001153471.1</t>
  </si>
  <si>
    <t>pro-neuregulin-1, membrane-bound isoform isoform HRG-beta1b [Homo sapiens]</t>
  </si>
  <si>
    <t>NP_001153467.1</t>
  </si>
  <si>
    <t>pro-neuregulin-1, membrane-bound isoform isoform HRG-beta1c [Homo sapiens]</t>
  </si>
  <si>
    <t>NP_001153473.1</t>
  </si>
  <si>
    <t>pro-neuregulin-1, membrane-bound isoform isoform HRG-beta1d [Homo sapiens]</t>
  </si>
  <si>
    <t>NP_039256.2</t>
  </si>
  <si>
    <t>pro-neuregulin-1, membrane-bound isoform isoform GGF2 precursor [Homo sapiens]</t>
  </si>
  <si>
    <t>XP_011542814.1</t>
  </si>
  <si>
    <t>PREDICTED: pro-neuregulin-1, membrane-bound isoform isoform X4 [Homo sapiens]</t>
  </si>
  <si>
    <t>NP_039258.1</t>
  </si>
  <si>
    <t>pro-neuregulin-1, membrane-bound isoform isoform HRG-alpha [Homo sapiens]</t>
  </si>
  <si>
    <t>NP_039250.2</t>
  </si>
  <si>
    <t>pro-neuregulin-1, membrane-bound isoform isoform HRG-beta1 [Homo sapiens]</t>
  </si>
  <si>
    <t>NP_039251.2</t>
  </si>
  <si>
    <t>pro-neuregulin-1, membrane-bound isoform isoform HRG-beta2 [Homo sapiens]</t>
  </si>
  <si>
    <t>NP_039254.1</t>
  </si>
  <si>
    <t>pro-neuregulin-1, membrane-bound isoform isoform ndf43 [Homo sapiens]</t>
  </si>
  <si>
    <t>NP_001153476.1</t>
  </si>
  <si>
    <t>pro-neuregulin-1, membrane-bound isoform isoform ndf43b [Homo sapiens]</t>
  </si>
  <si>
    <t>NP_001153480.1</t>
  </si>
  <si>
    <t>pro-neuregulin-1, membrane-bound isoform isoform HRG-beta2b [Homo sapiens]</t>
  </si>
  <si>
    <t>NP_039252.2</t>
  </si>
  <si>
    <t>pro-neuregulin-1, membrane-bound isoform isoform HRG-beta3 [Homo sapiens]</t>
  </si>
  <si>
    <t>NP_001153477.1</t>
  </si>
  <si>
    <t>pro-neuregulin-1, membrane-bound isoform isoform HRG-beta3b [Homo sapiens]</t>
  </si>
  <si>
    <t>NP_004486.2</t>
  </si>
  <si>
    <t>pro-neuregulin-1, membrane-bound isoform isoform HRG-gamma [Homo sapiens]</t>
  </si>
  <si>
    <t>NP_001153474.1</t>
  </si>
  <si>
    <t>pro-neuregulin-1, membrane-bound isoform isoform HRG-gamma2 [Homo sapiens]</t>
  </si>
  <si>
    <t>NP_001153479.1</t>
  </si>
  <si>
    <t>pro-neuregulin-1, membrane-bound isoform isoform HRG-gamma3 [Homo sapiens]</t>
  </si>
  <si>
    <t>XP_005273543.1</t>
  </si>
  <si>
    <t>PREDICTED: pro-neuregulin-1, membrane-bound isoform isoform X2 [Homo sapiens]</t>
  </si>
  <si>
    <t>XP_005273542.1</t>
  </si>
  <si>
    <t>PREDICTED: pro-neuregulin-1, membrane-bound isoform isoform X1 [Homo sapiens]</t>
  </si>
  <si>
    <t>XP_005273544.1</t>
  </si>
  <si>
    <t>PREDICTED: pro-neuregulin-1, membrane-bound isoform isoform X3 [Homo sapiens]</t>
  </si>
  <si>
    <t>XP_011542816.1</t>
  </si>
  <si>
    <t>PREDICTED: pro-neuregulin-1, membrane-bound isoform isoform X6 [Homo sapiens]</t>
  </si>
  <si>
    <t>XP_011542815.1</t>
  </si>
  <si>
    <t>PREDICTED: pro-neuregulin-1, membrane-bound isoform isoform X5 [Homo sapiens]</t>
  </si>
  <si>
    <t>NP_039253.1</t>
  </si>
  <si>
    <t>pro-neuregulin-1, membrane-bound isoform isoform SMDF [Homo sapiens]</t>
  </si>
  <si>
    <t>NP_001153468.1</t>
  </si>
  <si>
    <t>pro-neuregulin-1, membrane-bound isoform isoform ndf43c [Homo sapiens]</t>
  </si>
  <si>
    <t>XP_006716398.1</t>
  </si>
  <si>
    <t>PREDICTED: pro-neuregulin-1, membrane-bound isoform isoform X7 [Homo sapiens]</t>
  </si>
  <si>
    <t>XP_011542979.1</t>
  </si>
  <si>
    <t>PREDICTED: alpha-(1,3)-fucosyltransferase 10 isoform X2 [Homo sapiens]</t>
  </si>
  <si>
    <t>XP_011542978.1</t>
  </si>
  <si>
    <t>PREDICTED: alpha-(1,3)-fucosyltransferase 10 isoform X1 [Homo sapiens]</t>
  </si>
  <si>
    <t>XP_011542980.1</t>
  </si>
  <si>
    <t>PREDICTED: alpha-(1,3)-fucosyltransferase 10 isoform X3 [Homo sapiens]</t>
  </si>
  <si>
    <t>XP_011542983.1</t>
  </si>
  <si>
    <t>PREDICTED: alpha-(1,3)-fucosyltransferase 10 isoform X6 [Homo sapiens]</t>
  </si>
  <si>
    <t>XP_011542981.1</t>
  </si>
  <si>
    <t>PREDICTED: alpha-(1,3)-fucosyltransferase 10 isoform X4 [Homo sapiens]</t>
  </si>
  <si>
    <t>NP_116053.3</t>
  </si>
  <si>
    <t>alpha-(1,3)-fucosyltransferase 10 [Homo sapiens]</t>
  </si>
  <si>
    <t>XP_011542982.1</t>
  </si>
  <si>
    <t>PREDICTED: alpha-(1,3)-fucosyltransferase 10 isoform X5 [Homo sapiens]</t>
  </si>
  <si>
    <t>NP_115898.2</t>
  </si>
  <si>
    <t>protein MAK16 homolog [Homo sapiens]</t>
  </si>
  <si>
    <t>XP_011542967.1</t>
  </si>
  <si>
    <t>PREDICTED: TELO2-interacting protein 2 isoform X1 [Homo sapiens]</t>
  </si>
  <si>
    <t>NP_079391.2</t>
  </si>
  <si>
    <t>TELO2-interacting protein 2 [Homo sapiens]</t>
  </si>
  <si>
    <t>NP_001095871.1</t>
  </si>
  <si>
    <t>NP_001252510.1</t>
  </si>
  <si>
    <t>NP_079063.2</t>
  </si>
  <si>
    <t>RING finger protein 122 [Homo sapiens]</t>
  </si>
  <si>
    <t>NP_076930.1</t>
  </si>
  <si>
    <t>dual specificity protein phosphatase 26 [Homo sapiens]</t>
  </si>
  <si>
    <t>XP_005273690.1</t>
  </si>
  <si>
    <t>PREDICTED: dual specificity protein phosphatase 26 isoform X1 [Homo sapiens]</t>
  </si>
  <si>
    <t>XP_011542700.1</t>
  </si>
  <si>
    <t>PREDICTED: netrin receptor UNC5D isoform X1 [Homo sapiens]</t>
  </si>
  <si>
    <t>XP_011542701.1</t>
  </si>
  <si>
    <t>PREDICTED: netrin receptor UNC5D isoform X2 [Homo sapiens]</t>
  </si>
  <si>
    <t>XP_006716351.2</t>
  </si>
  <si>
    <t>PREDICTED: netrin receptor UNC5D isoform X3 [Homo sapiens]</t>
  </si>
  <si>
    <t>NP_543148.2</t>
  </si>
  <si>
    <t>netrin receptor UNC5D precursor [Homo sapiens]</t>
  </si>
  <si>
    <t>XP_011542703.1</t>
  </si>
  <si>
    <t>PREDICTED: netrin receptor UNC5D isoform X5 [Homo sapiens]</t>
  </si>
  <si>
    <t>XP_011542702.1</t>
  </si>
  <si>
    <t>PREDICTED: netrin receptor UNC5D isoform X4 [Homo sapiens]</t>
  </si>
  <si>
    <t>XP_011542704.1</t>
  </si>
  <si>
    <t>PREDICTED: netrin receptor UNC5D isoform X6 [Homo sapiens]</t>
  </si>
  <si>
    <t>XP_011542706.1</t>
  </si>
  <si>
    <t>PREDICTED: netrin receptor UNC5D isoform X8 [Homo sapiens]</t>
  </si>
  <si>
    <t>XP_011542705.1</t>
  </si>
  <si>
    <t>PREDICTED: netrin receptor UNC5D isoform X7 [Homo sapiens]</t>
  </si>
  <si>
    <t>XP_011542707.1</t>
  </si>
  <si>
    <t>PREDICTED: netrin receptor UNC5D isoform X9 [Homo sapiens]</t>
  </si>
  <si>
    <t>NP_001027006.2</t>
  </si>
  <si>
    <t>potassium channel subfamily U member 1 [Homo sapiens]</t>
  </si>
  <si>
    <t>XP_011542726.1</t>
  </si>
  <si>
    <t>PREDICTED: potassium channel subfamily U member 1 isoform X2 [Homo sapiens]</t>
  </si>
  <si>
    <t>XP_011542725.1</t>
  </si>
  <si>
    <t>PREDICTED: potassium channel subfamily U member 1 isoform X1 [Homo sapiens]</t>
  </si>
  <si>
    <t>XP_011542728.1</t>
  </si>
  <si>
    <t>PREDICTED: potassium channel subfamily U member 1 isoform X4 [Homo sapiens]</t>
  </si>
  <si>
    <t>XP_011542727.1</t>
  </si>
  <si>
    <t>PREDICTED: potassium channel subfamily U member 1 isoform X3 [Homo sapiens]</t>
  </si>
  <si>
    <t>XP_011542729.1</t>
  </si>
  <si>
    <t>PREDICTED: potassium channel subfamily U member 1 isoform X5 [Homo sapiens]</t>
  </si>
  <si>
    <t>XP_005273481.1</t>
  </si>
  <si>
    <t>PREDICTED: potassium channel subfamily U member 1 isoform X6 [Homo sapiens]</t>
  </si>
  <si>
    <t>NP_079345.1</t>
  </si>
  <si>
    <t>zinc finger protein 703 [Homo sapiens]</t>
  </si>
  <si>
    <t>XP_005273449.1</t>
  </si>
  <si>
    <t>PREDICTED: erlin-2 isoform X1 [Homo sapiens]</t>
  </si>
  <si>
    <t>NP_009106.1</t>
  </si>
  <si>
    <t>erlin-2 isoform 1 [Homo sapiens]</t>
  </si>
  <si>
    <t>NP_001003791.1</t>
  </si>
  <si>
    <t>erlin-2 isoform 2 [Homo sapiens]</t>
  </si>
  <si>
    <t>NP_001003790.1</t>
  </si>
  <si>
    <t>XP_006716343.1</t>
  </si>
  <si>
    <t>PREDICTED: erlin-2 isoform X2 [Homo sapiens]</t>
  </si>
  <si>
    <t>NP_009129.1</t>
  </si>
  <si>
    <t>proline synthase co-transcribed bacterial homolog protein [Homo sapiens]</t>
  </si>
  <si>
    <t>XP_011542783.1</t>
  </si>
  <si>
    <t>PREDICTED: G-protein coupled receptor 124 isoform X1 [Homo sapiens]</t>
  </si>
  <si>
    <t>NP_116166.9</t>
  </si>
  <si>
    <t>G-protein coupled receptor 124 precursor [Homo sapiens]</t>
  </si>
  <si>
    <t>XP_011542785.1</t>
  </si>
  <si>
    <t>PREDICTED: G-protein coupled receptor 124 isoform X3 [Homo sapiens]</t>
  </si>
  <si>
    <t>XP_011542784.1</t>
  </si>
  <si>
    <t>PREDICTED: G-protein coupled receptor 124 isoform X2 [Homo sapiens]</t>
  </si>
  <si>
    <t>XP_005273528.1</t>
  </si>
  <si>
    <t>PREDICTED: G-protein coupled receptor 124 isoform X4 [Homo sapiens]</t>
  </si>
  <si>
    <t>NP_060780.2</t>
  </si>
  <si>
    <t>transcription factor IIIB 50 kDa subunit [Homo sapiens]</t>
  </si>
  <si>
    <t>NP_079427.4</t>
  </si>
  <si>
    <t>rab11 family-interacting protein 1 isoform 1 [Homo sapiens]</t>
  </si>
  <si>
    <t>NP_001002814.2</t>
  </si>
  <si>
    <t>rab11 family-interacting protein 1 isoform 3 [Homo sapiens]</t>
  </si>
  <si>
    <t>XP_006716348.1</t>
  </si>
  <si>
    <t>PREDICTED: putative aspartate aminotransferase, cytoplasmic 2 isoform X2 [Homo sapiens]</t>
  </si>
  <si>
    <t>XP_005273456.1</t>
  </si>
  <si>
    <t>PREDICTED: putative aspartate aminotransferase, cytoplasmic 2 isoform X1 [Homo sapiens]</t>
  </si>
  <si>
    <t>NP_689626.2</t>
  </si>
  <si>
    <t>putative aspartate aminotransferase, cytoplasmic 2 [Homo sapiens]</t>
  </si>
  <si>
    <t>XP_011542693.1</t>
  </si>
  <si>
    <t>PREDICTED: putative aspartate aminotransferase, cytoplasmic 2 isoform X3 [Homo sapiens]</t>
  </si>
  <si>
    <t>NP_000016.1</t>
  </si>
  <si>
    <t>beta-3 adrenergic receptor [Homo sapiens]</t>
  </si>
  <si>
    <t>NP_004086.1</t>
  </si>
  <si>
    <t>eukaryotic translation initiation factor 4E-binding protein 1 [Homo sapiens]</t>
  </si>
  <si>
    <t>XP_005273739.1</t>
  </si>
  <si>
    <t>PREDICTED: set1/Ash2 histone methyltransferase complex subunit ASH2 isoform X1 [Homo sapiens]</t>
  </si>
  <si>
    <t>XP_006716475.1</t>
  </si>
  <si>
    <t>PREDICTED: set1/Ash2 histone methyltransferase complex subunit ASH2 isoform X2 [Homo sapiens]</t>
  </si>
  <si>
    <t>NP_004665.2</t>
  </si>
  <si>
    <t>set1/Ash2 histone methyltransferase complex subunit ASH2 isoform a [Homo sapiens]</t>
  </si>
  <si>
    <t>XP_006716476.1</t>
  </si>
  <si>
    <t>PREDICTED: set1/Ash2 histone methyltransferase complex subunit ASH2 isoform X3 [Homo sapiens]</t>
  </si>
  <si>
    <t>XP_005273740.1</t>
  </si>
  <si>
    <t>PREDICTED: set1/Ash2 histone methyltransferase complex subunit ASH2 isoform X4 [Homo sapiens]</t>
  </si>
  <si>
    <t>NP_001098684.1</t>
  </si>
  <si>
    <t>set1/Ash2 histone methyltransferase complex subunit ASH2 isoform b [Homo sapiens]</t>
  </si>
  <si>
    <t>NP_001248761.1</t>
  </si>
  <si>
    <t>set1/Ash2 histone methyltransferase complex subunit ASH2 isoform c [Homo sapiens]</t>
  </si>
  <si>
    <t>NP_001269201.1</t>
  </si>
  <si>
    <t>set1/Ash2 histone methyltransferase complex subunit ASH2 isoform d [Homo sapiens]</t>
  </si>
  <si>
    <t>XP_006716455.1</t>
  </si>
  <si>
    <t>PREDICTED: steroidogenic acute regulatory protein, mitochondrial isoform X1 [Homo sapiens]</t>
  </si>
  <si>
    <t>NP_000340.2</t>
  </si>
  <si>
    <t>steroidogenic acute regulatory protein, mitochondrial [Homo sapiens]</t>
  </si>
  <si>
    <t>NP_055277.1</t>
  </si>
  <si>
    <t>U6 snRNA-associated Sm-like protein LSm1 [Homo sapiens]</t>
  </si>
  <si>
    <t>NP_004865.1</t>
  </si>
  <si>
    <t>BAG family molecular chaperone regulator 4 isoform 1 [Homo sapiens]</t>
  </si>
  <si>
    <t>NP_001191807.1</t>
  </si>
  <si>
    <t>BAG family molecular chaperone regulator 4 isoform 2 [Homo sapiens]</t>
  </si>
  <si>
    <t>NP_056029.2</t>
  </si>
  <si>
    <t>phospholipase DDHD2 isoform 1 [Homo sapiens]</t>
  </si>
  <si>
    <t>NP_001157704.1</t>
  </si>
  <si>
    <t>XP_005273511.1</t>
  </si>
  <si>
    <t>PREDICTED: phospholipase DDHD2 isoform X1 [Homo sapiens]</t>
  </si>
  <si>
    <t>XP_005273512.1</t>
  </si>
  <si>
    <t>XP_011542757.1</t>
  </si>
  <si>
    <t>XP_011542758.1</t>
  </si>
  <si>
    <t>XP_005273513.1</t>
  </si>
  <si>
    <t>PREDICTED: phospholipase DDHD2 isoform X2 [Homo sapiens]</t>
  </si>
  <si>
    <t>NP_001157706.1</t>
  </si>
  <si>
    <t>phospholipase DDHD2 isoform 2 [Homo sapiens]</t>
  </si>
  <si>
    <t>XP_005273514.1</t>
  </si>
  <si>
    <t>PREDICTED: phospholipase DDHD2 isoform X3 [Homo sapiens]</t>
  </si>
  <si>
    <t>XP_005273718.1</t>
  </si>
  <si>
    <t>PREDICTED: phosphatidate phosphatase PPAPDC1B isoform X1 [Homo sapiens]</t>
  </si>
  <si>
    <t>NP_001096029.1</t>
  </si>
  <si>
    <t>phosphatidate phosphatase PPAPDC1B isoform 1 [Homo sapiens]</t>
  </si>
  <si>
    <t>XP_011542973.1</t>
  </si>
  <si>
    <t>PREDICTED: phosphatidate phosphatase PPAPDC1B isoform X3 [Homo sapiens]</t>
  </si>
  <si>
    <t>XP_011542974.1</t>
  </si>
  <si>
    <t>PREDICTED: phosphatidate phosphatase PPAPDC1B isoform X5 [Homo sapiens]</t>
  </si>
  <si>
    <t>XP_011542975.1</t>
  </si>
  <si>
    <t>NP_115872.2</t>
  </si>
  <si>
    <t>phosphatidate phosphatase PPAPDC1B isoform 2 [Homo sapiens]</t>
  </si>
  <si>
    <t>NP_001096030.1</t>
  </si>
  <si>
    <t>phosphatidate phosphatase PPAPDC1B isoform 3 [Homo sapiens]</t>
  </si>
  <si>
    <t>XP_011542972.1</t>
  </si>
  <si>
    <t>PREDICTED: phosphatidate phosphatase PPAPDC1B isoform X2 [Homo sapiens]</t>
  </si>
  <si>
    <t>XP_005273720.1</t>
  </si>
  <si>
    <t>PREDICTED: phosphatidate phosphatase PPAPDC1B isoform X4 [Homo sapiens]</t>
  </si>
  <si>
    <t>XP_011542977.1</t>
  </si>
  <si>
    <t>PREDICTED: phosphatidate phosphatase PPAPDC1B isoform X7 [Homo sapiens]</t>
  </si>
  <si>
    <t>XP_011542976.1</t>
  </si>
  <si>
    <t>PREDICTED: phosphatidate phosphatase PPAPDC1B isoform X6 [Homo sapiens]</t>
  </si>
  <si>
    <t>XP_005273605.1</t>
  </si>
  <si>
    <t>PREDICTED: histone-lysine N-methyltransferase NSD3 isoform X4 [Homo sapiens]</t>
  </si>
  <si>
    <t>XP_005273604.1</t>
  </si>
  <si>
    <t>PREDICTED: histone-lysine N-methyltransferase NSD3 isoform X3 [Homo sapiens]</t>
  </si>
  <si>
    <t>NP_075447.1</t>
  </si>
  <si>
    <t>histone-lysine N-methyltransferase NSD3 isoform long [Homo sapiens]</t>
  </si>
  <si>
    <t>XP_011542865.1</t>
  </si>
  <si>
    <t>PREDICTED: histone-lysine N-methyltransferase NSD3 isoform X2 [Homo sapiens]</t>
  </si>
  <si>
    <t>XP_011542863.1</t>
  </si>
  <si>
    <t>PREDICTED: histone-lysine N-methyltransferase NSD3 isoform X1 [Homo sapiens]</t>
  </si>
  <si>
    <t>XP_011542864.1</t>
  </si>
  <si>
    <t>NP_060248.2</t>
  </si>
  <si>
    <t>histone-lysine N-methyltransferase NSD3 isoform short [Homo sapiens]</t>
  </si>
  <si>
    <t>NP_001273748.1</t>
  </si>
  <si>
    <t>LETM1 domain-containing protein LETM2, mitochondrial isoform 4 [Homo sapiens]</t>
  </si>
  <si>
    <t>XP_011542710.1</t>
  </si>
  <si>
    <t>PREDICTED: LETM1 domain-containing protein LETM2, mitochondrial isoform X3 [Homo sapiens]</t>
  </si>
  <si>
    <t>NP_001273750.1</t>
  </si>
  <si>
    <t>LETM1 domain-containing protein LETM2, mitochondrial isoform 5 [Homo sapiens]</t>
  </si>
  <si>
    <t>NP_001186588.1</t>
  </si>
  <si>
    <t>LETM1 domain-containing protein LETM2, mitochondrial isoform 1 [Homo sapiens]</t>
  </si>
  <si>
    <t>XP_011542708.1</t>
  </si>
  <si>
    <t>PREDICTED: LETM1 domain-containing protein LETM2, mitochondrial isoform X2 [Homo sapiens]</t>
  </si>
  <si>
    <t>XP_011542709.1</t>
  </si>
  <si>
    <t>NP_653253.1</t>
  </si>
  <si>
    <t>LETM1 domain-containing protein LETM2, mitochondrial isoform 2 [Homo sapiens]</t>
  </si>
  <si>
    <t>XP_011542711.1</t>
  </si>
  <si>
    <t>PREDICTED: LETM1 domain-containing protein LETM2, mitochondrial isoform X4 [Homo sapiens]</t>
  </si>
  <si>
    <t>NP_001186589.1</t>
  </si>
  <si>
    <t>LETM1 domain-containing protein LETM2, mitochondrial isoform 3 [Homo sapiens]</t>
  </si>
  <si>
    <t>NP_001273716.1</t>
  </si>
  <si>
    <t>XP_006716354.1</t>
  </si>
  <si>
    <t>PREDICTED: LETM1 domain-containing protein LETM2, mitochondrial isoform X1 [Homo sapiens]</t>
  </si>
  <si>
    <t>XP_011542712.1</t>
  </si>
  <si>
    <t>PREDICTED: LETM1 domain-containing protein LETM2, mitochondrial isoform X5 [Homo sapiens]</t>
  </si>
  <si>
    <t>XP_011542751.1</t>
  </si>
  <si>
    <t>PREDICTED: fibroblast growth factor receptor 1 isoform X10 [Homo sapiens]</t>
  </si>
  <si>
    <t>XP_011542750.1</t>
  </si>
  <si>
    <t>PREDICTED: fibroblast growth factor receptor 1 isoform X9 [Homo sapiens]</t>
  </si>
  <si>
    <t>XP_011542746.1</t>
  </si>
  <si>
    <t>PREDICTED: fibroblast growth factor receptor 1 isoform X2 [Homo sapiens]</t>
  </si>
  <si>
    <t>XP_011542747.1</t>
  </si>
  <si>
    <t>PREDICTED: fibroblast growth factor receptor 1 isoform X3 [Homo sapiens]</t>
  </si>
  <si>
    <t>XP_011542745.1</t>
  </si>
  <si>
    <t>PREDICTED: fibroblast growth factor receptor 1 isoform X1 [Homo sapiens]</t>
  </si>
  <si>
    <t>XP_006716376.1</t>
  </si>
  <si>
    <t>PREDICTED: fibroblast growth factor receptor 1 isoform X13 [Homo sapiens]</t>
  </si>
  <si>
    <t>XP_006716377.1</t>
  </si>
  <si>
    <t>XP_006716373.1</t>
  </si>
  <si>
    <t>PREDICTED: fibroblast growth factor receptor 1 isoform X12 [Homo sapiens]</t>
  </si>
  <si>
    <t>XP_006716374.1</t>
  </si>
  <si>
    <t>XP_006716375.1</t>
  </si>
  <si>
    <t>XP_006716369.1</t>
  </si>
  <si>
    <t>PREDICTED: fibroblast growth factor receptor 1 isoform X7 [Homo sapiens]</t>
  </si>
  <si>
    <t>XP_006716370.1</t>
  </si>
  <si>
    <t>XP_006716366.1</t>
  </si>
  <si>
    <t>PREDICTED: fibroblast growth factor receptor 1 isoform X6 [Homo sapiens]</t>
  </si>
  <si>
    <t>XP_006716367.1</t>
  </si>
  <si>
    <t>XP_006716368.1</t>
  </si>
  <si>
    <t>XP_011542753.1</t>
  </si>
  <si>
    <t>PREDICTED: fibroblast growth factor receptor 1 isoform X14 [Homo sapiens]</t>
  </si>
  <si>
    <t>XP_006716372.1</t>
  </si>
  <si>
    <t>PREDICTED: fibroblast growth factor receptor 1 isoform X8 [Homo sapiens]</t>
  </si>
  <si>
    <t>XP_011542752.1</t>
  </si>
  <si>
    <t>PREDICTED: fibroblast growth factor receptor 1 isoform X11 [Homo sapiens]</t>
  </si>
  <si>
    <t>NP_001167538.1</t>
  </si>
  <si>
    <t>fibroblast growth factor receptor 1 isoform 14 precursor [Homo sapiens]</t>
  </si>
  <si>
    <t>XP_011542749.1</t>
  </si>
  <si>
    <t>PREDICTED: fibroblast growth factor receptor 1 isoform X5 [Homo sapiens]</t>
  </si>
  <si>
    <t>XP_011542748.1</t>
  </si>
  <si>
    <t>PREDICTED: fibroblast growth factor receptor 1 isoform X4 [Homo sapiens]</t>
  </si>
  <si>
    <t>NP_075594.1</t>
  </si>
  <si>
    <t>fibroblast growth factor receptor 1 isoform 4 precursor [Homo sapiens]</t>
  </si>
  <si>
    <t>NP_075593.1</t>
  </si>
  <si>
    <t>fibroblast growth factor receptor 1 isoform 3 precursor [Homo sapiens]</t>
  </si>
  <si>
    <t>NP_001167537.1</t>
  </si>
  <si>
    <t>NP_056934.2</t>
  </si>
  <si>
    <t>fibroblast growth factor receptor 1 isoform 2 precursor [Homo sapiens]</t>
  </si>
  <si>
    <t>NP_001167536.1</t>
  </si>
  <si>
    <t>NP_001167534.1</t>
  </si>
  <si>
    <t>fibroblast growth factor receptor 1 isoform 10 precursor [Homo sapiens]</t>
  </si>
  <si>
    <t>NP_075598.2</t>
  </si>
  <si>
    <t>fibroblast growth factor receptor 1 isoform 1 precursor [Homo sapiens]</t>
  </si>
  <si>
    <t>NP_001167535.1</t>
  </si>
  <si>
    <t>fibroblast growth factor receptor 1 isoform 11 precursor [Homo sapiens]</t>
  </si>
  <si>
    <t>XP_011542754.1</t>
  </si>
  <si>
    <t>PREDICTED: fibroblast growth factor receptor 1 isoform X15 [Homo sapiens]</t>
  </si>
  <si>
    <t>XP_011542829.1</t>
  </si>
  <si>
    <t>PREDICTED: uncharacterized protein C8orf86 isoform X1 [Homo sapiens]</t>
  </si>
  <si>
    <t>NP_997295.1</t>
  </si>
  <si>
    <t>uncharacterized protein C8orf86 isoform 1 [Homo sapiens]</t>
  </si>
  <si>
    <t>NP_001290460.1</t>
  </si>
  <si>
    <t>uncharacterized protein C8orf86 isoform 2 [Homo sapiens]</t>
  </si>
  <si>
    <t>XP_005273686.1</t>
  </si>
  <si>
    <t>PREDICTED: transforming acidic coiled-coil-containing protein 1 isoform X4 [Homo sapiens]</t>
  </si>
  <si>
    <t>XP_005273685.1</t>
  </si>
  <si>
    <t>PREDICTED: transforming acidic coiled-coil-containing protein 1 isoform X2 [Homo sapiens]</t>
  </si>
  <si>
    <t>XP_011542938.1</t>
  </si>
  <si>
    <t>PREDICTED: transforming acidic coiled-coil-containing protein 1 isoform X7 [Homo sapiens]</t>
  </si>
  <si>
    <t>XP_011542940.1</t>
  </si>
  <si>
    <t>PREDICTED: transforming acidic coiled-coil-containing protein 1 isoform X9 [Homo sapiens]</t>
  </si>
  <si>
    <t>XP_005273682.1</t>
  </si>
  <si>
    <t>PREDICTED: transforming acidic coiled-coil-containing protein 1 isoform X1 [Homo sapiens]</t>
  </si>
  <si>
    <t>XP_011542933.1</t>
  </si>
  <si>
    <t>XP_011542934.1</t>
  </si>
  <si>
    <t>XP_011542935.1</t>
  </si>
  <si>
    <t>PREDICTED: transforming acidic coiled-coil-containing protein 1 isoform X3 [Homo sapiens]</t>
  </si>
  <si>
    <t>NP_006274.2</t>
  </si>
  <si>
    <t>transforming acidic coiled-coil-containing protein 1 isoform 1 [Homo sapiens]</t>
  </si>
  <si>
    <t>XP_011542936.1</t>
  </si>
  <si>
    <t>PREDICTED: transforming acidic coiled-coil-containing protein 1 isoform X5 [Homo sapiens]</t>
  </si>
  <si>
    <t>NP_001116296.1</t>
  </si>
  <si>
    <t>transforming acidic coiled-coil-containing protein 1 isoform 2 [Homo sapiens]</t>
  </si>
  <si>
    <t>XP_011542939.1</t>
  </si>
  <si>
    <t>PREDICTED: transforming acidic coiled-coil-containing protein 1 isoform X8 [Homo sapiens]</t>
  </si>
  <si>
    <t>XP_005273687.1</t>
  </si>
  <si>
    <t>PREDICTED: transforming acidic coiled-coil-containing protein 1 isoform X6 [Homo sapiens]</t>
  </si>
  <si>
    <t>XP_011542937.1</t>
  </si>
  <si>
    <t>NP_001139688.1</t>
  </si>
  <si>
    <t>transforming acidic coiled-coil-containing protein 1 isoform 3 [Homo sapiens]</t>
  </si>
  <si>
    <t>NP_067636.1</t>
  </si>
  <si>
    <t>pleckstrin homology domain-containing family A member 2 [Homo sapiens]</t>
  </si>
  <si>
    <t>XP_011542907.1</t>
  </si>
  <si>
    <t>PREDICTED: pleckstrin homology domain-containing family A member 2 isoform X1 [Homo sapiens]</t>
  </si>
  <si>
    <t>XP_011542908.1</t>
  </si>
  <si>
    <t>XP_011542909.1</t>
  </si>
  <si>
    <t>XP_011542910.1</t>
  </si>
  <si>
    <t>PREDICTED: pleckstrin homology domain-containing family A member 2 isoform X2 [Homo sapiens]</t>
  </si>
  <si>
    <t>NP_710159.1</t>
  </si>
  <si>
    <t>serine protease HTRA4 precursor [Homo sapiens]</t>
  </si>
  <si>
    <t>XP_011542732.1</t>
  </si>
  <si>
    <t>PREDICTED: serine protease HTRA4 isoform X1 [Homo sapiens]</t>
  </si>
  <si>
    <t>XP_011542733.1</t>
  </si>
  <si>
    <t>PREDICTED: serine protease HTRA4 isoform X2 [Homo sapiens]</t>
  </si>
  <si>
    <t>XP_011542734.1</t>
  </si>
  <si>
    <t>PREDICTED: serine protease HTRA4 isoform X3 [Homo sapiens]</t>
  </si>
  <si>
    <t>NP_510882.1</t>
  </si>
  <si>
    <t>TM2 domain-containing protein 2 isoform a precursor [Homo sapiens]</t>
  </si>
  <si>
    <t>XP_005273714.1</t>
  </si>
  <si>
    <t>PREDICTED: TM2 domain-containing protein 2 isoform X1 [Homo sapiens]</t>
  </si>
  <si>
    <t>XP_006716471.1</t>
  </si>
  <si>
    <t>NP_114146.3</t>
  </si>
  <si>
    <t>TM2 domain-containing protein 2 isoform b [Homo sapiens]</t>
  </si>
  <si>
    <t>NP_001019551.1</t>
  </si>
  <si>
    <t>NP_001019552.1</t>
  </si>
  <si>
    <t>XP_011542969.1</t>
  </si>
  <si>
    <t>NP_003807.1</t>
  </si>
  <si>
    <t>disintegrin and metalloproteinase domain-containing protein 9 precursor [Homo sapiens]</t>
  </si>
  <si>
    <t>XP_011542984.1</t>
  </si>
  <si>
    <t>PREDICTED: disintegrin and metalloproteinase domain-containing protein 9 isoform X1 [Homo sapiens]</t>
  </si>
  <si>
    <t>NP_659441.3</t>
  </si>
  <si>
    <t>disintegrin and metalloproteinase domain-containing protein 32 precursor [Homo sapiens]</t>
  </si>
  <si>
    <t>XP_011542735.1</t>
  </si>
  <si>
    <t>PREDICTED: disintegrin and metalloproteinase domain-containing protein 32 isoform X1 [Homo sapiens]</t>
  </si>
  <si>
    <t>XP_006716361.1</t>
  </si>
  <si>
    <t>PREDICTED: disintegrin and metalloproteinase domain-containing protein 32 isoform X2 [Homo sapiens]</t>
  </si>
  <si>
    <t>XP_006716362.1</t>
  </si>
  <si>
    <t>PREDICTED: disintegrin and metalloproteinase domain-containing protein 32 isoform X4 [Homo sapiens]</t>
  </si>
  <si>
    <t>XP_011542736.1</t>
  </si>
  <si>
    <t>PREDICTED: disintegrin and metalloproteinase domain-containing protein 32 isoform X3 [Homo sapiens]</t>
  </si>
  <si>
    <t>NP_055052.1</t>
  </si>
  <si>
    <t>disintegrin and metalloproteinase domain-containing protein 18 isoform 1 preproprotein [Homo sapiens]</t>
  </si>
  <si>
    <t>NP_001177885.1</t>
  </si>
  <si>
    <t>uncharacterized protein LOC8749 isoform 2 precursor [Homo sapiens]</t>
  </si>
  <si>
    <t>XP_011542782.1</t>
  </si>
  <si>
    <t>PREDICTED: disintegrin and metalloproteinase domain-containing protein 2 isoform X3 [Homo sapiens]</t>
  </si>
  <si>
    <t>XP_011542781.1</t>
  </si>
  <si>
    <t>PREDICTED: disintegrin and metalloproteinase domain-containing protein 2 isoform X2 [Homo sapiens]</t>
  </si>
  <si>
    <t>NP_001265042.1</t>
  </si>
  <si>
    <t>disintegrin and metalloproteinase domain-containing protein 2 isoform 2 precursor [Homo sapiens]</t>
  </si>
  <si>
    <t>NP_001265043.1</t>
  </si>
  <si>
    <t>disintegrin and metalloproteinase domain-containing protein 2 isoform 3 precursor [Homo sapiens]</t>
  </si>
  <si>
    <t>XP_005273525.1</t>
  </si>
  <si>
    <t>PREDICTED: disintegrin and metalloproteinase domain-containing protein 2 isoform X1 [Homo sapiens]</t>
  </si>
  <si>
    <t>NP_001455.3</t>
  </si>
  <si>
    <t>disintegrin and metalloproteinase domain-containing protein 2 isoform 1 preproprotein [Homo sapiens]</t>
  </si>
  <si>
    <t>NP_002155.1</t>
  </si>
  <si>
    <t>indoleamine 2,3-dioxygenase 1 [Homo sapiens]</t>
  </si>
  <si>
    <t>NP_919270.2</t>
  </si>
  <si>
    <t>indoleamine 2,3-dioxygenase 2 [Homo sapiens]</t>
  </si>
  <si>
    <t>NP_064515.1</t>
  </si>
  <si>
    <t>uncharacterized protein C8orf4 [Homo sapiens]</t>
  </si>
  <si>
    <t>XP_011542947.1</t>
  </si>
  <si>
    <t>PREDICTED: zinc finger matrin-type protein 4 isoform X3 [Homo sapiens]</t>
  </si>
  <si>
    <t>XP_011542945.1</t>
  </si>
  <si>
    <t>PREDICTED: zinc finger matrin-type protein 4 isoform X1 [Homo sapiens]</t>
  </si>
  <si>
    <t>NP_001129203.1</t>
  </si>
  <si>
    <t>zinc finger matrin-type protein 4 isoform b [Homo sapiens]</t>
  </si>
  <si>
    <t>NP_078921.1</t>
  </si>
  <si>
    <t>zinc finger matrin-type protein 4 isoform a [Homo sapiens]</t>
  </si>
  <si>
    <t>XP_011542946.1</t>
  </si>
  <si>
    <t>PREDICTED: zinc finger matrin-type protein 4 isoform X2 [Homo sapiens]</t>
  </si>
  <si>
    <t>NP_003003.3</t>
  </si>
  <si>
    <t>secreted frizzled-related protein 1 precursor [Homo sapiens]</t>
  </si>
  <si>
    <t>NP_001002296.1</t>
  </si>
  <si>
    <t>Golgin subfamily A member 7 isoform a [Homo sapiens]</t>
  </si>
  <si>
    <t>NP_057183.2</t>
  </si>
  <si>
    <t>NP_001167595.1</t>
  </si>
  <si>
    <t>Golgin subfamily A member 7 isoform b [Homo sapiens]</t>
  </si>
  <si>
    <t>NP_115712.1</t>
  </si>
  <si>
    <t>DNA replication complex GINS protein SLD5 [Homo sapiens]</t>
  </si>
  <si>
    <t>XP_005273716.1</t>
  </si>
  <si>
    <t>PREDICTED: DNA replication complex GINS protein SLD5 isoform X1 [Homo sapiens]</t>
  </si>
  <si>
    <t>NP_848934.1</t>
  </si>
  <si>
    <t>glycerol-3-phosphate acyltransferase 6 [Homo sapiens]</t>
  </si>
  <si>
    <t>XP_011542694.1</t>
  </si>
  <si>
    <t>PREDICTED: glycerol-3-phosphate acyltransferase 6 isoform X1 [Homo sapiens]</t>
  </si>
  <si>
    <t>XP_011542695.1</t>
  </si>
  <si>
    <t>XP_011542696.1</t>
  </si>
  <si>
    <t>XP_011542699.1</t>
  </si>
  <si>
    <t>PREDICTED: glycerol-3-phosphate acyltransferase 6 isoform X4 [Homo sapiens]</t>
  </si>
  <si>
    <t>XP_011542698.1</t>
  </si>
  <si>
    <t>PREDICTED: glycerol-3-phosphate acyltransferase 6 isoform X3 [Homo sapiens]</t>
  </si>
  <si>
    <t>XP_011542697.1</t>
  </si>
  <si>
    <t>PREDICTED: glycerol-3-phosphate acyltransferase 6 isoform X2 [Homo sapiens]</t>
  </si>
  <si>
    <t>NP_689781.1</t>
  </si>
  <si>
    <t>homeobox protein Nkx-6.3 [Homo sapiens]</t>
  </si>
  <si>
    <t>XP_011542806.1</t>
  </si>
  <si>
    <t>PREDICTED: ankyrin-1 isoform X16 [Homo sapiens]</t>
  </si>
  <si>
    <t>XP_011542804.1</t>
  </si>
  <si>
    <t>PREDICTED: ankyrin-1 isoform X14 [Homo sapiens]</t>
  </si>
  <si>
    <t>XP_011542802.1</t>
  </si>
  <si>
    <t>PREDICTED: ankyrin-1 isoform X12 [Homo sapiens]</t>
  </si>
  <si>
    <t>NP_001135918.1</t>
  </si>
  <si>
    <t>ankyrin-1 isoform 9 [Homo sapiens]</t>
  </si>
  <si>
    <t>XP_011542796.1</t>
  </si>
  <si>
    <t>PREDICTED: ankyrin-1 isoform X5 [Homo sapiens]</t>
  </si>
  <si>
    <t>XP_011542801.1</t>
  </si>
  <si>
    <t>PREDICTED: ankyrin-1 isoform X10 [Homo sapiens]</t>
  </si>
  <si>
    <t>XP_011542798.1</t>
  </si>
  <si>
    <t>PREDICTED: ankyrin-1 isoform X7 [Homo sapiens]</t>
  </si>
  <si>
    <t>XP_011542795.1</t>
  </si>
  <si>
    <t>PREDICTED: ankyrin-1 isoform X4 [Homo sapiens]</t>
  </si>
  <si>
    <t>XP_011542792.1</t>
  </si>
  <si>
    <t>PREDICTED: ankyrin-1 isoform X1 [Homo sapiens]</t>
  </si>
  <si>
    <t>NP_065210.2</t>
  </si>
  <si>
    <t>ankyrin-1 isoform 2 [Homo sapiens]</t>
  </si>
  <si>
    <t>NP_065208.2</t>
  </si>
  <si>
    <t>ankyrin-1 isoform 4 [Homo sapiens]</t>
  </si>
  <si>
    <t>NP_065209.2</t>
  </si>
  <si>
    <t>ankyrin-1 isoform 1 [Homo sapiens]</t>
  </si>
  <si>
    <t>NP_065213.2</t>
  </si>
  <si>
    <t>ankyrin-1 isoform 7 precursor [Homo sapiens]</t>
  </si>
  <si>
    <t>NP_001135917.1</t>
  </si>
  <si>
    <t>ankyrin-1 isoform 10 precursor [Homo sapiens]</t>
  </si>
  <si>
    <t>XP_011542807.1</t>
  </si>
  <si>
    <t>PREDICTED: ankyrin-1 isoform X17 [Homo sapiens]</t>
  </si>
  <si>
    <t>XP_011542803.1</t>
  </si>
  <si>
    <t>PREDICTED: ankyrin-1 isoform X13 [Homo sapiens]</t>
  </si>
  <si>
    <t>XP_011542799.1</t>
  </si>
  <si>
    <t>PREDICTED: ankyrin-1 isoform X8 [Homo sapiens]</t>
  </si>
  <si>
    <t>XP_005273533.1</t>
  </si>
  <si>
    <t>PREDICTED: ankyrin-1 isoform X11 [Homo sapiens]</t>
  </si>
  <si>
    <t>XP_011542805.1</t>
  </si>
  <si>
    <t>PREDICTED: ankyrin-1 isoform X15 [Homo sapiens]</t>
  </si>
  <si>
    <t>XP_011542797.1</t>
  </si>
  <si>
    <t>PREDICTED: ankyrin-1 isoform X6 [Homo sapiens]</t>
  </si>
  <si>
    <t>XP_011542793.1</t>
  </si>
  <si>
    <t>PREDICTED: ankyrin-1 isoform X2 [Homo sapiens]</t>
  </si>
  <si>
    <t>NP_000028.3</t>
  </si>
  <si>
    <t>ankyrin-1 isoform 3 [Homo sapiens]</t>
  </si>
  <si>
    <t>XP_011542794.1</t>
  </si>
  <si>
    <t>PREDICTED: ankyrin-1 isoform X3 [Homo sapiens]</t>
  </si>
  <si>
    <t>XP_011542800.1</t>
  </si>
  <si>
    <t>PREDICTED: ankyrin-1 isoform X9 [Homo sapiens]</t>
  </si>
  <si>
    <t>NP_065211.2</t>
  </si>
  <si>
    <t>ankyrin-1 isoform 5 precursor [Homo sapiens]</t>
  </si>
  <si>
    <t>XP_011542808.1</t>
  </si>
  <si>
    <t>PREDICTED: ankyrin-1 isoform X18 [Homo sapiens]</t>
  </si>
  <si>
    <t>XP_011542961.1</t>
  </si>
  <si>
    <t>PREDICTED: histone acetyltransferase KAT6A isoform X2 [Homo sapiens]</t>
  </si>
  <si>
    <t>NP_001092882.1</t>
  </si>
  <si>
    <t>histone acetyltransferase KAT6A [Homo sapiens]</t>
  </si>
  <si>
    <t>NP_006757.2</t>
  </si>
  <si>
    <t>NP_001092883.1</t>
  </si>
  <si>
    <t>XP_011542958.1</t>
  </si>
  <si>
    <t>PREDICTED: histone acetyltransferase KAT6A isoform X1 [Homo sapiens]</t>
  </si>
  <si>
    <t>XP_011542959.1</t>
  </si>
  <si>
    <t>XP_011542960.1</t>
  </si>
  <si>
    <t>XP_011542962.1</t>
  </si>
  <si>
    <t>PREDICTED: histone acetyltransferase KAT6A isoform X3 [Homo sapiens]</t>
  </si>
  <si>
    <t>NP_001127768.1</t>
  </si>
  <si>
    <t>AP-3 complex subunit mu-2 [Homo sapiens]</t>
  </si>
  <si>
    <t>NP_006794.1</t>
  </si>
  <si>
    <t>NP_127509.1</t>
  </si>
  <si>
    <t>tissue-type plasminogen activator isoform 3 preproprotein [Homo sapiens]</t>
  </si>
  <si>
    <t>NP_000921.1</t>
  </si>
  <si>
    <t>tissue-type plasminogen activator isoform 1 preproprotein [Homo sapiens]</t>
  </si>
  <si>
    <t>NP_001177649.1</t>
  </si>
  <si>
    <t>inhibitor of nuclear factor kappa-B kinase subunit beta isoform 2 [Homo sapiens]</t>
  </si>
  <si>
    <t>XP_011542822.1</t>
  </si>
  <si>
    <t>PREDICTED: inhibitor of nuclear factor kappa-B kinase subunit beta isoform X4 [Homo sapiens]</t>
  </si>
  <si>
    <t>NP_001547.1</t>
  </si>
  <si>
    <t>inhibitor of nuclear factor kappa-B kinase subunit beta isoform 1 [Homo sapiens]</t>
  </si>
  <si>
    <t>XP_005273549.1</t>
  </si>
  <si>
    <t>PREDICTED: inhibitor of nuclear factor kappa-B kinase subunit beta isoform X5 [Homo sapiens]</t>
  </si>
  <si>
    <t>XP_005273547.1</t>
  </si>
  <si>
    <t>PREDICTED: inhibitor of nuclear factor kappa-B kinase subunit beta isoform X1 [Homo sapiens]</t>
  </si>
  <si>
    <t>XP_011542819.1</t>
  </si>
  <si>
    <t>XP_011542820.1</t>
  </si>
  <si>
    <t>PREDICTED: inhibitor of nuclear factor kappa-B kinase subunit beta isoform X2 [Homo sapiens]</t>
  </si>
  <si>
    <t>XP_005273551.1</t>
  </si>
  <si>
    <t>PREDICTED: inhibitor of nuclear factor kappa-B kinase subunit beta isoform X7 [Homo sapiens]</t>
  </si>
  <si>
    <t>XP_005273550.1</t>
  </si>
  <si>
    <t>PREDICTED: inhibitor of nuclear factor kappa-B kinase subunit beta isoform X6 [Homo sapiens]</t>
  </si>
  <si>
    <t>NP_001229707.1</t>
  </si>
  <si>
    <t>inhibitor of nuclear factor kappa-B kinase subunit beta isoform 5 [Homo sapiens]</t>
  </si>
  <si>
    <t>XP_005273548.1</t>
  </si>
  <si>
    <t>PREDICTED: inhibitor of nuclear factor kappa-B kinase subunit beta isoform X3 [Homo sapiens]</t>
  </si>
  <si>
    <t>XP_011542821.1</t>
  </si>
  <si>
    <t>XP_005273552.1</t>
  </si>
  <si>
    <t>PREDICTED: inhibitor of nuclear factor kappa-B kinase subunit beta isoform X8 [Homo sapiens]</t>
  </si>
  <si>
    <t>XP_005273553.1</t>
  </si>
  <si>
    <t>XP_005273555.1</t>
  </si>
  <si>
    <t>XP_011542823.1</t>
  </si>
  <si>
    <t>XP_011542824.1</t>
  </si>
  <si>
    <t>PREDICTED: inhibitor of nuclear factor kappa-B kinase subunit beta isoform X9 [Homo sapiens]</t>
  </si>
  <si>
    <t>XP_005273592.1</t>
  </si>
  <si>
    <t>PREDICTED: DNA polymerase beta isoform X1 [Homo sapiens]</t>
  </si>
  <si>
    <t>XP_005273593.1</t>
  </si>
  <si>
    <t>PREDICTED: DNA polymerase beta isoform X2 [Homo sapiens]</t>
  </si>
  <si>
    <t>NP_002681.1</t>
  </si>
  <si>
    <t>DNA polymerase beta [Homo sapiens]</t>
  </si>
  <si>
    <t>XP_005273594.1</t>
  </si>
  <si>
    <t>PREDICTED: DNA polymerase beta isoform X3 [Homo sapiens]</t>
  </si>
  <si>
    <t>XP_005273595.1</t>
  </si>
  <si>
    <t>PREDICTED: DNA polymerase beta isoform X4 [Homo sapiens]</t>
  </si>
  <si>
    <t>XP_005273596.1</t>
  </si>
  <si>
    <t>PREDICTED: DNA polymerase beta isoform X5 [Homo sapiens]</t>
  </si>
  <si>
    <t>XP_005273597.1</t>
  </si>
  <si>
    <t>XP_006716416.1</t>
  </si>
  <si>
    <t>NP_055235.1</t>
  </si>
  <si>
    <t>dickkopf-related protein 4 precursor [Homo sapiens]</t>
  </si>
  <si>
    <t>XP_011542788.1</t>
  </si>
  <si>
    <t>PREDICTED: dickkopf-related protein 4 isoform X1 [Homo sapiens]</t>
  </si>
  <si>
    <t>XP_011542789.1</t>
  </si>
  <si>
    <t>XP_011542790.1</t>
  </si>
  <si>
    <t>XP_011542791.1</t>
  </si>
  <si>
    <t>NP_001129166.1</t>
  </si>
  <si>
    <t>voltage-dependent anion-selective channel protein 3 isoform 2 [Homo sapiens]</t>
  </si>
  <si>
    <t>NP_005653.3</t>
  </si>
  <si>
    <t>voltage-dependent anion-selective channel protein 3 isoform 1 [Homo sapiens]</t>
  </si>
  <si>
    <t>XP_006716457.1</t>
  </si>
  <si>
    <t>PREDICTED: voltage-dependent anion-selective channel protein 3 isoform X1 [Homo sapiens]</t>
  </si>
  <si>
    <t>XP_006716453.1</t>
  </si>
  <si>
    <t>PREDICTED: sodium-dependent phosphate transporter 2 isoform X3 [Homo sapiens]</t>
  </si>
  <si>
    <t>NP_001244109.1</t>
  </si>
  <si>
    <t>sodium-dependent phosphate transporter 2 [Homo sapiens]</t>
  </si>
  <si>
    <t>NP_001244110.1</t>
  </si>
  <si>
    <t>XP_005273670.1</t>
  </si>
  <si>
    <t>PREDICTED: sodium-dependent phosphate transporter 2 isoform X1 [Homo sapiens]</t>
  </si>
  <si>
    <t>NP_006740.1</t>
  </si>
  <si>
    <t>XP_006716454.1</t>
  </si>
  <si>
    <t>PREDICTED: sodium-dependent phosphate transporter 2 isoform X4 [Homo sapiens]</t>
  </si>
  <si>
    <t>XP_005273672.1</t>
  </si>
  <si>
    <t>PREDICTED: sodium-dependent phosphate transporter 2 isoform X2 [Homo sapiens]</t>
  </si>
  <si>
    <t>XP_005273455.1</t>
  </si>
  <si>
    <t>PREDICTED: small integral membrane protein 19 isoform X1 [Homo sapiens]</t>
  </si>
  <si>
    <t>NP_001129146.1</t>
  </si>
  <si>
    <t>small integral membrane protein 19 [Homo sapiens]</t>
  </si>
  <si>
    <t>NP_001129147.1</t>
  </si>
  <si>
    <t>NP_612445.2</t>
  </si>
  <si>
    <t>NP_001129148.1</t>
  </si>
  <si>
    <t>NP_000740.1</t>
  </si>
  <si>
    <t>neuronal acetylcholine receptor subunit beta-3 precursor [Homo sapiens]</t>
  </si>
  <si>
    <t>XP_011542692.1</t>
  </si>
  <si>
    <t>PREDICTED: neuronal acetylcholine receptor subunit beta-3 isoform X1 [Homo sapiens]</t>
  </si>
  <si>
    <t>NP_001186208.1</t>
  </si>
  <si>
    <t>neuronal acetylcholine receptor subunit alpha-6 isoform 2 precursor [Homo sapiens]</t>
  </si>
  <si>
    <t>NP_004189.1</t>
  </si>
  <si>
    <t>neuronal acetylcholine receptor subunit alpha-6 isoform 1 precursor [Homo sapiens]</t>
  </si>
  <si>
    <t>NP_060575.1</t>
  </si>
  <si>
    <t>THAP domain-containing protein 1 isoform 1 [Homo sapiens]</t>
  </si>
  <si>
    <t>NP_945354.1</t>
  </si>
  <si>
    <t>THAP domain-containing protein 1 isoform 2 [Homo sapiens]</t>
  </si>
  <si>
    <t>NP_001153696.1</t>
  </si>
  <si>
    <t>E3 ubiquitin-protein ligase RNF170 isoform b [Homo sapiens]</t>
  </si>
  <si>
    <t>XP_006716468.1</t>
  </si>
  <si>
    <t>PREDICTED: E3 ubiquitin-protein ligase RNF170 isoform X3 [Homo sapiens]</t>
  </si>
  <si>
    <t>NP_001153695.1</t>
  </si>
  <si>
    <t>E3 ubiquitin-protein ligase RNF170 isoform a [Homo sapiens]</t>
  </si>
  <si>
    <t>NP_112216.3</t>
  </si>
  <si>
    <t>XP_006716467.1</t>
  </si>
  <si>
    <t>PREDICTED: E3 ubiquitin-protein ligase RNF170 isoform X1 [Homo sapiens]</t>
  </si>
  <si>
    <t>XP_011542968.1</t>
  </si>
  <si>
    <t>NP_001153697.1</t>
  </si>
  <si>
    <t>E3 ubiquitin-protein ligase RNF170 isoform c [Homo sapiens]</t>
  </si>
  <si>
    <t>XP_006716469.1</t>
  </si>
  <si>
    <t>PREDICTED: E3 ubiquitin-protein ligase RNF170 isoform X2 [Homo sapiens]</t>
  </si>
  <si>
    <t>XP_006716470.1</t>
  </si>
  <si>
    <t>PREDICTED: E3 ubiquitin-protein ligase RNF170 isoform X4 [Homo sapiens]</t>
  </si>
  <si>
    <t>NP_115786.1</t>
  </si>
  <si>
    <t>protein Hook homolog 3 [Homo sapiens]</t>
  </si>
  <si>
    <t>NP_002018.1</t>
  </si>
  <si>
    <t>protein farnesyltransferase/geranylgeranyltransferase type-1 subunit alpha [Homo sapiens]</t>
  </si>
  <si>
    <t>NP_115613.1</t>
  </si>
  <si>
    <t>protein O-mannose kinase [Homo sapiens]</t>
  </si>
  <si>
    <t>NP_001264900.1</t>
  </si>
  <si>
    <t>XP_011542970.1</t>
  </si>
  <si>
    <t>PREDICTED: protein O-mannose kinase isoform X1 [Homo sapiens]</t>
  </si>
  <si>
    <t>XP_011542971.1</t>
  </si>
  <si>
    <t>XP_005273466.1</t>
  </si>
  <si>
    <t>PREDICTED: heparan-alpha-glucosaminide N-acetyltransferase isoform X1 [Homo sapiens]</t>
  </si>
  <si>
    <t>XP_005273467.1</t>
  </si>
  <si>
    <t>PREDICTED: heparan-alpha-glucosaminide N-acetyltransferase isoform X2 [Homo sapiens]</t>
  </si>
  <si>
    <t>NP_689632.2</t>
  </si>
  <si>
    <t>heparan-alpha-glucosaminide N-acetyltransferase precursor [Homo sapiens]</t>
  </si>
  <si>
    <t>XP_005273468.1</t>
  </si>
  <si>
    <t>PREDICTED: heparan-alpha-glucosaminide N-acetyltransferase isoform X3 [Homo sapiens]</t>
  </si>
  <si>
    <t>XP_005273469.1</t>
  </si>
  <si>
    <t>PREDICTED: heparan-alpha-glucosaminide N-acetyltransferase isoform X4 [Homo sapiens]</t>
  </si>
  <si>
    <t>NP_001005365.2</t>
  </si>
  <si>
    <t>POTE ankyrin domain family member A isoform 2 [Homo sapiens]</t>
  </si>
  <si>
    <t>XP_011542817.1</t>
  </si>
  <si>
    <t>PREDICTED: POTE ankyrin domain family member A isoform X1 [Homo sapiens]</t>
  </si>
  <si>
    <t>NP_001002920.1</t>
  </si>
  <si>
    <t>POTE ankyrin domain family member A isoform 1 [Homo sapiens]</t>
  </si>
  <si>
    <t>XP_011542818.1</t>
  </si>
  <si>
    <t>PREDICTED: POTE ankyrin domain family member A isoform X2 [Homo sapiens]</t>
  </si>
  <si>
    <t>XP_011515953.1</t>
  </si>
  <si>
    <t>PREDICTED: putative coiled-coil domain-containing protein 144C [Homo sapiens]</t>
  </si>
  <si>
    <t>XP_011515954.1</t>
  </si>
  <si>
    <t>PREDICTED: POTE ankyrin domain family member A-like isoform X1 [Homo sapiens]</t>
  </si>
  <si>
    <t>XP_005251248.1</t>
  </si>
  <si>
    <t>PREDICTED: DNA repair-scaffolding protein isoform X6 [Homo sapiens]</t>
  </si>
  <si>
    <t>NP_001073863.1</t>
  </si>
  <si>
    <t>DNA repair-scaffolding protein isoform 1 [Homo sapiens]</t>
  </si>
  <si>
    <t>XP_011515800.1</t>
  </si>
  <si>
    <t>PREDICTED: DNA repair-scaffolding protein isoform X2 [Homo sapiens]</t>
  </si>
  <si>
    <t>XP_011515804.1</t>
  </si>
  <si>
    <t>PREDICTED: DNA repair-scaffolding protein isoform X9 [Homo sapiens]</t>
  </si>
  <si>
    <t>XP_011515802.1</t>
  </si>
  <si>
    <t>PREDICTED: DNA repair-scaffolding protein isoform X4 [Homo sapiens]</t>
  </si>
  <si>
    <t>XP_005251250.1</t>
  </si>
  <si>
    <t>PREDICTED: DNA repair-scaffolding protein isoform X7 [Homo sapiens]</t>
  </si>
  <si>
    <t>XP_011515799.1</t>
  </si>
  <si>
    <t>PREDICTED: DNA repair-scaffolding protein isoform X1 [Homo sapiens]</t>
  </si>
  <si>
    <t>XP_005251246.1</t>
  </si>
  <si>
    <t>PREDICTED: DNA repair-scaffolding protein isoform X3 [Homo sapiens]</t>
  </si>
  <si>
    <t>XP_011515801.1</t>
  </si>
  <si>
    <t>NP_001269848.1</t>
  </si>
  <si>
    <t>DNA repair-scaffolding protein isoform 3 [Homo sapiens]</t>
  </si>
  <si>
    <t>NP_001269845.1</t>
  </si>
  <si>
    <t>DNA repair-scaffolding protein isoform 2 [Homo sapiens]</t>
  </si>
  <si>
    <t>XP_006716506.1</t>
  </si>
  <si>
    <t>PREDICTED: DNA repair-scaffolding protein isoform X5 [Homo sapiens]</t>
  </si>
  <si>
    <t>XP_005251252.1</t>
  </si>
  <si>
    <t>PREDICTED: DNA repair-scaffolding protein isoform X10 [Homo sapiens]</t>
  </si>
  <si>
    <t>XP_005251255.1</t>
  </si>
  <si>
    <t>PREDICTED: DNA repair-scaffolding protein isoform X13 [Homo sapiens]</t>
  </si>
  <si>
    <t>XP_006716507.1</t>
  </si>
  <si>
    <t>XP_011515803.1</t>
  </si>
  <si>
    <t>PREDICTED: DNA repair-scaffolding protein isoform X8 [Homo sapiens]</t>
  </si>
  <si>
    <t>XP_005251254.1</t>
  </si>
  <si>
    <t>PREDICTED: DNA repair-scaffolding protein isoform X12 [Homo sapiens]</t>
  </si>
  <si>
    <t>XP_011515805.1</t>
  </si>
  <si>
    <t>PREDICTED: DNA repair-scaffolding protein isoform X11 [Homo sapiens]</t>
  </si>
  <si>
    <t>XP_011515807.1</t>
  </si>
  <si>
    <t>PREDICTED: DNA repair-scaffolding protein isoform X16 [Homo sapiens]</t>
  </si>
  <si>
    <t>XP_005251256.1</t>
  </si>
  <si>
    <t>PREDICTED: DNA repair-scaffolding protein isoform X14 [Homo sapiens]</t>
  </si>
  <si>
    <t>XP_011515806.1</t>
  </si>
  <si>
    <t>PREDICTED: DNA repair-scaffolding protein isoform X15 [Homo sapiens]</t>
  </si>
  <si>
    <t>XP_006716508.1</t>
  </si>
  <si>
    <t>PREDICTED: DNA repair-scaffolding protein isoform X17 [Homo sapiens]</t>
  </si>
  <si>
    <t>XP_011515808.1</t>
  </si>
  <si>
    <t>PREDICTED: DNA repair-scaffolding protein isoform X18 [Homo sapiens]</t>
  </si>
  <si>
    <t>XP_005251258.1</t>
  </si>
  <si>
    <t>PREDICTED: DNA repair-scaffolding protein isoform X19 [Homo sapiens]</t>
  </si>
  <si>
    <t>XP_011515809.1</t>
  </si>
  <si>
    <t>PREDICTED: DNA repair-scaffolding protein isoform X20 [Homo sapiens]</t>
  </si>
  <si>
    <t>NP_005186.2</t>
  </si>
  <si>
    <t>CCAAT/enhancer-binding protein delta [Homo sapiens]</t>
  </si>
  <si>
    <t>NP_001075109.1</t>
  </si>
  <si>
    <t>DNA-dependent protein kinase catalytic subunit isoform 2 [Homo sapiens]</t>
  </si>
  <si>
    <t>NP_008835.5</t>
  </si>
  <si>
    <t>DNA-dependent protein kinase catalytic subunit isoform 1 [Homo sapiens]</t>
  </si>
  <si>
    <t>XP_011515870.1</t>
  </si>
  <si>
    <t>PREDICTED: DNA-dependent protein kinase catalytic subunit isoform X2 [Homo sapiens]</t>
  </si>
  <si>
    <t>XP_011515869.1</t>
  </si>
  <si>
    <t>PREDICTED: DNA-dependent protein kinase catalytic subunit isoform X1 [Homo sapiens]</t>
  </si>
  <si>
    <t>NP_877423.1</t>
  </si>
  <si>
    <t>DNA replication licensing factor MCM4 [Homo sapiens]</t>
  </si>
  <si>
    <t>NP_005905.2</t>
  </si>
  <si>
    <t>XP_005251291.1</t>
  </si>
  <si>
    <t>PREDICTED: DNA replication licensing factor MCM4 isoform X1 [Homo sapiens]</t>
  </si>
  <si>
    <t>XP_011515885.1</t>
  </si>
  <si>
    <t>PREDICTED: ubiquitin-conjugating enzyme E2 variant 2 isoform X1 [Homo sapiens]</t>
  </si>
  <si>
    <t>NP_003341.1</t>
  </si>
  <si>
    <t>ubiquitin-conjugating enzyme E2 variant 2 [Homo sapiens]</t>
  </si>
  <si>
    <t>XP_005251357.1</t>
  </si>
  <si>
    <t>PREDICTED: ubiquitin-conjugating enzyme E2 variant 2 isoform X2 [Homo sapiens]</t>
  </si>
  <si>
    <t>NP_001136329.1</t>
  </si>
  <si>
    <t>EF-hand calcium-binding domain-containing protein 1 isoform b [Homo sapiens]</t>
  </si>
  <si>
    <t>XP_005251361.1</t>
  </si>
  <si>
    <t>PREDICTED: EF-hand calcium-binding domain-containing protein 1 isoform X2 [Homo sapiens]</t>
  </si>
  <si>
    <t>NP_078869.1</t>
  </si>
  <si>
    <t>EF-hand calcium-binding domain-containing protein 1 isoform a [Homo sapiens]</t>
  </si>
  <si>
    <t>XP_005251360.1</t>
  </si>
  <si>
    <t>PREDICTED: EF-hand calcium-binding domain-containing protein 1 isoform X1 [Homo sapiens]</t>
  </si>
  <si>
    <t>XP_011515891.1</t>
  </si>
  <si>
    <t>XP_011515892.1</t>
  </si>
  <si>
    <t>PREDICTED: EF-hand calcium-binding domain-containing protein 1 isoform X3 [Homo sapiens]</t>
  </si>
  <si>
    <t>XP_011515893.1</t>
  </si>
  <si>
    <t>NP_003059.1</t>
  </si>
  <si>
    <t>zinc finger protein SNAI2 [Homo sapiens]</t>
  </si>
  <si>
    <t>NP_001007177.1</t>
  </si>
  <si>
    <t>pancreatic progenitor cell differentiation and proliferation factor-like protein isoform a [Homo sapiens]</t>
  </si>
  <si>
    <t>NP_001243525.1</t>
  </si>
  <si>
    <t>pancreatic progenitor cell differentiation and proliferation factor-like protein isoform b [Homo sapiens]</t>
  </si>
  <si>
    <t>NP_001243526.1</t>
  </si>
  <si>
    <t>NP_001243527.1</t>
  </si>
  <si>
    <t>pancreatic progenitor cell differentiation and proliferation factor-like protein isoform c [Homo sapiens]</t>
  </si>
  <si>
    <t>NP_001274742.1</t>
  </si>
  <si>
    <t>gamma-1-syntrophin isoform 1 [Homo sapiens]</t>
  </si>
  <si>
    <t>XP_011515847.1</t>
  </si>
  <si>
    <t>PREDICTED: gamma-1-syntrophin isoform X1 [Homo sapiens]</t>
  </si>
  <si>
    <t>XP_011515848.1</t>
  </si>
  <si>
    <t>XP_011515849.1</t>
  </si>
  <si>
    <t>NP_061840.1</t>
  </si>
  <si>
    <t>NP_001274743.1</t>
  </si>
  <si>
    <t>gamma-1-syntrophin isoform 2 [Homo sapiens]</t>
  </si>
  <si>
    <t>XP_011515850.1</t>
  </si>
  <si>
    <t>PREDICTED: gamma-1-syntrophin isoform X2 [Homo sapiens]</t>
  </si>
  <si>
    <t>XP_006716519.1</t>
  </si>
  <si>
    <t>PREDICTED: gamma-1-syntrophin isoform X3 [Homo sapiens]</t>
  </si>
  <si>
    <t>XP_011515852.1</t>
  </si>
  <si>
    <t>PREDICTED: gamma-1-syntrophin isoform X4 [Homo sapiens]</t>
  </si>
  <si>
    <t>XP_011515758.1</t>
  </si>
  <si>
    <t>PREDICTED: peroxidasin-like protein isoform X1 [Homo sapiens]</t>
  </si>
  <si>
    <t>XP_011515759.1</t>
  </si>
  <si>
    <t>PREDICTED: peroxidasin-like protein isoform X2 [Homo sapiens]</t>
  </si>
  <si>
    <t>XP_006716483.1</t>
  </si>
  <si>
    <t>PREDICTED: peroxidasin-like protein isoform X3 [Homo sapiens]</t>
  </si>
  <si>
    <t>NP_653252.3</t>
  </si>
  <si>
    <t>peroxidasin-like protein precursor [Homo sapiens]</t>
  </si>
  <si>
    <t>XP_011515760.1</t>
  </si>
  <si>
    <t>PREDICTED: peroxidasin-like protein isoform X4 [Homo sapiens]</t>
  </si>
  <si>
    <t>XP_005251225.1</t>
  </si>
  <si>
    <t>PREDICTED: peroxidasin-like protein isoform X5 [Homo sapiens]</t>
  </si>
  <si>
    <t>XP_011515761.1</t>
  </si>
  <si>
    <t>PREDICTED: peroxidasin-like protein isoform X6 [Homo sapiens]</t>
  </si>
  <si>
    <t>NP_001273711.1</t>
  </si>
  <si>
    <t>protein-L-isoaspartate O-methyltransferase domain-containing protein 1 isoform 2 [Homo sapiens]</t>
  </si>
  <si>
    <t>NP_443169.2</t>
  </si>
  <si>
    <t>protein-L-isoaspartate O-methyltransferase domain-containing protein 1 isoform 1 [Homo sapiens]</t>
  </si>
  <si>
    <t>NP_001273712.1</t>
  </si>
  <si>
    <t>protein-L-isoaspartate O-methyltransferase domain-containing protein 1 isoform 3 [Homo sapiens]</t>
  </si>
  <si>
    <t>XP_011515746.1</t>
  </si>
  <si>
    <t>PREDICTED: protein-L-isoaspartate O-methyltransferase domain-containing protein 1 isoform X1 [Homo sapiens]</t>
  </si>
  <si>
    <t>XP_005251203.1</t>
  </si>
  <si>
    <t>PREDICTED: protein-L-isoaspartate O-methyltransferase domain-containing protein 1 isoform X2 [Homo sapiens]</t>
  </si>
  <si>
    <t>XP_011515941.1</t>
  </si>
  <si>
    <t>PREDICTED: suppression of tumorigenicity 18 protein isoform X2 [Homo sapiens]</t>
  </si>
  <si>
    <t>XP_011515942.1</t>
  </si>
  <si>
    <t>PREDICTED: suppression of tumorigenicity 18 protein isoform X3 [Homo sapiens]</t>
  </si>
  <si>
    <t>XP_011515944.1</t>
  </si>
  <si>
    <t>PREDICTED: suppression of tumorigenicity 18 protein isoform X5 [Homo sapiens]</t>
  </si>
  <si>
    <t>XP_006716550.1</t>
  </si>
  <si>
    <t>PREDICTED: suppression of tumorigenicity 18 protein isoform X1 [Homo sapiens]</t>
  </si>
  <si>
    <t>NP_055497.1</t>
  </si>
  <si>
    <t>suppression of tumorigenicity 18 protein [Homo sapiens]</t>
  </si>
  <si>
    <t>XP_011515931.1</t>
  </si>
  <si>
    <t>XP_011515932.1</t>
  </si>
  <si>
    <t>XP_011515933.1</t>
  </si>
  <si>
    <t>XP_011515934.1</t>
  </si>
  <si>
    <t>XP_011515935.1</t>
  </si>
  <si>
    <t>XP_011515936.1</t>
  </si>
  <si>
    <t>XP_011515937.1</t>
  </si>
  <si>
    <t>XP_011515938.1</t>
  </si>
  <si>
    <t>XP_011515939.1</t>
  </si>
  <si>
    <t>XP_011515940.1</t>
  </si>
  <si>
    <t>XP_011515943.1</t>
  </si>
  <si>
    <t>PREDICTED: suppression of tumorigenicity 18 protein isoform X4 [Homo sapiens]</t>
  </si>
  <si>
    <t>NP_997296.1</t>
  </si>
  <si>
    <t>protein FAM150A precursor [Homo sapiens]</t>
  </si>
  <si>
    <t>XP_011515947.1</t>
  </si>
  <si>
    <t>PREDICTED: RB1-inducible coiled-coil protein 1 isoform X3 [Homo sapiens]</t>
  </si>
  <si>
    <t>XP_011515946.1</t>
  </si>
  <si>
    <t>PREDICTED: RB1-inducible coiled-coil protein 1 isoform X2 [Homo sapiens]</t>
  </si>
  <si>
    <t>NP_001077086.1</t>
  </si>
  <si>
    <t>RB1-inducible coiled-coil protein 1 isoform 2 [Homo sapiens]</t>
  </si>
  <si>
    <t>NP_055596.3</t>
  </si>
  <si>
    <t>RB1-inducible coiled-coil protein 1 isoform 1 [Homo sapiens]</t>
  </si>
  <si>
    <t>XP_011515945.1</t>
  </si>
  <si>
    <t>PREDICTED: RB1-inducible coiled-coil protein 1 isoform X1 [Homo sapiens]</t>
  </si>
  <si>
    <t>XP_011515948.1</t>
  </si>
  <si>
    <t>PREDICTED: RB1-inducible coiled-coil protein 1 isoform X4 [Homo sapiens]</t>
  </si>
  <si>
    <t>XP_011515952.1</t>
  </si>
  <si>
    <t>PREDICTED: RB1-inducible coiled-coil protein 1 isoform X8 [Homo sapiens]</t>
  </si>
  <si>
    <t>XP_011515949.1</t>
  </si>
  <si>
    <t>PREDICTED: RB1-inducible coiled-coil protein 1 isoform X5 [Homo sapiens]</t>
  </si>
  <si>
    <t>XP_011515951.1</t>
  </si>
  <si>
    <t>PREDICTED: RB1-inducible coiled-coil protein 1 isoform X7 [Homo sapiens]</t>
  </si>
  <si>
    <t>XP_011515950.1</t>
  </si>
  <si>
    <t>PREDICTED: RB1-inducible coiled-coil protein 1 isoform X6 [Homo sapiens]</t>
  </si>
  <si>
    <t>NP_005276.2</t>
  </si>
  <si>
    <t>neuropeptides B/W receptor type 1 [Homo sapiens]</t>
  </si>
  <si>
    <t>NP_000903.2</t>
  </si>
  <si>
    <t>kappa-type opioid receptor isoform 1 [Homo sapiens]</t>
  </si>
  <si>
    <t>NP_001269833.1</t>
  </si>
  <si>
    <t>kappa-type opioid receptor isoform 2 [Homo sapiens]</t>
  </si>
  <si>
    <t>NP_998784.1</t>
  </si>
  <si>
    <t>V-type proton ATPase subunit H isoform 2 [Homo sapiens]</t>
  </si>
  <si>
    <t>XP_006716518.1</t>
  </si>
  <si>
    <t>PREDICTED: V-type proton ATPase subunit H isoform X1 [Homo sapiens]</t>
  </si>
  <si>
    <t>NP_998785.1</t>
  </si>
  <si>
    <t>V-type proton ATPase subunit H isoform 1 [Homo sapiens]</t>
  </si>
  <si>
    <t>NP_057025.2</t>
  </si>
  <si>
    <t>XP_011515844.1</t>
  </si>
  <si>
    <t>PREDICTED: V-type proton ATPase subunit H isoform X2 [Homo sapiens]</t>
  </si>
  <si>
    <t>NP_733466.1</t>
  </si>
  <si>
    <t>regulator of G-protein signaling 20 isoform a [Homo sapiens]</t>
  </si>
  <si>
    <t>NP_001273602.1</t>
  </si>
  <si>
    <t>regulator of G-protein signaling 20 isoform c [Homo sapiens]</t>
  </si>
  <si>
    <t>NP_001273604.1</t>
  </si>
  <si>
    <t>regulator of G-protein signaling 20 isoform e [Homo sapiens]</t>
  </si>
  <si>
    <t>NP_001273603.1</t>
  </si>
  <si>
    <t>regulator of G-protein signaling 20 isoform d [Homo sapiens]</t>
  </si>
  <si>
    <t>NP_003693.2</t>
  </si>
  <si>
    <t>regulator of G-protein signaling 20 isoform b [Homo sapiens]</t>
  </si>
  <si>
    <t>XP_011515924.1</t>
  </si>
  <si>
    <t>PREDICTED: regulator of G-protein signaling 20 isoform X1 [Homo sapiens]</t>
  </si>
  <si>
    <t>NP_958845.1</t>
  </si>
  <si>
    <t>transcription elongation factor A protein 1 isoform 2 [Homo sapiens]</t>
  </si>
  <si>
    <t>NP_006747.1</t>
  </si>
  <si>
    <t>transcription elongation factor A protein 1 isoform 1 [Homo sapiens]</t>
  </si>
  <si>
    <t>XP_011515880.1</t>
  </si>
  <si>
    <t>PREDICTED: transcription elongation factor A protein 1 isoform X1 [Homo sapiens]</t>
  </si>
  <si>
    <t>XP_006716530.1</t>
  </si>
  <si>
    <t>PREDICTED: transcription elongation factor A protein 1 isoform X2 [Homo sapiens]</t>
  </si>
  <si>
    <t>XP_011515881.1</t>
  </si>
  <si>
    <t>NP_001266286.1</t>
  </si>
  <si>
    <t>acyl-protein thioesterase 1 isoform 3 [Homo sapiens]</t>
  </si>
  <si>
    <t>NP_001266285.1</t>
  </si>
  <si>
    <t>acyl-protein thioesterase 1 isoform 2 [Homo sapiens]</t>
  </si>
  <si>
    <t>NP_001266287.1</t>
  </si>
  <si>
    <t>acyl-protein thioesterase 1 isoform 4 [Homo sapiens]</t>
  </si>
  <si>
    <t>NP_006321.1</t>
  </si>
  <si>
    <t>acyl-protein thioesterase 1 isoform 1 [Homo sapiens]</t>
  </si>
  <si>
    <t>NP_001266288.1</t>
  </si>
  <si>
    <t>acyl-protein thioesterase 1 isoform 5 [Homo sapiens]</t>
  </si>
  <si>
    <t>XP_005251184.1</t>
  </si>
  <si>
    <t>PREDICTED: acyl-protein thioesterase 1 isoform X1 [Homo sapiens]</t>
  </si>
  <si>
    <t>NP_001266289.1</t>
  </si>
  <si>
    <t>acyl-protein thioesterase 1 isoform 6 [Homo sapiens]</t>
  </si>
  <si>
    <t>NP_054894.1</t>
  </si>
  <si>
    <t>39S ribosomal protein L15, mitochondrial [Homo sapiens]</t>
  </si>
  <si>
    <t>XP_011515955.1</t>
  </si>
  <si>
    <t>PREDICTED: uncharacterized protein LOC105375840 [Homo sapiens]</t>
  </si>
  <si>
    <t>NP_071899.1</t>
  </si>
  <si>
    <t>transcription factor SOX-17 [Homo sapiens]</t>
  </si>
  <si>
    <t>XP_011515958.1</t>
  </si>
  <si>
    <t>PREDICTED: serine/arginine repetitive matrix protein 2-like [Homo sapiens]</t>
  </si>
  <si>
    <t>NP_006260.1</t>
  </si>
  <si>
    <t>oxygen-regulated protein 1 [Homo sapiens]</t>
  </si>
  <si>
    <t>NP_443130.1</t>
  </si>
  <si>
    <t>XK-related protein 4 [Homo sapiens]</t>
  </si>
  <si>
    <t>NP_689630.1</t>
  </si>
  <si>
    <t>transmembrane protein 68 isoform 2 [Homo sapiens]</t>
  </si>
  <si>
    <t>XP_005251207.1</t>
  </si>
  <si>
    <t>PREDICTED: transmembrane protein 68 isoform X1 [Homo sapiens]</t>
  </si>
  <si>
    <t>NP_001273586.1</t>
  </si>
  <si>
    <t>transmembrane protein 68 isoform 1 [Homo sapiens]</t>
  </si>
  <si>
    <t>XP_011515756.1</t>
  </si>
  <si>
    <t>NP_001273590.1</t>
  </si>
  <si>
    <t>transmembrane protein 68 isoform 4 [Homo sapiens]</t>
  </si>
  <si>
    <t>XP_011515757.1</t>
  </si>
  <si>
    <t>PREDICTED: transmembrane protein 68 isoform X2 [Homo sapiens]</t>
  </si>
  <si>
    <t>NP_001273589.1</t>
  </si>
  <si>
    <t>transmembrane protein 68 isoform 3 [Homo sapiens]</t>
  </si>
  <si>
    <t>NP_079107.6</t>
  </si>
  <si>
    <t>trimethylguanosine synthase [Homo sapiens]</t>
  </si>
  <si>
    <t>XP_006716548.1</t>
  </si>
  <si>
    <t>PREDICTED: trimethylguanosine synthase isoform X2 [Homo sapiens]</t>
  </si>
  <si>
    <t>XP_005251385.1</t>
  </si>
  <si>
    <t>PREDICTED: trimethylguanosine synthase isoform X1 [Homo sapiens]</t>
  </si>
  <si>
    <t>XP_006716549.1</t>
  </si>
  <si>
    <t>PREDICTED: trimethylguanosine synthase isoform X3 [Homo sapiens]</t>
  </si>
  <si>
    <t>XP_011515831.1</t>
  </si>
  <si>
    <t>PREDICTED: tyrosine-protein kinase Lyn isoform X2 [Homo sapiens]</t>
  </si>
  <si>
    <t>XP_011515832.1</t>
  </si>
  <si>
    <t>PREDICTED: tyrosine-protein kinase Lyn isoform X3 [Homo sapiens]</t>
  </si>
  <si>
    <t>NP_002341.1</t>
  </si>
  <si>
    <t>tyrosine-protein kinase Lyn isoform A [Homo sapiens]</t>
  </si>
  <si>
    <t>XP_011515833.1</t>
  </si>
  <si>
    <t>PREDICTED: tyrosine-protein kinase Lyn isoform X1 [Homo sapiens]</t>
  </si>
  <si>
    <t>NP_001104567.1</t>
  </si>
  <si>
    <t>tyrosine-protein kinase Lyn isoform B [Homo sapiens]</t>
  </si>
  <si>
    <t>NP_001139699.1</t>
  </si>
  <si>
    <t>40S ribosomal protein S20 isoform 1 [Homo sapiens]</t>
  </si>
  <si>
    <t>NP_001014.1</t>
  </si>
  <si>
    <t>40S ribosomal protein S20 isoform 2 [Homo sapiens]</t>
  </si>
  <si>
    <t>NP_005363.1</t>
  </si>
  <si>
    <t>proto-oncogene serine/threonine-protein kinase mos [Homo sapiens]</t>
  </si>
  <si>
    <t>NP_002646.2</t>
  </si>
  <si>
    <t>zinc finger protein PLAG1 isoform a [Homo sapiens]</t>
  </si>
  <si>
    <t>NP_001108106.1</t>
  </si>
  <si>
    <t>XP_005251317.1</t>
  </si>
  <si>
    <t>PREDICTED: zinc finger protein PLAG1 isoform X1 [Homo sapiens]</t>
  </si>
  <si>
    <t>NP_001108107.1</t>
  </si>
  <si>
    <t>zinc finger protein PLAG1 isoform b [Homo sapiens]</t>
  </si>
  <si>
    <t>XP_011515846.1</t>
  </si>
  <si>
    <t>PREDICTED: zinc finger protein PLAG1 isoform X2 [Homo sapiens]</t>
  </si>
  <si>
    <t>NP_001011668.1</t>
  </si>
  <si>
    <t>coiled-coil-helix-coiled-coil-helix domain-containing protein 7 isoform b [Homo sapiens]</t>
  </si>
  <si>
    <t>NP_001011667.1</t>
  </si>
  <si>
    <t>coiled-coil-helix-coiled-coil-helix domain-containing protein 7 isoform a [Homo sapiens]</t>
  </si>
  <si>
    <t>NP_077276.2</t>
  </si>
  <si>
    <t>coiled-coil-helix-coiled-coil-helix domain-containing protein 7 isoform d [Homo sapiens]</t>
  </si>
  <si>
    <t>NP_001011669.1</t>
  </si>
  <si>
    <t>coiled-coil-helix-coiled-coil-helix domain-containing protein 7 isoform c [Homo sapiens]</t>
  </si>
  <si>
    <t>NP_001011671.1</t>
  </si>
  <si>
    <t>coiled-coil-helix-coiled-coil-helix domain-containing protein 7 isoform f [Homo sapiens]</t>
  </si>
  <si>
    <t>NP_001011670.1</t>
  </si>
  <si>
    <t>coiled-coil-helix-coiled-coil-helix domain-containing protein 7 isoform e [Homo sapiens]</t>
  </si>
  <si>
    <t>XP_005251237.1</t>
  </si>
  <si>
    <t>PREDICTED: epidermal retinol dehydrogenase 2 isoform X3 [Homo sapiens]</t>
  </si>
  <si>
    <t>NP_620419.2</t>
  </si>
  <si>
    <t>epidermal retinol dehydrogenase 2 [Homo sapiens]</t>
  </si>
  <si>
    <t>XP_011515781.1</t>
  </si>
  <si>
    <t>PREDICTED: epidermal retinol dehydrogenase 2 isoform X2 [Homo sapiens]</t>
  </si>
  <si>
    <t>XP_011515780.1</t>
  </si>
  <si>
    <t>PREDICTED: epidermal retinol dehydrogenase 2 isoform X1 [Homo sapiens]</t>
  </si>
  <si>
    <t>NP_001129162.1</t>
  </si>
  <si>
    <t>proenkephalin-A preproprotein [Homo sapiens]</t>
  </si>
  <si>
    <t>NP_006202.1</t>
  </si>
  <si>
    <t>NP_060283.3</t>
  </si>
  <si>
    <t>inositol monophosphatase 3 [Homo sapiens]</t>
  </si>
  <si>
    <t>NP_671722.1</t>
  </si>
  <si>
    <t>protein FAM110B [Homo sapiens]</t>
  </si>
  <si>
    <t>XP_005251381.1</t>
  </si>
  <si>
    <t>PREDICTED: protein FAM110B isoform X1 [Homo sapiens]</t>
  </si>
  <si>
    <t>XP_005251382.1</t>
  </si>
  <si>
    <t>XP_005251383.1</t>
  </si>
  <si>
    <t>NP_001071087.1</t>
  </si>
  <si>
    <t>UBX domain-containing protein 2B [Homo sapiens]</t>
  </si>
  <si>
    <t>XP_005251222.1</t>
  </si>
  <si>
    <t>PREDICTED: UBX domain-containing protein 2B isoform X1 [Homo sapiens]</t>
  </si>
  <si>
    <t>XP_005251223.1</t>
  </si>
  <si>
    <t>PREDICTED: UBX domain-containing protein 2B isoform X2 [Homo sapiens]</t>
  </si>
  <si>
    <t>NP_000771.2</t>
  </si>
  <si>
    <t>cholesterol 7-alpha-monooxygenase [Homo sapiens]</t>
  </si>
  <si>
    <t>XP_011515778.1</t>
  </si>
  <si>
    <t>PREDICTED: cholesterol 7-alpha-monooxygenase isoform X1 [Homo sapiens]</t>
  </si>
  <si>
    <t>XP_011515873.1</t>
  </si>
  <si>
    <t>PREDICTED: syntenin-1 isoform X1 [Homo sapiens]</t>
  </si>
  <si>
    <t>NP_001007068.1</t>
  </si>
  <si>
    <t>syntenin-1 isoform 1 [Homo sapiens]</t>
  </si>
  <si>
    <t>NP_005616.2</t>
  </si>
  <si>
    <t>NP_001007070.1</t>
  </si>
  <si>
    <t>syntenin-1 isoform 3 [Homo sapiens]</t>
  </si>
  <si>
    <t>NP_001007071.1</t>
  </si>
  <si>
    <t>NP_001007069.1</t>
  </si>
  <si>
    <t>syntenin-1 isoform 2 [Homo sapiens]</t>
  </si>
  <si>
    <t>NP_003571.2</t>
  </si>
  <si>
    <t>protein FAN isoform 1 [Homo sapiens]</t>
  </si>
  <si>
    <t>NP_001138244.1</t>
  </si>
  <si>
    <t>protein FAN isoform 2 [Homo sapiens]</t>
  </si>
  <si>
    <t>NP_055544.1</t>
  </si>
  <si>
    <t>thymocyte selection-associated high mobility group box protein TOX [Homo sapiens]</t>
  </si>
  <si>
    <t>XP_011515956.1</t>
  </si>
  <si>
    <t>PREDICTED: uncharacterized protein LOC105375861 [Homo sapiens]</t>
  </si>
  <si>
    <t>XP_011515888.1</t>
  </si>
  <si>
    <t>PREDICTED: carbonic anhydrase-related protein isoform X2 [Homo sapiens]</t>
  </si>
  <si>
    <t>NP_004047.3</t>
  </si>
  <si>
    <t>carbonic anhydrase-related protein [Homo sapiens]</t>
  </si>
  <si>
    <t>XP_011515887.1</t>
  </si>
  <si>
    <t>PREDICTED: carbonic anhydrase-related protein isoform X1 [Homo sapiens]</t>
  </si>
  <si>
    <t>XP_011515890.1</t>
  </si>
  <si>
    <t>PREDICTED: carbonic anhydrase-related protein isoform X4 [Homo sapiens]</t>
  </si>
  <si>
    <t>XP_011515889.1</t>
  </si>
  <si>
    <t>PREDICTED: carbonic anhydrase-related protein isoform X3 [Homo sapiens]</t>
  </si>
  <si>
    <t>NP_002856.1</t>
  </si>
  <si>
    <t>ras-related protein Rab-2A isoform a [Homo sapiens]</t>
  </si>
  <si>
    <t>NP_001229573.1</t>
  </si>
  <si>
    <t>ras-related protein Rab-2A isoform b [Homo sapiens]</t>
  </si>
  <si>
    <t>XP_011515855.1</t>
  </si>
  <si>
    <t>PREDICTED: chromodomain-helicase-DNA-binding protein 7 isoform X1 [Homo sapiens]</t>
  </si>
  <si>
    <t>XP_011515856.1</t>
  </si>
  <si>
    <t>XP_011515858.1</t>
  </si>
  <si>
    <t>PREDICTED: chromodomain-helicase-DNA-binding protein 7 isoform X3 [Homo sapiens]</t>
  </si>
  <si>
    <t>XP_011515857.1</t>
  </si>
  <si>
    <t>PREDICTED: chromodomain-helicase-DNA-binding protein 7 isoform X2 [Homo sapiens]</t>
  </si>
  <si>
    <t>NP_060250.2</t>
  </si>
  <si>
    <t>chromodomain-helicase-DNA-binding protein 7 [Homo sapiens]</t>
  </si>
  <si>
    <t>XP_011515862.1</t>
  </si>
  <si>
    <t>PREDICTED: chromodomain-helicase-DNA-binding protein 7 isoform X7 [Homo sapiens]</t>
  </si>
  <si>
    <t>XP_011515859.1</t>
  </si>
  <si>
    <t>PREDICTED: chromodomain-helicase-DNA-binding protein 7 isoform X4 [Homo sapiens]</t>
  </si>
  <si>
    <t>XP_011515860.1</t>
  </si>
  <si>
    <t>PREDICTED: chromodomain-helicase-DNA-binding protein 7 isoform X5 [Homo sapiens]</t>
  </si>
  <si>
    <t>XP_011515861.1</t>
  </si>
  <si>
    <t>PREDICTED: chromodomain-helicase-DNA-binding protein 7 isoform X6 [Homo sapiens]</t>
  </si>
  <si>
    <t>XP_011515959.1</t>
  </si>
  <si>
    <t>XP_011515772.1</t>
  </si>
  <si>
    <t>PREDICTED: clavesin-1 isoform X2 [Homo sapiens]</t>
  </si>
  <si>
    <t>XP_011515773.1</t>
  </si>
  <si>
    <t>NP_775790.1</t>
  </si>
  <si>
    <t>clavesin-1 [Homo sapiens]</t>
  </si>
  <si>
    <t>XP_011515774.1</t>
  </si>
  <si>
    <t>PREDICTED: clavesin-1 isoform X1 [Homo sapiens]</t>
  </si>
  <si>
    <t>XP_011515775.1</t>
  </si>
  <si>
    <t>PREDICTED: clavesin-1 isoform X3 [Homo sapiens]</t>
  </si>
  <si>
    <t>XP_011515776.1</t>
  </si>
  <si>
    <t>PREDICTED: clavesin-1 isoform X4 [Homo sapiens]</t>
  </si>
  <si>
    <t>XP_005251307.1</t>
  </si>
  <si>
    <t>PREDICTED: aspartyl/asparaginyl beta-hydroxylase isoform X15 [Homo sapiens]</t>
  </si>
  <si>
    <t>XP_005251303.1</t>
  </si>
  <si>
    <t>PREDICTED: aspartyl/asparaginyl beta-hydroxylase isoform X11 [Homo sapiens]</t>
  </si>
  <si>
    <t>XP_005251299.1</t>
  </si>
  <si>
    <t>PREDICTED: aspartyl/asparaginyl beta-hydroxylase isoform X8 [Homo sapiens]</t>
  </si>
  <si>
    <t>NP_004309.2</t>
  </si>
  <si>
    <t>aspartyl/asparaginyl beta-hydroxylase isoform a [Homo sapiens]</t>
  </si>
  <si>
    <t>XP_005251304.1</t>
  </si>
  <si>
    <t>PREDICTED: aspartyl/asparaginyl beta-hydroxylase isoform X12 [Homo sapiens]</t>
  </si>
  <si>
    <t>XP_005251300.1</t>
  </si>
  <si>
    <t>PREDICTED: aspartyl/asparaginyl beta-hydroxylase isoform X9 [Homo sapiens]</t>
  </si>
  <si>
    <t>XP_005251296.1</t>
  </si>
  <si>
    <t>PREDICTED: aspartyl/asparaginyl beta-hydroxylase isoform X4 [Homo sapiens]</t>
  </si>
  <si>
    <t>XP_005251293.1</t>
  </si>
  <si>
    <t>PREDICTED: aspartyl/asparaginyl beta-hydroxylase isoform X2 [Homo sapiens]</t>
  </si>
  <si>
    <t>XP_005251295.1</t>
  </si>
  <si>
    <t>PREDICTED: aspartyl/asparaginyl beta-hydroxylase isoform X3 [Homo sapiens]</t>
  </si>
  <si>
    <t>XP_005251292.1</t>
  </si>
  <si>
    <t>PREDICTED: aspartyl/asparaginyl beta-hydroxylase isoform X1 [Homo sapiens]</t>
  </si>
  <si>
    <t>XP_005251305.1</t>
  </si>
  <si>
    <t>PREDICTED: aspartyl/asparaginyl beta-hydroxylase isoform X13 [Homo sapiens]</t>
  </si>
  <si>
    <t>NP_001158222.1</t>
  </si>
  <si>
    <t>aspartyl/asparaginyl beta-hydroxylase isoform f [Homo sapiens]</t>
  </si>
  <si>
    <t>XP_005251306.1</t>
  </si>
  <si>
    <t>PREDICTED: aspartyl/asparaginyl beta-hydroxylase isoform X14 [Homo sapiens]</t>
  </si>
  <si>
    <t>XP_005251301.1</t>
  </si>
  <si>
    <t>PREDICTED: aspartyl/asparaginyl beta-hydroxylase isoform X10 [Homo sapiens]</t>
  </si>
  <si>
    <t>XP_005251298.1</t>
  </si>
  <si>
    <t>PREDICTED: aspartyl/asparaginyl beta-hydroxylase isoform X7 [Homo sapiens]</t>
  </si>
  <si>
    <t>XP_005251297.1</t>
  </si>
  <si>
    <t>PREDICTED: aspartyl/asparaginyl beta-hydroxylase isoform X6 [Homo sapiens]</t>
  </si>
  <si>
    <t>XP_011515834.1</t>
  </si>
  <si>
    <t>PREDICTED: aspartyl/asparaginyl beta-hydroxylase isoform X5 [Homo sapiens]</t>
  </si>
  <si>
    <t>NP_001158227.1</t>
  </si>
  <si>
    <t>aspartyl/asparaginyl beta-hydroxylase isoform k [Homo sapiens]</t>
  </si>
  <si>
    <t>NP_001158226.1</t>
  </si>
  <si>
    <t>aspartyl/asparaginyl beta-hydroxylase isoform j [Homo sapiens]</t>
  </si>
  <si>
    <t>NP_115855.1</t>
  </si>
  <si>
    <t>aspartyl/asparaginyl beta-hydroxylase isoform c [Homo sapiens]</t>
  </si>
  <si>
    <t>NP_001158225.1</t>
  </si>
  <si>
    <t>aspartyl/asparaginyl beta-hydroxylase isoform i [Homo sapiens]</t>
  </si>
  <si>
    <t>NP_001158224.1</t>
  </si>
  <si>
    <t>aspartyl/asparaginyl beta-hydroxylase isoform h [Homo sapiens]</t>
  </si>
  <si>
    <t>NP_001158223.1</t>
  </si>
  <si>
    <t>aspartyl/asparaginyl beta-hydroxylase isoform g [Homo sapiens]</t>
  </si>
  <si>
    <t>NP_115857.1</t>
  </si>
  <si>
    <t>aspartyl/asparaginyl beta-hydroxylase isoform b [Homo sapiens]</t>
  </si>
  <si>
    <t>NP_115856.1</t>
  </si>
  <si>
    <t>aspartyl/asparaginyl beta-hydroxylase isoform d [Homo sapiens]</t>
  </si>
  <si>
    <t>NP_064549.1</t>
  </si>
  <si>
    <t>aspartyl/asparaginyl beta-hydroxylase isoform e [Homo sapiens]</t>
  </si>
  <si>
    <t>NP_001158228.1</t>
  </si>
  <si>
    <t>aspartyl/asparaginyl beta-hydroxylase isoform l [Homo sapiens]</t>
  </si>
  <si>
    <t>NP_001291462.1</t>
  </si>
  <si>
    <t>sodium/potassium-transporting ATPase subunit beta-1-interacting protein 3 precursor [Homo sapiens]</t>
  </si>
  <si>
    <t>XP_011515813.1</t>
  </si>
  <si>
    <t>PREDICTED: sodium/potassium-transporting ATPase subunit beta-1-interacting protein 3 isoform X1 [Homo sapiens]</t>
  </si>
  <si>
    <t>XP_011515814.1</t>
  </si>
  <si>
    <t>PREDICTED: sodium/potassium-transporting ATPase subunit beta-1-interacting protein 3 isoform X2 [Homo sapiens]</t>
  </si>
  <si>
    <t>XP_011515815.1</t>
  </si>
  <si>
    <t>PREDICTED: sodium/potassium-transporting ATPase subunit beta-1-interacting protein 3 isoform X3 [Homo sapiens]</t>
  </si>
  <si>
    <t>NP_003869.1</t>
  </si>
  <si>
    <t>gamma-glutamyl hydrolase precursor [Homo sapiens]</t>
  </si>
  <si>
    <t>XP_011515925.1</t>
  </si>
  <si>
    <t>PREDICTED: gamma-glutamyl hydrolase isoform X1 [Homo sapiens]</t>
  </si>
  <si>
    <t>XP_006716531.1</t>
  </si>
  <si>
    <t>PREDICTED: alpha-tocopherol transfer protein isoform X1 [Homo sapiens]</t>
  </si>
  <si>
    <t>NP_000361.1</t>
  </si>
  <si>
    <t>alpha-tocopherol transfer protein [Homo sapiens]</t>
  </si>
  <si>
    <t>NP_689971.4</t>
  </si>
  <si>
    <t>YTH domain-containing family protein 3 isoform a [Homo sapiens]</t>
  </si>
  <si>
    <t>NP_001264742.1</t>
  </si>
  <si>
    <t>YTH domain-containing family protein 3 isoform b [Homo sapiens]</t>
  </si>
  <si>
    <t>NP_001264743.1</t>
  </si>
  <si>
    <t>XP_011515811.1</t>
  </si>
  <si>
    <t>PREDICTED: YTH domain-containing family protein 3 isoform X1 [Homo sapiens]</t>
  </si>
  <si>
    <t>NP_001264744.1</t>
  </si>
  <si>
    <t>YTH domain-containing family protein 3 isoform c [Homo sapiens]</t>
  </si>
  <si>
    <t>NP_001264745.1</t>
  </si>
  <si>
    <t>NP_001264747.1</t>
  </si>
  <si>
    <t>NP_001264746.1</t>
  </si>
  <si>
    <t>XP_011515812.1</t>
  </si>
  <si>
    <t>PREDICTED: YTH domain-containing family protein 3 isoform X2 [Homo sapiens]</t>
  </si>
  <si>
    <t>NP_689627.1</t>
  </si>
  <si>
    <t>class E basic helix-loop-helix protein 22 [Homo sapiens]</t>
  </si>
  <si>
    <t>NP_004811.1</t>
  </si>
  <si>
    <t>25-hydroxycholesterol 7-alpha-hydroxylase [Homo sapiens]</t>
  </si>
  <si>
    <t>XP_005251321.1</t>
  </si>
  <si>
    <t>PREDICTED: armadillo repeat-containing protein 1 isoform X2 [Homo sapiens]</t>
  </si>
  <si>
    <t>XP_006716521.1</t>
  </si>
  <si>
    <t>PREDICTED: armadillo repeat-containing protein 1 isoform X1 [Homo sapiens]</t>
  </si>
  <si>
    <t>NP_060590.1</t>
  </si>
  <si>
    <t>armadillo repeat-containing protein 1 isoform 1 [Homo sapiens]</t>
  </si>
  <si>
    <t>NP_001273631.1</t>
  </si>
  <si>
    <t>armadillo repeat-containing protein 1 isoform 2 [Homo sapiens]</t>
  </si>
  <si>
    <t>XP_011515928.1</t>
  </si>
  <si>
    <t>PREDICTED: mitochondrial fission regulator 1 isoform X1 [Homo sapiens]</t>
  </si>
  <si>
    <t>XP_006716547.2</t>
  </si>
  <si>
    <t>XP_011515929.1</t>
  </si>
  <si>
    <t>NP_055452.3</t>
  </si>
  <si>
    <t>mitochondrial fission regulator 1 isoform 1 [Homo sapiens]</t>
  </si>
  <si>
    <t>NP_001139310.1</t>
  </si>
  <si>
    <t>mitochondrial fission regulator 1 isoform 2 [Homo sapiens]</t>
  </si>
  <si>
    <t>NP_001139311.1</t>
  </si>
  <si>
    <t>mitochondrial fission regulator 1 isoform 3 [Homo sapiens]</t>
  </si>
  <si>
    <t>XP_011515930.1</t>
  </si>
  <si>
    <t>PREDICTED: mitochondrial fission regulator 1 isoform X2 [Homo sapiens]</t>
  </si>
  <si>
    <t>NP_001229247.1</t>
  </si>
  <si>
    <t>high affinity cAMP-specific 3',5'-cyclic phosphodiesterase 7A isoform c [Homo sapiens]</t>
  </si>
  <si>
    <t>NP_002594.1</t>
  </si>
  <si>
    <t>high affinity cAMP-specific 3',5'-cyclic phosphodiesterase 7A isoform a precursor [Homo sapiens]</t>
  </si>
  <si>
    <t>XP_011515842.1</t>
  </si>
  <si>
    <t>PREDICTED: high affinity cAMP-specific 3',5'-cyclic phosphodiesterase 7A isoform X1 [Homo sapiens]</t>
  </si>
  <si>
    <t>NP_149096.2</t>
  </si>
  <si>
    <t>dnaJ homolog subfamily C member 5B [Homo sapiens]</t>
  </si>
  <si>
    <t>XP_011515920.1</t>
  </si>
  <si>
    <t>PREDICTED: dnaJ homolog subfamily C member 5B isoform X1 [Homo sapiens]</t>
  </si>
  <si>
    <t>XP_011515922.1</t>
  </si>
  <si>
    <t>PREDICTED: dnaJ homolog subfamily C member 5B isoform X3 [Homo sapiens]</t>
  </si>
  <si>
    <t>XP_011515921.1</t>
  </si>
  <si>
    <t>PREDICTED: dnaJ homolog subfamily C member 5B isoform X2 [Homo sapiens]</t>
  </si>
  <si>
    <t>XP_011515923.1</t>
  </si>
  <si>
    <t>PREDICTED: dnaJ homolog subfamily C member 5B isoform X4 [Homo sapiens]</t>
  </si>
  <si>
    <t>NP_908973.1</t>
  </si>
  <si>
    <t>tripartite motif-containing protein 55 isoform 1 [Homo sapiens]</t>
  </si>
  <si>
    <t>XP_011515915.1</t>
  </si>
  <si>
    <t>PREDICTED: tripartite motif-containing protein 55 isoform X2 [Homo sapiens]</t>
  </si>
  <si>
    <t>XP_011515916.1</t>
  </si>
  <si>
    <t>NP_908974.1</t>
  </si>
  <si>
    <t>tripartite motif-containing protein 55 isoform 3 [Homo sapiens]</t>
  </si>
  <si>
    <t>XP_011515918.1</t>
  </si>
  <si>
    <t>PREDICTED: tripartite motif-containing protein 55 isoform X3 [Homo sapiens]</t>
  </si>
  <si>
    <t>XP_005251373.1</t>
  </si>
  <si>
    <t>PREDICTED: tripartite motif-containing protein 55 isoform X4 [Homo sapiens]</t>
  </si>
  <si>
    <t>NP_908975.1</t>
  </si>
  <si>
    <t>tripartite motif-containing protein 55 isoform 4 [Homo sapiens]</t>
  </si>
  <si>
    <t>NP_149047.2</t>
  </si>
  <si>
    <t>tripartite motif-containing protein 55 isoform 2 [Homo sapiens]</t>
  </si>
  <si>
    <t>XP_011515917.1</t>
  </si>
  <si>
    <t>PREDICTED: tripartite motif-containing protein 55 isoform X1 [Homo sapiens]</t>
  </si>
  <si>
    <t>XP_006716545.1</t>
  </si>
  <si>
    <t>PREDICTED: tripartite motif-containing protein 55 isoform X5 [Homo sapiens]</t>
  </si>
  <si>
    <t>XP_011515919.1</t>
  </si>
  <si>
    <t>PREDICTED: tripartite motif-containing protein 55 isoform X6 [Homo sapiens]</t>
  </si>
  <si>
    <t>NP_000747.1</t>
  </si>
  <si>
    <t>corticoliberin preproprotein [Homo sapiens]</t>
  </si>
  <si>
    <t>NP_055984.1</t>
  </si>
  <si>
    <t>ribosome biogenesis regulatory protein homolog [Homo sapiens]</t>
  </si>
  <si>
    <t>NP_653251.2</t>
  </si>
  <si>
    <t>hydroxyacid-oxoacid transhydrogenase, mitochondrial [Homo sapiens]</t>
  </si>
  <si>
    <t>NP_689978.2</t>
  </si>
  <si>
    <t>uncharacterized protein C8orf46 [Homo sapiens]</t>
  </si>
  <si>
    <t>NP_001281211.1</t>
  </si>
  <si>
    <t>myb-related protein A isoform 3 [Homo sapiens]</t>
  </si>
  <si>
    <t>XP_011515836.1</t>
  </si>
  <si>
    <t>PREDICTED: myb-related protein A isoform X2 [Homo sapiens]</t>
  </si>
  <si>
    <t>NP_001138227.1</t>
  </si>
  <si>
    <t>myb-related protein A isoform 2 [Homo sapiens]</t>
  </si>
  <si>
    <t>NP_001073885.1</t>
  </si>
  <si>
    <t>myb-related protein A isoform 1 [Homo sapiens]</t>
  </si>
  <si>
    <t>XP_011515837.1</t>
  </si>
  <si>
    <t>PREDICTED: myb-related protein A isoform X3 [Homo sapiens]</t>
  </si>
  <si>
    <t>XP_011515835.1</t>
  </si>
  <si>
    <t>PREDICTED: myb-related protein A isoform X1 [Homo sapiens]</t>
  </si>
  <si>
    <t>XP_011515838.1</t>
  </si>
  <si>
    <t>PREDICTED: myb-related protein A isoform X4 [Homo sapiens]</t>
  </si>
  <si>
    <t>NP_079330.2</t>
  </si>
  <si>
    <t>deubiquitinating protein VCIP135 [Homo sapiens]</t>
  </si>
  <si>
    <t>NP_062553.1</t>
  </si>
  <si>
    <t>putative uncharacterized protein C8orf44 [Homo sapiens]</t>
  </si>
  <si>
    <t>NP_037389.4</t>
  </si>
  <si>
    <t>serine/threonine-protein kinase Sgk3 isoform 1 [Homo sapiens]</t>
  </si>
  <si>
    <t>NP_001191102.1</t>
  </si>
  <si>
    <t>serine/threonine-protein kinase Sgk3 [Homo sapiens]</t>
  </si>
  <si>
    <t>NP_001028750.1</t>
  </si>
  <si>
    <t>NP_733827.2</t>
  </si>
  <si>
    <t>serine/threonine-protein kinase Sgk3 isoform 2 [Homo sapiens]</t>
  </si>
  <si>
    <t>XP_011515771.1</t>
  </si>
  <si>
    <t>PREDICTED: MCM domain-containing protein 2 isoform X6 [Homo sapiens]</t>
  </si>
  <si>
    <t>XP_006716490.1</t>
  </si>
  <si>
    <t>PREDICTED: MCM domain-containing protein 2 isoform X2 [Homo sapiens]</t>
  </si>
  <si>
    <t>NP_775789.3</t>
  </si>
  <si>
    <t>MCM domain-containing protein 2 isoform a [Homo sapiens]</t>
  </si>
  <si>
    <t>XP_006716492.1</t>
  </si>
  <si>
    <t>PREDICTED: MCM domain-containing protein 2 isoform X4 [Homo sapiens]</t>
  </si>
  <si>
    <t>XP_011515770.1</t>
  </si>
  <si>
    <t>PREDICTED: MCM domain-containing protein 2 isoform X5 [Homo sapiens]</t>
  </si>
  <si>
    <t>XP_006716491.1</t>
  </si>
  <si>
    <t>PREDICTED: MCM domain-containing protein 2 isoform X3 [Homo sapiens]</t>
  </si>
  <si>
    <t>XP_011515769.1</t>
  </si>
  <si>
    <t>PREDICTED: MCM domain-containing protein 2 isoform X1 [Homo sapiens]</t>
  </si>
  <si>
    <t>XP_006716493.1</t>
  </si>
  <si>
    <t>PREDICTED: MCM domain-containing protein 2 isoform X7 [Homo sapiens]</t>
  </si>
  <si>
    <t>NP_001129632.1</t>
  </si>
  <si>
    <t>MCM domain-containing protein 2 isoform b [Homo sapiens]</t>
  </si>
  <si>
    <t>NP_001129633.1</t>
  </si>
  <si>
    <t>MCM domain-containing protein 2 isoform c [Homo sapiens]</t>
  </si>
  <si>
    <t>XP_005251231.1</t>
  </si>
  <si>
    <t>PREDICTED: MCM domain-containing protein 2 isoform X8 [Homo sapiens]</t>
  </si>
  <si>
    <t>XP_006716496.1</t>
  </si>
  <si>
    <t>PREDICTED: MCM domain-containing protein 2 isoform X9 [Homo sapiens]</t>
  </si>
  <si>
    <t>NP_001180431.1</t>
  </si>
  <si>
    <t>transcription factor 24 [Homo sapiens]</t>
  </si>
  <si>
    <t>XP_011515735.1</t>
  </si>
  <si>
    <t>PREDICTED: transcription factor 24 isoform X1 [Homo sapiens]</t>
  </si>
  <si>
    <t>NP_001013648.1</t>
  </si>
  <si>
    <t>protein phosphatase 1 regulatory subunit 42 [Homo sapiens]</t>
  </si>
  <si>
    <t>NP_006828.2</t>
  </si>
  <si>
    <t>COP9 signalosome complex subunit 5 [Homo sapiens]</t>
  </si>
  <si>
    <t>XP_011515900.1</t>
  </si>
  <si>
    <t>PREDICTED: centrosome and spindle pole-associated protein 1 isoform X1 [Homo sapiens]</t>
  </si>
  <si>
    <t>XP_005251362.2</t>
  </si>
  <si>
    <t>PREDICTED: centrosome and spindle pole-associated protein 1 isoform X3 [Homo sapiens]</t>
  </si>
  <si>
    <t>XP_006716537.2</t>
  </si>
  <si>
    <t>PREDICTED: centrosome and spindle pole-associated protein 1 isoform X7 [Homo sapiens]</t>
  </si>
  <si>
    <t>XP_006716540.2</t>
  </si>
  <si>
    <t>PREDICTED: centrosome and spindle pole-associated protein 1 isoform X11 [Homo sapiens]</t>
  </si>
  <si>
    <t>XP_011515901.1</t>
  </si>
  <si>
    <t>PREDICTED: centrosome and spindle pole-associated protein 1 isoform X2 [Homo sapiens]</t>
  </si>
  <si>
    <t>XP_011515902.1</t>
  </si>
  <si>
    <t>PREDICTED: centrosome and spindle pole-associated protein 1 isoform X4 [Homo sapiens]</t>
  </si>
  <si>
    <t>XP_011515903.1</t>
  </si>
  <si>
    <t>PREDICTED: centrosome and spindle pole-associated protein 1 isoform X5 [Homo sapiens]</t>
  </si>
  <si>
    <t>XP_011515904.1</t>
  </si>
  <si>
    <t>PREDICTED: centrosome and spindle pole-associated protein 1 isoform X6 [Homo sapiens]</t>
  </si>
  <si>
    <t>NP_079066.5</t>
  </si>
  <si>
    <t>centrosome and spindle pole-associated protein 1 isoform 1 [Homo sapiens]</t>
  </si>
  <si>
    <t>XP_011515905.1</t>
  </si>
  <si>
    <t>PREDICTED: centrosome and spindle pole-associated protein 1 isoform X8 [Homo sapiens]</t>
  </si>
  <si>
    <t>XP_011515906.1</t>
  </si>
  <si>
    <t>XP_011515907.1</t>
  </si>
  <si>
    <t>XP_011515908.1</t>
  </si>
  <si>
    <t>PREDICTED: centrosome and spindle pole-associated protein 1 isoform X9 [Homo sapiens]</t>
  </si>
  <si>
    <t>XP_011515909.1</t>
  </si>
  <si>
    <t>XP_011515910.1</t>
  </si>
  <si>
    <t>PREDICTED: centrosome and spindle pole-associated protein 1 isoform X10 [Homo sapiens]</t>
  </si>
  <si>
    <t>XP_011515911.1</t>
  </si>
  <si>
    <t>PREDICTED: centrosome and spindle pole-associated protein 1 isoform X12 [Homo sapiens]</t>
  </si>
  <si>
    <t>NP_001278268.1</t>
  </si>
  <si>
    <t>centrosome and spindle pole-associated protein 1 isoform 2 [Homo sapiens]</t>
  </si>
  <si>
    <t>XP_011515912.1</t>
  </si>
  <si>
    <t>PREDICTED: centrosome and spindle pole-associated protein 1 isoform X13 [Homo sapiens]</t>
  </si>
  <si>
    <t>XP_011515913.1</t>
  </si>
  <si>
    <t>PREDICTED: centrosome and spindle pole-associated protein 1 isoform X14 [Homo sapiens]</t>
  </si>
  <si>
    <t>XP_005251193.1</t>
  </si>
  <si>
    <t>PREDICTED: brefeldin A-inhibited guanine nucleotide-exchange protein 1 isoform X3 [Homo sapiens]</t>
  </si>
  <si>
    <t>XP_005251192.1</t>
  </si>
  <si>
    <t>PREDICTED: brefeldin A-inhibited guanine nucleotide-exchange protein 1 isoform X2 [Homo sapiens]</t>
  </si>
  <si>
    <t>NP_006412.2</t>
  </si>
  <si>
    <t>brefeldin A-inhibited guanine nucleotide-exchange protein 1 [Homo sapiens]</t>
  </si>
  <si>
    <t>XP_005251191.1</t>
  </si>
  <si>
    <t>PREDICTED: brefeldin A-inhibited guanine nucleotide-exchange protein 1 isoform X1 [Homo sapiens]</t>
  </si>
  <si>
    <t>XP_011515744.1</t>
  </si>
  <si>
    <t>PREDICTED: brefeldin A-inhibited guanine nucleotide-exchange protein 1 isoform X4 [Homo sapiens]</t>
  </si>
  <si>
    <t>XP_006716558.1</t>
  </si>
  <si>
    <t>PREDICTED: spidroin-1-like [Homo sapiens]</t>
  </si>
  <si>
    <t>XP_011515957.1</t>
  </si>
  <si>
    <t>NP_065094.3</t>
  </si>
  <si>
    <t>carboxypeptidase A6 preproprotein [Homo sapiens]</t>
  </si>
  <si>
    <t>XP_011515871.1</t>
  </si>
  <si>
    <t>PREDICTED: carboxypeptidase A6 isoform X1 [Homo sapiens]</t>
  </si>
  <si>
    <t>XP_011515872.1</t>
  </si>
  <si>
    <t>PREDICTED: carboxypeptidase A6 isoform X2 [Homo sapiens]</t>
  </si>
  <si>
    <t>NP_079146.2</t>
  </si>
  <si>
    <t>phosphatidylinositol 3,4,5-trisphosphate-dependent Rac exchanger 2 protein isoform a [Homo sapiens]</t>
  </si>
  <si>
    <t>XP_011515914.1</t>
  </si>
  <si>
    <t>PREDICTED: phosphatidylinositol 3,4,5-trisphosphate-dependent Rac exchanger 2 protein isoform X1 [Homo sapiens]</t>
  </si>
  <si>
    <t>NP_079446.3</t>
  </si>
  <si>
    <t>phosphatidylinositol 3,4,5-trisphosphate-dependent Rac exchanger 2 protein isoform b [Homo sapiens]</t>
  </si>
  <si>
    <t>NP_443190.2</t>
  </si>
  <si>
    <t>uncharacterized protein C8orf34 isoform 1 [Homo sapiens]</t>
  </si>
  <si>
    <t>XP_011515749.1</t>
  </si>
  <si>
    <t>PREDICTED: uncharacterized protein C8orf34 isoform X3 [Homo sapiens]</t>
  </si>
  <si>
    <t>XP_011515748.1</t>
  </si>
  <si>
    <t>PREDICTED: uncharacterized protein C8orf34 isoform X2 [Homo sapiens]</t>
  </si>
  <si>
    <t>XP_011515747.1</t>
  </si>
  <si>
    <t>PREDICTED: uncharacterized protein C8orf34 isoform X1 [Homo sapiens]</t>
  </si>
  <si>
    <t>XP_011515750.1</t>
  </si>
  <si>
    <t>PREDICTED: uncharacterized protein C8orf34 isoform X4 [Homo sapiens]</t>
  </si>
  <si>
    <t>XP_011515751.1</t>
  </si>
  <si>
    <t>PREDICTED: uncharacterized protein C8orf34 isoform X5 [Homo sapiens]</t>
  </si>
  <si>
    <t>XP_011515754.1</t>
  </si>
  <si>
    <t>PREDICTED: uncharacterized protein C8orf34 isoform X7 [Homo sapiens]</t>
  </si>
  <si>
    <t>XP_011515752.1</t>
  </si>
  <si>
    <t>PREDICTED: uncharacterized protein C8orf34 isoform X6 [Homo sapiens]</t>
  </si>
  <si>
    <t>NP_001182568.1</t>
  </si>
  <si>
    <t>uncharacterized protein C8orf34 isoform 2 [Homo sapiens]</t>
  </si>
  <si>
    <t>XP_006716501.1</t>
  </si>
  <si>
    <t>PREDICTED: extracellular sulfatase Sulf-1 isoform X1 [Homo sapiens]</t>
  </si>
  <si>
    <t>XP_006716502.1</t>
  </si>
  <si>
    <t>XP_006716503.1</t>
  </si>
  <si>
    <t>XP_011515796.1</t>
  </si>
  <si>
    <t>NP_055985.2</t>
  </si>
  <si>
    <t>extracellular sulfatase Sulf-1 precursor [Homo sapiens]</t>
  </si>
  <si>
    <t>NP_001121676.1</t>
  </si>
  <si>
    <t>NP_001121677.1</t>
  </si>
  <si>
    <t>NP_001121678.1</t>
  </si>
  <si>
    <t>XP_011515797.1</t>
  </si>
  <si>
    <t>PREDICTED: extracellular sulfatase Sulf-1 isoform X3 [Homo sapiens]</t>
  </si>
  <si>
    <t>XP_006716504.1</t>
  </si>
  <si>
    <t>PREDICTED: extracellular sulfatase Sulf-1 isoform X2 [Homo sapiens]</t>
  </si>
  <si>
    <t>XP_006716505.1</t>
  </si>
  <si>
    <t>PREDICTED: extracellular sulfatase Sulf-1 isoform X4 [Homo sapiens]</t>
  </si>
  <si>
    <t>NP_001139481.1</t>
  </si>
  <si>
    <t>solute carrier organic anion transporter family member 5A1 isoform 3 [Homo sapiens]</t>
  </si>
  <si>
    <t>XP_005251370.1</t>
  </si>
  <si>
    <t>PREDICTED: solute carrier organic anion transporter family member 5A1 isoform X1 [Homo sapiens]</t>
  </si>
  <si>
    <t>NP_112220.2</t>
  </si>
  <si>
    <t>solute carrier organic anion transporter family member 5A1 isoform 1 [Homo sapiens]</t>
  </si>
  <si>
    <t>NP_001139480.1</t>
  </si>
  <si>
    <t>solute carrier organic anion transporter family member 5A1 isoform 2 [Homo sapiens]</t>
  </si>
  <si>
    <t>NP_078780.1</t>
  </si>
  <si>
    <t>PR domain zinc finger protein 14 [Homo sapiens]</t>
  </si>
  <si>
    <t>XP_011515874.1</t>
  </si>
  <si>
    <t>PREDICTED: PR domain zinc finger protein 14 isoform X1 [Homo sapiens]</t>
  </si>
  <si>
    <t>XP_005251190.1</t>
  </si>
  <si>
    <t>PREDICTED: nuclear receptor coactivator 2 isoform X2 [Homo sapiens]</t>
  </si>
  <si>
    <t>XP_005251185.1</t>
  </si>
  <si>
    <t>PREDICTED: nuclear receptor coactivator 2 isoform X1 [Homo sapiens]</t>
  </si>
  <si>
    <t>XP_005251186.1</t>
  </si>
  <si>
    <t>XP_005251187.1</t>
  </si>
  <si>
    <t>XP_005251188.1</t>
  </si>
  <si>
    <t>NP_006531.1</t>
  </si>
  <si>
    <t>nuclear receptor coactivator 2 [Homo sapiens]</t>
  </si>
  <si>
    <t>XP_011515738.1</t>
  </si>
  <si>
    <t>XP_011515739.1</t>
  </si>
  <si>
    <t>XP_011515740.1</t>
  </si>
  <si>
    <t>XP_011515741.1</t>
  </si>
  <si>
    <t>XP_011515742.1</t>
  </si>
  <si>
    <t>PREDICTED: nuclear receptor coactivator 2 isoform X3 [Homo sapiens]</t>
  </si>
  <si>
    <t>XP_011515743.1</t>
  </si>
  <si>
    <t>PREDICTED: nuclear receptor coactivator 2 isoform X4 [Homo sapiens]</t>
  </si>
  <si>
    <t>NP_055109.1</t>
  </si>
  <si>
    <t>translocating chain-associated membrane protein 1 [Homo sapiens]</t>
  </si>
  <si>
    <t>XP_011515798.1</t>
  </si>
  <si>
    <t>PREDICTED: translocating chain-associated membrane protein 1 isoform X1 [Homo sapiens]</t>
  </si>
  <si>
    <t>NP_057111.1</t>
  </si>
  <si>
    <t>beta-lactamase-like protein 2 [Homo sapiens]</t>
  </si>
  <si>
    <t>XP_011515829.1</t>
  </si>
  <si>
    <t>PREDICTED: XK-related protein 9 isoform X4 [Homo sapiens]</t>
  </si>
  <si>
    <t>NP_001274189.1</t>
  </si>
  <si>
    <t>XK-related protein 9 isoform 2 [Homo sapiens]</t>
  </si>
  <si>
    <t>NP_001274188.1</t>
  </si>
  <si>
    <t>NP_001011720.1</t>
  </si>
  <si>
    <t>XP_011515826.1</t>
  </si>
  <si>
    <t>PREDICTED: XK-related protein 9 isoform X2 [Homo sapiens]</t>
  </si>
  <si>
    <t>XP_011515827.1</t>
  </si>
  <si>
    <t>XP_011515828.1</t>
  </si>
  <si>
    <t>PREDICTED: XK-related protein 9 isoform X3 [Homo sapiens]</t>
  </si>
  <si>
    <t>NP_001274187.1</t>
  </si>
  <si>
    <t>XK-related protein 9 isoform 1 [Homo sapiens]</t>
  </si>
  <si>
    <t>XP_006716510.1</t>
  </si>
  <si>
    <t>PREDICTED: XK-related protein 9 isoform X1 [Homo sapiens]</t>
  </si>
  <si>
    <t>XP_011515784.1</t>
  </si>
  <si>
    <t>PREDICTED: eyes absent homolog 1 isoform X2 [Homo sapiens]</t>
  </si>
  <si>
    <t>XP_011515791.1</t>
  </si>
  <si>
    <t>PREDICTED: eyes absent homolog 1 isoform X7 [Homo sapiens]</t>
  </si>
  <si>
    <t>XP_011515783.1</t>
  </si>
  <si>
    <t>PREDICTED: eyes absent homolog 1 isoform X1 [Homo sapiens]</t>
  </si>
  <si>
    <t>XP_011515792.1</t>
  </si>
  <si>
    <t>PREDICTED: eyes absent homolog 1 isoform X8 [Homo sapiens]</t>
  </si>
  <si>
    <t>XP_011515793.1</t>
  </si>
  <si>
    <t>XP_011515790.1</t>
  </si>
  <si>
    <t>PREDICTED: eyes absent homolog 1 isoform X6 [Homo sapiens]</t>
  </si>
  <si>
    <t>XP_011515787.1</t>
  </si>
  <si>
    <t>PREDICTED: eyes absent homolog 1 isoform X5 [Homo sapiens]</t>
  </si>
  <si>
    <t>XP_011515788.1</t>
  </si>
  <si>
    <t>XP_011515789.1</t>
  </si>
  <si>
    <t>XP_011515794.1</t>
  </si>
  <si>
    <t>PREDICTED: eyes absent homolog 1 isoform X9 [Homo sapiens]</t>
  </si>
  <si>
    <t>NP_742057.1</t>
  </si>
  <si>
    <t>eyes absent homolog 1 isoform 2 [Homo sapiens]</t>
  </si>
  <si>
    <t>NP_001275503.1</t>
  </si>
  <si>
    <t>eyes absent homolog 1 isoform 4 [Homo sapiens]</t>
  </si>
  <si>
    <t>XP_011515785.1</t>
  </si>
  <si>
    <t>PREDICTED: eyes absent homolog 1 isoform X3 [Homo sapiens]</t>
  </si>
  <si>
    <t>NP_742056.1</t>
  </si>
  <si>
    <t>eyes absent homolog 1 isoform 3 [Homo sapiens]</t>
  </si>
  <si>
    <t>XP_011515786.1</t>
  </si>
  <si>
    <t>PREDICTED: eyes absent homolog 1 isoform X4 [Homo sapiens]</t>
  </si>
  <si>
    <t>NP_000494.2</t>
  </si>
  <si>
    <t>eyes absent homolog 1 isoform 1 [Homo sapiens]</t>
  </si>
  <si>
    <t>NP_742055.1</t>
  </si>
  <si>
    <t>NP_001275504.1</t>
  </si>
  <si>
    <t>eyes absent homolog 1 isoform 5 [Homo sapiens]</t>
  </si>
  <si>
    <t>NP_005089.2</t>
  </si>
  <si>
    <t>musculin [Homo sapiens]</t>
  </si>
  <si>
    <t>XP_011515926.1</t>
  </si>
  <si>
    <t>PREDICTED: transient receptor potential cation channel subfamily A member 1 isoform X2 [Homo sapiens]</t>
  </si>
  <si>
    <t>NP_015628.2</t>
  </si>
  <si>
    <t>transient receptor potential cation channel subfamily A member 1 [Homo sapiens]</t>
  </si>
  <si>
    <t>XP_011515927.1</t>
  </si>
  <si>
    <t>PREDICTED: transient receptor potential cation channel subfamily A member 1 isoform X1 [Homo sapiens]</t>
  </si>
  <si>
    <t>NP_004761.2</t>
  </si>
  <si>
    <t>potassium voltage-gated channel subfamily B member 2 [Homo sapiens]</t>
  </si>
  <si>
    <t>XP_005251348.1</t>
  </si>
  <si>
    <t>PREDICTED: telomeric repeat-binding factor 1 isoform X1 [Homo sapiens]</t>
  </si>
  <si>
    <t>NP_059523.2</t>
  </si>
  <si>
    <t>telomeric repeat-binding factor 1 isoform 1 [Homo sapiens]</t>
  </si>
  <si>
    <t>XP_005251349.1</t>
  </si>
  <si>
    <t>PREDICTED: telomeric repeat-binding factor 1 isoform X2 [Homo sapiens]</t>
  </si>
  <si>
    <t>NP_003209.2</t>
  </si>
  <si>
    <t>telomeric repeat-binding factor 1 isoform 2 [Homo sapiens]</t>
  </si>
  <si>
    <t>XP_011515884.1</t>
  </si>
  <si>
    <t>PREDICTED: telomeric repeat-binding factor 1 isoform X3 [Homo sapiens]</t>
  </si>
  <si>
    <t>NP_694957.3</t>
  </si>
  <si>
    <t>somatomedin-B and thrombospondin type-1 domain-containing protein precursor [Homo sapiens]</t>
  </si>
  <si>
    <t>XP_005251235.1</t>
  </si>
  <si>
    <t>PREDICTED: somatomedin-B and thrombospondin type-1 domain-containing protein isoform X2 [Homo sapiens]</t>
  </si>
  <si>
    <t>XP_011515777.1</t>
  </si>
  <si>
    <t>PREDICTED: somatomedin-B and thrombospondin type-1 domain-containing protein isoform X1 [Homo sapiens]</t>
  </si>
  <si>
    <t>NP_001230166.1</t>
  </si>
  <si>
    <t>putative uncharacterized protein C8orf89 [Homo sapiens]</t>
  </si>
  <si>
    <t>XP_011515736.1</t>
  </si>
  <si>
    <t>PREDICTED: putative uncharacterized protein C8orf89 isoform X1 [Homo sapiens]</t>
  </si>
  <si>
    <t>XP_011515737.1</t>
  </si>
  <si>
    <t>NP_000962.2</t>
  </si>
  <si>
    <t>60S ribosomal protein L7 [Homo sapiens]</t>
  </si>
  <si>
    <t>XP_006716526.1</t>
  </si>
  <si>
    <t>PREDICTED: 60S ribosomal protein L7 isoform X1 [Homo sapiens]</t>
  </si>
  <si>
    <t>NP_742034.1</t>
  </si>
  <si>
    <t>retinol dehydrogenase 10 [Homo sapiens]</t>
  </si>
  <si>
    <t>XP_011515768.1</t>
  </si>
  <si>
    <t>PREDICTED: retinol dehydrogenase 10 isoform X1 [Homo sapiens]</t>
  </si>
  <si>
    <t>NP_001157853.1</t>
  </si>
  <si>
    <t>double-stranded RNA-binding protein Staufen homolog 2 isoform b [Homo sapiens]</t>
  </si>
  <si>
    <t>NP_001157852.1</t>
  </si>
  <si>
    <t>double-stranded RNA-binding protein Staufen homolog 2 isoform a [Homo sapiens]</t>
  </si>
  <si>
    <t>NP_001157854.1</t>
  </si>
  <si>
    <t>double-stranded RNA-binding protein Staufen homolog 2 isoform c [Homo sapiens]</t>
  </si>
  <si>
    <t>NP_001157855.1</t>
  </si>
  <si>
    <t>double-stranded RNA-binding protein Staufen homolog 2 isoform d [Homo sapiens]</t>
  </si>
  <si>
    <t>NP_055208.2</t>
  </si>
  <si>
    <t>double-stranded RNA-binding protein Staufen homolog 2 isoform e [Homo sapiens]</t>
  </si>
  <si>
    <t>NP_001157856.1</t>
  </si>
  <si>
    <t>NP_001157857.1</t>
  </si>
  <si>
    <t>double-stranded RNA-binding protein Staufen homolog 2 isoform f [Homo sapiens]</t>
  </si>
  <si>
    <t>NP_001257944.1</t>
  </si>
  <si>
    <t>ubiquitin-conjugating enzyme E2 W isoform 3 [Homo sapiens]</t>
  </si>
  <si>
    <t>NP_060769.4</t>
  </si>
  <si>
    <t>ubiquitin-conjugating enzyme E2 W isoform 2 [Homo sapiens]</t>
  </si>
  <si>
    <t>NP_001001481.2</t>
  </si>
  <si>
    <t>ubiquitin-conjugating enzyme E2 W isoform 1 [Homo sapiens]</t>
  </si>
  <si>
    <t>NP_001191786.1</t>
  </si>
  <si>
    <t>transcription elongation factor B polypeptide 1 isoform a [Homo sapiens]</t>
  </si>
  <si>
    <t>NP_001191787.1</t>
  </si>
  <si>
    <t>NP_001191788.1</t>
  </si>
  <si>
    <t>NP_001191789.1</t>
  </si>
  <si>
    <t>NP_001191790.1</t>
  </si>
  <si>
    <t>NP_001191791.1</t>
  </si>
  <si>
    <t>NP_005639.1</t>
  </si>
  <si>
    <t>XP_011515882.1</t>
  </si>
  <si>
    <t>PREDICTED: transcription elongation factor B polypeptide 1 isoform X1 [Homo sapiens]</t>
  </si>
  <si>
    <t>XP_011515883.1</t>
  </si>
  <si>
    <t>NP_001191792.1</t>
  </si>
  <si>
    <t>transcription elongation factor B polypeptide 1 isoform b [Homo sapiens]</t>
  </si>
  <si>
    <t>NP_001191793.1</t>
  </si>
  <si>
    <t>NP_060336.3</t>
  </si>
  <si>
    <t>transmembrane protein 70, mitochondrial isoform a [Homo sapiens]</t>
  </si>
  <si>
    <t>NP_001035703.1</t>
  </si>
  <si>
    <t>transmembrane protein 70, mitochondrial isoform b [Homo sapiens]</t>
  </si>
  <si>
    <t>XP_011515810.1</t>
  </si>
  <si>
    <t>PREDICTED: lymphocyte antigen 96 isoform X1 [Homo sapiens]</t>
  </si>
  <si>
    <t>NP_056179.3</t>
  </si>
  <si>
    <t>lymphocyte antigen 96 isoform 1 precursor [Homo sapiens]</t>
  </si>
  <si>
    <t>NP_001182726.1</t>
  </si>
  <si>
    <t>lymphocyte antigen 96 isoform 2 precursor [Homo sapiens]</t>
  </si>
  <si>
    <t>NP_065698.1</t>
  </si>
  <si>
    <t>junctophilin-1 [Homo sapiens]</t>
  </si>
  <si>
    <t>XP_005251330.1</t>
  </si>
  <si>
    <t>PREDICTED: junctophilin-1 isoform X1 [Homo sapiens]</t>
  </si>
  <si>
    <t>XP_005251331.1</t>
  </si>
  <si>
    <t>XP_005251332.1</t>
  </si>
  <si>
    <t>XP_011515853.1</t>
  </si>
  <si>
    <t>PREDICTED: ganglioside-induced differentiation-associated protein 1 isoform X1 [Homo sapiens]</t>
  </si>
  <si>
    <t>NP_061845.2</t>
  </si>
  <si>
    <t>ganglioside-induced differentiation-associated protein 1 isoform a [Homo sapiens]</t>
  </si>
  <si>
    <t>NP_001035808.1</t>
  </si>
  <si>
    <t>ganglioside-induced differentiation-associated protein 1 isoform b [Homo sapiens]</t>
  </si>
  <si>
    <t>XP_011515854.1</t>
  </si>
  <si>
    <t>PREDICTED: ganglioside-induced differentiation-associated protein 1 isoform X2 [Homo sapiens]</t>
  </si>
  <si>
    <t>XP_006716516.1</t>
  </si>
  <si>
    <t>PREDICTED: peptidase inhibitor 15 isoform X1 [Homo sapiens]</t>
  </si>
  <si>
    <t>NP_056970.1</t>
  </si>
  <si>
    <t>peptidase inhibitor 15 preproprotein [Homo sapiens]</t>
  </si>
  <si>
    <t>XP_005251312.1</t>
  </si>
  <si>
    <t>PREDICTED: peptidase inhibitor 15 isoform X2 [Homo sapiens]</t>
  </si>
  <si>
    <t>NP_113649.1</t>
  </si>
  <si>
    <t>cysteine-rich secretory protein LCCL domain-containing 1 isoform 1 precursor [Homo sapiens]</t>
  </si>
  <si>
    <t>NP_001273706.1</t>
  </si>
  <si>
    <t>cysteine-rich secretory protein LCCL domain-containing 1 isoform 2 [Homo sapiens]</t>
  </si>
  <si>
    <t>NP_001273707.1</t>
  </si>
  <si>
    <t>cysteine-rich secretory protein LCCL domain-containing 1 isoform 3 [Homo sapiens]</t>
  </si>
  <si>
    <t>NP_004124.4</t>
  </si>
  <si>
    <t>hepatocyte nuclear factor 4-gamma [Homo sapiens]</t>
  </si>
  <si>
    <t>XP_011515816.1</t>
  </si>
  <si>
    <t>PREDICTED: hepatocyte nuclear factor 4-gamma isoform X1 [Homo sapiens]</t>
  </si>
  <si>
    <t>XP_011515817.1</t>
  </si>
  <si>
    <t>XP_011515818.1</t>
  </si>
  <si>
    <t>XP_011515819.1</t>
  </si>
  <si>
    <t>XP_011515820.1</t>
  </si>
  <si>
    <t>XP_011515821.1</t>
  </si>
  <si>
    <t>XP_011515822.1</t>
  </si>
  <si>
    <t>NP_078997.4</t>
  </si>
  <si>
    <t>zinc finger homeobox protein 4 [Homo sapiens]</t>
  </si>
  <si>
    <t>XP_011515894.1</t>
  </si>
  <si>
    <t>PREDICTED: zinc finger homeobox protein 4 isoform X1 [Homo sapiens]</t>
  </si>
  <si>
    <t>XP_011515895.1</t>
  </si>
  <si>
    <t>XP_011515896.1</t>
  </si>
  <si>
    <t>XP_011515897.1</t>
  </si>
  <si>
    <t>XP_011515899.1</t>
  </si>
  <si>
    <t>PREDICTED: zinc finger homeobox protein 4 isoform X3 [Homo sapiens]</t>
  </si>
  <si>
    <t>XP_011515898.1</t>
  </si>
  <si>
    <t>PREDICTED: zinc finger homeobox protein 4 isoform X2 [Homo sapiens]</t>
  </si>
  <si>
    <t>NP_001073336.1</t>
  </si>
  <si>
    <t>peroxisome biogenesis factor 2 [Homo sapiens]</t>
  </si>
  <si>
    <t>NP_001165557.1</t>
  </si>
  <si>
    <t>NP_001165558.1</t>
  </si>
  <si>
    <t>NP_000309.1</t>
  </si>
  <si>
    <t>NP_862822.1</t>
  </si>
  <si>
    <t>cAMP-dependent protein kinase inhibitor alpha [Homo sapiens]</t>
  </si>
  <si>
    <t>NP_006814.1</t>
  </si>
  <si>
    <t>XP_005251313.1</t>
  </si>
  <si>
    <t>PREDICTED: zinc finger C2HC domain-containing protein 1A isoform X1 [Homo sapiens]</t>
  </si>
  <si>
    <t>NP_057094.2</t>
  </si>
  <si>
    <t>zinc finger C2HC domain-containing protein 1A [Homo sapiens]</t>
  </si>
  <si>
    <t>XP_006716517.1</t>
  </si>
  <si>
    <t>PREDICTED: zinc finger C2HC domain-containing protein 1A isoform X2 [Homo sapiens]</t>
  </si>
  <si>
    <t>XP_011515841.1</t>
  </si>
  <si>
    <t>PREDICTED: zinc finger C2HC domain-containing protein 1A isoform X3 [Homo sapiens]</t>
  </si>
  <si>
    <t>XP_011515825.1</t>
  </si>
  <si>
    <t>PREDICTED: interleukin-7 isoform X3 [Homo sapiens]</t>
  </si>
  <si>
    <t>XP_011515824.1</t>
  </si>
  <si>
    <t>PREDICTED: interleukin-7 isoform X2 [Homo sapiens]</t>
  </si>
  <si>
    <t>NP_001186817.1</t>
  </si>
  <si>
    <t>interleukin-7 isoform 4 precursor [Homo sapiens]</t>
  </si>
  <si>
    <t>NP_001186815.1</t>
  </si>
  <si>
    <t>interleukin-7 isoform 2 precursor [Homo sapiens]</t>
  </si>
  <si>
    <t>NP_001186816.1</t>
  </si>
  <si>
    <t>interleukin-7 isoform 3 precursor [Homo sapiens]</t>
  </si>
  <si>
    <t>NP_000871.1</t>
  </si>
  <si>
    <t>interleukin-7 isoform 1 precursor [Homo sapiens]</t>
  </si>
  <si>
    <t>XP_011515823.1</t>
  </si>
  <si>
    <t>PREDICTED: interleukin-7 isoform X1 [Homo sapiens]</t>
  </si>
  <si>
    <t>NP_008960.2</t>
  </si>
  <si>
    <t>stathmin-2 isoform 2 [Homo sapiens]</t>
  </si>
  <si>
    <t>NP_001186143.1</t>
  </si>
  <si>
    <t>stathmin-2 isoform 1 [Homo sapiens]</t>
  </si>
  <si>
    <t>XP_005251199.1</t>
  </si>
  <si>
    <t>PREDICTED: stathmin-2 isoform X1 [Homo sapiens]</t>
  </si>
  <si>
    <t>NP_036390.3</t>
  </si>
  <si>
    <t>hairy/enhancer-of-split related with YRPW motif protein 1 isoform a [Homo sapiens]</t>
  </si>
  <si>
    <t>NP_001035798.1</t>
  </si>
  <si>
    <t>hairy/enhancer-of-split related with YRPW motif protein 1 isoform b [Homo sapiens]</t>
  </si>
  <si>
    <t>NP_001269780.1</t>
  </si>
  <si>
    <t>hairy/enhancer-of-split related with YRPW motif protein 1 isoform c [Homo sapiens]</t>
  </si>
  <si>
    <t>NP_054737.1</t>
  </si>
  <si>
    <t>28S ribosomal protein S28, mitochondrial [Homo sapiens]</t>
  </si>
  <si>
    <t>NP_005070.1</t>
  </si>
  <si>
    <t>tumor protein D52 isoform 3 [Homo sapiens]</t>
  </si>
  <si>
    <t>NP_001020424.1</t>
  </si>
  <si>
    <t>tumor protein D52 isoform 2 [Homo sapiens]</t>
  </si>
  <si>
    <t>NP_001020423.1</t>
  </si>
  <si>
    <t>tumor protein D52 isoform 1 [Homo sapiens]</t>
  </si>
  <si>
    <t>NP_001274071.1</t>
  </si>
  <si>
    <t>tumor protein D52 isoform 5 [Homo sapiens]</t>
  </si>
  <si>
    <t>NP_001274072.1</t>
  </si>
  <si>
    <t>tumor protein D52 isoform 6 [Homo sapiens]</t>
  </si>
  <si>
    <t>NP_001274069.1</t>
  </si>
  <si>
    <t>tumor protein D52 isoform 4 [Homo sapiens]</t>
  </si>
  <si>
    <t>NP_001274073.1</t>
  </si>
  <si>
    <t>tumor protein D52 isoform 7 [Homo sapiens]</t>
  </si>
  <si>
    <t>NP_001264074.1</t>
  </si>
  <si>
    <t>zinc finger and BTB domain-containing protein 10 isoform c [Homo sapiens]</t>
  </si>
  <si>
    <t>NP_001099009.1</t>
  </si>
  <si>
    <t>zinc finger and BTB domain-containing protein 10 isoform a [Homo sapiens]</t>
  </si>
  <si>
    <t>XP_005251344.1</t>
  </si>
  <si>
    <t>PREDICTED: zinc finger and BTB domain-containing protein 10 isoform X1 [Homo sapiens]</t>
  </si>
  <si>
    <t>NP_076418.3</t>
  </si>
  <si>
    <t>zinc finger and BTB domain-containing protein 10 isoform b [Homo sapiens]</t>
  </si>
  <si>
    <t>XP_005251336.2</t>
  </si>
  <si>
    <t>PREDICTED: zinc finger protein 704 isoform X1 [Homo sapiens]</t>
  </si>
  <si>
    <t>NP_001028895.1</t>
  </si>
  <si>
    <t>zinc finger protein 704 [Homo sapiens]</t>
  </si>
  <si>
    <t>XP_006716527.1</t>
  </si>
  <si>
    <t>PREDICTED: zinc finger protein 704 isoform X2 [Homo sapiens]</t>
  </si>
  <si>
    <t>NP_060910.3</t>
  </si>
  <si>
    <t>phosphoprotein associated with glycosphingolipid-enriched microdomains 1 [Homo sapiens]</t>
  </si>
  <si>
    <t>XP_011515863.1</t>
  </si>
  <si>
    <t>PREDICTED: phosphoprotein associated with glycosphingolipid-enriched microdomains 1 isoform X1 [Homo sapiens]</t>
  </si>
  <si>
    <t>XP_011515864.1</t>
  </si>
  <si>
    <t>XP_011515865.1</t>
  </si>
  <si>
    <t>XP_011515866.1</t>
  </si>
  <si>
    <t>XP_011515867.1</t>
  </si>
  <si>
    <t>XP_011515868.1</t>
  </si>
  <si>
    <t>PREDICTED: phosphoprotein associated with glycosphingolipid-enriched microdomains 1 isoform X2 [Homo sapiens]</t>
  </si>
  <si>
    <t>NP_001435.1</t>
  </si>
  <si>
    <t>fatty acid-binding protein, epidermal [Homo sapiens]</t>
  </si>
  <si>
    <t>NP_002668.1</t>
  </si>
  <si>
    <t>myelin P2 protein [Homo sapiens]</t>
  </si>
  <si>
    <t>NP_001073995.1</t>
  </si>
  <si>
    <t>fatty acid-binding protein 9 [Homo sapiens]</t>
  </si>
  <si>
    <t>NP_001433.1</t>
  </si>
  <si>
    <t>fatty acid-binding protein, adipocyte [Homo sapiens]</t>
  </si>
  <si>
    <t>NP_001098751.1</t>
  </si>
  <si>
    <t>fatty acid-binding protein 12 [Homo sapiens]</t>
  </si>
  <si>
    <t>XP_005251342.1</t>
  </si>
  <si>
    <t>PREDICTED: fatty acid-binding protein 12 isoform X1 [Homo sapiens]</t>
  </si>
  <si>
    <t>XP_006716528.1</t>
  </si>
  <si>
    <t>XP_011515877.1</t>
  </si>
  <si>
    <t>XP_011515878.1</t>
  </si>
  <si>
    <t>XP_011515879.1</t>
  </si>
  <si>
    <t>NP_001138350.1</t>
  </si>
  <si>
    <t>inositol monophosphatase 1 isoform 2 [Homo sapiens]</t>
  </si>
  <si>
    <t>NP_005527.1</t>
  </si>
  <si>
    <t>inositol monophosphatase 1 isoform 1 [Homo sapiens]</t>
  </si>
  <si>
    <t>NP_001138351.1</t>
  </si>
  <si>
    <t>inositol monophosphatase 1 isoform 3 [Homo sapiens]</t>
  </si>
  <si>
    <t>NP_001010893.1</t>
  </si>
  <si>
    <t>sodium/bile acid cotransporter 5 precursor [Homo sapiens]</t>
  </si>
  <si>
    <t>NP_001164267.1</t>
  </si>
  <si>
    <t>AN1-type zinc finger protein 1 isoform b [Homo sapiens]</t>
  </si>
  <si>
    <t>NP_078975.2</t>
  </si>
  <si>
    <t>AN1-type zinc finger protein 1 isoform a [Homo sapiens]</t>
  </si>
  <si>
    <t>NP_001164268.1</t>
  </si>
  <si>
    <t>AN1-type zinc finger protein 1 isoform c [Homo sapiens]</t>
  </si>
  <si>
    <t>NP_689497.1</t>
  </si>
  <si>
    <t>charged multivesicular body protein 4c [Homo sapiens]</t>
  </si>
  <si>
    <t>XP_005251339.1</t>
  </si>
  <si>
    <t>PREDICTED: sorting nexin-16 isoform X2 [Homo sapiens]</t>
  </si>
  <si>
    <t>XP_005251340.1</t>
  </si>
  <si>
    <t>NP_690050.1</t>
  </si>
  <si>
    <t>sorting nexin-16 isoform b [Homo sapiens]</t>
  </si>
  <si>
    <t>NP_071416.2</t>
  </si>
  <si>
    <t>sorting nexin-16 isoform a [Homo sapiens]</t>
  </si>
  <si>
    <t>NP_690049.1</t>
  </si>
  <si>
    <t>XP_011515875.1</t>
  </si>
  <si>
    <t>PREDICTED: sorting nexin-16 isoform X1 [Homo sapiens]</t>
  </si>
  <si>
    <t>XP_011515876.1</t>
  </si>
  <si>
    <t>PREDICTED: sorting nexin-16 isoform X4 [Homo sapiens]</t>
  </si>
  <si>
    <t>XP_005251341.1</t>
  </si>
  <si>
    <t>PREDICTED: sorting nexin-16 isoform X3 [Homo sapiens]</t>
  </si>
  <si>
    <t>NP_001093861.1</t>
  </si>
  <si>
    <t>RNA-binding Raly-like protein isoform 1 [Homo sapiens]</t>
  </si>
  <si>
    <t>XP_011515763.1</t>
  </si>
  <si>
    <t>PREDICTED: RNA-binding Raly-like protein isoform X2 [Homo sapiens]</t>
  </si>
  <si>
    <t>XP_011515766.1</t>
  </si>
  <si>
    <t>PREDICTED: RNA-binding Raly-like protein isoform X7 [Homo sapiens]</t>
  </si>
  <si>
    <t>XP_011515765.1</t>
  </si>
  <si>
    <t>PREDICTED: RNA-binding Raly-like protein isoform X5 [Homo sapiens]</t>
  </si>
  <si>
    <t>NP_001093862.1</t>
  </si>
  <si>
    <t>RNA-binding Raly-like protein isoform 2 [Homo sapiens]</t>
  </si>
  <si>
    <t>NP_001093863.1</t>
  </si>
  <si>
    <t>NP_776247.3</t>
  </si>
  <si>
    <t>NP_001274172.1</t>
  </si>
  <si>
    <t>RNA-binding Raly-like protein isoform 3 [Homo sapiens]</t>
  </si>
  <si>
    <t>XP_011515762.1</t>
  </si>
  <si>
    <t>PREDICTED: RNA-binding Raly-like protein isoform X1 [Homo sapiens]</t>
  </si>
  <si>
    <t>XP_011515767.1</t>
  </si>
  <si>
    <t>PREDICTED: RNA-binding Raly-like protein isoform X8 [Homo sapiens]</t>
  </si>
  <si>
    <t>XP_006716485.1</t>
  </si>
  <si>
    <t>PREDICTED: RNA-binding Raly-like protein isoform X3 [Homo sapiens]</t>
  </si>
  <si>
    <t>XP_006716487.1</t>
  </si>
  <si>
    <t>XP_011515764.1</t>
  </si>
  <si>
    <t>PREDICTED: RNA-binding Raly-like protein isoform X4 [Homo sapiens]</t>
  </si>
  <si>
    <t>NP_001274173.1</t>
  </si>
  <si>
    <t>RNA-binding Raly-like protein isoform 4 [Homo sapiens]</t>
  </si>
  <si>
    <t>XP_006716489.1</t>
  </si>
  <si>
    <t>PREDICTED: RNA-binding Raly-like protein isoform X6 [Homo sapiens]</t>
  </si>
  <si>
    <t>NP_208325.3</t>
  </si>
  <si>
    <t>leucine-rich repeat and coiled-coil domain-containing protein 1 [Homo sapiens]</t>
  </si>
  <si>
    <t>XP_005251374.1</t>
  </si>
  <si>
    <t>PREDICTED: leucine-rich repeat and coiled-coil domain-containing protein 1 isoform X1 [Homo sapiens]</t>
  </si>
  <si>
    <t>XP_005251375.1</t>
  </si>
  <si>
    <t>PREDICTED: leucine-rich repeat and coiled-coil domain-containing protein 1 isoform X2 [Homo sapiens]</t>
  </si>
  <si>
    <t>XP_005251376.1</t>
  </si>
  <si>
    <t>PREDICTED: leucine-rich repeat and coiled-coil domain-containing protein 1 isoform X3 [Homo sapiens]</t>
  </si>
  <si>
    <t>XP_005251377.1</t>
  </si>
  <si>
    <t>XP_005251378.1</t>
  </si>
  <si>
    <t>PREDICTED: leucine-rich repeat and coiled-coil domain-containing protein 1 isoform X4 [Homo sapiens]</t>
  </si>
  <si>
    <t>XP_005251379.1</t>
  </si>
  <si>
    <t>PREDICTED: leucine-rich repeat and coiled-coil domain-containing protein 1 isoform X5 [Homo sapiens]</t>
  </si>
  <si>
    <t>NP_001942.2</t>
  </si>
  <si>
    <t>transcription factor E2F5 isoform 1 [Homo sapiens]</t>
  </si>
  <si>
    <t>NP_001077057.1</t>
  </si>
  <si>
    <t>transcription factor E2F5 isoform 2 [Homo sapiens]</t>
  </si>
  <si>
    <t>XP_011515779.1</t>
  </si>
  <si>
    <t>PREDICTED: transcription factor E2F5 isoform X2 [Homo sapiens]</t>
  </si>
  <si>
    <t>NP_001077058.1</t>
  </si>
  <si>
    <t>transcription factor E2F5 isoform 3 [Homo sapiens]</t>
  </si>
  <si>
    <t>XP_006716497.1</t>
  </si>
  <si>
    <t>PREDICTED: transcription factor E2F5 isoform X1 [Homo sapiens]</t>
  </si>
  <si>
    <t>NP_001280249.1</t>
  </si>
  <si>
    <t>uncharacterized protein C8orf59 isoform 2 [Homo sapiens]</t>
  </si>
  <si>
    <t>NP_001093142.1</t>
  </si>
  <si>
    <t>uncharacterized protein C8orf59 isoform 1 [Homo sapiens]</t>
  </si>
  <si>
    <t>NP_001093140.1</t>
  </si>
  <si>
    <t>NP_001093141.1</t>
  </si>
  <si>
    <t>NP_001093143.1</t>
  </si>
  <si>
    <t>XP_011515830.1</t>
  </si>
  <si>
    <t>PREDICTED: uncharacterized protein C8orf59 isoform X1 [Homo sapiens]</t>
  </si>
  <si>
    <t>NP_940986.1</t>
  </si>
  <si>
    <t>carbonic anhydrase 13 [Homo sapiens]</t>
  </si>
  <si>
    <t>NP_001278896.1</t>
  </si>
  <si>
    <t>carbonic anhydrase 1 isoform b [Homo sapiens]</t>
  </si>
  <si>
    <t>NP_001122301.1</t>
  </si>
  <si>
    <t>carbonic anhydrase 1 isoform a [Homo sapiens]</t>
  </si>
  <si>
    <t>NP_001122302.1</t>
  </si>
  <si>
    <t>NP_001122303.1</t>
  </si>
  <si>
    <t>NP_001158302.1</t>
  </si>
  <si>
    <t>NP_001729.1</t>
  </si>
  <si>
    <t>XP_011515886.1</t>
  </si>
  <si>
    <t>PREDICTED: carbonic anhydrase 1 isoform X1 [Homo sapiens]</t>
  </si>
  <si>
    <t>NP_001278897.1</t>
  </si>
  <si>
    <t>carbonic anhydrase 1 isoform c [Homo sapiens]</t>
  </si>
  <si>
    <t>NP_005172.1</t>
  </si>
  <si>
    <t>carbonic anhydrase 3 [Homo sapiens]</t>
  </si>
  <si>
    <t>NP_000058.1</t>
  </si>
  <si>
    <t>carbonic anhydrase 2 isoform 1 [Homo sapiens]</t>
  </si>
  <si>
    <t>NP_001280604.1</t>
  </si>
  <si>
    <t>carbonic anhydrase 2 isoform 2 [Homo sapiens]</t>
  </si>
  <si>
    <t>XP_005251178.1</t>
  </si>
  <si>
    <t>PREDICTED: putative exonuclease GOR [Homo sapiens]</t>
  </si>
  <si>
    <t>XP_005251179.1</t>
  </si>
  <si>
    <t>XP_002342903.1</t>
  </si>
  <si>
    <t>NP_149117.1</t>
  </si>
  <si>
    <t>serine/threonine-protein kinase H2 [Homo sapiens]</t>
  </si>
  <si>
    <t>XP_011515652.1</t>
  </si>
  <si>
    <t>PREDICTED: serine/threonine-protein kinase H2 isoform X1 [Homo sapiens]</t>
  </si>
  <si>
    <t>NP_689778.1</t>
  </si>
  <si>
    <t>V-type proton ATPase subunit d 2 [Homo sapiens]</t>
  </si>
  <si>
    <t>XP_011515257.1</t>
  </si>
  <si>
    <t>PREDICTED: V-type proton ATPase subunit d 2 isoform X1 [Homo sapiens]</t>
  </si>
  <si>
    <t>XP_011515170.1</t>
  </si>
  <si>
    <t>PREDICTED: solute carrier family 7 member 13 isoform X2 [Homo sapiens]</t>
  </si>
  <si>
    <t>XP_011515169.1</t>
  </si>
  <si>
    <t>PREDICTED: solute carrier family 7 member 13 isoform X1 [Homo sapiens]</t>
  </si>
  <si>
    <t>NP_620172.2</t>
  </si>
  <si>
    <t>solute carrier family 7 member 13 [Homo sapiens]</t>
  </si>
  <si>
    <t>NP_008944.1</t>
  </si>
  <si>
    <t>NEDD4-like E3 ubiquitin-protein ligase WWP1 [Homo sapiens]</t>
  </si>
  <si>
    <t>XP_005250817.1</t>
  </si>
  <si>
    <t>PREDICTED: NEDD4-like E3 ubiquitin-protein ligase WWP1 isoform X1 [Homo sapiens]</t>
  </si>
  <si>
    <t>XP_011515104.1</t>
  </si>
  <si>
    <t>PREDICTED: NEDD4-like E3 ubiquitin-protein ligase WWP1 isoform X3 [Homo sapiens]</t>
  </si>
  <si>
    <t>XP_005250818.1</t>
  </si>
  <si>
    <t>PREDICTED: NEDD4-like E3 ubiquitin-protein ligase WWP1 isoform X2 [Homo sapiens]</t>
  </si>
  <si>
    <t>XP_011515392.1</t>
  </si>
  <si>
    <t>PREDICTED: regulator of microtubule dynamics protein 1 isoform X1 [Homo sapiens]</t>
  </si>
  <si>
    <t>XP_011515397.1</t>
  </si>
  <si>
    <t>PREDICTED: regulator of microtubule dynamics protein 1 isoform X9 [Homo sapiens]</t>
  </si>
  <si>
    <t>XP_005251004.1</t>
  </si>
  <si>
    <t>PREDICTED: regulator of microtubule dynamics protein 1 isoform X5 [Homo sapiens]</t>
  </si>
  <si>
    <t>XP_005251001.1</t>
  </si>
  <si>
    <t>PREDICTED: regulator of microtubule dynamics protein 1 isoform X3 [Homo sapiens]</t>
  </si>
  <si>
    <t>XP_011515394.1</t>
  </si>
  <si>
    <t>PREDICTED: regulator of microtubule dynamics protein 1 isoform X4 [Homo sapiens]</t>
  </si>
  <si>
    <t>XP_011515393.1</t>
  </si>
  <si>
    <t>PREDICTED: regulator of microtubule dynamics protein 1 isoform X2 [Homo sapiens]</t>
  </si>
  <si>
    <t>XP_005251005.1</t>
  </si>
  <si>
    <t>PREDICTED: regulator of microtubule dynamics protein 1 isoform X6 [Homo sapiens]</t>
  </si>
  <si>
    <t>XP_006716636.1</t>
  </si>
  <si>
    <t>XP_011515396.1</t>
  </si>
  <si>
    <t>PREDICTED: regulator of microtubule dynamics protein 1 isoform X8 [Homo sapiens]</t>
  </si>
  <si>
    <t>XP_006716639.1</t>
  </si>
  <si>
    <t>PREDICTED: regulator of microtubule dynamics protein 1 isoform X13 [Homo sapiens]</t>
  </si>
  <si>
    <t>NP_001273636.1</t>
  </si>
  <si>
    <t>regulator of microtubule dynamics protein 1 isoform 2 [Homo sapiens]</t>
  </si>
  <si>
    <t>NP_001273648.1</t>
  </si>
  <si>
    <t>regulator of microtubule dynamics protein 1 isoform 3 [Homo sapiens]</t>
  </si>
  <si>
    <t>NP_057117.2</t>
  </si>
  <si>
    <t>regulator of microtubule dynamics protein 1 isoform 1 [Homo sapiens]</t>
  </si>
  <si>
    <t>XP_011515400.1</t>
  </si>
  <si>
    <t>PREDICTED: regulator of microtubule dynamics protein 1 isoform X12 [Homo sapiens]</t>
  </si>
  <si>
    <t>XP_011515399.1</t>
  </si>
  <si>
    <t>PREDICTED: regulator of microtubule dynamics protein 1 isoform X11 [Homo sapiens]</t>
  </si>
  <si>
    <t>XP_011515398.1</t>
  </si>
  <si>
    <t>PREDICTED: regulator of microtubule dynamics protein 1 isoform X10 [Homo sapiens]</t>
  </si>
  <si>
    <t>XP_011515395.1</t>
  </si>
  <si>
    <t>PREDICTED: regulator of microtubule dynamics protein 1 isoform X7 [Homo sapiens]</t>
  </si>
  <si>
    <t>NP_003900.1</t>
  </si>
  <si>
    <t>copine-3 [Homo sapiens]</t>
  </si>
  <si>
    <t>XP_005251150.1</t>
  </si>
  <si>
    <t>PREDICTED: copine-3 isoform X1 [Homo sapiens]</t>
  </si>
  <si>
    <t>NP_061971.3</t>
  </si>
  <si>
    <t>cyclic nucleotide-gated cation channel beta-3 [Homo sapiens]</t>
  </si>
  <si>
    <t>XP_011515440.1</t>
  </si>
  <si>
    <t>PREDICTED: cyclic nucleotide-gated cation channel beta-3 isoform X1 [Homo sapiens]</t>
  </si>
  <si>
    <t>NP_775809.1</t>
  </si>
  <si>
    <t>cyclic nucleotide-binding domain-containing protein 1 [Homo sapiens]</t>
  </si>
  <si>
    <t>NP_689631.1</t>
  </si>
  <si>
    <t>DDB1- and CUL4-associated factor 4-like protein 2 [Homo sapiens]</t>
  </si>
  <si>
    <t>XP_011515342.1</t>
  </si>
  <si>
    <t>PREDICTED: matrix metalloproteinase-16 isoform X2 [Homo sapiens]</t>
  </si>
  <si>
    <t>XP_011515341.1</t>
  </si>
  <si>
    <t>PREDICTED: matrix metalloproteinase-16 isoform X1 [Homo sapiens]</t>
  </si>
  <si>
    <t>NP_005932.2</t>
  </si>
  <si>
    <t>matrix metalloproteinase-16 precursor [Homo sapiens]</t>
  </si>
  <si>
    <t>XP_011515343.1</t>
  </si>
  <si>
    <t>PREDICTED: matrix metalloproteinase-16 isoform X3 [Homo sapiens]</t>
  </si>
  <si>
    <t>XP_011515344.1</t>
  </si>
  <si>
    <t>PREDICTED: matrix metalloproteinase-16 isoform X4 [Homo sapiens]</t>
  </si>
  <si>
    <t>NP_003812.1</t>
  </si>
  <si>
    <t>receptor-interacting serine/threonine-protein kinase 2 [Homo sapiens]</t>
  </si>
  <si>
    <t>XP_005251149.1</t>
  </si>
  <si>
    <t>PREDICTED: receptor-interacting serine/threonine-protein kinase 2 isoform X1 [Homo sapiens]</t>
  </si>
  <si>
    <t>XP_011515659.1</t>
  </si>
  <si>
    <t>PREDICTED: receptor-interacting serine/threonine-protein kinase 2 isoform X2 [Homo sapiens]</t>
  </si>
  <si>
    <t>NP_001119583.1</t>
  </si>
  <si>
    <t>oxidative stress-induced growth inhibitor 2 isoform 1 [Homo sapiens]</t>
  </si>
  <si>
    <t>NP_004328.1</t>
  </si>
  <si>
    <t>oxidative stress-induced growth inhibitor 2 isoform 2 [Homo sapiens]</t>
  </si>
  <si>
    <t>XP_011515589.1</t>
  </si>
  <si>
    <t>PREDICTED: oxidative stress-induced growth inhibitor 2 isoform X1 [Homo sapiens]</t>
  </si>
  <si>
    <t>XP_011515590.1</t>
  </si>
  <si>
    <t>PREDICTED: oxidative stress-induced growth inhibitor 2 isoform X2 [Homo sapiens]</t>
  </si>
  <si>
    <t>NP_002476.2</t>
  </si>
  <si>
    <t>nibrin [Homo sapiens]</t>
  </si>
  <si>
    <t>XP_011515346.1</t>
  </si>
  <si>
    <t>PREDICTED: nibrin isoform X1 [Homo sapiens]</t>
  </si>
  <si>
    <t>XP_005250980.1</t>
  </si>
  <si>
    <t>PREDICTED: nibrin isoform X2 [Homo sapiens]</t>
  </si>
  <si>
    <t>XP_011515347.1</t>
  </si>
  <si>
    <t>XP_011515348.1</t>
  </si>
  <si>
    <t>PREDICTED: nibrin isoform X3 [Homo sapiens]</t>
  </si>
  <si>
    <t>NP_001350.1</t>
  </si>
  <si>
    <t>2,4-dienoyl-CoA reductase, mitochondrial precursor [Homo sapiens]</t>
  </si>
  <si>
    <t>XP_011515182.1</t>
  </si>
  <si>
    <t>PREDICTED: 2,4-dienoyl-CoA reductase, mitochondrial isoform X1 [Homo sapiens]</t>
  </si>
  <si>
    <t>XP_005250865.1</t>
  </si>
  <si>
    <t>PREDICTED: 2,4-dienoyl-CoA reductase, mitochondrial isoform X2 [Homo sapiens]</t>
  </si>
  <si>
    <t>NP_004920.1</t>
  </si>
  <si>
    <t>calbindin [Homo sapiens]</t>
  </si>
  <si>
    <t>NP_001139745.1</t>
  </si>
  <si>
    <t>transmembrane protein 64 isoform 2 [Homo sapiens]</t>
  </si>
  <si>
    <t>NP_001008495.2</t>
  </si>
  <si>
    <t>transmembrane protein 64 isoform 1 [Homo sapiens]</t>
  </si>
  <si>
    <t>XP_011515515.1</t>
  </si>
  <si>
    <t>PREDICTED: N-terminal EF-hand calcium-binding protein 1 isoform X1 [Homo sapiens]</t>
  </si>
  <si>
    <t>NP_071746.1</t>
  </si>
  <si>
    <t>N-terminal EF-hand calcium-binding protein 1 [Homo sapiens]</t>
  </si>
  <si>
    <t>NP_001177901.1</t>
  </si>
  <si>
    <t>uncharacterized protein C8orf88 [Homo sapiens]</t>
  </si>
  <si>
    <t>NP_061180.1</t>
  </si>
  <si>
    <t>type 2 phosphatidylinositol 4,5-bisphosphate 4-phosphatase [Homo sapiens]</t>
  </si>
  <si>
    <t>XP_011515454.1</t>
  </si>
  <si>
    <t>PREDICTED: type 2 phosphatidylinositol 4,5-bisphosphate 4-phosphatase isoform X1 [Homo sapiens]</t>
  </si>
  <si>
    <t>NP_057107.3</t>
  </si>
  <si>
    <t>OTU domain-containing protein 6B isoform 1 [Homo sapiens]</t>
  </si>
  <si>
    <t>XP_011515431.1</t>
  </si>
  <si>
    <t>PREDICTED: OTU domain-containing protein 6B isoform X1 [Homo sapiens]</t>
  </si>
  <si>
    <t>NP_001273674.1</t>
  </si>
  <si>
    <t>OTU domain-containing protein 6B isoform 2 [Homo sapiens]</t>
  </si>
  <si>
    <t>NP_001123362.1</t>
  </si>
  <si>
    <t>leucine-rich repeat-containing protein 69 [Homo sapiens]</t>
  </si>
  <si>
    <t>NP_439897.1</t>
  </si>
  <si>
    <t>anion exchange transporter isoform a [Homo sapiens]</t>
  </si>
  <si>
    <t>NP_001269285.1</t>
  </si>
  <si>
    <t>NP_599028.1</t>
  </si>
  <si>
    <t>anion exchange transporter isoform b [Homo sapiens]</t>
  </si>
  <si>
    <t>NP_001269286.1</t>
  </si>
  <si>
    <t>anion exchange transporter isoform c [Homo sapiens]</t>
  </si>
  <si>
    <t>NP_001185562.1</t>
  </si>
  <si>
    <t>protein CBFA2T1 isoform D [Homo sapiens]</t>
  </si>
  <si>
    <t>NP_001185563.1</t>
  </si>
  <si>
    <t>protein CBFA2T1 isoform E [Homo sapiens]</t>
  </si>
  <si>
    <t>NP_001185608.1</t>
  </si>
  <si>
    <t>protein CBFA2T1 isoform F [Homo sapiens]</t>
  </si>
  <si>
    <t>NP_783552.1</t>
  </si>
  <si>
    <t>protein CBFA2T1 isoform B [Homo sapiens]</t>
  </si>
  <si>
    <t>NP_001185555.1</t>
  </si>
  <si>
    <t>NP_001185556.1</t>
  </si>
  <si>
    <t>NP_001185557.1</t>
  </si>
  <si>
    <t>NP_001185558.1</t>
  </si>
  <si>
    <t>NP_001185559.1</t>
  </si>
  <si>
    <t>NP_001185560.1</t>
  </si>
  <si>
    <t>XP_011515653.1</t>
  </si>
  <si>
    <t>PREDICTED: protein CBFA2T1 isoform X1 [Homo sapiens]</t>
  </si>
  <si>
    <t>NP_001185554.1</t>
  </si>
  <si>
    <t>protein CBFA2T1 isoform A [Homo sapiens]</t>
  </si>
  <si>
    <t>NP_001185561.1</t>
  </si>
  <si>
    <t>NP_004340.1</t>
  </si>
  <si>
    <t>XP_011515654.1</t>
  </si>
  <si>
    <t>PREDICTED: protein CBFA2T1 isoform X3 [Homo sapiens]</t>
  </si>
  <si>
    <t>NP_783553.1</t>
  </si>
  <si>
    <t>protein CBFA2T1 isoform C [Homo sapiens]</t>
  </si>
  <si>
    <t>NP_783554.1</t>
  </si>
  <si>
    <t>XP_006716739.1</t>
  </si>
  <si>
    <t>PREDICTED: protein CBFA2T1 isoform X2 [Homo sapiens]</t>
  </si>
  <si>
    <t>XP_011515655.1</t>
  </si>
  <si>
    <t>NP_001165267.1</t>
  </si>
  <si>
    <t>triple QxxK/R motif-containing protein [Homo sapiens]</t>
  </si>
  <si>
    <t>NP_001165270.1</t>
  </si>
  <si>
    <t>NP_001165266.1</t>
  </si>
  <si>
    <t>NP_001165268.1</t>
  </si>
  <si>
    <t>NP_001165269.1</t>
  </si>
  <si>
    <t>NP_001177964.1</t>
  </si>
  <si>
    <t>NP_001177965.1</t>
  </si>
  <si>
    <t>XP_011515284.1</t>
  </si>
  <si>
    <t>PREDICTED: triple QxxK/R motif-containing protein isoform X1 [Homo sapiens]</t>
  </si>
  <si>
    <t>NP_001229597.1</t>
  </si>
  <si>
    <t>uncharacterized protein C8orf87 [Homo sapiens]</t>
  </si>
  <si>
    <t>XP_005250840.1</t>
  </si>
  <si>
    <t>PREDICTED: protein FAM92A1 isoform X1 [Homo sapiens]</t>
  </si>
  <si>
    <t>XP_005250841.1</t>
  </si>
  <si>
    <t>PREDICTED: protein FAM92A1 isoform X2 [Homo sapiens]</t>
  </si>
  <si>
    <t>NP_660312.2</t>
  </si>
  <si>
    <t>protein FAM92A1 isoform 1 [Homo sapiens]</t>
  </si>
  <si>
    <t>NP_001269963.1</t>
  </si>
  <si>
    <t>protein FAM92A1 isoform 2 [Homo sapiens]</t>
  </si>
  <si>
    <t>XP_011515133.1</t>
  </si>
  <si>
    <t>PREDICTED: protein FAM92A1 isoform X5 [Homo sapiens]</t>
  </si>
  <si>
    <t>XP_011515134.1</t>
  </si>
  <si>
    <t>PREDICTED: protein FAM92A1 isoform X6 [Homo sapiens]</t>
  </si>
  <si>
    <t>XP_005250843.1</t>
  </si>
  <si>
    <t>PREDICTED: protein FAM92A1 isoform X3 [Homo sapiens]</t>
  </si>
  <si>
    <t>XP_005250844.1</t>
  </si>
  <si>
    <t>PREDICTED: protein FAM92A1 isoform X4 [Homo sapiens]</t>
  </si>
  <si>
    <t>NP_976324.2</t>
  </si>
  <si>
    <t>RNA-binding protein 12B [Homo sapiens]</t>
  </si>
  <si>
    <t>XP_005250972.1</t>
  </si>
  <si>
    <t>PREDICTED: RNA-binding protein 12B isoform X1 [Homo sapiens]</t>
  </si>
  <si>
    <t>XP_005250973.1</t>
  </si>
  <si>
    <t>XP_011515329.1</t>
  </si>
  <si>
    <t>XP_011515330.1</t>
  </si>
  <si>
    <t>XP_011515331.1</t>
  </si>
  <si>
    <t>NP_714915.3</t>
  </si>
  <si>
    <t>Meckelin isoform 1 precursor [Homo sapiens]</t>
  </si>
  <si>
    <t>XP_011515665.1</t>
  </si>
  <si>
    <t>PREDICTED: meckelin isoform X3 [Homo sapiens]</t>
  </si>
  <si>
    <t>XP_006716749.1</t>
  </si>
  <si>
    <t>PREDICTED: meckelin isoform X1 [Homo sapiens]</t>
  </si>
  <si>
    <t>NP_001135773.1</t>
  </si>
  <si>
    <t>Meckelin isoform 2 [Homo sapiens]</t>
  </si>
  <si>
    <t>XP_006716750.1</t>
  </si>
  <si>
    <t>PREDICTED: meckelin isoform X2 [Homo sapiens]</t>
  </si>
  <si>
    <t>NP_001155251.1</t>
  </si>
  <si>
    <t>pyruvate dehyrogenase phosphatase catalytic subunit 1 isoform 2 [Homo sapiens]</t>
  </si>
  <si>
    <t>NP_001155252.1</t>
  </si>
  <si>
    <t>XP_011515437.1</t>
  </si>
  <si>
    <t>PREDICTED: pyruvate dehyrogenase phosphatase catalytic subunit 1 isoform X2 [Homo sapiens]</t>
  </si>
  <si>
    <t>NP_001155253.1</t>
  </si>
  <si>
    <t>pyruvate dehyrogenase phosphatase catalytic subunit 1 isoform 3 [Homo sapiens]</t>
  </si>
  <si>
    <t>NP_060914.2</t>
  </si>
  <si>
    <t>XP_011515438.1</t>
  </si>
  <si>
    <t>PREDICTED: pyruvate dehyrogenase phosphatase catalytic subunit 1 isoform X1 [Homo sapiens]</t>
  </si>
  <si>
    <t>XP_011515439.1</t>
  </si>
  <si>
    <t>XP_011515092.1</t>
  </si>
  <si>
    <t>PREDICTED: cadherin-17 isoform X1 [Homo sapiens]</t>
  </si>
  <si>
    <t>NP_004054.3</t>
  </si>
  <si>
    <t>cadherin-17 precursor [Homo sapiens]</t>
  </si>
  <si>
    <t>NP_001138135.1</t>
  </si>
  <si>
    <t>NP_859053.1</t>
  </si>
  <si>
    <t>GTP-binding protein GEM [Homo sapiens]</t>
  </si>
  <si>
    <t>NP_005252.1</t>
  </si>
  <si>
    <t>NP_036547.1</t>
  </si>
  <si>
    <t>DNA repair and recombination protein RAD54B isoform 1 [Homo sapiens]</t>
  </si>
  <si>
    <t>NP_001192192.1</t>
  </si>
  <si>
    <t>DNA repair and recombination protein RAD54B isoform 3 [Homo sapiens]</t>
  </si>
  <si>
    <t>NP_001243070.1</t>
  </si>
  <si>
    <t>fibrinogen silencer-binding protein [Homo sapiens]</t>
  </si>
  <si>
    <t>NP_001192191.1</t>
  </si>
  <si>
    <t>DNA repair and recombination protein RAD54B isoform 2 [Homo sapiens]</t>
  </si>
  <si>
    <t>NP_056311.2</t>
  </si>
  <si>
    <t>protein virilizer homolog isoform 1 [Homo sapiens]</t>
  </si>
  <si>
    <t>NP_892121.1</t>
  </si>
  <si>
    <t>protein virilizer homolog isoform 2 [Homo sapiens]</t>
  </si>
  <si>
    <t>XP_005251048.1</t>
  </si>
  <si>
    <t>PREDICTED: epithelial splicing regulatory protein 1 isoform X1 [Homo sapiens]</t>
  </si>
  <si>
    <t>NP_001116298.1</t>
  </si>
  <si>
    <t>epithelial splicing regulatory protein 1 isoform 3 [Homo sapiens]</t>
  </si>
  <si>
    <t>NP_001116297.1</t>
  </si>
  <si>
    <t>epithelial splicing regulatory protein 1 isoform 4 [Homo sapiens]</t>
  </si>
  <si>
    <t>NP_001116299.1</t>
  </si>
  <si>
    <t>epithelial splicing regulatory protein 1 isoform 5 [Homo sapiens]</t>
  </si>
  <si>
    <t>XP_005251049.1</t>
  </si>
  <si>
    <t>PREDICTED: epithelial splicing regulatory protein 1 isoform X2 [Homo sapiens]</t>
  </si>
  <si>
    <t>NP_060167.2</t>
  </si>
  <si>
    <t>epithelial splicing regulatory protein 1 isoform 1 [Homo sapiens]</t>
  </si>
  <si>
    <t>NP_001030087.2</t>
  </si>
  <si>
    <t>epithelial splicing regulatory protein 1 isoform 2 [Homo sapiens]</t>
  </si>
  <si>
    <t>NP_861452.2</t>
  </si>
  <si>
    <t>probable C-mannosyltransferase DPY19L4 [Homo sapiens]</t>
  </si>
  <si>
    <t>XP_011515285.1</t>
  </si>
  <si>
    <t>PREDICTED: probable C-mannosyltransferase DPY19L4 isoform X1 [Homo sapiens]</t>
  </si>
  <si>
    <t>XP_011515286.1</t>
  </si>
  <si>
    <t>PREDICTED: probable C-mannosyltransferase DPY19L4 isoform X2 [Homo sapiens]</t>
  </si>
  <si>
    <t>XP_005250951.1</t>
  </si>
  <si>
    <t>PREDICTED: probable C-mannosyltransferase DPY19L4 isoform X3 [Homo sapiens]</t>
  </si>
  <si>
    <t>XP_005250952.1</t>
  </si>
  <si>
    <t>PREDICTED: probable C-mannosyltransferase DPY19L4 isoform X4 [Homo sapiens]</t>
  </si>
  <si>
    <t>XP_011515287.1</t>
  </si>
  <si>
    <t>PREDICTED: probable C-mannosyltransferase DPY19L4 isoform X5 [Homo sapiens]</t>
  </si>
  <si>
    <t>XP_011515288.1</t>
  </si>
  <si>
    <t>PREDICTED: probable C-mannosyltransferase DPY19L4 isoform X6 [Homo sapiens]</t>
  </si>
  <si>
    <t>XP_011515457.1</t>
  </si>
  <si>
    <t>PREDICTED: integrator complex subunit 8 isoform X1 [Homo sapiens]</t>
  </si>
  <si>
    <t>NP_060334.2</t>
  </si>
  <si>
    <t>integrator complex subunit 8 [Homo sapiens]</t>
  </si>
  <si>
    <t>XP_006716665.1</t>
  </si>
  <si>
    <t>PREDICTED: integrator complex subunit 8 isoform X2 [Homo sapiens]</t>
  </si>
  <si>
    <t>XP_011515458.1</t>
  </si>
  <si>
    <t>PREDICTED: integrator complex subunit 8 isoform X3 [Homo sapiens]</t>
  </si>
  <si>
    <t>XP_006716666.1</t>
  </si>
  <si>
    <t>PREDICTED: integrator complex subunit 8 isoform X4 [Homo sapiens]</t>
  </si>
  <si>
    <t>XP_011515459.1</t>
  </si>
  <si>
    <t>XP_011515666.1</t>
  </si>
  <si>
    <t>PREDICTED: G1/S-specific cyclin-E2 isoform X1 [Homo sapiens]</t>
  </si>
  <si>
    <t>XP_011515667.1</t>
  </si>
  <si>
    <t>NP_477097.1</t>
  </si>
  <si>
    <t>G1/S-specific cyclin-E2 [Homo sapiens]</t>
  </si>
  <si>
    <t>XP_011515668.1</t>
  </si>
  <si>
    <t>PREDICTED: G1/S-specific cyclin-E2 isoform X2 [Homo sapiens]</t>
  </si>
  <si>
    <t>NP_150601.1</t>
  </si>
  <si>
    <t>tumor protein p53-inducible nuclear protein 1 isoform a [Homo sapiens]</t>
  </si>
  <si>
    <t>XP_011515688.1</t>
  </si>
  <si>
    <t>PREDICTED: tumor protein p53-inducible nuclear protein 1 isoform X1 [Homo sapiens]</t>
  </si>
  <si>
    <t>NP_001129205.1</t>
  </si>
  <si>
    <t>tumor protein p53-inducible nuclear protein 1 isoform b [Homo sapiens]</t>
  </si>
  <si>
    <t>XP_011515135.1</t>
  </si>
  <si>
    <t>PREDICTED: NADH dehydrogenase (ubiquinone) complex I, assembly factor 6 isoform X1 [Homo sapiens]</t>
  </si>
  <si>
    <t>XP_011515136.1</t>
  </si>
  <si>
    <t>XP_011515137.1</t>
  </si>
  <si>
    <t>XP_011515138.1</t>
  </si>
  <si>
    <t>XP_011515139.1</t>
  </si>
  <si>
    <t>XP_011515140.1</t>
  </si>
  <si>
    <t>XP_011515141.1</t>
  </si>
  <si>
    <t>XP_011515142.1</t>
  </si>
  <si>
    <t>XP_011515143.1</t>
  </si>
  <si>
    <t>XP_011515144.1</t>
  </si>
  <si>
    <t>NP_689629.2</t>
  </si>
  <si>
    <t>NADH dehydrogenase (ubiquinone) complex I, assembly factor 6 precursor [Homo sapiens]</t>
  </si>
  <si>
    <t>XP_005250846.1</t>
  </si>
  <si>
    <t>PREDICTED: NADH dehydrogenase (ubiquinone) complex I, assembly factor 6 isoform X2 [Homo sapiens]</t>
  </si>
  <si>
    <t>XP_011515145.1</t>
  </si>
  <si>
    <t>XP_005250847.1</t>
  </si>
  <si>
    <t>PREDICTED: NADH dehydrogenase (ubiquinone) complex I, assembly factor 6 isoform X3 [Homo sapiens]</t>
  </si>
  <si>
    <t>XP_011515146.1</t>
  </si>
  <si>
    <t>XP_005250848.1</t>
  </si>
  <si>
    <t>PREDICTED: NADH dehydrogenase (ubiquinone) complex I, assembly factor 6 isoform X4 [Homo sapiens]</t>
  </si>
  <si>
    <t>XP_005250849.1</t>
  </si>
  <si>
    <t>XP_005250850.1</t>
  </si>
  <si>
    <t>NP_078889.1</t>
  </si>
  <si>
    <t>pleckstrin homology domain-containing family F member 2 [Homo sapiens]</t>
  </si>
  <si>
    <t>XP_005250856.2</t>
  </si>
  <si>
    <t>PREDICTED: protein C8orf37 isoform X1 [Homo sapiens]</t>
  </si>
  <si>
    <t>NP_808880.1</t>
  </si>
  <si>
    <t>protein C8orf37 [Homo sapiens]</t>
  </si>
  <si>
    <t>NP_001001557.1</t>
  </si>
  <si>
    <t>growth/differentiation factor 6 precursor [Homo sapiens]</t>
  </si>
  <si>
    <t>XP_011515332.1</t>
  </si>
  <si>
    <t>PREDICTED: growth/differentiation factor 6 isoform X1 [Homo sapiens]</t>
  </si>
  <si>
    <t>NP_006285.1</t>
  </si>
  <si>
    <t>cytochrome b-c1 complex subunit 7 isoform 1 [Homo sapiens]</t>
  </si>
  <si>
    <t>NP_001186904.1</t>
  </si>
  <si>
    <t>cytochrome b-c1 complex subunit 7 isoform 2 [Homo sapiens]</t>
  </si>
  <si>
    <t>NP_001241681.1</t>
  </si>
  <si>
    <t>cytochrome b-c1 complex subunit 7 isoform 3 [Homo sapiens]</t>
  </si>
  <si>
    <t>NP_057026.3</t>
  </si>
  <si>
    <t>transcription termination factor 3, mitochondrial isoform 1 precursor [Homo sapiens]</t>
  </si>
  <si>
    <t>XP_005250983.1</t>
  </si>
  <si>
    <t>PREDICTED: transcription termination factor 3, mitochondrial isoform X1 [Homo sapiens]</t>
  </si>
  <si>
    <t>XP_011515356.1</t>
  </si>
  <si>
    <t>PREDICTED: transcription termination factor 3, mitochondrial isoform X2 [Homo sapiens]</t>
  </si>
  <si>
    <t>XP_011515357.1</t>
  </si>
  <si>
    <t>PREDICTED: transcription termination factor 3, mitochondrial isoform X3 [Homo sapiens]</t>
  </si>
  <si>
    <t>XP_006716633.1</t>
  </si>
  <si>
    <t>PREDICTED: transcription termination factor 3, mitochondrial isoform X4 [Homo sapiens]</t>
  </si>
  <si>
    <t>NP_001273572.1</t>
  </si>
  <si>
    <t>transcription termination factor 3, mitochondrial isoform 2 precursor [Homo sapiens]</t>
  </si>
  <si>
    <t>NP_055569.1</t>
  </si>
  <si>
    <t>phosphatidylserine synthase 1 isoform 1 [Homo sapiens]</t>
  </si>
  <si>
    <t>NP_001277154.1</t>
  </si>
  <si>
    <t>phosphatidylserine synthase 1 isoform 2 [Homo sapiens]</t>
  </si>
  <si>
    <t>NP_002989.2</t>
  </si>
  <si>
    <t>syndecan-2 precursor [Homo sapiens]</t>
  </si>
  <si>
    <t>XP_006716677.2</t>
  </si>
  <si>
    <t>PREDICTED: syndecan-2 isoform X1 [Homo sapiens]</t>
  </si>
  <si>
    <t>XP_011515513.1</t>
  </si>
  <si>
    <t>PREDICTED: syndecan-2 isoform X2 [Homo sapiens]</t>
  </si>
  <si>
    <t>XP_005251076.1</t>
  </si>
  <si>
    <t>PREDICTED: syndecan-2 isoform X3 [Homo sapiens]</t>
  </si>
  <si>
    <t>XP_005251077.1</t>
  </si>
  <si>
    <t>PREDICTED: syndecan-2 isoform X4 [Homo sapiens]</t>
  </si>
  <si>
    <t>XP_011515514.1</t>
  </si>
  <si>
    <t>XP_005250812.1</t>
  </si>
  <si>
    <t>PREDICTED: carboxypeptidase Q isoform X1 [Homo sapiens]</t>
  </si>
  <si>
    <t>XP_011515095.1</t>
  </si>
  <si>
    <t>XP_011515096.1</t>
  </si>
  <si>
    <t>NP_057218.1</t>
  </si>
  <si>
    <t>carboxypeptidase Q preproprotein [Homo sapiens]</t>
  </si>
  <si>
    <t>XP_006716561.1</t>
  </si>
  <si>
    <t>PREDICTED: carboxypeptidase Q isoform X2 [Homo sapiens]</t>
  </si>
  <si>
    <t>NP_277047.2</t>
  </si>
  <si>
    <t>testis-specific Y-encoded-like protein 5 [Homo sapiens]</t>
  </si>
  <si>
    <t>XP_011515669.1</t>
  </si>
  <si>
    <t>PREDICTED: protein LYRIC isoform X1 [Homo sapiens]</t>
  </si>
  <si>
    <t>XP_011515671.1</t>
  </si>
  <si>
    <t>PREDICTED: protein LYRIC isoform X3 [Homo sapiens]</t>
  </si>
  <si>
    <t>NP_848927.2</t>
  </si>
  <si>
    <t>protein LYRIC [Homo sapiens]</t>
  </si>
  <si>
    <t>XP_011515672.1</t>
  </si>
  <si>
    <t>PREDICTED: protein LYRIC isoform X5 [Homo sapiens]</t>
  </si>
  <si>
    <t>XP_005251156.1</t>
  </si>
  <si>
    <t>PREDICTED: protein LYRIC isoform X4 [Homo sapiens]</t>
  </si>
  <si>
    <t>XP_011515670.1</t>
  </si>
  <si>
    <t>PREDICTED: protein LYRIC isoform X2 [Homo sapiens]</t>
  </si>
  <si>
    <t>NP_060877.3</t>
  </si>
  <si>
    <t>lysosomal-associated transmembrane protein 4B [Homo sapiens]</t>
  </si>
  <si>
    <t>NP_002371.3</t>
  </si>
  <si>
    <t>matrilin-2 isoform a precursor [Homo sapiens]</t>
  </si>
  <si>
    <t>NP_085072.2</t>
  </si>
  <si>
    <t>matrilin-2 isoform b precursor [Homo sapiens]</t>
  </si>
  <si>
    <t>XP_005250977.1</t>
  </si>
  <si>
    <t>PREDICTED: matrilin-2 isoform X2 [Homo sapiens]</t>
  </si>
  <si>
    <t>XP_011515340.1</t>
  </si>
  <si>
    <t>PREDICTED: matrilin-2 isoform X1 [Homo sapiens]</t>
  </si>
  <si>
    <t>NP_000980.1</t>
  </si>
  <si>
    <t>60S ribosomal protein L30 [Homo sapiens]</t>
  </si>
  <si>
    <t>NP_775820.2</t>
  </si>
  <si>
    <t>glutamate-rich protein 5 isoform 1 [Homo sapiens]</t>
  </si>
  <si>
    <t>NP_001164277.1</t>
  </si>
  <si>
    <t>glutamate-rich protein 5 isoform 2 [Homo sapiens]</t>
  </si>
  <si>
    <t>NP_005827.1</t>
  </si>
  <si>
    <t>ribonuclease UK114 [Homo sapiens]</t>
  </si>
  <si>
    <t>NP_055844.2</t>
  </si>
  <si>
    <t>ribonucleases P/MRP protein subunit POP1 [Homo sapiens]</t>
  </si>
  <si>
    <t>NP_001139332.1</t>
  </si>
  <si>
    <t>NP_001139333.1</t>
  </si>
  <si>
    <t>XP_011515102.1</t>
  </si>
  <si>
    <t>PREDICTED: ribonucleases P/MRP protein subunit POP1 isoform X1 [Homo sapiens]</t>
  </si>
  <si>
    <t>XP_011515103.1</t>
  </si>
  <si>
    <t>PREDICTED: ribonucleases P/MRP protein subunit POP1 isoform X2 [Homo sapiens]</t>
  </si>
  <si>
    <t>XP_005251126.1</t>
  </si>
  <si>
    <t>PREDICTED: NIPA-like protein 2 isoform X1 [Homo sapiens]</t>
  </si>
  <si>
    <t>XP_011515606.1</t>
  </si>
  <si>
    <t>PREDICTED: NIPA-like protein 2 isoform X6 [Homo sapiens]</t>
  </si>
  <si>
    <t>XP_005251127.1</t>
  </si>
  <si>
    <t>PREDICTED: NIPA-like protein 2 isoform X2 [Homo sapiens]</t>
  </si>
  <si>
    <t>NP_079035.1</t>
  </si>
  <si>
    <t>NIPA-like protein 2 [Homo sapiens]</t>
  </si>
  <si>
    <t>XP_011515604.1</t>
  </si>
  <si>
    <t>PREDICTED: NIPA-like protein 2 isoform X3 [Homo sapiens]</t>
  </si>
  <si>
    <t>XP_011515605.1</t>
  </si>
  <si>
    <t>PREDICTED: NIPA-like protein 2 isoform X5 [Homo sapiens]</t>
  </si>
  <si>
    <t>XP_005251128.1</t>
  </si>
  <si>
    <t>PREDICTED: NIPA-like protein 2 isoform X4 [Homo sapiens]</t>
  </si>
  <si>
    <t>XP_011515551.1</t>
  </si>
  <si>
    <t>PREDICTED: serine/threonine-protein kinase 3 isoform X3 [Homo sapiens]</t>
  </si>
  <si>
    <t>NP_065748.1</t>
  </si>
  <si>
    <t>potassium voltage-gated channel subfamily S member 2 [Homo sapiens]</t>
  </si>
  <si>
    <t>XP_011515553.1</t>
  </si>
  <si>
    <t>PREDICTED: serine/threonine-protein kinase 3 isoform X5 [Homo sapiens]</t>
  </si>
  <si>
    <t>XP_011515555.1</t>
  </si>
  <si>
    <t>PREDICTED: serine/threonine-protein kinase 3 isoform X7 [Homo sapiens]</t>
  </si>
  <si>
    <t>XP_011515556.1</t>
  </si>
  <si>
    <t>XP_011515557.1</t>
  </si>
  <si>
    <t>PREDICTED: serine/threonine-protein kinase 3 isoform X8 [Homo sapiens]</t>
  </si>
  <si>
    <t>XP_011515560.1</t>
  </si>
  <si>
    <t>PREDICTED: serine/threonine-protein kinase 3 isoform X10 [Homo sapiens]</t>
  </si>
  <si>
    <t>XP_011515549.1</t>
  </si>
  <si>
    <t>PREDICTED: serine/threonine-protein kinase 3 isoform X2 [Homo sapiens]</t>
  </si>
  <si>
    <t>XP_011515554.1</t>
  </si>
  <si>
    <t>PREDICTED: serine/threonine-protein kinase 3 isoform X6 [Homo sapiens]</t>
  </si>
  <si>
    <t>NP_001243241.1</t>
  </si>
  <si>
    <t>serine/threonine-protein kinase 3 isoform 2 [Homo sapiens]</t>
  </si>
  <si>
    <t>XP_011515550.1</t>
  </si>
  <si>
    <t>PREDICTED: serine/threonine-protein kinase 3 isoform X1 [Homo sapiens]</t>
  </si>
  <si>
    <t>NP_001243242.1</t>
  </si>
  <si>
    <t>serine/threonine-protein kinase 3 isoform 3 [Homo sapiens]</t>
  </si>
  <si>
    <t>NP_006272.2</t>
  </si>
  <si>
    <t>serine/threonine-protein kinase 3 isoform 1 [Homo sapiens]</t>
  </si>
  <si>
    <t>XP_011515552.1</t>
  </si>
  <si>
    <t>PREDICTED: serine/threonine-protein kinase 3 isoform X4 [Homo sapiens]</t>
  </si>
  <si>
    <t>XP_011515558.1</t>
  </si>
  <si>
    <t>PREDICTED: serine/threonine-protein kinase 3 isoform X9 [Homo sapiens]</t>
  </si>
  <si>
    <t>XP_011515559.1</t>
  </si>
  <si>
    <t>XP_011515713.1</t>
  </si>
  <si>
    <t>XP_011515714.1</t>
  </si>
  <si>
    <t>NP_001273770.1</t>
  </si>
  <si>
    <t>protein odd-skipped-related 2 isoform c [Homo sapiens]</t>
  </si>
  <si>
    <t>XP_011515127.1</t>
  </si>
  <si>
    <t>PREDICTED: protein odd-skipped-related 2 isoform X3 [Homo sapiens]</t>
  </si>
  <si>
    <t>XP_005250835.1</t>
  </si>
  <si>
    <t>PREDICTED: protein odd-skipped-related 2 isoform X2 [Homo sapiens]</t>
  </si>
  <si>
    <t>XP_011515128.1</t>
  </si>
  <si>
    <t>PREDICTED: protein odd-skipped-related 2 isoform X4 [Homo sapiens]</t>
  </si>
  <si>
    <t>NP_001135934.1</t>
  </si>
  <si>
    <t>protein odd-skipped-related 2 isoform a [Homo sapiens]</t>
  </si>
  <si>
    <t>XP_006716567.1</t>
  </si>
  <si>
    <t>PREDICTED: protein odd-skipped-related 2 isoform X1 [Homo sapiens]</t>
  </si>
  <si>
    <t>XP_011515129.1</t>
  </si>
  <si>
    <t>NP_443727.2</t>
  </si>
  <si>
    <t>protein odd-skipped-related 2 isoform b [Homo sapiens]</t>
  </si>
  <si>
    <t>XP_006716568.1</t>
  </si>
  <si>
    <t>PREDICTED: protein odd-skipped-related 2 isoform X5 [Homo sapiens]</t>
  </si>
  <si>
    <t>NP_689777.3</t>
  </si>
  <si>
    <t>vacuolar protein sorting-associated protein 13B isoform 1 [Homo sapiens]</t>
  </si>
  <si>
    <t>XP_011515151.1</t>
  </si>
  <si>
    <t>PREDICTED: vacuolar protein sorting-associated protein 13B isoform X3 [Homo sapiens]</t>
  </si>
  <si>
    <t>NP_060360.3</t>
  </si>
  <si>
    <t>vacuolar protein sorting-associated protein 13B isoform 5 [Homo sapiens]</t>
  </si>
  <si>
    <t>XP_005250857.1</t>
  </si>
  <si>
    <t>PREDICTED: vacuolar protein sorting-associated protein 13B isoform X1 [Homo sapiens]</t>
  </si>
  <si>
    <t>XP_005250858.1</t>
  </si>
  <si>
    <t>XP_011515150.1</t>
  </si>
  <si>
    <t>PREDICTED: vacuolar protein sorting-associated protein 13B isoform X2 [Homo sapiens]</t>
  </si>
  <si>
    <t>XP_011515155.1</t>
  </si>
  <si>
    <t>PREDICTED: vacuolar protein sorting-associated protein 13B isoform X6 [Homo sapiens]</t>
  </si>
  <si>
    <t>XP_006716573.1</t>
  </si>
  <si>
    <t>PREDICTED: vacuolar protein sorting-associated protein 13B isoform X8 [Homo sapiens]</t>
  </si>
  <si>
    <t>XP_011515159.1</t>
  </si>
  <si>
    <t>PREDICTED: vacuolar protein sorting-associated protein 13B isoform X11 [Homo sapiens]</t>
  </si>
  <si>
    <t>XP_011515157.1</t>
  </si>
  <si>
    <t>PREDICTED: vacuolar protein sorting-associated protein 13B isoform X9 [Homo sapiens]</t>
  </si>
  <si>
    <t>XP_011515158.1</t>
  </si>
  <si>
    <t>PREDICTED: vacuolar protein sorting-associated protein 13B isoform X10 [Homo sapiens]</t>
  </si>
  <si>
    <t>XP_011515160.1</t>
  </si>
  <si>
    <t>PREDICTED: vacuolar protein sorting-associated protein 13B isoform X12 [Homo sapiens]</t>
  </si>
  <si>
    <t>XP_011515162.1</t>
  </si>
  <si>
    <t>PREDICTED: vacuolar protein sorting-associated protein 13B isoform X14 [Homo sapiens]</t>
  </si>
  <si>
    <t>XP_011515161.1</t>
  </si>
  <si>
    <t>PREDICTED: vacuolar protein sorting-associated protein 13B isoform X13 [Homo sapiens]</t>
  </si>
  <si>
    <t>XP_011515163.1</t>
  </si>
  <si>
    <t>PREDICTED: vacuolar protein sorting-associated protein 13B isoform X15 [Homo sapiens]</t>
  </si>
  <si>
    <t>XP_011515164.1</t>
  </si>
  <si>
    <t>PREDICTED: vacuolar protein sorting-associated protein 13B isoform X16 [Homo sapiens]</t>
  </si>
  <si>
    <t>XP_011515166.1</t>
  </si>
  <si>
    <t>PREDICTED: vacuolar protein sorting-associated protein 13B isoform X19 [Homo sapiens]</t>
  </si>
  <si>
    <t>XP_011515165.1</t>
  </si>
  <si>
    <t>PREDICTED: vacuolar protein sorting-associated protein 13B isoform X18 [Homo sapiens]</t>
  </si>
  <si>
    <t>XP_006716574.1</t>
  </si>
  <si>
    <t>PREDICTED: vacuolar protein sorting-associated protein 13B isoform X17 [Homo sapiens]</t>
  </si>
  <si>
    <t>XP_011515167.1</t>
  </si>
  <si>
    <t>PREDICTED: vacuolar protein sorting-associated protein 13B isoform X20 [Homo sapiens]</t>
  </si>
  <si>
    <t>NP_056058.2</t>
  </si>
  <si>
    <t>vacuolar protein sorting-associated protein 13B isoform 3 [Homo sapiens]</t>
  </si>
  <si>
    <t>XP_011515168.1</t>
  </si>
  <si>
    <t>PREDICTED: vacuolar protein sorting-associated protein 13B isoform X21 [Homo sapiens]</t>
  </si>
  <si>
    <t>NP_858047.2</t>
  </si>
  <si>
    <t>vacuolar protein sorting-associated protein 13B isoform 4 [Homo sapiens]</t>
  </si>
  <si>
    <t>XP_011515152.1</t>
  </si>
  <si>
    <t>PREDICTED: vacuolar protein sorting-associated protein 13B isoform X4 [Homo sapiens]</t>
  </si>
  <si>
    <t>XP_011515153.1</t>
  </si>
  <si>
    <t>PREDICTED: vacuolar protein sorting-associated protein 13B isoform X5 [Homo sapiens]</t>
  </si>
  <si>
    <t>XP_011515154.1</t>
  </si>
  <si>
    <t>XP_011515156.1</t>
  </si>
  <si>
    <t>PREDICTED: vacuolar protein sorting-associated protein 13B isoform X7 [Homo sapiens]</t>
  </si>
  <si>
    <t>NP_004365.1</t>
  </si>
  <si>
    <t>cytochrome c oxidase subunit 6C proprotein [Homo sapiens]</t>
  </si>
  <si>
    <t>NP_001273621.1</t>
  </si>
  <si>
    <t>regulator of G-protein signaling 22 isoform 2 [Homo sapiens]</t>
  </si>
  <si>
    <t>XP_005250913.1</t>
  </si>
  <si>
    <t>PREDICTED: regulator of G-protein signaling 22 isoform X2 [Homo sapiens]</t>
  </si>
  <si>
    <t>XP_005250915.1</t>
  </si>
  <si>
    <t>PREDICTED: regulator of G-protein signaling 22 isoform X3 [Homo sapiens]</t>
  </si>
  <si>
    <t>XP_005250914.1</t>
  </si>
  <si>
    <t>PREDICTED: regulator of G-protein signaling 22 isoform X1 [Homo sapiens]</t>
  </si>
  <si>
    <t>NP_056483.3</t>
  </si>
  <si>
    <t>regulator of G-protein signaling 22 isoform 1 [Homo sapiens]</t>
  </si>
  <si>
    <t>NP_001273622.1</t>
  </si>
  <si>
    <t>regulator of G-protein signaling 22 isoform 3 [Homo sapiens]</t>
  </si>
  <si>
    <t>XP_006716603.1</t>
  </si>
  <si>
    <t>PREDICTED: regulator of G-protein signaling 22 isoform X4 [Homo sapiens]</t>
  </si>
  <si>
    <t>XP_011515259.1</t>
  </si>
  <si>
    <t>XP_011515260.1</t>
  </si>
  <si>
    <t>XP_005250917.1</t>
  </si>
  <si>
    <t>PREDICTED: regulator of G-protein signaling 22 isoform X5 [Homo sapiens]</t>
  </si>
  <si>
    <t>XP_011515261.1</t>
  </si>
  <si>
    <t>PREDICTED: regulator of G-protein signaling 22 isoform X6 [Homo sapiens]</t>
  </si>
  <si>
    <t>XP_011515715.1</t>
  </si>
  <si>
    <t>PREDICTED: uncharacterized protein LOC105375667 [Homo sapiens]</t>
  </si>
  <si>
    <t>NP_001025031.2</t>
  </si>
  <si>
    <t>F-box only protein 43 [Homo sapiens]</t>
  </si>
  <si>
    <t>XP_011515290.1</t>
  </si>
  <si>
    <t>PREDICTED: F-box only protein 43 isoform X2 [Homo sapiens]</t>
  </si>
  <si>
    <t>XP_011515289.1</t>
  </si>
  <si>
    <t>PREDICTED: F-box only protein 43 isoform X1 [Homo sapiens]</t>
  </si>
  <si>
    <t>XP_011515291.1</t>
  </si>
  <si>
    <t>PREDICTED: F-box only protein 43 isoform X3 [Homo sapiens]</t>
  </si>
  <si>
    <t>XP_011515292.1</t>
  </si>
  <si>
    <t>XP_011515293.1</t>
  </si>
  <si>
    <t>PREDICTED: F-box only protein 43 isoform X4 [Homo sapiens]</t>
  </si>
  <si>
    <t>XP_011515294.1</t>
  </si>
  <si>
    <t>NP_005025.1</t>
  </si>
  <si>
    <t>DNA-directed RNA polymerases I, II, and III subunit RPABC4 [Homo sapiens]</t>
  </si>
  <si>
    <t>NP_003105.2</t>
  </si>
  <si>
    <t>sperm-associated antigen 1 [Homo sapiens]</t>
  </si>
  <si>
    <t>NP_757367.1</t>
  </si>
  <si>
    <t>XP_011515544.1</t>
  </si>
  <si>
    <t>PREDICTED: sperm-associated antigen 1 isoform X1 [Homo sapiens]</t>
  </si>
  <si>
    <t>XP_011515545.1</t>
  </si>
  <si>
    <t>XP_011515543.1</t>
  </si>
  <si>
    <t>PREDICTED: sperm-associated antigen 1 isoform X3 [Homo sapiens]</t>
  </si>
  <si>
    <t>XP_011515542.1</t>
  </si>
  <si>
    <t>PREDICTED: sperm-associated antigen 1 isoform X2 [Homo sapiens]</t>
  </si>
  <si>
    <t>XP_011515546.1</t>
  </si>
  <si>
    <t>PREDICTED: sperm-associated antigen 1 isoform X4 [Homo sapiens]</t>
  </si>
  <si>
    <t>XP_011515547.1</t>
  </si>
  <si>
    <t>PREDICTED: sperm-associated antigen 1 isoform X5 [Homo sapiens]</t>
  </si>
  <si>
    <t>XP_011515258.1</t>
  </si>
  <si>
    <t>PREDICTED: E3 ubiquitin-protein ligase RNF19A isoform X2 [Homo sapiens]</t>
  </si>
  <si>
    <t>NP_056250.3</t>
  </si>
  <si>
    <t>E3 ubiquitin-protein ligase RNF19A [Homo sapiens]</t>
  </si>
  <si>
    <t>NP_904355.1</t>
  </si>
  <si>
    <t>NP_001267468.1</t>
  </si>
  <si>
    <t>XP_005250910.1</t>
  </si>
  <si>
    <t>PREDICTED: E3 ubiquitin-protein ligase RNF19A isoform X1 [Homo sapiens]</t>
  </si>
  <si>
    <t>NP_001257308.1</t>
  </si>
  <si>
    <t>ankyrin repeat domain-containing protein 46 isoform 2 [Homo sapiens]</t>
  </si>
  <si>
    <t>NP_940683.1</t>
  </si>
  <si>
    <t>ankyrin repeat domain-containing protein 46 isoform 1 [Homo sapiens]</t>
  </si>
  <si>
    <t>NP_001257306.1</t>
  </si>
  <si>
    <t>NP_001257307.1</t>
  </si>
  <si>
    <t>XP_006716572.1</t>
  </si>
  <si>
    <t>PREDICTED: ankyrin repeat domain-containing protein 46 isoform X1 [Homo sapiens]</t>
  </si>
  <si>
    <t>XP_011515203.1</t>
  </si>
  <si>
    <t>PREDICTED: sorting nexin-31 isoform X10 [Homo sapiens]</t>
  </si>
  <si>
    <t>XP_011515202.1</t>
  </si>
  <si>
    <t>PREDICTED: sorting nexin-31 isoform X9 [Homo sapiens]</t>
  </si>
  <si>
    <t>XP_011515200.1</t>
  </si>
  <si>
    <t>PREDICTED: sorting nexin-31 isoform X7 [Homo sapiens]</t>
  </si>
  <si>
    <t>XP_011515199.1</t>
  </si>
  <si>
    <t>PREDICTED: sorting nexin-31 isoform X6 [Homo sapiens]</t>
  </si>
  <si>
    <t>XP_011515198.1</t>
  </si>
  <si>
    <t>PREDICTED: sorting nexin-31 isoform X5 [Homo sapiens]</t>
  </si>
  <si>
    <t>XP_011515197.1</t>
  </si>
  <si>
    <t>PREDICTED: sorting nexin-31 isoform X4 [Homo sapiens]</t>
  </si>
  <si>
    <t>XP_011515196.1</t>
  </si>
  <si>
    <t>PREDICTED: sorting nexin-31 isoform X3 [Homo sapiens]</t>
  </si>
  <si>
    <t>XP_011515195.1</t>
  </si>
  <si>
    <t>PREDICTED: sorting nexin-31 isoform X2 [Homo sapiens]</t>
  </si>
  <si>
    <t>XP_011515194.1</t>
  </si>
  <si>
    <t>PREDICTED: sorting nexin-31 isoform X1 [Homo sapiens]</t>
  </si>
  <si>
    <t>NP_689841.3</t>
  </si>
  <si>
    <t>sorting nexin-31 [Homo sapiens]</t>
  </si>
  <si>
    <t>XP_011515201.1</t>
  </si>
  <si>
    <t>PREDICTED: sorting nexin-31 isoform X8 [Homo sapiens]</t>
  </si>
  <si>
    <t>XP_005250872.1</t>
  </si>
  <si>
    <t>PREDICTED: sorting nexin-31 isoform X11 [Homo sapiens]</t>
  </si>
  <si>
    <t>XP_011515204.1</t>
  </si>
  <si>
    <t>PREDICTED: sorting nexin-31 isoform X12 [Homo sapiens]</t>
  </si>
  <si>
    <t>NP_002559.2</t>
  </si>
  <si>
    <t>polyadenylate-binding protein 1 [Homo sapiens]</t>
  </si>
  <si>
    <t>XP_005250918.1</t>
  </si>
  <si>
    <t>PREDICTED: polyadenylate-binding protein 1 isoform X1 [Homo sapiens]</t>
  </si>
  <si>
    <t>NP_001129171.1</t>
  </si>
  <si>
    <t>14-3-3 protein zeta/delta [Homo sapiens]</t>
  </si>
  <si>
    <t>NP_001129172.1</t>
  </si>
  <si>
    <t>NP_001129173.1</t>
  </si>
  <si>
    <t>NP_001129174.1</t>
  </si>
  <si>
    <t>NP_663723.1</t>
  </si>
  <si>
    <t>NP_003397.1</t>
  </si>
  <si>
    <t>XP_005251118.1</t>
  </si>
  <si>
    <t>PREDICTED: 14-3-3 protein zeta/delta isoform X1 [Homo sapiens]</t>
  </si>
  <si>
    <t>XP_005251119.1</t>
  </si>
  <si>
    <t>XP_005251120.1</t>
  </si>
  <si>
    <t>XP_011515591.1</t>
  </si>
  <si>
    <t>XP_011515592.1</t>
  </si>
  <si>
    <t>PREDICTED: 14-3-3 protein zeta/delta isoform X2 [Homo sapiens]</t>
  </si>
  <si>
    <t>NP_001035975.1</t>
  </si>
  <si>
    <t>zinc finger protein 706 [Homo sapiens]</t>
  </si>
  <si>
    <t>NP_001254637.1</t>
  </si>
  <si>
    <t>NP_001254638.1</t>
  </si>
  <si>
    <t>NP_057180.1</t>
  </si>
  <si>
    <t>XP_011515716.1</t>
  </si>
  <si>
    <t>PREDICTED: uncharacterized protein LOC105375678 isoform X1 [Homo sapiens]</t>
  </si>
  <si>
    <t>XP_011515717.1</t>
  </si>
  <si>
    <t>XP_011515720.1</t>
  </si>
  <si>
    <t>PREDICTED: uncharacterized protein LOC105375678 isoform X3 [Homo sapiens]</t>
  </si>
  <si>
    <t>XP_011515718.1</t>
  </si>
  <si>
    <t>PREDICTED: uncharacterized protein LOC105375678 isoform X2 [Homo sapiens]</t>
  </si>
  <si>
    <t>XP_011515719.1</t>
  </si>
  <si>
    <t>XP_011515609.1</t>
  </si>
  <si>
    <t>PREDICTED: grainyhead-like protein 2 homolog isoform X2 [Homo sapiens]</t>
  </si>
  <si>
    <t>NP_079191.2</t>
  </si>
  <si>
    <t>grainyhead-like protein 2 homolog [Homo sapiens]</t>
  </si>
  <si>
    <t>XP_011515607.1</t>
  </si>
  <si>
    <t>PREDICTED: grainyhead-like protein 2 homolog isoform X1 [Homo sapiens]</t>
  </si>
  <si>
    <t>XP_011515608.1</t>
  </si>
  <si>
    <t>XP_011515634.1</t>
  </si>
  <si>
    <t>PREDICTED: neurocalcin-delta isoform X1 [Homo sapiens]</t>
  </si>
  <si>
    <t>XP_011515635.1</t>
  </si>
  <si>
    <t>XP_011515636.1</t>
  </si>
  <si>
    <t>XP_011515637.1</t>
  </si>
  <si>
    <t>NP_114430.2</t>
  </si>
  <si>
    <t>neurocalcin-delta [Homo sapiens]</t>
  </si>
  <si>
    <t>NP_001035714.1</t>
  </si>
  <si>
    <t>NP_001035715.1</t>
  </si>
  <si>
    <t>NP_001035716.1</t>
  </si>
  <si>
    <t>NP_001035717.1</t>
  </si>
  <si>
    <t>NP_001035718.1</t>
  </si>
  <si>
    <t>NP_001035719.1</t>
  </si>
  <si>
    <t>NP_001035720.1</t>
  </si>
  <si>
    <t>NP_001165949.1</t>
  </si>
  <si>
    <t>ribonucleoside-diphosphate reductase subunit M2 B isoform 3 [Homo sapiens]</t>
  </si>
  <si>
    <t>NP_056528.2</t>
  </si>
  <si>
    <t>ribonucleoside-diphosphate reductase subunit M2 B isoform 1 [Homo sapiens]</t>
  </si>
  <si>
    <t>NP_001165948.1</t>
  </si>
  <si>
    <t>ribonucleoside-diphosphate reductase subunit M2 B isoform 2 [Homo sapiens]</t>
  </si>
  <si>
    <t>NP_001269802.1</t>
  </si>
  <si>
    <t>E3 ubiquitin-protein ligase UBR5 isoform 2 [Homo sapiens]</t>
  </si>
  <si>
    <t>NP_056986.2</t>
  </si>
  <si>
    <t>E3 ubiquitin-protein ligase UBR5 isoform 1 [Homo sapiens]</t>
  </si>
  <si>
    <t>XP_011515408.1</t>
  </si>
  <si>
    <t>PREDICTED: E3 ubiquitin-protein ligase UBR5 isoform X3 [Homo sapiens]</t>
  </si>
  <si>
    <t>XP_011515407.1</t>
  </si>
  <si>
    <t>PREDICTED: E3 ubiquitin-protein ligase UBR5 isoform X2 [Homo sapiens]</t>
  </si>
  <si>
    <t>XP_011515406.1</t>
  </si>
  <si>
    <t>PREDICTED: E3 ubiquitin-protein ligase UBR5 isoform X1 [Homo sapiens]</t>
  </si>
  <si>
    <t>XP_005251019.1</t>
  </si>
  <si>
    <t>PREDICTED: E3 ubiquitin-protein ligase UBR5 isoform X4 [Homo sapiens]</t>
  </si>
  <si>
    <t>NP_077721.2</t>
  </si>
  <si>
    <t>outer dense fiber protein 1 [Homo sapiens]</t>
  </si>
  <si>
    <t>NP_005646.1</t>
  </si>
  <si>
    <t>Krueppel-like factor 10 isoform a [Homo sapiens]</t>
  </si>
  <si>
    <t>NP_001027453.1</t>
  </si>
  <si>
    <t>Krueppel-like factor 10 isoform b [Homo sapiens]</t>
  </si>
  <si>
    <t>XP_011515721.1</t>
  </si>
  <si>
    <t>PREDICTED: vegetative cell wall protein gp1-like isoform X1 [Homo sapiens]</t>
  </si>
  <si>
    <t>XP_011515722.1</t>
  </si>
  <si>
    <t>XP_005251026.1</t>
  </si>
  <si>
    <t>PREDICTED: antizyme inhibitor 1 isoform X2 [Homo sapiens]</t>
  </si>
  <si>
    <t>NP_056962.2</t>
  </si>
  <si>
    <t>antizyme inhibitor 1 isoform 1 [Homo sapiens]</t>
  </si>
  <si>
    <t>NP_680479.1</t>
  </si>
  <si>
    <t>XP_011515428.1</t>
  </si>
  <si>
    <t>PREDICTED: antizyme inhibitor 1 isoform X1 [Homo sapiens]</t>
  </si>
  <si>
    <t>XP_011515429.1</t>
  </si>
  <si>
    <t>XP_011515430.1</t>
  </si>
  <si>
    <t>PREDICTED: antizyme inhibitor 1 isoform X3 [Homo sapiens]</t>
  </si>
  <si>
    <t>NP_001288597.1</t>
  </si>
  <si>
    <t>antizyme inhibitor 1 isoform 2 [Homo sapiens]</t>
  </si>
  <si>
    <t>NP_001686.1</t>
  </si>
  <si>
    <t>V-type proton ATPase subunit C 1 [Homo sapiens]</t>
  </si>
  <si>
    <t>NP_079088.1</t>
  </si>
  <si>
    <t>brain and acute leukemia cytoplasmic protein isoform 1 [Homo sapiens]</t>
  </si>
  <si>
    <t>NP_001019543.1</t>
  </si>
  <si>
    <t>brain and acute leukemia cytoplasmic protein isoform 2 [Homo sapiens]</t>
  </si>
  <si>
    <t>NP_001158087.1</t>
  </si>
  <si>
    <t>frizzled-6 isoform a precursor [Homo sapiens]</t>
  </si>
  <si>
    <t>NP_003497.2</t>
  </si>
  <si>
    <t>NP_001158088.1</t>
  </si>
  <si>
    <t>frizzled-6 isoform b [Homo sapiens]</t>
  </si>
  <si>
    <t>NP_612464.1</t>
  </si>
  <si>
    <t>collagen triple helix repeat-containing protein 1 isoform 1 precursor [Homo sapiens]</t>
  </si>
  <si>
    <t>XP_011515126.1</t>
  </si>
  <si>
    <t>PREDICTED: collagen triple helix repeat-containing protein 1 isoform X1 [Homo sapiens]</t>
  </si>
  <si>
    <t>NP_001243028.1</t>
  </si>
  <si>
    <t>collagen triple helix repeat-containing protein 1 isoform 2 [Homo sapiens]</t>
  </si>
  <si>
    <t>NP_110407.2</t>
  </si>
  <si>
    <t>mitochondrial folate transporter/carrier [Homo sapiens]</t>
  </si>
  <si>
    <t>NP_056235.4</t>
  </si>
  <si>
    <t>DDB1- and CUL4-associated factor 13 [Homo sapiens]</t>
  </si>
  <si>
    <t>XP_011515704.1</t>
  </si>
  <si>
    <t>PREDICTED: regulating synaptic membrane exocytosis protein 2 isoform X19 [Homo sapiens]</t>
  </si>
  <si>
    <t>XP_011515691.1</t>
  </si>
  <si>
    <t>PREDICTED: regulating synaptic membrane exocytosis protein 2 isoform X1 [Homo sapiens]</t>
  </si>
  <si>
    <t>XP_011515692.1</t>
  </si>
  <si>
    <t>PREDICTED: regulating synaptic membrane exocytosis protein 2 isoform X2 [Homo sapiens]</t>
  </si>
  <si>
    <t>XP_011515693.1</t>
  </si>
  <si>
    <t>PREDICTED: regulating synaptic membrane exocytosis protein 2 isoform X3 [Homo sapiens]</t>
  </si>
  <si>
    <t>XP_011515699.1</t>
  </si>
  <si>
    <t>PREDICTED: regulating synaptic membrane exocytosis protein 2 isoform X12 [Homo sapiens]</t>
  </si>
  <si>
    <t>XP_011515694.1</t>
  </si>
  <si>
    <t>PREDICTED: regulating synaptic membrane exocytosis protein 2 isoform X4 [Homo sapiens]</t>
  </si>
  <si>
    <t>XP_011515695.1</t>
  </si>
  <si>
    <t>PREDICTED: regulating synaptic membrane exocytosis protein 2 isoform X5 [Homo sapiens]</t>
  </si>
  <si>
    <t>XP_011515696.1</t>
  </si>
  <si>
    <t>PREDICTED: regulating synaptic membrane exocytosis protein 2 isoform X6 [Homo sapiens]</t>
  </si>
  <si>
    <t>XP_011515698.1</t>
  </si>
  <si>
    <t>PREDICTED: regulating synaptic membrane exocytosis protein 2 isoform X8 [Homo sapiens]</t>
  </si>
  <si>
    <t>XP_011515700.1</t>
  </si>
  <si>
    <t>PREDICTED: regulating synaptic membrane exocytosis protein 2 isoform X13 [Homo sapiens]</t>
  </si>
  <si>
    <t>XP_011515697.1</t>
  </si>
  <si>
    <t>PREDICTED: regulating synaptic membrane exocytosis protein 2 isoform X7 [Homo sapiens]</t>
  </si>
  <si>
    <t>XP_005251165.1</t>
  </si>
  <si>
    <t>PREDICTED: regulating synaptic membrane exocytosis protein 2 isoform X11 [Homo sapiens]</t>
  </si>
  <si>
    <t>NP_001093587.1</t>
  </si>
  <si>
    <t>regulating synaptic membrane exocytosis protein 2 isoform a [Homo sapiens]</t>
  </si>
  <si>
    <t>XP_005251163.1</t>
  </si>
  <si>
    <t>PREDICTED: regulating synaptic membrane exocytosis protein 2 isoform X9 [Homo sapiens]</t>
  </si>
  <si>
    <t>XP_005251164.1</t>
  </si>
  <si>
    <t>PREDICTED: regulating synaptic membrane exocytosis protein 2 isoform X10 [Homo sapiens]</t>
  </si>
  <si>
    <t>XP_006716757.1</t>
  </si>
  <si>
    <t>PREDICTED: regulating synaptic membrane exocytosis protein 2 isoform X14 [Homo sapiens]</t>
  </si>
  <si>
    <t>NP_055492.3</t>
  </si>
  <si>
    <t>regulating synaptic membrane exocytosis protein 2 isoform b [Homo sapiens]</t>
  </si>
  <si>
    <t>NP_001269810.1</t>
  </si>
  <si>
    <t>regulating synaptic membrane exocytosis protein 2 isoform c [Homo sapiens]</t>
  </si>
  <si>
    <t>XP_011515701.1</t>
  </si>
  <si>
    <t>PREDICTED: regulating synaptic membrane exocytosis protein 2 isoform X15 [Homo sapiens]</t>
  </si>
  <si>
    <t>XP_011515702.1</t>
  </si>
  <si>
    <t>PREDICTED: regulating synaptic membrane exocytosis protein 2 isoform X16 [Homo sapiens]</t>
  </si>
  <si>
    <t>XP_006716761.1</t>
  </si>
  <si>
    <t>PREDICTED: regulating synaptic membrane exocytosis protein 2 isoform X17 [Homo sapiens]</t>
  </si>
  <si>
    <t>NP_001269811.1</t>
  </si>
  <si>
    <t>regulating synaptic membrane exocytosis protein 2 isoform d [Homo sapiens]</t>
  </si>
  <si>
    <t>XP_011515703.1</t>
  </si>
  <si>
    <t>PREDICTED: regulating synaptic membrane exocytosis protein 2 isoform X18 [Homo sapiens]</t>
  </si>
  <si>
    <t>NP_110415.1</t>
  </si>
  <si>
    <t>dendritic cell-specific transmembrane protein isoform 1 [Homo sapiens]</t>
  </si>
  <si>
    <t>XP_005251132.1</t>
  </si>
  <si>
    <t>PREDICTED: dendritic cell-specific transmembrane protein isoform X1 [Homo sapiens]</t>
  </si>
  <si>
    <t>XP_011515623.1</t>
  </si>
  <si>
    <t>XP_011515624.1</t>
  </si>
  <si>
    <t>PREDICTED: dendritic cell-specific transmembrane protein isoform X3 [Homo sapiens]</t>
  </si>
  <si>
    <t>NP_001244246.1</t>
  </si>
  <si>
    <t>dendritic cell-specific transmembrane protein isoform 2 [Homo sapiens]</t>
  </si>
  <si>
    <t>XP_011515625.1</t>
  </si>
  <si>
    <t>PREDICTED: dendritic cell-specific transmembrane protein isoform X2 [Homo sapiens]</t>
  </si>
  <si>
    <t>XP_011515626.1</t>
  </si>
  <si>
    <t>XP_006716581.1</t>
  </si>
  <si>
    <t>PREDICTED: dihydropyrimidinase isoform X3 [Homo sapiens]</t>
  </si>
  <si>
    <t>NP_001376.1</t>
  </si>
  <si>
    <t>dihydropyrimidinase [Homo sapiens]</t>
  </si>
  <si>
    <t>XP_005250875.1</t>
  </si>
  <si>
    <t>PREDICTED: dihydropyrimidinase isoform X1 [Homo sapiens]</t>
  </si>
  <si>
    <t>XP_011515205.1</t>
  </si>
  <si>
    <t>PREDICTED: dihydropyrimidinase isoform X2 [Homo sapiens]</t>
  </si>
  <si>
    <t>XP_011515206.1</t>
  </si>
  <si>
    <t>PREDICTED: dihydropyrimidinase isoform X4 [Homo sapiens]</t>
  </si>
  <si>
    <t>NP_001129175.1</t>
  </si>
  <si>
    <t>low-density lipoprotein receptor-related protein 12 isoform b precursor [Homo sapiens]</t>
  </si>
  <si>
    <t>NP_038465.1</t>
  </si>
  <si>
    <t>low-density lipoprotein receptor-related protein 12 isoform a precursor [Homo sapiens]</t>
  </si>
  <si>
    <t>XP_011515248.1</t>
  </si>
  <si>
    <t>PREDICTED: zinc finger protein ZFPM2 isoform X1 [Homo sapiens]</t>
  </si>
  <si>
    <t>XP_011515251.1</t>
  </si>
  <si>
    <t>PREDICTED: zinc finger protein ZFPM2 isoform X4 [Homo sapiens]</t>
  </si>
  <si>
    <t>NP_036214.2</t>
  </si>
  <si>
    <t>zinc finger protein ZFPM2 [Homo sapiens]</t>
  </si>
  <si>
    <t>XP_011515250.1</t>
  </si>
  <si>
    <t>PREDICTED: zinc finger protein ZFPM2 isoform X3 [Homo sapiens]</t>
  </si>
  <si>
    <t>XP_011515249.1</t>
  </si>
  <si>
    <t>PREDICTED: zinc finger protein ZFPM2 isoform X2 [Homo sapiens]</t>
  </si>
  <si>
    <t>XP_005251050.1</t>
  </si>
  <si>
    <t>PREDICTED: oxidation resistance protein 1 isoform X2 [Homo sapiens]</t>
  </si>
  <si>
    <t>NP_001185462.1</t>
  </si>
  <si>
    <t>oxidation resistance protein 1 isoform 4 [Homo sapiens]</t>
  </si>
  <si>
    <t>NP_060472.2</t>
  </si>
  <si>
    <t>oxidation resistance protein 1 isoform 1 [Homo sapiens]</t>
  </si>
  <si>
    <t>XP_006716657.1</t>
  </si>
  <si>
    <t>PREDICTED: oxidation resistance protein 1 isoform X1 [Homo sapiens]</t>
  </si>
  <si>
    <t>XP_011515441.1</t>
  </si>
  <si>
    <t>PREDICTED: oxidation resistance protein 1 isoform X4 [Homo sapiens]</t>
  </si>
  <si>
    <t>NP_001185461.1</t>
  </si>
  <si>
    <t>oxidation resistance protein 1 isoform 3 [Homo sapiens]</t>
  </si>
  <si>
    <t>XP_006716658.1</t>
  </si>
  <si>
    <t>PREDICTED: oxidation resistance protein 1 isoform X5 [Homo sapiens]</t>
  </si>
  <si>
    <t>XP_006716659.1</t>
  </si>
  <si>
    <t>PREDICTED: oxidation resistance protein 1 isoform X11 [Homo sapiens]</t>
  </si>
  <si>
    <t>XP_005251053.1</t>
  </si>
  <si>
    <t>PREDICTED: oxidation resistance protein 1 isoform X8 [Homo sapiens]</t>
  </si>
  <si>
    <t>XP_011515442.1</t>
  </si>
  <si>
    <t>PREDICTED: oxidation resistance protein 1 isoform X6 [Homo sapiens]</t>
  </si>
  <si>
    <t>XP_005251052.1</t>
  </si>
  <si>
    <t>PREDICTED: oxidation resistance protein 1 isoform X7 [Homo sapiens]</t>
  </si>
  <si>
    <t>XP_005251051.1</t>
  </si>
  <si>
    <t>PREDICTED: oxidation resistance protein 1 isoform X3 [Homo sapiens]</t>
  </si>
  <si>
    <t>NP_851999.2</t>
  </si>
  <si>
    <t>oxidation resistance protein 1 isoform 2 [Homo sapiens]</t>
  </si>
  <si>
    <t>XP_011515443.1</t>
  </si>
  <si>
    <t>PREDICTED: oxidation resistance protein 1 isoform X9 [Homo sapiens]</t>
  </si>
  <si>
    <t>XP_011515444.1</t>
  </si>
  <si>
    <t>PREDICTED: oxidation resistance protein 1 isoform X10 [Homo sapiens]</t>
  </si>
  <si>
    <t>XP_011515445.1</t>
  </si>
  <si>
    <t>XP_011515446.1</t>
  </si>
  <si>
    <t>XP_011515447.1</t>
  </si>
  <si>
    <t>NP_001185463.1</t>
  </si>
  <si>
    <t>oxidation resistance protein 1 isoform 5 [Homo sapiens]</t>
  </si>
  <si>
    <t>NP_001185464.1</t>
  </si>
  <si>
    <t>oxidation resistance protein 1 isoform 6 [Homo sapiens]</t>
  </si>
  <si>
    <t>NP_631905.1</t>
  </si>
  <si>
    <t>actin-binding Rho-activating protein [Homo sapiens]</t>
  </si>
  <si>
    <t>NP_001186788.1</t>
  </si>
  <si>
    <t>angiopoietin-1 isoform 2 precursor [Homo sapiens]</t>
  </si>
  <si>
    <t>NP_001137.2</t>
  </si>
  <si>
    <t>angiopoietin-1 isoform 1 precursor [Homo sapiens]</t>
  </si>
  <si>
    <t>NP_001269792.1</t>
  </si>
  <si>
    <t>R-spondin-2 isoform 2 precursor [Homo sapiens]</t>
  </si>
  <si>
    <t>NP_848660.3</t>
  </si>
  <si>
    <t>R-spondin-2 isoform 1 precursor [Homo sapiens]</t>
  </si>
  <si>
    <t>XP_011515321.1</t>
  </si>
  <si>
    <t>PREDICTED: R-spondin-2 isoform X2 [Homo sapiens]</t>
  </si>
  <si>
    <t>XP_011515320.1</t>
  </si>
  <si>
    <t>PREDICTED: R-spondin-2 isoform X1 [Homo sapiens]</t>
  </si>
  <si>
    <t>XP_011515322.1</t>
  </si>
  <si>
    <t>PREDICTED: R-spondin-2 isoform X3 [Homo sapiens]</t>
  </si>
  <si>
    <t>NP_001559.1</t>
  </si>
  <si>
    <t>eukaryotic translation initiation factor 3 subunit E [Homo sapiens]</t>
  </si>
  <si>
    <t>NP_055488.1</t>
  </si>
  <si>
    <t>ER membrane protein complex subunit 2 [Homo sapiens]</t>
  </si>
  <si>
    <t>NP_694560.1</t>
  </si>
  <si>
    <t>transmembrane protein 74 [Homo sapiens]</t>
  </si>
  <si>
    <t>NP_003292.1</t>
  </si>
  <si>
    <t>thyrotropin-releasing hormone receptor [Homo sapiens]</t>
  </si>
  <si>
    <t>XP_011515565.1</t>
  </si>
  <si>
    <t>PREDICTED: thyrotropin-releasing hormone receptor isoform X1 [Homo sapiens]</t>
  </si>
  <si>
    <t>NP_116258.2</t>
  </si>
  <si>
    <t>nudC domain-containing protein 1 isoform 1 [Homo sapiens]</t>
  </si>
  <si>
    <t>NP_001121683.1</t>
  </si>
  <si>
    <t>nudC domain-containing protein 1 isoform 2 [Homo sapiens]</t>
  </si>
  <si>
    <t>XP_006716736.1</t>
  </si>
  <si>
    <t>PREDICTED: nudC domain-containing protein 1 isoform X1 [Homo sapiens]</t>
  </si>
  <si>
    <t>NP_064574.1</t>
  </si>
  <si>
    <t>transcription and mRNA export factor ENY2 isoform 1 [Homo sapiens]</t>
  </si>
  <si>
    <t>NP_001180486.1</t>
  </si>
  <si>
    <t>transcription and mRNA export factor ENY2 isoform 2 [Homo sapiens]</t>
  </si>
  <si>
    <t>XP_011515673.1</t>
  </si>
  <si>
    <t>PREDICTED: fibrocystin-L isoform X1 [Homo sapiens]</t>
  </si>
  <si>
    <t>NP_803875.2</t>
  </si>
  <si>
    <t>fibrocystin-L precursor [Homo sapiens]</t>
  </si>
  <si>
    <t>XP_011515675.1</t>
  </si>
  <si>
    <t>PREDICTED: fibrocystin-L isoform X3 [Homo sapiens]</t>
  </si>
  <si>
    <t>XP_011515676.1</t>
  </si>
  <si>
    <t>PREDICTED: fibrocystin-L isoform X4 [Homo sapiens]</t>
  </si>
  <si>
    <t>XP_011515674.1</t>
  </si>
  <si>
    <t>PREDICTED: fibrocystin-L isoform X2 [Homo sapiens]</t>
  </si>
  <si>
    <t>XP_011515677.1</t>
  </si>
  <si>
    <t>PREDICTED: fibrocystin-L isoform X5 [Homo sapiens]</t>
  </si>
  <si>
    <t>XP_011515678.1</t>
  </si>
  <si>
    <t>PREDICTED: fibrocystin-L isoform X6 [Homo sapiens]</t>
  </si>
  <si>
    <t>NP_936056.1</t>
  </si>
  <si>
    <t>receptor-binding cancer antigen expressed on SiSo cells [Homo sapiens]</t>
  </si>
  <si>
    <t>NP_004206.1</t>
  </si>
  <si>
    <t>NP_001265867.1</t>
  </si>
  <si>
    <t>NP_060256.3</t>
  </si>
  <si>
    <t>syntabulin isoform b [Homo sapiens]</t>
  </si>
  <si>
    <t>NP_001093213.1</t>
  </si>
  <si>
    <t>NP_001093217.1</t>
  </si>
  <si>
    <t>NP_001093221.1</t>
  </si>
  <si>
    <t>NP_001093223.1</t>
  </si>
  <si>
    <t>NP_001093214.1</t>
  </si>
  <si>
    <t>syntabulin isoform a [Homo sapiens]</t>
  </si>
  <si>
    <t>NP_001093215.1</t>
  </si>
  <si>
    <t>NP_001093218.1</t>
  </si>
  <si>
    <t>NP_001093220.1</t>
  </si>
  <si>
    <t>NP_001093222.1</t>
  </si>
  <si>
    <t>NP_001093224.1</t>
  </si>
  <si>
    <t>NP_001093226.1</t>
  </si>
  <si>
    <t>syntabulin isoform c [Homo sapiens]</t>
  </si>
  <si>
    <t>NP_001093216.1</t>
  </si>
  <si>
    <t>syntabulin isoform d [Homo sapiens]</t>
  </si>
  <si>
    <t>NP_001093219.1</t>
  </si>
  <si>
    <t>NP_001093225.1</t>
  </si>
  <si>
    <t>XP_005251056.1</t>
  </si>
  <si>
    <t>PREDICTED: syntabulin isoform X1 [Homo sapiens]</t>
  </si>
  <si>
    <t>XP_005251057.1</t>
  </si>
  <si>
    <t>PREDICTED: syntabulin isoform X2 [Homo sapiens]</t>
  </si>
  <si>
    <t>XP_011515456.1</t>
  </si>
  <si>
    <t>PREDICTED: syntabulin isoform X3 [Homo sapiens]</t>
  </si>
  <si>
    <t>XP_005250923.1</t>
  </si>
  <si>
    <t>PREDICTED: potassium voltage-gated channel subfamily V member 1 isoform X1 [Homo sapiens]</t>
  </si>
  <si>
    <t>NP_055194.1</t>
  </si>
  <si>
    <t>potassium voltage-gated channel subfamily V member 1 [Homo sapiens]</t>
  </si>
  <si>
    <t>NP_443132.3</t>
  </si>
  <si>
    <t>CUB and sushi domain-containing protein 3 isoform 3 [Homo sapiens]</t>
  </si>
  <si>
    <t>XP_011515118.1</t>
  </si>
  <si>
    <t>PREDICTED: CUB and sushi domain-containing protein 3 isoform X9 [Homo sapiens]</t>
  </si>
  <si>
    <t>NP_937756.1</t>
  </si>
  <si>
    <t>CUB and sushi domain-containing protein 3 isoform 1 [Homo sapiens]</t>
  </si>
  <si>
    <t>XP_011515112.1</t>
  </si>
  <si>
    <t>PREDICTED: CUB and sushi domain-containing protein 3 isoform X3 [Homo sapiens]</t>
  </si>
  <si>
    <t>XP_011515110.1</t>
  </si>
  <si>
    <t>PREDICTED: CUB and sushi domain-containing protein 3 isoform X1 [Homo sapiens]</t>
  </si>
  <si>
    <t>NP_937757.1</t>
  </si>
  <si>
    <t>CUB and sushi domain-containing protein 3 isoform 2 [Homo sapiens]</t>
  </si>
  <si>
    <t>XP_011515111.1</t>
  </si>
  <si>
    <t>PREDICTED: CUB and sushi domain-containing protein 3 isoform X2 [Homo sapiens]</t>
  </si>
  <si>
    <t>XP_011515113.1</t>
  </si>
  <si>
    <t>PREDICTED: CUB and sushi domain-containing protein 3 isoform X4 [Homo sapiens]</t>
  </si>
  <si>
    <t>XP_011515115.1</t>
  </si>
  <si>
    <t>PREDICTED: CUB and sushi domain-containing protein 3 isoform X6 [Homo sapiens]</t>
  </si>
  <si>
    <t>XP_011515117.1</t>
  </si>
  <si>
    <t>PREDICTED: CUB and sushi domain-containing protein 3 isoform X8 [Homo sapiens]</t>
  </si>
  <si>
    <t>XP_011515114.1</t>
  </si>
  <si>
    <t>PREDICTED: CUB and sushi domain-containing protein 3 isoform X5 [Homo sapiens]</t>
  </si>
  <si>
    <t>XP_011515116.1</t>
  </si>
  <si>
    <t>PREDICTED: CUB and sushi domain-containing protein 3 isoform X7 [Homo sapiens]</t>
  </si>
  <si>
    <t>NP_001269831.1</t>
  </si>
  <si>
    <t>zinc finger transcription factor Trps1 isoform 2 [Homo sapiens]</t>
  </si>
  <si>
    <t>XP_006716688.1</t>
  </si>
  <si>
    <t>PREDICTED: zinc finger transcription factor Trps1 isoform X2 [Homo sapiens]</t>
  </si>
  <si>
    <t>XP_011515566.1</t>
  </si>
  <si>
    <t>XP_011515567.1</t>
  </si>
  <si>
    <t>XP_011515568.1</t>
  </si>
  <si>
    <t>NP_054831.2</t>
  </si>
  <si>
    <t>zinc finger transcription factor Trps1 isoform 1 [Homo sapiens]</t>
  </si>
  <si>
    <t>NP_001269832.1</t>
  </si>
  <si>
    <t>zinc finger transcription factor Trps1 isoform 3 [Homo sapiens]</t>
  </si>
  <si>
    <t>XP_011515569.1</t>
  </si>
  <si>
    <t>PREDICTED: zinc finger transcription factor Trps1 isoform X1 [Homo sapiens]</t>
  </si>
  <si>
    <t>XP_005251106.1</t>
  </si>
  <si>
    <t>PREDICTED: zinc finger transcription factor Trps1 isoform X3 [Homo sapiens]</t>
  </si>
  <si>
    <t>XP_011515570.1</t>
  </si>
  <si>
    <t>NP_003747.1</t>
  </si>
  <si>
    <t>eukaryotic translation initiation factor 3 subunit H [Homo sapiens]</t>
  </si>
  <si>
    <t>XP_005251137.2</t>
  </si>
  <si>
    <t>PREDICTED: rRNA-processing protein UTP23 homolog isoform X1 [Homo sapiens]</t>
  </si>
  <si>
    <t>NP_115710.2</t>
  </si>
  <si>
    <t>rRNA-processing protein UTP23 homolog [Homo sapiens]</t>
  </si>
  <si>
    <t>NP_006256.1</t>
  </si>
  <si>
    <t>double-strand-break repair protein rad21 homolog [Homo sapiens]</t>
  </si>
  <si>
    <t>NP_001020528.1</t>
  </si>
  <si>
    <t>alanine and arginine-rich domain-containing protein [Homo sapiens]</t>
  </si>
  <si>
    <t>XP_011515345.1</t>
  </si>
  <si>
    <t>PREDICTED: alanine and arginine-rich domain-containing protein isoform X1 [Homo sapiens]</t>
  </si>
  <si>
    <t>NP_776250.2</t>
  </si>
  <si>
    <t>zinc transporter 8 isoform a [Homo sapiens]</t>
  </si>
  <si>
    <t>XP_011515183.1</t>
  </si>
  <si>
    <t>PREDICTED: zinc transporter 8 isoform X2 [Homo sapiens]</t>
  </si>
  <si>
    <t>NP_001166282.1</t>
  </si>
  <si>
    <t>zinc transporter 8 isoform b [Homo sapiens]</t>
  </si>
  <si>
    <t>NP_001166284.1</t>
  </si>
  <si>
    <t>NP_001166285.1</t>
  </si>
  <si>
    <t>NP_001166286.1</t>
  </si>
  <si>
    <t>XP_011515184.1</t>
  </si>
  <si>
    <t>PREDICTED: zinc transporter 8 isoform X1 [Homo sapiens]</t>
  </si>
  <si>
    <t>NP_542382.1</t>
  </si>
  <si>
    <t>mediator of RNA polymerase II transcription subunit 30 isoform 1 [Homo sapiens]</t>
  </si>
  <si>
    <t>NP_001269915.1</t>
  </si>
  <si>
    <t>mediator of RNA polymerase II transcription subunit 30 isoform 2 [Homo sapiens]</t>
  </si>
  <si>
    <t>XP_011515662.1</t>
  </si>
  <si>
    <t>PREDICTED: mediator of RNA polymerase II transcription subunit 30 isoform X1 [Homo sapiens]</t>
  </si>
  <si>
    <t>NP_000118.2</t>
  </si>
  <si>
    <t>exostosin-1 [Homo sapiens]</t>
  </si>
  <si>
    <t>NP_001095146.1</t>
  </si>
  <si>
    <t>sterile alpha motif domain-containing protein 12 isoform a [Homo sapiens]</t>
  </si>
  <si>
    <t>XP_011515334.1</t>
  </si>
  <si>
    <t>PREDICTED: sterile alpha motif domain-containing protein 12 isoform X2 [Homo sapiens]</t>
  </si>
  <si>
    <t>XP_011515333.1</t>
  </si>
  <si>
    <t>PREDICTED: sterile alpha motif domain-containing protein 12 isoform X1 [Homo sapiens]</t>
  </si>
  <si>
    <t>XP_011515337.1</t>
  </si>
  <si>
    <t>PREDICTED: sterile alpha motif domain-containing protein 12 isoform X5 [Homo sapiens]</t>
  </si>
  <si>
    <t>XP_011515335.1</t>
  </si>
  <si>
    <t>PREDICTED: sterile alpha motif domain-containing protein 12 isoform X3 [Homo sapiens]</t>
  </si>
  <si>
    <t>XP_011515336.1</t>
  </si>
  <si>
    <t>PREDICTED: sterile alpha motif domain-containing protein 12 isoform X4 [Homo sapiens]</t>
  </si>
  <si>
    <t>NP_997389.2</t>
  </si>
  <si>
    <t>sterile alpha motif domain-containing protein 12 isoform b [Homo sapiens]</t>
  </si>
  <si>
    <t>XP_011515339.1</t>
  </si>
  <si>
    <t>PREDICTED: sterile alpha motif domain-containing protein 12 isoform X7 [Homo sapiens]</t>
  </si>
  <si>
    <t>XP_011515338.1</t>
  </si>
  <si>
    <t>PREDICTED: sterile alpha motif domain-containing protein 12 isoform X6 [Homo sapiens]</t>
  </si>
  <si>
    <t>NP_002537.3</t>
  </si>
  <si>
    <t>tumor necrosis factor receptor superfamily member 11B precursor [Homo sapiens]</t>
  </si>
  <si>
    <t>NP_006429.2</t>
  </si>
  <si>
    <t>collectin-10 precursor [Homo sapiens]</t>
  </si>
  <si>
    <t>XP_005250813.1</t>
  </si>
  <si>
    <t>PREDICTED: collectin-10 isoform X1 [Homo sapiens]</t>
  </si>
  <si>
    <t>XP_011515097.1</t>
  </si>
  <si>
    <t>NP_443118.1</t>
  </si>
  <si>
    <t>protein MAL2 [Homo sapiens]</t>
  </si>
  <si>
    <t>XP_011515109.1</t>
  </si>
  <si>
    <t>PREDICTED: protein MAL2 isoform X1 [Homo sapiens]</t>
  </si>
  <si>
    <t>NP_002505.1</t>
  </si>
  <si>
    <t>protein NOV homolog precursor [Homo sapiens]</t>
  </si>
  <si>
    <t>XP_006716649.1</t>
  </si>
  <si>
    <t>PREDICTED: ectonucleotide pyrophosphatase/phosphodiesterase family member 2 isoform X2 [Homo sapiens]</t>
  </si>
  <si>
    <t>NP_001035181.1</t>
  </si>
  <si>
    <t>ectonucleotide pyrophosphatase/phosphodiesterase family member 2 isoform 2 preproprotein [Homo sapiens]</t>
  </si>
  <si>
    <t>NP_001124335.1</t>
  </si>
  <si>
    <t>ectonucleotide pyrophosphatase/phosphodiesterase family member 2 isoform 3 preproprotein [Homo sapiens]</t>
  </si>
  <si>
    <t>XP_006716650.1</t>
  </si>
  <si>
    <t>PREDICTED: ectonucleotide pyrophosphatase/phosphodiesterase family member 2 isoform X4 [Homo sapiens]</t>
  </si>
  <si>
    <t>XP_006716648.1</t>
  </si>
  <si>
    <t>PREDICTED: ectonucleotide pyrophosphatase/phosphodiesterase family member 2 isoform X3 [Homo sapiens]</t>
  </si>
  <si>
    <t>NP_006200.3</t>
  </si>
  <si>
    <t>ectonucleotide pyrophosphatase/phosphodiesterase family member 2 isoform 1 preproprotein [Homo sapiens]</t>
  </si>
  <si>
    <t>XP_006716647.1</t>
  </si>
  <si>
    <t>PREDICTED: ectonucleotide pyrophosphatase/phosphodiesterase family member 2 isoform X1 [Homo sapiens]</t>
  </si>
  <si>
    <t>XP_011515561.1</t>
  </si>
  <si>
    <t>PREDICTED: transcription initiation factor TFIID subunit 2 isoform X2 [Homo sapiens]</t>
  </si>
  <si>
    <t>NP_003175.1</t>
  </si>
  <si>
    <t>transcription initiation factor TFIID subunit 2 [Homo sapiens]</t>
  </si>
  <si>
    <t>XP_006716684.1</t>
  </si>
  <si>
    <t>PREDICTED: transcription initiation factor TFIID subunit 2 isoform X1 [Homo sapiens]</t>
  </si>
  <si>
    <t>XP_011515562.1</t>
  </si>
  <si>
    <t>PREDICTED: transcription initiation factor TFIID subunit 2 isoform X3 [Homo sapiens]</t>
  </si>
  <si>
    <t>XP_011515563.1</t>
  </si>
  <si>
    <t>PREDICTED: transcription initiation factor TFIID subunit 2 isoform X4 [Homo sapiens]</t>
  </si>
  <si>
    <t>XP_011515564.1</t>
  </si>
  <si>
    <t>PREDICTED: transcription initiation factor TFIID subunit 2 isoform X5 [Homo sapiens]</t>
  </si>
  <si>
    <t>XP_005251122.1</t>
  </si>
  <si>
    <t>PREDICTED: sister chromatid cohesion protein DCC1 isoform X1 [Homo sapiens]</t>
  </si>
  <si>
    <t>NP_076999.2</t>
  </si>
  <si>
    <t>sister chromatid cohesion protein DCC1 [Homo sapiens]</t>
  </si>
  <si>
    <t>NP_073620.2</t>
  </si>
  <si>
    <t>DEP domain-containing mTOR-interacting protein isoform 1 [Homo sapiens]</t>
  </si>
  <si>
    <t>NP_001269941.1</t>
  </si>
  <si>
    <t>DEP domain-containing mTOR-interacting protein isoform 2 [Homo sapiens]</t>
  </si>
  <si>
    <t>NP_066933.1</t>
  </si>
  <si>
    <t>collagen alpha-1(XIV) chain precursor [Homo sapiens]</t>
  </si>
  <si>
    <t>XP_006716714.1</t>
  </si>
  <si>
    <t>PREDICTED: collagen alpha-1(XIV) chain isoform X1 [Homo sapiens]</t>
  </si>
  <si>
    <t>XP_005251116.1</t>
  </si>
  <si>
    <t>PREDICTED: collagen alpha-1(XIV) chain isoform X2 [Homo sapiens]</t>
  </si>
  <si>
    <t>NP_054797.2</t>
  </si>
  <si>
    <t>39S ribosomal protein L13, mitochondrial [Homo sapiens]</t>
  </si>
  <si>
    <t>XP_006716610.1</t>
  </si>
  <si>
    <t>PREDICTED: 39S ribosomal protein L13, mitochondrial isoform X1 [Homo sapiens]</t>
  </si>
  <si>
    <t>NP_071328.2</t>
  </si>
  <si>
    <t>mdm2-binding protein [Homo sapiens]</t>
  </si>
  <si>
    <t>XP_011515264.1</t>
  </si>
  <si>
    <t>PREDICTED: mdm2-binding protein isoform X1 [Homo sapiens]</t>
  </si>
  <si>
    <t>XP_011515265.1</t>
  </si>
  <si>
    <t>PREDICTED: mdm2-binding protein isoform X2 [Homo sapiens]</t>
  </si>
  <si>
    <t>NP_066301.1</t>
  </si>
  <si>
    <t>beta-1-syntrophin [Homo sapiens]</t>
  </si>
  <si>
    <t>XP_011515541.1</t>
  </si>
  <si>
    <t>PREDICTED: beta-1-syntrophin isoform X1 [Homo sapiens]</t>
  </si>
  <si>
    <t>NP_005319.1</t>
  </si>
  <si>
    <t>hyaluronan synthase 2 [Homo sapiens]</t>
  </si>
  <si>
    <t>XP_011515302.1</t>
  </si>
  <si>
    <t>PREDICTED: hyaluronan synthase 2 isoform X1 [Homo sapiens]</t>
  </si>
  <si>
    <t>XP_011515303.1</t>
  </si>
  <si>
    <t>XP_011515304.1</t>
  </si>
  <si>
    <t>XP_011515305.1</t>
  </si>
  <si>
    <t>PREDICTED: hyaluronan synthase 2 isoform X2 [Homo sapiens]</t>
  </si>
  <si>
    <t>XP_005250893.1</t>
  </si>
  <si>
    <t>PREDICTED: zinc fingers and homeoboxes protein 2 isoform X1 [Homo sapiens]</t>
  </si>
  <si>
    <t>XP_005250894.1</t>
  </si>
  <si>
    <t>NP_055758.1</t>
  </si>
  <si>
    <t>zinc fingers and homeoboxes protein 2 [Homo sapiens]</t>
  </si>
  <si>
    <t>XP_011515233.1</t>
  </si>
  <si>
    <t>XP_011515234.1</t>
  </si>
  <si>
    <t>NP_001128143.1</t>
  </si>
  <si>
    <t>derlin-1 isoform b [Homo sapiens]</t>
  </si>
  <si>
    <t>NP_077271.1</t>
  </si>
  <si>
    <t>derlin-1 isoform a [Homo sapiens]</t>
  </si>
  <si>
    <t>XP_006716720.1</t>
  </si>
  <si>
    <t>PREDICTED: derlin-1 isoform X1 [Homo sapiens]</t>
  </si>
  <si>
    <t>XP_011515601.1</t>
  </si>
  <si>
    <t>XP_011515681.1</t>
  </si>
  <si>
    <t>PREDICTED: TBC1 domain family member 31 isoform X2 [Homo sapiens]</t>
  </si>
  <si>
    <t>NP_663622.2</t>
  </si>
  <si>
    <t>TBC1 domain family member 31 isoform 1 [Homo sapiens]</t>
  </si>
  <si>
    <t>XP_005251160.1</t>
  </si>
  <si>
    <t>PREDICTED: TBC1 domain family member 31 isoform X4 [Homo sapiens]</t>
  </si>
  <si>
    <t>XP_005251159.1</t>
  </si>
  <si>
    <t>PREDICTED: TBC1 domain family member 31 isoform X3 [Homo sapiens]</t>
  </si>
  <si>
    <t>NP_001138560.1</t>
  </si>
  <si>
    <t>TBC1 domain family member 31 isoform 2 [Homo sapiens]</t>
  </si>
  <si>
    <t>XP_005251161.1</t>
  </si>
  <si>
    <t>PREDICTED: TBC1 domain family member 31 isoform X5 [Homo sapiens]</t>
  </si>
  <si>
    <t>XP_011515680.1</t>
  </si>
  <si>
    <t>PREDICTED: TBC1 domain family member 31 isoform X1 [Homo sapiens]</t>
  </si>
  <si>
    <t>NP_001275516.1</t>
  </si>
  <si>
    <t>protein FAM83A isoform c [Homo sapiens]</t>
  </si>
  <si>
    <t>NP_996889.1</t>
  </si>
  <si>
    <t>protein FAM83A isoform b [Homo sapiens]</t>
  </si>
  <si>
    <t>NP_116288.2</t>
  </si>
  <si>
    <t>protein FAM83A isoform a [Homo sapiens]</t>
  </si>
  <si>
    <t>XP_005251144.1</t>
  </si>
  <si>
    <t>PREDICTED: protein FAM83A isoform X1 [Homo sapiens]</t>
  </si>
  <si>
    <t>XP_011515639.1</t>
  </si>
  <si>
    <t>PREDICTED: protein FAM83A isoform X2 [Homo sapiens]</t>
  </si>
  <si>
    <t>XP_011515640.1</t>
  </si>
  <si>
    <t>PREDICTED: protein FAM83A isoform X3 [Homo sapiens]</t>
  </si>
  <si>
    <t>NP_116236.1</t>
  </si>
  <si>
    <t>uncharacterized protein C8orf76 [Homo sapiens]</t>
  </si>
  <si>
    <t>NP_001191109.1</t>
  </si>
  <si>
    <t>zinc fingers and homeoboxes protein 1, isoform 2 [Homo sapiens]</t>
  </si>
  <si>
    <t>NP_009153.3</t>
  </si>
  <si>
    <t>zinc fingers and homeoboxes protein 1 [Homo sapiens]</t>
  </si>
  <si>
    <t>NP_001017926.1</t>
  </si>
  <si>
    <t>XP_011515296.1</t>
  </si>
  <si>
    <t>PREDICTED: ATPase family AAA domain-containing protein 2 isoform X1 [Homo sapiens]</t>
  </si>
  <si>
    <t>NP_054828.2</t>
  </si>
  <si>
    <t>ATPase family AAA domain-containing protein 2 [Homo sapiens]</t>
  </si>
  <si>
    <t>XP_011515298.1</t>
  </si>
  <si>
    <t>PREDICTED: ATPase family AAA domain-containing protein 2 isoform X3 [Homo sapiens]</t>
  </si>
  <si>
    <t>XP_011515297.1</t>
  </si>
  <si>
    <t>PREDICTED: ATPase family AAA domain-containing protein 2 isoform X2 [Homo sapiens]</t>
  </si>
  <si>
    <t>XP_011515449.1</t>
  </si>
  <si>
    <t>PREDICTED: protein N-terminal glutamine amidohydrolase isoform X4 [Homo sapiens]</t>
  </si>
  <si>
    <t>XP_011515448.1</t>
  </si>
  <si>
    <t>PREDICTED: protein N-terminal glutamine amidohydrolase isoform X2 [Homo sapiens]</t>
  </si>
  <si>
    <t>NP_060494.1</t>
  </si>
  <si>
    <t>protein N-terminal glutamine amidohydrolase isoform 1 [Homo sapiens]</t>
  </si>
  <si>
    <t>XP_006716660.1</t>
  </si>
  <si>
    <t>PREDICTED: protein N-terminal glutamine amidohydrolase isoform X3 [Homo sapiens]</t>
  </si>
  <si>
    <t>XP_011515450.1</t>
  </si>
  <si>
    <t>PREDICTED: protein N-terminal glutamine amidohydrolase isoform X5 [Homo sapiens]</t>
  </si>
  <si>
    <t>NP_001269953.1</t>
  </si>
  <si>
    <t>protein N-terminal glutamine amidohydrolase isoform 2 [Homo sapiens]</t>
  </si>
  <si>
    <t>XP_011515451.1</t>
  </si>
  <si>
    <t>PREDICTED: protein N-terminal glutamine amidohydrolase isoform X6 [Homo sapiens]</t>
  </si>
  <si>
    <t>XP_011515452.1</t>
  </si>
  <si>
    <t>NP_001269956.1</t>
  </si>
  <si>
    <t>protein N-terminal glutamine amidohydrolase isoform 3 [Homo sapiens]</t>
  </si>
  <si>
    <t>XP_011515453.1</t>
  </si>
  <si>
    <t>PREDICTED: protein N-terminal glutamine amidohydrolase isoform X1 [Homo sapiens]</t>
  </si>
  <si>
    <t>NP_001229392.1</t>
  </si>
  <si>
    <t>F-box only protein 32 isoform 3 [Homo sapiens]</t>
  </si>
  <si>
    <t>NP_478136.1</t>
  </si>
  <si>
    <t>F-box only protein 32 isoform 1 [Homo sapiens]</t>
  </si>
  <si>
    <t>NP_680482.1</t>
  </si>
  <si>
    <t>F-box only protein 32 isoform 2 [Homo sapiens]</t>
  </si>
  <si>
    <t>NP_001075144.2</t>
  </si>
  <si>
    <t>kelch-like protein 38 [Homo sapiens]</t>
  </si>
  <si>
    <t>XP_005250958.1</t>
  </si>
  <si>
    <t>PREDICTED: kelch-like protein 38 isoform X1 [Homo sapiens]</t>
  </si>
  <si>
    <t>NP_004297.2</t>
  </si>
  <si>
    <t>annexin A13 isoform a [Homo sapiens]</t>
  </si>
  <si>
    <t>NP_001003954.1</t>
  </si>
  <si>
    <t>annexin A13 isoform b [Homo sapiens]</t>
  </si>
  <si>
    <t>NP_659400.2</t>
  </si>
  <si>
    <t>protein FAM91A1 [Homo sapiens]</t>
  </si>
  <si>
    <t>XP_005250863.1</t>
  </si>
  <si>
    <t>PREDICTED: protein FAM91A1 isoform X2 [Homo sapiens]</t>
  </si>
  <si>
    <t>XP_011515171.1</t>
  </si>
  <si>
    <t>PREDICTED: protein FAM91A1 isoform X1 [Homo sapiens]</t>
  </si>
  <si>
    <t>XP_011515533.1</t>
  </si>
  <si>
    <t>PREDICTED: fer-1-like protein 6 isoform X2 [Homo sapiens]</t>
  </si>
  <si>
    <t>XP_006716681.1</t>
  </si>
  <si>
    <t>PREDICTED: fer-1-like protein 6 isoform X3 [Homo sapiens]</t>
  </si>
  <si>
    <t>XP_011515537.1</t>
  </si>
  <si>
    <t>PREDICTED: fer-1-like protein 6 isoform X4 [Homo sapiens]</t>
  </si>
  <si>
    <t>NP_001034201.2</t>
  </si>
  <si>
    <t>fer-1-like protein 6 [Homo sapiens]</t>
  </si>
  <si>
    <t>XP_011515534.1</t>
  </si>
  <si>
    <t>PREDICTED: fer-1-like protein 6 isoform X1 [Homo sapiens]</t>
  </si>
  <si>
    <t>XP_011515535.1</t>
  </si>
  <si>
    <t>XP_011515536.1</t>
  </si>
  <si>
    <t>XP_011515538.1</t>
  </si>
  <si>
    <t>PREDICTED: fer-1-like protein 6 isoform X5 [Homo sapiens]</t>
  </si>
  <si>
    <t>XP_011515539.1</t>
  </si>
  <si>
    <t>PREDICTED: fer-1-like protein 6 isoform X6 [Homo sapiens]</t>
  </si>
  <si>
    <t>XP_011515149.1</t>
  </si>
  <si>
    <t>PREDICTED: transmembrane protein 65 isoform X1 [Homo sapiens]</t>
  </si>
  <si>
    <t>NP_919267.2</t>
  </si>
  <si>
    <t>transmembrane protein 65 [Homo sapiens]</t>
  </si>
  <si>
    <t>NP_060426.2</t>
  </si>
  <si>
    <t>tRNA wybutosine-synthesizing protein 2 homolog [Homo sapiens]</t>
  </si>
  <si>
    <t>NP_009149.2</t>
  </si>
  <si>
    <t>E3 ubiquitin-protein ligase RNF139 [Homo sapiens]</t>
  </si>
  <si>
    <t>XP_011515633.1</t>
  </si>
  <si>
    <t>PREDICTED: putative deoxyribonuclease TATDN1 isoform X3 [Homo sapiens]</t>
  </si>
  <si>
    <t>XP_006716728.1</t>
  </si>
  <si>
    <t>PREDICTED: putative deoxyribonuclease TATDN1 isoform X1 [Homo sapiens]</t>
  </si>
  <si>
    <t>NP_114415.1</t>
  </si>
  <si>
    <t>putative deoxyribonuclease TATDN1 isoform a [Homo sapiens]</t>
  </si>
  <si>
    <t>XP_006716729.1</t>
  </si>
  <si>
    <t>PREDICTED: putative deoxyribonuclease TATDN1 isoform X2 [Homo sapiens]</t>
  </si>
  <si>
    <t>XP_006716733.1</t>
  </si>
  <si>
    <t>PREDICTED: putative deoxyribonuclease TATDN1 isoform X5 [Homo sapiens]</t>
  </si>
  <si>
    <t>NP_001139632.1</t>
  </si>
  <si>
    <t>putative deoxyribonuclease TATDN1 isoform b [Homo sapiens]</t>
  </si>
  <si>
    <t>XP_006716730.1</t>
  </si>
  <si>
    <t>PREDICTED: putative deoxyribonuclease TATDN1 isoform X4 [Homo sapiens]</t>
  </si>
  <si>
    <t>XP_006716731.1</t>
  </si>
  <si>
    <t>XP_006716732.1</t>
  </si>
  <si>
    <t>XP_006716734.1</t>
  </si>
  <si>
    <t>PREDICTED: putative deoxyribonuclease TATDN1 isoform X6 [Homo sapiens]</t>
  </si>
  <si>
    <t>NP_004996.1</t>
  </si>
  <si>
    <t>NADH dehydrogenase [ubiquinone] 1 beta subcomplex subunit 9 isoform 1 [Homo sapiens]</t>
  </si>
  <si>
    <t>NP_001265575.1</t>
  </si>
  <si>
    <t>NADH dehydrogenase [ubiquinone] 1 beta subcomplex subunit 9 isoform 3 [Homo sapiens]</t>
  </si>
  <si>
    <t>NP_001265574.1</t>
  </si>
  <si>
    <t>NADH dehydrogenase [ubiquinone] 1 beta subcomplex subunit 9 isoform 2 [Homo sapiens]</t>
  </si>
  <si>
    <t>NP_055566.3</t>
  </si>
  <si>
    <t>metastasis suppressor protein 1 isoform 2 [Homo sapiens]</t>
  </si>
  <si>
    <t>XP_006716764.1</t>
  </si>
  <si>
    <t>PREDICTED: metastasis suppressor protein 1 isoform X3 [Homo sapiens]</t>
  </si>
  <si>
    <t>NP_001269903.1</t>
  </si>
  <si>
    <t>metastasis suppressor protein 1 isoform 3 [Homo sapiens]</t>
  </si>
  <si>
    <t>XP_006716767.1</t>
  </si>
  <si>
    <t>PREDICTED: metastasis suppressor protein 1 isoform X9 [Homo sapiens]</t>
  </si>
  <si>
    <t>XP_006716763.1</t>
  </si>
  <si>
    <t>PREDICTED: metastasis suppressor protein 1 isoform X2 [Homo sapiens]</t>
  </si>
  <si>
    <t>XP_006716769.1</t>
  </si>
  <si>
    <t>PREDICTED: metastasis suppressor protein 1 isoform X12 [Homo sapiens]</t>
  </si>
  <si>
    <t>XP_006716766.1</t>
  </si>
  <si>
    <t>PREDICTED: metastasis suppressor protein 1 isoform X8 [Homo sapiens]</t>
  </si>
  <si>
    <t>XP_005251175.1</t>
  </si>
  <si>
    <t>PREDICTED: metastasis suppressor protein 1 isoform X11 [Homo sapiens]</t>
  </si>
  <si>
    <t>XP_005251170.1</t>
  </si>
  <si>
    <t>PREDICTED: metastasis suppressor protein 1 isoform X5 [Homo sapiens]</t>
  </si>
  <si>
    <t>XP_006716768.1</t>
  </si>
  <si>
    <t>PREDICTED: metastasis suppressor protein 1 isoform X10 [Homo sapiens]</t>
  </si>
  <si>
    <t>XP_006716765.1</t>
  </si>
  <si>
    <t>PREDICTED: metastasis suppressor protein 1 isoform X4 [Homo sapiens]</t>
  </si>
  <si>
    <t>NP_001269900.1</t>
  </si>
  <si>
    <t>metastasis suppressor protein 1 isoform 1 [Homo sapiens]</t>
  </si>
  <si>
    <t>XP_005251168.1</t>
  </si>
  <si>
    <t>PREDICTED: metastasis suppressor protein 1 isoform X1 [Homo sapiens]</t>
  </si>
  <si>
    <t>XP_011515705.1</t>
  </si>
  <si>
    <t>PREDICTED: metastasis suppressor protein 1 isoform X6 [Homo sapiens]</t>
  </si>
  <si>
    <t>XP_011515706.1</t>
  </si>
  <si>
    <t>PREDICTED: metastasis suppressor protein 1 isoform X7 [Homo sapiens]</t>
  </si>
  <si>
    <t>XP_011515708.1</t>
  </si>
  <si>
    <t>PREDICTED: metastasis suppressor protein 1 isoform X14 [Homo sapiens]</t>
  </si>
  <si>
    <t>XP_011515710.1</t>
  </si>
  <si>
    <t>PREDICTED: metastasis suppressor protein 1 isoform X16 [Homo sapiens]</t>
  </si>
  <si>
    <t>XP_011515707.1</t>
  </si>
  <si>
    <t>PREDICTED: metastasis suppressor protein 1 isoform X13 [Homo sapiens]</t>
  </si>
  <si>
    <t>XP_011515709.1</t>
  </si>
  <si>
    <t>PREDICTED: metastasis suppressor protein 1 isoform X15 [Homo sapiens]</t>
  </si>
  <si>
    <t>XP_006716770.1</t>
  </si>
  <si>
    <t>PREDICTED: metastasis suppressor protein 1 isoform X17 [Homo sapiens]</t>
  </si>
  <si>
    <t>XP_011515130.1</t>
  </si>
  <si>
    <t>PREDICTED: zinc finger protein 572 isoform X2 [Homo sapiens]</t>
  </si>
  <si>
    <t>NP_689625.2</t>
  </si>
  <si>
    <t>zinc finger protein 572 [Homo sapiens]</t>
  </si>
  <si>
    <t>XP_011515131.1</t>
  </si>
  <si>
    <t>PREDICTED: zinc finger protein 572 isoform X1 [Homo sapiens]</t>
  </si>
  <si>
    <t>XP_011515132.1</t>
  </si>
  <si>
    <t>NP_003120.2</t>
  </si>
  <si>
    <t>squalene monooxygenase [Homo sapiens]</t>
  </si>
  <si>
    <t>XP_011515548.1</t>
  </si>
  <si>
    <t>PREDICTED: squalene monooxygenase isoform X1 [Homo sapiens]</t>
  </si>
  <si>
    <t>NP_055661.3</t>
  </si>
  <si>
    <t>WASH complex subunit strumpellin [Homo sapiens]</t>
  </si>
  <si>
    <t>XP_005251177.1</t>
  </si>
  <si>
    <t>PREDICTED: WASH complex subunit strumpellin isoform X3 [Homo sapiens]</t>
  </si>
  <si>
    <t>XP_011515712.1</t>
  </si>
  <si>
    <t>PREDICTED: WASH complex subunit strumpellin isoform X2 [Homo sapiens]</t>
  </si>
  <si>
    <t>XP_011515711.1</t>
  </si>
  <si>
    <t>PREDICTED: WASH complex subunit strumpellin isoform X1 [Homo sapiens]</t>
  </si>
  <si>
    <t>NP_775956.1</t>
  </si>
  <si>
    <t>E3 SUMO-protein ligase NSE2 [Homo sapiens]</t>
  </si>
  <si>
    <t>XP_005250932.1</t>
  </si>
  <si>
    <t>PREDICTED: E3 SUMO-protein ligase NSE2 isoform X1 [Homo sapiens]</t>
  </si>
  <si>
    <t>XP_005250933.1</t>
  </si>
  <si>
    <t>XP_011515276.1</t>
  </si>
  <si>
    <t>XP_011515277.1</t>
  </si>
  <si>
    <t>NP_079471.1</t>
  </si>
  <si>
    <t>tribbles homolog 1 isoform 1 [Homo sapiens]</t>
  </si>
  <si>
    <t>NP_001269914.1</t>
  </si>
  <si>
    <t>tribbles homolog 1 isoform 2 [Homo sapiens]</t>
  </si>
  <si>
    <t>NP_777571.1</t>
  </si>
  <si>
    <t>protein FAM84B [Homo sapiens]</t>
  </si>
  <si>
    <t>NP_001153014.1</t>
  </si>
  <si>
    <t>putative POU domain, class 5, transcription factor 1B [Homo sapiens]</t>
  </si>
  <si>
    <t>NP_002458.2</t>
  </si>
  <si>
    <t>myc proto-oncogene protein [Homo sapiens]</t>
  </si>
  <si>
    <t>XP_011515462.1</t>
  </si>
  <si>
    <t>PREDICTED: gasdermin-C isoform X3 [Homo sapiens]</t>
  </si>
  <si>
    <t>XP_011515461.1</t>
  </si>
  <si>
    <t>PREDICTED: gasdermin-C isoform X2 [Homo sapiens]</t>
  </si>
  <si>
    <t>XP_011515460.1</t>
  </si>
  <si>
    <t>PREDICTED: gasdermin-C isoform X1 [Homo sapiens]</t>
  </si>
  <si>
    <t>NP_113603.1</t>
  </si>
  <si>
    <t>gasdermin-C [Homo sapiens]</t>
  </si>
  <si>
    <t>XP_011515465.1</t>
  </si>
  <si>
    <t>PREDICTED: gasdermin-C isoform X6 [Homo sapiens]</t>
  </si>
  <si>
    <t>XP_011515466.1</t>
  </si>
  <si>
    <t>PREDICTED: gasdermin-C isoform X7 [Homo sapiens]</t>
  </si>
  <si>
    <t>XP_011515467.1</t>
  </si>
  <si>
    <t>PREDICTED: gasdermin-C isoform X8 [Homo sapiens]</t>
  </si>
  <si>
    <t>XP_011515468.1</t>
  </si>
  <si>
    <t>PREDICTED: gasdermin-C isoform X9 [Homo sapiens]</t>
  </si>
  <si>
    <t>XP_011515463.1</t>
  </si>
  <si>
    <t>PREDICTED: gasdermin-C isoform X4 [Homo sapiens]</t>
  </si>
  <si>
    <t>XP_011515464.1</t>
  </si>
  <si>
    <t>PREDICTED: gasdermin-C isoform X5 [Homo sapiens]</t>
  </si>
  <si>
    <t>XP_011515470.1</t>
  </si>
  <si>
    <t>PREDICTED: gasdermin-C isoform X11 [Homo sapiens]</t>
  </si>
  <si>
    <t>XP_011515469.1</t>
  </si>
  <si>
    <t>PREDICTED: gasdermin-C isoform X10 [Homo sapiens]</t>
  </si>
  <si>
    <t>XP_011515409.1</t>
  </si>
  <si>
    <t>PREDICTED: protein FAM49B isoform X2 [Homo sapiens]</t>
  </si>
  <si>
    <t>XP_011515418.1</t>
  </si>
  <si>
    <t>PREDICTED: protein FAM49B isoform X3 [Homo sapiens]</t>
  </si>
  <si>
    <t>XP_011515419.1</t>
  </si>
  <si>
    <t>XP_011515420.1</t>
  </si>
  <si>
    <t>XP_011515421.1</t>
  </si>
  <si>
    <t>XP_011515422.1</t>
  </si>
  <si>
    <t>NP_001243692.1</t>
  </si>
  <si>
    <t>protein FAM49B [Homo sapiens]</t>
  </si>
  <si>
    <t>NP_057707.3</t>
  </si>
  <si>
    <t>XP_011515410.1</t>
  </si>
  <si>
    <t>PREDICTED: protein FAM49B isoform X1 [Homo sapiens]</t>
  </si>
  <si>
    <t>XP_011515411.1</t>
  </si>
  <si>
    <t>XP_011515412.1</t>
  </si>
  <si>
    <t>XP_011515413.1</t>
  </si>
  <si>
    <t>XP_011515414.1</t>
  </si>
  <si>
    <t>XP_011515415.1</t>
  </si>
  <si>
    <t>XP_011515416.1</t>
  </si>
  <si>
    <t>XP_011515417.1</t>
  </si>
  <si>
    <t>XP_011515423.1</t>
  </si>
  <si>
    <t>XP_005251023.1</t>
  </si>
  <si>
    <t>PREDICTED: protein FAM49B isoform X4 [Homo sapiens]</t>
  </si>
  <si>
    <t>XP_011515424.1</t>
  </si>
  <si>
    <t>XP_011515425.1</t>
  </si>
  <si>
    <t>XP_011515426.1</t>
  </si>
  <si>
    <t>XP_011515427.1</t>
  </si>
  <si>
    <t>NP_060952.2</t>
  </si>
  <si>
    <t>arf-GAP with SH3 domain, ANK repeat and PH domain-containing protein 1 isoform 1 [Homo sapiens]</t>
  </si>
  <si>
    <t>XP_006716629.1</t>
  </si>
  <si>
    <t>PREDICTED: arf-GAP with SH3 domain, ANK repeat and PH domain-containing protein 1 isoform X4 [Homo sapiens]</t>
  </si>
  <si>
    <t>XP_005250982.1</t>
  </si>
  <si>
    <t>PREDICTED: arf-GAP with SH3 domain, ANK repeat and PH domain-containing protein 1 isoform X1 [Homo sapiens]</t>
  </si>
  <si>
    <t>XP_006716626.1</t>
  </si>
  <si>
    <t>XP_011515354.1</t>
  </si>
  <si>
    <t>XP_006716630.1</t>
  </si>
  <si>
    <t>PREDICTED: arf-GAP with SH3 domain, ANK repeat and PH domain-containing protein 1 isoform X5 [Homo sapiens]</t>
  </si>
  <si>
    <t>NP_001234925.1</t>
  </si>
  <si>
    <t>arf-GAP with SH3 domain, ANK repeat and PH domain-containing protein 1 isoform 2 [Homo sapiens]</t>
  </si>
  <si>
    <t>XP_006716627.1</t>
  </si>
  <si>
    <t>PREDICTED: arf-GAP with SH3 domain, ANK repeat and PH domain-containing protein 1 isoform X2 [Homo sapiens]</t>
  </si>
  <si>
    <t>XP_011515355.1</t>
  </si>
  <si>
    <t>XP_006716628.1</t>
  </si>
  <si>
    <t>PREDICTED: arf-GAP with SH3 domain, ANK repeat and PH domain-containing protein 1 isoform X3 [Homo sapiens]</t>
  </si>
  <si>
    <t>XP_006716564.1</t>
  </si>
  <si>
    <t>PREDICTED: adenylate cyclase type 8 isoform X2 [Homo sapiens]</t>
  </si>
  <si>
    <t>XP_005250826.1</t>
  </si>
  <si>
    <t>PREDICTED: adenylate cyclase type 8 isoform X1 [Homo sapiens]</t>
  </si>
  <si>
    <t>NP_001106.1</t>
  </si>
  <si>
    <t>adenylate cyclase type 8 [Homo sapiens]</t>
  </si>
  <si>
    <t>NP_055952.2</t>
  </si>
  <si>
    <t>protein EFR3 homolog A [Homo sapiens]</t>
  </si>
  <si>
    <t>XP_011515247.1</t>
  </si>
  <si>
    <t>PREDICTED: protein EFR3 homolog A isoform X1 [Homo sapiens]</t>
  </si>
  <si>
    <t>XP_005250906.1</t>
  </si>
  <si>
    <t>PREDICTED: protein EFR3 homolog A isoform X2 [Homo sapiens]</t>
  </si>
  <si>
    <t>NP_001073868.2</t>
  </si>
  <si>
    <t>otoconin-90 precursor [Homo sapiens]</t>
  </si>
  <si>
    <t>NP_001138567.1</t>
  </si>
  <si>
    <t>HERV-H LTR-associating protein 1 precursor [Homo sapiens]</t>
  </si>
  <si>
    <t>NP_004510.1</t>
  </si>
  <si>
    <t>potassium voltage-gated channel subfamily KQT member 3 isoform 1 [Homo sapiens]</t>
  </si>
  <si>
    <t>NP_001191753.1</t>
  </si>
  <si>
    <t>potassium voltage-gated channel subfamily KQT member 3 isoform 2 precursor [Homo sapiens]</t>
  </si>
  <si>
    <t>XP_011515328.1</t>
  </si>
  <si>
    <t>PREDICTED: potassium voltage-gated channel subfamily KQT member 3 isoform X1 [Homo sapiens]</t>
  </si>
  <si>
    <t>XP_006716618.1</t>
  </si>
  <si>
    <t>PREDICTED: potassium voltage-gated channel subfamily KQT member 3 isoform X2 [Homo sapiens]</t>
  </si>
  <si>
    <t>XP_005250971.1</t>
  </si>
  <si>
    <t>PREDICTED: potassium voltage-gated channel subfamily KQT member 3 isoform X3 [Homo sapiens]</t>
  </si>
  <si>
    <t>XP_011515252.1</t>
  </si>
  <si>
    <t>PREDICTED: protein tilB homolog isoform X2 [Homo sapiens]</t>
  </si>
  <si>
    <t>XP_006716601.2</t>
  </si>
  <si>
    <t>PREDICTED: protein tilB homolog isoform X1 [Homo sapiens]</t>
  </si>
  <si>
    <t>XP_011515254.1</t>
  </si>
  <si>
    <t>PREDICTED: protein tilB homolog isoform X4 [Homo sapiens]</t>
  </si>
  <si>
    <t>NP_036604.2</t>
  </si>
  <si>
    <t>protein tilB homolog [Homo sapiens]</t>
  </si>
  <si>
    <t>XP_011515255.1</t>
  </si>
  <si>
    <t>PREDICTED: protein tilB homolog isoform X5 [Homo sapiens]</t>
  </si>
  <si>
    <t>XP_011515256.1</t>
  </si>
  <si>
    <t>XP_011515253.1</t>
  </si>
  <si>
    <t>PREDICTED: protein tilB homolog isoform X3 [Homo sapiens]</t>
  </si>
  <si>
    <t>XP_011515147.1</t>
  </si>
  <si>
    <t>PREDICTED: transmembrane protein 71 isoform X4 [Homo sapiens]</t>
  </si>
  <si>
    <t>NP_653250.2</t>
  </si>
  <si>
    <t>transmembrane protein 71 isoform 1 [Homo sapiens]</t>
  </si>
  <si>
    <t>NP_001138625.1</t>
  </si>
  <si>
    <t>transmembrane protein 71 isoform 2 [Homo sapiens]</t>
  </si>
  <si>
    <t>XP_005250852.1</t>
  </si>
  <si>
    <t>PREDICTED: transmembrane protein 71 isoform X2 [Homo sapiens]</t>
  </si>
  <si>
    <t>XP_005250851.1</t>
  </si>
  <si>
    <t>PREDICTED: transmembrane protein 71 isoform X1 [Homo sapiens]</t>
  </si>
  <si>
    <t>XP_006716570.1</t>
  </si>
  <si>
    <t>PREDICTED: transmembrane protein 71 isoform X3 [Homo sapiens]</t>
  </si>
  <si>
    <t>XP_011515377.1</t>
  </si>
  <si>
    <t>PREDICTED: PHD finger protein 20-like protein 1 isoform X1 [Homo sapiens]</t>
  </si>
  <si>
    <t>XP_011515378.1</t>
  </si>
  <si>
    <t>XP_005250988.1</t>
  </si>
  <si>
    <t>PREDICTED: PHD finger protein 20-like protein 1 isoform X2 [Homo sapiens]</t>
  </si>
  <si>
    <t>XP_011515379.1</t>
  </si>
  <si>
    <t>PREDICTED: PHD finger protein 20-like protein 1 isoform X3 [Homo sapiens]</t>
  </si>
  <si>
    <t>XP_011515380.1</t>
  </si>
  <si>
    <t>PREDICTED: PHD finger protein 20-like protein 1 isoform X4 [Homo sapiens]</t>
  </si>
  <si>
    <t>XP_011515381.1</t>
  </si>
  <si>
    <t>PREDICTED: PHD finger protein 20-like protein 1 isoform X5 [Homo sapiens]</t>
  </si>
  <si>
    <t>NP_057102.4</t>
  </si>
  <si>
    <t>PHD finger protein 20-like protein 1 isoform 1 [Homo sapiens]</t>
  </si>
  <si>
    <t>XP_011515382.1</t>
  </si>
  <si>
    <t>PREDICTED: PHD finger protein 20-like protein 1 isoform X6 [Homo sapiens]</t>
  </si>
  <si>
    <t>XP_011515383.1</t>
  </si>
  <si>
    <t>PREDICTED: PHD finger protein 20-like protein 1 isoform X7 [Homo sapiens]</t>
  </si>
  <si>
    <t>NP_001264125.1</t>
  </si>
  <si>
    <t>PHD finger protein 20-like protein 1 isoform 4 [Homo sapiens]</t>
  </si>
  <si>
    <t>XP_011515385.1</t>
  </si>
  <si>
    <t>PREDICTED: PHD finger protein 20-like protein 1 isoform X9 [Homo sapiens]</t>
  </si>
  <si>
    <t>XP_011515388.1</t>
  </si>
  <si>
    <t>PREDICTED: PHD finger protein 20-like protein 1 isoform X11 [Homo sapiens]</t>
  </si>
  <si>
    <t>XP_011515389.1</t>
  </si>
  <si>
    <t>PREDICTED: PHD finger protein 20-like protein 1 isoform X12 [Homo sapiens]</t>
  </si>
  <si>
    <t>XP_011515390.1</t>
  </si>
  <si>
    <t>XP_011515391.1</t>
  </si>
  <si>
    <t>PREDICTED: PHD finger protein 20-like protein 1 isoform X13 [Homo sapiens]</t>
  </si>
  <si>
    <t>NP_940915.1</t>
  </si>
  <si>
    <t>PHD finger protein 20-like protein 1 isoform 3 [Homo sapiens]</t>
  </si>
  <si>
    <t>XP_011515384.1</t>
  </si>
  <si>
    <t>PREDICTED: PHD finger protein 20-like protein 1 isoform X8 [Homo sapiens]</t>
  </si>
  <si>
    <t>XP_011515386.1</t>
  </si>
  <si>
    <t>PREDICTED: PHD finger protein 20-like protein 1 isoform X10 [Homo sapiens]</t>
  </si>
  <si>
    <t>XP_011515387.1</t>
  </si>
  <si>
    <t>NP_003226.4</t>
  </si>
  <si>
    <t>thyroglobulin precursor [Homo sapiens]</t>
  </si>
  <si>
    <t>XP_006716685.1</t>
  </si>
  <si>
    <t>PREDICTED: thyroglobulin isoform X1 [Homo sapiens]</t>
  </si>
  <si>
    <t>XP_005251095.1</t>
  </si>
  <si>
    <t>PREDICTED: thyroglobulin isoform X2 [Homo sapiens]</t>
  </si>
  <si>
    <t>XP_005251097.1</t>
  </si>
  <si>
    <t>PREDICTED: thyroglobulin isoform X3 [Homo sapiens]</t>
  </si>
  <si>
    <t>XP_005251100.1</t>
  </si>
  <si>
    <t>PREDICTED: thyroglobulin isoform X5 [Homo sapiens]</t>
  </si>
  <si>
    <t>XP_005251099.1</t>
  </si>
  <si>
    <t>PREDICTED: thyroglobulin isoform X4 [Homo sapiens]</t>
  </si>
  <si>
    <t>NP_001269893.1</t>
  </si>
  <si>
    <t>src-like-adapter isoform d [Homo sapiens]</t>
  </si>
  <si>
    <t>NP_001039022.2</t>
  </si>
  <si>
    <t>src-like-adapter isoform b [Homo sapiens]</t>
  </si>
  <si>
    <t>NP_006739.2</t>
  </si>
  <si>
    <t>src-like-adapter isoform c [Homo sapiens]</t>
  </si>
  <si>
    <t>NP_001039021.1</t>
  </si>
  <si>
    <t>src-like-adapter isoform a [Homo sapiens]</t>
  </si>
  <si>
    <t>NP_001269894.1</t>
  </si>
  <si>
    <t>src-like-adapter isoform e [Homo sapiens]</t>
  </si>
  <si>
    <t>XP_011515529.1</t>
  </si>
  <si>
    <t>PREDICTED: src-like-adapter isoform X1 [Homo sapiens]</t>
  </si>
  <si>
    <t>XP_011515530.1</t>
  </si>
  <si>
    <t>NP_003873.1</t>
  </si>
  <si>
    <t>WNT1-inducible-signaling pathway protein 1 isoform 1 precursor [Homo sapiens]</t>
  </si>
  <si>
    <t>NP_543028.1</t>
  </si>
  <si>
    <t>WNT1-inducible-signaling pathway protein 1 isoform 2 precursor [Homo sapiens]</t>
  </si>
  <si>
    <t>NP_001191799.1</t>
  </si>
  <si>
    <t>WNT1-inducible-signaling pathway protein 1 isoform 4 precursor [Homo sapiens]</t>
  </si>
  <si>
    <t>NP_001191798.1</t>
  </si>
  <si>
    <t>WNT1-inducible-signaling pathway protein 1 isoform 3 precursor [Homo sapiens]</t>
  </si>
  <si>
    <t>XP_011515660.1</t>
  </si>
  <si>
    <t>PREDICTED: WNT1-inducible-signaling pathway protein 1 isoform X1 [Homo sapiens]</t>
  </si>
  <si>
    <t>XP_006716743.1</t>
  </si>
  <si>
    <t>PREDICTED: WNT1-inducible-signaling pathway protein 1 isoform X2 [Homo sapiens]</t>
  </si>
  <si>
    <t>XP_011515661.1</t>
  </si>
  <si>
    <t>PREDICTED: WNT1-inducible-signaling pathway protein 1 isoform X3 [Homo sapiens]</t>
  </si>
  <si>
    <t>NP_001128714.1</t>
  </si>
  <si>
    <t>protein NDRG1 isoform 1 [Homo sapiens]</t>
  </si>
  <si>
    <t>NP_006087.2</t>
  </si>
  <si>
    <t>XP_011515093.1</t>
  </si>
  <si>
    <t>PREDICTED: protein NDRG1 isoform X1 [Homo sapiens]</t>
  </si>
  <si>
    <t>NP_001245361.1</t>
  </si>
  <si>
    <t>protein NDRG1 isoform 2 [Homo sapiens]</t>
  </si>
  <si>
    <t>NP_001245362.1</t>
  </si>
  <si>
    <t>protein NDRG1 isoform 3 [Homo sapiens]</t>
  </si>
  <si>
    <t>XP_011515094.1</t>
  </si>
  <si>
    <t>PREDICTED: protein NDRG1 isoform X2 [Homo sapiens]</t>
  </si>
  <si>
    <t>NP_775479.1</t>
  </si>
  <si>
    <t>CMP-N-acetylneuraminate-beta-galactosamide-alpha-2,3-sialyltransferase 1 [Homo sapiens]</t>
  </si>
  <si>
    <t>NP_003024.1</t>
  </si>
  <si>
    <t>XP_005251080.1</t>
  </si>
  <si>
    <t>PREDICTED: CMP-N-acetylneuraminate-beta-galactosamide-alpha-2,3-sialyltransferase 1 isoform X1 [Homo sapiens]</t>
  </si>
  <si>
    <t>XP_005251081.1</t>
  </si>
  <si>
    <t>XP_005251082.1</t>
  </si>
  <si>
    <t>XP_006716680.1</t>
  </si>
  <si>
    <t>XP_011515527.1</t>
  </si>
  <si>
    <t>XP_011515528.1</t>
  </si>
  <si>
    <t>NP_001167628.1</t>
  </si>
  <si>
    <t>zinc finger protein ZFAT isoform 3 [Homo sapiens]</t>
  </si>
  <si>
    <t>NP_065914.2</t>
  </si>
  <si>
    <t>zinc finger protein ZFAT isoform 1 [Homo sapiens]</t>
  </si>
  <si>
    <t>NP_001167629.1</t>
  </si>
  <si>
    <t>zinc finger protein ZFAT isoform 4 [Homo sapiens]</t>
  </si>
  <si>
    <t>NP_001161055.1</t>
  </si>
  <si>
    <t>zinc finger protein ZFAT isoform 2 [Homo sapiens]</t>
  </si>
  <si>
    <t>NP_001025110.2</t>
  </si>
  <si>
    <t>NP_001276323.1</t>
  </si>
  <si>
    <t>XP_011515505.1</t>
  </si>
  <si>
    <t>PREDICTED: zinc finger protein ZFAT isoform X1 [Homo sapiens]</t>
  </si>
  <si>
    <t>XP_011515506.1</t>
  </si>
  <si>
    <t>PREDICTED: zinc finger protein ZFAT isoform X2 [Homo sapiens]</t>
  </si>
  <si>
    <t>XP_011515508.1</t>
  </si>
  <si>
    <t>PREDICTED: zinc finger protein ZFAT isoform X4 [Homo sapiens]</t>
  </si>
  <si>
    <t>XP_011515507.1</t>
  </si>
  <si>
    <t>PREDICTED: zinc finger protein ZFAT isoform X3 [Homo sapiens]</t>
  </si>
  <si>
    <t>XP_011515100.1</t>
  </si>
  <si>
    <t>PREDICTED: KH domain-containing, RNA-binding, signal transduction-associated protein 3 isoform X4 [Homo sapiens]</t>
  </si>
  <si>
    <t>NP_006549.1</t>
  </si>
  <si>
    <t>KH domain-containing, RNA-binding, signal transduction-associated protein 3 [Homo sapiens]</t>
  </si>
  <si>
    <t>XP_005250815.1</t>
  </si>
  <si>
    <t>PREDICTED: KH domain-containing, RNA-binding, signal transduction-associated protein 3 isoform X5 [Homo sapiens]</t>
  </si>
  <si>
    <t>XP_011515101.1</t>
  </si>
  <si>
    <t>PREDICTED: KH domain-containing, RNA-binding, signal transduction-associated protein 3 isoform X6 [Homo sapiens]</t>
  </si>
  <si>
    <t>XP_005250814.1</t>
  </si>
  <si>
    <t>PREDICTED: KH domain-containing, RNA-binding, signal transduction-associated protein 3 isoform X3 [Homo sapiens]</t>
  </si>
  <si>
    <t>XP_011515099.1</t>
  </si>
  <si>
    <t>PREDICTED: KH domain-containing, RNA-binding, signal transduction-associated protein 3 isoform X2 [Homo sapiens]</t>
  </si>
  <si>
    <t>XP_011515098.1</t>
  </si>
  <si>
    <t>PREDICTED: KH domain-containing, RNA-binding, signal transduction-associated protein 3 isoform X1 [Homo sapiens]</t>
  </si>
  <si>
    <t>NP_056996.2</t>
  </si>
  <si>
    <t>protein FAM135B [Homo sapiens]</t>
  </si>
  <si>
    <t>XP_011515366.1</t>
  </si>
  <si>
    <t>PREDICTED: protein FAM135B isoform X1 [Homo sapiens]</t>
  </si>
  <si>
    <t>XP_011515358.1</t>
  </si>
  <si>
    <t>PREDICTED: protein FAM135B isoform X2 [Homo sapiens]</t>
  </si>
  <si>
    <t>XP_011515359.1</t>
  </si>
  <si>
    <t>XP_011515360.1</t>
  </si>
  <si>
    <t>XP_011515361.1</t>
  </si>
  <si>
    <t>XP_011515362.1</t>
  </si>
  <si>
    <t>XP_011515363.1</t>
  </si>
  <si>
    <t>XP_011515364.1</t>
  </si>
  <si>
    <t>XP_011515365.1</t>
  </si>
  <si>
    <t>XP_011515367.1</t>
  </si>
  <si>
    <t>PREDICTED: protein FAM135B isoform X3 [Homo sapiens]</t>
  </si>
  <si>
    <t>XP_011515370.1</t>
  </si>
  <si>
    <t>PREDICTED: protein FAM135B isoform X6 [Homo sapiens]</t>
  </si>
  <si>
    <t>XP_011515371.1</t>
  </si>
  <si>
    <t>PREDICTED: protein FAM135B isoform X7 [Homo sapiens]</t>
  </si>
  <si>
    <t>XP_011515374.1</t>
  </si>
  <si>
    <t>PREDICTED: protein FAM135B isoform X10 [Homo sapiens]</t>
  </si>
  <si>
    <t>XP_011515375.1</t>
  </si>
  <si>
    <t>PREDICTED: protein FAM135B isoform X11 [Homo sapiens]</t>
  </si>
  <si>
    <t>XP_011515376.1</t>
  </si>
  <si>
    <t>PREDICTED: protein FAM135B isoform X12 [Homo sapiens]</t>
  </si>
  <si>
    <t>XP_011515369.1</t>
  </si>
  <si>
    <t>PREDICTED: protein FAM135B isoform X5 [Homo sapiens]</t>
  </si>
  <si>
    <t>XP_011515368.1</t>
  </si>
  <si>
    <t>PREDICTED: protein FAM135B isoform X4 [Homo sapiens]</t>
  </si>
  <si>
    <t>XP_011515373.1</t>
  </si>
  <si>
    <t>PREDICTED: protein FAM135B isoform X9 [Homo sapiens]</t>
  </si>
  <si>
    <t>XP_011515372.1</t>
  </si>
  <si>
    <t>PREDICTED: protein FAM135B isoform X8 [Homo sapiens]</t>
  </si>
  <si>
    <t>XP_011515188.1</t>
  </si>
  <si>
    <t>PREDICTED: collagen alpha-1(XXII) chain isoform X4 [Homo sapiens]</t>
  </si>
  <si>
    <t>XP_011515186.1</t>
  </si>
  <si>
    <t>PREDICTED: collagen alpha-1(XXII) chain isoform X2 [Homo sapiens]</t>
  </si>
  <si>
    <t>XP_011515187.1</t>
  </si>
  <si>
    <t>PREDICTED: collagen alpha-1(XXII) chain isoform X3 [Homo sapiens]</t>
  </si>
  <si>
    <t>XP_011515185.1</t>
  </si>
  <si>
    <t>PREDICTED: collagen alpha-1(XXII) chain isoform X1 [Homo sapiens]</t>
  </si>
  <si>
    <t>NP_690848.1</t>
  </si>
  <si>
    <t>collagen alpha-1(XXII) chain precursor [Homo sapiens]</t>
  </si>
  <si>
    <t>XP_011515189.1</t>
  </si>
  <si>
    <t>PREDICTED: collagen alpha-1(XXII) chain isoform X5 [Homo sapiens]</t>
  </si>
  <si>
    <t>XP_011515191.1</t>
  </si>
  <si>
    <t>PREDICTED: collagen alpha-1(XXII) chain isoform X7 [Homo sapiens]</t>
  </si>
  <si>
    <t>XP_011515192.1</t>
  </si>
  <si>
    <t>PREDICTED: collagen alpha-1(XXII) chain isoform X8 [Homo sapiens]</t>
  </si>
  <si>
    <t>XP_011515190.1</t>
  </si>
  <si>
    <t>PREDICTED: collagen alpha-1(XXII) chain isoform X6 [Homo sapiens]</t>
  </si>
  <si>
    <t>XP_011515193.1</t>
  </si>
  <si>
    <t>PREDICTED: collagen alpha-1(XXII) chain isoform X9 [Homo sapiens]</t>
  </si>
  <si>
    <t>XP_011515403.1</t>
  </si>
  <si>
    <t>PREDICTED: potassium channel subfamily K member 9 isoform X2 [Homo sapiens]</t>
  </si>
  <si>
    <t>XP_011515405.1</t>
  </si>
  <si>
    <t>PREDICTED: potassium channel subfamily K member 9 isoform X3 [Homo sapiens]</t>
  </si>
  <si>
    <t>NP_001269463.1</t>
  </si>
  <si>
    <t>potassium channel subfamily K member 9 [Homo sapiens]</t>
  </si>
  <si>
    <t>XP_011515404.1</t>
  </si>
  <si>
    <t>PREDICTED: potassium channel subfamily K member 9 isoform X1 [Homo sapiens]</t>
  </si>
  <si>
    <t>XP_011515628.1</t>
  </si>
  <si>
    <t>PREDICTED: trafficking protein particle complex subunit 9 isoform X2 [Homo sapiens]</t>
  </si>
  <si>
    <t>NP_113654.4</t>
  </si>
  <si>
    <t>trafficking protein particle complex subunit 9 isoform a [Homo sapiens]</t>
  </si>
  <si>
    <t>NP_001153844.1</t>
  </si>
  <si>
    <t>trafficking protein particle complex subunit 9 isoform b [Homo sapiens]</t>
  </si>
  <si>
    <t>XP_005251134.1</t>
  </si>
  <si>
    <t>PREDICTED: trafficking protein particle complex subunit 9 isoform X1 [Homo sapiens]</t>
  </si>
  <si>
    <t>XP_011515631.1</t>
  </si>
  <si>
    <t>PREDICTED: trafficking protein particle complex subunit 9 isoform X5 [Homo sapiens]</t>
  </si>
  <si>
    <t>XP_011515632.1</t>
  </si>
  <si>
    <t>PREDICTED: trafficking protein particle complex subunit 9 isoform X6 [Homo sapiens]</t>
  </si>
  <si>
    <t>XP_011515629.1</t>
  </si>
  <si>
    <t>PREDICTED: trafficking protein particle complex subunit 9 isoform X3 [Homo sapiens]</t>
  </si>
  <si>
    <t>XP_011515630.1</t>
  </si>
  <si>
    <t>PREDICTED: trafficking protein particle complex subunit 9 isoform X4 [Homo sapiens]</t>
  </si>
  <si>
    <t>NP_059140.1</t>
  </si>
  <si>
    <t>chromatin accessibility complex protein 1 [Homo sapiens]</t>
  </si>
  <si>
    <t>NP_001158095.1</t>
  </si>
  <si>
    <t>protein argonaute-2 isoform 2 [Homo sapiens]</t>
  </si>
  <si>
    <t>NP_036286.2</t>
  </si>
  <si>
    <t>protein argonaute-2 isoform 1 [Homo sapiens]</t>
  </si>
  <si>
    <t>XP_011515266.1</t>
  </si>
  <si>
    <t>PREDICTED: protein argonaute-2 isoform X1 [Homo sapiens]</t>
  </si>
  <si>
    <t>XP_011515267.1</t>
  </si>
  <si>
    <t>PREDICTED: protein argonaute-2 isoform X2 [Homo sapiens]</t>
  </si>
  <si>
    <t>XP_011515268.1</t>
  </si>
  <si>
    <t>PREDICTED: protein argonaute-2 isoform X3 [Homo sapiens]</t>
  </si>
  <si>
    <t>XP_011515270.1</t>
  </si>
  <si>
    <t>XP_011515269.1</t>
  </si>
  <si>
    <t>PREDICTED: protein argonaute-2 isoform X4 [Homo sapiens]</t>
  </si>
  <si>
    <t>NP_005598.3</t>
  </si>
  <si>
    <t>focal adhesion kinase 1 isoform b [Homo sapiens]</t>
  </si>
  <si>
    <t>XP_006716669.1</t>
  </si>
  <si>
    <t>PREDICTED: focal adhesion kinase 1 isoform X13 [Homo sapiens]</t>
  </si>
  <si>
    <t>XP_011515491.1</t>
  </si>
  <si>
    <t>PREDICTED: focal adhesion kinase 1 isoform X11 [Homo sapiens]</t>
  </si>
  <si>
    <t>XP_011515494.1</t>
  </si>
  <si>
    <t>PREDICTED: focal adhesion kinase 1 isoform X15 [Homo sapiens]</t>
  </si>
  <si>
    <t>XP_011515493.1</t>
  </si>
  <si>
    <t>PREDICTED: focal adhesion kinase 1 isoform X14 [Homo sapiens]</t>
  </si>
  <si>
    <t>XP_011515492.1</t>
  </si>
  <si>
    <t>PREDICTED: focal adhesion kinase 1 isoform X12 [Homo sapiens]</t>
  </si>
  <si>
    <t>XP_011515489.1</t>
  </si>
  <si>
    <t>PREDICTED: focal adhesion kinase 1 isoform X9 [Homo sapiens]</t>
  </si>
  <si>
    <t>XP_011515490.1</t>
  </si>
  <si>
    <t>PREDICTED: focal adhesion kinase 1 isoform X10 [Homo sapiens]</t>
  </si>
  <si>
    <t>XP_011515488.1</t>
  </si>
  <si>
    <t>PREDICTED: focal adhesion kinase 1 isoform X8 [Homo sapiens]</t>
  </si>
  <si>
    <t>XP_011515485.1</t>
  </si>
  <si>
    <t>PREDICTED: focal adhesion kinase 1 isoform X5 [Homo sapiens]</t>
  </si>
  <si>
    <t>XP_011515484.1</t>
  </si>
  <si>
    <t>PREDICTED: focal adhesion kinase 1 isoform X3 [Homo sapiens]</t>
  </si>
  <si>
    <t>XP_011515487.1</t>
  </si>
  <si>
    <t>PREDICTED: focal adhesion kinase 1 isoform X7 [Homo sapiens]</t>
  </si>
  <si>
    <t>XP_011515486.1</t>
  </si>
  <si>
    <t>PREDICTED: focal adhesion kinase 1 isoform X6 [Homo sapiens]</t>
  </si>
  <si>
    <t>XP_011515483.1</t>
  </si>
  <si>
    <t>PREDICTED: focal adhesion kinase 1 isoform X2 [Homo sapiens]</t>
  </si>
  <si>
    <t>XP_011515482.1</t>
  </si>
  <si>
    <t>PREDICTED: focal adhesion kinase 1 isoform X1 [Homo sapiens]</t>
  </si>
  <si>
    <t>XP_005251060.1</t>
  </si>
  <si>
    <t>PREDICTED: focal adhesion kinase 1 isoform X4 [Homo sapiens]</t>
  </si>
  <si>
    <t>NP_722560.1</t>
  </si>
  <si>
    <t>focal adhesion kinase 1 isoform a [Homo sapiens]</t>
  </si>
  <si>
    <t>NP_001186578.1</t>
  </si>
  <si>
    <t>focal adhesion kinase 1 isoform c [Homo sapiens]</t>
  </si>
  <si>
    <t>XP_005251069.1</t>
  </si>
  <si>
    <t>PREDICTED: focal adhesion kinase 1 isoform X16 [Homo sapiens]</t>
  </si>
  <si>
    <t>XP_006716671.1</t>
  </si>
  <si>
    <t>XP_011515495.1</t>
  </si>
  <si>
    <t>XP_011515496.1</t>
  </si>
  <si>
    <t>XP_011515497.1</t>
  </si>
  <si>
    <t>XP_011515498.1</t>
  </si>
  <si>
    <t>XP_011515500.1</t>
  </si>
  <si>
    <t>XP_005251071.1</t>
  </si>
  <si>
    <t>PREDICTED: focal adhesion kinase 1 isoform X18 [Homo sapiens]</t>
  </si>
  <si>
    <t>XP_005251070.1</t>
  </si>
  <si>
    <t>PREDICTED: focal adhesion kinase 1 isoform X17 [Homo sapiens]</t>
  </si>
  <si>
    <t>XP_006716672.1</t>
  </si>
  <si>
    <t>XP_006716673.1</t>
  </si>
  <si>
    <t>XP_011515499.1</t>
  </si>
  <si>
    <t>XP_005250899.1</t>
  </si>
  <si>
    <t>PREDICTED: DENN domain-containing protein 3 isoform X6 [Homo sapiens]</t>
  </si>
  <si>
    <t>XP_011515238.1</t>
  </si>
  <si>
    <t>PREDICTED: DENN domain-containing protein 3 isoform X9 [Homo sapiens]</t>
  </si>
  <si>
    <t>XP_005250896.2</t>
  </si>
  <si>
    <t>PREDICTED: DENN domain-containing protein 3 isoform X3 [Homo sapiens]</t>
  </si>
  <si>
    <t>XP_005250898.2</t>
  </si>
  <si>
    <t>PREDICTED: DENN domain-containing protein 3 isoform X5 [Homo sapiens]</t>
  </si>
  <si>
    <t>XP_011515236.1</t>
  </si>
  <si>
    <t>PREDICTED: DENN domain-containing protein 3 isoform X7 [Homo sapiens]</t>
  </si>
  <si>
    <t>XP_011515235.1</t>
  </si>
  <si>
    <t>PREDICTED: DENN domain-containing protein 3 isoform X2 [Homo sapiens]</t>
  </si>
  <si>
    <t>XP_005250895.2</t>
  </si>
  <si>
    <t>PREDICTED: DENN domain-containing protein 3 isoform X1 [Homo sapiens]</t>
  </si>
  <si>
    <t>XP_005250897.2</t>
  </si>
  <si>
    <t>PREDICTED: DENN domain-containing protein 3 isoform X4 [Homo sapiens]</t>
  </si>
  <si>
    <t>XP_011515239.1</t>
  </si>
  <si>
    <t>PREDICTED: DENN domain-containing protein 3 isoform X11 [Homo sapiens]</t>
  </si>
  <si>
    <t>XP_011515244.1</t>
  </si>
  <si>
    <t>PREDICTED: DENN domain-containing protein 3 isoform X15 [Homo sapiens]</t>
  </si>
  <si>
    <t>XP_011515243.1</t>
  </si>
  <si>
    <t>PREDICTED: DENN domain-containing protein 3 isoform X14 [Homo sapiens]</t>
  </si>
  <si>
    <t>NP_055772.2</t>
  </si>
  <si>
    <t>DENN domain-containing protein 3 [Homo sapiens]</t>
  </si>
  <si>
    <t>XP_011515237.1</t>
  </si>
  <si>
    <t>PREDICTED: DENN domain-containing protein 3 isoform X8 [Homo sapiens]</t>
  </si>
  <si>
    <t>XP_005250900.1</t>
  </si>
  <si>
    <t>PREDICTED: DENN domain-containing protein 3 isoform X10 [Homo sapiens]</t>
  </si>
  <si>
    <t>XP_011515240.1</t>
  </si>
  <si>
    <t>PREDICTED: DENN domain-containing protein 3 isoform X12 [Homo sapiens]</t>
  </si>
  <si>
    <t>XP_011515241.1</t>
  </si>
  <si>
    <t>PREDICTED: DENN domain-containing protein 3 isoform X13 [Homo sapiens]</t>
  </si>
  <si>
    <t>XP_011515242.1</t>
  </si>
  <si>
    <t>NP_001073900.1</t>
  </si>
  <si>
    <t>solute carrier family 45 member 4 isoform 2 [Homo sapiens]</t>
  </si>
  <si>
    <t>XP_011515477.1</t>
  </si>
  <si>
    <t>PREDICTED: solute carrier family 45 member 4 isoform X4 [Homo sapiens]</t>
  </si>
  <si>
    <t>XP_011515478.1</t>
  </si>
  <si>
    <t>PREDICTED: solute carrier family 45 member 4 isoform X5 [Homo sapiens]</t>
  </si>
  <si>
    <t>NP_001273575.1</t>
  </si>
  <si>
    <t>solute carrier family 45 member 4 isoform 1 [Homo sapiens]</t>
  </si>
  <si>
    <t>XP_011515471.1</t>
  </si>
  <si>
    <t>PREDICTED: solute carrier family 45 member 4 isoform X1 [Homo sapiens]</t>
  </si>
  <si>
    <t>XP_011515472.1</t>
  </si>
  <si>
    <t>XP_011515473.1</t>
  </si>
  <si>
    <t>XP_011515474.1</t>
  </si>
  <si>
    <t>XP_011515480.1</t>
  </si>
  <si>
    <t>PREDICTED: solute carrier family 45 member 4 isoform X7 [Homo sapiens]</t>
  </si>
  <si>
    <t>XP_011515479.1</t>
  </si>
  <si>
    <t>PREDICTED: solute carrier family 45 member 4 isoform X6 [Homo sapiens]</t>
  </si>
  <si>
    <t>XP_011515476.1</t>
  </si>
  <si>
    <t>PREDICTED: solute carrier family 45 member 4 isoform X3 [Homo sapiens]</t>
  </si>
  <si>
    <t>XP_011515481.1</t>
  </si>
  <si>
    <t>PREDICTED: solute carrier family 45 member 4 isoform X8 [Homo sapiens]</t>
  </si>
  <si>
    <t>XP_011515475.1</t>
  </si>
  <si>
    <t>PREDICTED: solute carrier family 45 member 4 isoform X2 [Homo sapiens]</t>
  </si>
  <si>
    <t>NP_001273577.1</t>
  </si>
  <si>
    <t>solute carrier family 45 member 4 isoform 3 [Homo sapiens]</t>
  </si>
  <si>
    <t>XP_011515275.1</t>
  </si>
  <si>
    <t>PREDICTED: G-protein coupled receptor 20 isoform X1 [Homo sapiens]</t>
  </si>
  <si>
    <t>NP_005284.2</t>
  </si>
  <si>
    <t>G-protein coupled receptor 20 [Homo sapiens]</t>
  </si>
  <si>
    <t>NP_116000.1</t>
  </si>
  <si>
    <t>protein tyrosine phosphatase type IVA 3 isoform 1 [Homo sapiens]</t>
  </si>
  <si>
    <t>XP_005250820.1</t>
  </si>
  <si>
    <t>PREDICTED: protein tyrosine phosphatase type IVA 3 isoform X1 [Homo sapiens]</t>
  </si>
  <si>
    <t>XP_005250821.1</t>
  </si>
  <si>
    <t>XP_006716562.1</t>
  </si>
  <si>
    <t>XP_011515105.1</t>
  </si>
  <si>
    <t>XP_011515106.1</t>
  </si>
  <si>
    <t>XP_011515107.1</t>
  </si>
  <si>
    <t>NP_009010.2</t>
  </si>
  <si>
    <t>protein tyrosine phosphatase type IVA 3 isoform 2 [Homo sapiens]</t>
  </si>
  <si>
    <t>XP_006716563.1</t>
  </si>
  <si>
    <t>PREDICTED: protein tyrosine phosphatase type IVA 3 isoform X2 [Homo sapiens]</t>
  </si>
  <si>
    <t>NP_997297.2</t>
  </si>
  <si>
    <t>maestro heat-like repeat family member 5 [Homo sapiens]</t>
  </si>
  <si>
    <t>NP_659440.2</t>
  </si>
  <si>
    <t>t-SNARE domain-containing protein 1 isoform a [Homo sapiens]</t>
  </si>
  <si>
    <t>XP_011515216.1</t>
  </si>
  <si>
    <t>PREDICTED: t-SNARE domain-containing protein 1 isoform X4 [Homo sapiens]</t>
  </si>
  <si>
    <t>XP_011515217.1</t>
  </si>
  <si>
    <t>PREDICTED: t-SNARE domain-containing protein 1 isoform X5 [Homo sapiens]</t>
  </si>
  <si>
    <t>XP_011515222.1</t>
  </si>
  <si>
    <t>PREDICTED: t-SNARE domain-containing protein 1 isoform X9 [Homo sapiens]</t>
  </si>
  <si>
    <t>XP_011515220.1</t>
  </si>
  <si>
    <t>PREDICTED: t-SNARE domain-containing protein 1 isoform X7 [Homo sapiens]</t>
  </si>
  <si>
    <t>XP_011515215.1</t>
  </si>
  <si>
    <t>PREDICTED: t-SNARE domain-containing protein 1 isoform X3 [Homo sapiens]</t>
  </si>
  <si>
    <t>XP_011515214.1</t>
  </si>
  <si>
    <t>PREDICTED: t-SNARE domain-containing protein 1 isoform X2 [Homo sapiens]</t>
  </si>
  <si>
    <t>XP_011515218.1</t>
  </si>
  <si>
    <t>PREDICTED: t-SNARE domain-containing protein 1 isoform X6 [Homo sapiens]</t>
  </si>
  <si>
    <t>XP_011515219.1</t>
  </si>
  <si>
    <t>XP_011515213.1</t>
  </si>
  <si>
    <t>PREDICTED: t-SNARE domain-containing protein 1 isoform X1 [Homo sapiens]</t>
  </si>
  <si>
    <t>XP_011515225.1</t>
  </si>
  <si>
    <t>PREDICTED: t-SNARE domain-containing protein 1 isoform X12 [Homo sapiens]</t>
  </si>
  <si>
    <t>NP_001278860.1</t>
  </si>
  <si>
    <t>t-SNARE domain-containing protein 1 isoform b [Homo sapiens]</t>
  </si>
  <si>
    <t>XP_011515223.1</t>
  </si>
  <si>
    <t>PREDICTED: t-SNARE domain-containing protein 1 isoform X10 [Homo sapiens]</t>
  </si>
  <si>
    <t>XP_011515221.1</t>
  </si>
  <si>
    <t>PREDICTED: t-SNARE domain-containing protein 1 isoform X8 [Homo sapiens]</t>
  </si>
  <si>
    <t>XP_011515224.1</t>
  </si>
  <si>
    <t>PREDICTED: t-SNARE domain-containing protein 1 isoform X11 [Homo sapiens]</t>
  </si>
  <si>
    <t>XP_011515226.1</t>
  </si>
  <si>
    <t>PREDICTED: t-SNARE domain-containing protein 1 isoform X13 [Homo sapiens]</t>
  </si>
  <si>
    <t>NP_001693.2</t>
  </si>
  <si>
    <t>brain-specific angiogenesis inhibitor 1 precursor [Homo sapiens]</t>
  </si>
  <si>
    <t>XP_011515501.1</t>
  </si>
  <si>
    <t>PREDICTED: brain-specific angiogenesis inhibitor 1 isoform X1 [Homo sapiens]</t>
  </si>
  <si>
    <t>XP_011515502.1</t>
  </si>
  <si>
    <t>PREDICTED: brain-specific angiogenesis inhibitor 1 isoform X2 [Homo sapiens]</t>
  </si>
  <si>
    <t>XP_011515503.1</t>
  </si>
  <si>
    <t>PREDICTED: brain-specific angiogenesis inhibitor 1 isoform X3 [Homo sapiens]</t>
  </si>
  <si>
    <t>XP_011515504.1</t>
  </si>
  <si>
    <t>PREDICTED: brain-specific angiogenesis inhibitor 1 isoform X4 [Homo sapiens]</t>
  </si>
  <si>
    <t>NP_056008.1</t>
  </si>
  <si>
    <t>activity-regulated cytoskeleton-associated protein [Homo sapiens]</t>
  </si>
  <si>
    <t>XP_011515657.1</t>
  </si>
  <si>
    <t>PREDICTED: jerky protein homolog isoform X3 [Homo sapiens]</t>
  </si>
  <si>
    <t>NP_001070995.2</t>
  </si>
  <si>
    <t>jerky protein homolog isoform b [Homo sapiens]</t>
  </si>
  <si>
    <t>NP_001266281.1</t>
  </si>
  <si>
    <t>XP_011515656.1</t>
  </si>
  <si>
    <t>PREDICTED: jerky protein homolog isoform X2 [Homo sapiens]</t>
  </si>
  <si>
    <t>NP_003715.3</t>
  </si>
  <si>
    <t>jerky protein homolog isoform a [Homo sapiens]</t>
  </si>
  <si>
    <t>XP_006716740.1</t>
  </si>
  <si>
    <t>PREDICTED: jerky protein homolog isoform X1 [Homo sapiens]</t>
  </si>
  <si>
    <t>XP_006716741.1</t>
  </si>
  <si>
    <t>NP_005663.2</t>
  </si>
  <si>
    <t>prostate stem cell antigen preproprotein [Homo sapiens]</t>
  </si>
  <si>
    <t>XP_005251046.1</t>
  </si>
  <si>
    <t>PREDICTED: lymphocyte antigen 6K isoform X1 [Homo sapiens]</t>
  </si>
  <si>
    <t>XP_005251047.1</t>
  </si>
  <si>
    <t>PREDICTED: lymphocyte antigen 6K isoform X2 [Homo sapiens]</t>
  </si>
  <si>
    <t>NP_059997.3</t>
  </si>
  <si>
    <t>lymphocyte antigen 6K isoform 1 precursor [Homo sapiens]</t>
  </si>
  <si>
    <t>NP_001153827.1</t>
  </si>
  <si>
    <t>lymphocyte antigen 6K isoform 3 precursor [Homo sapiens]</t>
  </si>
  <si>
    <t>NP_001153826.1</t>
  </si>
  <si>
    <t>lymphocyte antigen 6K isoform 2 precursor [Homo sapiens]</t>
  </si>
  <si>
    <t>NP_057731.1</t>
  </si>
  <si>
    <t>protein THEM6 precursor [Homo sapiens]</t>
  </si>
  <si>
    <t>XP_005251012.1</t>
  </si>
  <si>
    <t>PREDICTED: protein THEM6 isoform X1 [Homo sapiens]</t>
  </si>
  <si>
    <t>NP_065160.1</t>
  </si>
  <si>
    <t>secreted Ly-6/uPAR-related protein 1 precursor [Homo sapiens]</t>
  </si>
  <si>
    <t>NP_991108.1</t>
  </si>
  <si>
    <t>ly6/PLAUR domain-containing protein 2 precursor [Homo sapiens]</t>
  </si>
  <si>
    <t>NP_076435.1</t>
  </si>
  <si>
    <t>ly-6/neurotoxin-like protein 1 isoform a precursor [Homo sapiens]</t>
  </si>
  <si>
    <t>XP_011515540.1</t>
  </si>
  <si>
    <t>PREDICTED: ly-6/neurotoxin-like protein 1 isoform X1 [Homo sapiens]</t>
  </si>
  <si>
    <t>NP_803253.1</t>
  </si>
  <si>
    <t>ly-6/neurotoxin-like protein 1 isoform b precursor [Homo sapiens]</t>
  </si>
  <si>
    <t>NP_803252.1</t>
  </si>
  <si>
    <t>ly-6/neurotoxin-like protein 1 isoform c precursor [Homo sapiens]</t>
  </si>
  <si>
    <t>NP_803430.1</t>
  </si>
  <si>
    <t>NP_803429.1</t>
  </si>
  <si>
    <t>NP_003686.1</t>
  </si>
  <si>
    <t>lymphocyte antigen 6D precursor [Homo sapiens]</t>
  </si>
  <si>
    <t>XP_011515272.1</t>
  </si>
  <si>
    <t>PREDICTED: glycosyl-phosphatidylinositol-anchored molecule-like protein isoform X3 [Homo sapiens]</t>
  </si>
  <si>
    <t>XP_011515271.1</t>
  </si>
  <si>
    <t>PREDICTED: glycosyl-phosphatidylinositol-anchored molecule-like protein isoform X2 [Homo sapiens]</t>
  </si>
  <si>
    <t>NP_002057.1</t>
  </si>
  <si>
    <t>glycosyl-phosphatidylinositol-anchored molecule-like protein precursor [Homo sapiens]</t>
  </si>
  <si>
    <t>XP_011515273.1</t>
  </si>
  <si>
    <t>PREDICTED: glycosyl-phosphatidylinositol-anchored molecule-like protein isoform X1 [Homo sapiens]</t>
  </si>
  <si>
    <t>XP_011515274.1</t>
  </si>
  <si>
    <t>XP_011515174.1</t>
  </si>
  <si>
    <t>PREDICTED: cytochrome P450 11B1, mitochondrial isoform X3 [Homo sapiens]</t>
  </si>
  <si>
    <t>XP_011515173.1</t>
  </si>
  <si>
    <t>PREDICTED: cytochrome P450 11B1, mitochondrial isoform X2 [Homo sapiens]</t>
  </si>
  <si>
    <t>XP_011515172.1</t>
  </si>
  <si>
    <t>PREDICTED: cytochrome P450 11B1, mitochondrial isoform X1 [Homo sapiens]</t>
  </si>
  <si>
    <t>XP_011515177.1</t>
  </si>
  <si>
    <t>PREDICTED: cytochrome P450 11B1, mitochondrial isoform X6 [Homo sapiens]</t>
  </si>
  <si>
    <t>NP_001021384.1</t>
  </si>
  <si>
    <t>cytochrome P450 11B1, mitochondrial isoform 2 precursor [Homo sapiens]</t>
  </si>
  <si>
    <t>NP_000488.3</t>
  </si>
  <si>
    <t>cytochrome P450 11B1, mitochondrial isoform 1 precursor [Homo sapiens]</t>
  </si>
  <si>
    <t>XP_011515176.1</t>
  </si>
  <si>
    <t>PREDICTED: cytochrome P450 11B1, mitochondrial isoform X5 [Homo sapiens]</t>
  </si>
  <si>
    <t>XP_011515178.1</t>
  </si>
  <si>
    <t>PREDICTED: cytochrome P450 11B1, mitochondrial isoform X7 [Homo sapiens]</t>
  </si>
  <si>
    <t>XP_011515175.1</t>
  </si>
  <si>
    <t>PREDICTED: cytochrome P450 11B1, mitochondrial isoform X4 [Homo sapiens]</t>
  </si>
  <si>
    <t>NP_000489.3</t>
  </si>
  <si>
    <t>cytochrome P450 11B2, mitochondrial precursor [Homo sapiens]</t>
  </si>
  <si>
    <t>XP_011515181.1</t>
  </si>
  <si>
    <t>PREDICTED: cytochrome P450 11B2, mitochondrial isoform X3 [Homo sapiens]</t>
  </si>
  <si>
    <t>XP_011515180.1</t>
  </si>
  <si>
    <t>PREDICTED: cytochrome P450 11B2, mitochondrial isoform X2 [Homo sapiens]</t>
  </si>
  <si>
    <t>XP_011515179.1</t>
  </si>
  <si>
    <t>PREDICTED: cytochrome P450 11B2, mitochondrial isoform X1 [Homo sapiens]</t>
  </si>
  <si>
    <t>NP_001120685.1</t>
  </si>
  <si>
    <t>lymphocyte antigen 6E precursor [Homo sapiens]</t>
  </si>
  <si>
    <t>NP_002337.1</t>
  </si>
  <si>
    <t>NP_775958.1</t>
  </si>
  <si>
    <t>uncharacterized protein C8orf31 [Homo sapiens]</t>
  </si>
  <si>
    <t>XP_005251181.1</t>
  </si>
  <si>
    <t>PREDICTED: lymphocyte antigen 6A-2/6E-1-like [Homo sapiens]</t>
  </si>
  <si>
    <t>XP_011515723.1</t>
  </si>
  <si>
    <t>NP_001123950.1</t>
  </si>
  <si>
    <t>lymphocyte antigen 6H isoform b precursor [Homo sapiens]</t>
  </si>
  <si>
    <t>NP_001129127.1</t>
  </si>
  <si>
    <t>NP_002338.3</t>
  </si>
  <si>
    <t>lymphocyte antigen 6H isoform a precursor [Homo sapiens]</t>
  </si>
  <si>
    <t>NP_001288701.1</t>
  </si>
  <si>
    <t>glycosylphosphatidylinositol-anchored high density lipoprotein-binding protein 1 isoform 2 precursor [Homo sapiens]</t>
  </si>
  <si>
    <t>NP_835466.2</t>
  </si>
  <si>
    <t>glycosylphosphatidylinositol-anchored high density lipoprotein-binding protein 1 isoform 1 precursor [Homo sapiens]</t>
  </si>
  <si>
    <t>NP_776193.2</t>
  </si>
  <si>
    <t>zinc finger protein 41 homolog [Homo sapiens]</t>
  </si>
  <si>
    <t>NP_001258085.2</t>
  </si>
  <si>
    <t>NP_612474.1</t>
  </si>
  <si>
    <t>zinc finger protein GLI4 [Homo sapiens]</t>
  </si>
  <si>
    <t>NP_112157.2</t>
  </si>
  <si>
    <t>zinc finger protein 696 [Homo sapiens]</t>
  </si>
  <si>
    <t>NP_443195.1</t>
  </si>
  <si>
    <t>DNA topoisomerase I, mitochondrial isoform 1 precursor [Homo sapiens]</t>
  </si>
  <si>
    <t>NP_001245375.1</t>
  </si>
  <si>
    <t>DNA topoisomerase I, mitochondrial isoform 2 [Homo sapiens]</t>
  </si>
  <si>
    <t>NP_001245376.1</t>
  </si>
  <si>
    <t>XP_005250838.1</t>
  </si>
  <si>
    <t>PREDICTED: DNA topoisomerase I, mitochondrial isoform X1 [Homo sapiens]</t>
  </si>
  <si>
    <t>XP_011515119.1</t>
  </si>
  <si>
    <t>PREDICTED: rhophilin-1 isoform X1 [Homo sapiens]</t>
  </si>
  <si>
    <t>XP_006716565.1</t>
  </si>
  <si>
    <t>PREDICTED: rhophilin-1 isoform X2 [Homo sapiens]</t>
  </si>
  <si>
    <t>XP_005250829.1</t>
  </si>
  <si>
    <t>PREDICTED: rhophilin-1 isoform X3 [Homo sapiens]</t>
  </si>
  <si>
    <t>XP_005250830.1</t>
  </si>
  <si>
    <t>PREDICTED: rhophilin-1 isoform X4 [Homo sapiens]</t>
  </si>
  <si>
    <t>XP_011515121.1</t>
  </si>
  <si>
    <t>PREDICTED: rhophilin-1 isoform X6 [Homo sapiens]</t>
  </si>
  <si>
    <t>NP_443156.2</t>
  </si>
  <si>
    <t>rhophilin-1 [Homo sapiens]</t>
  </si>
  <si>
    <t>XP_011515125.1</t>
  </si>
  <si>
    <t>PREDICTED: rhophilin-1 isoform X9 [Homo sapiens]</t>
  </si>
  <si>
    <t>XP_011515120.1</t>
  </si>
  <si>
    <t>PREDICTED: rhophilin-1 isoform X5 [Homo sapiens]</t>
  </si>
  <si>
    <t>XP_011515122.1</t>
  </si>
  <si>
    <t>PREDICTED: rhophilin-1 isoform X7 [Homo sapiens]</t>
  </si>
  <si>
    <t>XP_011515123.1</t>
  </si>
  <si>
    <t>PREDICTED: rhophilin-1 isoform X8 [Homo sapiens]</t>
  </si>
  <si>
    <t>XP_011515124.1</t>
  </si>
  <si>
    <t>NP_963883.2</t>
  </si>
  <si>
    <t>transcription factor MafA [Homo sapiens]</t>
  </si>
  <si>
    <t>XP_006716599.2</t>
  </si>
  <si>
    <t>PREDICTED: zinc finger CCCH domain-containing protein 3 isoform X2 [Homo sapiens]</t>
  </si>
  <si>
    <t>NP_055932.2</t>
  </si>
  <si>
    <t>zinc finger CCCH domain-containing protein 3 [Homo sapiens]</t>
  </si>
  <si>
    <t>XP_011515245.1</t>
  </si>
  <si>
    <t>PREDICTED: zinc finger CCCH domain-containing protein 3 isoform X1 [Homo sapiens]</t>
  </si>
  <si>
    <t>XP_011515246.1</t>
  </si>
  <si>
    <t>PREDICTED: zinc finger CCCH domain-containing protein 3 isoform X3 [Homo sapiens]</t>
  </si>
  <si>
    <t>XP_011515603.1</t>
  </si>
  <si>
    <t>PREDICTED: gasdermin-D isoform X1 [Homo sapiens]</t>
  </si>
  <si>
    <t>NP_001159709.1</t>
  </si>
  <si>
    <t>gasdermin-D [Homo sapiens]</t>
  </si>
  <si>
    <t>NP_079012.3</t>
  </si>
  <si>
    <t>XP_011515517.1</t>
  </si>
  <si>
    <t>PREDICTED: maestro heat-like repeat-containing protein family member 6 isoform X2 [Homo sapiens]</t>
  </si>
  <si>
    <t>XP_011515525.1</t>
  </si>
  <si>
    <t>PREDICTED: maestro heat-like repeat-containing protein family member 6 isoform X9 [Homo sapiens]</t>
  </si>
  <si>
    <t>XP_011515524.1</t>
  </si>
  <si>
    <t>PREDICTED: maestro heat-like repeat-containing protein family member 6 isoform X8 [Homo sapiens]</t>
  </si>
  <si>
    <t>XP_011515516.1</t>
  </si>
  <si>
    <t>PREDICTED: maestro heat-like repeat-containing protein family member 6 isoform X1 [Homo sapiens]</t>
  </si>
  <si>
    <t>XP_011515519.1</t>
  </si>
  <si>
    <t>PREDICTED: maestro heat-like repeat-containing protein family member 6 isoform X4 [Homo sapiens]</t>
  </si>
  <si>
    <t>XP_011515518.1</t>
  </si>
  <si>
    <t>PREDICTED: maestro heat-like repeat-containing protein family member 6 isoform X3 [Homo sapiens]</t>
  </si>
  <si>
    <t>XP_011515523.1</t>
  </si>
  <si>
    <t>PREDICTED: maestro heat-like repeat-containing protein family member 6 isoform X7 [Homo sapiens]</t>
  </si>
  <si>
    <t>NP_001094348.1</t>
  </si>
  <si>
    <t>maestro heat-like repeat-containing protein family member 6 [Homo sapiens]</t>
  </si>
  <si>
    <t>XP_011515520.1</t>
  </si>
  <si>
    <t>PREDICTED: maestro heat-like repeat-containing protein family member 6 isoform X5 [Homo sapiens]</t>
  </si>
  <si>
    <t>XP_011515521.1</t>
  </si>
  <si>
    <t>PREDICTED: maestro heat-like repeat-containing protein family member 6 isoform X6 [Homo sapiens]</t>
  </si>
  <si>
    <t>XP_011515522.1</t>
  </si>
  <si>
    <t>XP_006716678.1</t>
  </si>
  <si>
    <t>PREDICTED: maestro heat-like repeat-containing protein family member 6 isoform X10 [Homo sapiens]</t>
  </si>
  <si>
    <t>XP_011515526.1</t>
  </si>
  <si>
    <t>PREDICTED: maestro heat-like repeat-containing protein family member 6 isoform X11 [Homo sapiens]</t>
  </si>
  <si>
    <t>XP_011515679.1</t>
  </si>
  <si>
    <t>PREDICTED: nicotinate phosphoribosyltransferase isoform X1 [Homo sapiens]</t>
  </si>
  <si>
    <t>NP_001273758.1</t>
  </si>
  <si>
    <t>nicotinate phosphoribosyltransferase isoform 2 [Homo sapiens]</t>
  </si>
  <si>
    <t>NP_660202.3</t>
  </si>
  <si>
    <t>nicotinate phosphoribosyltransferase isoform 1 [Homo sapiens]</t>
  </si>
  <si>
    <t>XP_006716582.1</t>
  </si>
  <si>
    <t>PREDICTED: elongation factor 1-delta isoform X2 [Homo sapiens]</t>
  </si>
  <si>
    <t>XP_006716583.1</t>
  </si>
  <si>
    <t>PREDICTED: elongation factor 1-delta isoform X3 [Homo sapiens]</t>
  </si>
  <si>
    <t>XP_005250877.1</t>
  </si>
  <si>
    <t>PREDICTED: elongation factor 1-delta isoform X1 [Homo sapiens]</t>
  </si>
  <si>
    <t>NP_115754.3</t>
  </si>
  <si>
    <t>elongation factor 1-delta isoform 1 [Homo sapiens]</t>
  </si>
  <si>
    <t>NP_001123525.2</t>
  </si>
  <si>
    <t>XP_005250880.1</t>
  </si>
  <si>
    <t>PREDICTED: elongation factor 1-delta isoform X4 [Homo sapiens]</t>
  </si>
  <si>
    <t>XP_006716585.1</t>
  </si>
  <si>
    <t>XP_006716586.1</t>
  </si>
  <si>
    <t>XP_006716587.1</t>
  </si>
  <si>
    <t>XP_011515207.1</t>
  </si>
  <si>
    <t>XP_011515208.1</t>
  </si>
  <si>
    <t>NP_001123528.1</t>
  </si>
  <si>
    <t>elongation factor 1-delta isoform 4 [Homo sapiens]</t>
  </si>
  <si>
    <t>XP_005250883.1</t>
  </si>
  <si>
    <t>PREDICTED: elongation factor 1-delta isoform X6 [Homo sapiens]</t>
  </si>
  <si>
    <t>NP_001182132.1</t>
  </si>
  <si>
    <t>elongation factor 1-delta isoform 5 [Homo sapiens]</t>
  </si>
  <si>
    <t>NP_001123527.1</t>
  </si>
  <si>
    <t>elongation factor 1-delta isoform 2 [Homo sapiens]</t>
  </si>
  <si>
    <t>NP_001123529.1</t>
  </si>
  <si>
    <t>NP_001951.2</t>
  </si>
  <si>
    <t>XP_006716588.1</t>
  </si>
  <si>
    <t>PREDICTED: elongation factor 1-delta isoform X5 [Homo sapiens]</t>
  </si>
  <si>
    <t>NP_001276879.1</t>
  </si>
  <si>
    <t>NP_116251.4</t>
  </si>
  <si>
    <t>tigger transposable element-derived protein 5 [Homo sapiens]</t>
  </si>
  <si>
    <t>NP_075566.2</t>
  </si>
  <si>
    <t>pyrroline-5-carboxylate reductase 3 [Homo sapiens]</t>
  </si>
  <si>
    <t>XP_005251109.1</t>
  </si>
  <si>
    <t>PREDICTED: GDP-L-fucose synthase isoform X2 [Homo sapiens]</t>
  </si>
  <si>
    <t>NP_003304.1</t>
  </si>
  <si>
    <t>GDP-L-fucose synthase [Homo sapiens]</t>
  </si>
  <si>
    <t>XP_005251108.2</t>
  </si>
  <si>
    <t>PREDICTED: GDP-L-fucose synthase isoform X1 [Homo sapiens]</t>
  </si>
  <si>
    <t>XP_011515571.1</t>
  </si>
  <si>
    <t>NP_055604.3</t>
  </si>
  <si>
    <t>zinc finger protein 623 isoform 1 [Homo sapiens]</t>
  </si>
  <si>
    <t>NP_001075949.1</t>
  </si>
  <si>
    <t>zinc finger protein 623 isoform 2 [Homo sapiens]</t>
  </si>
  <si>
    <t>NP_001248772.1</t>
  </si>
  <si>
    <t>XP_006716771.1</t>
  </si>
  <si>
    <t>PREDICTED: zinc finger protein 623 isoform X1 [Homo sapiens]</t>
  </si>
  <si>
    <t>NP_776192.2</t>
  </si>
  <si>
    <t>zinc finger protein 707 isoform a [Homo sapiens]</t>
  </si>
  <si>
    <t>NP_001094068.1</t>
  </si>
  <si>
    <t>NP_001094069.1</t>
  </si>
  <si>
    <t>NP_001275735.1</t>
  </si>
  <si>
    <t>NP_001275734.1</t>
  </si>
  <si>
    <t>XP_011515278.1</t>
  </si>
  <si>
    <t>PREDICTED: zinc finger protein 707 isoform X1 [Homo sapiens]</t>
  </si>
  <si>
    <t>XP_011515279.1</t>
  </si>
  <si>
    <t>NP_001275737.1</t>
  </si>
  <si>
    <t>zinc finger protein 707 isoform c [Homo sapiens]</t>
  </si>
  <si>
    <t>NP_001275738.1</t>
  </si>
  <si>
    <t>XP_005250940.1</t>
  </si>
  <si>
    <t>PREDICTED: zinc finger protein 707 isoform X2 [Homo sapiens]</t>
  </si>
  <si>
    <t>NP_001275736.1</t>
  </si>
  <si>
    <t>zinc finger protein 707 isoform b [Homo sapiens]</t>
  </si>
  <si>
    <t>XP_006716605.1</t>
  </si>
  <si>
    <t>XP_006716606.1</t>
  </si>
  <si>
    <t>XP_011515280.1</t>
  </si>
  <si>
    <t>XP_011515281.1</t>
  </si>
  <si>
    <t>NP_001156386.1</t>
  </si>
  <si>
    <t>coiled-coil domain-containing protein 166 [Homo sapiens]</t>
  </si>
  <si>
    <t>NP_620590.2</t>
  </si>
  <si>
    <t>mitogen-activated protein kinase 15 [Homo sapiens]</t>
  </si>
  <si>
    <t>XP_011515228.1</t>
  </si>
  <si>
    <t>PREDICTED: mitogen-activated protein kinase 15 isoform X2 [Homo sapiens]</t>
  </si>
  <si>
    <t>XP_011515227.1</t>
  </si>
  <si>
    <t>PREDICTED: mitogen-activated protein kinase 15 isoform X1 [Homo sapiens]</t>
  </si>
  <si>
    <t>XP_011515229.1</t>
  </si>
  <si>
    <t>PREDICTED: mitogen-activated protein kinase 15 isoform X3 [Homo sapiens]</t>
  </si>
  <si>
    <t>XP_011515230.1</t>
  </si>
  <si>
    <t>PREDICTED: mitogen-activated protein kinase 15 isoform X4 [Homo sapiens]</t>
  </si>
  <si>
    <t>XP_011515282.1</t>
  </si>
  <si>
    <t>PREDICTED: protein FAM83H isoform X1 [Homo sapiens]</t>
  </si>
  <si>
    <t>XP_011515283.1</t>
  </si>
  <si>
    <t>PREDICTED: protein FAM83H isoform X2 [Homo sapiens]</t>
  </si>
  <si>
    <t>XP_005250944.1</t>
  </si>
  <si>
    <t>PREDICTED: protein FAM83H isoform X3 [Homo sapiens]</t>
  </si>
  <si>
    <t>XP_005250945.1</t>
  </si>
  <si>
    <t>PREDICTED: protein FAM83H isoform X4 [Homo sapiens]</t>
  </si>
  <si>
    <t>NP_940890.3</t>
  </si>
  <si>
    <t>protein FAM83H [Homo sapiens]</t>
  </si>
  <si>
    <t>XP_005250946.1</t>
  </si>
  <si>
    <t>PREDICTED: protein FAM83H isoform X5 [Homo sapiens]</t>
  </si>
  <si>
    <t>XP_011515725.1</t>
  </si>
  <si>
    <t>PREDICTED: putative IQ motif and ankyrin repeat domain-containing protein LOC642574 isoform X3 [Homo sapiens]</t>
  </si>
  <si>
    <t>XP_011515728.1</t>
  </si>
  <si>
    <t>PREDICTED: putative IQ motif and ankyrin repeat domain-containing protein LOC642574 isoform X6 [Homo sapiens]</t>
  </si>
  <si>
    <t>XP_011515724.1</t>
  </si>
  <si>
    <t>PREDICTED: putative IQ motif and ankyrin repeat domain-containing protein LOC642574 isoform X2 [Homo sapiens]</t>
  </si>
  <si>
    <t>XP_011515726.1</t>
  </si>
  <si>
    <t>PREDICTED: putative IQ motif and ankyrin repeat domain-containing protein LOC642574 isoform X4 [Homo sapiens]</t>
  </si>
  <si>
    <t>XP_011515727.1</t>
  </si>
  <si>
    <t>PREDICTED: putative IQ motif and ankyrin repeat domain-containing protein LOC642574 isoform X5 [Homo sapiens]</t>
  </si>
  <si>
    <t>XP_011515729.1</t>
  </si>
  <si>
    <t>PREDICTED: putative IQ motif and ankyrin repeat domain-containing protein LOC642574 isoform X7 [Homo sapiens]</t>
  </si>
  <si>
    <t>XP_006716775.1</t>
  </si>
  <si>
    <t>PREDICTED: putative IQ motif and ankyrin repeat domain-containing protein LOC642574 isoform X8 [Homo sapiens]</t>
  </si>
  <si>
    <t>NP_056171.3</t>
  </si>
  <si>
    <t>protein scribble homolog isoform b [Homo sapiens]</t>
  </si>
  <si>
    <t>NP_874365.3</t>
  </si>
  <si>
    <t>protein scribble homolog isoform a [Homo sapiens]</t>
  </si>
  <si>
    <t>NP_001258026.1</t>
  </si>
  <si>
    <t>poly(U)-binding-splicing factor PUF60 isoform e [Homo sapiens]</t>
  </si>
  <si>
    <t>NP_001258028.1</t>
  </si>
  <si>
    <t>poly(U)-binding-splicing factor PUF60 isoform g [Homo sapiens]</t>
  </si>
  <si>
    <t>NP_001258025.1</t>
  </si>
  <si>
    <t>poly(U)-binding-splicing factor PUF60 isoform d [Homo sapiens]</t>
  </si>
  <si>
    <t>NP_001258027.1</t>
  </si>
  <si>
    <t>poly(U)-binding-splicing factor PUF60 isoform f [Homo sapiens]</t>
  </si>
  <si>
    <t>NP_055096.2</t>
  </si>
  <si>
    <t>poly(U)-binding-splicing factor PUF60 isoform b [Homo sapiens]</t>
  </si>
  <si>
    <t>NP_510965.1</t>
  </si>
  <si>
    <t>poly(U)-binding-splicing factor PUF60 isoform a [Homo sapiens]</t>
  </si>
  <si>
    <t>XP_011515232.1</t>
  </si>
  <si>
    <t>PREDICTED: poly(U)-binding-splicing factor PUF60 isoform X2 [Homo sapiens]</t>
  </si>
  <si>
    <t>XP_011515231.1</t>
  </si>
  <si>
    <t>PREDICTED: poly(U)-binding-splicing factor PUF60 isoform X1 [Homo sapiens]</t>
  </si>
  <si>
    <t>NP_001258029.1</t>
  </si>
  <si>
    <t>poly(U)-binding-splicing factor PUF60 isoform h [Homo sapiens]</t>
  </si>
  <si>
    <t>NP_001129505.1</t>
  </si>
  <si>
    <t>poly(U)-binding-splicing factor PUF60 isoform c [Homo sapiens]</t>
  </si>
  <si>
    <t>XP_011515312.1</t>
  </si>
  <si>
    <t>PREDICTED: nuclear receptor-binding protein 2 isoform X4 [Homo sapiens]</t>
  </si>
  <si>
    <t>XP_011515311.1</t>
  </si>
  <si>
    <t>PREDICTED: nuclear receptor-binding protein 2 isoform X3 [Homo sapiens]</t>
  </si>
  <si>
    <t>XP_011515313.1</t>
  </si>
  <si>
    <t>PREDICTED: nuclear receptor-binding protein 2 isoform X5 [Homo sapiens]</t>
  </si>
  <si>
    <t>XP_011515309.1</t>
  </si>
  <si>
    <t>PREDICTED: nuclear receptor-binding protein 2 isoform X1 [Homo sapiens]</t>
  </si>
  <si>
    <t>XP_011515315.1</t>
  </si>
  <si>
    <t>PREDICTED: nuclear receptor-binding protein 2 isoform X7 [Homo sapiens]</t>
  </si>
  <si>
    <t>NP_848659.2</t>
  </si>
  <si>
    <t>nuclear receptor-binding protein 2 [Homo sapiens]</t>
  </si>
  <si>
    <t>XP_011515314.1</t>
  </si>
  <si>
    <t>PREDICTED: nuclear receptor-binding protein 2 isoform X6 [Homo sapiens]</t>
  </si>
  <si>
    <t>XP_011515310.1</t>
  </si>
  <si>
    <t>PREDICTED: nuclear receptor-binding protein 2 isoform X2 [Homo sapiens]</t>
  </si>
  <si>
    <t>NP_112598.3</t>
  </si>
  <si>
    <t>epiplakin [Homo sapiens]</t>
  </si>
  <si>
    <t>XP_011515627.1</t>
  </si>
  <si>
    <t>PREDICTED: epiplakin isoform X1 [Homo sapiens]</t>
  </si>
  <si>
    <t>NP_000436.2</t>
  </si>
  <si>
    <t>plectin isoform 1c [Homo sapiens]</t>
  </si>
  <si>
    <t>XP_006716651.1</t>
  </si>
  <si>
    <t>PREDICTED: plectin isoform X4 [Homo sapiens]</t>
  </si>
  <si>
    <t>NP_958780.1</t>
  </si>
  <si>
    <t>plectin isoform 1f [Homo sapiens]</t>
  </si>
  <si>
    <t>XP_005251038.1</t>
  </si>
  <si>
    <t>PREDICTED: plectin isoform X7 [Homo sapiens]</t>
  </si>
  <si>
    <t>NP_958781.1</t>
  </si>
  <si>
    <t>plectin isoform 1e [Homo sapiens]</t>
  </si>
  <si>
    <t>XP_005251039.1</t>
  </si>
  <si>
    <t>PREDICTED: plectin isoform X8 [Homo sapiens]</t>
  </si>
  <si>
    <t>NP_958782.1</t>
  </si>
  <si>
    <t>plectin isoform 1 [Homo sapiens]</t>
  </si>
  <si>
    <t>XP_005251033.1</t>
  </si>
  <si>
    <t>PREDICTED: plectin isoform X3 [Homo sapiens]</t>
  </si>
  <si>
    <t>XP_005251040.1</t>
  </si>
  <si>
    <t>PREDICTED: plectin isoform X11 [Homo sapiens]</t>
  </si>
  <si>
    <t>XP_006716652.1</t>
  </si>
  <si>
    <t>PREDICTED: plectin isoform X9 [Homo sapiens]</t>
  </si>
  <si>
    <t>NP_958783.1</t>
  </si>
  <si>
    <t>plectin isoform 1d [Homo sapiens]</t>
  </si>
  <si>
    <t>XP_005251041.1</t>
  </si>
  <si>
    <t>PREDICTED: plectin isoform X13 [Homo sapiens]</t>
  </si>
  <si>
    <t>NP_958784.1</t>
  </si>
  <si>
    <t>plectin isoform 1b [Homo sapiens]</t>
  </si>
  <si>
    <t>XP_005251036.1</t>
  </si>
  <si>
    <t>PREDICTED: plectin isoform X6 [Homo sapiens]</t>
  </si>
  <si>
    <t>NP_958785.1</t>
  </si>
  <si>
    <t>plectin isoform 1g [Homo sapiens]</t>
  </si>
  <si>
    <t>XP_011515432.1</t>
  </si>
  <si>
    <t>PREDICTED: plectin isoform X2 [Homo sapiens]</t>
  </si>
  <si>
    <t>XP_011515434.1</t>
  </si>
  <si>
    <t>PREDICTED: plectin isoform X14 [Homo sapiens]</t>
  </si>
  <si>
    <t>XP_005251035.1</t>
  </si>
  <si>
    <t>PREDICTED: plectin isoform X1 [Homo sapiens]</t>
  </si>
  <si>
    <t>NP_958786.1</t>
  </si>
  <si>
    <t>plectin isoform 1a [Homo sapiens]</t>
  </si>
  <si>
    <t>XP_005251037.1</t>
  </si>
  <si>
    <t>PREDICTED: plectin isoform X5 [Homo sapiens]</t>
  </si>
  <si>
    <t>XP_011515433.1</t>
  </si>
  <si>
    <t>PREDICTED: plectin isoform X12 [Homo sapiens]</t>
  </si>
  <si>
    <t>XP_006716653.1</t>
  </si>
  <si>
    <t>PREDICTED: plectin isoform X10 [Homo sapiens]</t>
  </si>
  <si>
    <t>XP_011515638.1</t>
  </si>
  <si>
    <t>PREDICTED: poly [ADP-ribose] polymerase 10 isoform X2 [Homo sapiens]</t>
  </si>
  <si>
    <t>NP_116178.2</t>
  </si>
  <si>
    <t>poly [ADP-ribose] polymerase 10 [Homo sapiens]</t>
  </si>
  <si>
    <t>XP_005251138.1</t>
  </si>
  <si>
    <t>PREDICTED: poly [ADP-ribose] polymerase 10 isoform X1 [Homo sapiens]</t>
  </si>
  <si>
    <t>XP_005250956.1</t>
  </si>
  <si>
    <t>PREDICTED: protein lifeguard 1 isoform X1 [Homo sapiens]</t>
  </si>
  <si>
    <t>NP_000828.1</t>
  </si>
  <si>
    <t>protein lifeguard 1 [Homo sapiens]</t>
  </si>
  <si>
    <t>NP_001009184.1</t>
  </si>
  <si>
    <t>XP_011515324.1</t>
  </si>
  <si>
    <t>PREDICTED: speriolin isoform X2 [Homo sapiens]</t>
  </si>
  <si>
    <t>XP_011515323.1</t>
  </si>
  <si>
    <t>PREDICTED: speriolin isoform X1 [Homo sapiens]</t>
  </si>
  <si>
    <t>NP_940974.2</t>
  </si>
  <si>
    <t>speriolin isoform 1 [Homo sapiens]</t>
  </si>
  <si>
    <t>NP_001127846.1</t>
  </si>
  <si>
    <t>speriolin isoform 2 [Homo sapiens]</t>
  </si>
  <si>
    <t>XP_011515325.1</t>
  </si>
  <si>
    <t>PREDICTED: speriolin isoform X3 [Homo sapiens]</t>
  </si>
  <si>
    <t>XP_011515326.1</t>
  </si>
  <si>
    <t>PREDICTED: speriolin isoform X4 [Homo sapiens]</t>
  </si>
  <si>
    <t>XP_011515327.1</t>
  </si>
  <si>
    <t>XP_011515731.1</t>
  </si>
  <si>
    <t>PREDICTED: sphingomyelin phosphodiesterase 3 isoform X3 [Homo sapiens]</t>
  </si>
  <si>
    <t>XP_011515730.1</t>
  </si>
  <si>
    <t>PREDICTED: sphingomyelin phosphodiesterase 3 isoform X2 [Homo sapiens]</t>
  </si>
  <si>
    <t>XP_011515733.1</t>
  </si>
  <si>
    <t>PREDICTED: sphingomyelin phosphodiesterase 3 isoform X4 [Homo sapiens]</t>
  </si>
  <si>
    <t>XP_011515734.1</t>
  </si>
  <si>
    <t>PREDICTED: uncharacterized protein SMPD5 isoform X5 [Homo sapiens]</t>
  </si>
  <si>
    <t>XP_011515732.1</t>
  </si>
  <si>
    <t>PREDICTED: sphingomyelin phosphodiesterase 3 isoform X1 [Homo sapiens]</t>
  </si>
  <si>
    <t>XP_011515262.1</t>
  </si>
  <si>
    <t>PREDICTED: 5-oxoprolinase isoform X1 [Homo sapiens]</t>
  </si>
  <si>
    <t>NP_060040.1</t>
  </si>
  <si>
    <t>5-oxoprolinase [Homo sapiens]</t>
  </si>
  <si>
    <t>XP_011515263.1</t>
  </si>
  <si>
    <t>PREDICTED: 5-oxoprolinase isoform X2 [Homo sapiens]</t>
  </si>
  <si>
    <t>NP_061910.1</t>
  </si>
  <si>
    <t>exosome complex component RRP41 [Homo sapiens]</t>
  </si>
  <si>
    <t>XP_011515435.1</t>
  </si>
  <si>
    <t>PREDICTED: exosome complex component RRP41 isoform X1 [Homo sapiens]</t>
  </si>
  <si>
    <t>XP_011515436.1</t>
  </si>
  <si>
    <t>PREDICTED: exosome complex component RRP41 isoform X2 [Homo sapiens]</t>
  </si>
  <si>
    <t>NP_003792.1</t>
  </si>
  <si>
    <t>glycosylphosphatidylinositol anchor attachment 1 protein [Homo sapiens]</t>
  </si>
  <si>
    <t>NP_001907.2</t>
  </si>
  <si>
    <t>cytochrome c1, heme protein, mitochondrial precursor [Homo sapiens]</t>
  </si>
  <si>
    <t>NP_112236.3</t>
  </si>
  <si>
    <t>sharpin [Homo sapiens]</t>
  </si>
  <si>
    <t>NP_115648.2</t>
  </si>
  <si>
    <t>repressor of RNA polymerase III transcription MAF1 homolog [Homo sapiens]</t>
  </si>
  <si>
    <t>NP_057542.2</t>
  </si>
  <si>
    <t>protein HGH1 homolog [Homo sapiens]</t>
  </si>
  <si>
    <t>XP_011515572.1</t>
  </si>
  <si>
    <t>PREDICTED: maestro heat-like repeat-containing protein family member 1 isoform X1 [Homo sapiens]</t>
  </si>
  <si>
    <t>XP_011515575.1</t>
  </si>
  <si>
    <t>PREDICTED: maestro heat-like repeat-containing protein family member 1 isoform X4 [Homo sapiens]</t>
  </si>
  <si>
    <t>XP_011515577.1</t>
  </si>
  <si>
    <t>PREDICTED: maestro heat-like repeat-containing protein family member 1 isoform X6 [Homo sapiens]</t>
  </si>
  <si>
    <t>XP_011515574.1</t>
  </si>
  <si>
    <t>PREDICTED: maestro heat-like repeat-containing protein family member 1 isoform X3 [Homo sapiens]</t>
  </si>
  <si>
    <t>XP_011515576.1</t>
  </si>
  <si>
    <t>PREDICTED: maestro heat-like repeat-containing protein family member 1 isoform X5 [Homo sapiens]</t>
  </si>
  <si>
    <t>XP_011515573.1</t>
  </si>
  <si>
    <t>PREDICTED: maestro heat-like repeat-containing protein family member 1 isoform X2 [Homo sapiens]</t>
  </si>
  <si>
    <t>XP_011515582.1</t>
  </si>
  <si>
    <t>PREDICTED: maestro heat-like repeat-containing protein family member 1 isoform X8 [Homo sapiens]</t>
  </si>
  <si>
    <t>XP_011515586.1</t>
  </si>
  <si>
    <t>PREDICTED: maestro heat-like repeat-containing protein family member 1 isoform X10 [Homo sapiens]</t>
  </si>
  <si>
    <t>XP_011515588.1</t>
  </si>
  <si>
    <t>PREDICTED: maestro heat-like repeat-containing protein family member 1 isoform X12 [Homo sapiens]</t>
  </si>
  <si>
    <t>XP_011515578.1</t>
  </si>
  <si>
    <t>PREDICTED: maestro heat-like repeat-containing protein family member 1 isoform X7 [Homo sapiens]</t>
  </si>
  <si>
    <t>XP_011515579.1</t>
  </si>
  <si>
    <t>XP_011515580.1</t>
  </si>
  <si>
    <t>XP_011515581.1</t>
  </si>
  <si>
    <t>XP_011515585.1</t>
  </si>
  <si>
    <t>NP_115826.2</t>
  </si>
  <si>
    <t>maestro heat-like repeat-containing protein family member 1 isoform 1 [Homo sapiens]</t>
  </si>
  <si>
    <t>NP_001275743.1</t>
  </si>
  <si>
    <t>maestro heat-like repeat-containing protein family member 1 isoform 3 [Homo sapiens]</t>
  </si>
  <si>
    <t>XP_011515587.1</t>
  </si>
  <si>
    <t>PREDICTED: maestro heat-like repeat-containing protein family member 1 isoform X11 [Homo sapiens]</t>
  </si>
  <si>
    <t>NP_001092750.1</t>
  </si>
  <si>
    <t>maestro heat-like repeat-containing protein family member 1 isoform 2 [Homo sapiens]</t>
  </si>
  <si>
    <t>NP_001092751.1</t>
  </si>
  <si>
    <t>XP_011515583.1</t>
  </si>
  <si>
    <t>PREDICTED: maestro heat-like repeat-containing protein family member 1 isoform X9 [Homo sapiens]</t>
  </si>
  <si>
    <t>XP_011515584.1</t>
  </si>
  <si>
    <t>NP_056016.1</t>
  </si>
  <si>
    <t>ribosome biogenesis protein BOP1 [Homo sapiens]</t>
  </si>
  <si>
    <t>NP_001073983.1</t>
  </si>
  <si>
    <t>basic helix-loop-helix transcription factor scleraxis [Homo sapiens]</t>
  </si>
  <si>
    <t>XP_006716679.1</t>
  </si>
  <si>
    <t>PREDICTED: basic helix-loop-helix transcription factor scleraxis isoform X1 [Homo sapiens]</t>
  </si>
  <si>
    <t>XP_005272372.1</t>
  </si>
  <si>
    <t>PREDICTED: heat shock factor protein 1 isoform X1 [Homo sapiens]</t>
  </si>
  <si>
    <t>NP_005517.1</t>
  </si>
  <si>
    <t>heat shock factor protein 1 [Homo sapiens]</t>
  </si>
  <si>
    <t>XP_005272373.1</t>
  </si>
  <si>
    <t>PREDICTED: heat shock factor protein 1 isoform X2 [Homo sapiens]</t>
  </si>
  <si>
    <t>XP_005272374.1</t>
  </si>
  <si>
    <t>PREDICTED: heat shock factor protein 1 isoform X4 [Homo sapiens]</t>
  </si>
  <si>
    <t>XP_011515307.1</t>
  </si>
  <si>
    <t>PREDICTED: heat shock factor protein 1 isoform X5 [Homo sapiens]</t>
  </si>
  <si>
    <t>XP_011515306.1</t>
  </si>
  <si>
    <t>PREDICTED: heat shock factor protein 1 isoform X3 [Homo sapiens]</t>
  </si>
  <si>
    <t>XP_011515308.1</t>
  </si>
  <si>
    <t>PREDICTED: heat shock factor protein 1 isoform X6 [Homo sapiens]</t>
  </si>
  <si>
    <t>NP_036211.2</t>
  </si>
  <si>
    <t>diacylglycerol O-acyltransferase 1 [Homo sapiens]</t>
  </si>
  <si>
    <t>XP_011515658.1</t>
  </si>
  <si>
    <t>PREDICTED: diacylglycerol O-acyltransferase 1 isoform X1 [Homo sapiens]</t>
  </si>
  <si>
    <t>NP_112599.2</t>
  </si>
  <si>
    <t>transcriptional repressor scratch 1 [Homo sapiens]</t>
  </si>
  <si>
    <t>NP_001239333.1</t>
  </si>
  <si>
    <t>transmembrane protein 249 isoform 2 [Homo sapiens]</t>
  </si>
  <si>
    <t>NP_001239331.1</t>
  </si>
  <si>
    <t>transmembrane protein 249 isoform 1 [Homo sapiens]</t>
  </si>
  <si>
    <t>NP_001267490.1</t>
  </si>
  <si>
    <t>NP_078831.4</t>
  </si>
  <si>
    <t>F-box/LRR-repeat protein 6 isoform 2 [Homo sapiens]</t>
  </si>
  <si>
    <t>NP_036294.2</t>
  </si>
  <si>
    <t>F-box/LRR-repeat protein 6 isoform 1 [Homo sapiens]</t>
  </si>
  <si>
    <t>NP_078807.1</t>
  </si>
  <si>
    <t>solute carrier family 52, riboflavin transporter, member 2 [Homo sapiens]</t>
  </si>
  <si>
    <t>NP_001240744.1</t>
  </si>
  <si>
    <t>NP_001240745.1</t>
  </si>
  <si>
    <t>XP_006716721.1</t>
  </si>
  <si>
    <t>PREDICTED: solute carrier family 52, riboflavin transporter, member 2 isoform X1 [Homo sapiens]</t>
  </si>
  <si>
    <t>XP_006716722.1</t>
  </si>
  <si>
    <t>XP_006716723.1</t>
  </si>
  <si>
    <t>XP_011515602.1</t>
  </si>
  <si>
    <t>PREDICTED: solute carrier family 52, riboflavin transporter, member 2 isoform X2 [Homo sapiens]</t>
  </si>
  <si>
    <t>NP_777582.4</t>
  </si>
  <si>
    <t>uncharacterized aarF domain-containing protein kinase 5 [Homo sapiens]</t>
  </si>
  <si>
    <t>XP_011515209.1</t>
  </si>
  <si>
    <t>PREDICTED: uncharacterized aarF domain-containing protein kinase 5 isoform X1 [Homo sapiens]</t>
  </si>
  <si>
    <t>XP_011515210.1</t>
  </si>
  <si>
    <t>PREDICTED: uncharacterized aarF domain-containing protein kinase 5 isoform X2 [Homo sapiens]</t>
  </si>
  <si>
    <t>XP_011515211.1</t>
  </si>
  <si>
    <t>PREDICTED: uncharacterized aarF domain-containing protein kinase 5 isoform X3 [Homo sapiens]</t>
  </si>
  <si>
    <t>XP_006716590.1</t>
  </si>
  <si>
    <t>PREDICTED: uncharacterized aarF domain-containing protein kinase 5 isoform X4 [Homo sapiens]</t>
  </si>
  <si>
    <t>XP_011515212.1</t>
  </si>
  <si>
    <t>XP_006716611.1</t>
  </si>
  <si>
    <t>PREDICTED: cleavage and polyadenylation specificity factor subunit 1 isoform X1 [Homo sapiens]</t>
  </si>
  <si>
    <t>NP_037423.2</t>
  </si>
  <si>
    <t>cleavage and polyadenylation specificity factor subunit 1 [Homo sapiens]</t>
  </si>
  <si>
    <t>XP_006716612.1</t>
  </si>
  <si>
    <t>PREDICTED: cleavage and polyadenylation specificity factor subunit 1 isoform X2 [Homo sapiens]</t>
  </si>
  <si>
    <t>XP_011515299.1</t>
  </si>
  <si>
    <t>XP_011515300.1</t>
  </si>
  <si>
    <t>XP_011515301.1</t>
  </si>
  <si>
    <t>XP_006716613.1</t>
  </si>
  <si>
    <t>PREDICTED: cleavage and polyadenylation specificity factor subunit 1 isoform X3 [Homo sapiens]</t>
  </si>
  <si>
    <t>XP_011515455.1</t>
  </si>
  <si>
    <t>PREDICTED: zinc transporter ZIP4 isoform X2 [Homo sapiens]</t>
  </si>
  <si>
    <t>XP_006716662.1</t>
  </si>
  <si>
    <t>PREDICTED: zinc transporter ZIP4 isoform X1 [Homo sapiens]</t>
  </si>
  <si>
    <t>NP_570901.2</t>
  </si>
  <si>
    <t>zinc transporter ZIP4 isoform 2 precursor [Homo sapiens]</t>
  </si>
  <si>
    <t>NP_060237.2</t>
  </si>
  <si>
    <t>zinc transporter ZIP4 isoform 1 [Homo sapiens]</t>
  </si>
  <si>
    <t>NP_001267486.1</t>
  </si>
  <si>
    <t>zinc transporter ZIP4 isoform 3 [Homo sapiens]</t>
  </si>
  <si>
    <t>XP_005272381.1</t>
  </si>
  <si>
    <t>PREDICTED: vacuolar protein sorting-associated protein 28 homolog isoform X2 [Homo sapiens]</t>
  </si>
  <si>
    <t>NP_057292.1</t>
  </si>
  <si>
    <t>vacuolar protein sorting-associated protein 28 homolog isoform 1 [Homo sapiens]</t>
  </si>
  <si>
    <t>XP_011515402.1</t>
  </si>
  <si>
    <t>PREDICTED: vacuolar protein sorting-associated protein 28 homolog isoform X4 [Homo sapiens]</t>
  </si>
  <si>
    <t>XP_005272380.1</t>
  </si>
  <si>
    <t>PREDICTED: vacuolar protein sorting-associated protein 28 homolog isoform X1 [Homo sapiens]</t>
  </si>
  <si>
    <t>NP_898880.1</t>
  </si>
  <si>
    <t>vacuolar protein sorting-associated protein 28 homolog isoform 2 [Homo sapiens]</t>
  </si>
  <si>
    <t>XP_005272382.1</t>
  </si>
  <si>
    <t>PREDICTED: vacuolar protein sorting-associated protein 28 homolog isoform X3 [Homo sapiens]</t>
  </si>
  <si>
    <t>XP_011515401.1</t>
  </si>
  <si>
    <t>NP_038460.4</t>
  </si>
  <si>
    <t>tonsoku-like protein [Homo sapiens]</t>
  </si>
  <si>
    <t>XP_011515351.1</t>
  </si>
  <si>
    <t>PREDICTED: tonsoku-like protein isoform X3 [Homo sapiens]</t>
  </si>
  <si>
    <t>XP_011515350.1</t>
  </si>
  <si>
    <t>PREDICTED: tonsoku-like protein isoform X2 [Homo sapiens]</t>
  </si>
  <si>
    <t>XP_011515349.1</t>
  </si>
  <si>
    <t>PREDICTED: tonsoku-like protein isoform X1 [Homo sapiens]</t>
  </si>
  <si>
    <t>XP_011515352.1</t>
  </si>
  <si>
    <t>PREDICTED: tonsoku-like protein isoform X4 [Homo sapiens]</t>
  </si>
  <si>
    <t>NP_612505.1</t>
  </si>
  <si>
    <t>cysteine and histidine-rich protein 1 isoform 1 precursor [Homo sapiens]</t>
  </si>
  <si>
    <t>XP_006716625.2</t>
  </si>
  <si>
    <t>PREDICTED: cysteine and histidine-rich protein 1 isoform X2 [Homo sapiens]</t>
  </si>
  <si>
    <t>XP_011515353.1</t>
  </si>
  <si>
    <t>PREDICTED: cysteine and histidine-rich protein 1 isoform X3 [Homo sapiens]</t>
  </si>
  <si>
    <t>NP_116076.1</t>
  </si>
  <si>
    <t>cysteine and histidine-rich protein 1 isoform 2 precursor [Homo sapiens]</t>
  </si>
  <si>
    <t>NP_001123360.1</t>
  </si>
  <si>
    <t>XP_006716623.1</t>
  </si>
  <si>
    <t>PREDICTED: cysteine and histidine-rich protein 1 isoform X1 [Homo sapiens]</t>
  </si>
  <si>
    <t>XP_006716624.1</t>
  </si>
  <si>
    <t>NP_665697.1</t>
  </si>
  <si>
    <t>kinesin-like protein KIFC2 [Homo sapiens]</t>
  </si>
  <si>
    <t>XP_005272414.1</t>
  </si>
  <si>
    <t>PREDICTED: kinesin-like protein KIFC2 isoform X1 [Homo sapiens]</t>
  </si>
  <si>
    <t>XP_011515664.1</t>
  </si>
  <si>
    <t>PREDICTED: kinesin-like protein KIFC2 isoform X2 [Homo sapiens]</t>
  </si>
  <si>
    <t>NP_003914.1</t>
  </si>
  <si>
    <t>forkhead box protein H1 [Homo sapiens]</t>
  </si>
  <si>
    <t>XP_011515641.1</t>
  </si>
  <si>
    <t>PREDICTED: protein phosphatase 1 regulatory subunit 16A isoform X2 [Homo sapiens]</t>
  </si>
  <si>
    <t>XP_011515642.1</t>
  </si>
  <si>
    <t>XP_011515643.1</t>
  </si>
  <si>
    <t>XP_011515644.1</t>
  </si>
  <si>
    <t>XP_011515645.1</t>
  </si>
  <si>
    <t>XP_011515646.1</t>
  </si>
  <si>
    <t>XP_011515647.1</t>
  </si>
  <si>
    <t>XP_011515648.1</t>
  </si>
  <si>
    <t>XP_011515649.1</t>
  </si>
  <si>
    <t>NP_116291.1</t>
  </si>
  <si>
    <t>protein phosphatase 1 regulatory subunit 16A [Homo sapiens]</t>
  </si>
  <si>
    <t>XP_005272407.1</t>
  </si>
  <si>
    <t>PREDICTED: protein phosphatase 1 regulatory subunit 16A isoform X1 [Homo sapiens]</t>
  </si>
  <si>
    <t>XP_011515650.1</t>
  </si>
  <si>
    <t>PREDICTED: protein phosphatase 1 regulatory subunit 16A isoform X3 [Homo sapiens]</t>
  </si>
  <si>
    <t>XP_011515651.1</t>
  </si>
  <si>
    <t>PREDICTED: protein phosphatase 1 regulatory subunit 16A isoform X4 [Homo sapiens]</t>
  </si>
  <si>
    <t>NP_005300.1</t>
  </si>
  <si>
    <t>alanine aminotransferase 1 [Homo sapiens]</t>
  </si>
  <si>
    <t>XP_011515295.1</t>
  </si>
  <si>
    <t>PREDICTED: alanine aminotransferase 1 isoform X1 [Homo sapiens]</t>
  </si>
  <si>
    <t>NP_612440.1</t>
  </si>
  <si>
    <t>major facilitator superfamily domain-containing protein 3 [Homo sapiens]</t>
  </si>
  <si>
    <t>XP_011515108.1</t>
  </si>
  <si>
    <t>PREDICTED: major facilitator superfamily domain-containing protein 3 isoform X1 [Homo sapiens]</t>
  </si>
  <si>
    <t>XP_011515683.1</t>
  </si>
  <si>
    <t>PREDICTED: ATP-dependent DNA helicase Q4 isoform X2 [Homo sapiens]</t>
  </si>
  <si>
    <t>XP_011515686.1</t>
  </si>
  <si>
    <t>PREDICTED: ATP-dependent DNA helicase Q4 isoform X5 [Homo sapiens]</t>
  </si>
  <si>
    <t>XP_011515685.1</t>
  </si>
  <si>
    <t>PREDICTED: ATP-dependent DNA helicase Q4 isoform X4 [Homo sapiens]</t>
  </si>
  <si>
    <t>XP_011515684.1</t>
  </si>
  <si>
    <t>PREDICTED: ATP-dependent DNA helicase Q4 isoform X3 [Homo sapiens]</t>
  </si>
  <si>
    <t>NP_004251.3</t>
  </si>
  <si>
    <t>ATP-dependent DNA helicase Q4 [Homo sapiens]</t>
  </si>
  <si>
    <t>XP_011515682.1</t>
  </si>
  <si>
    <t>PREDICTED: ATP-dependent DNA helicase Q4 isoform X1 [Homo sapiens]</t>
  </si>
  <si>
    <t>XP_011515687.1</t>
  </si>
  <si>
    <t>PREDICTED: ATP-dependent DNA helicase Q4 isoform X6 [Homo sapiens]</t>
  </si>
  <si>
    <t>NP_001258965.1</t>
  </si>
  <si>
    <t>leucine-rich repeat-containing protein 14 [Homo sapiens]</t>
  </si>
  <si>
    <t>XP_005272415.1</t>
  </si>
  <si>
    <t>PREDICTED: leucine-rich repeat-containing protein 14 isoform X1 [Homo sapiens]</t>
  </si>
  <si>
    <t>XP_005272416.1</t>
  </si>
  <si>
    <t>NP_055480.1</t>
  </si>
  <si>
    <t>XP_011515689.1</t>
  </si>
  <si>
    <t>XP_005272417.1</t>
  </si>
  <si>
    <t>PREDICTED: leucine-rich repeat-containing protein 14 isoform X2 [Homo sapiens]</t>
  </si>
  <si>
    <t>XP_011515690.1</t>
  </si>
  <si>
    <t>XP_005272418.1</t>
  </si>
  <si>
    <t>PREDICTED: leucine-rich repeat-containing protein 14 isoform X3 [Homo sapiens]</t>
  </si>
  <si>
    <t>NP_001019849.2</t>
  </si>
  <si>
    <t>leucine-rich repeat-containing protein 24 precursor [Homo sapiens]</t>
  </si>
  <si>
    <t>NP_001001795.1</t>
  </si>
  <si>
    <t>UPF0598 protein C8orf82 [Homo sapiens]</t>
  </si>
  <si>
    <t>XP_011515613.1</t>
  </si>
  <si>
    <t>PREDICTED: rho GTPase-activating protein 39 isoform X3 [Homo sapiens]</t>
  </si>
  <si>
    <t>XP_005272401.1</t>
  </si>
  <si>
    <t>PREDICTED: rho GTPase-activating protein 39 isoform X2 [Homo sapiens]</t>
  </si>
  <si>
    <t>XP_011515612.1</t>
  </si>
  <si>
    <t>NP_079527.1</t>
  </si>
  <si>
    <t>rho GTPase-activating protein 39 [Homo sapiens]</t>
  </si>
  <si>
    <t>XP_011515610.1</t>
  </si>
  <si>
    <t>PREDICTED: rho GTPase-activating protein 39 isoform X1 [Homo sapiens]</t>
  </si>
  <si>
    <t>XP_011515611.1</t>
  </si>
  <si>
    <t>XP_011515614.1</t>
  </si>
  <si>
    <t>PREDICTED: rho GTPase-activating protein 39 isoform X4 [Homo sapiens]</t>
  </si>
  <si>
    <t>NP_612376.1</t>
  </si>
  <si>
    <t>zinc finger protein 251 [Homo sapiens]</t>
  </si>
  <si>
    <t>XP_005272413.1</t>
  </si>
  <si>
    <t>PREDICTED: zinc finger protein 251 isoform X2 [Homo sapiens]</t>
  </si>
  <si>
    <t>XP_006716746.1</t>
  </si>
  <si>
    <t>PREDICTED: zinc finger protein 251 isoform X3 [Homo sapiens]</t>
  </si>
  <si>
    <t>XP_011515663.1</t>
  </si>
  <si>
    <t>PREDICTED: zinc finger protein 251 isoform X1 [Homo sapiens]</t>
  </si>
  <si>
    <t>NP_001273699.1</t>
  </si>
  <si>
    <t>zinc finger protein 34 isoform 3 [Homo sapiens]</t>
  </si>
  <si>
    <t>NP_085057.3</t>
  </si>
  <si>
    <t>zinc finger protein 34 isoform 1 [Homo sapiens]</t>
  </si>
  <si>
    <t>XP_005272402.1</t>
  </si>
  <si>
    <t>PREDICTED: zinc finger protein 34 isoform X2 [Homo sapiens]</t>
  </si>
  <si>
    <t>XP_005272403.1</t>
  </si>
  <si>
    <t>XP_011515615.1</t>
  </si>
  <si>
    <t>XP_011515616.1</t>
  </si>
  <si>
    <t>XP_011515622.1</t>
  </si>
  <si>
    <t>PREDICTED: zinc finger protein 34 isoform X3 [Homo sapiens]</t>
  </si>
  <si>
    <t>NP_001273698.1</t>
  </si>
  <si>
    <t>zinc finger protein 34 isoform 2 [Homo sapiens]</t>
  </si>
  <si>
    <t>XP_011515617.1</t>
  </si>
  <si>
    <t>PREDICTED: zinc finger protein 34 isoform X1 [Homo sapiens]</t>
  </si>
  <si>
    <t>XP_011515618.1</t>
  </si>
  <si>
    <t>XP_011515619.1</t>
  </si>
  <si>
    <t>XP_011515620.1</t>
  </si>
  <si>
    <t>XP_011515621.1</t>
  </si>
  <si>
    <t>NP_150644.1</t>
  </si>
  <si>
    <t>60S ribosomal protein L8 [Homo sapiens]</t>
  </si>
  <si>
    <t>NP_000964.1</t>
  </si>
  <si>
    <t>XP_011515512.1</t>
  </si>
  <si>
    <t>PREDICTED: 60S ribosomal protein L8 isoform X1 [Homo sapiens]</t>
  </si>
  <si>
    <t>XP_011515319.1</t>
  </si>
  <si>
    <t>PREDICTED: zinc finger protein 517 isoform X3 [Homo sapiens]</t>
  </si>
  <si>
    <t>NP_998770.2</t>
  </si>
  <si>
    <t>zinc finger protein 517 [Homo sapiens]</t>
  </si>
  <si>
    <t>XP_011515316.1</t>
  </si>
  <si>
    <t>PREDICTED: zinc finger protein 517 isoform X1 [Homo sapiens]</t>
  </si>
  <si>
    <t>XP_011515317.1</t>
  </si>
  <si>
    <t>XP_011515318.1</t>
  </si>
  <si>
    <t>PREDICTED: zinc finger protein 517 isoform X2 [Homo sapiens]</t>
  </si>
  <si>
    <t>NP_001269725.1</t>
  </si>
  <si>
    <t>zinc finger protein 7 isoform 3 [Homo sapiens]</t>
  </si>
  <si>
    <t>XP_011515593.1</t>
  </si>
  <si>
    <t>PREDICTED: zinc finger protein 7 isoform X4 [Homo sapiens]</t>
  </si>
  <si>
    <t>NP_001269724.1</t>
  </si>
  <si>
    <t>zinc finger protein 7 isoform 1 [Homo sapiens]</t>
  </si>
  <si>
    <t>XP_006716716.1</t>
  </si>
  <si>
    <t>PREDICTED: zinc finger protein 7 isoform X3 [Homo sapiens]</t>
  </si>
  <si>
    <t>XP_011515594.1</t>
  </si>
  <si>
    <t>NP_003407.1</t>
  </si>
  <si>
    <t>zinc finger protein 7 isoform 2 [Homo sapiens]</t>
  </si>
  <si>
    <t>XP_011515595.1</t>
  </si>
  <si>
    <t>PREDICTED: zinc finger protein 7 isoform X1 [Homo sapiens]</t>
  </si>
  <si>
    <t>XP_011515596.1</t>
  </si>
  <si>
    <t>XP_011515597.1</t>
  </si>
  <si>
    <t>PREDICTED: zinc finger protein 7 isoform X5 [Homo sapiens]</t>
  </si>
  <si>
    <t>XP_011515598.1</t>
  </si>
  <si>
    <t>NP_001269726.1</t>
  </si>
  <si>
    <t>zinc finger protein 7 isoform 4 [Homo sapiens]</t>
  </si>
  <si>
    <t>XP_006716717.1</t>
  </si>
  <si>
    <t>PREDICTED: zinc finger protein 7 isoform X2 [Homo sapiens]</t>
  </si>
  <si>
    <t>XP_006716719.1</t>
  </si>
  <si>
    <t>XP_011515599.1</t>
  </si>
  <si>
    <t>NP_001074473.1</t>
  </si>
  <si>
    <t>COMM domain-containing protein 5 [Homo sapiens]</t>
  </si>
  <si>
    <t>NP_001074472.1</t>
  </si>
  <si>
    <t>NP_054785.2</t>
  </si>
  <si>
    <t>NP_001274166.1</t>
  </si>
  <si>
    <t>XP_005272388.1</t>
  </si>
  <si>
    <t>PREDICTED: zinc finger protein 250 isoform X4 [Homo sapiens]</t>
  </si>
  <si>
    <t>NP_001103159.1</t>
  </si>
  <si>
    <t>zinc finger protein 250 isoform b [Homo sapiens]</t>
  </si>
  <si>
    <t>XP_005272384.1</t>
  </si>
  <si>
    <t>PREDICTED: zinc finger protein 250 isoform X2 [Homo sapiens]</t>
  </si>
  <si>
    <t>XP_005272385.1</t>
  </si>
  <si>
    <t>XP_011515511.1</t>
  </si>
  <si>
    <t>XP_005272387.1</t>
  </si>
  <si>
    <t>PREDICTED: zinc finger protein 250 isoform X3 [Homo sapiens]</t>
  </si>
  <si>
    <t>NP_066405.1</t>
  </si>
  <si>
    <t>zinc finger protein 250 isoform a [Homo sapiens]</t>
  </si>
  <si>
    <t>XP_006716675.1</t>
  </si>
  <si>
    <t>PREDICTED: zinc finger protein 250 isoform X1 [Homo sapiens]</t>
  </si>
  <si>
    <t>XP_006716676.1</t>
  </si>
  <si>
    <t>XP_011515509.1</t>
  </si>
  <si>
    <t>XP_011515510.1</t>
  </si>
  <si>
    <t>NP_008889.2</t>
  </si>
  <si>
    <t>zinc finger protein 16 [Homo sapiens]</t>
  </si>
  <si>
    <t>XP_005272398.1</t>
  </si>
  <si>
    <t>PREDICTED: zinc finger protein 16 isoform X1 [Homo sapiens]</t>
  </si>
  <si>
    <t>XP_011515600.1</t>
  </si>
  <si>
    <t>NP_001025147.2</t>
  </si>
  <si>
    <t>XP_005272399.1</t>
  </si>
  <si>
    <t>PREDICTED: zinc finger protein 16 isoform X2 [Homo sapiens]</t>
  </si>
  <si>
    <t>NP_075568.1</t>
  </si>
  <si>
    <t>UPF0488 protein C8orf33 [Homo sapiens]</t>
  </si>
  <si>
    <t>XP_011515531.1</t>
  </si>
  <si>
    <t>PREDICTED: UPF0488 protein C8orf33 isoform X1 [Homo sapiens]</t>
  </si>
  <si>
    <t>XP_011515532.1</t>
  </si>
  <si>
    <t>XP_011515968.1</t>
  </si>
  <si>
    <t>PREDICTED: WAS protein family homolog 1 isoform X9 [Homo sapiens]</t>
  </si>
  <si>
    <t>XP_011515962.1</t>
  </si>
  <si>
    <t>PREDICTED: WAS protein family homolog 1 isoform X4 [Homo sapiens]</t>
  </si>
  <si>
    <t>XP_011515961.1</t>
  </si>
  <si>
    <t>PREDICTED: WAS protein family homolog 1 isoform X3 [Homo sapiens]</t>
  </si>
  <si>
    <t>XP_011515960.1</t>
  </si>
  <si>
    <t>PREDICTED: WAS protein family homolog 1 isoform X2 [Homo sapiens]</t>
  </si>
  <si>
    <t>XP_011515964.1</t>
  </si>
  <si>
    <t>PREDICTED: WAS protein family homolog 1 isoform X5 [Homo sapiens]</t>
  </si>
  <si>
    <t>NP_878908.4</t>
  </si>
  <si>
    <t>WAS protein family homolog 1 [Homo sapiens]</t>
  </si>
  <si>
    <t>XP_011515963.1</t>
  </si>
  <si>
    <t>PREDICTED: WAS protein family homolog 1 isoform X1 [Homo sapiens]</t>
  </si>
  <si>
    <t>XP_011515972.1</t>
  </si>
  <si>
    <t>PREDICTED: WAS protein family homolog 1 isoform X11 [Homo sapiens]</t>
  </si>
  <si>
    <t>XP_011515969.1</t>
  </si>
  <si>
    <t>PREDICTED: WAS protein family homolog 1 isoform X10 [Homo sapiens]</t>
  </si>
  <si>
    <t>XP_011515970.1</t>
  </si>
  <si>
    <t>XP_011515971.1</t>
  </si>
  <si>
    <t>XP_011515966.1</t>
  </si>
  <si>
    <t>PREDICTED: WAS protein family homolog 1 isoform X7 [Homo sapiens]</t>
  </si>
  <si>
    <t>XP_011515965.1</t>
  </si>
  <si>
    <t>PREDICTED: WAS protein family homolog 1 isoform X6 [Homo sapiens]</t>
  </si>
  <si>
    <t>XP_011515967.1</t>
  </si>
  <si>
    <t>PREDICTED: WAS protein family homolog 1 isoform X8 [Homo sapiens]</t>
  </si>
  <si>
    <t>XP_011515973.1</t>
  </si>
  <si>
    <t>PREDICTED: WAS protein family homolog 1 isoform X12 [Homo sapiens]</t>
  </si>
  <si>
    <t>XP_011515974.1</t>
  </si>
  <si>
    <t>NP_997188.2</t>
  </si>
  <si>
    <t>forkhead box protein D4 [Homo sapiens]</t>
  </si>
  <si>
    <t>XP_005251570.1</t>
  </si>
  <si>
    <t>PREDICTED: COBW domain-containing protein 1 isoform X1 [Homo sapiens]</t>
  </si>
  <si>
    <t>XP_005251572.1</t>
  </si>
  <si>
    <t>PREDICTED: COBW domain-containing protein 1 isoform X3 [Homo sapiens]</t>
  </si>
  <si>
    <t>XP_005251571.1</t>
  </si>
  <si>
    <t>PREDICTED: COBW domain-containing protein 1 isoform X2 [Homo sapiens]</t>
  </si>
  <si>
    <t>NP_001138828.1</t>
  </si>
  <si>
    <t>COBW domain-containing protein 1 isoform 3 [Homo sapiens]</t>
  </si>
  <si>
    <t>NP_060961.3</t>
  </si>
  <si>
    <t>COBW domain-containing protein 1 isoform 1 [Homo sapiens]</t>
  </si>
  <si>
    <t>XP_011516263.1</t>
  </si>
  <si>
    <t>PREDICTED: COBW domain-containing protein 1 isoform X4 [Homo sapiens]</t>
  </si>
  <si>
    <t>NP_001138827.1</t>
  </si>
  <si>
    <t>COBW domain-containing protein 1 isoform 2 [Homo sapiens]</t>
  </si>
  <si>
    <t>XP_011516265.1</t>
  </si>
  <si>
    <t>PREDICTED: COBW domain-containing protein 1 isoform X6 [Homo sapiens]</t>
  </si>
  <si>
    <t>XP_011516264.1</t>
  </si>
  <si>
    <t>PREDICTED: COBW domain-containing protein 1 isoform X5 [Homo sapiens]</t>
  </si>
  <si>
    <t>XP_011516266.1</t>
  </si>
  <si>
    <t>PREDICTED: COBW domain-containing protein 1 isoform X8 [Homo sapiens]</t>
  </si>
  <si>
    <t>XP_005251574.1</t>
  </si>
  <si>
    <t>PREDICTED: COBW domain-containing protein 1 isoform X7 [Homo sapiens]</t>
  </si>
  <si>
    <t>NP_689782.2</t>
  </si>
  <si>
    <t>uncharacterized protein C9orf66 [Homo sapiens]</t>
  </si>
  <si>
    <t>NP_982272.2</t>
  </si>
  <si>
    <t>dedicator of cytokinesis protein 8 isoform 1 [Homo sapiens]</t>
  </si>
  <si>
    <t>XP_011516348.1</t>
  </si>
  <si>
    <t>PREDICTED: dedicator of cytokinesis protein 8 isoform X3 [Homo sapiens]</t>
  </si>
  <si>
    <t>NP_001180465.1</t>
  </si>
  <si>
    <t>dedicator of cytokinesis protein 8 isoform 3 [Homo sapiens]</t>
  </si>
  <si>
    <t>XP_011516349.1</t>
  </si>
  <si>
    <t>PREDICTED: dedicator of cytokinesis protein 8 isoform X2 [Homo sapiens]</t>
  </si>
  <si>
    <t>XP_011516350.1</t>
  </si>
  <si>
    <t>NP_001177387.1</t>
  </si>
  <si>
    <t>dedicator of cytokinesis protein 8 isoform 2 [Homo sapiens]</t>
  </si>
  <si>
    <t>XP_011516347.1</t>
  </si>
  <si>
    <t>PREDICTED: dedicator of cytokinesis protein 8 isoform X1 [Homo sapiens]</t>
  </si>
  <si>
    <t>XP_011516351.1</t>
  </si>
  <si>
    <t>PREDICTED: dedicator of cytokinesis protein 8 isoform X4 [Homo sapiens]</t>
  </si>
  <si>
    <t>NP_001243805.1</t>
  </si>
  <si>
    <t>KN motif and ankyrin repeat domain-containing protein 1 isoform a [Homo sapiens]</t>
  </si>
  <si>
    <t>NP_001243806.1</t>
  </si>
  <si>
    <t>NP_055973.2</t>
  </si>
  <si>
    <t>XP_011516125.1</t>
  </si>
  <si>
    <t>PREDICTED: KN motif and ankyrin repeat domain-containing protein 1 isoform X3 [Homo sapiens]</t>
  </si>
  <si>
    <t>XP_005251468.1</t>
  </si>
  <si>
    <t>PREDICTED: KN motif and ankyrin repeat domain-containing protein 1 isoform X1 [Homo sapiens]</t>
  </si>
  <si>
    <t>XP_006716806.1</t>
  </si>
  <si>
    <t>XP_011516119.1</t>
  </si>
  <si>
    <t>XP_011516120.1</t>
  </si>
  <si>
    <t>XP_011516121.1</t>
  </si>
  <si>
    <t>XP_011516122.1</t>
  </si>
  <si>
    <t>XP_011516123.1</t>
  </si>
  <si>
    <t>XP_011516126.1</t>
  </si>
  <si>
    <t>PREDICTED: KN motif and ankyrin repeat domain-containing protein 1 isoform X4 [Homo sapiens]</t>
  </si>
  <si>
    <t>XP_011516124.1</t>
  </si>
  <si>
    <t>PREDICTED: KN motif and ankyrin repeat domain-containing protein 1 isoform X2 [Homo sapiens]</t>
  </si>
  <si>
    <t>XP_011516128.1</t>
  </si>
  <si>
    <t>PREDICTED: KN motif and ankyrin repeat domain-containing protein 1 isoform X6 [Homo sapiens]</t>
  </si>
  <si>
    <t>NP_694856.1</t>
  </si>
  <si>
    <t>KN motif and ankyrin repeat domain-containing protein 1 isoform b [Homo sapiens]</t>
  </si>
  <si>
    <t>XP_005251471.1</t>
  </si>
  <si>
    <t>PREDICTED: KN motif and ankyrin repeat domain-containing protein 1 isoform X5 [Homo sapiens]</t>
  </si>
  <si>
    <t>XP_005251472.1</t>
  </si>
  <si>
    <t>XP_005251473.1</t>
  </si>
  <si>
    <t>XP_005251474.1</t>
  </si>
  <si>
    <t>XP_005251475.1</t>
  </si>
  <si>
    <t>XP_005251476.1</t>
  </si>
  <si>
    <t>XP_011516127.1</t>
  </si>
  <si>
    <t>XP_006716795.1</t>
  </si>
  <si>
    <t>PREDICTED: doublesex- and mab-3-related transcription factor 1 isoform X3 [Homo sapiens]</t>
  </si>
  <si>
    <t>NP_068770.2</t>
  </si>
  <si>
    <t>doublesex- and mab-3-related transcription factor 1 [Homo sapiens]</t>
  </si>
  <si>
    <t>XP_011516074.1</t>
  </si>
  <si>
    <t>PREDICTED: doublesex- and mab-3-related transcription factor 1 isoform X4 [Homo sapiens]</t>
  </si>
  <si>
    <t>XP_011516072.1</t>
  </si>
  <si>
    <t>PREDICTED: doublesex- and mab-3-related transcription factor 1 isoform X1 [Homo sapiens]</t>
  </si>
  <si>
    <t>XP_011516073.1</t>
  </si>
  <si>
    <t>PREDICTED: doublesex- and mab-3-related transcription factor 1 isoform X2 [Homo sapiens]</t>
  </si>
  <si>
    <t>XP_011516075.1</t>
  </si>
  <si>
    <t>PREDICTED: doublesex- and mab-3-related transcription factor 1 isoform X5 [Homo sapiens]</t>
  </si>
  <si>
    <t>XP_011516389.1</t>
  </si>
  <si>
    <t>PREDICTED: uncharacterized protein LOC105375950 [Homo sapiens]</t>
  </si>
  <si>
    <t>NP_067063.1</t>
  </si>
  <si>
    <t>doublesex- and mab-3-related transcription factor 3 [Homo sapiens]</t>
  </si>
  <si>
    <t>XP_011516299.1</t>
  </si>
  <si>
    <t>PREDICTED: doublesex- and mab-3-related transcription factor 3 isoform X1 [Homo sapiens]</t>
  </si>
  <si>
    <t>NP_870987.2</t>
  </si>
  <si>
    <t>doublesex- and mab-3-related transcription factor 2 isoform 2 [Homo sapiens]</t>
  </si>
  <si>
    <t>XP_006716780.1</t>
  </si>
  <si>
    <t>PREDICTED: doublesex- and mab-3-related transcription factor 2 isoform X1 [Homo sapiens]</t>
  </si>
  <si>
    <t>XP_011515989.1</t>
  </si>
  <si>
    <t>XP_011515991.1</t>
  </si>
  <si>
    <t>XP_011515992.1</t>
  </si>
  <si>
    <t>XP_011515993.1</t>
  </si>
  <si>
    <t>XP_011515994.1</t>
  </si>
  <si>
    <t>XP_011515995.1</t>
  </si>
  <si>
    <t>NP_001124337.1</t>
  </si>
  <si>
    <t>doublesex- and mab-3-related transcription factor 2 isoform 1 [Homo sapiens]</t>
  </si>
  <si>
    <t>NP_006548.1</t>
  </si>
  <si>
    <t>XP_011515997.1</t>
  </si>
  <si>
    <t>PREDICTED: doublesex- and mab-3-related transcription factor 2 isoform X2 [Homo sapiens]</t>
  </si>
  <si>
    <t>XP_011515998.1</t>
  </si>
  <si>
    <t>XP_006716781.1</t>
  </si>
  <si>
    <t>PREDICTED: doublesex- and mab-3-related transcription factor 2 isoform X3 [Homo sapiens]</t>
  </si>
  <si>
    <t>XP_011515996.1</t>
  </si>
  <si>
    <t>PREDICTED: doublesex- and mab-3-related transcription factor 2 isoform X4 [Homo sapiens]</t>
  </si>
  <si>
    <t>NP_003061.3</t>
  </si>
  <si>
    <t>probable global transcription activator SNF2L2 isoform a [Homo sapiens]</t>
  </si>
  <si>
    <t>NP_001276325.1</t>
  </si>
  <si>
    <t>NP_620614.2</t>
  </si>
  <si>
    <t>probable global transcription activator SNF2L2 isoform b [Homo sapiens]</t>
  </si>
  <si>
    <t>NP_001276326.1</t>
  </si>
  <si>
    <t>probable global transcription activator SNF2L2 isoform c [Homo sapiens]</t>
  </si>
  <si>
    <t>NP_001276327.1</t>
  </si>
  <si>
    <t>probable global transcription activator SNF2L2 isoform d [Homo sapiens]</t>
  </si>
  <si>
    <t>NP_001276329.1</t>
  </si>
  <si>
    <t>probable global transcription activator SNF2L2 isoform f precursor [Homo sapiens]</t>
  </si>
  <si>
    <t>NP_001276328.1</t>
  </si>
  <si>
    <t>probable global transcription activator SNF2L2 isoform e precursor [Homo sapiens]</t>
  </si>
  <si>
    <t>NP_003374.3</t>
  </si>
  <si>
    <t>very low-density lipoprotein receptor isoform a precursor [Homo sapiens]</t>
  </si>
  <si>
    <t>NP_001018066.1</t>
  </si>
  <si>
    <t>very low-density lipoprotein receptor isoform b precursor [Homo sapiens]</t>
  </si>
  <si>
    <t>XP_011516331.1</t>
  </si>
  <si>
    <t>PREDICTED: very low-density lipoprotein receptor isoform X1 [Homo sapiens]</t>
  </si>
  <si>
    <t>NP_598004.1</t>
  </si>
  <si>
    <t>potassium voltage-gated channel subfamily V member 2 [Homo sapiens]</t>
  </si>
  <si>
    <t>NP_055693.4</t>
  </si>
  <si>
    <t>pumilio domain-containing protein KIAA0020 [Homo sapiens]</t>
  </si>
  <si>
    <t>XP_006716903.1</t>
  </si>
  <si>
    <t>PREDICTED: transcription factor RFX3 isoform X1 [Homo sapiens]</t>
  </si>
  <si>
    <t>XP_011516302.1</t>
  </si>
  <si>
    <t>PREDICTED: transcription factor RFX3 isoform X3 [Homo sapiens]</t>
  </si>
  <si>
    <t>NP_602304.1</t>
  </si>
  <si>
    <t>transcription factor RFX3 isoform b [Homo sapiens]</t>
  </si>
  <si>
    <t>NP_001269045.1</t>
  </si>
  <si>
    <t>XP_006716905.1</t>
  </si>
  <si>
    <t>PREDICTED: transcription factor RFX3 isoform X2 [Homo sapiens]</t>
  </si>
  <si>
    <t>XP_006716906.1</t>
  </si>
  <si>
    <t>XP_006716907.1</t>
  </si>
  <si>
    <t>XP_006716908.1</t>
  </si>
  <si>
    <t>XP_011516300.1</t>
  </si>
  <si>
    <t>XP_011516301.1</t>
  </si>
  <si>
    <t>XP_011516303.1</t>
  </si>
  <si>
    <t>PREDICTED: transcription factor RFX3 isoform X4 [Homo sapiens]</t>
  </si>
  <si>
    <t>XP_006716910.1</t>
  </si>
  <si>
    <t>PREDICTED: transcription factor RFX3 isoform X5 [Homo sapiens]</t>
  </si>
  <si>
    <t>NP_002910.1</t>
  </si>
  <si>
    <t>transcription factor RFX3 isoform a [Homo sapiens]</t>
  </si>
  <si>
    <t>NP_001269046.1</t>
  </si>
  <si>
    <t>transcription factor RFX3 isoform c [Homo sapiens]</t>
  </si>
  <si>
    <t>NP_001035878.1</t>
  </si>
  <si>
    <t>zinc finger protein GLIS3 isoform a [Homo sapiens]</t>
  </si>
  <si>
    <t>XP_011516065.1</t>
  </si>
  <si>
    <t>PREDICTED: zinc finger protein GLIS3 isoform X2 [Homo sapiens]</t>
  </si>
  <si>
    <t>XP_011516066.1</t>
  </si>
  <si>
    <t>NP_689842.3</t>
  </si>
  <si>
    <t>zinc finger protein GLIS3 isoform b [Homo sapiens]</t>
  </si>
  <si>
    <t>XP_005251443.1</t>
  </si>
  <si>
    <t>PREDICTED: zinc finger protein GLIS3 isoform X1 [Homo sapiens]</t>
  </si>
  <si>
    <t>XP_011516068.1</t>
  </si>
  <si>
    <t>XP_005251444.1</t>
  </si>
  <si>
    <t>PREDICTED: zinc finger protein GLIS3 isoform X4 [Homo sapiens]</t>
  </si>
  <si>
    <t>XP_005251445.1</t>
  </si>
  <si>
    <t>XP_011516069.1</t>
  </si>
  <si>
    <t>XP_011516067.1</t>
  </si>
  <si>
    <t>PREDICTED: zinc finger protein GLIS3 isoform X3 [Homo sapiens]</t>
  </si>
  <si>
    <t>XP_005251446.1</t>
  </si>
  <si>
    <t>PREDICTED: zinc finger protein GLIS3 isoform X7 [Homo sapiens]</t>
  </si>
  <si>
    <t>XP_011516070.1</t>
  </si>
  <si>
    <t>PREDICTED: zinc finger protein GLIS3 isoform X5 [Homo sapiens]</t>
  </si>
  <si>
    <t>XP_006716794.1</t>
  </si>
  <si>
    <t>PREDICTED: zinc finger protein GLIS3 isoform X8 [Homo sapiens]</t>
  </si>
  <si>
    <t>XP_011516071.1</t>
  </si>
  <si>
    <t>PREDICTED: zinc finger protein GLIS3 isoform X6 [Homo sapiens]</t>
  </si>
  <si>
    <t>XP_011516309.1</t>
  </si>
  <si>
    <t>PREDICTED: excitatory amino acid transporter 3 isoform X1 [Homo sapiens]</t>
  </si>
  <si>
    <t>NP_004161.4</t>
  </si>
  <si>
    <t>excitatory amino acid transporter 3 [Homo sapiens]</t>
  </si>
  <si>
    <t>XP_011516312.1</t>
  </si>
  <si>
    <t>PREDICTED: excitatory amino acid transporter 3 isoform X4 [Homo sapiens]</t>
  </si>
  <si>
    <t>XP_011516310.1</t>
  </si>
  <si>
    <t>PREDICTED: excitatory amino acid transporter 3 isoform X2 [Homo sapiens]</t>
  </si>
  <si>
    <t>XP_011516311.1</t>
  </si>
  <si>
    <t>PREDICTED: excitatory amino acid transporter 3 isoform X3 [Homo sapiens]</t>
  </si>
  <si>
    <t>NP_001034484.3</t>
  </si>
  <si>
    <t>spermatogenesis associated 6-like protein [Homo sapiens]</t>
  </si>
  <si>
    <t>XP_006716862.1</t>
  </si>
  <si>
    <t>PREDICTED: spermatogenesis associated 6-like protein isoform X2 [Homo sapiens]</t>
  </si>
  <si>
    <t>XP_011516255.1</t>
  </si>
  <si>
    <t>PREDICTED: spermatogenesis associated 6-like protein isoform X4 [Homo sapiens]</t>
  </si>
  <si>
    <t>XP_006716858.1</t>
  </si>
  <si>
    <t>PREDICTED: spermatogenesis associated 6-like protein isoform X1 [Homo sapiens]</t>
  </si>
  <si>
    <t>XP_006716861.1</t>
  </si>
  <si>
    <t>XP_011516252.1</t>
  </si>
  <si>
    <t>XP_011516253.1</t>
  </si>
  <si>
    <t>XP_006716863.1</t>
  </si>
  <si>
    <t>PREDICTED: spermatogenesis associated 6-like protein isoform X3 [Homo sapiens]</t>
  </si>
  <si>
    <t>XP_011516254.1</t>
  </si>
  <si>
    <t>XP_006716864.1</t>
  </si>
  <si>
    <t>PREDICTED: spermatogenesis associated 6-like protein isoform X5 [Homo sapiens]</t>
  </si>
  <si>
    <t>XP_011516256.1</t>
  </si>
  <si>
    <t>XP_006716865.1</t>
  </si>
  <si>
    <t>PREDICTED: spermatogenesis associated 6-like protein isoform X7 [Homo sapiens]</t>
  </si>
  <si>
    <t>XP_011516258.1</t>
  </si>
  <si>
    <t>XP_011516259.1</t>
  </si>
  <si>
    <t>XP_011516260.1</t>
  </si>
  <si>
    <t>XP_011516257.1</t>
  </si>
  <si>
    <t>PREDICTED: spermatogenesis associated 6-like protein isoform X6 [Homo sapiens]</t>
  </si>
  <si>
    <t>NP_982278.3</t>
  </si>
  <si>
    <t>presqualene diphosphate phosphatase [Homo sapiens]</t>
  </si>
  <si>
    <t>NP_060383.2</t>
  </si>
  <si>
    <t>hsp90 co-chaperone Cdc37-like 1 [Homo sapiens]</t>
  </si>
  <si>
    <t>NP_001186781.1</t>
  </si>
  <si>
    <t>GTP:AMP phosphotransferase AK3, mitochondrial isoform b [Homo sapiens]</t>
  </si>
  <si>
    <t>NP_057366.2</t>
  </si>
  <si>
    <t>GTP:AMP phosphotransferase AK3, mitochondrial isoform a [Homo sapiens]</t>
  </si>
  <si>
    <t>NP_001186782.1</t>
  </si>
  <si>
    <t>GTP:AMP phosphotransferase AK3, mitochondrial isoform c [Homo sapiens]</t>
  </si>
  <si>
    <t>NP_001186784.1</t>
  </si>
  <si>
    <t>NP_001186785.1</t>
  </si>
  <si>
    <t>NP_005763.3</t>
  </si>
  <si>
    <t>RNA 3'-terminal phosphate cyclase-like protein isoform a [Homo sapiens]</t>
  </si>
  <si>
    <t>XP_006716778.1</t>
  </si>
  <si>
    <t>PREDICTED: RNA 3'-terminal phosphate cyclase-like protein isoform X2 [Homo sapiens]</t>
  </si>
  <si>
    <t>NP_001273629.1</t>
  </si>
  <si>
    <t>RNA 3'-terminal phosphate cyclase-like protein isoform b [Homo sapiens]</t>
  </si>
  <si>
    <t>NP_001273628.1</t>
  </si>
  <si>
    <t>NP_001273630.1</t>
  </si>
  <si>
    <t>RNA 3'-terminal phosphate cyclase-like protein isoform c [Homo sapiens]</t>
  </si>
  <si>
    <t>XP_011515975.1</t>
  </si>
  <si>
    <t>PREDICTED: RNA 3'-terminal phosphate cyclase-like protein isoform X1 [Homo sapiens]</t>
  </si>
  <si>
    <t>XP_011516004.1</t>
  </si>
  <si>
    <t>PREDICTED: insulin-like peptide INSL6 isoform X2 [Homo sapiens]</t>
  </si>
  <si>
    <t>XP_011516003.1</t>
  </si>
  <si>
    <t>PREDICTED: insulin-like peptide INSL6 isoform X1 [Homo sapiens]</t>
  </si>
  <si>
    <t>NP_004963.1</t>
  </si>
  <si>
    <t>tyrosine-protein kinase JAK2 [Homo sapiens]</t>
  </si>
  <si>
    <t>NP_009110.2</t>
  </si>
  <si>
    <t>insulin-like peptide INSL6 precursor [Homo sapiens]</t>
  </si>
  <si>
    <t>NP_002186.1</t>
  </si>
  <si>
    <t>early placenta insulin-like peptide precursor [Homo sapiens]</t>
  </si>
  <si>
    <t>XP_011516172.1</t>
  </si>
  <si>
    <t>PREDICTED: early placenta insulin-like peptide isoform X1 [Homo sapiens]</t>
  </si>
  <si>
    <t>XP_011516305.1</t>
  </si>
  <si>
    <t>PREDICTED: prorelaxin H2 isoform X1 [Homo sapiens]</t>
  </si>
  <si>
    <t>NP_604390.1</t>
  </si>
  <si>
    <t>prorelaxin H2 isoform 1 preproprotein [Homo sapiens]</t>
  </si>
  <si>
    <t>NP_005050.2</t>
  </si>
  <si>
    <t>prorelaxin H2 isoform 2 precursor [Homo sapiens]</t>
  </si>
  <si>
    <t>XP_011516304.1</t>
  </si>
  <si>
    <t>PREDICTED: prorelaxin H1 isoform X1 [Homo sapiens]</t>
  </si>
  <si>
    <t>NP_008842.1</t>
  </si>
  <si>
    <t>prorelaxin H1 preproprotein [Homo sapiens]</t>
  </si>
  <si>
    <t>NP_060935.2</t>
  </si>
  <si>
    <t>plasminogen receptor (KT) [Homo sapiens]</t>
  </si>
  <si>
    <t>XP_005251567.1</t>
  </si>
  <si>
    <t>PREDICTED: plasminogen receptor (KT) isoform X1 [Homo sapiens]</t>
  </si>
  <si>
    <t>XP_011516262.1</t>
  </si>
  <si>
    <t>XP_005251569.1</t>
  </si>
  <si>
    <t>PREDICTED: plasminogen receptor (KT) isoform X2 [Homo sapiens]</t>
  </si>
  <si>
    <t>NP_054862.1</t>
  </si>
  <si>
    <t>programmed cell death 1 ligand 1 isoform a precursor [Homo sapiens]</t>
  </si>
  <si>
    <t>NP_001254635.1</t>
  </si>
  <si>
    <t>programmed cell death 1 ligand 1 isoform b precursor [Homo sapiens]</t>
  </si>
  <si>
    <t>XP_006716822.1</t>
  </si>
  <si>
    <t>PREDICTED: programmed cell death 1 ligand 1 isoform X1 [Homo sapiens]</t>
  </si>
  <si>
    <t>XP_005251657.1</t>
  </si>
  <si>
    <t>PREDICTED: programmed cell death 1 ligand 2 isoform X1 [Homo sapiens]</t>
  </si>
  <si>
    <t>NP_079515.2</t>
  </si>
  <si>
    <t>programmed cell death 1 ligand 2 precursor [Homo sapiens]</t>
  </si>
  <si>
    <t>NP_065880.2</t>
  </si>
  <si>
    <t>RAB6A-GEF complex partner protein 1 isoform a [Homo sapiens]</t>
  </si>
  <si>
    <t>NP_001193486.1</t>
  </si>
  <si>
    <t>RAB6A-GEF complex partner protein 1 isoform c [Homo sapiens]</t>
  </si>
  <si>
    <t>XP_005251580.1</t>
  </si>
  <si>
    <t>PREDICTED: RAB6A-GEF complex partner protein 1 isoform X1 [Homo sapiens]</t>
  </si>
  <si>
    <t>NP_001129392.2</t>
  </si>
  <si>
    <t>RAB6A-GEF complex partner protein 1 isoform b [Homo sapiens]</t>
  </si>
  <si>
    <t>XP_011516269.1</t>
  </si>
  <si>
    <t>PREDICTED: RAB6A-GEF complex partner protein 1 isoform X2 [Homo sapiens]</t>
  </si>
  <si>
    <t>XP_011516270.1</t>
  </si>
  <si>
    <t>PREDICTED: RAB6A-GEF complex partner protein 1 isoform X3 [Homo sapiens]</t>
  </si>
  <si>
    <t>XP_005251644.1</t>
  </si>
  <si>
    <t>PREDICTED: endoplasmic reticulum metallopeptidase 1 isoform X2 [Homo sapiens]</t>
  </si>
  <si>
    <t>NP_079172.2</t>
  </si>
  <si>
    <t>endoplasmic reticulum metallopeptidase 1 [Homo sapiens]</t>
  </si>
  <si>
    <t>XP_011516336.1</t>
  </si>
  <si>
    <t>PREDICTED: endoplasmic reticulum metallopeptidase 1 isoform X1 [Homo sapiens]</t>
  </si>
  <si>
    <t>NP_005502.1</t>
  </si>
  <si>
    <t>melanoma antigen recognized by T-cells 1 [Homo sapiens]</t>
  </si>
  <si>
    <t>XP_011516061.1</t>
  </si>
  <si>
    <t>PREDICTED: uncharacterized protein KIAA2026 isoform X2 [Homo sapiens]</t>
  </si>
  <si>
    <t>XP_011516062.1</t>
  </si>
  <si>
    <t>XP_005251442.1</t>
  </si>
  <si>
    <t>PREDICTED: uncharacterized protein KIAA2026 isoform X1 [Homo sapiens]</t>
  </si>
  <si>
    <t>NP_001017969.2</t>
  </si>
  <si>
    <t>uncharacterized protein KIAA2026 [Homo sapiens]</t>
  </si>
  <si>
    <t>XP_006716793.1</t>
  </si>
  <si>
    <t>PREDICTED: uncharacterized protein KIAA2026 isoform X3 [Homo sapiens]</t>
  </si>
  <si>
    <t>XP_011516063.1</t>
  </si>
  <si>
    <t>PREDICTED: uncharacterized protein KIAA2026 isoform X4 [Homo sapiens]</t>
  </si>
  <si>
    <t>XP_011516064.1</t>
  </si>
  <si>
    <t>PREDICTED: uncharacterized protein KIAA2026 isoform X5 [Homo sapiens]</t>
  </si>
  <si>
    <t>NP_001230131.1</t>
  </si>
  <si>
    <t>ran-binding protein 6 isoform 2 [Homo sapiens]</t>
  </si>
  <si>
    <t>NP_036548.1</t>
  </si>
  <si>
    <t>ran-binding protein 6 isoform 1 [Homo sapiens]</t>
  </si>
  <si>
    <t>NP_001230132.1</t>
  </si>
  <si>
    <t>ran-binding protein 6 isoform 3 [Homo sapiens]</t>
  </si>
  <si>
    <t>NP_254274.1</t>
  </si>
  <si>
    <t>interleukin-33 isoform 1 precursor [Homo sapiens]</t>
  </si>
  <si>
    <t>XP_005251683.1</t>
  </si>
  <si>
    <t>PREDICTED: interleukin-33 isoform X1 [Homo sapiens]</t>
  </si>
  <si>
    <t>XP_005251684.1</t>
  </si>
  <si>
    <t>XP_011516361.1</t>
  </si>
  <si>
    <t>PREDICTED: interleukin-33 isoform X2 [Homo sapiens]</t>
  </si>
  <si>
    <t>XP_011516362.1</t>
  </si>
  <si>
    <t>NP_001186569.1</t>
  </si>
  <si>
    <t>interleukin-33 isoform 2 [Homo sapiens]</t>
  </si>
  <si>
    <t>NP_001186570.1</t>
  </si>
  <si>
    <t>interleukin-33 isoform 3 [Homo sapiens]</t>
  </si>
  <si>
    <t>XP_011516363.1</t>
  </si>
  <si>
    <t>PREDICTED: interleukin-33 isoform X3 [Homo sapiens]</t>
  </si>
  <si>
    <t>NP_001001874.1</t>
  </si>
  <si>
    <t>tumor protein D55 isoform 2 [Homo sapiens]</t>
  </si>
  <si>
    <t>NP_001001875.1</t>
  </si>
  <si>
    <t>tumor protein D55 isoform 3 [Homo sapiens]</t>
  </si>
  <si>
    <t>NP_277051.3</t>
  </si>
  <si>
    <t>tumor protein D55 isoform 1 [Homo sapiens]</t>
  </si>
  <si>
    <t>NP_690856.1</t>
  </si>
  <si>
    <t>E3 ubiquitin-protein ligase UHRF2 [Homo sapiens]</t>
  </si>
  <si>
    <t>XP_011516005.1</t>
  </si>
  <si>
    <t>PREDICTED: E3 ubiquitin-protein ligase UHRF2 isoform X1 [Homo sapiens]</t>
  </si>
  <si>
    <t>XP_011516006.1</t>
  </si>
  <si>
    <t>PREDICTED: E3 ubiquitin-protein ligase UHRF2 isoform X2 [Homo sapiens]</t>
  </si>
  <si>
    <t>XP_011516007.1</t>
  </si>
  <si>
    <t>XP_011516008.1</t>
  </si>
  <si>
    <t>PREDICTED: E3 ubiquitin-protein ligase UHRF2 isoform X3 [Homo sapiens]</t>
  </si>
  <si>
    <t>NP_000161.2</t>
  </si>
  <si>
    <t>glycine dehydrogenase (decarboxylating), mitochondrial precursor [Homo sapiens]</t>
  </si>
  <si>
    <t>NP_001140168.1</t>
  </si>
  <si>
    <t>lysine-specific demethylase 4C isoform 4 [Homo sapiens]</t>
  </si>
  <si>
    <t>XP_011516110.1</t>
  </si>
  <si>
    <t>PREDICTED: lysine-specific demethylase 4C isoform X1 [Homo sapiens]</t>
  </si>
  <si>
    <t>XP_006716804.1</t>
  </si>
  <si>
    <t>PREDICTED: lysine-specific demethylase 4C isoform X2 [Homo sapiens]</t>
  </si>
  <si>
    <t>NP_055876.2</t>
  </si>
  <si>
    <t>lysine-specific demethylase 4C isoform 1 [Homo sapiens]</t>
  </si>
  <si>
    <t>XP_011516111.1</t>
  </si>
  <si>
    <t>PREDICTED: lysine-specific demethylase 4C isoform X3 [Homo sapiens]</t>
  </si>
  <si>
    <t>NP_001291268.1</t>
  </si>
  <si>
    <t>lysine-specific demethylase 4C isoform 5 [Homo sapiens]</t>
  </si>
  <si>
    <t>NP_001140167.1</t>
  </si>
  <si>
    <t>lysine-specific demethylase 4C isoform 3 [Homo sapiens]</t>
  </si>
  <si>
    <t>XP_011516117.1</t>
  </si>
  <si>
    <t>PREDICTED: lysine-specific demethylase 4C isoform X7 [Homo sapiens]</t>
  </si>
  <si>
    <t>NP_001291270.1</t>
  </si>
  <si>
    <t>lysine-specific demethylase 4C isoform 7 [Homo sapiens]</t>
  </si>
  <si>
    <t>XP_011516114.1</t>
  </si>
  <si>
    <t>PREDICTED: lysine-specific demethylase 4C isoform X5 [Homo sapiens]</t>
  </si>
  <si>
    <t>XP_011516112.1</t>
  </si>
  <si>
    <t>PREDICTED: lysine-specific demethylase 4C isoform X4 [Homo sapiens]</t>
  </si>
  <si>
    <t>XP_011516113.1</t>
  </si>
  <si>
    <t>NP_001291269.1</t>
  </si>
  <si>
    <t>lysine-specific demethylase 4C isoform 6 [Homo sapiens]</t>
  </si>
  <si>
    <t>XP_011516116.1</t>
  </si>
  <si>
    <t>PREDICTED: lysine-specific demethylase 4C isoform X6 [Homo sapiens]</t>
  </si>
  <si>
    <t>XP_011516118.1</t>
  </si>
  <si>
    <t>PREDICTED: lysine-specific demethylase 4C isoform X8 [Homo sapiens]</t>
  </si>
  <si>
    <t>NP_219500.1</t>
  </si>
  <si>
    <t>transmembrane protein 261 [Homo sapiens]</t>
  </si>
  <si>
    <t>XP_011516364.1</t>
  </si>
  <si>
    <t>PREDICTED: transmembrane protein 261 isoform X1 [Homo sapiens]</t>
  </si>
  <si>
    <t>XP_006716902.1</t>
  </si>
  <si>
    <t>PREDICTED: receptor-type tyrosine-protein phosphatase delta isoform X29 [Homo sapiens]</t>
  </si>
  <si>
    <t>XP_006716897.1</t>
  </si>
  <si>
    <t>PREDICTED: receptor-type tyrosine-protein phosphatase delta isoform X26 [Homo sapiens]</t>
  </si>
  <si>
    <t>XP_006716890.1</t>
  </si>
  <si>
    <t>PREDICTED: receptor-type tyrosine-protein phosphatase delta isoform X22 [Homo sapiens]</t>
  </si>
  <si>
    <t>XP_011516296.1</t>
  </si>
  <si>
    <t>PREDICTED: receptor-type tyrosine-protein phosphatase delta isoform X23 [Homo sapiens]</t>
  </si>
  <si>
    <t>XP_011516292.1</t>
  </si>
  <si>
    <t>PREDICTED: receptor-type tyrosine-protein phosphatase delta isoform X17 [Homo sapiens]</t>
  </si>
  <si>
    <t>XP_006716901.1</t>
  </si>
  <si>
    <t>PREDICTED: receptor-type tyrosine-protein phosphatase delta isoform X28 [Homo sapiens]</t>
  </si>
  <si>
    <t>XP_011516289.1</t>
  </si>
  <si>
    <t>PREDICTED: receptor-type tyrosine-protein phosphatase delta isoform X14 [Homo sapiens]</t>
  </si>
  <si>
    <t>NP_001035802.1</t>
  </si>
  <si>
    <t>receptor-type tyrosine-protein phosphatase delta isoform 5 precursor [Homo sapiens]</t>
  </si>
  <si>
    <t>XP_006716898.1</t>
  </si>
  <si>
    <t>PREDICTED: receptor-type tyrosine-protein phosphatase delta isoform X2 [Homo sapiens]</t>
  </si>
  <si>
    <t>XP_011516286.1</t>
  </si>
  <si>
    <t>PREDICTED: receptor-type tyrosine-protein phosphatase delta isoform X10 [Homo sapiens]</t>
  </si>
  <si>
    <t>NP_001164496.1</t>
  </si>
  <si>
    <t>receptor-type tyrosine-protein phosphatase delta isoform 6 precursor [Homo sapiens]</t>
  </si>
  <si>
    <t>XP_006716895.1</t>
  </si>
  <si>
    <t>PREDICTED: receptor-type tyrosine-protein phosphatase delta isoform X4 [Homo sapiens]</t>
  </si>
  <si>
    <t>NP_569077.2</t>
  </si>
  <si>
    <t>receptor-type tyrosine-protein phosphatase delta isoform 4 precursor [Homo sapiens]</t>
  </si>
  <si>
    <t>XP_006716900.1</t>
  </si>
  <si>
    <t>PREDICTED: receptor-type tyrosine-protein phosphatase delta isoform X3 [Homo sapiens]</t>
  </si>
  <si>
    <t>XP_011516288.1</t>
  </si>
  <si>
    <t>PREDICTED: receptor-type tyrosine-protein phosphatase delta isoform X13 [Homo sapiens]</t>
  </si>
  <si>
    <t>XP_011516287.1</t>
  </si>
  <si>
    <t>PREDICTED: receptor-type tyrosine-protein phosphatase delta isoform X12 [Homo sapiens]</t>
  </si>
  <si>
    <t>XP_006716899.1</t>
  </si>
  <si>
    <t>PREDICTED: receptor-type tyrosine-protein phosphatase delta isoform X27 [Homo sapiens]</t>
  </si>
  <si>
    <t>NP_569075.2</t>
  </si>
  <si>
    <t>receptor-type tyrosine-protein phosphatase delta isoform 2 precursor [Homo sapiens]</t>
  </si>
  <si>
    <t>XP_006716896.1</t>
  </si>
  <si>
    <t>PREDICTED: receptor-type tyrosine-protein phosphatase delta isoform X5 [Homo sapiens]</t>
  </si>
  <si>
    <t>XP_011516298.1</t>
  </si>
  <si>
    <t>PREDICTED: receptor-type tyrosine-protein phosphatase delta isoform X25 [Homo sapiens]</t>
  </si>
  <si>
    <t>NP_569076.2</t>
  </si>
  <si>
    <t>receptor-type tyrosine-protein phosphatase delta isoform 3 precursor [Homo sapiens]</t>
  </si>
  <si>
    <t>XP_011516297.1</t>
  </si>
  <si>
    <t>PREDICTED: receptor-type tyrosine-protein phosphatase delta isoform X24 [Homo sapiens]</t>
  </si>
  <si>
    <t>XP_011516295.1</t>
  </si>
  <si>
    <t>PREDICTED: receptor-type tyrosine-protein phosphatase delta isoform X21 [Homo sapiens]</t>
  </si>
  <si>
    <t>XP_011516291.1</t>
  </si>
  <si>
    <t>PREDICTED: receptor-type tyrosine-protein phosphatase delta isoform X16 [Homo sapiens]</t>
  </si>
  <si>
    <t>XP_011516290.1</t>
  </si>
  <si>
    <t>PREDICTED: receptor-type tyrosine-protein phosphatase delta isoform X15 [Homo sapiens]</t>
  </si>
  <si>
    <t>XP_006716880.1</t>
  </si>
  <si>
    <t>PREDICTED: receptor-type tyrosine-protein phosphatase delta isoform X9 [Homo sapiens]</t>
  </si>
  <si>
    <t>NP_002830.1</t>
  </si>
  <si>
    <t>receptor-type tyrosine-protein phosphatase delta isoform 1 precursor [Homo sapiens]</t>
  </si>
  <si>
    <t>XP_011516294.1</t>
  </si>
  <si>
    <t>PREDICTED: receptor-type tyrosine-protein phosphatase delta isoform X1 [Homo sapiens]</t>
  </si>
  <si>
    <t>XP_011516284.1</t>
  </si>
  <si>
    <t>PREDICTED: receptor-type tyrosine-protein phosphatase delta isoform X7 [Homo sapiens]</t>
  </si>
  <si>
    <t>XP_006716888.1</t>
  </si>
  <si>
    <t>PREDICTED: receptor-type tyrosine-protein phosphatase delta isoform X20 [Homo sapiens]</t>
  </si>
  <si>
    <t>XP_011516285.1</t>
  </si>
  <si>
    <t>PREDICTED: receptor-type tyrosine-protein phosphatase delta isoform X8 [Homo sapiens]</t>
  </si>
  <si>
    <t>XP_006716886.1</t>
  </si>
  <si>
    <t>PREDICTED: receptor-type tyrosine-protein phosphatase delta isoform X19 [Homo sapiens]</t>
  </si>
  <si>
    <t>XP_006716882.1</t>
  </si>
  <si>
    <t>PREDICTED: receptor-type tyrosine-protein phosphatase delta isoform X11 [Homo sapiens]</t>
  </si>
  <si>
    <t>XP_011516293.1</t>
  </si>
  <si>
    <t>PREDICTED: receptor-type tyrosine-protein phosphatase delta isoform X18 [Homo sapiens]</t>
  </si>
  <si>
    <t>XP_011516282.1</t>
  </si>
  <si>
    <t>PREDICTED: receptor-type tyrosine-protein phosphatase delta isoform X6 [Homo sapiens]</t>
  </si>
  <si>
    <t>XP_011516283.1</t>
  </si>
  <si>
    <t>XP_011516390.1</t>
  </si>
  <si>
    <t>NP_000541.1</t>
  </si>
  <si>
    <t>5,6-dihydroxyindole-2-carboxylic acid oxidase precursor [Homo sapiens]</t>
  </si>
  <si>
    <t>NP_981948.1</t>
  </si>
  <si>
    <t>leucine rich adaptor protein 1-like [Homo sapiens]</t>
  </si>
  <si>
    <t>XP_005251500.1</t>
  </si>
  <si>
    <t>PREDICTED: leucine rich adaptor protein 1-like isoform X1 [Homo sapiens]</t>
  </si>
  <si>
    <t>XP_006716953.1</t>
  </si>
  <si>
    <t>PREDICTED: multiple PDZ domain protein isoform X5 [Homo sapiens]</t>
  </si>
  <si>
    <t>XP_005251680.1</t>
  </si>
  <si>
    <t>PREDICTED: multiple PDZ domain protein isoform X6 [Homo sapiens]</t>
  </si>
  <si>
    <t>NP_001248336.1</t>
  </si>
  <si>
    <t>multiple PDZ domain protein isoform 3 [Homo sapiens]</t>
  </si>
  <si>
    <t>XP_006716954.1</t>
  </si>
  <si>
    <t>PREDICTED: multiple PDZ domain protein isoform X3 [Homo sapiens]</t>
  </si>
  <si>
    <t>NP_001248335.1</t>
  </si>
  <si>
    <t>multiple PDZ domain protein isoform 2 [Homo sapiens]</t>
  </si>
  <si>
    <t>XP_006716952.1</t>
  </si>
  <si>
    <t>PREDICTED: multiple PDZ domain protein isoform X2 [Homo sapiens]</t>
  </si>
  <si>
    <t>NP_003820.2</t>
  </si>
  <si>
    <t>multiple PDZ domain protein isoform 1 [Homo sapiens]</t>
  </si>
  <si>
    <t>XP_006716951.1</t>
  </si>
  <si>
    <t>PREDICTED: multiple PDZ domain protein isoform X1 [Homo sapiens]</t>
  </si>
  <si>
    <t>XP_005251679.1</t>
  </si>
  <si>
    <t>PREDICTED: multiple PDZ domain protein isoform X4 [Homo sapiens]</t>
  </si>
  <si>
    <t>XP_006716948.1</t>
  </si>
  <si>
    <t>XP_006716949.1</t>
  </si>
  <si>
    <t>XP_006716950.1</t>
  </si>
  <si>
    <t>XP_005251525.1</t>
  </si>
  <si>
    <t>PREDICTED: nuclear factor 1 B-type isoform X3 [Homo sapiens]</t>
  </si>
  <si>
    <t>XP_006716836.1</t>
  </si>
  <si>
    <t>PREDICTED: nuclear factor 1 B-type isoform X2 [Homo sapiens]</t>
  </si>
  <si>
    <t>XP_005251527.1</t>
  </si>
  <si>
    <t>PREDICTED: nuclear factor 1 B-type isoform X7 [Homo sapiens]</t>
  </si>
  <si>
    <t>XP_005251526.1</t>
  </si>
  <si>
    <t>PREDICTED: nuclear factor 1 B-type isoform X4 [Homo sapiens]</t>
  </si>
  <si>
    <t>XP_005251524.1</t>
  </si>
  <si>
    <t>PREDICTED: nuclear factor 1 B-type isoform X1 [Homo sapiens]</t>
  </si>
  <si>
    <t>NP_001269716.1</t>
  </si>
  <si>
    <t>nuclear factor 1 B-type isoform 4 [Homo sapiens]</t>
  </si>
  <si>
    <t>XP_005251528.1</t>
  </si>
  <si>
    <t>PREDICTED: nuclear factor 1 B-type isoform X10 [Homo sapiens]</t>
  </si>
  <si>
    <t>XP_006716838.1</t>
  </si>
  <si>
    <t>PREDICTED: nuclear factor 1 B-type isoform X6 [Homo sapiens]</t>
  </si>
  <si>
    <t>NP_001177667.1</t>
  </si>
  <si>
    <t>nuclear factor 1 B-type isoform 2 [Homo sapiens]</t>
  </si>
  <si>
    <t>NP_005587.2</t>
  </si>
  <si>
    <t>nuclear factor 1 B-type isoform 3 [Homo sapiens]</t>
  </si>
  <si>
    <t>NP_001177666.1</t>
  </si>
  <si>
    <t>nuclear factor 1 B-type isoform 1 [Homo sapiens]</t>
  </si>
  <si>
    <t>XP_006716837.1</t>
  </si>
  <si>
    <t>PREDICTED: nuclear factor 1 B-type isoform X5 [Homo sapiens]</t>
  </si>
  <si>
    <t>XP_011516189.1</t>
  </si>
  <si>
    <t>PREDICTED: nuclear factor 1 B-type isoform X9 [Homo sapiens]</t>
  </si>
  <si>
    <t>XP_011516188.1</t>
  </si>
  <si>
    <t>PREDICTED: nuclear factor 1 B-type isoform X8 [Homo sapiens]</t>
  </si>
  <si>
    <t>XP_011516153.1</t>
  </si>
  <si>
    <t>PREDICTED: palmitoyltransferase ZDHHC21 isoform X2 [Homo sapiens]</t>
  </si>
  <si>
    <t>XP_011516154.1</t>
  </si>
  <si>
    <t>XP_011516155.1</t>
  </si>
  <si>
    <t>XP_011516156.1</t>
  </si>
  <si>
    <t>XP_011516157.1</t>
  </si>
  <si>
    <t>NP_848661.1</t>
  </si>
  <si>
    <t>palmitoyltransferase ZDHHC21 [Homo sapiens]</t>
  </si>
  <si>
    <t>XP_006716823.1</t>
  </si>
  <si>
    <t>PREDICTED: palmitoyltransferase ZDHHC21 isoform X1 [Homo sapiens]</t>
  </si>
  <si>
    <t>NP_005445.1</t>
  </si>
  <si>
    <t>cerberus precursor [Homo sapiens]</t>
  </si>
  <si>
    <t>XP_011516054.1</t>
  </si>
  <si>
    <t>PREDICTED: FRAS1-related extracellular matrix protein 1 isoform X3 [Homo sapiens]</t>
  </si>
  <si>
    <t>NP_659403.4</t>
  </si>
  <si>
    <t>FRAS1-related extracellular matrix protein 1 isoform 1 precursor [Homo sapiens]</t>
  </si>
  <si>
    <t>XP_005251439.1</t>
  </si>
  <si>
    <t>PREDICTED: FRAS1-related extracellular matrix protein 1 isoform X1 [Homo sapiens]</t>
  </si>
  <si>
    <t>XP_011516050.1</t>
  </si>
  <si>
    <t>XP_011516051.1</t>
  </si>
  <si>
    <t>XP_011516052.1</t>
  </si>
  <si>
    <t>XP_011516053.1</t>
  </si>
  <si>
    <t>XP_011516060.1</t>
  </si>
  <si>
    <t>PREDICTED: FRAS1-related extracellular matrix protein 1 isoform X11 [Homo sapiens]</t>
  </si>
  <si>
    <t>NP_001171175.1</t>
  </si>
  <si>
    <t>FRAS1-related extracellular matrix protein 1 isoform 2 [Homo sapiens]</t>
  </si>
  <si>
    <t>XP_005251441.1</t>
  </si>
  <si>
    <t>PREDICTED: FRAS1-related extracellular matrix protein 1 isoform X2 [Homo sapiens]</t>
  </si>
  <si>
    <t>XP_006716792.1</t>
  </si>
  <si>
    <t>XP_011516055.1</t>
  </si>
  <si>
    <t>PREDICTED: FRAS1-related extracellular matrix protein 1 isoform X4 [Homo sapiens]</t>
  </si>
  <si>
    <t>XP_011516057.1</t>
  </si>
  <si>
    <t>PREDICTED: FRAS1-related extracellular matrix protein 1 isoform X6 [Homo sapiens]</t>
  </si>
  <si>
    <t>XP_011516056.1</t>
  </si>
  <si>
    <t>PREDICTED: FRAS1-related extracellular matrix protein 1 isoform X5 [Homo sapiens]</t>
  </si>
  <si>
    <t>XP_006716789.1</t>
  </si>
  <si>
    <t>PREDICTED: FRAS1-related extracellular matrix protein 1 isoform X8 [Homo sapiens]</t>
  </si>
  <si>
    <t>XP_011516058.1</t>
  </si>
  <si>
    <t>PREDICTED: FRAS1-related extracellular matrix protein 1 isoform X7 [Homo sapiens]</t>
  </si>
  <si>
    <t>XP_006716791.1</t>
  </si>
  <si>
    <t>PREDICTED: FRAS1-related extracellular matrix protein 1 isoform X9 [Homo sapiens]</t>
  </si>
  <si>
    <t>XP_011516059.1</t>
  </si>
  <si>
    <t>PREDICTED: FRAS1-related extracellular matrix protein 1 isoform X10 [Homo sapiens]</t>
  </si>
  <si>
    <t>NP_001161813.1</t>
  </si>
  <si>
    <t>tetratricopeptide repeat protein 39B isoform 4 [Homo sapiens]</t>
  </si>
  <si>
    <t>NP_001161811.1</t>
  </si>
  <si>
    <t>tetratricopeptide repeat protein 39B isoform 2 [Homo sapiens]</t>
  </si>
  <si>
    <t>NP_689787.2</t>
  </si>
  <si>
    <t>tetratricopeptide repeat protein 39B isoform 1 [Homo sapiens]</t>
  </si>
  <si>
    <t>NP_001161812.1</t>
  </si>
  <si>
    <t>tetratricopeptide repeat protein 39B isoform 3 [Homo sapiens]</t>
  </si>
  <si>
    <t>XP_011516034.1</t>
  </si>
  <si>
    <t>PREDICTED: tetratricopeptide repeat protein 39B isoform X1 [Homo sapiens]</t>
  </si>
  <si>
    <t>NP_001161814.1</t>
  </si>
  <si>
    <t>tetratricopeptide repeat protein 39B isoform 5 [Homo sapiens]</t>
  </si>
  <si>
    <t>XP_011516035.1</t>
  </si>
  <si>
    <t>PREDICTED: tetratricopeptide repeat protein 39B isoform X2 [Homo sapiens]</t>
  </si>
  <si>
    <t>NP_001034786.1</t>
  </si>
  <si>
    <t>snRNA-activating protein complex subunit 3 [Homo sapiens]</t>
  </si>
  <si>
    <t>NP_001121689.1</t>
  </si>
  <si>
    <t>PC4 and SFRS1-interacting protein isoform 2 [Homo sapiens]</t>
  </si>
  <si>
    <t>NP_150091.2</t>
  </si>
  <si>
    <t>XP_011515999.1</t>
  </si>
  <si>
    <t>PREDICTED: PC4 and SFRS1-interacting protein isoform X2 [Homo sapiens]</t>
  </si>
  <si>
    <t>NP_066967.3</t>
  </si>
  <si>
    <t>PC4 and SFRS1-interacting protein isoform 1 [Homo sapiens]</t>
  </si>
  <si>
    <t>XP_011516001.1</t>
  </si>
  <si>
    <t>PREDICTED: PC4 and SFRS1-interacting protein isoform X1 [Homo sapiens]</t>
  </si>
  <si>
    <t>XP_005251415.1</t>
  </si>
  <si>
    <t>PREDICTED: PC4 and SFRS1-interacting protein isoform X5 [Homo sapiens]</t>
  </si>
  <si>
    <t>XP_011516000.1</t>
  </si>
  <si>
    <t>PREDICTED: PC4 and SFRS1-interacting protein isoform X3 [Homo sapiens]</t>
  </si>
  <si>
    <t>XP_011516002.1</t>
  </si>
  <si>
    <t>PREDICTED: PC4 and SFRS1-interacting protein isoform X4 [Homo sapiens]</t>
  </si>
  <si>
    <t>XP_005251454.1</t>
  </si>
  <si>
    <t>PREDICTED: coiled-coil domain-containing protein 171 isoform X1 [Homo sapiens]</t>
  </si>
  <si>
    <t>XP_005251455.1</t>
  </si>
  <si>
    <t>XP_005251456.1</t>
  </si>
  <si>
    <t>XP_011516089.1</t>
  </si>
  <si>
    <t>XP_011516090.1</t>
  </si>
  <si>
    <t>XP_011516095.1</t>
  </si>
  <si>
    <t>PREDICTED: coiled-coil domain-containing protein 171 isoform X6 [Homo sapiens]</t>
  </si>
  <si>
    <t>XP_011516094.1</t>
  </si>
  <si>
    <t>PREDICTED: coiled-coil domain-containing protein 171 isoform X5 [Homo sapiens]</t>
  </si>
  <si>
    <t>NP_775821.2</t>
  </si>
  <si>
    <t>coiled-coil domain-containing protein 171 [Homo sapiens]</t>
  </si>
  <si>
    <t>XP_011516093.1</t>
  </si>
  <si>
    <t>PREDICTED: coiled-coil domain-containing protein 171 isoform X4 [Homo sapiens]</t>
  </si>
  <si>
    <t>XP_011516091.1</t>
  </si>
  <si>
    <t>PREDICTED: coiled-coil domain-containing protein 171 isoform X2 [Homo sapiens]</t>
  </si>
  <si>
    <t>XP_011516096.1</t>
  </si>
  <si>
    <t>PREDICTED: coiled-coil domain-containing protein 171 isoform X7 [Homo sapiens]</t>
  </si>
  <si>
    <t>XP_011516092.1</t>
  </si>
  <si>
    <t>PREDICTED: coiled-coil domain-containing protein 171 isoform X3 [Homo sapiens]</t>
  </si>
  <si>
    <t>XP_011516097.1</t>
  </si>
  <si>
    <t>PREDICTED: coiled-coil domain-containing protein 171 isoform X8 [Homo sapiens]</t>
  </si>
  <si>
    <t>XP_011516098.1</t>
  </si>
  <si>
    <t>PREDICTED: coiled-coil domain-containing protein 171 isoform X9 [Homo sapiens]</t>
  </si>
  <si>
    <t>NP_001258758.1</t>
  </si>
  <si>
    <t>putative uncharacterized protein C9orf92 [Homo sapiens]</t>
  </si>
  <si>
    <t>XP_011516228.1</t>
  </si>
  <si>
    <t>PREDICTED: zinc finger protein basonuclin-2 isoform X6 [Homo sapiens]</t>
  </si>
  <si>
    <t>XP_011516226.1</t>
  </si>
  <si>
    <t>PREDICTED: zinc finger protein basonuclin-2 isoform X4 [Homo sapiens]</t>
  </si>
  <si>
    <t>NP_060107.3</t>
  </si>
  <si>
    <t>zinc finger protein basonuclin-2 [Homo sapiens]</t>
  </si>
  <si>
    <t>XP_011516223.1</t>
  </si>
  <si>
    <t>PREDICTED: zinc finger protein basonuclin-2 isoform X1 [Homo sapiens]</t>
  </si>
  <si>
    <t>XP_011516225.1</t>
  </si>
  <si>
    <t>PREDICTED: zinc finger protein basonuclin-2 isoform X3 [Homo sapiens]</t>
  </si>
  <si>
    <t>XP_011516224.1</t>
  </si>
  <si>
    <t>PREDICTED: zinc finger protein basonuclin-2 isoform X2 [Homo sapiens]</t>
  </si>
  <si>
    <t>XP_011516227.1</t>
  </si>
  <si>
    <t>PREDICTED: zinc finger protein basonuclin-2 isoform X5 [Homo sapiens]</t>
  </si>
  <si>
    <t>XP_011516229.1</t>
  </si>
  <si>
    <t>PREDICTED: zinc finger protein basonuclin-2 isoform X7 [Homo sapiens]</t>
  </si>
  <si>
    <t>XP_011516231.1</t>
  </si>
  <si>
    <t>PREDICTED: zinc finger protein basonuclin-2 isoform X9 [Homo sapiens]</t>
  </si>
  <si>
    <t>XP_011516232.1</t>
  </si>
  <si>
    <t>XP_011516233.1</t>
  </si>
  <si>
    <t>XP_011516234.1</t>
  </si>
  <si>
    <t>XP_011516235.1</t>
  </si>
  <si>
    <t>PREDICTED: zinc finger protein basonuclin-2 isoform X10 [Homo sapiens]</t>
  </si>
  <si>
    <t>XP_011516230.1</t>
  </si>
  <si>
    <t>PREDICTED: zinc finger protein basonuclin-2 isoform X8 [Homo sapiens]</t>
  </si>
  <si>
    <t>XP_011516236.1</t>
  </si>
  <si>
    <t>PREDICTED: zinc finger protein basonuclin-2 isoform X11 [Homo sapiens]</t>
  </si>
  <si>
    <t>NP_060208.2</t>
  </si>
  <si>
    <t>centlein isoform 1 [Homo sapiens]</t>
  </si>
  <si>
    <t>XP_005251549.1</t>
  </si>
  <si>
    <t>PREDICTED: centlein isoform X1 [Homo sapiens]</t>
  </si>
  <si>
    <t>XP_006716856.1</t>
  </si>
  <si>
    <t>PREDICTED: centlein isoform X3 [Homo sapiens]</t>
  </si>
  <si>
    <t>XP_011516242.1</t>
  </si>
  <si>
    <t>PREDICTED: centlein isoform X2 [Homo sapiens]</t>
  </si>
  <si>
    <t>XP_011516243.1</t>
  </si>
  <si>
    <t>PREDICTED: centlein isoform X4 [Homo sapiens]</t>
  </si>
  <si>
    <t>XP_011516245.1</t>
  </si>
  <si>
    <t>PREDICTED: centlein isoform X6 [Homo sapiens]</t>
  </si>
  <si>
    <t>NP_001107867.1</t>
  </si>
  <si>
    <t>centlein isoform 2 [Homo sapiens]</t>
  </si>
  <si>
    <t>NP_001273913.1</t>
  </si>
  <si>
    <t>centlein isoform 3 [Homo sapiens]</t>
  </si>
  <si>
    <t>NP_001273914.1</t>
  </si>
  <si>
    <t>centlein isoform 4 [Homo sapiens]</t>
  </si>
  <si>
    <t>XP_011516244.1</t>
  </si>
  <si>
    <t>PREDICTED: centlein isoform X5 [Homo sapiens]</t>
  </si>
  <si>
    <t>NP_003017.1</t>
  </si>
  <si>
    <t>endophilin-A1 [Homo sapiens]</t>
  </si>
  <si>
    <t>XP_011516307.1</t>
  </si>
  <si>
    <t>PREDICTED: endophilin-A1 isoform X1 [Homo sapiens]</t>
  </si>
  <si>
    <t>XP_005251606.1</t>
  </si>
  <si>
    <t>PREDICTED: endophilin-A1 isoform X2 [Homo sapiens]</t>
  </si>
  <si>
    <t>XP_011516366.1</t>
  </si>
  <si>
    <t>PREDICTED: ADAMTS-like protein 1 isoform X2 [Homo sapiens]</t>
  </si>
  <si>
    <t>XP_011516365.1</t>
  </si>
  <si>
    <t>PREDICTED: ADAMTS-like protein 1 isoform X1 [Homo sapiens]</t>
  </si>
  <si>
    <t>XP_011516367.1</t>
  </si>
  <si>
    <t>PREDICTED: ADAMTS-like protein 1 isoform X3 [Homo sapiens]</t>
  </si>
  <si>
    <t>NP_001035362.3</t>
  </si>
  <si>
    <t>ADAMTS-like protein 1 isoform 4 precursor [Homo sapiens]</t>
  </si>
  <si>
    <t>NP_443098.3</t>
  </si>
  <si>
    <t>ADAMTS-like protein 1 isoform 2 precursor [Homo sapiens]</t>
  </si>
  <si>
    <t>XP_011516368.1</t>
  </si>
  <si>
    <t>PREDICTED: ADAMTS-like protein 1 isoform X4 [Homo sapiens]</t>
  </si>
  <si>
    <t>XP_011516369.1</t>
  </si>
  <si>
    <t>PREDICTED: ADAMTS-like protein 1 isoform X5 [Homo sapiens]</t>
  </si>
  <si>
    <t>XP_011516370.1</t>
  </si>
  <si>
    <t>PREDICTED: ADAMTS-like protein 1 isoform X6 [Homo sapiens]</t>
  </si>
  <si>
    <t>XP_011516371.1</t>
  </si>
  <si>
    <t>XP_011516372.1</t>
  </si>
  <si>
    <t>NP_714918.2</t>
  </si>
  <si>
    <t>protein FAM154A isoform a [Homo sapiens]</t>
  </si>
  <si>
    <t>XP_011516046.1</t>
  </si>
  <si>
    <t>PREDICTED: protein FAM154A isoform X1 [Homo sapiens]</t>
  </si>
  <si>
    <t>XP_011516047.1</t>
  </si>
  <si>
    <t>PREDICTED: protein FAM154A isoform X2 [Homo sapiens]</t>
  </si>
  <si>
    <t>XP_011516048.1</t>
  </si>
  <si>
    <t>NP_001273978.1</t>
  </si>
  <si>
    <t>protein FAM154A isoform b [Homo sapiens]</t>
  </si>
  <si>
    <t>XP_011516049.1</t>
  </si>
  <si>
    <t>PREDICTED: protein FAM154A isoform X3 [Homo sapiens]</t>
  </si>
  <si>
    <t>NP_001273979.1</t>
  </si>
  <si>
    <t>protein FAM154A isoform c [Homo sapiens]</t>
  </si>
  <si>
    <t>NP_006561.1</t>
  </si>
  <si>
    <t>ras-related GTP-binding protein A [Homo sapiens]</t>
  </si>
  <si>
    <t>NP_001257819.1</t>
  </si>
  <si>
    <t>HAUS augmin-like complex subunit 6 isoform 2 [Homo sapiens]</t>
  </si>
  <si>
    <t>NP_060115.3</t>
  </si>
  <si>
    <t>HAUS augmin-like complex subunit 6 isoform 1 [Homo sapiens]</t>
  </si>
  <si>
    <t>XP_011516237.1</t>
  </si>
  <si>
    <t>PREDICTED: HAUS augmin-like complex subunit 6 isoform X1 [Homo sapiens]</t>
  </si>
  <si>
    <t>XP_006716782.1</t>
  </si>
  <si>
    <t>PREDICTED: perilipin-2 isoform X1 [Homo sapiens]</t>
  </si>
  <si>
    <t>NP_001113.2</t>
  </si>
  <si>
    <t>perilipin-2 [Homo sapiens]</t>
  </si>
  <si>
    <t>XP_006716867.1</t>
  </si>
  <si>
    <t>PREDICTED: DENN domain-containing protein 4C isoform X1 [Homo sapiens]</t>
  </si>
  <si>
    <t>NP_060395.5</t>
  </si>
  <si>
    <t>DENN domain-containing protein 4C [Homo sapiens]</t>
  </si>
  <si>
    <t>XP_006716868.1</t>
  </si>
  <si>
    <t>PREDICTED: DENN domain-containing protein 4C isoform X2 [Homo sapiens]</t>
  </si>
  <si>
    <t>XP_011516261.1</t>
  </si>
  <si>
    <t>PREDICTED: DENN domain-containing protein 4C isoform X4 [Homo sapiens]</t>
  </si>
  <si>
    <t>XP_006716869.1</t>
  </si>
  <si>
    <t>PREDICTED: DENN domain-containing protein 4C isoform X3 [Homo sapiens]</t>
  </si>
  <si>
    <t>XP_006716870.1</t>
  </si>
  <si>
    <t>PREDICTED: DENN domain-containing protein 4C isoform X5 [Homo sapiens]</t>
  </si>
  <si>
    <t>NP_001001.2</t>
  </si>
  <si>
    <t>40S ribosomal protein S6 [Homo sapiens]</t>
  </si>
  <si>
    <t>NP_001010887.2</t>
  </si>
  <si>
    <t>alkaline ceramidase 2 [Homo sapiens]</t>
  </si>
  <si>
    <t>XP_005251504.1</t>
  </si>
  <si>
    <t>PREDICTED: alkaline ceramidase 2 isoform X1 [Homo sapiens]</t>
  </si>
  <si>
    <t>XP_011516160.1</t>
  </si>
  <si>
    <t>PREDICTED: alkaline ceramidase 2 isoform X3 [Homo sapiens]</t>
  </si>
  <si>
    <t>XP_005251505.1</t>
  </si>
  <si>
    <t>PREDICTED: alkaline ceramidase 2 isoform X2 [Homo sapiens]</t>
  </si>
  <si>
    <t>XP_011516158.1</t>
  </si>
  <si>
    <t>XP_011516159.1</t>
  </si>
  <si>
    <t>XP_011516161.1</t>
  </si>
  <si>
    <t>PREDICTED: alkaline ceramidase 2 isoform X4 [Homo sapiens]</t>
  </si>
  <si>
    <t>NP_001180217.1</t>
  </si>
  <si>
    <t>sodium/potassium/calcium exchanger 2 isoform 2 [Homo sapiens]</t>
  </si>
  <si>
    <t>XP_006716813.1</t>
  </si>
  <si>
    <t>PREDICTED: sodium/potassium/calcium exchanger 2 isoform X2 [Homo sapiens]</t>
  </si>
  <si>
    <t>XP_005251482.1</t>
  </si>
  <si>
    <t>PREDICTED: sodium/potassium/calcium exchanger 2 isoform X1 [Homo sapiens]</t>
  </si>
  <si>
    <t>XP_005251483.1</t>
  </si>
  <si>
    <t>NP_065077.1</t>
  </si>
  <si>
    <t>sodium/potassium/calcium exchanger 2 isoform 1 [Homo sapiens]</t>
  </si>
  <si>
    <t>NP_004520.2</t>
  </si>
  <si>
    <t>protein AF-9 isoform a [Homo sapiens]</t>
  </si>
  <si>
    <t>NP_001273620.1</t>
  </si>
  <si>
    <t>protein AF-9 isoform b [Homo sapiens]</t>
  </si>
  <si>
    <t>XP_005251551.2</t>
  </si>
  <si>
    <t>PREDICTED: focadhesin isoform X1 [Homo sapiens]</t>
  </si>
  <si>
    <t>NP_060264.4</t>
  </si>
  <si>
    <t>focadhesin [Homo sapiens]</t>
  </si>
  <si>
    <t>XP_011516246.1</t>
  </si>
  <si>
    <t>PREDICTED: focadhesin isoform X2 [Homo sapiens]</t>
  </si>
  <si>
    <t>XP_011516247.1</t>
  </si>
  <si>
    <t>PREDICTED: focadhesin isoform X3 [Homo sapiens]</t>
  </si>
  <si>
    <t>XP_011516248.1</t>
  </si>
  <si>
    <t>PREDICTED: focadhesin isoform X4 [Homo sapiens]</t>
  </si>
  <si>
    <t>XP_011516249.1</t>
  </si>
  <si>
    <t>PREDICTED: focadhesin isoform X5 [Homo sapiens]</t>
  </si>
  <si>
    <t>XP_011516250.1</t>
  </si>
  <si>
    <t>PREDICTED: focadhesin isoform X6 [Homo sapiens]</t>
  </si>
  <si>
    <t>NP_001010915.2</t>
  </si>
  <si>
    <t>very-long-chain (3R)-3-hydroxyacyl-CoA dehydratase 4 [Homo sapiens]</t>
  </si>
  <si>
    <t>XP_011516176.1</t>
  </si>
  <si>
    <t>PREDICTED: very-long-chain (3R)-3-hydroxyacyl-CoA dehydratase 4 isoform X2 [Homo sapiens]</t>
  </si>
  <si>
    <t>XP_011516177.1</t>
  </si>
  <si>
    <t>PREDICTED: very-long-chain (3R)-3-hydroxyacyl-CoA dehydratase 4 isoform X3 [Homo sapiens]</t>
  </si>
  <si>
    <t>XP_011516175.1</t>
  </si>
  <si>
    <t>PREDICTED: very-long-chain (3R)-3-hydroxyacyl-CoA dehydratase 4 isoform X1 [Homo sapiens]</t>
  </si>
  <si>
    <t>XP_005251516.1</t>
  </si>
  <si>
    <t>PREDICTED: very-long-chain (3R)-3-hydroxyacyl-CoA dehydratase 4 isoform X4 [Homo sapiens]</t>
  </si>
  <si>
    <t>XP_011516178.1</t>
  </si>
  <si>
    <t>PREDICTED: very-long-chain (3R)-3-hydroxyacyl-CoA dehydratase 4 isoform X5 [Homo sapiens]</t>
  </si>
  <si>
    <t>NP_002167.1</t>
  </si>
  <si>
    <t>interferon beta precursor [Homo sapiens]</t>
  </si>
  <si>
    <t>NP_002168.1</t>
  </si>
  <si>
    <t>interferon omega-1 precursor [Homo sapiens]</t>
  </si>
  <si>
    <t>NP_002166.2</t>
  </si>
  <si>
    <t>interferon alpha-21 precursor [Homo sapiens]</t>
  </si>
  <si>
    <t>NP_066546.1</t>
  </si>
  <si>
    <t>interferon alpha-4 precursor [Homo sapiens]</t>
  </si>
  <si>
    <t>NP_066401.2</t>
  </si>
  <si>
    <t>interferon alpha-7 precursor [Homo sapiens]</t>
  </si>
  <si>
    <t>NP_002162.1</t>
  </si>
  <si>
    <t>interferon alpha-10 precursor [Homo sapiens]</t>
  </si>
  <si>
    <t>NP_002164.1</t>
  </si>
  <si>
    <t>interferon alpha-16 precursor [Homo sapiens]</t>
  </si>
  <si>
    <t>NP_067091.1</t>
  </si>
  <si>
    <t>interferon alpha-17 precursor [Homo sapiens]</t>
  </si>
  <si>
    <t>NP_002163.2</t>
  </si>
  <si>
    <t>interferon alpha-14 precursor [Homo sapiens]</t>
  </si>
  <si>
    <t>NP_002160.1</t>
  </si>
  <si>
    <t>interferon alpha-5 precursor [Homo sapiens]</t>
  </si>
  <si>
    <t>NP_061335.1</t>
  </si>
  <si>
    <t>kelch-like protein 9 [Homo sapiens]</t>
  </si>
  <si>
    <t>NP_066282.1</t>
  </si>
  <si>
    <t>interferon alpha-6 precursor [Homo sapiens]</t>
  </si>
  <si>
    <t>NP_008831.3</t>
  </si>
  <si>
    <t>interferon alpha-1/13 precursor [Homo sapiens]</t>
  </si>
  <si>
    <t>NP_000596.2</t>
  </si>
  <si>
    <t>interferon alpha-2 precursor [Homo sapiens]</t>
  </si>
  <si>
    <t>NP_002161.2</t>
  </si>
  <si>
    <t>interferon alpha-8 precursor [Homo sapiens]</t>
  </si>
  <si>
    <t>NP_076918.1</t>
  </si>
  <si>
    <t>NP_795372.1</t>
  </si>
  <si>
    <t>interferon epsilon precursor [Homo sapiens]</t>
  </si>
  <si>
    <t>NP_002442.2</t>
  </si>
  <si>
    <t>S-methyl-5'-thioadenosine phosphorylase [Homo sapiens]</t>
  </si>
  <si>
    <t>NP_000068.1</t>
  </si>
  <si>
    <t>cyclin-dependent kinase inhibitor 2A isoform p16INK4a [Homo sapiens]</t>
  </si>
  <si>
    <t>XP_005251400.1</t>
  </si>
  <si>
    <t>PREDICTED: cyclin-dependent kinase inhibitor 2A isoform X5 [Homo sapiens]</t>
  </si>
  <si>
    <t>XP_011515981.1</t>
  </si>
  <si>
    <t>NP_001182061.1</t>
  </si>
  <si>
    <t>cyclin-dependent kinase inhibitor 2A isoform p16gamma [Homo sapiens]</t>
  </si>
  <si>
    <t>XP_011515978.1</t>
  </si>
  <si>
    <t>PREDICTED: cyclin-dependent kinase inhibitor 2A isoform X2 [Homo sapiens]</t>
  </si>
  <si>
    <t>XP_011515977.1</t>
  </si>
  <si>
    <t>PREDICTED: cyclin-dependent kinase inhibitor 2A isoform X1 [Homo sapiens]</t>
  </si>
  <si>
    <t>NP_478102.2</t>
  </si>
  <si>
    <t>cyclin-dependent kinase inhibitor 2A isoform p14ARF [Homo sapiens]</t>
  </si>
  <si>
    <t>NP_478104.2</t>
  </si>
  <si>
    <t>cyclin-dependent kinase inhibitor 2A isoform p12 [Homo sapiens]</t>
  </si>
  <si>
    <t>XP_011515980.1</t>
  </si>
  <si>
    <t>PREDICTED: cyclin-dependent kinase inhibitor 2A isoform X4 [Homo sapiens]</t>
  </si>
  <si>
    <t>XP_011515979.1</t>
  </si>
  <si>
    <t>PREDICTED: cyclin-dependent kinase inhibitor 2A isoform X3 [Homo sapiens]</t>
  </si>
  <si>
    <t>NP_004927.2</t>
  </si>
  <si>
    <t>cyclin-dependent kinase 4 inhibitor B isoform 1 [Homo sapiens]</t>
  </si>
  <si>
    <t>NP_511042.1</t>
  </si>
  <si>
    <t>cyclin-dependent kinase 4 inhibitor B isoform 2 [Homo sapiens]</t>
  </si>
  <si>
    <t>NP_071443.2</t>
  </si>
  <si>
    <t>doublesex- and mab-3-related transcription factor A1 [Homo sapiens]</t>
  </si>
  <si>
    <t>XP_011516085.1</t>
  </si>
  <si>
    <t>PREDICTED: ELAV-like protein 2 isoform X7 [Homo sapiens]</t>
  </si>
  <si>
    <t>XP_011516077.1</t>
  </si>
  <si>
    <t>PREDICTED: ELAV-like protein 2 isoform X2 [Homo sapiens]</t>
  </si>
  <si>
    <t>XP_011516079.1</t>
  </si>
  <si>
    <t>PREDICTED: ELAV-like protein 2 isoform X4 [Homo sapiens]</t>
  </si>
  <si>
    <t>XP_011516078.1</t>
  </si>
  <si>
    <t>PREDICTED: ELAV-like protein 2 isoform X3 [Homo sapiens]</t>
  </si>
  <si>
    <t>XP_011516076.1</t>
  </si>
  <si>
    <t>PREDICTED: ELAV-like protein 2 isoform X1 [Homo sapiens]</t>
  </si>
  <si>
    <t>XP_006716797.1</t>
  </si>
  <si>
    <t>PREDICTED: ELAV-like protein 2 isoform X6 [Homo sapiens]</t>
  </si>
  <si>
    <t>XP_006716798.1</t>
  </si>
  <si>
    <t>XP_011516081.1</t>
  </si>
  <si>
    <t>XP_011516082.1</t>
  </si>
  <si>
    <t>XP_011516083.1</t>
  </si>
  <si>
    <t>NP_001164666.1</t>
  </si>
  <si>
    <t>ELAV-like protein 2 isoform b [Homo sapiens]</t>
  </si>
  <si>
    <t>NP_001164668.1</t>
  </si>
  <si>
    <t>NP_004423.2</t>
  </si>
  <si>
    <t>ELAV-like protein 2 isoform a [Homo sapiens]</t>
  </si>
  <si>
    <t>XP_005251450.1</t>
  </si>
  <si>
    <t>PREDICTED: ELAV-like protein 2 isoform X5 [Homo sapiens]</t>
  </si>
  <si>
    <t>XP_005251451.1</t>
  </si>
  <si>
    <t>XP_005251452.1</t>
  </si>
  <si>
    <t>XP_006716799.1</t>
  </si>
  <si>
    <t>XP_011516080.1</t>
  </si>
  <si>
    <t>XP_011516084.1</t>
  </si>
  <si>
    <t>XP_011516086.1</t>
  </si>
  <si>
    <t>XP_011516087.1</t>
  </si>
  <si>
    <t>XP_011516088.1</t>
  </si>
  <si>
    <t>XP_005251390.1</t>
  </si>
  <si>
    <t>PREDICTED: izumo sperm-egg fusion protein 3 isoform X2 [Homo sapiens]</t>
  </si>
  <si>
    <t>NP_001258635.1</t>
  </si>
  <si>
    <t>izumo sperm-egg fusion protein 3 precursor [Homo sapiens]</t>
  </si>
  <si>
    <t>XP_005251389.1</t>
  </si>
  <si>
    <t>PREDICTED: izumo sperm-egg fusion protein 3 isoform X1 [Homo sapiens]</t>
  </si>
  <si>
    <t>XP_006716777.1</t>
  </si>
  <si>
    <t>PREDICTED: izumo sperm-egg fusion protein 3 isoform X3 [Homo sapiens]</t>
  </si>
  <si>
    <t>NP_001004125.1</t>
  </si>
  <si>
    <t>tumor suppressor candidate gene 1 protein [Homo sapiens]</t>
  </si>
  <si>
    <t>NP_001004352.1</t>
  </si>
  <si>
    <t>putative inactive deoxyuridine 5'-triphosphate nucleotidohydrolase-like protein FLJ16323 [Homo sapiens]</t>
  </si>
  <si>
    <t>NP_079104.3</t>
  </si>
  <si>
    <t>caspase activity and apoptosis inhibitor 1 isoform 1 [Homo sapiens]</t>
  </si>
  <si>
    <t>NP_001161047.1</t>
  </si>
  <si>
    <t>caspase activity and apoptosis inhibitor 1 isoform 2 [Homo sapiens]</t>
  </si>
  <si>
    <t>XP_005251638.1</t>
  </si>
  <si>
    <t>PREDICTED: caspase activity and apoptosis inhibitor 1 isoform X1 [Homo sapiens]</t>
  </si>
  <si>
    <t>XP_011516373.1</t>
  </si>
  <si>
    <t>PREDICTED: phospholipase A-2-activating protein isoform X1 [Homo sapiens]</t>
  </si>
  <si>
    <t>NP_001026859.1</t>
  </si>
  <si>
    <t>phospholipase A-2-activating protein [Homo sapiens]</t>
  </si>
  <si>
    <t>XP_011516374.1</t>
  </si>
  <si>
    <t>PREDICTED: phospholipase A-2-activating protein isoform X2 [Homo sapiens]</t>
  </si>
  <si>
    <t>NP_001092693.1</t>
  </si>
  <si>
    <t>intraflagellar transport protein 74 homolog isoform a [Homo sapiens]</t>
  </si>
  <si>
    <t>NP_001092692.1</t>
  </si>
  <si>
    <t>NP_079379.2</t>
  </si>
  <si>
    <t>XP_011516337.1</t>
  </si>
  <si>
    <t>PREDICTED: intraflagellar transport protein 74 homolog isoform X1 [Homo sapiens]</t>
  </si>
  <si>
    <t>NP_001092694.1</t>
  </si>
  <si>
    <t>intraflagellar transport protein 74 homolog isoform b [Homo sapiens]</t>
  </si>
  <si>
    <t>NP_075052.1</t>
  </si>
  <si>
    <t>leucine-rich repeat-containing protein 19 precursor [Homo sapiens]</t>
  </si>
  <si>
    <t>XP_011516338.1</t>
  </si>
  <si>
    <t>PREDICTED: intraflagellar transport protein 74 homolog isoform X2 [Homo sapiens]</t>
  </si>
  <si>
    <t>NP_000450.2</t>
  </si>
  <si>
    <t>angiopoietin-1 receptor isoform 1 precursor [Homo sapiens]</t>
  </si>
  <si>
    <t>XP_005251618.1</t>
  </si>
  <si>
    <t>PREDICTED: angiopoietin-1 receptor isoform X1 [Homo sapiens]</t>
  </si>
  <si>
    <t>NP_001277006.1</t>
  </si>
  <si>
    <t>angiopoietin-1 receptor isoform 2 precursor [Homo sapiens]</t>
  </si>
  <si>
    <t>XP_005251620.1</t>
  </si>
  <si>
    <t>PREDICTED: angiopoietin-1 receptor isoform X2 [Homo sapiens]</t>
  </si>
  <si>
    <t>NP_001277007.1</t>
  </si>
  <si>
    <t>angiopoietin-1 receptor isoform 3 precursor [Homo sapiens]</t>
  </si>
  <si>
    <t>NP_001155057.1</t>
  </si>
  <si>
    <t>equatorin isoform 2 precursor [Homo sapiens]</t>
  </si>
  <si>
    <t>NP_065692.2</t>
  </si>
  <si>
    <t>equatorin isoform 1 precursor [Homo sapiens]</t>
  </si>
  <si>
    <t>XP_005251545.1</t>
  </si>
  <si>
    <t>PREDICTED: equatorin isoform X1 [Homo sapiens]</t>
  </si>
  <si>
    <t>XP_011516222.1</t>
  </si>
  <si>
    <t>PREDICTED: equatorin isoform X2 [Homo sapiens]</t>
  </si>
  <si>
    <t>NP_079037.3</t>
  </si>
  <si>
    <t>MOB kinase activator 3B [Homo sapiens]</t>
  </si>
  <si>
    <t>NP_064509.2</t>
  </si>
  <si>
    <t>interferon kappa precursor [Homo sapiens]</t>
  </si>
  <si>
    <t>NP_001242983.1</t>
  </si>
  <si>
    <t>protein C9orf72 isoform a [Homo sapiens]</t>
  </si>
  <si>
    <t>NP_060795.1</t>
  </si>
  <si>
    <t>NP_659442.2</t>
  </si>
  <si>
    <t>protein C9orf72 isoform b [Homo sapiens]</t>
  </si>
  <si>
    <t>NP_689783.1</t>
  </si>
  <si>
    <t>leucine-rich repeat and immunoglobulin-like domain-containing nogo receptor-interacting protein 2 precursor [Homo sapiens]</t>
  </si>
  <si>
    <t>NP_001245211.1</t>
  </si>
  <si>
    <t>XP_005251429.1</t>
  </si>
  <si>
    <t>PREDICTED: leucine-rich repeat and immunoglobulin-like domain-containing nogo receptor-interacting protein 2 isoform X1 [Homo sapiens]</t>
  </si>
  <si>
    <t>XP_011516017.1</t>
  </si>
  <si>
    <t>XP_011516018.1</t>
  </si>
  <si>
    <t>XP_011516019.1</t>
  </si>
  <si>
    <t>XP_011516020.1</t>
  </si>
  <si>
    <t>XP_011516021.1</t>
  </si>
  <si>
    <t>XP_011516022.1</t>
  </si>
  <si>
    <t>XP_011516023.1</t>
  </si>
  <si>
    <t>XP_011516024.1</t>
  </si>
  <si>
    <t>XP_011516025.1</t>
  </si>
  <si>
    <t>XP_011516026.1</t>
  </si>
  <si>
    <t>XP_011516027.1</t>
  </si>
  <si>
    <t>XP_011516028.1</t>
  </si>
  <si>
    <t>XP_011516029.1</t>
  </si>
  <si>
    <t>XP_011516030.1</t>
  </si>
  <si>
    <t>XP_011516031.1</t>
  </si>
  <si>
    <t>XP_011516032.1</t>
  </si>
  <si>
    <t>NP_001265281.1</t>
  </si>
  <si>
    <t>cytoplasmic aconitate hydratase [Homo sapiens]</t>
  </si>
  <si>
    <t>XP_005251533.1</t>
  </si>
  <si>
    <t>PREDICTED: cytoplasmic aconitate hydratase isoform X1 [Homo sapiens]</t>
  </si>
  <si>
    <t>XP_011516190.1</t>
  </si>
  <si>
    <t>NP_002188.1</t>
  </si>
  <si>
    <t>NP_055129.2</t>
  </si>
  <si>
    <t>probable ATP-dependent RNA helicase DDX58 [Homo sapiens]</t>
  </si>
  <si>
    <t>NP_001182551.1</t>
  </si>
  <si>
    <t>E3 ubiquitin-protein ligase Topors isoform 2 [Homo sapiens]</t>
  </si>
  <si>
    <t>NP_005793.2</t>
  </si>
  <si>
    <t>E3 ubiquitin-protein ligase Topors isoform 1 [Homo sapiens]</t>
  </si>
  <si>
    <t>NP_001186916.1</t>
  </si>
  <si>
    <t>NADH dehydrogenase [ubiquinone] 1 beta subcomplex subunit 6 isoform 3 [Homo sapiens]</t>
  </si>
  <si>
    <t>NP_877416.1</t>
  </si>
  <si>
    <t>NADH dehydrogenase [ubiquinone] 1 beta subcomplex subunit 6 isoform 2 [Homo sapiens]</t>
  </si>
  <si>
    <t>NP_002484.1</t>
  </si>
  <si>
    <t>NADH dehydrogenase [ubiquinone] 1 beta subcomplex subunit 6 isoform 1 [Homo sapiens]</t>
  </si>
  <si>
    <t>NP_722516.1</t>
  </si>
  <si>
    <t>transcription initiation factor TFIID subunit 1-like [Homo sapiens]</t>
  </si>
  <si>
    <t>NP_997723.2</t>
  </si>
  <si>
    <t>transmembrane protein 215 [Homo sapiens]</t>
  </si>
  <si>
    <t>NP_001182179.1</t>
  </si>
  <si>
    <t>aprataxin isoform f [Homo sapiens]</t>
  </si>
  <si>
    <t>NP_001182181.1</t>
  </si>
  <si>
    <t>aprataxin isoform i [Homo sapiens]</t>
  </si>
  <si>
    <t>NP_001182177.1</t>
  </si>
  <si>
    <t>aprataxin isoform e [Homo sapiens]</t>
  </si>
  <si>
    <t>NP_001182183.1</t>
  </si>
  <si>
    <t>aprataxin isoform h [Homo sapiens]</t>
  </si>
  <si>
    <t>NP_778243.1</t>
  </si>
  <si>
    <t>aprataxin isoform a [Homo sapiens]</t>
  </si>
  <si>
    <t>NP_001182178.1</t>
  </si>
  <si>
    <t>XP_006716854.1</t>
  </si>
  <si>
    <t>PREDICTED: aprataxin isoform X1 [Homo sapiens]</t>
  </si>
  <si>
    <t>XP_006716855.1</t>
  </si>
  <si>
    <t>PREDICTED: aprataxin isoform X2 [Homo sapiens]</t>
  </si>
  <si>
    <t>XP_011516238.1</t>
  </si>
  <si>
    <t>XP_011516239.1</t>
  </si>
  <si>
    <t>XP_011516240.1</t>
  </si>
  <si>
    <t>XP_011516241.1</t>
  </si>
  <si>
    <t>NP_778239.1</t>
  </si>
  <si>
    <t>aprataxin isoform b [Homo sapiens]</t>
  </si>
  <si>
    <t>NP_001182180.1</t>
  </si>
  <si>
    <t>aprataxin isoform g [Homo sapiens]</t>
  </si>
  <si>
    <t>NP_001530.1</t>
  </si>
  <si>
    <t>dnaJ homolog subfamily A member 1 [Homo sapiens]</t>
  </si>
  <si>
    <t>XP_005251560.1</t>
  </si>
  <si>
    <t>PREDICTED: WD40 repeat-containing protein SMU1 isoform X1 [Homo sapiens]</t>
  </si>
  <si>
    <t>NP_060695.2</t>
  </si>
  <si>
    <t>WD40 repeat-containing protein SMU1 [Homo sapiens]</t>
  </si>
  <si>
    <t>XP_005251497.1</t>
  </si>
  <si>
    <t>PREDICTED: beta-1,4-galactosyltransferase 1 isoform X1 [Homo sapiens]</t>
  </si>
  <si>
    <t>NP_001488.2</t>
  </si>
  <si>
    <t>beta-1,4-galactosyltransferase 1 [Homo sapiens]</t>
  </si>
  <si>
    <t>NP_055286.1</t>
  </si>
  <si>
    <t>serine protease inhibitor Kazal-type 4 precursor [Homo sapiens]</t>
  </si>
  <si>
    <t>NP_004314.5</t>
  </si>
  <si>
    <t>BAG family molecular chaperone regulator 1 isoform BAG-1L [Homo sapiens]</t>
  </si>
  <si>
    <t>NP_001165886.1</t>
  </si>
  <si>
    <t>BAG family molecular chaperone regulator 1 isoform BAG-1S [Homo sapiens]</t>
  </si>
  <si>
    <t>NP_057494.3</t>
  </si>
  <si>
    <t>charged multivesicular body protein 5 isoform 1 [Homo sapiens]</t>
  </si>
  <si>
    <t>NP_001182465.1</t>
  </si>
  <si>
    <t>charged multivesicular body protein 5 isoform 2 [Homo sapiens]</t>
  </si>
  <si>
    <t>XP_005251530.1</t>
  </si>
  <si>
    <t>PREDICTED: transcriptional repressor NF-X1 isoform X1 [Homo sapiens]</t>
  </si>
  <si>
    <t>NP_002495.2</t>
  </si>
  <si>
    <t>transcriptional repressor NF-X1 isoform 1 [Homo sapiens]</t>
  </si>
  <si>
    <t>XP_005251531.1</t>
  </si>
  <si>
    <t>PREDICTED: transcriptional repressor NF-X1 isoform X2 [Homo sapiens]</t>
  </si>
  <si>
    <t>NP_667344.1</t>
  </si>
  <si>
    <t>transcriptional repressor NF-X1 isoform 2 [Homo sapiens]</t>
  </si>
  <si>
    <t>XP_005251532.1</t>
  </si>
  <si>
    <t>PREDICTED: transcriptional repressor NF-X1 isoform X3 [Homo sapiens]</t>
  </si>
  <si>
    <t>NP_667345.1</t>
  </si>
  <si>
    <t>transcriptional repressor NF-X1 isoform 3 [Homo sapiens]</t>
  </si>
  <si>
    <t>NP_001161.1</t>
  </si>
  <si>
    <t>aquaporin-7 [Homo sapiens]</t>
  </si>
  <si>
    <t>XP_005251510.1</t>
  </si>
  <si>
    <t>PREDICTED: aquaporin-7 isoform X1 [Homo sapiens]</t>
  </si>
  <si>
    <t>XP_011516168.1</t>
  </si>
  <si>
    <t>XP_011516167.1</t>
  </si>
  <si>
    <t>PREDICTED: aquaporin-7 isoform X2 [Homo sapiens]</t>
  </si>
  <si>
    <t>XP_006716828.1</t>
  </si>
  <si>
    <t>PREDICTED: aquaporin-7 isoform X3 [Homo sapiens]</t>
  </si>
  <si>
    <t>XP_011516169.1</t>
  </si>
  <si>
    <t>XP_011516170.1</t>
  </si>
  <si>
    <t>PREDICTED: aquaporin-7 isoform X4 [Homo sapiens]</t>
  </si>
  <si>
    <t>XP_011516171.1</t>
  </si>
  <si>
    <t>PREDICTED: aquaporin-7 isoform X5 [Homo sapiens]</t>
  </si>
  <si>
    <t>NP_004916.1</t>
  </si>
  <si>
    <t>aquaporin-3 [Homo sapiens]</t>
  </si>
  <si>
    <t>XP_011516166.1</t>
  </si>
  <si>
    <t>PREDICTED: aquaporin-3 isoform X1 [Homo sapiens]</t>
  </si>
  <si>
    <t>NP_631981.2</t>
  </si>
  <si>
    <t>nucleolar protein 6 gamma isoform [Homo sapiens]</t>
  </si>
  <si>
    <t>NP_075068.2</t>
  </si>
  <si>
    <t>nucleolar protein 6 alpha isoform [Homo sapiens]</t>
  </si>
  <si>
    <t>XP_011516183.1</t>
  </si>
  <si>
    <t>PREDICTED: ankyrin repeat domain-containing protein 18B isoform X2 [Homo sapiens]</t>
  </si>
  <si>
    <t>XP_011516182.1</t>
  </si>
  <si>
    <t>PREDICTED: ankyrin repeat domain-containing protein 18B isoform X1 [Homo sapiens]</t>
  </si>
  <si>
    <t>XP_011516184.1</t>
  </si>
  <si>
    <t>PREDICTED: ankyrin repeat domain-containing protein 18B isoform X3 [Homo sapiens]</t>
  </si>
  <si>
    <t>XP_011516185.1</t>
  </si>
  <si>
    <t>PREDICTED: ankyrin repeat domain-containing protein 18B isoform X4 [Homo sapiens]</t>
  </si>
  <si>
    <t>XP_011516186.1</t>
  </si>
  <si>
    <t>PREDICTED: ankyrin repeat domain-containing protein 18B isoform X5 [Homo sapiens]</t>
  </si>
  <si>
    <t>NP_001231681.1</t>
  </si>
  <si>
    <t>ankyrin repeat domain-containing protein 18B [Homo sapiens]</t>
  </si>
  <si>
    <t>XP_011516187.1</t>
  </si>
  <si>
    <t>PREDICTED: ankyrin repeat domain-containing protein 18B isoform X6 [Homo sapiens]</t>
  </si>
  <si>
    <t>NP_031369.2</t>
  </si>
  <si>
    <t>trypsin-3 isoform 1 preproprotein [Homo sapiens]</t>
  </si>
  <si>
    <t>XP_011516267.1</t>
  </si>
  <si>
    <t>PREDICTED: trypsin-3 isoform X1 [Homo sapiens]</t>
  </si>
  <si>
    <t>NP_001184027.1</t>
  </si>
  <si>
    <t>trypsin-3 isoform 4 preproprotein [Homo sapiens]</t>
  </si>
  <si>
    <t>NP_001184026.2</t>
  </si>
  <si>
    <t>trypsin-3 isoform 3 preproprotein [Homo sapiens]</t>
  </si>
  <si>
    <t>NP_002762.2</t>
  </si>
  <si>
    <t>trypsin-3 isoform 2 preproprotein [Homo sapiens]</t>
  </si>
  <si>
    <t>NP_060281.2</t>
  </si>
  <si>
    <t>ubiquitin-conjugating enzyme E2 R2 [Homo sapiens]</t>
  </si>
  <si>
    <t>XP_011516251.1</t>
  </si>
  <si>
    <t>PREDICTED: ubiquitin-conjugating enzyme E2 R2 isoform X2 [Homo sapiens]</t>
  </si>
  <si>
    <t>XP_005251553.1</t>
  </si>
  <si>
    <t>PREDICTED: ubiquitin-conjugating enzyme E2 R2 isoform X1 [Homo sapiens]</t>
  </si>
  <si>
    <t>NP_060919.3</t>
  </si>
  <si>
    <t>ubiquitin-associated protein 2 isoform 1 [Homo sapiens]</t>
  </si>
  <si>
    <t>NP_001269458.1</t>
  </si>
  <si>
    <t>ubiquitin-associated protein 2 isoform 4 [Homo sapiens]</t>
  </si>
  <si>
    <t>NP_001269459.1</t>
  </si>
  <si>
    <t>ubiquitin-associated protein 2 isoform 5 [Homo sapiens]</t>
  </si>
  <si>
    <t>NP_056212.1</t>
  </si>
  <si>
    <t>DDB1- and CUL4-associated factor 12 [Homo sapiens]</t>
  </si>
  <si>
    <t>XP_006716815.1</t>
  </si>
  <si>
    <t>PREDICTED: DDB1- and CUL4-associated factor 12 isoform X1 [Homo sapiens]</t>
  </si>
  <si>
    <t>XP_011516145.1</t>
  </si>
  <si>
    <t>PREDICTED: DDB1- and CUL4-associated factor 12 isoform X2 [Homo sapiens]</t>
  </si>
  <si>
    <t>NP_001164673.1</t>
  </si>
  <si>
    <t>ubiquitin-associated protein 1 isoform 3 [Homo sapiens]</t>
  </si>
  <si>
    <t>NP_001164672.1</t>
  </si>
  <si>
    <t>ubiquitin-associated protein 1 isoform 2 [Homo sapiens]</t>
  </si>
  <si>
    <t>XP_011516200.1</t>
  </si>
  <si>
    <t>PREDICTED: ubiquitin-associated protein 1 isoform X2 [Homo sapiens]</t>
  </si>
  <si>
    <t>NP_001164674.1</t>
  </si>
  <si>
    <t>ubiquitin-associated protein 1 isoform 1 [Homo sapiens]</t>
  </si>
  <si>
    <t>NP_001164675.1</t>
  </si>
  <si>
    <t>XP_006716842.1</t>
  </si>
  <si>
    <t>PREDICTED: ubiquitin-associated protein 1 isoform X1 [Homo sapiens]</t>
  </si>
  <si>
    <t>XP_011516201.1</t>
  </si>
  <si>
    <t>NP_057609.2</t>
  </si>
  <si>
    <t>XP_011516202.1</t>
  </si>
  <si>
    <t>PREDICTED: ubiquitin-associated protein 1 isoform X3 [Homo sapiens]</t>
  </si>
  <si>
    <t>XP_011516162.1</t>
  </si>
  <si>
    <t>PREDICTED: kinesin-like protein KIF24 isoform X2 [Homo sapiens]</t>
  </si>
  <si>
    <t>XP_011516163.1</t>
  </si>
  <si>
    <t>XP_011516164.1</t>
  </si>
  <si>
    <t>NP_919289.2</t>
  </si>
  <si>
    <t>kinesin-like protein KIF24 [Homo sapiens]</t>
  </si>
  <si>
    <t>XP_011516165.1</t>
  </si>
  <si>
    <t>PREDICTED: kinesin-like protein KIF24 isoform X1 [Homo sapiens]</t>
  </si>
  <si>
    <t>XP_005251508.1</t>
  </si>
  <si>
    <t>PREDICTED: kinesin-like protein KIF24 isoform X4 [Homo sapiens]</t>
  </si>
  <si>
    <t>XP_005251507.1</t>
  </si>
  <si>
    <t>PREDICTED: kinesin-like protein KIF24 isoform X3 [Homo sapiens]</t>
  </si>
  <si>
    <t>XP_006716827.1</t>
  </si>
  <si>
    <t>PREDICTED: kinesin-like protein KIF24 isoform X5 [Homo sapiens]</t>
  </si>
  <si>
    <t>NP_671701.1</t>
  </si>
  <si>
    <t>bis(5'-nucleosyl)-tetraphosphatase [asymmetrical] [Homo sapiens]</t>
  </si>
  <si>
    <t>NP_671702.1</t>
  </si>
  <si>
    <t>NP_001231319.1</t>
  </si>
  <si>
    <t>NP_001152.1</t>
  </si>
  <si>
    <t>NP_065753.2</t>
  </si>
  <si>
    <t>uncharacterized family 31 glucosidase KIAA1161 [Homo sapiens]</t>
  </si>
  <si>
    <t>XP_011516268.1</t>
  </si>
  <si>
    <t>PREDICTED: uncharacterized family 31 glucosidase KIAA1161 isoform X1 [Homo sapiens]</t>
  </si>
  <si>
    <t>XP_005251673.1</t>
  </si>
  <si>
    <t>PREDICTED: spermatid-specific manchette-related protein 1 isoform X2 [Homo sapiens]</t>
  </si>
  <si>
    <t>NP_671698.1</t>
  </si>
  <si>
    <t>spermatid-specific manchette-related protein 1 isoform 3 [Homo sapiens]</t>
  </si>
  <si>
    <t>NP_001239124.1</t>
  </si>
  <si>
    <t>spermatid-specific manchette-related protein 1 isoform 4 [Homo sapiens]</t>
  </si>
  <si>
    <t>XP_005251675.1</t>
  </si>
  <si>
    <t>PREDICTED: spermatid-specific manchette-related protein 1 isoform X1 [Homo sapiens]</t>
  </si>
  <si>
    <t>XP_011516357.1</t>
  </si>
  <si>
    <t>NP_115985.2</t>
  </si>
  <si>
    <t>spermatid-specific manchette-related protein 1 isoform 1 [Homo sapiens]</t>
  </si>
  <si>
    <t>NP_671697.1</t>
  </si>
  <si>
    <t>spermatid-specific manchette-related protein 1 isoform 2 [Homo sapiens]</t>
  </si>
  <si>
    <t>NP_001171874.1</t>
  </si>
  <si>
    <t>protein FAM219A isoform 7 [Homo sapiens]</t>
  </si>
  <si>
    <t>XP_011516100.1</t>
  </si>
  <si>
    <t>PREDICTED: protein FAM219A isoform X2 [Homo sapiens]</t>
  </si>
  <si>
    <t>NP_001171871.1</t>
  </si>
  <si>
    <t>protein FAM219A isoform 3 [Homo sapiens]</t>
  </si>
  <si>
    <t>XP_011516099.1</t>
  </si>
  <si>
    <t>PREDICTED: protein FAM219A isoform X1 [Homo sapiens]</t>
  </si>
  <si>
    <t>NP_001171872.1</t>
  </si>
  <si>
    <t>protein FAM219A isoform 5 [Homo sapiens]</t>
  </si>
  <si>
    <t>NP_671735.1</t>
  </si>
  <si>
    <t>protein FAM219A isoform 4 [Homo sapiens]</t>
  </si>
  <si>
    <t>NP_001171870.1</t>
  </si>
  <si>
    <t>protein FAM219A isoform 2 [Homo sapiens]</t>
  </si>
  <si>
    <t>NP_001171869.1</t>
  </si>
  <si>
    <t>protein FAM219A isoform 1 [Homo sapiens]</t>
  </si>
  <si>
    <t>XP_005251459.1</t>
  </si>
  <si>
    <t>PREDICTED: protein FAM219A isoform X3 [Homo sapiens]</t>
  </si>
  <si>
    <t>XP_006716803.1</t>
  </si>
  <si>
    <t>XP_011516101.1</t>
  </si>
  <si>
    <t>PREDICTED: protein FAM219A isoform X4 [Homo sapiens]</t>
  </si>
  <si>
    <t>XP_011516102.1</t>
  </si>
  <si>
    <t>XP_011516103.1</t>
  </si>
  <si>
    <t>NP_001268357.1</t>
  </si>
  <si>
    <t>dynein intermediate chain 1, axonemal isoform 2 [Homo sapiens]</t>
  </si>
  <si>
    <t>XP_011516150.1</t>
  </si>
  <si>
    <t>PREDICTED: dynein intermediate chain 1, axonemal isoform X3 [Homo sapiens]</t>
  </si>
  <si>
    <t>NP_036276.1</t>
  </si>
  <si>
    <t>dynein intermediate chain 1, axonemal isoform 1 [Homo sapiens]</t>
  </si>
  <si>
    <t>XP_011516149.1</t>
  </si>
  <si>
    <t>PREDICTED: dynein intermediate chain 1, axonemal isoform X2 [Homo sapiens]</t>
  </si>
  <si>
    <t>XP_011516148.1</t>
  </si>
  <si>
    <t>PREDICTED: dynein intermediate chain 1, axonemal isoform X1 [Homo sapiens]</t>
  </si>
  <si>
    <t>XP_011516151.1</t>
  </si>
  <si>
    <t>PREDICTED: dynein intermediate chain 1, axonemal isoform X4 [Homo sapiens]</t>
  </si>
  <si>
    <t>XP_011516152.1</t>
  </si>
  <si>
    <t>PREDICTED: dynein intermediate chain 1, axonemal isoform X6 [Homo sapiens]</t>
  </si>
  <si>
    <t>XP_006716821.1</t>
  </si>
  <si>
    <t>PREDICTED: dynein intermediate chain 1, axonemal isoform X5 [Homo sapiens]</t>
  </si>
  <si>
    <t>NP_940975.2</t>
  </si>
  <si>
    <t>adropin precursor [Homo sapiens]</t>
  </si>
  <si>
    <t>NP_671693.1</t>
  </si>
  <si>
    <t>ciliary neurotrophic factor receptor subunit alpha preproprotein [Homo sapiens]</t>
  </si>
  <si>
    <t>NP_001193940.1</t>
  </si>
  <si>
    <t>NP_001833.1</t>
  </si>
  <si>
    <t>XP_011516009.1</t>
  </si>
  <si>
    <t>PREDICTED: ciliary neurotrophic factor receptor subunit alpha isoform X1 [Homo sapiens]</t>
  </si>
  <si>
    <t>NP_680544.1</t>
  </si>
  <si>
    <t>ribonuclease P protein subunit p25-like protein [Homo sapiens]</t>
  </si>
  <si>
    <t>NP_680545.1</t>
  </si>
  <si>
    <t>NP_001268354.1</t>
  </si>
  <si>
    <t>dynactin subunit 3 isoform 3 [Homo sapiens]</t>
  </si>
  <si>
    <t>NP_001268356.1</t>
  </si>
  <si>
    <t>dynactin subunit 3 isoform 5 [Homo sapiens]</t>
  </si>
  <si>
    <t>NP_009165.1</t>
  </si>
  <si>
    <t>dynactin subunit 3 isoform 1 [Homo sapiens]</t>
  </si>
  <si>
    <t>NP_001268355.1</t>
  </si>
  <si>
    <t>dynactin subunit 3 isoform 4 [Homo sapiens]</t>
  </si>
  <si>
    <t>NP_077324.1</t>
  </si>
  <si>
    <t>dynactin subunit 3 isoform 2 [Homo sapiens]</t>
  </si>
  <si>
    <t>NP_001017363.1</t>
  </si>
  <si>
    <t>AT-rich interactive domain-containing protein 3C [Homo sapiens]</t>
  </si>
  <si>
    <t>XP_011516010.1</t>
  </si>
  <si>
    <t>PREDICTED: AT-rich interactive domain-containing protein 3C isoform X1 [Homo sapiens]</t>
  </si>
  <si>
    <t>XP_011516011.1</t>
  </si>
  <si>
    <t>PREDICTED: AT-rich interactive domain-containing protein 3C isoform X2 [Homo sapiens]</t>
  </si>
  <si>
    <t>XP_011516012.1</t>
  </si>
  <si>
    <t>PREDICTED: AT-rich interactive domain-containing protein 3C isoform X3 [Homo sapiens]</t>
  </si>
  <si>
    <t>NP_001269134.1</t>
  </si>
  <si>
    <t>sigma non-opioid intracellular receptor 1 isoform 6 [Homo sapiens]</t>
  </si>
  <si>
    <t>NP_001269136.1</t>
  </si>
  <si>
    <t>sigma non-opioid intracellular receptor 1 isoform 8 [Homo sapiens]</t>
  </si>
  <si>
    <t>XP_011515976.1</t>
  </si>
  <si>
    <t>PREDICTED: sigma non-opioid intracellular receptor 1 isoform X1 [Homo sapiens]</t>
  </si>
  <si>
    <t>NP_671513.1</t>
  </si>
  <si>
    <t>sigma non-opioid intracellular receptor 1 isoform 2 [Homo sapiens]</t>
  </si>
  <si>
    <t>NP_005857.1</t>
  </si>
  <si>
    <t>sigma non-opioid intracellular receptor 1 isoform 1 [Homo sapiens]</t>
  </si>
  <si>
    <t>NP_001269135.1</t>
  </si>
  <si>
    <t>sigma non-opioid intracellular receptor 1 isoform 7 [Homo sapiens]</t>
  </si>
  <si>
    <t>NP_001269138.1</t>
  </si>
  <si>
    <t>sigma non-opioid intracellular receptor 1 isoform 10 [Homo sapiens]</t>
  </si>
  <si>
    <t>NP_001269137.1</t>
  </si>
  <si>
    <t>sigma non-opioid intracellular receptor 1 isoform 9 [Homo sapiens]</t>
  </si>
  <si>
    <t>NP_000146.2</t>
  </si>
  <si>
    <t>galactose-1-phosphate uridylyltransferase isoform 1 [Homo sapiens]</t>
  </si>
  <si>
    <t>NP_001245261.1</t>
  </si>
  <si>
    <t>galactose-1-phosphate uridylyltransferase isoform 2 [Homo sapiens]</t>
  </si>
  <si>
    <t>NP_001136256.1</t>
  </si>
  <si>
    <t>interleukin-11 receptor subunit alpha precursor [Homo sapiens]</t>
  </si>
  <si>
    <t>NP_006655.1</t>
  </si>
  <si>
    <t>C-C motif chemokine 27 precursor [Homo sapiens]</t>
  </si>
  <si>
    <t>NP_006265.1</t>
  </si>
  <si>
    <t>C-C motif chemokine 19 precursor [Homo sapiens]</t>
  </si>
  <si>
    <t>NP_002980.1</t>
  </si>
  <si>
    <t>C-C motif chemokine 21 precursor [Homo sapiens]</t>
  </si>
  <si>
    <t>XP_011516306.1</t>
  </si>
  <si>
    <t>PREDICTED: C-C motif chemokine 21 isoform X1 [Homo sapiens]</t>
  </si>
  <si>
    <t>NP_001135389.1</t>
  </si>
  <si>
    <t>protein FAM205A [Homo sapiens]</t>
  </si>
  <si>
    <t>XP_011516129.1</t>
  </si>
  <si>
    <t>PREDICTED: protein KIAA1045 isoform X1 [Homo sapiens]</t>
  </si>
  <si>
    <t>XP_011516130.1</t>
  </si>
  <si>
    <t>PREDICTED: protein KIAA1045 isoform X2 [Homo sapiens]</t>
  </si>
  <si>
    <t>XP_011516131.1</t>
  </si>
  <si>
    <t>NP_056112.1</t>
  </si>
  <si>
    <t>protein KIAA1045 [Homo sapiens]</t>
  </si>
  <si>
    <t>NP_001291262.1</t>
  </si>
  <si>
    <t>NP_001128476.2</t>
  </si>
  <si>
    <t>dnaJ homolog subfamily B member 5 isoform 2 [Homo sapiens]</t>
  </si>
  <si>
    <t>NP_001128477.1</t>
  </si>
  <si>
    <t>dnaJ homolog subfamily B member 5 isoform 1 [Homo sapiens]</t>
  </si>
  <si>
    <t>XP_011516144.1</t>
  </si>
  <si>
    <t>PREDICTED: dnaJ homolog subfamily B member 5 isoform X2 [Homo sapiens]</t>
  </si>
  <si>
    <t>XP_005251485.1</t>
  </si>
  <si>
    <t>PREDICTED: dnaJ homolog subfamily B member 5 isoform X1 [Homo sapiens]</t>
  </si>
  <si>
    <t>NP_036398.3</t>
  </si>
  <si>
    <t>dnaJ homolog subfamily B member 5 isoform 3 [Homo sapiens]</t>
  </si>
  <si>
    <t>XP_006716814.1</t>
  </si>
  <si>
    <t>NP_001035502.1</t>
  </si>
  <si>
    <t>uncharacterized protein C9orf131 isoform D [Homo sapiens]</t>
  </si>
  <si>
    <t>NP_001035501.1</t>
  </si>
  <si>
    <t>uncharacterized protein C9orf131 isoform C [Homo sapiens]</t>
  </si>
  <si>
    <t>NP_976044.2</t>
  </si>
  <si>
    <t>uncharacterized protein C9orf131 isoform A [Homo sapiens]</t>
  </si>
  <si>
    <t>NP_001035500.1</t>
  </si>
  <si>
    <t>uncharacterized protein C9orf131 isoform B [Homo sapiens]</t>
  </si>
  <si>
    <t>XP_011516013.1</t>
  </si>
  <si>
    <t>PREDICTED: uncharacterized protein C9orf131 isoform X1 [Homo sapiens]</t>
  </si>
  <si>
    <t>NP_001274320.1</t>
  </si>
  <si>
    <t>uncharacterized protein C9orf131 isoform E [Homo sapiens]</t>
  </si>
  <si>
    <t>NP_009057.1</t>
  </si>
  <si>
    <t>transitional endoplasmic reticulum ATPase [Homo sapiens]</t>
  </si>
  <si>
    <t>NP_004620.1</t>
  </si>
  <si>
    <t>Fanconi anemia group G protein [Homo sapiens]</t>
  </si>
  <si>
    <t>NP_001188413.1</t>
  </si>
  <si>
    <t>GPI ethanolamine phosphate transferase 3 isoform 2 [Homo sapiens]</t>
  </si>
  <si>
    <t>NP_690577.2</t>
  </si>
  <si>
    <t>NP_116023.2</t>
  </si>
  <si>
    <t>GPI ethanolamine phosphate transferase 3 isoform 1 [Homo sapiens]</t>
  </si>
  <si>
    <t>XP_005251676.1</t>
  </si>
  <si>
    <t>PREDICTED: GPI ethanolamine phosphate transferase 3 isoform X1 [Homo sapiens]</t>
  </si>
  <si>
    <t>XP_011516358.1</t>
  </si>
  <si>
    <t>NP_001273962.1</t>
  </si>
  <si>
    <t>stomatin-like protein 2, mitochondrial isoform d [Homo sapiens]</t>
  </si>
  <si>
    <t>NP_001273960.1</t>
  </si>
  <si>
    <t>stomatin-like protein 2, mitochondrial isoform b [Homo sapiens]</t>
  </si>
  <si>
    <t>NP_038470.1</t>
  </si>
  <si>
    <t>stomatin-like protein 2, mitochondrial isoform a [Homo sapiens]</t>
  </si>
  <si>
    <t>NP_001273961.1</t>
  </si>
  <si>
    <t>stomatin-like protein 2, mitochondrial isoform c [Homo sapiens]</t>
  </si>
  <si>
    <t>XP_005251649.1</t>
  </si>
  <si>
    <t>PREDICTED: protein FAM214B isoform X4 [Homo sapiens]</t>
  </si>
  <si>
    <t>XP_005251650.1</t>
  </si>
  <si>
    <t>XP_005251651.1</t>
  </si>
  <si>
    <t>XP_005251653.1</t>
  </si>
  <si>
    <t>XP_005251654.1</t>
  </si>
  <si>
    <t>XP_005251655.1</t>
  </si>
  <si>
    <t>XP_011516343.1</t>
  </si>
  <si>
    <t>XP_011516342.1</t>
  </si>
  <si>
    <t>PREDICTED: protein FAM214B isoform X3 [Homo sapiens]</t>
  </si>
  <si>
    <t>XP_011516341.1</t>
  </si>
  <si>
    <t>PREDICTED: protein FAM214B isoform X2 [Homo sapiens]</t>
  </si>
  <si>
    <t>NP_079458.2</t>
  </si>
  <si>
    <t>protein FAM214B [Homo sapiens]</t>
  </si>
  <si>
    <t>XP_005251645.1</t>
  </si>
  <si>
    <t>PREDICTED: protein FAM214B isoform X1 [Homo sapiens]</t>
  </si>
  <si>
    <t>XP_005251646.1</t>
  </si>
  <si>
    <t>XP_005251647.1</t>
  </si>
  <si>
    <t>XP_005251648.1</t>
  </si>
  <si>
    <t>XP_011516339.1</t>
  </si>
  <si>
    <t>XP_011516340.1</t>
  </si>
  <si>
    <t>XP_011516344.1</t>
  </si>
  <si>
    <t>PREDICTED: protein FAM214B isoform X5 [Homo sapiens]</t>
  </si>
  <si>
    <t>XP_011516345.1</t>
  </si>
  <si>
    <t>XP_011516346.1</t>
  </si>
  <si>
    <t>XP_011515986.1</t>
  </si>
  <si>
    <t>PREDICTED: protein unc-13 homolog B isoform X4 [Homo sapiens]</t>
  </si>
  <si>
    <t>NP_006368.3</t>
  </si>
  <si>
    <t>protein unc-13 homolog B [Homo sapiens]</t>
  </si>
  <si>
    <t>XP_011515987.1</t>
  </si>
  <si>
    <t>PREDICTED: protein unc-13 homolog B isoform X5 [Homo sapiens]</t>
  </si>
  <si>
    <t>XP_011515988.1</t>
  </si>
  <si>
    <t>PREDICTED: protein unc-13 homolog B isoform X6 [Homo sapiens]</t>
  </si>
  <si>
    <t>XP_011515983.1</t>
  </si>
  <si>
    <t>PREDICTED: protein unc-13 homolog B isoform X1 [Homo sapiens]</t>
  </si>
  <si>
    <t>XP_011515985.1</t>
  </si>
  <si>
    <t>PREDICTED: protein unc-13 homolog B isoform X3 [Homo sapiens]</t>
  </si>
  <si>
    <t>XP_011515984.1</t>
  </si>
  <si>
    <t>PREDICTED: protein unc-13 homolog B isoform X2 [Homo sapiens]</t>
  </si>
  <si>
    <t>NP_001129471.1</t>
  </si>
  <si>
    <t>iporin [Homo sapiens]</t>
  </si>
  <si>
    <t>NP_055621.1</t>
  </si>
  <si>
    <t>XP_006716959.1</t>
  </si>
  <si>
    <t>PREDICTED: iporin isoform X1 [Homo sapiens]</t>
  </si>
  <si>
    <t>NP_001274168.1</t>
  </si>
  <si>
    <t>protein FAM166B isoform 4 [Homo sapiens]</t>
  </si>
  <si>
    <t>XP_011516330.1</t>
  </si>
  <si>
    <t>PREDICTED: protein FAM166B isoform X1 [Homo sapiens]</t>
  </si>
  <si>
    <t>NP_001157782.1</t>
  </si>
  <si>
    <t>protein FAM166B isoform 1 [Homo sapiens]</t>
  </si>
  <si>
    <t>NP_001274167.1</t>
  </si>
  <si>
    <t>protein FAM166B isoform 3 [Homo sapiens]</t>
  </si>
  <si>
    <t>NP_001093421.1</t>
  </si>
  <si>
    <t>protein FAM166B isoform 2 [Homo sapiens]</t>
  </si>
  <si>
    <t>NP_006276.2</t>
  </si>
  <si>
    <t>dual specificity testis-specific protein kinase 1 [Homo sapiens]</t>
  </si>
  <si>
    <t>XP_011516313.1</t>
  </si>
  <si>
    <t>PREDICTED: dual specificity testis-specific protein kinase 1 isoform X1 [Homo sapiens]</t>
  </si>
  <si>
    <t>XP_006716957.1</t>
  </si>
  <si>
    <t>PREDICTED: B-cell differentiation antigen CD72 isoform X2 [Homo sapiens]</t>
  </si>
  <si>
    <t>XP_011516376.1</t>
  </si>
  <si>
    <t>XP_006716956.1</t>
  </si>
  <si>
    <t>PREDICTED: B-cell differentiation antigen CD72 isoform X1 [Homo sapiens]</t>
  </si>
  <si>
    <t>NP_001773.1</t>
  </si>
  <si>
    <t>B-cell differentiation antigen CD72 [Homo sapiens]</t>
  </si>
  <si>
    <t>XP_011516377.1</t>
  </si>
  <si>
    <t>PREDICTED: B-cell differentiation antigen CD72 isoform X3 [Homo sapiens]</t>
  </si>
  <si>
    <t>NP_055265.1</t>
  </si>
  <si>
    <t>signaling threshold-regulating transmembrane adapter 1 precursor [Homo sapiens]</t>
  </si>
  <si>
    <t>NP_777583.2</t>
  </si>
  <si>
    <t>coiled-coil domain-containing protein 107 isoform A precursor [Homo sapiens]</t>
  </si>
  <si>
    <t>NP_001182129.1</t>
  </si>
  <si>
    <t>coiled-coil domain-containing protein 107 isoform B precursor [Homo sapiens]</t>
  </si>
  <si>
    <t>NP_001182130.1</t>
  </si>
  <si>
    <t>coiled-coil domain-containing protein 107 isoform C precursor [Homo sapiens]</t>
  </si>
  <si>
    <t>XP_005251460.1</t>
  </si>
  <si>
    <t>PREDICTED: coiled-coil domain-containing protein 107 isoform X1 [Homo sapiens]</t>
  </si>
  <si>
    <t>NP_001182146.1</t>
  </si>
  <si>
    <t>coiled-coil domain-containing protein 107 isoform D precursor [Homo sapiens]</t>
  </si>
  <si>
    <t>NP_116207.2</t>
  </si>
  <si>
    <t>rho guanine nucleotide exchange factor 39 [Homo sapiens]</t>
  </si>
  <si>
    <t>XP_011516359.1</t>
  </si>
  <si>
    <t>PREDICTED: rho guanine nucleotide exchange factor 39 isoform X1 [Homo sapiens]</t>
  </si>
  <si>
    <t>XP_011516360.1</t>
  </si>
  <si>
    <t>PREDICTED: rho guanine nucleotide exchange factor 39 isoform X2 [Homo sapiens]</t>
  </si>
  <si>
    <t>NP_001207.2</t>
  </si>
  <si>
    <t>carbonic anhydrase 9 precursor [Homo sapiens]</t>
  </si>
  <si>
    <t>XP_006716932.1</t>
  </si>
  <si>
    <t>PREDICTED: carbonic anhydrase 9 isoform X1 [Homo sapiens]</t>
  </si>
  <si>
    <t>XP_006716933.1</t>
  </si>
  <si>
    <t>PREDICTED: carbonic anhydrase 9 isoform X2 [Homo sapiens]</t>
  </si>
  <si>
    <t>NP_001288155.1</t>
  </si>
  <si>
    <t>tropomyosin beta chain isoform Tpm2.3 [Homo sapiens]</t>
  </si>
  <si>
    <t>NP_998839.1</t>
  </si>
  <si>
    <t>tropomyosin beta chain isoform Tpm2.1sm/cy [Homo sapiens]</t>
  </si>
  <si>
    <t>NP_003280.2</t>
  </si>
  <si>
    <t>tropomyosin beta chain isoform Tpm2.2st [Homo sapiens]</t>
  </si>
  <si>
    <t>NP_001288156.1</t>
  </si>
  <si>
    <t>tropomyosin beta chain isoform Tpm2.4 [Homo sapiens]</t>
  </si>
  <si>
    <t>NP_006280.3</t>
  </si>
  <si>
    <t>talin-1 [Homo sapiens]</t>
  </si>
  <si>
    <t>NP_006359.3</t>
  </si>
  <si>
    <t>cyclic AMP-responsive element-binding protein 3 [Homo sapiens]</t>
  </si>
  <si>
    <t>XP_011516276.1</t>
  </si>
  <si>
    <t>PREDICTED: non-lysosomal glucosylceramidase isoform X8 [Homo sapiens]</t>
  </si>
  <si>
    <t>NP_065995.1</t>
  </si>
  <si>
    <t>non-lysosomal glucosylceramidase [Homo sapiens]</t>
  </si>
  <si>
    <t>XP_011516272.1</t>
  </si>
  <si>
    <t>PREDICTED: non-lysosomal glucosylceramidase isoform X3 [Homo sapiens]</t>
  </si>
  <si>
    <t>XP_005251583.1</t>
  </si>
  <si>
    <t>PREDICTED: non-lysosomal glucosylceramidase isoform X5 [Homo sapiens]</t>
  </si>
  <si>
    <t>XP_006716872.1</t>
  </si>
  <si>
    <t>PREDICTED: non-lysosomal glucosylceramidase isoform X2 [Homo sapiens]</t>
  </si>
  <si>
    <t>XP_011516273.1</t>
  </si>
  <si>
    <t>PREDICTED: non-lysosomal glucosylceramidase isoform X4 [Homo sapiens]</t>
  </si>
  <si>
    <t>XP_011516271.1</t>
  </si>
  <si>
    <t>PREDICTED: non-lysosomal glucosylceramidase isoform X1 [Homo sapiens]</t>
  </si>
  <si>
    <t>XP_011516278.1</t>
  </si>
  <si>
    <t>PREDICTED: non-lysosomal glucosylceramidase isoform X10 [Homo sapiens]</t>
  </si>
  <si>
    <t>XP_011516277.1</t>
  </si>
  <si>
    <t>PREDICTED: non-lysosomal glucosylceramidase isoform X9 [Homo sapiens]</t>
  </si>
  <si>
    <t>XP_011516280.1</t>
  </si>
  <si>
    <t>PREDICTED: non-lysosomal glucosylceramidase isoform X12 [Homo sapiens]</t>
  </si>
  <si>
    <t>XP_011516281.1</t>
  </si>
  <si>
    <t>XP_011516279.1</t>
  </si>
  <si>
    <t>PREDICTED: non-lysosomal glucosylceramidase isoform X11 [Homo sapiens]</t>
  </si>
  <si>
    <t>XP_011516275.1</t>
  </si>
  <si>
    <t>PREDICTED: non-lysosomal glucosylceramidase isoform X7 [Homo sapiens]</t>
  </si>
  <si>
    <t>XP_011516274.1</t>
  </si>
  <si>
    <t>PREDICTED: non-lysosomal glucosylceramidase isoform X6 [Homo sapiens]</t>
  </si>
  <si>
    <t>NP_001073965.2</t>
  </si>
  <si>
    <t>RAB6A-GEF complex partner protein 2 [Homo sapiens]</t>
  </si>
  <si>
    <t>NP_001037729.1</t>
  </si>
  <si>
    <t>prostate-associated microseminoprotein precursor [Homo sapiens]</t>
  </si>
  <si>
    <t>XP_005251535.1</t>
  </si>
  <si>
    <t>PREDICTED: atrial natriuretic peptide receptor 2 isoform X1 [Homo sapiens]</t>
  </si>
  <si>
    <t>XP_006716841.1</t>
  </si>
  <si>
    <t>PREDICTED: atrial natriuretic peptide receptor 2 isoform X2 [Homo sapiens]</t>
  </si>
  <si>
    <t>NP_003986.2</t>
  </si>
  <si>
    <t>atrial natriuretic peptide receptor 2 precursor [Homo sapiens]</t>
  </si>
  <si>
    <t>XP_005251536.1</t>
  </si>
  <si>
    <t>PREDICTED: atrial natriuretic peptide receptor 2 isoform X3 [Homo sapiens]</t>
  </si>
  <si>
    <t>XP_011516191.1</t>
  </si>
  <si>
    <t>XP_011516192.1</t>
  </si>
  <si>
    <t>XP_011516193.1</t>
  </si>
  <si>
    <t>XP_011516194.1</t>
  </si>
  <si>
    <t>XP_011516195.1</t>
  </si>
  <si>
    <t>XP_011516196.1</t>
  </si>
  <si>
    <t>XP_011516197.1</t>
  </si>
  <si>
    <t>PREDICTED: atrial natriuretic peptide receptor 2 isoform X4 [Homo sapiens]</t>
  </si>
  <si>
    <t>NP_758516.1</t>
  </si>
  <si>
    <t>sperm-associated antigen 8 isoform 2 [Homo sapiens]</t>
  </si>
  <si>
    <t>XP_005251495.1</t>
  </si>
  <si>
    <t>PREDICTED: sperm-associated antigen 8 isoform X3 [Homo sapiens]</t>
  </si>
  <si>
    <t>XP_005251493.1</t>
  </si>
  <si>
    <t>PREDICTED: sperm-associated antigen 8 isoform X1 [Homo sapiens]</t>
  </si>
  <si>
    <t>XP_005251494.1</t>
  </si>
  <si>
    <t>PREDICTED: sperm-associated antigen 8 isoform X2 [Homo sapiens]</t>
  </si>
  <si>
    <t>NP_001034681.1</t>
  </si>
  <si>
    <t>sperm-associated antigen 8 isoform 1 [Homo sapiens]</t>
  </si>
  <si>
    <t>XP_011516146.1</t>
  </si>
  <si>
    <t>PREDICTED: sperm-associated antigen 8 isoform X4 [Homo sapiens]</t>
  </si>
  <si>
    <t>XP_006716943.1</t>
  </si>
  <si>
    <t>PREDICTED: histidine triad nucleotide-binding protein 2, mitochondrial isoform X1 [Homo sapiens]</t>
  </si>
  <si>
    <t>NP_115982.1</t>
  </si>
  <si>
    <t>histidine triad nucleotide-binding protein 2, mitochondrial precursor [Homo sapiens]</t>
  </si>
  <si>
    <t>XP_011516356.1</t>
  </si>
  <si>
    <t>PREDICTED: histidine triad nucleotide-binding protein 2, mitochondrial isoform X2 [Homo sapiens]</t>
  </si>
  <si>
    <t>XP_005251513.2</t>
  </si>
  <si>
    <t>PREDICTED: protein FAM221B isoform X1 [Homo sapiens]</t>
  </si>
  <si>
    <t>NP_001012448.2</t>
  </si>
  <si>
    <t>protein FAM221B [Homo sapiens]</t>
  </si>
  <si>
    <t>XP_006716831.1</t>
  </si>
  <si>
    <t>PREDICTED: protein FAM221B isoform X3 [Homo sapiens]</t>
  </si>
  <si>
    <t>XP_006716829.1</t>
  </si>
  <si>
    <t>PREDICTED: protein FAM221B isoform X2 [Homo sapiens]</t>
  </si>
  <si>
    <t>XP_011516174.1</t>
  </si>
  <si>
    <t>XP_011516206.1</t>
  </si>
  <si>
    <t>PREDICTED: transmembrane protein 8B isoform X5 [Homo sapiens]</t>
  </si>
  <si>
    <t>XP_011516219.1</t>
  </si>
  <si>
    <t>PREDICTED: transmembrane protein 8B isoform X10 [Homo sapiens]</t>
  </si>
  <si>
    <t>XP_011516221.1</t>
  </si>
  <si>
    <t>PREDICTED: transmembrane protein 8B isoform X12 [Homo sapiens]</t>
  </si>
  <si>
    <t>XP_011516209.1</t>
  </si>
  <si>
    <t>PREDICTED: transmembrane protein 8B isoform X8 [Homo sapiens]</t>
  </si>
  <si>
    <t>XP_011516205.1</t>
  </si>
  <si>
    <t>PREDICTED: transmembrane protein 8B isoform X4 [Homo sapiens]</t>
  </si>
  <si>
    <t>XP_011516203.1</t>
  </si>
  <si>
    <t>PREDICTED: transmembrane protein 8B isoform X1 [Homo sapiens]</t>
  </si>
  <si>
    <t>XP_011516210.1</t>
  </si>
  <si>
    <t>XP_011516211.1</t>
  </si>
  <si>
    <t>XP_011516212.1</t>
  </si>
  <si>
    <t>XP_011516213.1</t>
  </si>
  <si>
    <t>XP_011516214.1</t>
  </si>
  <si>
    <t>XP_011516215.1</t>
  </si>
  <si>
    <t>XP_011516216.1</t>
  </si>
  <si>
    <t>XP_005251540.3</t>
  </si>
  <si>
    <t>PREDICTED: transmembrane protein 8B isoform X3 [Homo sapiens]</t>
  </si>
  <si>
    <t>XP_011516217.1</t>
  </si>
  <si>
    <t>XP_011516204.1</t>
  </si>
  <si>
    <t>PREDICTED: transmembrane protein 8B isoform X2 [Homo sapiens]</t>
  </si>
  <si>
    <t>NP_001036054.1</t>
  </si>
  <si>
    <t>transmembrane protein 8B isoform a [Homo sapiens]</t>
  </si>
  <si>
    <t>NP_001036055.1</t>
  </si>
  <si>
    <t>XP_011516208.1</t>
  </si>
  <si>
    <t>PREDICTED: transmembrane protein 8B isoform X7 [Homo sapiens]</t>
  </si>
  <si>
    <t>NP_057530.2</t>
  </si>
  <si>
    <t>transmembrane protein 8B isoform b [Homo sapiens]</t>
  </si>
  <si>
    <t>XP_011516207.1</t>
  </si>
  <si>
    <t>PREDICTED: transmembrane protein 8B isoform X6 [Homo sapiens]</t>
  </si>
  <si>
    <t>XP_011516218.1</t>
  </si>
  <si>
    <t>PREDICTED: transmembrane protein 8B isoform X9 [Homo sapiens]</t>
  </si>
  <si>
    <t>XP_011516220.1</t>
  </si>
  <si>
    <t>PREDICTED: transmembrane protein 8B isoform X11 [Homo sapiens]</t>
  </si>
  <si>
    <t>NP_001004487.1</t>
  </si>
  <si>
    <t>olfactory receptor 13J1 [Homo sapiens]</t>
  </si>
  <si>
    <t>NP_001034881.1</t>
  </si>
  <si>
    <t>histidine-rich carboxyl terminus protein 1 [Homo sapiens]</t>
  </si>
  <si>
    <t>NP_063950.2</t>
  </si>
  <si>
    <t>olfactory receptor 2S2 [Homo sapiens]</t>
  </si>
  <si>
    <t>NP_066934.1</t>
  </si>
  <si>
    <t>reversion-inducing cysteine-rich protein with Kazal motifs precursor [Homo sapiens]</t>
  </si>
  <si>
    <t>XP_011516355.1</t>
  </si>
  <si>
    <t>PREDICTED: reversion-inducing cysteine-rich protein with Kazal motifs isoform X1 [Homo sapiens]</t>
  </si>
  <si>
    <t>NP_071738.1</t>
  </si>
  <si>
    <t>Golgi-associated plant pathogenesis-related protein 1 isoform a [Homo sapiens]</t>
  </si>
  <si>
    <t>NP_001273939.1</t>
  </si>
  <si>
    <t>Golgi-associated plant pathogenesis-related protein 1 isoform b [Homo sapiens]</t>
  </si>
  <si>
    <t>NP_001273941.1</t>
  </si>
  <si>
    <t>Golgi-associated plant pathogenesis-related protein 1 isoform d [Homo sapiens]</t>
  </si>
  <si>
    <t>NP_001273940.1</t>
  </si>
  <si>
    <t>Golgi-associated plant pathogenesis-related protein 1 isoform c [Homo sapiens]</t>
  </si>
  <si>
    <t>NP_001273942.1</t>
  </si>
  <si>
    <t>Golgi-associated plant pathogenesis-related protein 1 isoform e [Homo sapiens]</t>
  </si>
  <si>
    <t>XP_011516016.1</t>
  </si>
  <si>
    <t>PREDICTED: golgi-associated plant pathogenesis-related protein 1 isoform X1 [Homo sapiens]</t>
  </si>
  <si>
    <t>NP_001273943.1</t>
  </si>
  <si>
    <t>Golgi-associated plant pathogenesis-related protein 1 isoform f [Homo sapiens]</t>
  </si>
  <si>
    <t>NP_005884.2</t>
  </si>
  <si>
    <t>calicin [Homo sapiens]</t>
  </si>
  <si>
    <t>NP_009027.1</t>
  </si>
  <si>
    <t>clathrin light chain A isoform b [Homo sapiens]</t>
  </si>
  <si>
    <t>NP_001070145.1</t>
  </si>
  <si>
    <t>clathrin light chain A isoform c [Homo sapiens]</t>
  </si>
  <si>
    <t>NP_001171689.1</t>
  </si>
  <si>
    <t>clathrin light chain A isoform d [Homo sapiens]</t>
  </si>
  <si>
    <t>NP_001824.1</t>
  </si>
  <si>
    <t>clathrin light chain A isoform a [Homo sapiens]</t>
  </si>
  <si>
    <t>NP_001171691.1</t>
  </si>
  <si>
    <t>clathrin light chain A isoform f [Homo sapiens]</t>
  </si>
  <si>
    <t>NP_001171690.1</t>
  </si>
  <si>
    <t>clathrin light chain A isoform e [Homo sapiens]</t>
  </si>
  <si>
    <t>NP_001177317.1</t>
  </si>
  <si>
    <t>bifunctional UDP-N-acetylglucosamine 2-epimerase/N-acetylmannosamine kinase isoform 3 [Homo sapiens]</t>
  </si>
  <si>
    <t>XP_005251391.1</t>
  </si>
  <si>
    <t>PREDICTED: bifunctional UDP-N-acetylglucosamine 2-epimerase/N-acetylmannosamine kinase isoform X1 [Homo sapiens]</t>
  </si>
  <si>
    <t>NP_001121699.1</t>
  </si>
  <si>
    <t>bifunctional UDP-N-acetylglucosamine 2-epimerase/N-acetylmannosamine kinase isoform 1 [Homo sapiens]</t>
  </si>
  <si>
    <t>NP_001177312.1</t>
  </si>
  <si>
    <t>bifunctional UDP-N-acetylglucosamine 2-epimerase/N-acetylmannosamine kinase isoform 4 [Homo sapiens]</t>
  </si>
  <si>
    <t>NP_005467.1</t>
  </si>
  <si>
    <t>bifunctional UDP-N-acetylglucosamine 2-epimerase/N-acetylmannosamine kinase isoform 2 [Homo sapiens]</t>
  </si>
  <si>
    <t>NP_001177313.1</t>
  </si>
  <si>
    <t>bifunctional UDP-N-acetylglucosamine 2-epimerase/N-acetylmannosamine kinase isoform 5 [Homo sapiens]</t>
  </si>
  <si>
    <t>NP_919310.1</t>
  </si>
  <si>
    <t>E3 ubiquitin-protein ligase RNF38 isoform 3 [Homo sapiens]</t>
  </si>
  <si>
    <t>NP_073618.3</t>
  </si>
  <si>
    <t>E3 ubiquitin-protein ligase RNF38 isoform 1 [Homo sapiens]</t>
  </si>
  <si>
    <t>NP_919309.1</t>
  </si>
  <si>
    <t>E3 ubiquitin-protein ligase RNF38 isoform 2 [Homo sapiens]</t>
  </si>
  <si>
    <t>NP_919311.1</t>
  </si>
  <si>
    <t>NP_919313.1</t>
  </si>
  <si>
    <t>XP_005251423.1</t>
  </si>
  <si>
    <t>PREDICTED: E3 ubiquitin-protein ligase RNF38 isoform X1 [Homo sapiens]</t>
  </si>
  <si>
    <t>XP_005251424.1</t>
  </si>
  <si>
    <t>XP_005251425.1</t>
  </si>
  <si>
    <t>XP_006716784.1</t>
  </si>
  <si>
    <t>XP_011516014.1</t>
  </si>
  <si>
    <t>XP_011516015.1</t>
  </si>
  <si>
    <t>NP_055606.1</t>
  </si>
  <si>
    <t>maternal embryonic leucine zipper kinase isoform 1 [Homo sapiens]</t>
  </si>
  <si>
    <t>XP_011516378.1</t>
  </si>
  <si>
    <t>PREDICTED: maternal embryonic leucine zipper kinase isoform X2 [Homo sapiens]</t>
  </si>
  <si>
    <t>XP_011516379.1</t>
  </si>
  <si>
    <t>XP_011516380.1</t>
  </si>
  <si>
    <t>XP_011516381.1</t>
  </si>
  <si>
    <t>NP_001243614.1</t>
  </si>
  <si>
    <t>maternal embryonic leucine zipper kinase isoform 2 [Homo sapiens]</t>
  </si>
  <si>
    <t>XP_011516382.1</t>
  </si>
  <si>
    <t>PREDICTED: maternal embryonic leucine zipper kinase isoform X3 [Homo sapiens]</t>
  </si>
  <si>
    <t>NP_001243616.1</t>
  </si>
  <si>
    <t>maternal embryonic leucine zipper kinase isoform 3 [Homo sapiens]</t>
  </si>
  <si>
    <t>NP_001243617.1</t>
  </si>
  <si>
    <t>maternal embryonic leucine zipper kinase isoform 4 [Homo sapiens]</t>
  </si>
  <si>
    <t>XP_011516388.1</t>
  </si>
  <si>
    <t>PREDICTED: maternal embryonic leucine zipper kinase isoform X5 [Homo sapiens]</t>
  </si>
  <si>
    <t>NP_001243618.1</t>
  </si>
  <si>
    <t>maternal embryonic leucine zipper kinase isoform 5 [Homo sapiens]</t>
  </si>
  <si>
    <t>XP_011516383.1</t>
  </si>
  <si>
    <t>PREDICTED: maternal embryonic leucine zipper kinase isoform X1 [Homo sapiens]</t>
  </si>
  <si>
    <t>XP_011516384.1</t>
  </si>
  <si>
    <t>XP_011516385.1</t>
  </si>
  <si>
    <t>XP_011516386.1</t>
  </si>
  <si>
    <t>NP_001243620.1</t>
  </si>
  <si>
    <t>maternal embryonic leucine zipper kinase isoform 7 [Homo sapiens]</t>
  </si>
  <si>
    <t>NP_001243619.1</t>
  </si>
  <si>
    <t>maternal embryonic leucine zipper kinase isoform 6 [Homo sapiens]</t>
  </si>
  <si>
    <t>XP_011516387.1</t>
  </si>
  <si>
    <t>PREDICTED: maternal embryonic leucine zipper kinase isoform X4 [Homo sapiens]</t>
  </si>
  <si>
    <t>NP_001243621.1</t>
  </si>
  <si>
    <t>maternal embryonic leucine zipper kinase isoform 8 [Homo sapiens]</t>
  </si>
  <si>
    <t>NP_001243622.1</t>
  </si>
  <si>
    <t>maternal embryonic leucine zipper kinase isoform 9 [Homo sapiens]</t>
  </si>
  <si>
    <t>NP_001267479.1</t>
  </si>
  <si>
    <t>paired box protein Pax-5 isoform 5 [Homo sapiens]</t>
  </si>
  <si>
    <t>NP_001267478.1</t>
  </si>
  <si>
    <t>paired box protein Pax-5 isoform 4 [Homo sapiens]</t>
  </si>
  <si>
    <t>NP_001267484.1</t>
  </si>
  <si>
    <t>paired box protein Pax-5 isoform 10 [Homo sapiens]</t>
  </si>
  <si>
    <t>NP_001267482.1</t>
  </si>
  <si>
    <t>paired box protein Pax-5 isoform 8 [Homo sapiens]</t>
  </si>
  <si>
    <t>NP_001267483.1</t>
  </si>
  <si>
    <t>paired box protein Pax-5 isoform 9 [Homo sapiens]</t>
  </si>
  <si>
    <t>NP_001267481.1</t>
  </si>
  <si>
    <t>paired box protein Pax-5 isoform 7 [Homo sapiens]</t>
  </si>
  <si>
    <t>NP_001267476.1</t>
  </si>
  <si>
    <t>paired box protein Pax-5 isoform 2 [Homo sapiens]</t>
  </si>
  <si>
    <t>NP_001267477.1</t>
  </si>
  <si>
    <t>paired box protein Pax-5 isoform 3 [Homo sapiens]</t>
  </si>
  <si>
    <t>NP_057953.1</t>
  </si>
  <si>
    <t>paired box protein Pax-5 isoform 1 [Homo sapiens]</t>
  </si>
  <si>
    <t>XP_011516198.1</t>
  </si>
  <si>
    <t>PREDICTED: paired box protein Pax-5 isoform X1 [Homo sapiens]</t>
  </si>
  <si>
    <t>XP_005251538.1</t>
  </si>
  <si>
    <t>PREDICTED: paired box protein Pax-5 isoform X3 [Homo sapiens]</t>
  </si>
  <si>
    <t>XP_011516199.1</t>
  </si>
  <si>
    <t>PREDICTED: paired box protein Pax-5 isoform X2 [Homo sapiens]</t>
  </si>
  <si>
    <t>NP_001267480.1</t>
  </si>
  <si>
    <t>paired box protein Pax-5 isoform 6 [Homo sapiens]</t>
  </si>
  <si>
    <t>NP_001267485.1</t>
  </si>
  <si>
    <t>paired box protein Pax-5 isoform 11 [Homo sapiens]</t>
  </si>
  <si>
    <t>NP_115602.2</t>
  </si>
  <si>
    <t>zinc finger CCHC domain-containing protein 7 [Homo sapiens]</t>
  </si>
  <si>
    <t>XP_005251665.1</t>
  </si>
  <si>
    <t>PREDICTED: zinc finger CCHC domain-containing protein 7 isoform X1 [Homo sapiens]</t>
  </si>
  <si>
    <t>XP_005251669.1</t>
  </si>
  <si>
    <t>NP_001276048.1</t>
  </si>
  <si>
    <t>NP_001276050.1</t>
  </si>
  <si>
    <t>NP_001276049.1</t>
  </si>
  <si>
    <t>XP_011516352.1</t>
  </si>
  <si>
    <t>PREDICTED: zinc finger CCHC domain-containing protein 7 isoform X2 [Homo sapiens]</t>
  </si>
  <si>
    <t>XP_011516354.1</t>
  </si>
  <si>
    <t>PREDICTED: zinc finger CCHC domain-containing protein 7 isoform X4 [Homo sapiens]</t>
  </si>
  <si>
    <t>XP_011516353.1</t>
  </si>
  <si>
    <t>PREDICTED: zinc finger CCHC domain-containing protein 7 isoform X3 [Homo sapiens]</t>
  </si>
  <si>
    <t>NP_036335.1</t>
  </si>
  <si>
    <t>glyoxylate reductase/hydroxypyruvate reductase [Homo sapiens]</t>
  </si>
  <si>
    <t>XP_005251688.1</t>
  </si>
  <si>
    <t>PREDICTED: glyoxylate reductase/hydroxypyruvate reductase isoform X1 [Homo sapiens]</t>
  </si>
  <si>
    <t>XP_011516375.1</t>
  </si>
  <si>
    <t>PREDICTED: glyoxylate reductase/hydroxypyruvate reductase isoform X2 [Homo sapiens]</t>
  </si>
  <si>
    <t>XP_005251691.1</t>
  </si>
  <si>
    <t>PREDICTED: zinc finger and BTB domain-containing protein 5 isoform X1 [Homo sapiens]</t>
  </si>
  <si>
    <t>NP_055687.1</t>
  </si>
  <si>
    <t>zinc finger and BTB domain-containing protein 5 [Homo sapiens]</t>
  </si>
  <si>
    <t>NP_071935.1</t>
  </si>
  <si>
    <t>DNA-directed RNA polymerase I subunit RPA49 isoform 1 [Homo sapiens]</t>
  </si>
  <si>
    <t>XP_005251604.1</t>
  </si>
  <si>
    <t>PREDICTED: DNA-directed RNA polymerase I subunit RPA49 isoform X1 [Homo sapiens]</t>
  </si>
  <si>
    <t>NP_001269695.1</t>
  </si>
  <si>
    <t>DNA-directed RNA polymerase I subunit RPA49 isoform 2 [Homo sapiens]</t>
  </si>
  <si>
    <t>NP_036298.2</t>
  </si>
  <si>
    <t>F-box only protein 10 [Homo sapiens]</t>
  </si>
  <si>
    <t>XP_011516147.1</t>
  </si>
  <si>
    <t>PREDICTED: F-box only protein 10 isoform X1 [Homo sapiens]</t>
  </si>
  <si>
    <t>XP_006716817.1</t>
  </si>
  <si>
    <t>PREDICTED: F-box only protein 10 isoform X3 [Homo sapiens]</t>
  </si>
  <si>
    <t>XP_005251496.1</t>
  </si>
  <si>
    <t>PREDICTED: F-box only protein 10 isoform X2 [Homo sapiens]</t>
  </si>
  <si>
    <t>NP_001001790.1</t>
  </si>
  <si>
    <t>mitochondrial import receptor subunit TOM5 homolog isoform 1 [Homo sapiens]</t>
  </si>
  <si>
    <t>NP_001127957.1</t>
  </si>
  <si>
    <t>mitochondrial import receptor subunit TOM5 homolog isoform 2 [Homo sapiens]</t>
  </si>
  <si>
    <t>NP_001127956.1</t>
  </si>
  <si>
    <t>mitochondrial import receptor subunit TOM5 homolog isoform 3 [Homo sapiens]</t>
  </si>
  <si>
    <t>NP_055722.2</t>
  </si>
  <si>
    <t>FERM and PDZ domain-containing protein 1 [Homo sapiens]</t>
  </si>
  <si>
    <t>XP_011516105.1</t>
  </si>
  <si>
    <t>PREDICTED: FERM and PDZ domain-containing protein 1 isoform X1 [Homo sapiens]</t>
  </si>
  <si>
    <t>XP_011516106.1</t>
  </si>
  <si>
    <t>XP_011516107.1</t>
  </si>
  <si>
    <t>PREDICTED: FERM and PDZ domain-containing protein 1 isoform X2 [Homo sapiens]</t>
  </si>
  <si>
    <t>XP_011516108.1</t>
  </si>
  <si>
    <t>PREDICTED: FERM and PDZ domain-containing protein 1 isoform X3 [Homo sapiens]</t>
  </si>
  <si>
    <t>XP_011516037.1</t>
  </si>
  <si>
    <t>PREDICTED: tRNA methyltransferase 10 homolog B isoform X1 [Homo sapiens]</t>
  </si>
  <si>
    <t>XP_011516038.1</t>
  </si>
  <si>
    <t>PREDICTED: tRNA methyltransferase 10 homolog B isoform X2 [Homo sapiens]</t>
  </si>
  <si>
    <t>XP_011516040.1</t>
  </si>
  <si>
    <t>PREDICTED: tRNA methyltransferase 10 homolog B isoform X4 [Homo sapiens]</t>
  </si>
  <si>
    <t>XP_011516041.1</t>
  </si>
  <si>
    <t>PREDICTED: tRNA methyltransferase 10 homolog B isoform X5 [Homo sapiens]</t>
  </si>
  <si>
    <t>XP_011516039.1</t>
  </si>
  <si>
    <t>PREDICTED: tRNA methyltransferase 10 homolog B isoform X3 [Homo sapiens]</t>
  </si>
  <si>
    <t>XP_011516043.1</t>
  </si>
  <si>
    <t>PREDICTED: tRNA methyltransferase 10 homolog B isoform X8 [Homo sapiens]</t>
  </si>
  <si>
    <t>XP_011516044.1</t>
  </si>
  <si>
    <t>XP_011516045.1</t>
  </si>
  <si>
    <t>NP_659401.2</t>
  </si>
  <si>
    <t>tRNA methyltransferase 10 homolog B isoform a [Homo sapiens]</t>
  </si>
  <si>
    <t>NP_001273879.1</t>
  </si>
  <si>
    <t>tRNA methyltransferase 10 homolog B isoform b [Homo sapiens]</t>
  </si>
  <si>
    <t>XP_005251432.1</t>
  </si>
  <si>
    <t>PREDICTED: tRNA methyltransferase 10 homolog B isoform X6 [Homo sapiens]</t>
  </si>
  <si>
    <t>NP_001273881.1</t>
  </si>
  <si>
    <t>tRNA methyltransferase 10 homolog B isoform d [Homo sapiens]</t>
  </si>
  <si>
    <t>XP_011516042.1</t>
  </si>
  <si>
    <t>PREDICTED: tRNA methyltransferase 10 homolog B isoform X7 [Homo sapiens]</t>
  </si>
  <si>
    <t>NP_001273882.1</t>
  </si>
  <si>
    <t>tRNA methyltransferase 10 homolog B isoform e [Homo sapiens]</t>
  </si>
  <si>
    <t>NP_001273883.1</t>
  </si>
  <si>
    <t>tRNA methyltransferase 10 homolog B isoform f [Homo sapiens]</t>
  </si>
  <si>
    <t>NP_001273880.1</t>
  </si>
  <si>
    <t>tRNA methyltransferase 10 homolog B isoform c [Homo sapiens]</t>
  </si>
  <si>
    <t>XP_005251436.1</t>
  </si>
  <si>
    <t>PREDICTED: tRNA methyltransferase 10 homolog B isoform X9 [Homo sapiens]</t>
  </si>
  <si>
    <t>NP_057126.2</t>
  </si>
  <si>
    <t>exosome complex component RRP40 isoform 1 [Homo sapiens]</t>
  </si>
  <si>
    <t>NP_001002269.1</t>
  </si>
  <si>
    <t>exosome complex component RRP40 isoform 2 [Homo sapiens]</t>
  </si>
  <si>
    <t>NP_001273739.1</t>
  </si>
  <si>
    <t>DDB1- and CUL4-associated factor 10 isoform b [Homo sapiens]</t>
  </si>
  <si>
    <t>NP_077321.3</t>
  </si>
  <si>
    <t>DDB1- and CUL4-associated factor 10 isoform a [Homo sapiens]</t>
  </si>
  <si>
    <t>XP_005251634.1</t>
  </si>
  <si>
    <t>PREDICTED: DDB1- and CUL4-associated factor 10 isoform X1 [Homo sapiens]</t>
  </si>
  <si>
    <t>XP_005251635.1</t>
  </si>
  <si>
    <t>PREDICTED: DDB1- and CUL4-associated factor 10 isoform X2 [Homo sapiens]</t>
  </si>
  <si>
    <t>NP_219480.1</t>
  </si>
  <si>
    <t>solute carrier family 25 member 51 [Homo sapiens]</t>
  </si>
  <si>
    <t>NP_003019.2</t>
  </si>
  <si>
    <t>SH2 domain-containing adapter protein B [Homo sapiens]</t>
  </si>
  <si>
    <t>NP_000683.3</t>
  </si>
  <si>
    <t>aldehyde dehydrogenase X, mitochondrial precursor [Homo sapiens]</t>
  </si>
  <si>
    <t>XP_011516104.1</t>
  </si>
  <si>
    <t>PREDICTED: aldehyde dehydrogenase X, mitochondrial isoform X1 [Homo sapiens]</t>
  </si>
  <si>
    <t>NP_001007564.1</t>
  </si>
  <si>
    <t>insulin-like growth factor-binding protein-like 1 precursor [Homo sapiens]</t>
  </si>
  <si>
    <t>XP_011516137.1</t>
  </si>
  <si>
    <t>PREDICTED: ankyrin repeat domain-containing protein 18A isoform X6 [Homo sapiens]</t>
  </si>
  <si>
    <t>XP_011516136.1</t>
  </si>
  <si>
    <t>PREDICTED: ankyrin repeat domain-containing protein 18A isoform X5 [Homo sapiens]</t>
  </si>
  <si>
    <t>XP_011516135.1</t>
  </si>
  <si>
    <t>PREDICTED: ankyrin repeat domain-containing protein 18A isoform X4 [Homo sapiens]</t>
  </si>
  <si>
    <t>XP_011516134.1</t>
  </si>
  <si>
    <t>PREDICTED: ankyrin repeat domain-containing protein 18A isoform X3 [Homo sapiens]</t>
  </si>
  <si>
    <t>XP_011516132.1</t>
  </si>
  <si>
    <t>PREDICTED: ankyrin repeat domain-containing protein 18A isoform X2 [Homo sapiens]</t>
  </si>
  <si>
    <t>XP_011516133.1</t>
  </si>
  <si>
    <t>XP_011516143.1</t>
  </si>
  <si>
    <t>PREDICTED: ankyrin repeat domain-containing protein 18A isoform X12 [Homo sapiens]</t>
  </si>
  <si>
    <t>XP_011516142.1</t>
  </si>
  <si>
    <t>PREDICTED: ankyrin repeat domain-containing protein 18A isoform X11 [Homo sapiens]</t>
  </si>
  <si>
    <t>XP_006716812.1</t>
  </si>
  <si>
    <t>PREDICTED: ankyrin repeat domain-containing protein 18A isoform X9 [Homo sapiens]</t>
  </si>
  <si>
    <t>XP_011516139.1</t>
  </si>
  <si>
    <t>PREDICTED: ankyrin repeat domain-containing protein 18A isoform X8 [Homo sapiens]</t>
  </si>
  <si>
    <t>XP_011516138.1</t>
  </si>
  <si>
    <t>PREDICTED: ankyrin repeat domain-containing protein 18A isoform X7 [Homo sapiens]</t>
  </si>
  <si>
    <t>NP_671728.2</t>
  </si>
  <si>
    <t>ankyrin repeat domain-containing protein 18A [Homo sapiens]</t>
  </si>
  <si>
    <t>XP_011516141.1</t>
  </si>
  <si>
    <t>PREDICTED: ankyrin repeat domain-containing protein 18A isoform X1 [Homo sapiens]</t>
  </si>
  <si>
    <t>XP_011516140.1</t>
  </si>
  <si>
    <t>PREDICTED: ankyrin repeat domain-containing protein 18A isoform X10 [Homo sapiens]</t>
  </si>
  <si>
    <t>XP_011516408.1</t>
  </si>
  <si>
    <t>XP_011516333.1</t>
  </si>
  <si>
    <t>PREDICTED: contactin-associated protein-like 3 isoform X7 [Homo sapiens]</t>
  </si>
  <si>
    <t>XP_006716938.1</t>
  </si>
  <si>
    <t>PREDICTED: contactin-associated protein-like 3 isoform X6 [Homo sapiens]</t>
  </si>
  <si>
    <t>XP_006716937.1</t>
  </si>
  <si>
    <t>PREDICTED: contactin-associated protein-like 3 isoform X5 [Homo sapiens]</t>
  </si>
  <si>
    <t>XP_006716936.1</t>
  </si>
  <si>
    <t>PREDICTED: contactin-associated protein-like 3 isoform X4 [Homo sapiens]</t>
  </si>
  <si>
    <t>XP_005251642.1</t>
  </si>
  <si>
    <t>PREDICTED: contactin-associated protein-like 3 isoform X3 [Homo sapiens]</t>
  </si>
  <si>
    <t>XP_006716934.1</t>
  </si>
  <si>
    <t>PREDICTED: contactin-associated protein-like 3 isoform X1 [Homo sapiens]</t>
  </si>
  <si>
    <t>NP_387504.2</t>
  </si>
  <si>
    <t>contactin-associated protein-like 3 precursor [Homo sapiens]</t>
  </si>
  <si>
    <t>XP_011516335.1</t>
  </si>
  <si>
    <t>PREDICTED: contactin-associated protein-like 3 isoform X11 [Homo sapiens]</t>
  </si>
  <si>
    <t>XP_011516332.1</t>
  </si>
  <si>
    <t>PREDICTED: contactin-associated protein-like 3 isoform X2 [Homo sapiens]</t>
  </si>
  <si>
    <t>XP_006716939.1</t>
  </si>
  <si>
    <t>PREDICTED: contactin-associated protein-like 3 isoform X8 [Homo sapiens]</t>
  </si>
  <si>
    <t>XP_005251643.1</t>
  </si>
  <si>
    <t>PREDICTED: contactin-associated protein-like 3 isoform X9 [Homo sapiens]</t>
  </si>
  <si>
    <t>XP_011516334.1</t>
  </si>
  <si>
    <t>PREDICTED: contactin-associated protein-like 3 isoform X10 [Homo sapiens]</t>
  </si>
  <si>
    <t>NP_001078921.2</t>
  </si>
  <si>
    <t>spermatogenesis-associated protein 31A1 [Homo sapiens]</t>
  </si>
  <si>
    <t>XP_011516308.1</t>
  </si>
  <si>
    <t>PREDICTED: spermatogenesis-associated protein 31A1 isoform X1 [Homo sapiens]</t>
  </si>
  <si>
    <t>XP_011516394.1</t>
  </si>
  <si>
    <t>PREDICTED: uncharacterized protein LOC105376047 [Homo sapiens]</t>
  </si>
  <si>
    <t>XP_011516179.1</t>
  </si>
  <si>
    <t>PREDICTED: ankyrin repeat domain-containing protein 20A2 isoform X1 [Homo sapiens]</t>
  </si>
  <si>
    <t>XP_011516180.1</t>
  </si>
  <si>
    <t>PREDICTED: ankyrin repeat domain-containing protein 20A2 isoform X2 [Homo sapiens]</t>
  </si>
  <si>
    <t>NP_001012421.1</t>
  </si>
  <si>
    <t>ankyrin repeat domain-containing protein 20A2 [Homo sapiens]</t>
  </si>
  <si>
    <t>XP_011516181.1</t>
  </si>
  <si>
    <t>PREDICTED: ankyrin repeat domain-containing protein 20A2 isoform X3 [Homo sapiens]</t>
  </si>
  <si>
    <t>XP_006716965.1</t>
  </si>
  <si>
    <t>PREDICTED: monofunctional C1-tetrahydrofolate synthase, mitochondrial-like isoform X3 [Homo sapiens]</t>
  </si>
  <si>
    <t>XP_006716967.1</t>
  </si>
  <si>
    <t>PREDICTED: monofunctional C1-tetrahydrofolate synthase, mitochondrial-like isoform X4 [Homo sapiens]</t>
  </si>
  <si>
    <t>XP_011516395.1</t>
  </si>
  <si>
    <t>PREDICTED: ribosome biogenesis protein BMS1 homolog isoform X1 [Homo sapiens]</t>
  </si>
  <si>
    <t>XP_006716964.1</t>
  </si>
  <si>
    <t>PREDICTED: putative BMS1-like protein ENSP00000382360 isoform X13 [Homo sapiens]</t>
  </si>
  <si>
    <t>XP_011516396.1</t>
  </si>
  <si>
    <t>PREDICTED: putative BMS1-like protein ENSP00000382360 isoform X15 [Homo sapiens]</t>
  </si>
  <si>
    <t>XP_011516397.1</t>
  </si>
  <si>
    <t>PREDICTED: putative zinc finger protein LOC441666 [Homo sapiens]</t>
  </si>
  <si>
    <t>XP_011516400.1</t>
  </si>
  <si>
    <t>PREDICTED: putative ankyrin repeat domain-containing protein 30B-like isoform X2 [Homo sapiens]</t>
  </si>
  <si>
    <t>XP_011516401.1</t>
  </si>
  <si>
    <t>XP_011516398.1</t>
  </si>
  <si>
    <t>PREDICTED: putative ankyrin repeat domain-containing protein 30B-like isoform X1 [Homo sapiens]</t>
  </si>
  <si>
    <t>XP_011516399.1</t>
  </si>
  <si>
    <t>NP_001078945.1</t>
  </si>
  <si>
    <t>forkhead box protein D4-like 6 [Homo sapiens]</t>
  </si>
  <si>
    <t>NP_001078926.1</t>
  </si>
  <si>
    <t>COBW domain-containing protein 6 [Homo sapiens]</t>
  </si>
  <si>
    <t>XP_011516402.1</t>
  </si>
  <si>
    <t>PREDICTED: protein FRG1B-like [Homo sapiens]</t>
  </si>
  <si>
    <t>XP_011516403.1</t>
  </si>
  <si>
    <t>PREDICTED: uncharacterized protein LOC105376060 [Homo sapiens]</t>
  </si>
  <si>
    <t>XP_011516404.1</t>
  </si>
  <si>
    <t>PREDICTED: uncharacterized protein LOC105376066 [Homo sapiens]</t>
  </si>
  <si>
    <t>XP_011516322.1</t>
  </si>
  <si>
    <t>PREDICTED: contactin-associated protein-like 3B isoform X21 [Homo sapiens]</t>
  </si>
  <si>
    <t>XP_011516320.1</t>
  </si>
  <si>
    <t>PREDICTED: contactin-associated protein-like 3B isoform X19 [Homo sapiens]</t>
  </si>
  <si>
    <t>XP_011516319.1</t>
  </si>
  <si>
    <t>PREDICTED: contactin-associated protein-like 3B isoform X18 [Homo sapiens]</t>
  </si>
  <si>
    <t>XP_011516318.1</t>
  </si>
  <si>
    <t>PREDICTED: contactin-associated protein-like 3B isoform X17 [Homo sapiens]</t>
  </si>
  <si>
    <t>XP_011516317.1</t>
  </si>
  <si>
    <t>PREDICTED: contactin-associated protein-like 3B isoform X16 [Homo sapiens]</t>
  </si>
  <si>
    <t>XP_006716918.1</t>
  </si>
  <si>
    <t>PREDICTED: contactin-associated protein-like 3B isoform X15 [Homo sapiens]</t>
  </si>
  <si>
    <t>XP_011516315.1</t>
  </si>
  <si>
    <t>PREDICTED: contactin-associated protein-like 3B isoform X12 [Homo sapiens]</t>
  </si>
  <si>
    <t>NP_001188309.2</t>
  </si>
  <si>
    <t>contactin-associated protein-like 3B precursor [Homo sapiens]</t>
  </si>
  <si>
    <t>XP_006716916.1</t>
  </si>
  <si>
    <t>PREDICTED: contactin-associated protein-like 3B isoform X14 [Homo sapiens]</t>
  </si>
  <si>
    <t>XP_011516316.1</t>
  </si>
  <si>
    <t>PREDICTED: contactin-associated protein-like 3B isoform X13 [Homo sapiens]</t>
  </si>
  <si>
    <t>XP_011516314.1</t>
  </si>
  <si>
    <t>PREDICTED: contactin-associated protein-like 3B isoform X11 [Homo sapiens]</t>
  </si>
  <si>
    <t>XP_011516324.1</t>
  </si>
  <si>
    <t>PREDICTED: contactin-associated protein-like 3B isoform X23 [Homo sapiens]</t>
  </si>
  <si>
    <t>XP_011516326.1</t>
  </si>
  <si>
    <t>PREDICTED: contactin-associated protein-like 3B isoform X25 [Homo sapiens]</t>
  </si>
  <si>
    <t>XP_011516321.1</t>
  </si>
  <si>
    <t>PREDICTED: contactin-associated protein-like 3B isoform X20 [Homo sapiens]</t>
  </si>
  <si>
    <t>XP_011516323.1</t>
  </si>
  <si>
    <t>PREDICTED: contactin-associated protein-like 3B isoform X22 [Homo sapiens]</t>
  </si>
  <si>
    <t>XP_011516325.1</t>
  </si>
  <si>
    <t>PREDICTED: contactin-associated protein-like 3B isoform X24 [Homo sapiens]</t>
  </si>
  <si>
    <t>XP_011516327.1</t>
  </si>
  <si>
    <t>PREDICTED: contactin-associated protein-like 3B isoform X26 [Homo sapiens]</t>
  </si>
  <si>
    <t>XP_011516329.1</t>
  </si>
  <si>
    <t>PREDICTED: contactin-associated protein-like 3B isoform X28 [Homo sapiens]</t>
  </si>
  <si>
    <t>XP_011516328.1</t>
  </si>
  <si>
    <t>PREDICTED: contactin-associated protein-like 3B isoform X27 [Homo sapiens]</t>
  </si>
  <si>
    <t>NP_001138668.1</t>
  </si>
  <si>
    <t>spermatogenesis-associated protein 31A6 [Homo sapiens]</t>
  </si>
  <si>
    <t>XP_011516173.1</t>
  </si>
  <si>
    <t>PREDICTED: spermatogenesis-associated protein 31A6 isoform X1 [Homo sapiens]</t>
  </si>
  <si>
    <t>XP_011516405.1</t>
  </si>
  <si>
    <t>PREDICTED: coiled-coil domain-containing protein 29-like isoform X2 [Homo sapiens]</t>
  </si>
  <si>
    <t>XP_011516406.1</t>
  </si>
  <si>
    <t>PREDICTED: monofunctional C1-tetrahydrofolate synthase, mitochondrial-like isoform X1 [Homo sapiens]</t>
  </si>
  <si>
    <t>XP_011516407.1</t>
  </si>
  <si>
    <t>PREDICTED: monofunctional C1-tetrahydrofolate synthase, mitochondrial-like isoform X2 [Homo sapiens]</t>
  </si>
  <si>
    <t>XP_011543973.1</t>
  </si>
  <si>
    <t>PREDICTED: spermatogenesis-associated protein 31A5 isoform X1 [Homo sapiens]</t>
  </si>
  <si>
    <t>NP_001107013.1</t>
  </si>
  <si>
    <t>spermatogenesis-associated protein 31A5 [Homo sapiens]</t>
  </si>
  <si>
    <t>NP_056482.2</t>
  </si>
  <si>
    <t>spermatogenesis-associated protein 31A7 [Homo sapiens]</t>
  </si>
  <si>
    <t>XP_011543974.1</t>
  </si>
  <si>
    <t>XP_011543976.1</t>
  </si>
  <si>
    <t>XP_011543975.1</t>
  </si>
  <si>
    <t>XP_005273755.1</t>
  </si>
  <si>
    <t>PREDICTED: uncharacterized protein LOC100132874 [Homo sapiens]</t>
  </si>
  <si>
    <t>XP_006716972.1</t>
  </si>
  <si>
    <t>XP_006716973.1</t>
  </si>
  <si>
    <t>XP_005272618.1</t>
  </si>
  <si>
    <t>XP_006716974.1</t>
  </si>
  <si>
    <t>PREDICTED: monofunctional C1-tetrahydrofolate synthase, mitochondrial-like isoform X5 [Homo sapiens]</t>
  </si>
  <si>
    <t>XP_003846435.2</t>
  </si>
  <si>
    <t>XP_006716975.1</t>
  </si>
  <si>
    <t>PREDICTED: monofunctional C1-tetrahydrofolate synthase, mitochondrial-like isoform X6 [Homo sapiens]</t>
  </si>
  <si>
    <t>XP_011543977.1</t>
  </si>
  <si>
    <t>NP_001092275.1</t>
  </si>
  <si>
    <t>ankyrin repeat domain-containing protein 20A4 [Homo sapiens]</t>
  </si>
  <si>
    <t>XP_011542168.1</t>
  </si>
  <si>
    <t>PREDICTED: monofunctional C1-tetrahydrofolate synthase, mitochondrial-like [Homo sapiens]</t>
  </si>
  <si>
    <t>XP_011542169.1</t>
  </si>
  <si>
    <t>XP_006716976.1</t>
  </si>
  <si>
    <t>XP_003403594.2</t>
  </si>
  <si>
    <t>XP_011543978.1</t>
  </si>
  <si>
    <t>XP_011543979.1</t>
  </si>
  <si>
    <t>XP_011543980.1</t>
  </si>
  <si>
    <t>NP_001119806.1</t>
  </si>
  <si>
    <t>forkhead box protein D4-like 5 [Homo sapiens]</t>
  </si>
  <si>
    <t>XP_005272805.1</t>
  </si>
  <si>
    <t>PREDICTED: COBW domain-containing protein 5 isoform X3 [Homo sapiens]</t>
  </si>
  <si>
    <t>XP_005272806.1</t>
  </si>
  <si>
    <t>PREDICTED: COBW domain-containing protein 5 isoform X4 [Homo sapiens]</t>
  </si>
  <si>
    <t>XP_005272808.1</t>
  </si>
  <si>
    <t>PREDICTED: COBW domain-containing protein 5 isoform X6 [Homo sapiens]</t>
  </si>
  <si>
    <t>NP_001020087.2</t>
  </si>
  <si>
    <t>COBW domain-containing protein 5 isoform a [Homo sapiens]</t>
  </si>
  <si>
    <t>XP_005272807.1</t>
  </si>
  <si>
    <t>PREDICTED: COBW domain-containing protein 5 isoform X5 [Homo sapiens]</t>
  </si>
  <si>
    <t>XP_006716977.1</t>
  </si>
  <si>
    <t>PREDICTED: COBW domain-containing protein 5 isoform X7 [Homo sapiens]</t>
  </si>
  <si>
    <t>XP_005272811.1</t>
  </si>
  <si>
    <t>PREDICTED: COBW domain-containing protein 5 isoform X8 [Homo sapiens]</t>
  </si>
  <si>
    <t>XP_011542161.1</t>
  </si>
  <si>
    <t>PREDICTED: COBW domain-containing protein 5 isoform X10 [Homo sapiens]</t>
  </si>
  <si>
    <t>NP_001273765.1</t>
  </si>
  <si>
    <t>COBW domain-containing protein 5 isoform c [Homo sapiens]</t>
  </si>
  <si>
    <t>XP_011542160.1</t>
  </si>
  <si>
    <t>PREDICTED: COBW domain-containing protein 5 isoform X9 [Homo sapiens]</t>
  </si>
  <si>
    <t>NP_001273764.1</t>
  </si>
  <si>
    <t>COBW domain-containing protein 5 isoform b [Homo sapiens]</t>
  </si>
  <si>
    <t>NP_954714.2</t>
  </si>
  <si>
    <t>forkhead box protein D4-like 4 [Homo sapiens]</t>
  </si>
  <si>
    <t>XP_011542165.1</t>
  </si>
  <si>
    <t>XP_011542164.1</t>
  </si>
  <si>
    <t>XP_011542166.1</t>
  </si>
  <si>
    <t>PREDICTED: monofunctional C1-tetrahydrofolate synthase, mitochondrial-like isoform X7 [Homo sapiens]</t>
  </si>
  <si>
    <t>XP_011542167.1</t>
  </si>
  <si>
    <t>XP_005272584.1</t>
  </si>
  <si>
    <t>XP_005272587.1</t>
  </si>
  <si>
    <t>XP_011542162.1</t>
  </si>
  <si>
    <t>PREDICTED: ankyrin repeat domain-containing protein 20A3 isoform X1 [Homo sapiens]</t>
  </si>
  <si>
    <t>XP_005272582.1</t>
  </si>
  <si>
    <t>PREDICTED: ankyrin repeat domain-containing protein 20A3 isoform X2 [Homo sapiens]</t>
  </si>
  <si>
    <t>NP_001012419.1</t>
  </si>
  <si>
    <t>ankyrin repeat domain-containing protein 20A3 [Homo sapiens]</t>
  </si>
  <si>
    <t>XP_011542163.1</t>
  </si>
  <si>
    <t>PREDICTED: ankyrin repeat domain-containing protein 20A3 isoform X3 [Homo sapiens]</t>
  </si>
  <si>
    <t>XP_005272572.1</t>
  </si>
  <si>
    <t>PREDICTED: zinc finger protein 658 isoform X1 [Homo sapiens]</t>
  </si>
  <si>
    <t>XP_005272573.1</t>
  </si>
  <si>
    <t>NP_149350.3</t>
  </si>
  <si>
    <t>zinc finger protein 658 [Homo sapiens]</t>
  </si>
  <si>
    <t>XP_011543981.1</t>
  </si>
  <si>
    <t>NP_001076593.1</t>
  </si>
  <si>
    <t>spermatogenesis-associated protein 31A3 [Homo sapiens]</t>
  </si>
  <si>
    <t>XP_011543982.1</t>
  </si>
  <si>
    <t>PREDICTED: spermatogenesis-associated protein 31A3 isoform X1 [Homo sapiens]</t>
  </si>
  <si>
    <t>XP_011543983.1</t>
  </si>
  <si>
    <t>PREDICTED: ankyrin repeat domain-containing protein 20A1 isoform X1 [Homo sapiens]</t>
  </si>
  <si>
    <t>NP_115626.2</t>
  </si>
  <si>
    <t>ankyrin repeat domain-containing protein 20A1 [Homo sapiens]</t>
  </si>
  <si>
    <t>XP_005272589.1</t>
  </si>
  <si>
    <t>PREDICTED: ankyrin repeat domain-containing protein 20A1 isoform X2 [Homo sapiens]</t>
  </si>
  <si>
    <t>XP_011543984.1</t>
  </si>
  <si>
    <t>PREDICTED: ankyrin repeat domain-containing protein 20A1 isoform X3 [Homo sapiens]</t>
  </si>
  <si>
    <t>XP_003960044.3</t>
  </si>
  <si>
    <t>PREDICTED: coiled-coil domain-containing protein 29-like, partial [Homo sapiens]</t>
  </si>
  <si>
    <t>NP_958861.2</t>
  </si>
  <si>
    <t>COBW domain-containing protein 3 isoform 1 [Homo sapiens]</t>
  </si>
  <si>
    <t>XP_005277694.1</t>
  </si>
  <si>
    <t>PREDICTED: COBW domain-containing protein 3 isoform X1 [Homo sapiens]</t>
  </si>
  <si>
    <t>XP_005277696.1</t>
  </si>
  <si>
    <t>PREDICTED: COBW domain-containing protein 3 isoform X2 [Homo sapiens]</t>
  </si>
  <si>
    <t>XP_005277697.1</t>
  </si>
  <si>
    <t>PREDICTED: COBW domain-containing protein 3 isoform X3 [Homo sapiens]</t>
  </si>
  <si>
    <t>NP_001278750.1</t>
  </si>
  <si>
    <t>COBW domain-containing protein 3 isoform 2 [Homo sapiens]</t>
  </si>
  <si>
    <t>XP_006717179.1</t>
  </si>
  <si>
    <t>PREDICTED: COBW domain-containing protein 3 isoform X4 [Homo sapiens]</t>
  </si>
  <si>
    <t>XP_011517008.1</t>
  </si>
  <si>
    <t>PREDICTED: COBW domain-containing protein 3 isoform X5 [Homo sapiens]</t>
  </si>
  <si>
    <t>NP_954586.4</t>
  </si>
  <si>
    <t>forkhead box protein D4-like 2 [Homo sapiens]</t>
  </si>
  <si>
    <t>NP_068800.2</t>
  </si>
  <si>
    <t>phosphoglucomutase-like protein 5 [Homo sapiens]</t>
  </si>
  <si>
    <t>XP_011517085.1</t>
  </si>
  <si>
    <t>PREDICTED: phosphoglucomutase-like protein 5 isoform X3 [Homo sapiens]</t>
  </si>
  <si>
    <t>XP_011517083.1</t>
  </si>
  <si>
    <t>PREDICTED: phosphoglucomutase-like protein 5 isoform X1 [Homo sapiens]</t>
  </si>
  <si>
    <t>XP_011517084.1</t>
  </si>
  <si>
    <t>PREDICTED: phosphoglucomutase-like protein 5 isoform X2 [Homo sapiens]</t>
  </si>
  <si>
    <t>NP_694969.1</t>
  </si>
  <si>
    <t>transmembrane protein 252 [Homo sapiens]</t>
  </si>
  <si>
    <t>XP_011516632.1</t>
  </si>
  <si>
    <t>PREDICTED: transmembrane protein 252 isoform X1 [Homo sapiens]</t>
  </si>
  <si>
    <t>NP_612206.3</t>
  </si>
  <si>
    <t>protein FAM122A [Homo sapiens]</t>
  </si>
  <si>
    <t>NP_001265182.1</t>
  </si>
  <si>
    <t>phosphatidylinositol 4-phosphate 5-kinase type-1 beta isoform 3 [Homo sapiens]</t>
  </si>
  <si>
    <t>XP_006717364.1</t>
  </si>
  <si>
    <t>PREDICTED: phosphatidylinositol 4-phosphate 5-kinase type-1 beta isoform X2 [Homo sapiens]</t>
  </si>
  <si>
    <t>NP_003549.1</t>
  </si>
  <si>
    <t>phosphatidylinositol 4-phosphate 5-kinase type-1 beta isoform 2 [Homo sapiens]</t>
  </si>
  <si>
    <t>XP_005252318.1</t>
  </si>
  <si>
    <t>PREDICTED: phosphatidylinositol 4-phosphate 5-kinase type-1 beta isoform X1 [Homo sapiens]</t>
  </si>
  <si>
    <t>XP_005252319.1</t>
  </si>
  <si>
    <t>XP_006717363.1</t>
  </si>
  <si>
    <t>XP_011517384.1</t>
  </si>
  <si>
    <t>XP_011517385.1</t>
  </si>
  <si>
    <t>XP_011517386.1</t>
  </si>
  <si>
    <t>XP_011517387.1</t>
  </si>
  <si>
    <t>NP_002723.2</t>
  </si>
  <si>
    <t>cAMP-dependent protein kinase catalytic subunit gamma [Homo sapiens]</t>
  </si>
  <si>
    <t>NP_001155178.1</t>
  </si>
  <si>
    <t>frataxin, mitochondrial isoform 3 preproprotein [Homo sapiens]</t>
  </si>
  <si>
    <t>NP_000135.2</t>
  </si>
  <si>
    <t>frataxin, mitochondrial isoform 1 preproprotein [Homo sapiens]</t>
  </si>
  <si>
    <t>NP_852090.1</t>
  </si>
  <si>
    <t>frataxin, mitochondrial isoform 2 preproprotein [Homo sapiens]</t>
  </si>
  <si>
    <t>NP_004808.2</t>
  </si>
  <si>
    <t>tight junction protein ZO-2 isoform 1 [Homo sapiens]</t>
  </si>
  <si>
    <t>NP_963923.1</t>
  </si>
  <si>
    <t>tight junction protein ZO-2 isoform 2 [Homo sapiens]</t>
  </si>
  <si>
    <t>NP_001164101.1</t>
  </si>
  <si>
    <t>tight junction protein ZO-2 isoform 6 [Homo sapiens]</t>
  </si>
  <si>
    <t>XP_006717387.1</t>
  </si>
  <si>
    <t>PREDICTED: tight junction protein ZO-2 isoform X3 [Homo sapiens]</t>
  </si>
  <si>
    <t>NP_001163887.1</t>
  </si>
  <si>
    <t>tight junction protein ZO-2 isoform 3 [Homo sapiens]</t>
  </si>
  <si>
    <t>XP_005252371.1</t>
  </si>
  <si>
    <t>PREDICTED: tight junction protein ZO-2 isoform X2 [Homo sapiens]</t>
  </si>
  <si>
    <t>NP_001163886.1</t>
  </si>
  <si>
    <t>tight junction protein ZO-2 isoform 4 [Homo sapiens]</t>
  </si>
  <si>
    <t>XP_011517507.1</t>
  </si>
  <si>
    <t>PREDICTED: tight junction protein ZO-2 isoform X4 [Homo sapiens]</t>
  </si>
  <si>
    <t>XP_011517508.1</t>
  </si>
  <si>
    <t>XP_011517509.1</t>
  </si>
  <si>
    <t>XP_011517510.1</t>
  </si>
  <si>
    <t>XP_011517511.1</t>
  </si>
  <si>
    <t>XP_011517506.1</t>
  </si>
  <si>
    <t>PREDICTED: tight junction protein ZO-2 isoform X1 [Homo sapiens]</t>
  </si>
  <si>
    <t>NP_001163885.1</t>
  </si>
  <si>
    <t>tight junction protein ZO-2 isoform 5 [Homo sapiens]</t>
  </si>
  <si>
    <t>XP_005252364.1</t>
  </si>
  <si>
    <t>PREDICTED: protein FAM189A2 isoform X1 [Homo sapiens]</t>
  </si>
  <si>
    <t>NP_004807.3</t>
  </si>
  <si>
    <t>protein FAM189A2 precursor [Homo sapiens]</t>
  </si>
  <si>
    <t>NP_001121080.1</t>
  </si>
  <si>
    <t>XP_005252025.1</t>
  </si>
  <si>
    <t>PREDICTED: amyloid beta A4 precursor protein-binding family A member 1 isoform X2 [Homo sapiens]</t>
  </si>
  <si>
    <t>NP_001154.2</t>
  </si>
  <si>
    <t>amyloid beta A4 precursor protein-binding family A member 1 [Homo sapiens]</t>
  </si>
  <si>
    <t>XP_006717156.1</t>
  </si>
  <si>
    <t>PREDICTED: amyloid beta A4 precursor protein-binding family A member 1 isoform X1 [Homo sapiens]</t>
  </si>
  <si>
    <t>XP_011516919.1</t>
  </si>
  <si>
    <t>XP_011516941.1</t>
  </si>
  <si>
    <t>PREDICTED: protein prenyltransferase alpha subunit repeat-containing protein 1 isoform X3 [Homo sapiens]</t>
  </si>
  <si>
    <t>XP_005252034.1</t>
  </si>
  <si>
    <t>PREDICTED: protein prenyltransferase alpha subunit repeat-containing protein 1 isoform X2 [Homo sapiens]</t>
  </si>
  <si>
    <t>NP_001093136.1</t>
  </si>
  <si>
    <t>protein prenyltransferase alpha subunit repeat-containing protein 1 [Homo sapiens]</t>
  </si>
  <si>
    <t>XP_005252033.1</t>
  </si>
  <si>
    <t>PREDICTED: protein prenyltransferase alpha subunit repeat-containing protein 1 isoform X1 [Homo sapiens]</t>
  </si>
  <si>
    <t>XP_011516942.1</t>
  </si>
  <si>
    <t>PREDICTED: protein prenyltransferase alpha subunit repeat-containing protein 1 isoform X4 [Homo sapiens]</t>
  </si>
  <si>
    <t>XP_005252038.1</t>
  </si>
  <si>
    <t>PREDICTED: protein prenyltransferase alpha subunit repeat-containing protein 1 isoform X6 [Homo sapiens]</t>
  </si>
  <si>
    <t>XP_005252037.1</t>
  </si>
  <si>
    <t>PREDICTED: protein prenyltransferase alpha subunit repeat-containing protein 1 isoform X5 [Homo sapiens]</t>
  </si>
  <si>
    <t>XP_011516531.1</t>
  </si>
  <si>
    <t>PREDICTED: uncharacterized protein C9orf135 isoform X1 [Homo sapiens]</t>
  </si>
  <si>
    <t>NP_001010940.1</t>
  </si>
  <si>
    <t>uncharacterized protein C9orf135 [Homo sapiens]</t>
  </si>
  <si>
    <t>XP_011516534.1</t>
  </si>
  <si>
    <t>PREDICTED: uncharacterized protein C9orf135 isoform X3 [Homo sapiens]</t>
  </si>
  <si>
    <t>XP_011516532.1</t>
  </si>
  <si>
    <t>PREDICTED: uncharacterized protein C9orf135 isoform X2 [Homo sapiens]</t>
  </si>
  <si>
    <t>XP_011516533.1</t>
  </si>
  <si>
    <t>XP_011516535.1</t>
  </si>
  <si>
    <t>PREDICTED: uncharacterized protein C9orf135 isoform X4 [Homo sapiens]</t>
  </si>
  <si>
    <t>XP_011516536.1</t>
  </si>
  <si>
    <t>XP_005251762.1</t>
  </si>
  <si>
    <t>PREDICTED: uncharacterized protein C9orf135 isoform X5 [Homo sapiens]</t>
  </si>
  <si>
    <t>NP_694999.3</t>
  </si>
  <si>
    <t>MAM domain-containing protein 2 precursor [Homo sapiens]</t>
  </si>
  <si>
    <t>XP_011516777.1</t>
  </si>
  <si>
    <t>PREDICTED: MAM domain-containing protein 2 isoform X5 [Homo sapiens]</t>
  </si>
  <si>
    <t>XP_011516776.1</t>
  </si>
  <si>
    <t>PREDICTED: MAM domain-containing protein 2 isoform X4 [Homo sapiens]</t>
  </si>
  <si>
    <t>XP_011516774.1</t>
  </si>
  <si>
    <t>PREDICTED: MAM domain-containing protein 2 isoform X2 [Homo sapiens]</t>
  </si>
  <si>
    <t>XP_011516775.1</t>
  </si>
  <si>
    <t>PREDICTED: MAM domain-containing protein 2 isoform X3 [Homo sapiens]</t>
  </si>
  <si>
    <t>XP_011516773.1</t>
  </si>
  <si>
    <t>PREDICTED: MAM domain-containing protein 2 isoform X1 [Homo sapiens]</t>
  </si>
  <si>
    <t>NP_055925.2</t>
  </si>
  <si>
    <t>structural maintenance of chromosomes protein 5 [Homo sapiens]</t>
  </si>
  <si>
    <t>XP_005251894.1</t>
  </si>
  <si>
    <t>PREDICTED: structural maintenance of chromosomes protein 5 isoform X1 [Homo sapiens]</t>
  </si>
  <si>
    <t>XP_005251896.1</t>
  </si>
  <si>
    <t>PREDICTED: structural maintenance of chromosomes protein 5 isoform X3 [Homo sapiens]</t>
  </si>
  <si>
    <t>XP_005251895.1</t>
  </si>
  <si>
    <t>PREDICTED: structural maintenance of chromosomes protein 5 isoform X2 [Homo sapiens]</t>
  </si>
  <si>
    <t>NP_001197.1</t>
  </si>
  <si>
    <t>Krueppel-like factor 9 [Homo sapiens]</t>
  </si>
  <si>
    <t>XP_011517349.1</t>
  </si>
  <si>
    <t>PREDICTED: transient receptor potential cation channel subfamily M member 3 isoform X13 [Homo sapiens]</t>
  </si>
  <si>
    <t>XP_011517347.1</t>
  </si>
  <si>
    <t>PREDICTED: transient receptor potential cation channel subfamily M member 3 isoform X11 [Homo sapiens]</t>
  </si>
  <si>
    <t>XP_011517345.1</t>
  </si>
  <si>
    <t>PREDICTED: transient receptor potential cation channel subfamily M member 3 isoform X9 [Homo sapiens]</t>
  </si>
  <si>
    <t>XP_011517344.1</t>
  </si>
  <si>
    <t>PREDICTED: transient receptor potential cation channel subfamily M member 3 isoform X8 [Homo sapiens]</t>
  </si>
  <si>
    <t>XP_011517342.1</t>
  </si>
  <si>
    <t>PREDICTED: transient receptor potential cation channel subfamily M member 3 isoform X6 [Homo sapiens]</t>
  </si>
  <si>
    <t>XP_011517337.1</t>
  </si>
  <si>
    <t>PREDICTED: transient receptor potential cation channel subfamily M member 3 isoform X1 [Homo sapiens]</t>
  </si>
  <si>
    <t>XP_011517348.1</t>
  </si>
  <si>
    <t>PREDICTED: transient receptor potential cation channel subfamily M member 3 isoform X12 [Homo sapiens]</t>
  </si>
  <si>
    <t>NP_001007472.2</t>
  </si>
  <si>
    <t>transient receptor potential cation channel subfamily M member 3 isoform k [Homo sapiens]</t>
  </si>
  <si>
    <t>XP_011517346.1</t>
  </si>
  <si>
    <t>PREDICTED: transient receptor potential cation channel subfamily M member 3 isoform X10 [Homo sapiens]</t>
  </si>
  <si>
    <t>XP_011517343.1</t>
  </si>
  <si>
    <t>PREDICTED: transient receptor potential cation channel subfamily M member 3 isoform X7 [Homo sapiens]</t>
  </si>
  <si>
    <t>XP_011517341.1</t>
  </si>
  <si>
    <t>PREDICTED: transient receptor potential cation channel subfamily M member 3 isoform X5 [Homo sapiens]</t>
  </si>
  <si>
    <t>XP_011517340.1</t>
  </si>
  <si>
    <t>PREDICTED: transient receptor potential cation channel subfamily M member 3 isoform X4 [Homo sapiens]</t>
  </si>
  <si>
    <t>XP_011517339.1</t>
  </si>
  <si>
    <t>PREDICTED: transient receptor potential cation channel subfamily M member 3 isoform X3 [Homo sapiens]</t>
  </si>
  <si>
    <t>XP_011517338.1</t>
  </si>
  <si>
    <t>PREDICTED: transient receptor potential cation channel subfamily M member 3 isoform X2 [Homo sapiens]</t>
  </si>
  <si>
    <t>NP_996827.3</t>
  </si>
  <si>
    <t>transient receptor potential cation channel subfamily M member 3 isoform d [Homo sapiens]</t>
  </si>
  <si>
    <t>NP_066003.3</t>
  </si>
  <si>
    <t>transient receptor potential cation channel subfamily M member 3 isoform a [Homo sapiens]</t>
  </si>
  <si>
    <t>NP_996828.3</t>
  </si>
  <si>
    <t>transient receptor potential cation channel subfamily M member 3 isoform e [Homo sapiens]</t>
  </si>
  <si>
    <t>NP_079247.5</t>
  </si>
  <si>
    <t>transient receptor potential cation channel subfamily M member 3 isoform b [Homo sapiens]</t>
  </si>
  <si>
    <t>NP_996830.3</t>
  </si>
  <si>
    <t>transient receptor potential cation channel subfamily M member 3 isoform g [Homo sapiens]</t>
  </si>
  <si>
    <t>NP_996829.3</t>
  </si>
  <si>
    <t>transient receptor potential cation channel subfamily M member 3 isoform f [Homo sapiens]</t>
  </si>
  <si>
    <t>NP_996831.1</t>
  </si>
  <si>
    <t>transient receptor potential cation channel subfamily M member 3 isoform h [Homo sapiens]</t>
  </si>
  <si>
    <t>NP_001007471.1</t>
  </si>
  <si>
    <t>transient receptor potential cation channel subfamily M member 3 isoform c [Homo sapiens]</t>
  </si>
  <si>
    <t>NP_001129292.1</t>
  </si>
  <si>
    <t>transmembrane protein 2 isoform b [Homo sapiens]</t>
  </si>
  <si>
    <t>XP_005251926.1</t>
  </si>
  <si>
    <t>PREDICTED: transmembrane protein 2 isoform X1 [Homo sapiens]</t>
  </si>
  <si>
    <t>NP_037522.1</t>
  </si>
  <si>
    <t>transmembrane protein 2 isoform a [Homo sapiens]</t>
  </si>
  <si>
    <t>NP_057098.2</t>
  </si>
  <si>
    <t>alpha/beta hydrolase domain-containing protein 17B isoform 1 precursor [Homo sapiens]</t>
  </si>
  <si>
    <t>XP_011517062.1</t>
  </si>
  <si>
    <t>PREDICTED: alpha/beta hydrolase domain-containing protein 17B isoform X2 [Homo sapiens]</t>
  </si>
  <si>
    <t>XP_006717197.1</t>
  </si>
  <si>
    <t>PREDICTED: alpha/beta hydrolase domain-containing protein 17B isoform X1 [Homo sapiens]</t>
  </si>
  <si>
    <t>NP_001020951.1</t>
  </si>
  <si>
    <t>alpha/beta hydrolase domain-containing protein 17B isoform 2 precursor [Homo sapiens]</t>
  </si>
  <si>
    <t>XP_011517061.1</t>
  </si>
  <si>
    <t>XP_006717198.1</t>
  </si>
  <si>
    <t>PREDICTED: alpha/beta hydrolase domain-containing protein 17B isoform X3 [Homo sapiens]</t>
  </si>
  <si>
    <t>NP_872311.2</t>
  </si>
  <si>
    <t>uncharacterized protein C9orf85 [Homo sapiens]</t>
  </si>
  <si>
    <t>XP_011516530.1</t>
  </si>
  <si>
    <t>PREDICTED: uncharacterized protein C9orf85 isoform X3 [Homo sapiens]</t>
  </si>
  <si>
    <t>XP_011516529.1</t>
  </si>
  <si>
    <t>PREDICTED: uncharacterized protein C9orf85 isoform X2 [Homo sapiens]</t>
  </si>
  <si>
    <t>XP_011516528.1</t>
  </si>
  <si>
    <t>PREDICTED: uncharacterized protein C9orf85 isoform X1 [Homo sapiens]</t>
  </si>
  <si>
    <t>XP_011516527.1</t>
  </si>
  <si>
    <t>PREDICTED: uncharacterized protein C9orf57 isoform X1 [Homo sapiens]</t>
  </si>
  <si>
    <t>NP_001122090.1</t>
  </si>
  <si>
    <t>uncharacterized protein C9orf57 [Homo sapiens]</t>
  </si>
  <si>
    <t>XP_011517517.1</t>
  </si>
  <si>
    <t>PREDICTED: guanine deaminase isoform X3 [Homo sapiens]</t>
  </si>
  <si>
    <t>XP_011517518.1</t>
  </si>
  <si>
    <t>XP_011517515.1</t>
  </si>
  <si>
    <t>PREDICTED: guanine deaminase isoform X2 [Homo sapiens]</t>
  </si>
  <si>
    <t>XP_011517516.1</t>
  </si>
  <si>
    <t>XP_011517524.1</t>
  </si>
  <si>
    <t>NP_001229434.1</t>
  </si>
  <si>
    <t>guanine deaminase isoform a [Homo sapiens]</t>
  </si>
  <si>
    <t>XP_005252374.1</t>
  </si>
  <si>
    <t>PREDICTED: guanine deaminase isoform X1 [Homo sapiens]</t>
  </si>
  <si>
    <t>XP_011517519.1</t>
  </si>
  <si>
    <t>PREDICTED: guanine deaminase isoform X4 [Homo sapiens]</t>
  </si>
  <si>
    <t>NP_004284.1</t>
  </si>
  <si>
    <t>guanine deaminase isoform b [Homo sapiens]</t>
  </si>
  <si>
    <t>XP_011517521.1</t>
  </si>
  <si>
    <t>PREDICTED: guanine deaminase isoform X6 [Homo sapiens]</t>
  </si>
  <si>
    <t>XP_011517522.1</t>
  </si>
  <si>
    <t>PREDICTED: guanine deaminase isoform X7 [Homo sapiens]</t>
  </si>
  <si>
    <t>XP_011517520.1</t>
  </si>
  <si>
    <t>PREDICTED: guanine deaminase isoform X5 [Homo sapiens]</t>
  </si>
  <si>
    <t>XP_011517523.1</t>
  </si>
  <si>
    <t>PREDICTED: guanine deaminase isoform X8 [Homo sapiens]</t>
  </si>
  <si>
    <t>NP_001229435.1</t>
  </si>
  <si>
    <t>guanine deaminase isoform c [Homo sapiens]</t>
  </si>
  <si>
    <t>NP_001229436.1</t>
  </si>
  <si>
    <t>XP_011517525.1</t>
  </si>
  <si>
    <t>PREDICTED: guanine deaminase isoform X9 [Homo sapiens]</t>
  </si>
  <si>
    <t>NP_001095890.1</t>
  </si>
  <si>
    <t>AN1-type zinc finger protein 5 [Homo sapiens]</t>
  </si>
  <si>
    <t>NP_001095891.1</t>
  </si>
  <si>
    <t>NP_001265172.1</t>
  </si>
  <si>
    <t>NP_001265173.1</t>
  </si>
  <si>
    <t>NP_001265174.1</t>
  </si>
  <si>
    <t>NP_005998.1</t>
  </si>
  <si>
    <t>XP_011516515.1</t>
  </si>
  <si>
    <t>PREDICTED: transmembrane channel-like protein 1 isoform X1 [Homo sapiens]</t>
  </si>
  <si>
    <t>NP_619636.2</t>
  </si>
  <si>
    <t>transmembrane channel-like protein 1 [Homo sapiens]</t>
  </si>
  <si>
    <t>NP_000680.2</t>
  </si>
  <si>
    <t>retinal dehydrogenase 1 [Homo sapiens]</t>
  </si>
  <si>
    <t>XP_011516910.1</t>
  </si>
  <si>
    <t>PREDICTED: annexin A1 isoform X2 [Homo sapiens]</t>
  </si>
  <si>
    <t>NP_000691.1</t>
  </si>
  <si>
    <t>annexin A1 [Homo sapiens]</t>
  </si>
  <si>
    <t>XP_011516911.1</t>
  </si>
  <si>
    <t>PREDICTED: annexin A1 isoform X1 [Homo sapiens]</t>
  </si>
  <si>
    <t>NP_008845.2</t>
  </si>
  <si>
    <t>nuclear receptor ROR-beta [Homo sapiens]</t>
  </si>
  <si>
    <t>XP_011516551.1</t>
  </si>
  <si>
    <t>PREDICTED: transient receptor potential cation channel subfamily M member 6 isoform X6 [Homo sapiens]</t>
  </si>
  <si>
    <t>XP_011516550.1</t>
  </si>
  <si>
    <t>PREDICTED: transient receptor potential cation channel subfamily M member 6 isoform X5 [Homo sapiens]</t>
  </si>
  <si>
    <t>XP_011516547.1</t>
  </si>
  <si>
    <t>PREDICTED: transient receptor potential cation channel subfamily M member 6 isoform X2 [Homo sapiens]</t>
  </si>
  <si>
    <t>XP_011516552.1</t>
  </si>
  <si>
    <t>PREDICTED: transient receptor potential cation channel subfamily M member 6 isoform X7 [Homo sapiens]</t>
  </si>
  <si>
    <t>XP_011516549.1</t>
  </si>
  <si>
    <t>PREDICTED: transient receptor potential cation channel subfamily M member 6 isoform X4 [Homo sapiens]</t>
  </si>
  <si>
    <t>XP_011516546.1</t>
  </si>
  <si>
    <t>PREDICTED: transient receptor potential cation channel subfamily M member 6 isoform X1 [Homo sapiens]</t>
  </si>
  <si>
    <t>XP_011516548.1</t>
  </si>
  <si>
    <t>PREDICTED: transient receptor potential cation channel subfamily M member 6 isoform X3 [Homo sapiens]</t>
  </si>
  <si>
    <t>NP_060132.3</t>
  </si>
  <si>
    <t>transient receptor potential cation channel subfamily M member 6 isoform a [Homo sapiens]</t>
  </si>
  <si>
    <t>NP_001170781.1</t>
  </si>
  <si>
    <t>transient receptor potential cation channel subfamily M member 6 isoform b [Homo sapiens]</t>
  </si>
  <si>
    <t>NP_001170782.1</t>
  </si>
  <si>
    <t>transient receptor potential cation channel subfamily M member 6 isoform c [Homo sapiens]</t>
  </si>
  <si>
    <t>XP_011516553.1</t>
  </si>
  <si>
    <t>PREDICTED: transient receptor potential cation channel subfamily M member 6 isoform X8 [Homo sapiens]</t>
  </si>
  <si>
    <t>XP_011516555.1</t>
  </si>
  <si>
    <t>PREDICTED: transient receptor potential cation channel subfamily M member 6 isoform X10 [Homo sapiens]</t>
  </si>
  <si>
    <t>XP_011516554.1</t>
  </si>
  <si>
    <t>PREDICTED: transient receptor potential cation channel subfamily M member 6 isoform X9 [Homo sapiens]</t>
  </si>
  <si>
    <t>XP_011516557.1</t>
  </si>
  <si>
    <t>PREDICTED: transient receptor potential cation channel subfamily M member 6 isoform X12 [Homo sapiens]</t>
  </si>
  <si>
    <t>XP_011516556.1</t>
  </si>
  <si>
    <t>PREDICTED: transient receptor potential cation channel subfamily M member 6 isoform X11 [Homo sapiens]</t>
  </si>
  <si>
    <t>NP_060468.2</t>
  </si>
  <si>
    <t>uncharacterized protein C9orf40 [Homo sapiens]</t>
  </si>
  <si>
    <t>NP_689633.1</t>
  </si>
  <si>
    <t>UPF0586 protein C9orf41 [Homo sapiens]</t>
  </si>
  <si>
    <t>XP_005251758.2</t>
  </si>
  <si>
    <t>PREDICTED: UPF0586 protein C9orf41 isoform X1 [Homo sapiens]</t>
  </si>
  <si>
    <t>XP_005251759.1</t>
  </si>
  <si>
    <t>PREDICTED: UPF0586 protein C9orf41 isoform X2 [Homo sapiens]</t>
  </si>
  <si>
    <t>XP_011516526.1</t>
  </si>
  <si>
    <t>PREDICTED: UPF0586 protein C9orf41 isoform X4 [Homo sapiens]</t>
  </si>
  <si>
    <t>XP_011516525.1</t>
  </si>
  <si>
    <t>PREDICTED: UPF0586 protein C9orf41 isoform X3 [Homo sapiens]</t>
  </si>
  <si>
    <t>NP_001121075.1</t>
  </si>
  <si>
    <t>nicotinamide riboside kinase 1 isoform 2 [Homo sapiens]</t>
  </si>
  <si>
    <t>XP_006717226.1</t>
  </si>
  <si>
    <t>PREDICTED: nicotinamide riboside kinase 1 isoform X1 [Homo sapiens]</t>
  </si>
  <si>
    <t>NP_060351.1</t>
  </si>
  <si>
    <t>nicotinamide riboside kinase 1 isoform 1 [Homo sapiens]</t>
  </si>
  <si>
    <t>XP_011517121.1</t>
  </si>
  <si>
    <t>PREDICTED: nicotinamide riboside kinase 1 isoform X3 [Homo sapiens]</t>
  </si>
  <si>
    <t>XP_006717225.1</t>
  </si>
  <si>
    <t>PREDICTED: nicotinamide riboside kinase 1 isoform X2 [Homo sapiens]</t>
  </si>
  <si>
    <t>XP_011517119.1</t>
  </si>
  <si>
    <t>XP_011517120.1</t>
  </si>
  <si>
    <t>XP_006717116.1</t>
  </si>
  <si>
    <t>PREDICTED: osteoclast-stimulating factor 1 isoform X1 [Homo sapiens]</t>
  </si>
  <si>
    <t>XP_011516827.1</t>
  </si>
  <si>
    <t>PREDICTED: osteoclast-stimulating factor 1 isoform X3 [Homo sapiens]</t>
  </si>
  <si>
    <t>NP_036515.4</t>
  </si>
  <si>
    <t>osteoclast-stimulating factor 1 [Homo sapiens]</t>
  </si>
  <si>
    <t>XP_011516826.1</t>
  </si>
  <si>
    <t>PREDICTED: osteoclast-stimulating factor 1 isoform X2 [Homo sapiens]</t>
  </si>
  <si>
    <t>XP_006717118.1</t>
  </si>
  <si>
    <t>PREDICTED: osteoclast-stimulating factor 1 isoform X4 [Homo sapiens]</t>
  </si>
  <si>
    <t>XP_005252096.1</t>
  </si>
  <si>
    <t>PREDICTED: proprotein convertase subtilisin/kexin type 5 isoform X1 [Homo sapiens]</t>
  </si>
  <si>
    <t>XP_011517071.1</t>
  </si>
  <si>
    <t>PREDICTED: proprotein convertase subtilisin/kexin type 5 isoform X2 [Homo sapiens]</t>
  </si>
  <si>
    <t>NP_001177411.1</t>
  </si>
  <si>
    <t>proprotein convertase subtilisin/kexin type 5 isoform PC6B preproprotein [Homo sapiens]</t>
  </si>
  <si>
    <t>NP_006191.2</t>
  </si>
  <si>
    <t>proprotein convertase subtilisin/kexin type 5 isoform PC6A preproprotein [Homo sapiens]</t>
  </si>
  <si>
    <t>XP_011517072.1</t>
  </si>
  <si>
    <t>PREDICTED: proprotein convertase subtilisin/kexin type 5 isoform X3 [Homo sapiens]</t>
  </si>
  <si>
    <t>NP_060809.3</t>
  </si>
  <si>
    <t>riboflavin kinase [Homo sapiens]</t>
  </si>
  <si>
    <t>NP_001091102.1</t>
  </si>
  <si>
    <t>beta-1,3-galactosyl-O-glycosyl-glycoprotein beta-1,6-N-acetylglucosaminyltransferase [Homo sapiens]</t>
  </si>
  <si>
    <t>NP_001091103.1</t>
  </si>
  <si>
    <t>NP_001091104.1</t>
  </si>
  <si>
    <t>NP_001091105.1</t>
  </si>
  <si>
    <t>NP_001481.2</t>
  </si>
  <si>
    <t>XP_006717115.1</t>
  </si>
  <si>
    <t>PREDICTED: beta-1,3-galactosyl-O-glycosyl-glycoprotein beta-1,6-N-acetylglucosaminyltransferase isoform X1 [Homo sapiens]</t>
  </si>
  <si>
    <t>NP_056040.2</t>
  </si>
  <si>
    <t>protein prune homolog 2 [Homo sapiens]</t>
  </si>
  <si>
    <t>XP_006717049.1</t>
  </si>
  <si>
    <t>PREDICTED: protein prune homolog 2 isoform X5 [Homo sapiens]</t>
  </si>
  <si>
    <t>XP_005251810.1</t>
  </si>
  <si>
    <t>PREDICTED: protein prune homolog 2 isoform X18 [Homo sapiens]</t>
  </si>
  <si>
    <t>XP_005251805.1</t>
  </si>
  <si>
    <t>PREDICTED: protein prune homolog 2 isoform X8 [Homo sapiens]</t>
  </si>
  <si>
    <t>XP_006717046.1</t>
  </si>
  <si>
    <t>PREDICTED: protein prune homolog 2 isoform X2 [Homo sapiens]</t>
  </si>
  <si>
    <t>XP_005251811.1</t>
  </si>
  <si>
    <t>PREDICTED: protein prune homolog 2 isoform X19 [Homo sapiens]</t>
  </si>
  <si>
    <t>XP_011516625.1</t>
  </si>
  <si>
    <t>PREDICTED: protein prune homolog 2 isoform X9 [Homo sapiens]</t>
  </si>
  <si>
    <t>XP_005251807.1</t>
  </si>
  <si>
    <t>PREDICTED: protein prune homolog 2 isoform X12 [Homo sapiens]</t>
  </si>
  <si>
    <t>XP_006717048.1</t>
  </si>
  <si>
    <t>PREDICTED: protein prune homolog 2 isoform X4 [Homo sapiens]</t>
  </si>
  <si>
    <t>XP_005251809.1</t>
  </si>
  <si>
    <t>PREDICTED: protein prune homolog 2 isoform X17 [Homo sapiens]</t>
  </si>
  <si>
    <t>XP_011516629.1</t>
  </si>
  <si>
    <t>PREDICTED: protein prune homolog 2 isoform X14 [Homo sapiens]</t>
  </si>
  <si>
    <t>XP_005251802.1</t>
  </si>
  <si>
    <t>PREDICTED: protein prune homolog 2 isoform X6 [Homo sapiens]</t>
  </si>
  <si>
    <t>XP_005251808.1</t>
  </si>
  <si>
    <t>PREDICTED: protein prune homolog 2 isoform X15 [Homo sapiens]</t>
  </si>
  <si>
    <t>XP_005251803.1</t>
  </si>
  <si>
    <t>PREDICTED: protein prune homolog 2 isoform X7 [Homo sapiens]</t>
  </si>
  <si>
    <t>XP_011516627.1</t>
  </si>
  <si>
    <t>PREDICTED: protein prune homolog 2 isoform X11 [Homo sapiens]</t>
  </si>
  <si>
    <t>XP_006717045.1</t>
  </si>
  <si>
    <t>PREDICTED: protein prune homolog 2 isoform X1 [Homo sapiens]</t>
  </si>
  <si>
    <t>XP_011516630.1</t>
  </si>
  <si>
    <t>PREDICTED: protein prune homolog 2 isoform X16 [Homo sapiens]</t>
  </si>
  <si>
    <t>XP_011516626.1</t>
  </si>
  <si>
    <t>PREDICTED: protein prune homolog 2 isoform X10 [Homo sapiens]</t>
  </si>
  <si>
    <t>XP_011516628.1</t>
  </si>
  <si>
    <t>PREDICTED: protein prune homolog 2 isoform X13 [Homo sapiens]</t>
  </si>
  <si>
    <t>XP_006717047.1</t>
  </si>
  <si>
    <t>PREDICTED: protein prune homolog 2 isoform X3 [Homo sapiens]</t>
  </si>
  <si>
    <t>NP_001013757.1</t>
  </si>
  <si>
    <t>forkhead box protein B2 [Homo sapiens]</t>
  </si>
  <si>
    <t>NP_150648.2</t>
  </si>
  <si>
    <t>vacuolar protein sorting-associated protein 13A isoform A [Homo sapiens]</t>
  </si>
  <si>
    <t>NP_001018047.1</t>
  </si>
  <si>
    <t>vacuolar protein sorting-associated protein 13A isoform C [Homo sapiens]</t>
  </si>
  <si>
    <t>NP_056001.1</t>
  </si>
  <si>
    <t>vacuolar protein sorting-associated protein 13A isoform B [Homo sapiens]</t>
  </si>
  <si>
    <t>NP_001018048.1</t>
  </si>
  <si>
    <t>vacuolar protein sorting-associated protein 13A isoform D [Homo sapiens]</t>
  </si>
  <si>
    <t>NP_004288.1</t>
  </si>
  <si>
    <t>guanine nucleotide-binding protein subunit alpha-14 [Homo sapiens]</t>
  </si>
  <si>
    <t>XP_011517526.1</t>
  </si>
  <si>
    <t>PREDICTED: guanine nucleotide-binding protein subunit alpha-14 isoform X1 [Homo sapiens]</t>
  </si>
  <si>
    <t>NP_002063.2</t>
  </si>
  <si>
    <t>guanine nucleotide-binding protein G(q) subunit alpha [Homo sapiens]</t>
  </si>
  <si>
    <t>XP_005252320.1</t>
  </si>
  <si>
    <t>PREDICTED: centrosomal protein of 78 kDa isoform X1 [Homo sapiens]</t>
  </si>
  <si>
    <t>XP_005252322.1</t>
  </si>
  <si>
    <t>PREDICTED: centrosomal protein of 78 kDa isoform X2 [Homo sapiens]</t>
  </si>
  <si>
    <t>NP_001092272.1</t>
  </si>
  <si>
    <t>centrosomal protein of 78 kDa isoform a [Homo sapiens]</t>
  </si>
  <si>
    <t>NP_115547.1</t>
  </si>
  <si>
    <t>centrosomal protein of 78 kDa isoform b [Homo sapiens]</t>
  </si>
  <si>
    <t>XP_005252323.1</t>
  </si>
  <si>
    <t>PREDICTED: centrosomal protein of 78 kDa isoform X3 [Homo sapiens]</t>
  </si>
  <si>
    <t>NP_478059.1</t>
  </si>
  <si>
    <t>phosphoserine aminotransferase isoform 1 [Homo sapiens]</t>
  </si>
  <si>
    <t>NP_066977.1</t>
  </si>
  <si>
    <t>phosphoserine aminotransferase isoform 2 [Homo sapiens]</t>
  </si>
  <si>
    <t>XP_011517254.1</t>
  </si>
  <si>
    <t>PREDICTED: transducin-like enhancer protein 4 isoform X1 [Homo sapiens]</t>
  </si>
  <si>
    <t>XP_006717327.1</t>
  </si>
  <si>
    <t>PREDICTED: transducin-like enhancer protein 4 isoform X5 [Homo sapiens]</t>
  </si>
  <si>
    <t>XP_011517260.1</t>
  </si>
  <si>
    <t>PREDICTED: transducin-like enhancer protein 4 isoform X8 [Homo sapiens]</t>
  </si>
  <si>
    <t>XP_006717331.1</t>
  </si>
  <si>
    <t>PREDICTED: transducin-like enhancer protein 4 isoform X11 [Homo sapiens]</t>
  </si>
  <si>
    <t>XP_011517269.1</t>
  </si>
  <si>
    <t>PREDICTED: transducin-like enhancer protein 4 isoform X18 [Homo sapiens]</t>
  </si>
  <si>
    <t>XP_011517271.1</t>
  </si>
  <si>
    <t>PREDICTED: transducin-like enhancer protein 4 isoform X21 [Homo sapiens]</t>
  </si>
  <si>
    <t>XP_011517258.1</t>
  </si>
  <si>
    <t>PREDICTED: transducin-like enhancer protein 4 isoform X6 [Homo sapiens]</t>
  </si>
  <si>
    <t>XP_011517259.1</t>
  </si>
  <si>
    <t>PREDICTED: transducin-like enhancer protein 4 isoform X7 [Homo sapiens]</t>
  </si>
  <si>
    <t>XP_011517261.1</t>
  </si>
  <si>
    <t>PREDICTED: transducin-like enhancer protein 4 isoform X9 [Homo sapiens]</t>
  </si>
  <si>
    <t>XP_011517267.1</t>
  </si>
  <si>
    <t>PREDICTED: transducin-like enhancer protein 4 isoform X16 [Homo sapiens]</t>
  </si>
  <si>
    <t>XP_005252234.1</t>
  </si>
  <si>
    <t>PREDICTED: transducin-like enhancer protein 4 isoform X20 [Homo sapiens]</t>
  </si>
  <si>
    <t>XP_011517262.1</t>
  </si>
  <si>
    <t>PREDICTED: transducin-like enhancer protein 4 isoform X10 [Homo sapiens]</t>
  </si>
  <si>
    <t>NP_001269677.1</t>
  </si>
  <si>
    <t>transducin-like enhancer protein 4 isoform 1 [Homo sapiens]</t>
  </si>
  <si>
    <t>XP_011517268.1</t>
  </si>
  <si>
    <t>PREDICTED: transducin-like enhancer protein 4 isoform X17 [Homo sapiens]</t>
  </si>
  <si>
    <t>NP_008936.2</t>
  </si>
  <si>
    <t>transducin-like enhancer protein 4 isoform 3 [Homo sapiens]</t>
  </si>
  <si>
    <t>NP_001269682.1</t>
  </si>
  <si>
    <t>transducin-like enhancer protein 4 isoform 4 [Homo sapiens]</t>
  </si>
  <si>
    <t>XP_011517265.1</t>
  </si>
  <si>
    <t>PREDICTED: transducin-like enhancer protein 4 isoform X14 [Homo sapiens]</t>
  </si>
  <si>
    <t>XP_011517266.1</t>
  </si>
  <si>
    <t>PREDICTED: transducin-like enhancer protein 4 isoform X15 [Homo sapiens]</t>
  </si>
  <si>
    <t>NP_001269678.1</t>
  </si>
  <si>
    <t>transducin-like enhancer protein 4 isoform 2 [Homo sapiens]</t>
  </si>
  <si>
    <t>XP_011517257.1</t>
  </si>
  <si>
    <t>PREDICTED: transducin-like enhancer protein 4 isoform X4 [Homo sapiens]</t>
  </si>
  <si>
    <t>XP_011517263.1</t>
  </si>
  <si>
    <t>PREDICTED: transducin-like enhancer protein 4 isoform X12 [Homo sapiens]</t>
  </si>
  <si>
    <t>XP_011517264.1</t>
  </si>
  <si>
    <t>PREDICTED: transducin-like enhancer protein 4 isoform X13 [Homo sapiens]</t>
  </si>
  <si>
    <t>XP_011517270.1</t>
  </si>
  <si>
    <t>PREDICTED: transducin-like enhancer protein 4 isoform X19 [Homo sapiens]</t>
  </si>
  <si>
    <t>XP_011517256.1</t>
  </si>
  <si>
    <t>PREDICTED: transducin-like enhancer protein 4 isoform X3 [Homo sapiens]</t>
  </si>
  <si>
    <t>XP_011517272.1</t>
  </si>
  <si>
    <t>PREDICTED: transducin-like enhancer protein 4 isoform X22 [Homo sapiens]</t>
  </si>
  <si>
    <t>XP_011517273.1</t>
  </si>
  <si>
    <t>PREDICTED: transducin-like enhancer protein 4 isoform X23 [Homo sapiens]</t>
  </si>
  <si>
    <t>XP_011517255.1</t>
  </si>
  <si>
    <t>PREDICTED: transducin-like enhancer protein 4 isoform X2 [Homo sapiens]</t>
  </si>
  <si>
    <t>NP_001269689.1</t>
  </si>
  <si>
    <t>transducin-like enhancer protein 4 isoform 5 [Homo sapiens]</t>
  </si>
  <si>
    <t>XP_011517274.1</t>
  </si>
  <si>
    <t>PREDICTED: transducin-like enhancer protein 4 isoform X24 [Homo sapiens]</t>
  </si>
  <si>
    <t>XP_006717322.1</t>
  </si>
  <si>
    <t>PREDICTED: transducin-like enhancer protein 1 isoform X8 [Homo sapiens]</t>
  </si>
  <si>
    <t>XP_005252220.1</t>
  </si>
  <si>
    <t>PREDICTED: transducin-like enhancer protein 1 isoform X12 [Homo sapiens]</t>
  </si>
  <si>
    <t>XP_005252219.1</t>
  </si>
  <si>
    <t>PREDICTED: transducin-like enhancer protein 1 isoform X10 [Homo sapiens]</t>
  </si>
  <si>
    <t>XP_006717326.1</t>
  </si>
  <si>
    <t>PREDICTED: transducin-like enhancer protein 1 isoform X14 [Homo sapiens]</t>
  </si>
  <si>
    <t>XP_011517253.1</t>
  </si>
  <si>
    <t>PREDICTED: transducin-like enhancer protein 1 isoform X7 [Homo sapiens]</t>
  </si>
  <si>
    <t>XP_005252211.1</t>
  </si>
  <si>
    <t>PREDICTED: transducin-like enhancer protein 1 isoform X5 [Homo sapiens]</t>
  </si>
  <si>
    <t>NP_001290033.1</t>
  </si>
  <si>
    <t>transducin-like enhancer protein 1 isoform 3 [Homo sapiens]</t>
  </si>
  <si>
    <t>XP_006717325.1</t>
  </si>
  <si>
    <t>PREDICTED: transducin-like enhancer protein 1 isoform X13 [Homo sapiens]</t>
  </si>
  <si>
    <t>NP_005068.2</t>
  </si>
  <si>
    <t>transducin-like enhancer protein 1 isoform 2 [Homo sapiens]</t>
  </si>
  <si>
    <t>XP_005252210.1</t>
  </si>
  <si>
    <t>PREDICTED: transducin-like enhancer protein 1 isoform X4 [Homo sapiens]</t>
  </si>
  <si>
    <t>XP_006717323.1</t>
  </si>
  <si>
    <t>PREDICTED: transducin-like enhancer protein 1 isoform X9 [Homo sapiens]</t>
  </si>
  <si>
    <t>XP_006717321.1</t>
  </si>
  <si>
    <t>PREDICTED: transducin-like enhancer protein 1 isoform X3 [Homo sapiens]</t>
  </si>
  <si>
    <t>XP_005252213.1</t>
  </si>
  <si>
    <t>PREDICTED: transducin-like enhancer protein 1 isoform X6 [Homo sapiens]</t>
  </si>
  <si>
    <t>NP_001290032.1</t>
  </si>
  <si>
    <t>transducin-like enhancer protein 1 isoform 1 [Homo sapiens]</t>
  </si>
  <si>
    <t>XP_005252209.1</t>
  </si>
  <si>
    <t>PREDICTED: transducin-like enhancer protein 1 isoform X2 [Homo sapiens]</t>
  </si>
  <si>
    <t>XP_005252208.1</t>
  </si>
  <si>
    <t>PREDICTED: transducin-like enhancer protein 1 isoform X1 [Homo sapiens]</t>
  </si>
  <si>
    <t>XP_006717324.1</t>
  </si>
  <si>
    <t>PREDICTED: transducin-like enhancer protein 1 isoform X11 [Homo sapiens]</t>
  </si>
  <si>
    <t>NP_001138669.1</t>
  </si>
  <si>
    <t>putative spermatogenesis-associated protein 31D4 [Homo sapiens]</t>
  </si>
  <si>
    <t>NP_997299.2</t>
  </si>
  <si>
    <t>putative spermatogenesis-associated protein 31D3 [Homo sapiens]</t>
  </si>
  <si>
    <t>NP_001001670.1</t>
  </si>
  <si>
    <t>spermatogenesis-associated protein 31D1 [Homo sapiens]</t>
  </si>
  <si>
    <t>XP_011516971.1</t>
  </si>
  <si>
    <t>PREDICTED: spermatogenesis-associated protein 31D1 isoform X1 [Homo sapiens]</t>
  </si>
  <si>
    <t>XP_005251787.1</t>
  </si>
  <si>
    <t>PREDICTED: ras and EF-hand domain-containing protein isoform X1 [Homo sapiens]</t>
  </si>
  <si>
    <t>NP_689786.2</t>
  </si>
  <si>
    <t>ras and EF-hand domain-containing protein [Homo sapiens]</t>
  </si>
  <si>
    <t>XP_005251788.1</t>
  </si>
  <si>
    <t>PREDICTED: ras and EF-hand domain-containing protein isoform X2 [Homo sapiens]</t>
  </si>
  <si>
    <t>NP_001231888.1</t>
  </si>
  <si>
    <t>FERM domain-containing protein 3 isoform 2 [Homo sapiens]</t>
  </si>
  <si>
    <t>NP_001231890.1</t>
  </si>
  <si>
    <t>FERM domain-containing protein 3 isoform 4 [Homo sapiens]</t>
  </si>
  <si>
    <t>NP_001231891.1</t>
  </si>
  <si>
    <t>FERM domain-containing protein 3 isoform 5 [Homo sapiens]</t>
  </si>
  <si>
    <t>NP_777598.3</t>
  </si>
  <si>
    <t>FERM domain-containing protein 3 isoform 1 [Homo sapiens]</t>
  </si>
  <si>
    <t>NP_001231889.1</t>
  </si>
  <si>
    <t>FERM domain-containing protein 3 isoform 3 [Homo sapiens]</t>
  </si>
  <si>
    <t>XP_005251939.1</t>
  </si>
  <si>
    <t>PREDICTED: FERM domain-containing protein 3 isoform X1 [Homo sapiens]</t>
  </si>
  <si>
    <t>XP_011516778.1</t>
  </si>
  <si>
    <t>PREDICTED: FERM domain-containing protein 3 isoform X2 [Homo sapiens]</t>
  </si>
  <si>
    <t>NP_001001551.2</t>
  </si>
  <si>
    <t>probable gluconokinase isoform 1 [Homo sapiens]</t>
  </si>
  <si>
    <t>XP_006717173.1</t>
  </si>
  <si>
    <t>PREDICTED: probable gluconokinase isoform X3 [Homo sapiens]</t>
  </si>
  <si>
    <t>XP_006717174.1</t>
  </si>
  <si>
    <t>PREDICTED: probable gluconokinase isoform X2 [Homo sapiens]</t>
  </si>
  <si>
    <t>NP_001243844.1</t>
  </si>
  <si>
    <t>probable gluconokinase isoform 3 [Homo sapiens]</t>
  </si>
  <si>
    <t>XP_011517002.1</t>
  </si>
  <si>
    <t>PREDICTED: probable gluconokinase isoform X1 [Homo sapiens]</t>
  </si>
  <si>
    <t>NP_444295.1</t>
  </si>
  <si>
    <t>ubiquilin-1 isoform 2 [Homo sapiens]</t>
  </si>
  <si>
    <t>NP_038466.2</t>
  </si>
  <si>
    <t>ubiquilin-1 isoform 1 [Homo sapiens]</t>
  </si>
  <si>
    <t>XP_005252005.1</t>
  </si>
  <si>
    <t>PREDICTED: ubiquilin-1 isoform X1 [Homo sapiens]</t>
  </si>
  <si>
    <t>XP_011517570.1</t>
  </si>
  <si>
    <t>NP_001129425.1</t>
  </si>
  <si>
    <t>G kinase-anchoring protein 1 isoform b [Homo sapiens]</t>
  </si>
  <si>
    <t>NP_079487.2</t>
  </si>
  <si>
    <t>G kinase-anchoring protein 1 isoform a [Homo sapiens]</t>
  </si>
  <si>
    <t>XP_005252298.1</t>
  </si>
  <si>
    <t>PREDICTED: G kinase-anchoring protein 1 isoform X1 [Homo sapiens]</t>
  </si>
  <si>
    <t>XP_011517360.1</t>
  </si>
  <si>
    <t>XP_006717356.1</t>
  </si>
  <si>
    <t>PREDICTED: G kinase-anchoring protein 1 isoform X2 [Homo sapiens]</t>
  </si>
  <si>
    <t>NP_001258856.1</t>
  </si>
  <si>
    <t>kinesin-like protein KIF27 isoform B [Homo sapiens]</t>
  </si>
  <si>
    <t>NP_001258857.1</t>
  </si>
  <si>
    <t>kinesin-like protein KIF27 isoform C [Homo sapiens]</t>
  </si>
  <si>
    <t>NP_060046.1</t>
  </si>
  <si>
    <t>kinesin-like protein KIF27 isoform A [Homo sapiens]</t>
  </si>
  <si>
    <t>XP_011517154.1</t>
  </si>
  <si>
    <t>PREDICTED: kinesin-like protein KIF27 isoform X3 [Homo sapiens]</t>
  </si>
  <si>
    <t>XP_011517156.1</t>
  </si>
  <si>
    <t>PREDICTED: kinesin-like protein KIF27 isoform X5 [Homo sapiens]</t>
  </si>
  <si>
    <t>XP_011517153.1</t>
  </si>
  <si>
    <t>PREDICTED: kinesin-like protein KIF27 isoform X2 [Homo sapiens]</t>
  </si>
  <si>
    <t>XP_011517155.1</t>
  </si>
  <si>
    <t>PREDICTED: kinesin-like protein KIF27 isoform X4 [Homo sapiens]</t>
  </si>
  <si>
    <t>XP_011517150.1</t>
  </si>
  <si>
    <t>PREDICTED: kinesin-like protein KIF27 isoform X1 [Homo sapiens]</t>
  </si>
  <si>
    <t>XP_011517151.1</t>
  </si>
  <si>
    <t>XP_011517152.1</t>
  </si>
  <si>
    <t>XP_011517160.1</t>
  </si>
  <si>
    <t>PREDICTED: kinesin-like protein KIF27 isoform X9 [Homo sapiens]</t>
  </si>
  <si>
    <t>XP_011517159.1</t>
  </si>
  <si>
    <t>PREDICTED: kinesin-like protein KIF27 isoform X8 [Homo sapiens]</t>
  </si>
  <si>
    <t>XP_011517161.1</t>
  </si>
  <si>
    <t>PREDICTED: kinesin-like protein KIF27 isoform X10 [Homo sapiens]</t>
  </si>
  <si>
    <t>XP_011517157.1</t>
  </si>
  <si>
    <t>PREDICTED: kinesin-like protein KIF27 isoform X6 [Homo sapiens]</t>
  </si>
  <si>
    <t>XP_011517158.1</t>
  </si>
  <si>
    <t>PREDICTED: kinesin-like protein KIF27 isoform X7 [Homo sapiens]</t>
  </si>
  <si>
    <t>XP_011517586.1</t>
  </si>
  <si>
    <t>XP_011517394.1</t>
  </si>
  <si>
    <t>PREDICTED: UPF0553 protein C9orf64 isoform X1 [Homo sapiens]</t>
  </si>
  <si>
    <t>NP_115683.3</t>
  </si>
  <si>
    <t>UPF0553 protein C9orf64 [Homo sapiens]</t>
  </si>
  <si>
    <t>XP_005252328.1</t>
  </si>
  <si>
    <t>PREDICTED: UPF0553 protein C9orf64 isoform X2 [Homo sapiens]</t>
  </si>
  <si>
    <t>XP_005252023.1</t>
  </si>
  <si>
    <t>PREDICTED: heterogeneous nuclear ribonucleoprotein K isoform X4 [Homo sapiens]</t>
  </si>
  <si>
    <t>XP_011516918.1</t>
  </si>
  <si>
    <t>NP_112552.1</t>
  </si>
  <si>
    <t>heterogeneous nuclear ribonucleoprotein K isoform b [Homo sapiens]</t>
  </si>
  <si>
    <t>XP_005252018.1</t>
  </si>
  <si>
    <t>PREDICTED: heterogeneous nuclear ribonucleoprotein K isoform X1 [Homo sapiens]</t>
  </si>
  <si>
    <t>XP_005252020.1</t>
  </si>
  <si>
    <t>PREDICTED: heterogeneous nuclear ribonucleoprotein K isoform X3 [Homo sapiens]</t>
  </si>
  <si>
    <t>XP_005252021.1</t>
  </si>
  <si>
    <t>XP_005252022.1</t>
  </si>
  <si>
    <t>NP_112553.1</t>
  </si>
  <si>
    <t>heterogeneous nuclear ribonucleoprotein K isoform a [Homo sapiens]</t>
  </si>
  <si>
    <t>NP_002131.2</t>
  </si>
  <si>
    <t>XP_005252017.1</t>
  </si>
  <si>
    <t>PREDICTED: heterogeneous nuclear ribonucleoprotein K isoform X2 [Homo sapiens]</t>
  </si>
  <si>
    <t>NP_079221.2</t>
  </si>
  <si>
    <t>recQ-mediated genome instability protein 1 [Homo sapiens]</t>
  </si>
  <si>
    <t>XP_005252268.1</t>
  </si>
  <si>
    <t>PREDICTED: recQ-mediated genome instability protein 1 isoform X1 [Homo sapiens]</t>
  </si>
  <si>
    <t>XP_005252270.1</t>
  </si>
  <si>
    <t>XP_011517336.1</t>
  </si>
  <si>
    <t>NP_071410.1</t>
  </si>
  <si>
    <t>solute carrier family 28 member 3 [Homo sapiens]</t>
  </si>
  <si>
    <t>NP_001186562.1</t>
  </si>
  <si>
    <t>XP_011517207.1</t>
  </si>
  <si>
    <t>PREDICTED: solute carrier family 28 member 3 isoform X1 [Homo sapiens]</t>
  </si>
  <si>
    <t>XP_011517208.1</t>
  </si>
  <si>
    <t>XP_011517209.1</t>
  </si>
  <si>
    <t>PREDICTED: solute carrier family 28 member 3 isoform X2 [Homo sapiens]</t>
  </si>
  <si>
    <t>XP_011517210.1</t>
  </si>
  <si>
    <t>PREDICTED: solute carrier family 28 member 3 isoform X3 [Homo sapiens]</t>
  </si>
  <si>
    <t>XP_011517211.1</t>
  </si>
  <si>
    <t>PREDICTED: solute carrier family 28 member 3 isoform X4 [Homo sapiens]</t>
  </si>
  <si>
    <t>XP_011517212.1</t>
  </si>
  <si>
    <t>NP_006171.2</t>
  </si>
  <si>
    <t>BDNF/NT-3 growth factors receptor isoform a precursor [Homo sapiens]</t>
  </si>
  <si>
    <t>XP_005252058.1</t>
  </si>
  <si>
    <t>PREDICTED: BDNF/NT-3 growth factors receptor isoform X3 [Homo sapiens]</t>
  </si>
  <si>
    <t>XP_005252060.1</t>
  </si>
  <si>
    <t>XP_005252061.1</t>
  </si>
  <si>
    <t>NP_001018074.1</t>
  </si>
  <si>
    <t>BDNF/NT-3 growth factors receptor isoform c precursor [Homo sapiens]</t>
  </si>
  <si>
    <t>XP_011517020.1</t>
  </si>
  <si>
    <t>PREDICTED: BDNF/NT-3 growth factors receptor isoform X5 [Homo sapiens]</t>
  </si>
  <si>
    <t>XP_011517021.1</t>
  </si>
  <si>
    <t>XP_005252063.1</t>
  </si>
  <si>
    <t>PREDICTED: BDNF/NT-3 growth factors receptor isoform X1 [Homo sapiens]</t>
  </si>
  <si>
    <t>NP_001018075.1</t>
  </si>
  <si>
    <t>BDNF/NT-3 growth factors receptor isoform d precursor [Homo sapiens]</t>
  </si>
  <si>
    <t>NP_001018076.1</t>
  </si>
  <si>
    <t>BDNF/NT-3 growth factors receptor isoform e precursor [Homo sapiens]</t>
  </si>
  <si>
    <t>XP_011517022.1</t>
  </si>
  <si>
    <t>PREDICTED: BDNF/NT-3 growth factors receptor isoform X2 [Homo sapiens]</t>
  </si>
  <si>
    <t>XP_005252064.1</t>
  </si>
  <si>
    <t>PREDICTED: BDNF/NT-3 growth factors receptor isoform X4 [Homo sapiens]</t>
  </si>
  <si>
    <t>NP_001007098.1</t>
  </si>
  <si>
    <t>BDNF/NT-3 growth factors receptor isoform b precursor [Homo sapiens]</t>
  </si>
  <si>
    <t>NP_001278866.1</t>
  </si>
  <si>
    <t>BDNF/NT-3 growth factors receptor isoform f precursor [Homo sapiens]</t>
  </si>
  <si>
    <t>NP_001273646.1</t>
  </si>
  <si>
    <t>cytosolic carboxypeptidase 1 isoform c [Homo sapiens]</t>
  </si>
  <si>
    <t>NP_001273644.1</t>
  </si>
  <si>
    <t>cytosolic carboxypeptidase 1 isoform a [Homo sapiens]</t>
  </si>
  <si>
    <t>NP_056054.2</t>
  </si>
  <si>
    <t>cytosolic carboxypeptidase 1 isoform b [Homo sapiens]</t>
  </si>
  <si>
    <t>XP_005251904.1</t>
  </si>
  <si>
    <t>PREDICTED: cytosolic carboxypeptidase 1 isoform X1 [Homo sapiens]</t>
  </si>
  <si>
    <t>XP_005251905.1</t>
  </si>
  <si>
    <t>XP_005251906.1</t>
  </si>
  <si>
    <t>PREDICTED: cytosolic carboxypeptidase 1 isoform X3 [Homo sapiens]</t>
  </si>
  <si>
    <t>XP_011516722.1</t>
  </si>
  <si>
    <t>PREDICTED: cytosolic carboxypeptidase 1 isoform X5 [Homo sapiens]</t>
  </si>
  <si>
    <t>XP_011516720.1</t>
  </si>
  <si>
    <t>PREDICTED: cytosolic carboxypeptidase 1 isoform X2 [Homo sapiens]</t>
  </si>
  <si>
    <t>XP_011516721.1</t>
  </si>
  <si>
    <t>PREDICTED: cytosolic carboxypeptidase 1 isoform X4 [Homo sapiens]</t>
  </si>
  <si>
    <t>XP_011516723.1</t>
  </si>
  <si>
    <t>PREDICTED: cytosolic carboxypeptidase 1 isoform X6 [Homo sapiens]</t>
  </si>
  <si>
    <t>NP_078911.3</t>
  </si>
  <si>
    <t>N-alpha-acetyltransferase 35, NatC auxiliary subunit [Homo sapiens]</t>
  </si>
  <si>
    <t>XP_005252183.1</t>
  </si>
  <si>
    <t>PREDICTED: N-alpha-acetyltransferase 35, NatC auxiliary subunit isoform X1 [Homo sapiens]</t>
  </si>
  <si>
    <t>XP_005252184.1</t>
  </si>
  <si>
    <t>XP_011517204.1</t>
  </si>
  <si>
    <t>XP_005252185.2</t>
  </si>
  <si>
    <t>PREDICTED: N-alpha-acetyltransferase 35, NatC auxiliary subunit isoform X4 [Homo sapiens]</t>
  </si>
  <si>
    <t>XP_011517205.1</t>
  </si>
  <si>
    <t>PREDICTED: N-alpha-acetyltransferase 35, NatC auxiliary subunit isoform X2 [Homo sapiens]</t>
  </si>
  <si>
    <t>XP_011517206.1</t>
  </si>
  <si>
    <t>PREDICTED: N-alpha-acetyltransferase 35, NatC auxiliary subunit isoform X3 [Homo sapiens]</t>
  </si>
  <si>
    <t>NP_057632.2</t>
  </si>
  <si>
    <t>Golgi membrane protein 1 [Homo sapiens]</t>
  </si>
  <si>
    <t>NP_808800.1</t>
  </si>
  <si>
    <t>NP_001263295.1</t>
  </si>
  <si>
    <t>uncharacterized protein C9orf153 [Homo sapiens]</t>
  </si>
  <si>
    <t>NP_001263296.1</t>
  </si>
  <si>
    <t>NP_001263297.1</t>
  </si>
  <si>
    <t>NP_112202.2</t>
  </si>
  <si>
    <t>iron-sulfur cluster assembly 1 homolog, mitochondrial precursor [Homo sapiens]</t>
  </si>
  <si>
    <t>NP_001172003.1</t>
  </si>
  <si>
    <t>terminal uridylyltransferase 7 isoform 2 [Homo sapiens]</t>
  </si>
  <si>
    <t>NP_001171988.1</t>
  </si>
  <si>
    <t>terminal uridylyltransferase 7 isoform 1 [Homo sapiens]</t>
  </si>
  <si>
    <t>NP_078893.2</t>
  </si>
  <si>
    <t>XP_006717346.1</t>
  </si>
  <si>
    <t>PREDICTED: terminal uridylyltransferase 7 isoform X2 [Homo sapiens]</t>
  </si>
  <si>
    <t>XP_011517318.1</t>
  </si>
  <si>
    <t>PREDICTED: terminal uridylyltransferase 7 isoform X4 [Homo sapiens]</t>
  </si>
  <si>
    <t>XP_011517317.1</t>
  </si>
  <si>
    <t>PREDICTED: terminal uridylyltransferase 7 isoform X3 [Homo sapiens]</t>
  </si>
  <si>
    <t>XP_011517313.1</t>
  </si>
  <si>
    <t>PREDICTED: terminal uridylyltransferase 7 isoform X1 [Homo sapiens]</t>
  </si>
  <si>
    <t>XP_011517314.1</t>
  </si>
  <si>
    <t>XP_011517315.1</t>
  </si>
  <si>
    <t>XP_011517316.1</t>
  </si>
  <si>
    <t>XP_005252264.1</t>
  </si>
  <si>
    <t>PREDICTED: terminal uridylyltransferase 7 isoform X5 [Homo sapiens]</t>
  </si>
  <si>
    <t>XP_011517319.1</t>
  </si>
  <si>
    <t>XP_005252265.1</t>
  </si>
  <si>
    <t>PREDICTED: terminal uridylyltransferase 7 isoform X6 [Homo sapiens]</t>
  </si>
  <si>
    <t>XP_005252266.1</t>
  </si>
  <si>
    <t>PREDICTED: terminal uridylyltransferase 7 isoform X7 [Homo sapiens]</t>
  </si>
  <si>
    <t>NP_002039.2</t>
  </si>
  <si>
    <t>growth arrest-specific protein 1 precursor [Homo sapiens]</t>
  </si>
  <si>
    <t>NP_001001709.1</t>
  </si>
  <si>
    <t>uncharacterized protein C9orf170 [Homo sapiens]</t>
  </si>
  <si>
    <t>NP_001275658.1</t>
  </si>
  <si>
    <t>death-associated protein kinase 1 [Homo sapiens]</t>
  </si>
  <si>
    <t>NP_001275659.1</t>
  </si>
  <si>
    <t>NP_001275660.1</t>
  </si>
  <si>
    <t>NP_004929.2</t>
  </si>
  <si>
    <t>XP_005251814.1</t>
  </si>
  <si>
    <t>PREDICTED: death-associated protein kinase 1 isoform X1 [Homo sapiens]</t>
  </si>
  <si>
    <t>NP_666023.1</t>
  </si>
  <si>
    <t>cathepsin L1 isoform 1 preproprotein [Homo sapiens]</t>
  </si>
  <si>
    <t>NP_001244900.1</t>
  </si>
  <si>
    <t>NP_001244901.1</t>
  </si>
  <si>
    <t>NP_001903.1</t>
  </si>
  <si>
    <t>XP_005251773.1</t>
  </si>
  <si>
    <t>PREDICTED: cathepsin L1 isoform X1 [Homo sapiens]</t>
  </si>
  <si>
    <t>XP_011516565.1</t>
  </si>
  <si>
    <t>PREDICTED: cathepsin L1 isoform X2 [Homo sapiens]</t>
  </si>
  <si>
    <t>NP_001244902.1</t>
  </si>
  <si>
    <t>cathepsin L1 isoform 2 [Homo sapiens]</t>
  </si>
  <si>
    <t>NP_849150.3</t>
  </si>
  <si>
    <t>spermatogenesis-associated protein 31E1 [Homo sapiens]</t>
  </si>
  <si>
    <t>XP_011517004.1</t>
  </si>
  <si>
    <t>PREDICTED: spermatogenesis-associated protein 31C1 isoform X2 [Homo sapiens]</t>
  </si>
  <si>
    <t>XP_011517003.1</t>
  </si>
  <si>
    <t>PREDICTED: spermatogenesis-associated protein 31C1 isoform X1 [Homo sapiens]</t>
  </si>
  <si>
    <t>NP_001138596.1</t>
  </si>
  <si>
    <t>spermatogenesis-associated protein 31C1 [Homo sapiens]</t>
  </si>
  <si>
    <t>XP_011517005.1</t>
  </si>
  <si>
    <t>PREDICTED: spermatogenesis-associated protein 31C1 isoform X3 [Homo sapiens]</t>
  </si>
  <si>
    <t>XP_011517006.1</t>
  </si>
  <si>
    <t>PREDICTED: spermatogenesis-associated protein 31C1 isoform X4 [Homo sapiens]</t>
  </si>
  <si>
    <t>NP_036251.2</t>
  </si>
  <si>
    <t>cyclin-dependent kinase 20 isoform 2 [Homo sapiens]</t>
  </si>
  <si>
    <t>NP_001034892.1</t>
  </si>
  <si>
    <t>cyclin-dependent kinase 20 isoform 3 [Homo sapiens]</t>
  </si>
  <si>
    <t>NP_848519.1</t>
  </si>
  <si>
    <t>cyclin-dependent kinase 20 isoform 1 [Homo sapiens]</t>
  </si>
  <si>
    <t>XP_011516734.1</t>
  </si>
  <si>
    <t>PREDICTED: cyclin-dependent kinase 20 isoform X8 [Homo sapiens]</t>
  </si>
  <si>
    <t>XP_011516733.1</t>
  </si>
  <si>
    <t>PREDICTED: cyclin-dependent kinase 20 isoform X7 [Homo sapiens]</t>
  </si>
  <si>
    <t>NP_001164111.1</t>
  </si>
  <si>
    <t>cyclin-dependent kinase 20 isoform 5 [Homo sapiens]</t>
  </si>
  <si>
    <t>NP_001164110.1</t>
  </si>
  <si>
    <t>cyclin-dependent kinase 20 isoform 4 [Homo sapiens]</t>
  </si>
  <si>
    <t>XP_011516737.1</t>
  </si>
  <si>
    <t>PREDICTED: cyclin-dependent kinase 20 isoform X11 [Homo sapiens]</t>
  </si>
  <si>
    <t>XP_011516732.1</t>
  </si>
  <si>
    <t>PREDICTED: cyclin-dependent kinase 20 isoform X6 [Homo sapiens]</t>
  </si>
  <si>
    <t>XP_011516730.1</t>
  </si>
  <si>
    <t>PREDICTED: cyclin-dependent kinase 20 isoform X4 [Homo sapiens]</t>
  </si>
  <si>
    <t>XP_011516729.1</t>
  </si>
  <si>
    <t>PREDICTED: cyclin-dependent kinase 20 isoform X3 [Homo sapiens]</t>
  </si>
  <si>
    <t>XP_011516731.1</t>
  </si>
  <si>
    <t>PREDICTED: cyclin-dependent kinase 20 isoform X5 [Homo sapiens]</t>
  </si>
  <si>
    <t>XP_011516728.1</t>
  </si>
  <si>
    <t>PREDICTED: cyclin-dependent kinase 20 isoform X2 [Homo sapiens]</t>
  </si>
  <si>
    <t>XP_011516727.1</t>
  </si>
  <si>
    <t>PREDICTED: cyclin-dependent kinase 20 isoform X1 [Homo sapiens]</t>
  </si>
  <si>
    <t>XP_011516736.1</t>
  </si>
  <si>
    <t>PREDICTED: cyclin-dependent kinase 20 isoform X10 [Homo sapiens]</t>
  </si>
  <si>
    <t>XP_011516735.1</t>
  </si>
  <si>
    <t>PREDICTED: cyclin-dependent kinase 20 isoform X9 [Homo sapiens]</t>
  </si>
  <si>
    <t>XP_011516738.1</t>
  </si>
  <si>
    <t>PREDICTED: cyclin-dependent kinase 20 isoform X12 [Homo sapiens]</t>
  </si>
  <si>
    <t>XP_011517571.1</t>
  </si>
  <si>
    <t>PREDICTED: syncytin-2-like [Homo sapiens]</t>
  </si>
  <si>
    <t>NP_001159609.1</t>
  </si>
  <si>
    <t>spermatogenesis-associated protein 31C2 [Homo sapiens]</t>
  </si>
  <si>
    <t>NP_006708.2</t>
  </si>
  <si>
    <t>spindlin-1 [Homo sapiens]</t>
  </si>
  <si>
    <t>XP_011516578.1</t>
  </si>
  <si>
    <t>PREDICTED: nucleoredoxin-like protein 2 isoform X2 [Homo sapiens]</t>
  </si>
  <si>
    <t>XP_005251784.1</t>
  </si>
  <si>
    <t>PREDICTED: nucleoredoxin-like protein 2 isoform X3 [Homo sapiens]</t>
  </si>
  <si>
    <t>NP_660326.2</t>
  </si>
  <si>
    <t>nucleoredoxin-like protein 2 isoform 2 [Homo sapiens]</t>
  </si>
  <si>
    <t>XP_011516577.1</t>
  </si>
  <si>
    <t>PREDICTED: nucleoredoxin-like protein 2 isoform X1 [Homo sapiens]</t>
  </si>
  <si>
    <t>NP_001155097.1</t>
  </si>
  <si>
    <t>nucleoredoxin-like protein 2 isoform 1 [Homo sapiens]</t>
  </si>
  <si>
    <t>NP_001093581.1</t>
  </si>
  <si>
    <t>uncharacterized protein LOC286238 [Homo sapiens]</t>
  </si>
  <si>
    <t>NP_001001938.1</t>
  </si>
  <si>
    <t>uncharacterized protein C9orf47 isoform 1 precursor [Homo sapiens]</t>
  </si>
  <si>
    <t>NP_001135885.1</t>
  </si>
  <si>
    <t>uncharacterized protein C9orf47 isoform 2 precursor [Homo sapiens]</t>
  </si>
  <si>
    <t>NP_005217.2</t>
  </si>
  <si>
    <t>sphingosine 1-phosphate receptor 3 [Homo sapiens]</t>
  </si>
  <si>
    <t>NP_058544.3</t>
  </si>
  <si>
    <t>SHC-transforming protein 3 [Homo sapiens]</t>
  </si>
  <si>
    <t>XP_011517087.1</t>
  </si>
  <si>
    <t>PREDICTED: SHC-transforming protein 3 isoform X1 [Homo sapiens]</t>
  </si>
  <si>
    <t>XP_011517088.1</t>
  </si>
  <si>
    <t>PREDICTED: SHC-transforming protein 3 isoform X2 [Homo sapiens]</t>
  </si>
  <si>
    <t>NP_001818.1</t>
  </si>
  <si>
    <t>cyclin-dependent kinases regulatory subunit 2 [Homo sapiens]</t>
  </si>
  <si>
    <t>NP_076982.3</t>
  </si>
  <si>
    <t>selenocysteine insertion sequence-binding protein 2 isoform 1 [Homo sapiens]</t>
  </si>
  <si>
    <t>XP_005252253.1</t>
  </si>
  <si>
    <t>PREDICTED: selenocysteine insertion sequence-binding protein 2 isoform X6 [Homo sapiens]</t>
  </si>
  <si>
    <t>NP_001269617.1</t>
  </si>
  <si>
    <t>selenocysteine insertion sequence-binding protein 2 isoform 2 [Homo sapiens]</t>
  </si>
  <si>
    <t>NP_001269618.1</t>
  </si>
  <si>
    <t>selenocysteine insertion sequence-binding protein 2 isoform 3 [Homo sapiens]</t>
  </si>
  <si>
    <t>XP_006717345.1</t>
  </si>
  <si>
    <t>PREDICTED: selenocysteine insertion sequence-binding protein 2 isoform X1 [Homo sapiens]</t>
  </si>
  <si>
    <t>NP_001269619.1</t>
  </si>
  <si>
    <t>selenocysteine insertion sequence-binding protein 2 isoform 4 [Homo sapiens]</t>
  </si>
  <si>
    <t>XP_011517302.1</t>
  </si>
  <si>
    <t>PREDICTED: selenocysteine insertion sequence-binding protein 2 isoform X2 [Homo sapiens]</t>
  </si>
  <si>
    <t>XP_011517303.1</t>
  </si>
  <si>
    <t>PREDICTED: selenocysteine insertion sequence-binding protein 2 isoform X3 [Homo sapiens]</t>
  </si>
  <si>
    <t>XP_011517304.1</t>
  </si>
  <si>
    <t>PREDICTED: selenocysteine insertion sequence-binding protein 2 isoform X4 [Homo sapiens]</t>
  </si>
  <si>
    <t>XP_011517305.1</t>
  </si>
  <si>
    <t>PREDICTED: selenocysteine insertion sequence-binding protein 2 isoform X5 [Homo sapiens]</t>
  </si>
  <si>
    <t>XP_005252259.1</t>
  </si>
  <si>
    <t>PREDICTED: selenocysteine insertion sequence-binding protein 2 isoform X7 [Homo sapiens]</t>
  </si>
  <si>
    <t>NP_001135759.1</t>
  </si>
  <si>
    <t>semaphorin-4D isoform 2 precursor [Homo sapiens]</t>
  </si>
  <si>
    <t>XP_011516437.1</t>
  </si>
  <si>
    <t>PREDICTED: semaphorin-4D isoform X2 [Homo sapiens]</t>
  </si>
  <si>
    <t>XP_011516438.1</t>
  </si>
  <si>
    <t>PREDICTED: semaphorin-4D isoform X3 [Homo sapiens]</t>
  </si>
  <si>
    <t>NP_006369.3</t>
  </si>
  <si>
    <t>semaphorin-4D isoform 1 precursor [Homo sapiens]</t>
  </si>
  <si>
    <t>XP_005251711.1</t>
  </si>
  <si>
    <t>PREDICTED: semaphorin-4D isoform X1 [Homo sapiens]</t>
  </si>
  <si>
    <t>XP_011516425.1</t>
  </si>
  <si>
    <t>XP_011516426.1</t>
  </si>
  <si>
    <t>XP_011516427.1</t>
  </si>
  <si>
    <t>XP_011516428.1</t>
  </si>
  <si>
    <t>XP_011516429.1</t>
  </si>
  <si>
    <t>XP_011516430.1</t>
  </si>
  <si>
    <t>XP_011516431.1</t>
  </si>
  <si>
    <t>XP_011516432.1</t>
  </si>
  <si>
    <t>XP_011516433.1</t>
  </si>
  <si>
    <t>XP_011516434.1</t>
  </si>
  <si>
    <t>XP_011516435.1</t>
  </si>
  <si>
    <t>XP_011516436.1</t>
  </si>
  <si>
    <t>XP_011516439.1</t>
  </si>
  <si>
    <t>PREDICTED: semaphorin-4D isoform X4 [Homo sapiens]</t>
  </si>
  <si>
    <t>NP_006696.1</t>
  </si>
  <si>
    <t>growth arrest and DNA damage-inducible protein GADD45 gamma [Homo sapiens]</t>
  </si>
  <si>
    <t>XP_011516465.1</t>
  </si>
  <si>
    <t>PREDICTED: growth arrest and DNA damage-inducible protein GADD45 gamma isoform X1 [Homo sapiens]</t>
  </si>
  <si>
    <t>XP_006717410.1</t>
  </si>
  <si>
    <t>PREDICTED: putative uncharacterized protein UNQ6494/PRO21346 [Homo sapiens]</t>
  </si>
  <si>
    <t>NP_060064.2</t>
  </si>
  <si>
    <t>GTP-binding protein Di-Ras2 [Homo sapiens]</t>
  </si>
  <si>
    <t>NP_003168.2</t>
  </si>
  <si>
    <t>tyrosine-protein kinase SYK isoform Syk(L) [Homo sapiens]</t>
  </si>
  <si>
    <t>NP_001167638.1</t>
  </si>
  <si>
    <t>XP_005252204.1</t>
  </si>
  <si>
    <t>PREDICTED: tyrosine-protein kinase SYK isoform X1 [Homo sapiens]</t>
  </si>
  <si>
    <t>XP_011517248.1</t>
  </si>
  <si>
    <t>NP_001128524.1</t>
  </si>
  <si>
    <t>tyrosine-protein kinase SYK isoform Syk(S) [Homo sapiens]</t>
  </si>
  <si>
    <t>NP_001167639.1</t>
  </si>
  <si>
    <t>XP_011517249.1</t>
  </si>
  <si>
    <t>PREDICTED: tyrosine-protein kinase SYK isoform X2 [Homo sapiens]</t>
  </si>
  <si>
    <t>XP_005252125.1</t>
  </si>
  <si>
    <t>PREDICTED: methylglutaconyl-CoA hydratase, mitochondrial isoform X4 [Homo sapiens]</t>
  </si>
  <si>
    <t>NP_001689.1</t>
  </si>
  <si>
    <t>methylglutaconyl-CoA hydratase, mitochondrial precursor [Homo sapiens]</t>
  </si>
  <si>
    <t>XP_006717213.1</t>
  </si>
  <si>
    <t>PREDICTED: methylglutaconyl-CoA hydratase, mitochondrial isoform X3 [Homo sapiens]</t>
  </si>
  <si>
    <t>XP_005252124.1</t>
  </si>
  <si>
    <t>PREDICTED: methylglutaconyl-CoA hydratase, mitochondrial isoform X2 [Homo sapiens]</t>
  </si>
  <si>
    <t>XP_005252123.1</t>
  </si>
  <si>
    <t>PREDICTED: methylglutaconyl-CoA hydratase, mitochondrial isoform X1 [Homo sapiens]</t>
  </si>
  <si>
    <t>XP_011517104.1</t>
  </si>
  <si>
    <t>PREDICTED: methylglutaconyl-CoA hydratase, mitochondrial isoform X9 [Homo sapiens]</t>
  </si>
  <si>
    <t>XP_011517103.1</t>
  </si>
  <si>
    <t>PREDICTED: methylglutaconyl-CoA hydratase, mitochondrial isoform X8 [Homo sapiens]</t>
  </si>
  <si>
    <t>XP_005252130.1</t>
  </si>
  <si>
    <t>PREDICTED: methylglutaconyl-CoA hydratase, mitochondrial isoform X10 [Homo sapiens]</t>
  </si>
  <si>
    <t>XP_005252126.1</t>
  </si>
  <si>
    <t>PREDICTED: methylglutaconyl-CoA hydratase, mitochondrial isoform X5 [Homo sapiens]</t>
  </si>
  <si>
    <t>XP_005252129.1</t>
  </si>
  <si>
    <t>PREDICTED: methylglutaconyl-CoA hydratase, mitochondrial isoform X7 [Homo sapiens]</t>
  </si>
  <si>
    <t>XP_011517102.1</t>
  </si>
  <si>
    <t>PREDICTED: methylglutaconyl-CoA hydratase, mitochondrial isoform X6 [Homo sapiens]</t>
  </si>
  <si>
    <t>XP_011517106.1</t>
  </si>
  <si>
    <t>PREDICTED: methylglutaconyl-CoA hydratase, mitochondrial isoform X12 [Homo sapiens]</t>
  </si>
  <si>
    <t>XP_011517105.1</t>
  </si>
  <si>
    <t>PREDICTED: methylglutaconyl-CoA hydratase, mitochondrial isoform X11 [Homo sapiens]</t>
  </si>
  <si>
    <t>NP_005375.2</t>
  </si>
  <si>
    <t>nuclear factor interleukin-3-regulated protein [Homo sapiens]</t>
  </si>
  <si>
    <t>NP_001276929.1</t>
  </si>
  <si>
    <t>NP_001276928.1</t>
  </si>
  <si>
    <t>NP_004551.2</t>
  </si>
  <si>
    <t>tyrosine-protein kinase transmembrane receptor ROR2 precursor [Homo sapiens]</t>
  </si>
  <si>
    <t>XP_005252065.1</t>
  </si>
  <si>
    <t>PREDICTED: tyrosine-protein kinase transmembrane receptor ROR2 isoform X1 [Homo sapiens]</t>
  </si>
  <si>
    <t>XP_006717184.1</t>
  </si>
  <si>
    <t>XP_011517023.1</t>
  </si>
  <si>
    <t>XP_005252066.1</t>
  </si>
  <si>
    <t>PREDICTED: tyrosine-protein kinase transmembrane receptor ROR2 isoform X2 [Homo sapiens]</t>
  </si>
  <si>
    <t>NP_001268232.1</t>
  </si>
  <si>
    <t>serine palmitoyltransferase 1 isoform c [Homo sapiens]</t>
  </si>
  <si>
    <t>NP_006406.1</t>
  </si>
  <si>
    <t>serine palmitoyltransferase 1 isoform a [Homo sapiens]</t>
  </si>
  <si>
    <t>XP_011516441.1</t>
  </si>
  <si>
    <t>PREDICTED: serine palmitoyltransferase 1 isoform X2 [Homo sapiens]</t>
  </si>
  <si>
    <t>XP_011516440.1</t>
  </si>
  <si>
    <t>PREDICTED: serine palmitoyltransferase 1 isoform X1 [Homo sapiens]</t>
  </si>
  <si>
    <t>NP_847894.1</t>
  </si>
  <si>
    <t>serine palmitoyltransferase 1 isoform b [Homo sapiens]</t>
  </si>
  <si>
    <t>NP_038203.2</t>
  </si>
  <si>
    <t>isoleucine--tRNA ligase, cytoplasmic [Homo sapiens]</t>
  </si>
  <si>
    <t>NP_002152.2</t>
  </si>
  <si>
    <t>XP_006717231.1</t>
  </si>
  <si>
    <t>PREDICTED: nucleolar protein 8 isoform X3 [Homo sapiens]</t>
  </si>
  <si>
    <t>NP_060418.4</t>
  </si>
  <si>
    <t>nucleolar protein 8 isoform a [Homo sapiens]</t>
  </si>
  <si>
    <t>XP_006717229.1</t>
  </si>
  <si>
    <t>PREDICTED: nucleolar protein 8 isoform X1 [Homo sapiens]</t>
  </si>
  <si>
    <t>XP_006717230.1</t>
  </si>
  <si>
    <t>NP_001243323.1</t>
  </si>
  <si>
    <t>nucleolar protein 8 isoform b [Homo sapiens]</t>
  </si>
  <si>
    <t>XP_006717232.1</t>
  </si>
  <si>
    <t>PREDICTED: nucleolar protein 8 isoform X2 [Homo sapiens]</t>
  </si>
  <si>
    <t>XP_006717233.1</t>
  </si>
  <si>
    <t>XP_011517126.1</t>
  </si>
  <si>
    <t>XP_011517127.1</t>
  </si>
  <si>
    <t>XP_006717235.1</t>
  </si>
  <si>
    <t>PREDICTED: nucleolar protein 8 isoform X5 [Homo sapiens]</t>
  </si>
  <si>
    <t>XP_006717236.1</t>
  </si>
  <si>
    <t>XP_011517129.1</t>
  </si>
  <si>
    <t>XP_011517130.1</t>
  </si>
  <si>
    <t>PREDICTED: nucleolar protein 8 isoform X6 [Homo sapiens]</t>
  </si>
  <si>
    <t>XP_011517128.1</t>
  </si>
  <si>
    <t>PREDICTED: nucleolar protein 8 isoform X4 [Homo sapiens]</t>
  </si>
  <si>
    <t>NP_001012267.1</t>
  </si>
  <si>
    <t>centromere protein P isoform a [Homo sapiens]</t>
  </si>
  <si>
    <t>XP_011516990.1</t>
  </si>
  <si>
    <t>PREDICTED: centromere protein P isoform X4 [Homo sapiens]</t>
  </si>
  <si>
    <t>XP_011516991.1</t>
  </si>
  <si>
    <t>PREDICTED: centromere protein P isoform X5 [Homo sapiens]</t>
  </si>
  <si>
    <t>XP_011516989.1</t>
  </si>
  <si>
    <t>PREDICTED: centromere protein P isoform X3 [Homo sapiens]</t>
  </si>
  <si>
    <t>XP_011516988.1</t>
  </si>
  <si>
    <t>PREDICTED: centromere protein P isoform X2 [Homo sapiens]</t>
  </si>
  <si>
    <t>XP_011516987.1</t>
  </si>
  <si>
    <t>PREDICTED: centromere protein P isoform X1 [Homo sapiens]</t>
  </si>
  <si>
    <t>NP_001273898.1</t>
  </si>
  <si>
    <t>centromere protein P isoform b [Homo sapiens]</t>
  </si>
  <si>
    <t>NP_148935.1</t>
  </si>
  <si>
    <t>mimecan preproprotein [Homo sapiens]</t>
  </si>
  <si>
    <t>NP_054776.1</t>
  </si>
  <si>
    <t>NP_005005.1</t>
  </si>
  <si>
    <t>osteomodulin precursor [Homo sapiens]</t>
  </si>
  <si>
    <t>NP_060150.4</t>
  </si>
  <si>
    <t>asporin isoform 1 preproprotein [Homo sapiens]</t>
  </si>
  <si>
    <t>NP_001180264.1</t>
  </si>
  <si>
    <t>asporin isoform 2 preproprotein [Homo sapiens]</t>
  </si>
  <si>
    <t>NP_001184225.1</t>
  </si>
  <si>
    <t>extracellular matrix protein 2 isoform 3 precursor [Homo sapiens]</t>
  </si>
  <si>
    <t>NP_001184224.1</t>
  </si>
  <si>
    <t>extracellular matrix protein 2 isoform 2 precursor [Homo sapiens]</t>
  </si>
  <si>
    <t>NP_001384.1</t>
  </si>
  <si>
    <t>extracellular matrix protein 2 isoform 1 precursor [Homo sapiens]</t>
  </si>
  <si>
    <t>NP_001273900.1</t>
  </si>
  <si>
    <t>centromere protein P isoform c [Homo sapiens]</t>
  </si>
  <si>
    <t>NP_073592.1</t>
  </si>
  <si>
    <t>inositol-pentakisphosphate 2-kinase [Homo sapiens]</t>
  </si>
  <si>
    <t>XP_011517222.1</t>
  </si>
  <si>
    <t>PREDICTED: inositol-pentakisphosphate 2-kinase isoform X1 [Homo sapiens]</t>
  </si>
  <si>
    <t>XP_006717298.1</t>
  </si>
  <si>
    <t>PREDICTED: inositol-pentakisphosphate 2-kinase isoform X2 [Homo sapiens]</t>
  </si>
  <si>
    <t>NP_056065.1</t>
  </si>
  <si>
    <t>protein bicaudal D homolog 2 isoform 2 [Homo sapiens]</t>
  </si>
  <si>
    <t>NP_001003800.1</t>
  </si>
  <si>
    <t>protein bicaudal D homolog 2 isoform 1 [Homo sapiens]</t>
  </si>
  <si>
    <t>XP_011517587.1</t>
  </si>
  <si>
    <t>NP_001248387.1</t>
  </si>
  <si>
    <t>zinc finger protein 484 isoform c [Homo sapiens]</t>
  </si>
  <si>
    <t>XP_011517376.1</t>
  </si>
  <si>
    <t>PREDICTED: zinc finger protein 484 isoform X3 [Homo sapiens]</t>
  </si>
  <si>
    <t>XP_005252310.1</t>
  </si>
  <si>
    <t>PREDICTED: zinc finger protein 484 isoform X2 [Homo sapiens]</t>
  </si>
  <si>
    <t>XP_011517375.1</t>
  </si>
  <si>
    <t>PREDICTED: zinc finger protein 484 isoform X1 [Homo sapiens]</t>
  </si>
  <si>
    <t>NP_113674.1</t>
  </si>
  <si>
    <t>zinc finger protein 484 isoform a [Homo sapiens]</t>
  </si>
  <si>
    <t>XP_011517377.1</t>
  </si>
  <si>
    <t>PREDICTED: zinc finger protein 484 isoform X4 [Homo sapiens]</t>
  </si>
  <si>
    <t>NP_001248388.1</t>
  </si>
  <si>
    <t>zinc finger protein 484 isoform b [Homo sapiens]</t>
  </si>
  <si>
    <t>NP_001248389.1</t>
  </si>
  <si>
    <t>NP_001007102.1</t>
  </si>
  <si>
    <t>XP_006717362.1</t>
  </si>
  <si>
    <t>PREDICTED: zinc finger protein 484 isoform X5 [Homo sapiens]</t>
  </si>
  <si>
    <t>XP_011517378.1</t>
  </si>
  <si>
    <t>NP_001077005.1</t>
  </si>
  <si>
    <t>FYVE, RhoGEF and PH domain-containing protein 3 isoform a [Homo sapiens]</t>
  </si>
  <si>
    <t>NP_149077.2</t>
  </si>
  <si>
    <t>NP_001273922.1</t>
  </si>
  <si>
    <t>FYVE, RhoGEF and PH domain-containing protein 3 isoform b [Homo sapiens]</t>
  </si>
  <si>
    <t>NP_659443.1</t>
  </si>
  <si>
    <t>sushi domain-containing protein 3 isoform a [Homo sapiens]</t>
  </si>
  <si>
    <t>NP_001273935.1</t>
  </si>
  <si>
    <t>sushi domain-containing protein 3 isoform c [Homo sapiens]</t>
  </si>
  <si>
    <t>NP_001273937.1</t>
  </si>
  <si>
    <t>sushi domain-containing protein 3 isoform e [Homo sapiens]</t>
  </si>
  <si>
    <t>NP_001273936.1</t>
  </si>
  <si>
    <t>sushi domain-containing protein 3 isoform d [Homo sapiens]</t>
  </si>
  <si>
    <t>NP_001273934.1</t>
  </si>
  <si>
    <t>sushi domain-containing protein 3 isoform b [Homo sapiens]</t>
  </si>
  <si>
    <t>XP_011516660.1</t>
  </si>
  <si>
    <t>PREDICTED: sushi domain-containing protein 3 isoform X1 [Homo sapiens]</t>
  </si>
  <si>
    <t>XP_011516661.1</t>
  </si>
  <si>
    <t>XP_011516662.1</t>
  </si>
  <si>
    <t>XP_011516663.1</t>
  </si>
  <si>
    <t>XP_011516664.1</t>
  </si>
  <si>
    <t>PREDICTED: sushi domain-containing protein 3 isoform X2 [Homo sapiens]</t>
  </si>
  <si>
    <t>NP_115686.3</t>
  </si>
  <si>
    <t>bcl10-interacting CARD protein [Homo sapiens]</t>
  </si>
  <si>
    <t>XP_005252330.1</t>
  </si>
  <si>
    <t>PREDICTED: bcl10-interacting CARD protein isoform X2 [Homo sapiens]</t>
  </si>
  <si>
    <t>XP_005252331.1</t>
  </si>
  <si>
    <t>PREDICTED: bcl10-interacting CARD protein isoform X3 [Homo sapiens]</t>
  </si>
  <si>
    <t>XP_011517395.1</t>
  </si>
  <si>
    <t>PREDICTED: bcl10-interacting CARD protein isoform X1 [Homo sapiens]</t>
  </si>
  <si>
    <t>NP_004139.2</t>
  </si>
  <si>
    <t>ninjurin-1 [Homo sapiens]</t>
  </si>
  <si>
    <t>XP_011517018.1</t>
  </si>
  <si>
    <t>PREDICTED: ninjurin-1 isoform X1 [Homo sapiens]</t>
  </si>
  <si>
    <t>NP_006639.3</t>
  </si>
  <si>
    <t>serine/threonine-protein kinase WNK2 isoform 2 [Homo sapiens]</t>
  </si>
  <si>
    <t>XP_005252198.1</t>
  </si>
  <si>
    <t>PREDICTED: serine/threonine-protein kinase WNK2 isoform X1 [Homo sapiens]</t>
  </si>
  <si>
    <t>XP_011517236.1</t>
  </si>
  <si>
    <t>PREDICTED: serine/threonine-protein kinase WNK2 isoform X11 [Homo sapiens]</t>
  </si>
  <si>
    <t>XP_011517234.1</t>
  </si>
  <si>
    <t>PREDICTED: serine/threonine-protein kinase WNK2 isoform X9 [Homo sapiens]</t>
  </si>
  <si>
    <t>XP_011517228.1</t>
  </si>
  <si>
    <t>PREDICTED: serine/threonine-protein kinase WNK2 isoform X2 [Homo sapiens]</t>
  </si>
  <si>
    <t>XP_005252197.1</t>
  </si>
  <si>
    <t>PREDICTED: serine/threonine-protein kinase WNK2 isoform X12 [Homo sapiens]</t>
  </si>
  <si>
    <t>XP_011517231.1</t>
  </si>
  <si>
    <t>PREDICTED: serine/threonine-protein kinase WNK2 isoform X5 [Homo sapiens]</t>
  </si>
  <si>
    <t>XP_011517233.1</t>
  </si>
  <si>
    <t>PREDICTED: serine/threonine-protein kinase WNK2 isoform X8 [Homo sapiens]</t>
  </si>
  <si>
    <t>XP_011517237.1</t>
  </si>
  <si>
    <t>PREDICTED: serine/threonine-protein kinase WNK2 isoform X13 [Homo sapiens]</t>
  </si>
  <si>
    <t>XP_011517238.1</t>
  </si>
  <si>
    <t>PREDICTED: serine/threonine-protein kinase WNK2 isoform X14 [Homo sapiens]</t>
  </si>
  <si>
    <t>XP_011517240.1</t>
  </si>
  <si>
    <t>PREDICTED: serine/threonine-protein kinase WNK2 isoform X17 [Homo sapiens]</t>
  </si>
  <si>
    <t>XP_011517230.1</t>
  </si>
  <si>
    <t>PREDICTED: serine/threonine-protein kinase WNK2 isoform X4 [Homo sapiens]</t>
  </si>
  <si>
    <t>XP_011517229.1</t>
  </si>
  <si>
    <t>PREDICTED: serine/threonine-protein kinase WNK2 isoform X3 [Homo sapiens]</t>
  </si>
  <si>
    <t>XP_011517232.1</t>
  </si>
  <si>
    <t>PREDICTED: serine/threonine-protein kinase WNK2 isoform X7 [Homo sapiens]</t>
  </si>
  <si>
    <t>XP_011517235.1</t>
  </si>
  <si>
    <t>PREDICTED: serine/threonine-protein kinase WNK2 isoform X10 [Homo sapiens]</t>
  </si>
  <si>
    <t>NP_001269323.1</t>
  </si>
  <si>
    <t>serine/threonine-protein kinase WNK2 isoform 1 [Homo sapiens]</t>
  </si>
  <si>
    <t>XP_005252194.1</t>
  </si>
  <si>
    <t>PREDICTED: serine/threonine-protein kinase WNK2 isoform X6 [Homo sapiens]</t>
  </si>
  <si>
    <t>XP_005252201.1</t>
  </si>
  <si>
    <t>PREDICTED: serine/threonine-protein kinase WNK2 isoform X15 [Homo sapiens]</t>
  </si>
  <si>
    <t>XP_011517239.1</t>
  </si>
  <si>
    <t>PREDICTED: serine/threonine-protein kinase WNK2 isoform X16 [Homo sapiens]</t>
  </si>
  <si>
    <t>XP_011517241.1</t>
  </si>
  <si>
    <t>PREDICTED: serine/threonine-protein kinase WNK2 isoform X18 [Homo sapiens]</t>
  </si>
  <si>
    <t>XP_011517242.1</t>
  </si>
  <si>
    <t>NP_001092278.1</t>
  </si>
  <si>
    <t>putative uncharacterized protein C9orf129 [Homo sapiens]</t>
  </si>
  <si>
    <t>XP_006717180.1</t>
  </si>
  <si>
    <t>PREDICTED: putative uncharacterized protein C9orf129 isoform X1 [Homo sapiens]</t>
  </si>
  <si>
    <t>NP_942138.2</t>
  </si>
  <si>
    <t>putative FAM120A opposite strand protein [Homo sapiens]</t>
  </si>
  <si>
    <t>XP_005251793.1</t>
  </si>
  <si>
    <t>PREDICTED: putative FAM120A opposite strand protein isoform X1 [Homo sapiens]</t>
  </si>
  <si>
    <t>XP_011516714.1</t>
  </si>
  <si>
    <t>PREDICTED: constitutive coactivator of PPAR-gamma-like protein 1 isoform X1 [Homo sapiens]</t>
  </si>
  <si>
    <t>XP_011516715.1</t>
  </si>
  <si>
    <t>PREDICTED: constitutive coactivator of PPAR-gamma-like protein 1 isoform X2 [Homo sapiens]</t>
  </si>
  <si>
    <t>NP_055427.2</t>
  </si>
  <si>
    <t>constitutive coactivator of PPAR-gamma-like protein 1 isoform a [Homo sapiens]</t>
  </si>
  <si>
    <t>XP_005251899.1</t>
  </si>
  <si>
    <t>PREDICTED: constitutive coactivator of PPAR-gamma-like protein 1 isoform X4 [Homo sapiens]</t>
  </si>
  <si>
    <t>XP_011516716.1</t>
  </si>
  <si>
    <t>PREDICTED: constitutive coactivator of PPAR-gamma-like protein 1 isoform X3 [Homo sapiens]</t>
  </si>
  <si>
    <t>NP_001273651.1</t>
  </si>
  <si>
    <t>constitutive coactivator of PPAR-gamma-like protein 1 isoform b [Homo sapiens]</t>
  </si>
  <si>
    <t>XP_011516717.1</t>
  </si>
  <si>
    <t>PREDICTED: constitutive coactivator of PPAR-gamma-like protein 1 isoform X5 [Homo sapiens]</t>
  </si>
  <si>
    <t>XP_011516718.1</t>
  </si>
  <si>
    <t>PREDICTED: constitutive coactivator of PPAR-gamma-like protein 1 isoform X6 [Homo sapiens]</t>
  </si>
  <si>
    <t>NP_001273652.1</t>
  </si>
  <si>
    <t>constitutive coactivator of PPAR-gamma-like protein 1 isoform c [Homo sapiens]</t>
  </si>
  <si>
    <t>NP_001273653.1</t>
  </si>
  <si>
    <t>constitutive coactivator of PPAR-gamma-like protein 1 isoform d [Homo sapiens]</t>
  </si>
  <si>
    <t>XP_005252108.1</t>
  </si>
  <si>
    <t>PREDICTED: lysine-specific demethylase PHF2 isoform X1 [Homo sapiens]</t>
  </si>
  <si>
    <t>NP_005383.3</t>
  </si>
  <si>
    <t>lysine-specific demethylase PHF2 [Homo sapiens]</t>
  </si>
  <si>
    <t>XP_006717206.1</t>
  </si>
  <si>
    <t>PREDICTED: lysine-specific demethylase PHF2 isoform X3 [Homo sapiens]</t>
  </si>
  <si>
    <t>XP_011517086.1</t>
  </si>
  <si>
    <t>PREDICTED: lysine-specific demethylase PHF2 isoform X2 [Homo sapiens]</t>
  </si>
  <si>
    <t>XP_011517572.1</t>
  </si>
  <si>
    <t>PREDICTED: mucin-2-like isoform X2 [Homo sapiens]</t>
  </si>
  <si>
    <t>NP_067545.3</t>
  </si>
  <si>
    <t>homeobox protein BarH-like 1 [Homo sapiens]</t>
  </si>
  <si>
    <t>NP_818931.1</t>
  </si>
  <si>
    <t>protein tyrosine phosphatase domain-containing protein 1 isoform 2 [Homo sapiens]</t>
  </si>
  <si>
    <t>XP_005251768.1</t>
  </si>
  <si>
    <t>PREDICTED: protein tyrosine phosphatase domain-containing protein 1 isoform X1 [Homo sapiens]</t>
  </si>
  <si>
    <t>XP_006717020.1</t>
  </si>
  <si>
    <t>XP_011516542.1</t>
  </si>
  <si>
    <t>XP_011516543.1</t>
  </si>
  <si>
    <t>NP_001240759.1</t>
  </si>
  <si>
    <t>protein tyrosine phosphatase domain-containing protein 1 isoform 4 [Homo sapiens]</t>
  </si>
  <si>
    <t>XP_011516544.1</t>
  </si>
  <si>
    <t>PREDICTED: protein tyrosine phosphatase domain-containing protein 1 isoform X4 [Homo sapiens]</t>
  </si>
  <si>
    <t>NP_001240758.1</t>
  </si>
  <si>
    <t>protein tyrosine phosphatase domain-containing protein 1 isoform 3 [Homo sapiens]</t>
  </si>
  <si>
    <t>XP_011516541.1</t>
  </si>
  <si>
    <t>PREDICTED: protein tyrosine phosphatase domain-containing protein 1 isoform X2 [Homo sapiens]</t>
  </si>
  <si>
    <t>NP_689635.3</t>
  </si>
  <si>
    <t>protein tyrosine phosphatase domain-containing protein 1 isoform 1 [Homo sapiens]</t>
  </si>
  <si>
    <t>XP_005251769.1</t>
  </si>
  <si>
    <t>PREDICTED: protein tyrosine phosphatase domain-containing protein 1 isoform X3 [Homo sapiens]</t>
  </si>
  <si>
    <t>NP_003439.2</t>
  </si>
  <si>
    <t>zinc finger protein 169 isoform 1 [Homo sapiens]</t>
  </si>
  <si>
    <t>NP_919301.2</t>
  </si>
  <si>
    <t>zinc finger protein 169 isoform 2 [Homo sapiens]</t>
  </si>
  <si>
    <t>XP_011516633.1</t>
  </si>
  <si>
    <t>PREDICTED: zinc finger protein 169 isoform X1 [Homo sapiens]</t>
  </si>
  <si>
    <t>XP_011516634.1</t>
  </si>
  <si>
    <t>NP_001288204.1</t>
  </si>
  <si>
    <t>zinc finger protein 169 isoform 3 [Homo sapiens]</t>
  </si>
  <si>
    <t>NP_060031.1</t>
  </si>
  <si>
    <t>NUT family member 2F [Homo sapiens]</t>
  </si>
  <si>
    <t>XP_011517097.1</t>
  </si>
  <si>
    <t>PREDICTED: NUT family member 2F isoform X1 [Homo sapiens]</t>
  </si>
  <si>
    <t>XP_011517098.1</t>
  </si>
  <si>
    <t>XP_011517099.1</t>
  </si>
  <si>
    <t>XP_001126659.1</t>
  </si>
  <si>
    <t>PREDICTED: prothymosin alpha-like [Homo sapiens]</t>
  </si>
  <si>
    <t>XP_011517573.1</t>
  </si>
  <si>
    <t>PREDICTED: uncharacterized protein LOC105376153 [Homo sapiens]</t>
  </si>
  <si>
    <t>NP_115947.2</t>
  </si>
  <si>
    <t>hippocampus abundant transcript-like protein 1 [Homo sapiens]</t>
  </si>
  <si>
    <t>XP_006717368.1</t>
  </si>
  <si>
    <t>PREDICTED: hippocampus abundant transcript-like protein 1 isoform X2 [Homo sapiens]</t>
  </si>
  <si>
    <t>XP_011517416.1</t>
  </si>
  <si>
    <t>PREDICTED: hippocampus abundant transcript-like protein 1 isoform X1 [Homo sapiens]</t>
  </si>
  <si>
    <t>XP_005252334.1</t>
  </si>
  <si>
    <t>PREDICTED: hippocampus abundant transcript-like protein 1 isoform X3 [Homo sapiens]</t>
  </si>
  <si>
    <t>NP_003828.2</t>
  </si>
  <si>
    <t>fructose-1,6-bisphosphatase isozyme 2 [Homo sapiens]</t>
  </si>
  <si>
    <t>XP_011517466.1</t>
  </si>
  <si>
    <t>PREDICTED: fructose-1,6-bisphosphatase isozyme 2 isoform X1 [Homo sapiens]</t>
  </si>
  <si>
    <t>NP_000498.2</t>
  </si>
  <si>
    <t>fructose-1,6-bisphosphatase 1 [Homo sapiens]</t>
  </si>
  <si>
    <t>NP_001121100.1</t>
  </si>
  <si>
    <t>XP_006717068.1</t>
  </si>
  <si>
    <t>PREDICTED: fructose-1,6-bisphosphatase 1 isoform X1 [Homo sapiens]</t>
  </si>
  <si>
    <t>XP_011517423.1</t>
  </si>
  <si>
    <t>PREDICTED: aminopeptidase O isoform X4 [Homo sapiens]</t>
  </si>
  <si>
    <t>XP_011517421.1</t>
  </si>
  <si>
    <t>PREDICTED: aminopeptidase O isoform X2 [Homo sapiens]</t>
  </si>
  <si>
    <t>XP_011517422.1</t>
  </si>
  <si>
    <t>PREDICTED: aminopeptidase O isoform X3 [Homo sapiens]</t>
  </si>
  <si>
    <t>XP_005252341.1</t>
  </si>
  <si>
    <t>PREDICTED: aminopeptidase O isoform X5 [Homo sapiens]</t>
  </si>
  <si>
    <t>NP_001180258.1</t>
  </si>
  <si>
    <t>aminopeptidase O isoform 1 [Homo sapiens]</t>
  </si>
  <si>
    <t>XP_006717369.1</t>
  </si>
  <si>
    <t>PREDICTED: aminopeptidase O isoform X1 [Homo sapiens]</t>
  </si>
  <si>
    <t>NP_116212.3</t>
  </si>
  <si>
    <t>aminopeptidase O isoform 2 [Homo sapiens]</t>
  </si>
  <si>
    <t>XP_011517425.1</t>
  </si>
  <si>
    <t>PREDICTED: aminopeptidase O isoform X7 [Homo sapiens]</t>
  </si>
  <si>
    <t>XP_011517428.1</t>
  </si>
  <si>
    <t>PREDICTED: aminopeptidase O isoform X10 [Homo sapiens]</t>
  </si>
  <si>
    <t>XP_011517427.1</t>
  </si>
  <si>
    <t>PREDICTED: aminopeptidase O isoform X9 [Homo sapiens]</t>
  </si>
  <si>
    <t>XP_011517426.1</t>
  </si>
  <si>
    <t>PREDICTED: aminopeptidase O isoform X8 [Homo sapiens]</t>
  </si>
  <si>
    <t>XP_011517424.1</t>
  </si>
  <si>
    <t>PREDICTED: aminopeptidase O isoform X6 [Homo sapiens]</t>
  </si>
  <si>
    <t>XP_011517429.1</t>
  </si>
  <si>
    <t>PREDICTED: aminopeptidase O isoform X11 [Homo sapiens]</t>
  </si>
  <si>
    <t>XP_011517431.1</t>
  </si>
  <si>
    <t>PREDICTED: aminopeptidase O isoform X13 [Homo sapiens]</t>
  </si>
  <si>
    <t>NP_001180260.1</t>
  </si>
  <si>
    <t>aminopeptidase O isoform 4 [Homo sapiens]</t>
  </si>
  <si>
    <t>XP_011517432.1</t>
  </si>
  <si>
    <t>PREDICTED: aminopeptidase O isoform X14 [Homo sapiens]</t>
  </si>
  <si>
    <t>XP_011517437.1</t>
  </si>
  <si>
    <t>PREDICTED: aminopeptidase O isoform X19 [Homo sapiens]</t>
  </si>
  <si>
    <t>XP_011517436.1</t>
  </si>
  <si>
    <t>PREDICTED: aminopeptidase O isoform X18 [Homo sapiens]</t>
  </si>
  <si>
    <t>XP_011517435.1</t>
  </si>
  <si>
    <t>PREDICTED: aminopeptidase O isoform X17 [Homo sapiens]</t>
  </si>
  <si>
    <t>XP_011517433.1</t>
  </si>
  <si>
    <t>PREDICTED: aminopeptidase O isoform X15 [Homo sapiens]</t>
  </si>
  <si>
    <t>XP_011517430.1</t>
  </si>
  <si>
    <t>PREDICTED: aminopeptidase O isoform X12 [Homo sapiens]</t>
  </si>
  <si>
    <t>XP_011517434.1</t>
  </si>
  <si>
    <t>PREDICTED: aminopeptidase O isoform X16 [Homo sapiens]</t>
  </si>
  <si>
    <t>XP_006717064.1</t>
  </si>
  <si>
    <t>PREDICTED: Fanconi anemia group C protein isoform X2 [Homo sapiens]</t>
  </si>
  <si>
    <t>NP_001230672.1</t>
  </si>
  <si>
    <t>Fanconi anemia group C protein isoform a [Homo sapiens]</t>
  </si>
  <si>
    <t>NP_000127.2</t>
  </si>
  <si>
    <t>XP_011516667.1</t>
  </si>
  <si>
    <t>PREDICTED: Fanconi anemia group C protein isoform X1 [Homo sapiens]</t>
  </si>
  <si>
    <t>XP_011516669.1</t>
  </si>
  <si>
    <t>PREDICTED: Fanconi anemia group C protein isoform X5 [Homo sapiens]</t>
  </si>
  <si>
    <t>XP_005251859.1</t>
  </si>
  <si>
    <t>PREDICTED: Fanconi anemia group C protein isoform X7 [Homo sapiens]</t>
  </si>
  <si>
    <t>XP_006717065.1</t>
  </si>
  <si>
    <t>PREDICTED: Fanconi anemia group C protein isoform X3 [Homo sapiens]</t>
  </si>
  <si>
    <t>NP_001230673.1</t>
  </si>
  <si>
    <t>Fanconi anemia group C protein isoform b [Homo sapiens]</t>
  </si>
  <si>
    <t>XP_011516668.1</t>
  </si>
  <si>
    <t>PREDICTED: Fanconi anemia group C protein isoform X4 [Homo sapiens]</t>
  </si>
  <si>
    <t>XP_006717067.1</t>
  </si>
  <si>
    <t>PREDICTED: Fanconi anemia group C protein isoform X6 [Homo sapiens]</t>
  </si>
  <si>
    <t>NP_001077072.1</t>
  </si>
  <si>
    <t>protein patched homolog 1 isoform L' [Homo sapiens]</t>
  </si>
  <si>
    <t>NP_001077071.1</t>
  </si>
  <si>
    <t>protein patched homolog 1 isoform M [Homo sapiens]</t>
  </si>
  <si>
    <t>XP_011517170.1</t>
  </si>
  <si>
    <t>PREDICTED: protein patched homolog 1 isoform X2 [Homo sapiens]</t>
  </si>
  <si>
    <t>NP_000255.2</t>
  </si>
  <si>
    <t>protein patched homolog 1 isoform L [Homo sapiens]</t>
  </si>
  <si>
    <t>NP_001077075.1</t>
  </si>
  <si>
    <t>protein patched homolog 1 isoform S [Homo sapiens]</t>
  </si>
  <si>
    <t>NP_001077076.1</t>
  </si>
  <si>
    <t>NP_001077073.1</t>
  </si>
  <si>
    <t>NP_001077074.1</t>
  </si>
  <si>
    <t>XP_005252159.1</t>
  </si>
  <si>
    <t>PREDICTED: protein patched homolog 1 isoform X1 [Homo sapiens]</t>
  </si>
  <si>
    <t>XP_011517171.1</t>
  </si>
  <si>
    <t>XP_011517172.1</t>
  </si>
  <si>
    <t>XP_011517173.1</t>
  </si>
  <si>
    <t>XP_011517174.1</t>
  </si>
  <si>
    <t>XP_011517175.1</t>
  </si>
  <si>
    <t>PREDICTED: protein patched homolog 1 isoform X3 [Homo sapiens]</t>
  </si>
  <si>
    <t>XP_011517176.1</t>
  </si>
  <si>
    <t>PREDICTED: protein patched homolog 1 isoform X4 [Homo sapiens]</t>
  </si>
  <si>
    <t>XP_011516947.1</t>
  </si>
  <si>
    <t>PREDICTED: DNA excision repair protein ERCC-6-like 2 isoform X5 [Homo sapiens]</t>
  </si>
  <si>
    <t>NP_064592.2</t>
  </si>
  <si>
    <t>DNA excision repair protein ERCC-6-like 2 isoform a [Homo sapiens]</t>
  </si>
  <si>
    <t>XP_011516943.1</t>
  </si>
  <si>
    <t>PREDICTED: DNA excision repair protein ERCC-6-like 2 isoform X1 [Homo sapiens]</t>
  </si>
  <si>
    <t>XP_011516945.1</t>
  </si>
  <si>
    <t>PREDICTED: DNA excision repair protein ERCC-6-like 2 isoform X3 [Homo sapiens]</t>
  </si>
  <si>
    <t>XP_011516949.1</t>
  </si>
  <si>
    <t>PREDICTED: DNA excision repair protein ERCC-6-like 2 isoform X7 [Homo sapiens]</t>
  </si>
  <si>
    <t>XP_011516948.1</t>
  </si>
  <si>
    <t>PREDICTED: DNA excision repair protein ERCC-6-like 2 isoform X6 [Homo sapiens]</t>
  </si>
  <si>
    <t>XP_011516953.1</t>
  </si>
  <si>
    <t>PREDICTED: DNA excision repair protein ERCC-6-like 2 isoform X11 [Homo sapiens]</t>
  </si>
  <si>
    <t>NP_001010895.1</t>
  </si>
  <si>
    <t>DNA excision repair protein ERCC-6-like 2 isoform c [Homo sapiens]</t>
  </si>
  <si>
    <t>XP_011516944.1</t>
  </si>
  <si>
    <t>PREDICTED: DNA excision repair protein ERCC-6-like 2 isoform X2 [Homo sapiens]</t>
  </si>
  <si>
    <t>XP_011516946.1</t>
  </si>
  <si>
    <t>PREDICTED: DNA excision repair protein ERCC-6-like 2 isoform X4 [Homo sapiens]</t>
  </si>
  <si>
    <t>XP_011516950.1</t>
  </si>
  <si>
    <t>PREDICTED: DNA excision repair protein ERCC-6-like 2 isoform X8 [Homo sapiens]</t>
  </si>
  <si>
    <t>XP_011516951.1</t>
  </si>
  <si>
    <t>PREDICTED: DNA excision repair protein ERCC-6-like 2 isoform X9 [Homo sapiens]</t>
  </si>
  <si>
    <t>XP_011516952.1</t>
  </si>
  <si>
    <t>PREDICTED: DNA excision repair protein ERCC-6-like 2 isoform X10 [Homo sapiens]</t>
  </si>
  <si>
    <t>NP_001243337.1</t>
  </si>
  <si>
    <t>uncharacterized protein LOC158434 [Homo sapiens]</t>
  </si>
  <si>
    <t>XP_011516922.1</t>
  </si>
  <si>
    <t>PREDICTED: testosterone 17-beta-dehydrogenase 3 isoform X2 [Homo sapiens]</t>
  </si>
  <si>
    <t>NP_000188.1</t>
  </si>
  <si>
    <t>testosterone 17-beta-dehydrogenase 3 [Homo sapiens]</t>
  </si>
  <si>
    <t>XP_011516920.1</t>
  </si>
  <si>
    <t>PREDICTED: testosterone 17-beta-dehydrogenase 3 isoform X1 [Homo sapiens]</t>
  </si>
  <si>
    <t>XP_011516921.1</t>
  </si>
  <si>
    <t>XP_005252027.1</t>
  </si>
  <si>
    <t>PREDICTED: testosterone 17-beta-dehydrogenase 3 isoform X4 [Homo sapiens]</t>
  </si>
  <si>
    <t>XP_011516923.1</t>
  </si>
  <si>
    <t>PREDICTED: testosterone 17-beta-dehydrogenase 3 isoform X3 [Homo sapiens]</t>
  </si>
  <si>
    <t>XP_006717158.1</t>
  </si>
  <si>
    <t>PREDICTED: testosterone 17-beta-dehydrogenase 3 isoform X5 [Homo sapiens]</t>
  </si>
  <si>
    <t>XP_011516466.1</t>
  </si>
  <si>
    <t>PREDICTED: UDP-N-acetylglucosamine/UDP-glucose/GDP-mannose transporter isoform X4 [Homo sapiens]</t>
  </si>
  <si>
    <t>XP_006717002.1</t>
  </si>
  <si>
    <t>PREDICTED: UDP-N-acetylglucosamine/UDP-glucose/GDP-mannose transporter isoform X8 [Homo sapiens]</t>
  </si>
  <si>
    <t>XP_005251732.1</t>
  </si>
  <si>
    <t>PREDICTED: UDP-N-acetylglucosamine/UDP-glucose/GDP-mannose transporter isoform X3 [Homo sapiens]</t>
  </si>
  <si>
    <t>NP_001273919.1</t>
  </si>
  <si>
    <t>UDP-N-acetylglucosamine/UDP-glucose/GDP-mannose transporter isoform b [Homo sapiens]</t>
  </si>
  <si>
    <t>NP_008932.2</t>
  </si>
  <si>
    <t>UDP-N-acetylglucosamine/UDP-glucose/GDP-mannose transporter isoform a [Homo sapiens]</t>
  </si>
  <si>
    <t>XP_011516467.1</t>
  </si>
  <si>
    <t>PREDICTED: UDP-N-acetylglucosamine/UDP-glucose/GDP-mannose transporter isoform X5 [Homo sapiens]</t>
  </si>
  <si>
    <t>XP_005251735.1</t>
  </si>
  <si>
    <t>PREDICTED: UDP-N-acetylglucosamine/UDP-glucose/GDP-mannose transporter isoform X7 [Homo sapiens]</t>
  </si>
  <si>
    <t>XP_005251730.1</t>
  </si>
  <si>
    <t>PREDICTED: UDP-N-acetylglucosamine/UDP-glucose/GDP-mannose transporter isoform X1 [Homo sapiens]</t>
  </si>
  <si>
    <t>XP_005251731.1</t>
  </si>
  <si>
    <t>PREDICTED: UDP-N-acetylglucosamine/UDP-glucose/GDP-mannose transporter isoform X2 [Homo sapiens]</t>
  </si>
  <si>
    <t>XP_005251733.1</t>
  </si>
  <si>
    <t>PREDICTED: UDP-N-acetylglucosamine/UDP-glucose/GDP-mannose transporter isoform X6 [Homo sapiens]</t>
  </si>
  <si>
    <t>NP_710162.1</t>
  </si>
  <si>
    <t>zinc finger protein 367 [Homo sapiens]</t>
  </si>
  <si>
    <t>XP_011516647.1</t>
  </si>
  <si>
    <t>PREDICTED: zinc finger protein 367 isoform X1 [Homo sapiens]</t>
  </si>
  <si>
    <t>NP_055097.2</t>
  </si>
  <si>
    <t>intracellular hyaluronan-binding protein 4 [Homo sapiens]</t>
  </si>
  <si>
    <t>XP_005251869.1</t>
  </si>
  <si>
    <t>PREDICTED: intracellular hyaluronan-binding protein 4 isoform X1 [Homo sapiens]</t>
  </si>
  <si>
    <t>XP_011517460.1</t>
  </si>
  <si>
    <t>PREDICTED: dual specificity protein phosphatase CDC14B isoform X12 [Homo sapiens]</t>
  </si>
  <si>
    <t>XP_011517454.1</t>
  </si>
  <si>
    <t>PREDICTED: dual specificity protein phosphatase CDC14B isoform X6 [Homo sapiens]</t>
  </si>
  <si>
    <t>XP_011517449.1</t>
  </si>
  <si>
    <t>PREDICTED: dual specificity protein phosphatase CDC14B isoform X2 [Homo sapiens]</t>
  </si>
  <si>
    <t>XP_011517451.1</t>
  </si>
  <si>
    <t>PREDICTED: dual specificity protein phosphatase CDC14B isoform X4 [Homo sapiens]</t>
  </si>
  <si>
    <t>NP_003662.1</t>
  </si>
  <si>
    <t>dual specificity protein phosphatase CDC14B isoform 1 [Homo sapiens]</t>
  </si>
  <si>
    <t>NP_201588.1</t>
  </si>
  <si>
    <t>dual specificity protein phosphatase CDC14B isoform 2 [Homo sapiens]</t>
  </si>
  <si>
    <t>XP_011517455.1</t>
  </si>
  <si>
    <t>PREDICTED: dual specificity protein phosphatase CDC14B isoform X7 [Homo sapiens]</t>
  </si>
  <si>
    <t>XP_011517450.1</t>
  </si>
  <si>
    <t>PREDICTED: dual specificity protein phosphatase CDC14B isoform X3 [Homo sapiens]</t>
  </si>
  <si>
    <t>NP_001070649.1</t>
  </si>
  <si>
    <t>dual specificity protein phosphatase CDC14B isoform 3 [Homo sapiens]</t>
  </si>
  <si>
    <t>XP_011517457.1</t>
  </si>
  <si>
    <t>PREDICTED: dual specificity protein phosphatase CDC14B isoform X9 [Homo sapiens]</t>
  </si>
  <si>
    <t>XP_011517458.1</t>
  </si>
  <si>
    <t>PREDICTED: dual specificity protein phosphatase CDC14B isoform X10 [Homo sapiens]</t>
  </si>
  <si>
    <t>XP_011517448.1</t>
  </si>
  <si>
    <t>PREDICTED: dual specificity protein phosphatase CDC14B isoform X1 [Homo sapiens]</t>
  </si>
  <si>
    <t>XP_011517459.1</t>
  </si>
  <si>
    <t>PREDICTED: dual specificity protein phosphatase CDC14B isoform X11 [Homo sapiens]</t>
  </si>
  <si>
    <t>XP_011517456.1</t>
  </si>
  <si>
    <t>PREDICTED: dual specificity protein phosphatase CDC14B isoform X8 [Homo sapiens]</t>
  </si>
  <si>
    <t>XP_011517461.1</t>
  </si>
  <si>
    <t>PREDICTED: dual specificity protein phosphatase CDC14B isoform X14 [Homo sapiens]</t>
  </si>
  <si>
    <t>XP_011517452.1</t>
  </si>
  <si>
    <t>PREDICTED: dual specificity protein phosphatase CDC14B isoform X5 [Homo sapiens]</t>
  </si>
  <si>
    <t>XP_011517453.1</t>
  </si>
  <si>
    <t>XP_005252345.1</t>
  </si>
  <si>
    <t>PREDICTED: dual specificity protein phosphatase CDC14B isoform X13 [Homo sapiens]</t>
  </si>
  <si>
    <t>XP_011517462.1</t>
  </si>
  <si>
    <t>PREDICTED: dual specificity protein phosphatase CDC14B isoform X15 [Homo sapiens]</t>
  </si>
  <si>
    <t>XP_005251841.1</t>
  </si>
  <si>
    <t>PREDICTED: thioredoxin-like protein AAED1 isoform X2 [Homo sapiens]</t>
  </si>
  <si>
    <t>XP_005251840.1</t>
  </si>
  <si>
    <t>PREDICTED: thioredoxin-like protein AAED1 isoform X1 [Homo sapiens]</t>
  </si>
  <si>
    <t>NP_714542.1</t>
  </si>
  <si>
    <t>thioredoxin-like protein AAED1 [Homo sapiens]</t>
  </si>
  <si>
    <t>XP_005251865.1</t>
  </si>
  <si>
    <t>PREDICTED: zinc finger protein 510 isoform X2 [Homo sapiens]</t>
  </si>
  <si>
    <t>XP_005251864.1</t>
  </si>
  <si>
    <t>PREDICTED: zinc finger protein 510 isoform X1 [Homo sapiens]</t>
  </si>
  <si>
    <t>NP_055745.1</t>
  </si>
  <si>
    <t>zinc finger protein 510 [Homo sapiens]</t>
  </si>
  <si>
    <t>XP_005251866.1</t>
  </si>
  <si>
    <t>PREDICTED: zinc finger protein 510 isoform X3 [Homo sapiens]</t>
  </si>
  <si>
    <t>XP_011516695.1</t>
  </si>
  <si>
    <t>XP_011516615.1</t>
  </si>
  <si>
    <t>PREDICTED: zinc finger protein 782 isoform X2 [Homo sapiens]</t>
  </si>
  <si>
    <t>XP_011516621.1</t>
  </si>
  <si>
    <t>PREDICTED: zinc finger protein 782 isoform X3 [Homo sapiens]</t>
  </si>
  <si>
    <t>XP_011516622.1</t>
  </si>
  <si>
    <t>NP_001001662.1</t>
  </si>
  <si>
    <t>zinc finger protein 782 [Homo sapiens]</t>
  </si>
  <si>
    <t>XP_005251799.1</t>
  </si>
  <si>
    <t>PREDICTED: zinc finger protein 782 isoform X1 [Homo sapiens]</t>
  </si>
  <si>
    <t>XP_011516616.1</t>
  </si>
  <si>
    <t>XP_011516617.1</t>
  </si>
  <si>
    <t>XP_011516618.1</t>
  </si>
  <si>
    <t>XP_011516619.1</t>
  </si>
  <si>
    <t>XP_011516620.1</t>
  </si>
  <si>
    <t>XP_005251801.1</t>
  </si>
  <si>
    <t>PREDICTED: zinc finger protein 782 isoform X4 [Homo sapiens]</t>
  </si>
  <si>
    <t>XP_011516623.1</t>
  </si>
  <si>
    <t>PREDICTED: zinc finger protein 782 isoform X5 [Homo sapiens]</t>
  </si>
  <si>
    <t>XP_011516624.1</t>
  </si>
  <si>
    <t>NP_001038942.1</t>
  </si>
  <si>
    <t>NUT family member 2G isoform 1 [Homo sapiens]</t>
  </si>
  <si>
    <t>NP_001164212.1</t>
  </si>
  <si>
    <t>NUT family member 2G isoform 2 [Homo sapiens]</t>
  </si>
  <si>
    <t>NP_001324.2</t>
  </si>
  <si>
    <t>cathepsin L2 preproprotein [Homo sapiens]</t>
  </si>
  <si>
    <t>NP_001188504.1</t>
  </si>
  <si>
    <t>NP_065944.2</t>
  </si>
  <si>
    <t>coiled-coil domain-containing protein 180 [Homo sapiens]</t>
  </si>
  <si>
    <t>NP_055105.2</t>
  </si>
  <si>
    <t>tudor domain-containing protein 7 isoform 1 [Homo sapiens]</t>
  </si>
  <si>
    <t>NP_001289813.1</t>
  </si>
  <si>
    <t>tudor domain-containing protein 7 isoform 2 [Homo sapiens]</t>
  </si>
  <si>
    <t>XP_006717089.1</t>
  </si>
  <si>
    <t>PREDICTED: tudor domain-containing protein 7 isoform X1 [Homo sapiens]</t>
  </si>
  <si>
    <t>XP_011516726.1</t>
  </si>
  <si>
    <t>PREDICTED: tudor domain-containing protein 7 isoform X2 [Homo sapiens]</t>
  </si>
  <si>
    <t>NP_001159588.1</t>
  </si>
  <si>
    <t>tropomodulin-1 [Homo sapiens]</t>
  </si>
  <si>
    <t>NP_003266.1</t>
  </si>
  <si>
    <t>NP_640339.4</t>
  </si>
  <si>
    <t>thiosulfate sulfurtransferase/rhodanese-like domain-containing protein 2 [Homo sapiens]</t>
  </si>
  <si>
    <t>XP_011516614.1</t>
  </si>
  <si>
    <t>PREDICTED: thiosulfate sulfurtransferase/rhodanese-like domain-containing protein 2 isoform X1 [Homo sapiens]</t>
  </si>
  <si>
    <t>NP_002477.1</t>
  </si>
  <si>
    <t>nuclear cap-binding protein subunit 1 [Homo sapiens]</t>
  </si>
  <si>
    <t>XP_011517011.1</t>
  </si>
  <si>
    <t>PREDICTED: nuclear cap-binding protein subunit 1 isoform X1 [Homo sapiens]</t>
  </si>
  <si>
    <t>XP_011517012.1</t>
  </si>
  <si>
    <t>XP_011517016.1</t>
  </si>
  <si>
    <t>PREDICTED: nuclear cap-binding protein subunit 1 isoform X4 [Homo sapiens]</t>
  </si>
  <si>
    <t>XP_011517017.1</t>
  </si>
  <si>
    <t>PREDICTED: nuclear cap-binding protein subunit 1 isoform X5 [Homo sapiens]</t>
  </si>
  <si>
    <t>XP_011517013.1</t>
  </si>
  <si>
    <t>PREDICTED: nuclear cap-binding protein subunit 1 isoform X2 [Homo sapiens]</t>
  </si>
  <si>
    <t>XP_011517014.1</t>
  </si>
  <si>
    <t>PREDICTED: nuclear cap-binding protein subunit 1 isoform X3 [Homo sapiens]</t>
  </si>
  <si>
    <t>XP_011517015.1</t>
  </si>
  <si>
    <t>XP_006717341.1</t>
  </si>
  <si>
    <t>PREDICTED: DNA repair protein complementing XP-A cells isoform X2 [Homo sapiens]</t>
  </si>
  <si>
    <t>XP_011517290.1</t>
  </si>
  <si>
    <t>PREDICTED: DNA repair protein complementing XP-A cells isoform X1 [Homo sapiens]</t>
  </si>
  <si>
    <t>NP_000371.1</t>
  </si>
  <si>
    <t>DNA repair protein complementing XP-A cells [Homo sapiens]</t>
  </si>
  <si>
    <t>NP_004464.2</t>
  </si>
  <si>
    <t>forkhead box protein E1 [Homo sapiens]</t>
  </si>
  <si>
    <t>XP_011517078.1</t>
  </si>
  <si>
    <t>PREDICTED: nef-associated protein 1 isoform X2 [Homo sapiens]</t>
  </si>
  <si>
    <t>XP_005252104.1</t>
  </si>
  <si>
    <t>PREDICTED: nef-associated protein 1 isoform X1 [Homo sapiens]</t>
  </si>
  <si>
    <t>NP_057565.3</t>
  </si>
  <si>
    <t>nef-associated protein 1 [Homo sapiens]</t>
  </si>
  <si>
    <t>XP_011517079.1</t>
  </si>
  <si>
    <t>PREDICTED: nef-associated protein 1 isoform X3 [Homo sapiens]</t>
  </si>
  <si>
    <t>XP_011517080.1</t>
  </si>
  <si>
    <t>XP_011517081.1</t>
  </si>
  <si>
    <t>XP_005252105.1</t>
  </si>
  <si>
    <t>PREDICTED: nef-associated protein 1 isoform X4 [Homo sapiens]</t>
  </si>
  <si>
    <t>XP_005252106.1</t>
  </si>
  <si>
    <t>XP_005252107.1</t>
  </si>
  <si>
    <t>NP_932095.1</t>
  </si>
  <si>
    <t>hemogen [Homo sapiens]</t>
  </si>
  <si>
    <t>NP_060907.2</t>
  </si>
  <si>
    <t>XP_005252143.1</t>
  </si>
  <si>
    <t>PREDICTED: hemogen isoform X1 [Homo sapiens]</t>
  </si>
  <si>
    <t>XP_011517147.1</t>
  </si>
  <si>
    <t>XP_011517148.1</t>
  </si>
  <si>
    <t>NP_006392.1</t>
  </si>
  <si>
    <t>acidic leucine-rich nuclear phosphoprotein 32 family member B [Homo sapiens]</t>
  </si>
  <si>
    <t>NP_061819.2</t>
  </si>
  <si>
    <t>sialic acid synthase [Homo sapiens]</t>
  </si>
  <si>
    <t>XP_011517089.1</t>
  </si>
  <si>
    <t>PREDICTED: sialic acid synthase isoform X1 [Homo sapiens]</t>
  </si>
  <si>
    <t>XP_011517090.1</t>
  </si>
  <si>
    <t>PREDICTED: sialic acid synthase isoform X2 [Homo sapiens]</t>
  </si>
  <si>
    <t>NP_055603.2</t>
  </si>
  <si>
    <t>tripartite motif-containing protein 14 [Homo sapiens]</t>
  </si>
  <si>
    <t>NP_150088.1</t>
  </si>
  <si>
    <t>XP_005252377.1</t>
  </si>
  <si>
    <t>PREDICTED: tripartite motif-containing protein 14 isoform X1 [Homo sapiens]</t>
  </si>
  <si>
    <t>XP_006717401.1</t>
  </si>
  <si>
    <t>PREDICTED: tripartite motif-containing protein 14 isoform X2 [Homo sapiens]</t>
  </si>
  <si>
    <t>XP_006717402.1</t>
  </si>
  <si>
    <t>XP_011517546.1</t>
  </si>
  <si>
    <t>PREDICTED: tripartite motif-containing protein 14 isoform X4 [Homo sapiens]</t>
  </si>
  <si>
    <t>XP_011517545.1</t>
  </si>
  <si>
    <t>PREDICTED: tripartite motif-containing protein 14 isoform X3 [Homo sapiens]</t>
  </si>
  <si>
    <t>NP_438171.1</t>
  </si>
  <si>
    <t>coronin-2A [Homo sapiens]</t>
  </si>
  <si>
    <t>NP_003380.3</t>
  </si>
  <si>
    <t>XP_011517287.1</t>
  </si>
  <si>
    <t>PREDICTED: coronin-2A isoform X1 [Homo sapiens]</t>
  </si>
  <si>
    <t>XP_011517288.1</t>
  </si>
  <si>
    <t>XP_011517289.1</t>
  </si>
  <si>
    <t>PREDICTED: coronin-2A isoform X2 [Homo sapiens]</t>
  </si>
  <si>
    <t>NP_060891.3</t>
  </si>
  <si>
    <t>TBC1 domain family member 2A isoform 2 [Homo sapiens]</t>
  </si>
  <si>
    <t>NP_001254500.1</t>
  </si>
  <si>
    <t>TBC1 domain family member 2A isoform 1 [Homo sapiens]</t>
  </si>
  <si>
    <t>NP_001254501.1</t>
  </si>
  <si>
    <t>TBC1 domain family member 2A isoform 3 [Homo sapiens]</t>
  </si>
  <si>
    <t>XP_011517145.1</t>
  </si>
  <si>
    <t>PREDICTED: TBC1 domain family member 2A isoform X1 [Homo sapiens]</t>
  </si>
  <si>
    <t>XP_011517146.1</t>
  </si>
  <si>
    <t>PREDICTED: TBC1 domain family member 2A isoform X2 [Homo sapiens]</t>
  </si>
  <si>
    <t>NP_005449.5</t>
  </si>
  <si>
    <t>gamma-aminobutyric acid type B receptor subunit 2 precursor [Homo sapiens]</t>
  </si>
  <si>
    <t>XP_005252373.1</t>
  </si>
  <si>
    <t>PREDICTED: gamma-aminobutyric acid type B receptor subunit 2 isoform X1 [Homo sapiens]</t>
  </si>
  <si>
    <t>XP_005251851.1</t>
  </si>
  <si>
    <t>PREDICTED: ankyrin repeat and SAM domain-containing protein 6 isoform X2 [Homo sapiens]</t>
  </si>
  <si>
    <t>XP_005251850.1</t>
  </si>
  <si>
    <t>PREDICTED: ankyrin repeat and SAM domain-containing protein 6 isoform X1 [Homo sapiens]</t>
  </si>
  <si>
    <t>XP_006717062.1</t>
  </si>
  <si>
    <t>PREDICTED: ankyrin repeat and SAM domain-containing protein 6 isoform X4 [Homo sapiens]</t>
  </si>
  <si>
    <t>XP_011516659.1</t>
  </si>
  <si>
    <t>PREDICTED: ankyrin repeat and SAM domain-containing protein 6 isoform X6 [Homo sapiens]</t>
  </si>
  <si>
    <t>NP_775822.3</t>
  </si>
  <si>
    <t>ankyrin repeat and SAM domain-containing protein 6 [Homo sapiens]</t>
  </si>
  <si>
    <t>XP_006717061.1</t>
  </si>
  <si>
    <t>PREDICTED: ankyrin repeat and SAM domain-containing protein 6 isoform X3 [Homo sapiens]</t>
  </si>
  <si>
    <t>XP_011516658.1</t>
  </si>
  <si>
    <t>PREDICTED: ankyrin repeat and SAM domain-containing protein 6 isoform X5 [Homo sapiens]</t>
  </si>
  <si>
    <t>NP_078918.3</t>
  </si>
  <si>
    <t>polypeptide N-acetylgalactosaminyltransferase 12 [Homo sapiens]</t>
  </si>
  <si>
    <t>XP_011517321.1</t>
  </si>
  <si>
    <t>PREDICTED: polypeptide N-acetylgalactosaminyltransferase 12 isoform X2 [Homo sapiens]</t>
  </si>
  <si>
    <t>XP_011517320.1</t>
  </si>
  <si>
    <t>PREDICTED: polypeptide N-acetylgalactosaminyltransferase 12 isoform X1 [Homo sapiens]</t>
  </si>
  <si>
    <t>XP_011517322.1</t>
  </si>
  <si>
    <t>PREDICTED: polypeptide N-acetylgalactosaminyltransferase 12 isoform X3 [Homo sapiens]</t>
  </si>
  <si>
    <t>XP_006717350.1</t>
  </si>
  <si>
    <t>PREDICTED: polypeptide N-acetylgalactosaminyltransferase 12 isoform X4 [Homo sapiens]</t>
  </si>
  <si>
    <t>NP_001846.3</t>
  </si>
  <si>
    <t>collagen alpha-1(XV) chain precursor [Homo sapiens]</t>
  </si>
  <si>
    <t>XP_011516516.1</t>
  </si>
  <si>
    <t>PREDICTED: collagen alpha-1(XV) chain isoform X1 [Homo sapiens]</t>
  </si>
  <si>
    <t>XP_005252207.1</t>
  </si>
  <si>
    <t>PREDICTED: TGF-beta receptor type-1 isoform X1 [Homo sapiens]</t>
  </si>
  <si>
    <t>NP_004603.1</t>
  </si>
  <si>
    <t>TGF-beta receptor type-1 isoform 1 precursor [Homo sapiens]</t>
  </si>
  <si>
    <t>NP_001124388.1</t>
  </si>
  <si>
    <t>TGF-beta receptor type-1 isoform 2 precursor [Homo sapiens]</t>
  </si>
  <si>
    <t>XP_011517250.1</t>
  </si>
  <si>
    <t>PREDICTED: TGF-beta receptor type-1 isoform X2 [Homo sapiens]</t>
  </si>
  <si>
    <t>XP_011517251.1</t>
  </si>
  <si>
    <t>PREDICTED: TGF-beta receptor type-1 isoform X3 [Homo sapiens]</t>
  </si>
  <si>
    <t>XP_011517252.1</t>
  </si>
  <si>
    <t>PREDICTED: TGF-beta receptor type-1 isoform X4 [Homo sapiens]</t>
  </si>
  <si>
    <t>NP_149078.1</t>
  </si>
  <si>
    <t>alpha-1,3/1,6-mannosyltransferase ALG2 [Homo sapiens]</t>
  </si>
  <si>
    <t>NP_006799.1</t>
  </si>
  <si>
    <t>protein transport protein Sec61 subunit beta [Homo sapiens]</t>
  </si>
  <si>
    <t>NP_775292.1</t>
  </si>
  <si>
    <t>nuclear receptor subfamily 4 group A member 3 isoform b [Homo sapiens]</t>
  </si>
  <si>
    <t>XP_005252294.1</t>
  </si>
  <si>
    <t>PREDICTED: nuclear receptor subfamily 4 group A member 3 isoform X2 [Homo sapiens]</t>
  </si>
  <si>
    <t>NP_008912.2</t>
  </si>
  <si>
    <t>nuclear receptor subfamily 4 group A member 3 isoform a [Homo sapiens]</t>
  </si>
  <si>
    <t>XP_011517350.1</t>
  </si>
  <si>
    <t>PREDICTED: nuclear receptor subfamily 4 group A member 3 isoform X1 [Homo sapiens]</t>
  </si>
  <si>
    <t>XP_011517351.1</t>
  </si>
  <si>
    <t>NP_775291.1</t>
  </si>
  <si>
    <t>nuclear receptor subfamily 4 group A member 3 isoform c [Homo sapiens]</t>
  </si>
  <si>
    <t>NP_060389.2</t>
  </si>
  <si>
    <t>syntaxin-17 [Homo sapiens]</t>
  </si>
  <si>
    <t>XP_011517122.1</t>
  </si>
  <si>
    <t>PREDICTED: syntaxin-17 isoform X1 [Homo sapiens]</t>
  </si>
  <si>
    <t>XP_011517123.1</t>
  </si>
  <si>
    <t>XP_011517124.1</t>
  </si>
  <si>
    <t>XP_011517125.1</t>
  </si>
  <si>
    <t>PREDICTED: syntaxin-17 isoform X2 [Homo sapiens]</t>
  </si>
  <si>
    <t>NP_055866.1</t>
  </si>
  <si>
    <t>endoplasmic reticulum resident protein 44 precursor [Homo sapiens]</t>
  </si>
  <si>
    <t>XP_011516835.1</t>
  </si>
  <si>
    <t>PREDICTED: inversin isoform X2 [Homo sapiens]</t>
  </si>
  <si>
    <t>NP_055240.2</t>
  </si>
  <si>
    <t>inversin isoform a [Homo sapiens]</t>
  </si>
  <si>
    <t>NP_899068.1</t>
  </si>
  <si>
    <t>inversin isoform b [Homo sapiens]</t>
  </si>
  <si>
    <t>XP_005251980.1</t>
  </si>
  <si>
    <t>PREDICTED: inversin isoform X1 [Homo sapiens]</t>
  </si>
  <si>
    <t>XP_011516833.1</t>
  </si>
  <si>
    <t>XP_011516834.1</t>
  </si>
  <si>
    <t>XP_011516844.1</t>
  </si>
  <si>
    <t>PREDICTED: inversin isoform X5 [Homo sapiens]</t>
  </si>
  <si>
    <t>XP_005251981.1</t>
  </si>
  <si>
    <t>PREDICTED: inversin isoform X3 [Homo sapiens]</t>
  </si>
  <si>
    <t>XP_011516836.1</t>
  </si>
  <si>
    <t>XP_011516837.1</t>
  </si>
  <si>
    <t>XP_011516838.1</t>
  </si>
  <si>
    <t>XP_011516839.1</t>
  </si>
  <si>
    <t>XP_011516840.1</t>
  </si>
  <si>
    <t>XP_011516841.1</t>
  </si>
  <si>
    <t>PREDICTED: inversin isoform X4 [Homo sapiens]</t>
  </si>
  <si>
    <t>XP_011516842.1</t>
  </si>
  <si>
    <t>XP_011516843.1</t>
  </si>
  <si>
    <t>XP_011516845.1</t>
  </si>
  <si>
    <t>PREDICTED: inversin isoform X6 [Homo sapiens]</t>
  </si>
  <si>
    <t>XP_011516846.1</t>
  </si>
  <si>
    <t>NP_001155056.1</t>
  </si>
  <si>
    <t>testis-expressed sequence 10 protein isoform 2 [Homo sapiens]</t>
  </si>
  <si>
    <t>XP_011517100.1</t>
  </si>
  <si>
    <t>PREDICTED: testis-expressed sequence 10 protein isoform X1 [Homo sapiens]</t>
  </si>
  <si>
    <t>NP_060216.2</t>
  </si>
  <si>
    <t>testis-expressed sequence 10 protein isoform 1 [Homo sapiens]</t>
  </si>
  <si>
    <t>NP_001185741.1</t>
  </si>
  <si>
    <t>MSANTD3-TMEFF1 fusion protein [Homo sapiens]</t>
  </si>
  <si>
    <t>NP_542386.1</t>
  </si>
  <si>
    <t>myb/SANT-like DNA-binding domain-containing protein 3 isoform a [Homo sapiens]</t>
  </si>
  <si>
    <t>NP_001185734.1</t>
  </si>
  <si>
    <t>NP_001185735.1</t>
  </si>
  <si>
    <t>NP_001185736.1</t>
  </si>
  <si>
    <t>myb/SANT-like DNA-binding domain-containing protein 3 isoform b [Homo sapiens]</t>
  </si>
  <si>
    <t>NP_003683.2</t>
  </si>
  <si>
    <t>tomoregulin-1 precursor [Homo sapiens]</t>
  </si>
  <si>
    <t>XP_011516933.1</t>
  </si>
  <si>
    <t>PREDICTED: muscle-related coiled-coil protein isoform X1 [Homo sapiens]</t>
  </si>
  <si>
    <t>XP_011516934.1</t>
  </si>
  <si>
    <t>PREDICTED: muscle-related coiled-coil protein isoform X2 [Homo sapiens]</t>
  </si>
  <si>
    <t>NP_001018126.1</t>
  </si>
  <si>
    <t>muscle-related coiled-coil protein [Homo sapiens]</t>
  </si>
  <si>
    <t>NP_060223.2</t>
  </si>
  <si>
    <t>lipid phosphate phosphatase-related protein type 1 [Homo sapiens]</t>
  </si>
  <si>
    <t>NP_997182.1</t>
  </si>
  <si>
    <t>XP_011517101.1</t>
  </si>
  <si>
    <t>PREDICTED: lipid phosphate phosphatase-related protein type 1 isoform X1 [Homo sapiens]</t>
  </si>
  <si>
    <t>NP_001121082.1</t>
  </si>
  <si>
    <t>bile acid-CoA:amino acid N-acyltransferase [Homo sapiens]</t>
  </si>
  <si>
    <t>NP_001692.1</t>
  </si>
  <si>
    <t>NP_061924.1</t>
  </si>
  <si>
    <t>39S ribosomal protein L50, mitochondrial [Homo sapiens]</t>
  </si>
  <si>
    <t>NP_003443.2</t>
  </si>
  <si>
    <t>zinc finger protein 189 isoform 1 [Homo sapiens]</t>
  </si>
  <si>
    <t>NP_001265160.1</t>
  </si>
  <si>
    <t>zinc finger protein 189 isoform 3 [Homo sapiens]</t>
  </si>
  <si>
    <t>NP_001265161.1</t>
  </si>
  <si>
    <t>zinc finger protein 189 isoform 4 [Homo sapiens]</t>
  </si>
  <si>
    <t>NP_001265169.1</t>
  </si>
  <si>
    <t>zinc finger protein 189 isoform 5 [Homo sapiens]</t>
  </si>
  <si>
    <t>NP_932094.1</t>
  </si>
  <si>
    <t>zinc finger protein 189 isoform 2 [Homo sapiens]</t>
  </si>
  <si>
    <t>XP_006717343.1</t>
  </si>
  <si>
    <t>PREDICTED: zinc finger protein 189 isoform X1 [Homo sapiens]</t>
  </si>
  <si>
    <t>XP_006717344.1</t>
  </si>
  <si>
    <t>XP_011517300.1</t>
  </si>
  <si>
    <t>XP_011517301.1</t>
  </si>
  <si>
    <t>PREDICTED: zinc finger protein 189 isoform X2 [Homo sapiens]</t>
  </si>
  <si>
    <t>NP_000026.2</t>
  </si>
  <si>
    <t>fructose-bisphosphate aldolase B [Homo sapiens]</t>
  </si>
  <si>
    <t>NP_115718.1</t>
  </si>
  <si>
    <t>transmembrane protein 246 [Homo sapiens]</t>
  </si>
  <si>
    <t>NP_001290036.1</t>
  </si>
  <si>
    <t>NP_001290037.1</t>
  </si>
  <si>
    <t>NP_062538.5</t>
  </si>
  <si>
    <t>E3 ubiquitin-protein ligase BRE1A [Homo sapiens]</t>
  </si>
  <si>
    <t>XP_011517164.1</t>
  </si>
  <si>
    <t>PREDICTED: E3 ubiquitin-protein ligase BRE1A isoform X1 [Homo sapiens]</t>
  </si>
  <si>
    <t>NP_597702.2</t>
  </si>
  <si>
    <t>glutamate receptor ionotropic, NMDA 3A precursor [Homo sapiens]</t>
  </si>
  <si>
    <t>NP_671709.1</t>
  </si>
  <si>
    <t>calcineurin subunit B type 2 [Homo sapiens]</t>
  </si>
  <si>
    <t>XP_011516514.1</t>
  </si>
  <si>
    <t>PREDICTED: glutamate receptor ionotropic, NMDA 3A isoform X2 [Homo sapiens]</t>
  </si>
  <si>
    <t>XP_011516513.1</t>
  </si>
  <si>
    <t>PREDICTED: glutamate receptor ionotropic, NMDA 3A isoform X1 [Homo sapiens]</t>
  </si>
  <si>
    <t>NP_001331.1</t>
  </si>
  <si>
    <t>cylicin-2 [Homo sapiens]</t>
  </si>
  <si>
    <t>NP_006435.2</t>
  </si>
  <si>
    <t>structural maintenance of chromosomes protein 2 [Homo sapiens]</t>
  </si>
  <si>
    <t>NP_001036015.1</t>
  </si>
  <si>
    <t>NP_001036016.1</t>
  </si>
  <si>
    <t>NP_001252531.1</t>
  </si>
  <si>
    <t>XP_006716996.1</t>
  </si>
  <si>
    <t>PREDICTED: structural maintenance of chromosomes protein 2 isoform X1 [Homo sapiens]</t>
  </si>
  <si>
    <t>XP_011516450.1</t>
  </si>
  <si>
    <t>XP_011516451.1</t>
  </si>
  <si>
    <t>XP_011516452.1</t>
  </si>
  <si>
    <t>PREDICTED: structural maintenance of chromosomes protein 2 isoform X2 [Homo sapiens]</t>
  </si>
  <si>
    <t>XP_011516453.1</t>
  </si>
  <si>
    <t>XP_011516454.1</t>
  </si>
  <si>
    <t>PREDICTED: structural maintenance of chromosomes protein 2 isoform X3 [Homo sapiens]</t>
  </si>
  <si>
    <t>XP_011516455.1</t>
  </si>
  <si>
    <t>PREDICTED: structural maintenance of chromosomes protein 2 isoform X4 [Homo sapiens]</t>
  </si>
  <si>
    <t>XP_011516456.1</t>
  </si>
  <si>
    <t>PREDICTED: structural maintenance of chromosomes protein 2 isoform X5 [Homo sapiens]</t>
  </si>
  <si>
    <t>NP_001004485.1</t>
  </si>
  <si>
    <t>olfactory receptor 13F1 [Homo sapiens]</t>
  </si>
  <si>
    <t>NP_001001919.1</t>
  </si>
  <si>
    <t>olfactory receptor 13C4 [Homo sapiens]</t>
  </si>
  <si>
    <t>NP_001001961.1</t>
  </si>
  <si>
    <t>olfactory receptor 13C3 [Homo sapiens]</t>
  </si>
  <si>
    <t>NP_001004483.1</t>
  </si>
  <si>
    <t>olfactory receptor 13C8 [Homo sapiens]</t>
  </si>
  <si>
    <t>NP_001004482.1</t>
  </si>
  <si>
    <t>olfactory receptor 13C5 [Homo sapiens]</t>
  </si>
  <si>
    <t>NP_001004481.1</t>
  </si>
  <si>
    <t>olfactory receptor 13C2 [Homo sapiens]</t>
  </si>
  <si>
    <t>NP_001001956.1</t>
  </si>
  <si>
    <t>olfactory receptor 13C9 [Homo sapiens]</t>
  </si>
  <si>
    <t>NP_001004484.1</t>
  </si>
  <si>
    <t>olfactory receptor 13D1 [Homo sapiens]</t>
  </si>
  <si>
    <t>NP_056284.1</t>
  </si>
  <si>
    <t>protein NipSnap homolog 3A [Homo sapiens]</t>
  </si>
  <si>
    <t>NP_060846.2</t>
  </si>
  <si>
    <t>protein NipSnap homolog 3B [Homo sapiens]</t>
  </si>
  <si>
    <t>XP_011517141.1</t>
  </si>
  <si>
    <t>PREDICTED: protein NipSnap homolog 3B isoform X1 [Homo sapiens]</t>
  </si>
  <si>
    <t>XP_005251830.1</t>
  </si>
  <si>
    <t>PREDICTED: ATP-binding cassette sub-family A member 1 isoform X3 [Homo sapiens]</t>
  </si>
  <si>
    <t>NP_005493.2</t>
  </si>
  <si>
    <t>ATP-binding cassette sub-family A member 1 [Homo sapiens]</t>
  </si>
  <si>
    <t>XP_011516641.1</t>
  </si>
  <si>
    <t>PREDICTED: ATP-binding cassette sub-family A member 1 isoform X1 [Homo sapiens]</t>
  </si>
  <si>
    <t>XP_011516642.1</t>
  </si>
  <si>
    <t>XP_011516643.1</t>
  </si>
  <si>
    <t>PREDICTED: ATP-binding cassette sub-family A member 1 isoform X2 [Homo sapiens]</t>
  </si>
  <si>
    <t>XP_005251833.1</t>
  </si>
  <si>
    <t>PREDICTED: ATP-binding cassette sub-family A member 1 isoform X4 [Homo sapiens]</t>
  </si>
  <si>
    <t>XP_011516644.1</t>
  </si>
  <si>
    <t>PREDICTED: ATP-binding cassette sub-family A member 1 isoform X5 [Homo sapiens]</t>
  </si>
  <si>
    <t>XP_011516645.1</t>
  </si>
  <si>
    <t>PREDICTED: ATP-binding cassette sub-family A member 1 isoform X6 [Homo sapiens]</t>
  </si>
  <si>
    <t>XP_011516646.1</t>
  </si>
  <si>
    <t>PREDICTED: ATP-binding cassette sub-family A member 1 isoform X7 [Homo sapiens]</t>
  </si>
  <si>
    <t>NP_001273659.1</t>
  </si>
  <si>
    <t>choline transporter-like protein 1 isoform b [Homo sapiens]</t>
  </si>
  <si>
    <t>NP_536856.2</t>
  </si>
  <si>
    <t>choline transporter-like protein 1 isoform a [Homo sapiens]</t>
  </si>
  <si>
    <t>XP_005251912.1</t>
  </si>
  <si>
    <t>PREDICTED: choline transporter-like protein 1 isoform X2 [Homo sapiens]</t>
  </si>
  <si>
    <t>XP_006717092.1</t>
  </si>
  <si>
    <t>PREDICTED: choline transporter-like protein 1 isoform X4 [Homo sapiens]</t>
  </si>
  <si>
    <t>XP_006717091.1</t>
  </si>
  <si>
    <t>PREDICTED: choline transporter-like protein 1 isoform X3 [Homo sapiens]</t>
  </si>
  <si>
    <t>XP_006717090.1</t>
  </si>
  <si>
    <t>PREDICTED: choline transporter-like protein 1 isoform X1 [Homo sapiens]</t>
  </si>
  <si>
    <t>XP_005251914.1</t>
  </si>
  <si>
    <t>PREDICTED: choline transporter-like protein 1 isoform X5 [Homo sapiens]</t>
  </si>
  <si>
    <t>XP_011517380.1</t>
  </si>
  <si>
    <t>PREDICTED: FSD1-like protein isoform X3 [Homo sapiens]</t>
  </si>
  <si>
    <t>XP_011517381.1</t>
  </si>
  <si>
    <t>PREDICTED: FSD1-like protein isoform X4 [Homo sapiens]</t>
  </si>
  <si>
    <t>XP_011517379.1</t>
  </si>
  <si>
    <t>PREDICTED: FSD1-like protein isoform X1 [Homo sapiens]</t>
  </si>
  <si>
    <t>XP_005252311.1</t>
  </si>
  <si>
    <t>PREDICTED: FSD1-like protein isoform X2 [Homo sapiens]</t>
  </si>
  <si>
    <t>NP_001138785.1</t>
  </si>
  <si>
    <t>FSD1-like protein isoform 3 [Homo sapiens]</t>
  </si>
  <si>
    <t>XP_005252314.1</t>
  </si>
  <si>
    <t>PREDICTED: FSD1-like protein isoform X5 [Homo sapiens]</t>
  </si>
  <si>
    <t>NP_001274120.1</t>
  </si>
  <si>
    <t>FSD1-like protein isoform 4 [Homo sapiens]</t>
  </si>
  <si>
    <t>NP_001274121.1</t>
  </si>
  <si>
    <t>FSD1-like protein isoform 5 [Homo sapiens]</t>
  </si>
  <si>
    <t>NP_114125.1</t>
  </si>
  <si>
    <t>FSD1-like protein isoform 2 [Homo sapiens]</t>
  </si>
  <si>
    <t>XP_005252317.1</t>
  </si>
  <si>
    <t>PREDICTED: FSD1-like protein isoform X6 [Homo sapiens]</t>
  </si>
  <si>
    <t>XP_011517382.1</t>
  </si>
  <si>
    <t>PREDICTED: FSD1-like protein isoform X7 [Homo sapiens]</t>
  </si>
  <si>
    <t>XP_011517383.1</t>
  </si>
  <si>
    <t>PREDICTED: FSD1-like protein isoform X8 [Homo sapiens]</t>
  </si>
  <si>
    <t>NP_001185892.1</t>
  </si>
  <si>
    <t>fukutin isoform b [Homo sapiens]</t>
  </si>
  <si>
    <t>NP_001073270.1</t>
  </si>
  <si>
    <t>fukutin isoform a [Homo sapiens]</t>
  </si>
  <si>
    <t>NP_006722.2</t>
  </si>
  <si>
    <t>XP_011516680.1</t>
  </si>
  <si>
    <t>PREDICTED: fukutin isoform X3 [Homo sapiens]</t>
  </si>
  <si>
    <t>XP_011516688.1</t>
  </si>
  <si>
    <t>PREDICTED: fukutin isoform X7 [Homo sapiens]</t>
  </si>
  <si>
    <t>XP_006717077.1</t>
  </si>
  <si>
    <t>PREDICTED: fukutin isoform X12 [Homo sapiens]</t>
  </si>
  <si>
    <t>XP_011516693.1</t>
  </si>
  <si>
    <t>XP_011516682.1</t>
  </si>
  <si>
    <t>PREDICTED: fukutin isoform X5 [Homo sapiens]</t>
  </si>
  <si>
    <t>XP_011516670.1</t>
  </si>
  <si>
    <t>PREDICTED: fukutin isoform X1 [Homo sapiens]</t>
  </si>
  <si>
    <t>XP_011516671.1</t>
  </si>
  <si>
    <t>XP_011516672.1</t>
  </si>
  <si>
    <t>XP_011516673.1</t>
  </si>
  <si>
    <t>XP_011516674.1</t>
  </si>
  <si>
    <t>XP_011516675.1</t>
  </si>
  <si>
    <t>XP_011516676.1</t>
  </si>
  <si>
    <t>XP_011516677.1</t>
  </si>
  <si>
    <t>XP_011516678.1</t>
  </si>
  <si>
    <t>XP_011516679.1</t>
  </si>
  <si>
    <t>PREDICTED: fukutin isoform X2 [Homo sapiens]</t>
  </si>
  <si>
    <t>XP_011516689.1</t>
  </si>
  <si>
    <t>PREDICTED: fukutin isoform X8 [Homo sapiens]</t>
  </si>
  <si>
    <t>XP_011516690.1</t>
  </si>
  <si>
    <t>PREDICTED: fukutin isoform X9 [Homo sapiens]</t>
  </si>
  <si>
    <t>XP_011516691.1</t>
  </si>
  <si>
    <t>PREDICTED: fukutin isoform X10 [Homo sapiens]</t>
  </si>
  <si>
    <t>XP_011516681.1</t>
  </si>
  <si>
    <t>PREDICTED: fukutin isoform X4 [Homo sapiens]</t>
  </si>
  <si>
    <t>XP_011516683.1</t>
  </si>
  <si>
    <t>PREDICTED: fukutin isoform X6 [Homo sapiens]</t>
  </si>
  <si>
    <t>XP_011516684.1</t>
  </si>
  <si>
    <t>XP_011516685.1</t>
  </si>
  <si>
    <t>XP_011516686.1</t>
  </si>
  <si>
    <t>XP_011516687.1</t>
  </si>
  <si>
    <t>XP_011516692.1</t>
  </si>
  <si>
    <t>PREDICTED: fukutin isoform X11 [Homo sapiens]</t>
  </si>
  <si>
    <t>NP_005412.1</t>
  </si>
  <si>
    <t>T-cell acute lymphocytic leukemia protein 2 [Homo sapiens]</t>
  </si>
  <si>
    <t>NP_060582.1</t>
  </si>
  <si>
    <t>trimeric intracellular cation channel type B [Homo sapiens]</t>
  </si>
  <si>
    <t>XP_011517134.1</t>
  </si>
  <si>
    <t>PREDICTED: trimeric intracellular cation channel type B isoform X5 [Homo sapiens]</t>
  </si>
  <si>
    <t>XP_005252135.1</t>
  </si>
  <si>
    <t>PREDICTED: trimeric intracellular cation channel type B isoform X6 [Homo sapiens]</t>
  </si>
  <si>
    <t>XP_005252133.1</t>
  </si>
  <si>
    <t>PREDICTED: trimeric intracellular cation channel type B isoform X2 [Homo sapiens]</t>
  </si>
  <si>
    <t>XP_005252134.1</t>
  </si>
  <si>
    <t>PREDICTED: trimeric intracellular cation channel type B isoform X3 [Homo sapiens]</t>
  </si>
  <si>
    <t>XP_011517131.1</t>
  </si>
  <si>
    <t>PREDICTED: trimeric intracellular cation channel type B isoform X4 [Homo sapiens]</t>
  </si>
  <si>
    <t>XP_011517132.1</t>
  </si>
  <si>
    <t>XP_011517133.1</t>
  </si>
  <si>
    <t>XP_005252132.1</t>
  </si>
  <si>
    <t>PREDICTED: trimeric intracellular cation channel type B isoform X1 [Homo sapiens]</t>
  </si>
  <si>
    <t>XP_011517135.1</t>
  </si>
  <si>
    <t>PREDICTED: trimeric intracellular cation channel type B isoform X7 [Homo sapiens]</t>
  </si>
  <si>
    <t>XP_011517574.1</t>
  </si>
  <si>
    <t>PREDICTED: uncharacterized protein LOC105376204 [Homo sapiens]</t>
  </si>
  <si>
    <t>XP_006717272.1</t>
  </si>
  <si>
    <t>PREDICTED: zinc finger protein 462 isoform X2 [Homo sapiens]</t>
  </si>
  <si>
    <t>XP_006717273.1</t>
  </si>
  <si>
    <t>XP_006717274.1</t>
  </si>
  <si>
    <t>XP_006717275.1</t>
  </si>
  <si>
    <t>XP_011517194.1</t>
  </si>
  <si>
    <t>XP_006717278.1</t>
  </si>
  <si>
    <t>PREDICTED: zinc finger protein 462 isoform X3 [Homo sapiens]</t>
  </si>
  <si>
    <t>NP_067047.4</t>
  </si>
  <si>
    <t>zinc finger protein 462 [Homo sapiens]</t>
  </si>
  <si>
    <t>XP_006717279.1</t>
  </si>
  <si>
    <t>PREDICTED: zinc finger protein 462 isoform X1 [Homo sapiens]</t>
  </si>
  <si>
    <t>XP_006717281.1</t>
  </si>
  <si>
    <t>PREDICTED: zinc finger protein 462 isoform X4 [Homo sapiens]</t>
  </si>
  <si>
    <t>XP_011517588.1</t>
  </si>
  <si>
    <t>PREDICTED: glutamate receptor ionotropic, NMDA 2D-like [Homo sapiens]</t>
  </si>
  <si>
    <t>NP_002865.1</t>
  </si>
  <si>
    <t>UV excision repair protein RAD23 homolog B isoform 1 [Homo sapiens]</t>
  </si>
  <si>
    <t>NP_001231642.1</t>
  </si>
  <si>
    <t>UV excision repair protein RAD23 homolog B isoform 2 [Homo sapiens]</t>
  </si>
  <si>
    <t>NP_001231653.1</t>
  </si>
  <si>
    <t>UV excision repair protein RAD23 homolog B isoform 3 [Homo sapiens]</t>
  </si>
  <si>
    <t>NP_004226.3</t>
  </si>
  <si>
    <t>Krueppel-like factor 4 [Homo sapiens]</t>
  </si>
  <si>
    <t>XP_005252362.1</t>
  </si>
  <si>
    <t>PREDICTED: Krueppel-like factor 4 isoform X1 [Homo sapiens]</t>
  </si>
  <si>
    <t>NP_006677.1</t>
  </si>
  <si>
    <t>actin-like protein 7B [Homo sapiens]</t>
  </si>
  <si>
    <t>NP_006678.1</t>
  </si>
  <si>
    <t>actin-like protein 7A [Homo sapiens]</t>
  </si>
  <si>
    <t>NP_003631.2</t>
  </si>
  <si>
    <t>elongator complex protein 1 [Homo sapiens]</t>
  </si>
  <si>
    <t>XP_011517438.1</t>
  </si>
  <si>
    <t>PREDICTED: elongator complex protein 1 isoform X1 [Homo sapiens]</t>
  </si>
  <si>
    <t>XP_005252342.1</t>
  </si>
  <si>
    <t>PREDICTED: elongator complex protein 1 isoform X3 [Homo sapiens]</t>
  </si>
  <si>
    <t>XP_011517439.1</t>
  </si>
  <si>
    <t>PREDICTED: elongator complex protein 1 isoform X2 [Homo sapiens]</t>
  </si>
  <si>
    <t>XP_011517118.1</t>
  </si>
  <si>
    <t>PREDICTED: protein Simiate isoform X1 [Homo sapiens]</t>
  </si>
  <si>
    <t>NP_060302.1</t>
  </si>
  <si>
    <t>protein Simiate [Homo sapiens]</t>
  </si>
  <si>
    <t>XP_011517464.1</t>
  </si>
  <si>
    <t>PREDICTED: alpha-catulin isoform X2 [Homo sapiens]</t>
  </si>
  <si>
    <t>XP_011517463.1</t>
  </si>
  <si>
    <t>PREDICTED: alpha-catulin isoform X1 [Homo sapiens]</t>
  </si>
  <si>
    <t>XP_005252348.1</t>
  </si>
  <si>
    <t>PREDICTED: alpha-catulin isoform X4 [Homo sapiens]</t>
  </si>
  <si>
    <t>NP_003789.1</t>
  </si>
  <si>
    <t>alpha-catulin isoform a [Homo sapiens]</t>
  </si>
  <si>
    <t>XP_011517465.1</t>
  </si>
  <si>
    <t>PREDICTED: alpha-catulin isoform X3 [Homo sapiens]</t>
  </si>
  <si>
    <t>NP_001273903.1</t>
  </si>
  <si>
    <t>alpha-catulin isoform b [Homo sapiens]</t>
  </si>
  <si>
    <t>XP_011516752.1</t>
  </si>
  <si>
    <t>PREDICTED: transmembrane protein 245 isoform X5 [Homo sapiens]</t>
  </si>
  <si>
    <t>XP_011516751.1</t>
  </si>
  <si>
    <t>PREDICTED: transmembrane protein 245 isoform X4 [Homo sapiens]</t>
  </si>
  <si>
    <t>XP_011516754.1</t>
  </si>
  <si>
    <t>PREDICTED: transmembrane protein 245 isoform X7 [Homo sapiens]</t>
  </si>
  <si>
    <t>XP_011516748.1</t>
  </si>
  <si>
    <t>PREDICTED: transmembrane protein 245 isoform X1 [Homo sapiens]</t>
  </si>
  <si>
    <t>XP_011516753.1</t>
  </si>
  <si>
    <t>PREDICTED: transmembrane protein 245 isoform X6 [Homo sapiens]</t>
  </si>
  <si>
    <t>XP_011516749.1</t>
  </si>
  <si>
    <t>PREDICTED: transmembrane protein 245 isoform X2 [Homo sapiens]</t>
  </si>
  <si>
    <t>XP_011516750.1</t>
  </si>
  <si>
    <t>PREDICTED: transmembrane protein 245 isoform X3 [Homo sapiens]</t>
  </si>
  <si>
    <t>NP_114401.2</t>
  </si>
  <si>
    <t>transmembrane protein 245 [Homo sapiens]</t>
  </si>
  <si>
    <t>NP_055149.2</t>
  </si>
  <si>
    <t>DOMON domain-containing protein FRRS1L [Homo sapiens]</t>
  </si>
  <si>
    <t>XP_011516755.1</t>
  </si>
  <si>
    <t>PREDICTED: DOMON domain-containing protein FRRS1L isoform X1 [Homo sapiens]</t>
  </si>
  <si>
    <t>XP_011516756.1</t>
  </si>
  <si>
    <t>NP_061987.3</t>
  </si>
  <si>
    <t>band 4.1-like protein 4B isoform 2 [Homo sapiens]</t>
  </si>
  <si>
    <t>XP_011517093.1</t>
  </si>
  <si>
    <t>PREDICTED: band 4.1-like protein 4B isoform X2 [Homo sapiens]</t>
  </si>
  <si>
    <t>XP_011517096.1</t>
  </si>
  <si>
    <t>PREDICTED: band 4.1-like protein 4B isoform X5 [Homo sapiens]</t>
  </si>
  <si>
    <t>XP_011517094.1</t>
  </si>
  <si>
    <t>PREDICTED: band 4.1-like protein 4B isoform X3 [Homo sapiens]</t>
  </si>
  <si>
    <t>XP_011517092.1</t>
  </si>
  <si>
    <t>PREDICTED: band 4.1-like protein 4B isoform X1 [Homo sapiens]</t>
  </si>
  <si>
    <t>XP_011517095.1</t>
  </si>
  <si>
    <t>PREDICTED: band 4.1-like protein 4B isoform X4 [Homo sapiens]</t>
  </si>
  <si>
    <t>NP_060894.2</t>
  </si>
  <si>
    <t>band 4.1-like protein 4B isoform 1 [Homo sapiens]</t>
  </si>
  <si>
    <t>XP_011517192.1</t>
  </si>
  <si>
    <t>PREDICTED: tyrosine-protein phosphatase non-receptor type 3 isoform X5 [Homo sapiens]</t>
  </si>
  <si>
    <t>XP_011517190.1</t>
  </si>
  <si>
    <t>PREDICTED: tyrosine-protein phosphatase non-receptor type 3 isoform X3 [Homo sapiens]</t>
  </si>
  <si>
    <t>XP_006717260.1</t>
  </si>
  <si>
    <t>PREDICTED: tyrosine-protein phosphatase non-receptor type 3 isoform X4 [Homo sapiens]</t>
  </si>
  <si>
    <t>NP_001138840.1</t>
  </si>
  <si>
    <t>tyrosine-protein phosphatase non-receptor type 3 isoform 2 [Homo sapiens]</t>
  </si>
  <si>
    <t>NP_002820.3</t>
  </si>
  <si>
    <t>tyrosine-protein phosphatase non-receptor type 3 isoform 1 [Homo sapiens]</t>
  </si>
  <si>
    <t>XP_006717262.1</t>
  </si>
  <si>
    <t>PREDICTED: tyrosine-protein phosphatase non-receptor type 3 isoform X1 [Homo sapiens]</t>
  </si>
  <si>
    <t>XP_011517191.1</t>
  </si>
  <si>
    <t>XP_006717264.1</t>
  </si>
  <si>
    <t>PREDICTED: tyrosine-protein phosphatase non-receptor type 3 isoform X6 [Homo sapiens]</t>
  </si>
  <si>
    <t>XP_006717265.1</t>
  </si>
  <si>
    <t>PREDICTED: tyrosine-protein phosphatase non-receptor type 3 isoform X7 [Homo sapiens]</t>
  </si>
  <si>
    <t>XP_006717266.1</t>
  </si>
  <si>
    <t>NP_001138842.1</t>
  </si>
  <si>
    <t>tyrosine-protein phosphatase non-receptor type 3 isoform 4 [Homo sapiens]</t>
  </si>
  <si>
    <t>NP_001138841.1</t>
  </si>
  <si>
    <t>tyrosine-protein phosphatase non-receptor type 3 isoform 3 [Homo sapiens]</t>
  </si>
  <si>
    <t>XP_006717267.1</t>
  </si>
  <si>
    <t>PREDICTED: tyrosine-protein phosphatase non-receptor type 3 isoform X2 [Homo sapiens]</t>
  </si>
  <si>
    <t>NP_001138844.1</t>
  </si>
  <si>
    <t>tyrosine-protein phosphatase non-receptor type 3 isoform 6 [Homo sapiens]</t>
  </si>
  <si>
    <t>NP_001138843.1</t>
  </si>
  <si>
    <t>tyrosine-protein phosphatase non-receptor type 3 isoform 5 [Homo sapiens]</t>
  </si>
  <si>
    <t>NP_001032370.1</t>
  </si>
  <si>
    <t>paralemmin-2 isoform b [Homo sapiens]</t>
  </si>
  <si>
    <t>NP_009134.1</t>
  </si>
  <si>
    <t>PALM2-AKAP2 protein isoform 1 [Homo sapiens]</t>
  </si>
  <si>
    <t>NP_671492.1</t>
  </si>
  <si>
    <t>PALM2-AKAP2 protein isoform 2 [Homo sapiens]</t>
  </si>
  <si>
    <t>NP_443749.5</t>
  </si>
  <si>
    <t>paralemmin-2 isoform a [Homo sapiens]</t>
  </si>
  <si>
    <t>NP_001185585.1</t>
  </si>
  <si>
    <t>A-kinase anchor protein 2 isoform 3 [Homo sapiens]</t>
  </si>
  <si>
    <t>NP_001004065.2</t>
  </si>
  <si>
    <t>A-kinase anchor protein 2 isoform 1 [Homo sapiens]</t>
  </si>
  <si>
    <t>NP_001130034.1</t>
  </si>
  <si>
    <t>A-kinase anchor protein 2 isoform 2 [Homo sapiens]</t>
  </si>
  <si>
    <t>NP_001013011.2</t>
  </si>
  <si>
    <t>uncharacterized protein C9orf152 [Homo sapiens]</t>
  </si>
  <si>
    <t>XP_011516992.1</t>
  </si>
  <si>
    <t>PREDICTED: uncharacterized protein C9orf152 isoform X1 [Homo sapiens]</t>
  </si>
  <si>
    <t>NP_001231867.1</t>
  </si>
  <si>
    <t>thioredoxin isoform 2 [Homo sapiens]</t>
  </si>
  <si>
    <t>NP_003320.2</t>
  </si>
  <si>
    <t>thioredoxin isoform 1 [Homo sapiens]</t>
  </si>
  <si>
    <t>NP_001273875.1</t>
  </si>
  <si>
    <t>thioredoxin domain-containing protein 8 isoform b [Homo sapiens]</t>
  </si>
  <si>
    <t>NP_001003936.1</t>
  </si>
  <si>
    <t>thioredoxin domain-containing protein 8 isoform a [Homo sapiens]</t>
  </si>
  <si>
    <t>XP_011516766.1</t>
  </si>
  <si>
    <t>PREDICTED: thioredoxin domain-containing protein 8 isoform X6 [Homo sapiens]</t>
  </si>
  <si>
    <t>XP_011516763.1</t>
  </si>
  <si>
    <t>PREDICTED: thioredoxin domain-containing protein 8 isoform X3 [Homo sapiens]</t>
  </si>
  <si>
    <t>XP_011516765.1</t>
  </si>
  <si>
    <t>PREDICTED: thioredoxin domain-containing protein 8 isoform X5 [Homo sapiens]</t>
  </si>
  <si>
    <t>XP_011516762.1</t>
  </si>
  <si>
    <t>PREDICTED: thioredoxin domain-containing protein 8 isoform X2 [Homo sapiens]</t>
  </si>
  <si>
    <t>XP_011516761.1</t>
  </si>
  <si>
    <t>PREDICTED: thioredoxin domain-containing protein 8 isoform X1 [Homo sapiens]</t>
  </si>
  <si>
    <t>XP_011516764.1</t>
  </si>
  <si>
    <t>PREDICTED: thioredoxin domain-containing protein 8 isoform X4 [Homo sapiens]</t>
  </si>
  <si>
    <t>NP_001273876.1</t>
  </si>
  <si>
    <t>thioredoxin domain-containing protein 8 isoform c [Homo sapiens]</t>
  </si>
  <si>
    <t>NP_699197.3</t>
  </si>
  <si>
    <t>sushi, von Willebrand factor type A, EGF and pentraxin domain-containing protein 1 precursor [Homo sapiens]</t>
  </si>
  <si>
    <t>XP_011517009.1</t>
  </si>
  <si>
    <t>PREDICTED: muscle, skeletal receptor tyrosine-protein kinase isoform X1 [Homo sapiens]</t>
  </si>
  <si>
    <t>XP_005252051.1</t>
  </si>
  <si>
    <t>PREDICTED: muscle, skeletal receptor tyrosine-protein kinase isoform X2 [Homo sapiens]</t>
  </si>
  <si>
    <t>XP_005252052.1</t>
  </si>
  <si>
    <t>PREDICTED: muscle, skeletal receptor tyrosine-protein kinase isoform X3 [Homo sapiens]</t>
  </si>
  <si>
    <t>NP_001159752.1</t>
  </si>
  <si>
    <t>muscle, skeletal receptor tyrosine-protein kinase isoform 2 [Homo sapiens]</t>
  </si>
  <si>
    <t>NP_005583.1</t>
  </si>
  <si>
    <t>muscle, skeletal receptor tyrosine-protein kinase isoform 1 [Homo sapiens]</t>
  </si>
  <si>
    <t>XP_005252053.1</t>
  </si>
  <si>
    <t>PREDICTED: muscle, skeletal receptor tyrosine-protein kinase isoform X4 [Homo sapiens]</t>
  </si>
  <si>
    <t>NP_001159753.1</t>
  </si>
  <si>
    <t>muscle, skeletal receptor tyrosine-protein kinase isoform 3 [Homo sapiens]</t>
  </si>
  <si>
    <t>XP_011517010.1</t>
  </si>
  <si>
    <t>PREDICTED: muscle, skeletal receptor tyrosine-protein kinase isoform X5 [Homo sapiens]</t>
  </si>
  <si>
    <t>NP_001392.2</t>
  </si>
  <si>
    <t>lysophosphatidic acid receptor 1 [Homo sapiens]</t>
  </si>
  <si>
    <t>NP_476500.1</t>
  </si>
  <si>
    <t>XP_005251838.1</t>
  </si>
  <si>
    <t>PREDICTED: lysophosphatidic acid receptor 1 isoform X1 [Homo sapiens]</t>
  </si>
  <si>
    <t>XP_005251839.1</t>
  </si>
  <si>
    <t>NP_995581.1</t>
  </si>
  <si>
    <t>olfactory receptor 2K2 [Homo sapiens]</t>
  </si>
  <si>
    <t>XP_005251971.1</t>
  </si>
  <si>
    <t>PREDICTED: olfactory receptor 2K2 isoform X1 [Homo sapiens]</t>
  </si>
  <si>
    <t>XP_011516822.1</t>
  </si>
  <si>
    <t>NP_001073867.1</t>
  </si>
  <si>
    <t>proteasome-associated protein ECM29 homolog [Homo sapiens]</t>
  </si>
  <si>
    <t>XP_005251911.1</t>
  </si>
  <si>
    <t>PREDICTED: proteasome-associated protein ECM29 homolog isoform X3 [Homo sapiens]</t>
  </si>
  <si>
    <t>XP_005251907.1</t>
  </si>
  <si>
    <t>PREDICTED: proteasome-associated protein ECM29 homolog isoform X1 [Homo sapiens]</t>
  </si>
  <si>
    <t>XP_005251908.1</t>
  </si>
  <si>
    <t>PREDICTED: proteasome-associated protein ECM29 homolog isoform X2 [Homo sapiens]</t>
  </si>
  <si>
    <t>XP_005251909.1</t>
  </si>
  <si>
    <t>XP_005251910.1</t>
  </si>
  <si>
    <t>XP_011516725.1</t>
  </si>
  <si>
    <t>PREDICTED: proteasome-associated protein ECM29 homolog isoform X5 [Homo sapiens]</t>
  </si>
  <si>
    <t>XP_011516724.1</t>
  </si>
  <si>
    <t>PREDICTED: proteasome-associated protein ECM29 homolog isoform X4 [Homo sapiens]</t>
  </si>
  <si>
    <t>NP_001007170.1</t>
  </si>
  <si>
    <t>zinc finger protein 483 isoform b [Homo sapiens]</t>
  </si>
  <si>
    <t>NP_597721.2</t>
  </si>
  <si>
    <t>zinc finger protein 483 isoform a [Homo sapiens]</t>
  </si>
  <si>
    <t>XP_011516601.1</t>
  </si>
  <si>
    <t>PREDICTED: zinc finger protein 483 isoform X1 [Homo sapiens]</t>
  </si>
  <si>
    <t>XP_011516602.1</t>
  </si>
  <si>
    <t>XP_011516603.1</t>
  </si>
  <si>
    <t>PREDICTED: zinc finger protein 483 isoform X2 [Homo sapiens]</t>
  </si>
  <si>
    <t>NP_001139581.1</t>
  </si>
  <si>
    <t>prostaglandin reductase 1 isoform 2 [Homo sapiens]</t>
  </si>
  <si>
    <t>NP_036344.2</t>
  </si>
  <si>
    <t>prostaglandin reductase 1 isoform 1 [Homo sapiens]</t>
  </si>
  <si>
    <t>NP_001139580.1</t>
  </si>
  <si>
    <t>XP_011516697.1</t>
  </si>
  <si>
    <t>PREDICTED: prostaglandin reductase 1 isoform X2 [Homo sapiens]</t>
  </si>
  <si>
    <t>XP_011516696.1</t>
  </si>
  <si>
    <t>PREDICTED: prostaglandin reductase 1 isoform X1 [Homo sapiens]</t>
  </si>
  <si>
    <t>NP_004116.2</t>
  </si>
  <si>
    <t>DNAJC25-GNG10 protein precursor [Homo sapiens]</t>
  </si>
  <si>
    <t>NP_001015882.2</t>
  </si>
  <si>
    <t>dnaJ homolog subfamily C member 25 precursor [Homo sapiens]</t>
  </si>
  <si>
    <t>NP_001185593.1</t>
  </si>
  <si>
    <t>guanine nucleotide-binding protein G(I)/G(S)/G(O) subunit gamma-10 precursor [Homo sapiens]</t>
  </si>
  <si>
    <t>NP_001017998.1</t>
  </si>
  <si>
    <t>XP_011516607.1</t>
  </si>
  <si>
    <t>PREDICTED: uncharacterized protein C9orf84 isoform X5 [Homo sapiens]</t>
  </si>
  <si>
    <t>XP_006717038.1</t>
  </si>
  <si>
    <t>PREDICTED: uncharacterized protein C9orf84 isoform X3 [Homo sapiens]</t>
  </si>
  <si>
    <t>XP_006717037.1</t>
  </si>
  <si>
    <t>PREDICTED: uncharacterized protein C9orf84 isoform X2 [Homo sapiens]</t>
  </si>
  <si>
    <t>XP_011516609.1</t>
  </si>
  <si>
    <t>PREDICTED: uncharacterized protein C9orf84 isoform X7 [Homo sapiens]</t>
  </si>
  <si>
    <t>NP_775792.4</t>
  </si>
  <si>
    <t>uncharacterized protein C9orf84 isoform 1 [Homo sapiens]</t>
  </si>
  <si>
    <t>XP_011516604.1</t>
  </si>
  <si>
    <t>PREDICTED: uncharacterized protein C9orf84 isoform X1 [Homo sapiens]</t>
  </si>
  <si>
    <t>XP_011516605.1</t>
  </si>
  <si>
    <t>XP_011516608.1</t>
  </si>
  <si>
    <t>PREDICTED: uncharacterized protein C9orf84 isoform X6 [Homo sapiens]</t>
  </si>
  <si>
    <t>XP_011516606.1</t>
  </si>
  <si>
    <t>PREDICTED: uncharacterized protein C9orf84 isoform X4 [Homo sapiens]</t>
  </si>
  <si>
    <t>NP_001074020.2</t>
  </si>
  <si>
    <t>uncharacterized protein C9orf84 isoform 2 [Homo sapiens]</t>
  </si>
  <si>
    <t>XP_011516610.1</t>
  </si>
  <si>
    <t>PREDICTED: uncharacterized protein C9orf84 isoform X8 [Homo sapiens]</t>
  </si>
  <si>
    <t>XP_006717040.1</t>
  </si>
  <si>
    <t>PREDICTED: uncharacterized protein C9orf84 isoform X9 [Homo sapiens]</t>
  </si>
  <si>
    <t>XP_011516611.1</t>
  </si>
  <si>
    <t>PREDICTED: uncharacterized protein C9orf84 isoform X10 [Homo sapiens]</t>
  </si>
  <si>
    <t>NP_003349.1</t>
  </si>
  <si>
    <t>ceramide glucosyltransferase [Homo sapiens]</t>
  </si>
  <si>
    <t>XP_005252243.1</t>
  </si>
  <si>
    <t>PREDICTED: ceramide glucosyltransferase isoform X1 [Homo sapiens]</t>
  </si>
  <si>
    <t>NP_071931.2</t>
  </si>
  <si>
    <t>sushi domain-containing protein 1 isoform 2 precursor [Homo sapiens]</t>
  </si>
  <si>
    <t>XP_011517218.1</t>
  </si>
  <si>
    <t>PREDICTED: sushi domain-containing protein 1 isoform X2 [Homo sapiens]</t>
  </si>
  <si>
    <t>XP_011517221.1</t>
  </si>
  <si>
    <t>PREDICTED: sushi domain-containing protein 1 isoform X5 [Homo sapiens]</t>
  </si>
  <si>
    <t>NP_001269572.1</t>
  </si>
  <si>
    <t>sushi domain-containing protein 1 isoform 3 precursor [Homo sapiens]</t>
  </si>
  <si>
    <t>NP_001269569.1</t>
  </si>
  <si>
    <t>sushi domain-containing protein 1 isoform 1 precursor [Homo sapiens]</t>
  </si>
  <si>
    <t>XP_011517219.1</t>
  </si>
  <si>
    <t>PREDICTED: sushi domain-containing protein 1 isoform X3 [Homo sapiens]</t>
  </si>
  <si>
    <t>XP_011517220.1</t>
  </si>
  <si>
    <t>PREDICTED: sushi domain-containing protein 1 isoform X4 [Homo sapiens]</t>
  </si>
  <si>
    <t>XP_011517217.1</t>
  </si>
  <si>
    <t>PREDICTED: sushi domain-containing protein 1 isoform X1 [Homo sapiens]</t>
  </si>
  <si>
    <t>NP_001231826.1</t>
  </si>
  <si>
    <t>polypyrimidine tract-binding protein 3 isoform 5 [Homo sapiens]</t>
  </si>
  <si>
    <t>NP_005147.3</t>
  </si>
  <si>
    <t>polypyrimidine tract-binding protein 3 isoform 1 [Homo sapiens]</t>
  </si>
  <si>
    <t>NP_001157262.1</t>
  </si>
  <si>
    <t>polypyrimidine tract-binding protein 3 isoform 3 [Homo sapiens]</t>
  </si>
  <si>
    <t>NP_001231827.1</t>
  </si>
  <si>
    <t>polypyrimidine tract-binding protein 3 isoform 6 [Homo sapiens]</t>
  </si>
  <si>
    <t>XP_011517567.1</t>
  </si>
  <si>
    <t>PREDICTED: polypyrimidine tract-binding protein 3 isoform X1 [Homo sapiens]</t>
  </si>
  <si>
    <t>XP_006717406.1</t>
  </si>
  <si>
    <t>PREDICTED: polypyrimidine tract-binding protein 3 isoform X2 [Homo sapiens]</t>
  </si>
  <si>
    <t>XP_006717409.1</t>
  </si>
  <si>
    <t>PREDICTED: polypyrimidine tract-binding protein 3 isoform X3 [Homo sapiens]</t>
  </si>
  <si>
    <t>XP_011517568.1</t>
  </si>
  <si>
    <t>XP_011517569.1</t>
  </si>
  <si>
    <t>NP_001157260.1</t>
  </si>
  <si>
    <t>polypyrimidine tract-binding protein 3 isoform 2 [Homo sapiens]</t>
  </si>
  <si>
    <t>NP_001231825.1</t>
  </si>
  <si>
    <t>polypyrimidine tract-binding protein 3 isoform 4 [Homo sapiens]</t>
  </si>
  <si>
    <t>XP_005252381.1</t>
  </si>
  <si>
    <t>PREDICTED: polypyrimidine tract-binding protein 3 isoform X4 [Homo sapiens]</t>
  </si>
  <si>
    <t>NP_115679.2</t>
  </si>
  <si>
    <t>hydroxysteroid dehydrogenase-like protein 2 isoform 1 [Homo sapiens]</t>
  </si>
  <si>
    <t>NP_001182751.1</t>
  </si>
  <si>
    <t>hydroxysteroid dehydrogenase-like protein 2 isoform 2 [Homo sapiens]</t>
  </si>
  <si>
    <t>XP_011517393.1</t>
  </si>
  <si>
    <t>PREDICTED: hydroxysteroid dehydrogenase-like protein 2 isoform X1 [Homo sapiens]</t>
  </si>
  <si>
    <t>XP_006717366.1</t>
  </si>
  <si>
    <t>PREDICTED: hydroxysteroid dehydrogenase-like protein 2 isoform X2 [Homo sapiens]</t>
  </si>
  <si>
    <t>NP_001273965.1</t>
  </si>
  <si>
    <t>uncharacterized protein KIAA1958 isoform a [Homo sapiens]</t>
  </si>
  <si>
    <t>NP_597722.1</t>
  </si>
  <si>
    <t>uncharacterized protein KIAA1958 isoform b [Homo sapiens]</t>
  </si>
  <si>
    <t>NP_001273967.1</t>
  </si>
  <si>
    <t>uncharacterized protein KIAA1958 isoform c [Homo sapiens]</t>
  </si>
  <si>
    <t>XP_006717041.1</t>
  </si>
  <si>
    <t>PREDICTED: uncharacterized protein KIAA1958 isoform X1 [Homo sapiens]</t>
  </si>
  <si>
    <t>XP_011516612.1</t>
  </si>
  <si>
    <t>XP_011516613.1</t>
  </si>
  <si>
    <t>XP_011517193.1</t>
  </si>
  <si>
    <t>PREDICTED: SOSS complex subunit C isoform X1 [Homo sapiens]</t>
  </si>
  <si>
    <t>NP_067041.1</t>
  </si>
  <si>
    <t>SOSS complex subunit C [Homo sapiens]</t>
  </si>
  <si>
    <t>XP_006717271.1</t>
  </si>
  <si>
    <t>PREDICTED: SOSS complex subunit C isoform X2 [Homo sapiens]</t>
  </si>
  <si>
    <t>XP_011516993.1</t>
  </si>
  <si>
    <t>PREDICTED: sorting nexin-30 isoform X1 [Homo sapiens]</t>
  </si>
  <si>
    <t>NP_001013012.1</t>
  </si>
  <si>
    <t>sorting nexin-30 [Homo sapiens]</t>
  </si>
  <si>
    <t>XP_005252043.1</t>
  </si>
  <si>
    <t>PREDICTED: sorting nexin-30 isoform X2 [Homo sapiens]</t>
  </si>
  <si>
    <t>NP_149040.3</t>
  </si>
  <si>
    <t>thymic stromal cotransporter homolog [Homo sapiens]</t>
  </si>
  <si>
    <t>XP_005252173.1</t>
  </si>
  <si>
    <t>PREDICTED: thymic stromal cotransporter homolog isoform X1 [Homo sapiens]</t>
  </si>
  <si>
    <t>NP_001094808.1</t>
  </si>
  <si>
    <t>zinc finger protein 883 [Homo sapiens]</t>
  </si>
  <si>
    <t>NP_003399.1</t>
  </si>
  <si>
    <t>zinc finger protein 37 homolog isoform 3 [Homo sapiens]</t>
  </si>
  <si>
    <t>NP_001269447.1</t>
  </si>
  <si>
    <t>zinc finger protein 37 homolog isoform 2 [Homo sapiens]</t>
  </si>
  <si>
    <t>NP_001269444.1</t>
  </si>
  <si>
    <t>zinc finger protein 37 homolog isoform 1 [Homo sapiens]</t>
  </si>
  <si>
    <t>NP_001851.1</t>
  </si>
  <si>
    <t>probable low affinity copper uptake protein 2 [Homo sapiens]</t>
  </si>
  <si>
    <t>XP_006717014.1</t>
  </si>
  <si>
    <t>PREDICTED: probable low affinity copper uptake protein 2 isoform X1 [Homo sapiens]</t>
  </si>
  <si>
    <t>XP_011516517.1</t>
  </si>
  <si>
    <t>PREDICTED: probable low affinity copper uptake protein 2 isoform X2 [Homo sapiens]</t>
  </si>
  <si>
    <t>XP_011516518.1</t>
  </si>
  <si>
    <t>PREDICTED: probable low affinity copper uptake protein 2 isoform X3 [Homo sapiens]</t>
  </si>
  <si>
    <t>XP_006717081.1</t>
  </si>
  <si>
    <t>PREDICTED: FK506-binding protein 15 isoform X1 [Homo sapiens]</t>
  </si>
  <si>
    <t>NP_056073.1</t>
  </si>
  <si>
    <t>FK506-binding protein 15 [Homo sapiens]</t>
  </si>
  <si>
    <t>XP_006717082.1</t>
  </si>
  <si>
    <t>PREDICTED: FK506-binding protein 15 isoform X2 [Homo sapiens]</t>
  </si>
  <si>
    <t>NP_001850.1</t>
  </si>
  <si>
    <t>high affinity copper uptake protein 1 [Homo sapiens]</t>
  </si>
  <si>
    <t>NP_644815.1</t>
  </si>
  <si>
    <t>anaphase-promoting complex subunit CDC26 [Homo sapiens]</t>
  </si>
  <si>
    <t>NP_004688.2</t>
  </si>
  <si>
    <t>U4/U6 small nuclear ribonucleoprotein Prp4 isoform 1 [Homo sapiens]</t>
  </si>
  <si>
    <t>NP_001231855.1</t>
  </si>
  <si>
    <t>U4/U6 small nuclear ribonucleoprotein Prp4 isoform 2 [Homo sapiens]</t>
  </si>
  <si>
    <t>XP_011517483.1</t>
  </si>
  <si>
    <t>PREDICTED: U4/U6 small nuclear ribonucleoprotein Prp4 isoform X1 [Homo sapiens]</t>
  </si>
  <si>
    <t>XP_005252357.1</t>
  </si>
  <si>
    <t>PREDICTED: U4/U6 small nuclear ribonucleoprotein Prp4 isoform X2 [Homo sapiens]</t>
  </si>
  <si>
    <t>NP_659488.2</t>
  </si>
  <si>
    <t>RING finger protein 183 [Homo sapiens]</t>
  </si>
  <si>
    <t>XP_006717015.1</t>
  </si>
  <si>
    <t>PREDICTED: RING finger protein 183 isoform X1 [Homo sapiens]</t>
  </si>
  <si>
    <t>XP_011516519.1</t>
  </si>
  <si>
    <t>XP_011516520.1</t>
  </si>
  <si>
    <t>XP_011516521.1</t>
  </si>
  <si>
    <t>XP_011516522.1</t>
  </si>
  <si>
    <t>NP_660284.1</t>
  </si>
  <si>
    <t>WD repeat-containing protein 31 isoform 3 [Homo sapiens]</t>
  </si>
  <si>
    <t>XP_011516496.1</t>
  </si>
  <si>
    <t>PREDICTED: WD repeat-containing protein 31 isoform X1 [Homo sapiens]</t>
  </si>
  <si>
    <t>NP_001012361.1</t>
  </si>
  <si>
    <t>WD repeat-containing protein 31 isoform 1 [Homo sapiens]</t>
  </si>
  <si>
    <t>XP_011516497.1</t>
  </si>
  <si>
    <t>PREDICTED: WD repeat-containing protein 31 isoform X2 [Homo sapiens]</t>
  </si>
  <si>
    <t>NP_060158.2</t>
  </si>
  <si>
    <t>B box and SPRY domain-containing protein [Homo sapiens]</t>
  </si>
  <si>
    <t>XP_006717212.1</t>
  </si>
  <si>
    <t>PREDICTED: B box and SPRY domain-containing protein isoform X1 [Homo sapiens]</t>
  </si>
  <si>
    <t>XP_005252119.1</t>
  </si>
  <si>
    <t>PREDICTED: B box and SPRY domain-containing protein isoform X2 [Homo sapiens]</t>
  </si>
  <si>
    <t>XP_005252120.1</t>
  </si>
  <si>
    <t>PREDICTED: B box and SPRY domain-containing protein isoform X3 [Homo sapiens]</t>
  </si>
  <si>
    <t>NP_112496.1</t>
  </si>
  <si>
    <t>haloacid dehalogenase-like hydrolase domain-containing protein 3 [Homo sapiens]</t>
  </si>
  <si>
    <t>NP_001291439.1</t>
  </si>
  <si>
    <t>NP_001291440.1</t>
  </si>
  <si>
    <t>NP_001291438.1</t>
  </si>
  <si>
    <t>XP_011516665.1</t>
  </si>
  <si>
    <t>PREDICTED: delta-aminolevulinic acid dehydratase isoform X1 [Homo sapiens]</t>
  </si>
  <si>
    <t>XP_011516666.1</t>
  </si>
  <si>
    <t>PREDICTED: delta-aminolevulinic acid dehydratase isoform X3 [Homo sapiens]</t>
  </si>
  <si>
    <t>NP_000022.3</t>
  </si>
  <si>
    <t>delta-aminolevulinic acid dehydratase [Homo sapiens]</t>
  </si>
  <si>
    <t>XP_005251856.1</t>
  </si>
  <si>
    <t>PREDICTED: delta-aminolevulinic acid dehydratase isoform X2 [Homo sapiens]</t>
  </si>
  <si>
    <t>NP_059139.3</t>
  </si>
  <si>
    <t>DNA polymerase epsilon subunit 3 [Homo sapiens]</t>
  </si>
  <si>
    <t>NP_001265184.1</t>
  </si>
  <si>
    <t>NP_001265559.1</t>
  </si>
  <si>
    <t>uncharacterized protein C9orf43 isoform 2 [Homo sapiens]</t>
  </si>
  <si>
    <t>XP_011516779.1</t>
  </si>
  <si>
    <t>PREDICTED: uncharacterized protein C9orf43 isoform X1 [Homo sapiens]</t>
  </si>
  <si>
    <t>NP_689999.1</t>
  </si>
  <si>
    <t>uncharacterized protein C9orf43 isoform 1 [Homo sapiens]</t>
  </si>
  <si>
    <t>NP_001265558.1</t>
  </si>
  <si>
    <t>XP_011516780.1</t>
  </si>
  <si>
    <t>PREDICTED: uncharacterized protein C9orf43 isoform X2 [Homo sapiens]</t>
  </si>
  <si>
    <t>XP_005251942.1</t>
  </si>
  <si>
    <t>PREDICTED: uncharacterized protein C9orf43 isoform X3 [Homo sapiens]</t>
  </si>
  <si>
    <t>XP_011516781.1</t>
  </si>
  <si>
    <t>XP_011516782.1</t>
  </si>
  <si>
    <t>NP_652759.3</t>
  </si>
  <si>
    <t>regulator of G-protein signaling 3 isoform 6 [Homo sapiens]</t>
  </si>
  <si>
    <t>XP_011517195.1</t>
  </si>
  <si>
    <t>PREDICTED: regulator of G-protein signaling 3 isoform X5 [Homo sapiens]</t>
  </si>
  <si>
    <t>XP_006717282.1</t>
  </si>
  <si>
    <t>PREDICTED: regulator of G-protein signaling 3 isoform X2 [Homo sapiens]</t>
  </si>
  <si>
    <t>XP_006717283.1</t>
  </si>
  <si>
    <t>PREDICTED: regulator of G-protein signaling 3 isoform X3 [Homo sapiens]</t>
  </si>
  <si>
    <t>NP_060260.3</t>
  </si>
  <si>
    <t>regulator of G-protein signaling 3 isoform 3 [Homo sapiens]</t>
  </si>
  <si>
    <t>NP_001269852.1</t>
  </si>
  <si>
    <t>regulator of G-protein signaling 3 isoform 8 precursor [Homo sapiens]</t>
  </si>
  <si>
    <t>NP_570613.2</t>
  </si>
  <si>
    <t>regulator of G-protein signaling 3 isoform 1 [Homo sapiens]</t>
  </si>
  <si>
    <t>NP_001263190.1</t>
  </si>
  <si>
    <t>regulator of G-protein signaling 3 isoform 7 [Homo sapiens]</t>
  </si>
  <si>
    <t>XP_006717285.1</t>
  </si>
  <si>
    <t>PREDICTED: regulator of G-protein signaling 3 isoform X4 [Homo sapiens]</t>
  </si>
  <si>
    <t>XP_006717288.1</t>
  </si>
  <si>
    <t>PREDICTED: regulator of G-protein signaling 3 isoform X8 [Homo sapiens]</t>
  </si>
  <si>
    <t>XP_011517196.1</t>
  </si>
  <si>
    <t>PREDICTED: regulator of G-protein signaling 3 isoform X6 [Homo sapiens]</t>
  </si>
  <si>
    <t>XP_006717287.1</t>
  </si>
  <si>
    <t>PREDICTED: regulator of G-protein signaling 3 isoform X7 [Homo sapiens]</t>
  </si>
  <si>
    <t>NP_001263189.1</t>
  </si>
  <si>
    <t>regulator of G-protein signaling 3 isoform 2 [Homo sapiens]</t>
  </si>
  <si>
    <t>NP_001269851.1</t>
  </si>
  <si>
    <t>XP_006717289.1</t>
  </si>
  <si>
    <t>PREDICTED: regulator of G-protein signaling 3 isoform X1 [Homo sapiens]</t>
  </si>
  <si>
    <t>XP_006717293.1</t>
  </si>
  <si>
    <t>XP_011517197.1</t>
  </si>
  <si>
    <t>XP_011517198.1</t>
  </si>
  <si>
    <t>XP_011517199.1</t>
  </si>
  <si>
    <t>XP_011517200.1</t>
  </si>
  <si>
    <t>XP_011517201.1</t>
  </si>
  <si>
    <t>XP_011517202.1</t>
  </si>
  <si>
    <t>XP_011517203.1</t>
  </si>
  <si>
    <t>NP_652760.2</t>
  </si>
  <si>
    <t>regulator of G-protein signaling 3 isoform 5 [Homo sapiens]</t>
  </si>
  <si>
    <t>NP_602299.1</t>
  </si>
  <si>
    <t>regulator of G-protein signaling 3 isoform 4 [Homo sapiens]</t>
  </si>
  <si>
    <t>NP_001263191.1</t>
  </si>
  <si>
    <t>XP_011516498.1</t>
  </si>
  <si>
    <t>PREDICTED: zinc finger protein 618 isoform X1 [Homo sapiens]</t>
  </si>
  <si>
    <t>XP_011516500.1</t>
  </si>
  <si>
    <t>PREDICTED: zinc finger protein 618 isoform X4 [Homo sapiens]</t>
  </si>
  <si>
    <t>XP_011516499.1</t>
  </si>
  <si>
    <t>PREDICTED: zinc finger protein 618 isoform X2 [Homo sapiens]</t>
  </si>
  <si>
    <t>XP_011516507.1</t>
  </si>
  <si>
    <t>PREDICTED: zinc finger protein 618 isoform X14 [Homo sapiens]</t>
  </si>
  <si>
    <t>XP_011516508.1</t>
  </si>
  <si>
    <t>PREDICTED: zinc finger protein 618 isoform X15 [Homo sapiens]</t>
  </si>
  <si>
    <t>XP_011516509.1</t>
  </si>
  <si>
    <t>PREDICTED: zinc finger protein 618 isoform X16 [Homo sapiens]</t>
  </si>
  <si>
    <t>XP_011516501.1</t>
  </si>
  <si>
    <t>PREDICTED: zinc finger protein 618 isoform X5 [Homo sapiens]</t>
  </si>
  <si>
    <t>XP_011516510.1</t>
  </si>
  <si>
    <t>PREDICTED: zinc finger protein 618 isoform X17 [Homo sapiens]</t>
  </si>
  <si>
    <t>XP_005251749.1</t>
  </si>
  <si>
    <t>PREDICTED: zinc finger protein 618 isoform X3 [Homo sapiens]</t>
  </si>
  <si>
    <t>XP_011516503.1</t>
  </si>
  <si>
    <t>PREDICTED: zinc finger protein 618 isoform X7 [Homo sapiens]</t>
  </si>
  <si>
    <t>XP_005251751.1</t>
  </si>
  <si>
    <t>PREDICTED: zinc finger protein 618 isoform X10 [Homo sapiens]</t>
  </si>
  <si>
    <t>XP_005251756.1</t>
  </si>
  <si>
    <t>PREDICTED: zinc finger protein 618 isoform X18 [Homo sapiens]</t>
  </si>
  <si>
    <t>XP_011516502.1</t>
  </si>
  <si>
    <t>PREDICTED: zinc finger protein 618 isoform X6 [Homo sapiens]</t>
  </si>
  <si>
    <t>XP_011516504.1</t>
  </si>
  <si>
    <t>PREDICTED: zinc finger protein 618 isoform X8 [Homo sapiens]</t>
  </si>
  <si>
    <t>XP_011516505.1</t>
  </si>
  <si>
    <t>PREDICTED: zinc finger protein 618 isoform X9 [Homo sapiens]</t>
  </si>
  <si>
    <t>NP_588615.2</t>
  </si>
  <si>
    <t>zinc finger protein 618 [Homo sapiens]</t>
  </si>
  <si>
    <t>XP_011516506.1</t>
  </si>
  <si>
    <t>PREDICTED: zinc finger protein 618 isoform X11 [Homo sapiens]</t>
  </si>
  <si>
    <t>XP_005251752.1</t>
  </si>
  <si>
    <t>PREDICTED: zinc finger protein 618 isoform X12 [Homo sapiens]</t>
  </si>
  <si>
    <t>XP_005251753.1</t>
  </si>
  <si>
    <t>PREDICTED: zinc finger protein 618 isoform X13 [Homo sapiens]</t>
  </si>
  <si>
    <t>XP_011516512.1</t>
  </si>
  <si>
    <t>PREDICTED: zinc finger protein 618 isoform X20 [Homo sapiens]</t>
  </si>
  <si>
    <t>XP_011516511.1</t>
  </si>
  <si>
    <t>PREDICTED: zinc finger protein 618 isoform X19 [Homo sapiens]</t>
  </si>
  <si>
    <t>NP_001624.1</t>
  </si>
  <si>
    <t>protein AMBP preproprotein [Homo sapiens]</t>
  </si>
  <si>
    <t>XP_011516492.1</t>
  </si>
  <si>
    <t>PREDICTED: kinesin-like protein KIF12 isoform X1 [Homo sapiens]</t>
  </si>
  <si>
    <t>XP_005251740.1</t>
  </si>
  <si>
    <t>PREDICTED: kinesin-like protein KIF12 isoform X3 [Homo sapiens]</t>
  </si>
  <si>
    <t>XP_006717010.1</t>
  </si>
  <si>
    <t>PREDICTED: kinesin-like protein KIF12 isoform X4 [Homo sapiens]</t>
  </si>
  <si>
    <t>XP_011516493.1</t>
  </si>
  <si>
    <t>PREDICTED: kinesin-like protein KIF12 isoform X2 [Homo sapiens]</t>
  </si>
  <si>
    <t>NP_612433.1</t>
  </si>
  <si>
    <t>kinesin-like protein KIF12 [Homo sapiens]</t>
  </si>
  <si>
    <t>XP_011516494.1</t>
  </si>
  <si>
    <t>PREDICTED: kinesin-like protein KIF12 isoform X5 [Homo sapiens]</t>
  </si>
  <si>
    <t>XP_011516495.1</t>
  </si>
  <si>
    <t>PREDICTED: kinesin-like protein KIF12 isoform X6 [Homo sapiens]</t>
  </si>
  <si>
    <t>XP_011517441.1</t>
  </si>
  <si>
    <t>PREDICTED: collagen alpha-1(XXVII) chain isoform X2 [Homo sapiens]</t>
  </si>
  <si>
    <t>XP_011517440.1</t>
  </si>
  <si>
    <t>PREDICTED: collagen alpha-1(XXVII) chain isoform X1 [Homo sapiens]</t>
  </si>
  <si>
    <t>NP_116277.2</t>
  </si>
  <si>
    <t>collagen alpha-1(XXVII) chain preproprotein [Homo sapiens]</t>
  </si>
  <si>
    <t>XP_011517442.1</t>
  </si>
  <si>
    <t>PREDICTED: collagen alpha-1(XXVII) chain isoform X3 [Homo sapiens]</t>
  </si>
  <si>
    <t>XP_006717371.1</t>
  </si>
  <si>
    <t>PREDICTED: collagen alpha-1(XXVII) chain isoform X4 [Homo sapiens]</t>
  </si>
  <si>
    <t>XP_011517443.1</t>
  </si>
  <si>
    <t>PREDICTED: collagen alpha-1(XXVII) chain isoform X5 [Homo sapiens]</t>
  </si>
  <si>
    <t>XP_011517445.1</t>
  </si>
  <si>
    <t>PREDICTED: collagen alpha-1(XXVII) chain isoform X7 [Homo sapiens]</t>
  </si>
  <si>
    <t>XP_011517446.1</t>
  </si>
  <si>
    <t>PREDICTED: collagen alpha-1(XXVII) chain isoform X8 [Homo sapiens]</t>
  </si>
  <si>
    <t>XP_011517444.1</t>
  </si>
  <si>
    <t>PREDICTED: collagen alpha-1(XXVII) chain isoform X6 [Homo sapiens]</t>
  </si>
  <si>
    <t>XP_006717373.1</t>
  </si>
  <si>
    <t>PREDICTED: collagen alpha-1(XXVII) chain isoform X9 [Homo sapiens]</t>
  </si>
  <si>
    <t>XP_011517447.1</t>
  </si>
  <si>
    <t>PREDICTED: collagen alpha-1(XXVII) chain isoform X10 [Homo sapiens]</t>
  </si>
  <si>
    <t>NP_000598.2</t>
  </si>
  <si>
    <t>alpha-1-acid glycoprotein 1 precursor [Homo sapiens]</t>
  </si>
  <si>
    <t>NP_000599.1</t>
  </si>
  <si>
    <t>alpha-1-acid glycoprotein 2 precursor [Homo sapiens]</t>
  </si>
  <si>
    <t>XP_011517367.1</t>
  </si>
  <si>
    <t>PREDICTED: AT-hook-containing transcription factor isoform X8 [Homo sapiens]</t>
  </si>
  <si>
    <t>XP_011517363.1</t>
  </si>
  <si>
    <t>PREDICTED: AT-hook-containing transcription factor isoform X4 [Homo sapiens]</t>
  </si>
  <si>
    <t>XP_005252305.1</t>
  </si>
  <si>
    <t>PREDICTED: AT-hook-containing transcription factor isoform X2 [Homo sapiens]</t>
  </si>
  <si>
    <t>NP_110394.3</t>
  </si>
  <si>
    <t>AT-hook-containing transcription factor [Homo sapiens]</t>
  </si>
  <si>
    <t>XP_005252300.1</t>
  </si>
  <si>
    <t>PREDICTED: AT-hook-containing transcription factor isoform X1 [Homo sapiens]</t>
  </si>
  <si>
    <t>XP_005252301.1</t>
  </si>
  <si>
    <t>XP_005252302.1</t>
  </si>
  <si>
    <t>XP_005252304.1</t>
  </si>
  <si>
    <t>XP_006717357.1</t>
  </si>
  <si>
    <t>XP_011517361.1</t>
  </si>
  <si>
    <t>XP_011517362.1</t>
  </si>
  <si>
    <t>PREDICTED: AT-hook-containing transcription factor isoform X3 [Homo sapiens]</t>
  </si>
  <si>
    <t>XP_011517364.1</t>
  </si>
  <si>
    <t>PREDICTED: AT-hook-containing transcription factor isoform X5 [Homo sapiens]</t>
  </si>
  <si>
    <t>XP_011517365.1</t>
  </si>
  <si>
    <t>PREDICTED: AT-hook-containing transcription factor isoform X6 [Homo sapiens]</t>
  </si>
  <si>
    <t>XP_011517366.1</t>
  </si>
  <si>
    <t>PREDICTED: AT-hook-containing transcription factor isoform X7 [Homo sapiens]</t>
  </si>
  <si>
    <t>XP_011517368.1</t>
  </si>
  <si>
    <t>PREDICTED: AT-hook-containing transcription factor isoform X9 [Homo sapiens]</t>
  </si>
  <si>
    <t>XP_006717358.1</t>
  </si>
  <si>
    <t>PREDICTED: AT-hook-containing transcription factor isoform X10 [Homo sapiens]</t>
  </si>
  <si>
    <t>XP_011516789.1</t>
  </si>
  <si>
    <t>PREDICTED: whirlin isoform X3 [Homo sapiens]</t>
  </si>
  <si>
    <t>XP_005251954.2</t>
  </si>
  <si>
    <t>PREDICTED: whirlin isoform X5 [Homo sapiens]</t>
  </si>
  <si>
    <t>XP_011516790.1</t>
  </si>
  <si>
    <t>PREDICTED: whirlin isoform X4 [Homo sapiens]</t>
  </si>
  <si>
    <t>NP_001166896.1</t>
  </si>
  <si>
    <t>whirlin isoform 3 [Homo sapiens]</t>
  </si>
  <si>
    <t>NP_056219.3</t>
  </si>
  <si>
    <t>whirlin isoform 1 [Homo sapiens]</t>
  </si>
  <si>
    <t>XP_011516788.1</t>
  </si>
  <si>
    <t>PREDICTED: whirlin isoform X2 [Homo sapiens]</t>
  </si>
  <si>
    <t>XP_011516786.1</t>
  </si>
  <si>
    <t>PREDICTED: whirlin isoform X1 [Homo sapiens]</t>
  </si>
  <si>
    <t>XP_011516787.1</t>
  </si>
  <si>
    <t>NP_001077354.2</t>
  </si>
  <si>
    <t>whirlin isoform 2 [Homo sapiens]</t>
  </si>
  <si>
    <t>XP_011516797.1</t>
  </si>
  <si>
    <t>PREDICTED: whirlin isoform X11 [Homo sapiens]</t>
  </si>
  <si>
    <t>XP_011516792.1</t>
  </si>
  <si>
    <t>PREDICTED: whirlin isoform X7 [Homo sapiens]</t>
  </si>
  <si>
    <t>XP_011516791.1</t>
  </si>
  <si>
    <t>PREDICTED: whirlin isoform X6 [Homo sapiens]</t>
  </si>
  <si>
    <t>XP_011516793.1</t>
  </si>
  <si>
    <t>PREDICTED: whirlin isoform X8 [Homo sapiens]</t>
  </si>
  <si>
    <t>XP_011516794.1</t>
  </si>
  <si>
    <t>XP_011516795.1</t>
  </si>
  <si>
    <t>PREDICTED: whirlin isoform X9 [Homo sapiens]</t>
  </si>
  <si>
    <t>XP_011516796.1</t>
  </si>
  <si>
    <t>PREDICTED: whirlin isoform X10 [Homo sapiens]</t>
  </si>
  <si>
    <t>NP_004879.1</t>
  </si>
  <si>
    <t>V-type proton ATPase subunit G 1 [Homo sapiens]</t>
  </si>
  <si>
    <t>XP_011516652.1</t>
  </si>
  <si>
    <t>PREDICTED: transmembrane protein C9orf91 isoform X1 [Homo sapiens]</t>
  </si>
  <si>
    <t>XP_011516653.1</t>
  </si>
  <si>
    <t>XP_011516655.1</t>
  </si>
  <si>
    <t>PREDICTED: transmembrane protein C9orf91 isoform X3 [Homo sapiens]</t>
  </si>
  <si>
    <t>XP_011516654.1</t>
  </si>
  <si>
    <t>PREDICTED: transmembrane protein C9orf91 isoform X2 [Homo sapiens]</t>
  </si>
  <si>
    <t>XP_006717060.1</t>
  </si>
  <si>
    <t>PREDICTED: transmembrane protein C9orf91 isoform X4 [Homo sapiens]</t>
  </si>
  <si>
    <t>NP_694590.2</t>
  </si>
  <si>
    <t>transmembrane protein C9orf91 [Homo sapiens]</t>
  </si>
  <si>
    <t>XP_011516656.1</t>
  </si>
  <si>
    <t>PREDICTED: transmembrane protein C9orf91 isoform X5 [Homo sapiens]</t>
  </si>
  <si>
    <t>XP_011516657.1</t>
  </si>
  <si>
    <t>PREDICTED: transmembrane protein C9orf91 isoform X6 [Homo sapiens]</t>
  </si>
  <si>
    <t>XP_011516420.1</t>
  </si>
  <si>
    <t>PREDICTED: uncharacterized protein LOC100505478 isoform X2 [Homo sapiens]</t>
  </si>
  <si>
    <t>NP_001186162.1</t>
  </si>
  <si>
    <t>uncharacterized protein LOC100505478 [Homo sapiens]</t>
  </si>
  <si>
    <t>XP_011516421.1</t>
  </si>
  <si>
    <t>PREDICTED: uncharacterized protein LOC100505478 isoform X1 [Homo sapiens]</t>
  </si>
  <si>
    <t>NP_005109.2</t>
  </si>
  <si>
    <t>tumor necrosis factor ligand superfamily member 15 isoform VEGI-251 precursor [Homo sapiens]</t>
  </si>
  <si>
    <t>NP_001191273.1</t>
  </si>
  <si>
    <t>tumor necrosis factor ligand superfamily member 15 isoform VEGI-192 [Homo sapiens]</t>
  </si>
  <si>
    <t>NP_001239219.1</t>
  </si>
  <si>
    <t>tumor necrosis factor ligand superfamily member 8 isoform 2 [Homo sapiens]</t>
  </si>
  <si>
    <t>NP_001235.1</t>
  </si>
  <si>
    <t>tumor necrosis factor ligand superfamily member 8 isoform 1 [Homo sapiens]</t>
  </si>
  <si>
    <t>XP_005252032.1</t>
  </si>
  <si>
    <t>PREDICTED: tenascin isoform X18 [Homo sapiens]</t>
  </si>
  <si>
    <t>XP_005252031.1</t>
  </si>
  <si>
    <t>PREDICTED: tenascin isoform X16 [Homo sapiens]</t>
  </si>
  <si>
    <t>XP_011516931.1</t>
  </si>
  <si>
    <t>PREDICTED: tenascin isoform X14 [Homo sapiens]</t>
  </si>
  <si>
    <t>XP_011516929.1</t>
  </si>
  <si>
    <t>PREDICTED: tenascin isoform X11 [Homo sapiens]</t>
  </si>
  <si>
    <t>XP_011516928.1</t>
  </si>
  <si>
    <t>PREDICTED: tenascin isoform X9 [Homo sapiens]</t>
  </si>
  <si>
    <t>XP_011516926.1</t>
  </si>
  <si>
    <t>PREDICTED: tenascin isoform X6 [Homo sapiens]</t>
  </si>
  <si>
    <t>XP_006717164.1</t>
  </si>
  <si>
    <t>PREDICTED: tenascin isoform X15 [Homo sapiens]</t>
  </si>
  <si>
    <t>XP_011516930.1</t>
  </si>
  <si>
    <t>PREDICTED: tenascin isoform X13 [Homo sapiens]</t>
  </si>
  <si>
    <t>XP_006717161.1</t>
  </si>
  <si>
    <t>PREDICTED: tenascin isoform X7 [Homo sapiens]</t>
  </si>
  <si>
    <t>XP_006717160.1</t>
  </si>
  <si>
    <t>PREDICTED: tenascin isoform X5 [Homo sapiens]</t>
  </si>
  <si>
    <t>XP_011516925.1</t>
  </si>
  <si>
    <t>PREDICTED: tenascin isoform X3 [Homo sapiens]</t>
  </si>
  <si>
    <t>XP_005252030.1</t>
  </si>
  <si>
    <t>PREDICTED: tenascin isoform X12 [Homo sapiens]</t>
  </si>
  <si>
    <t>XP_006717163.1</t>
  </si>
  <si>
    <t>PREDICTED: tenascin isoform X10 [Homo sapiens]</t>
  </si>
  <si>
    <t>XP_011516927.1</t>
  </si>
  <si>
    <t>PREDICTED: tenascin isoform X8 [Homo sapiens]</t>
  </si>
  <si>
    <t>XP_005252029.1</t>
  </si>
  <si>
    <t>PREDICTED: tenascin isoform X4 [Homo sapiens]</t>
  </si>
  <si>
    <t>NP_002151.2</t>
  </si>
  <si>
    <t>tenascin precursor [Homo sapiens]</t>
  </si>
  <si>
    <t>XP_011516924.1</t>
  </si>
  <si>
    <t>PREDICTED: tenascin isoform X2 [Homo sapiens]</t>
  </si>
  <si>
    <t>XP_006717159.1</t>
  </si>
  <si>
    <t>PREDICTED: tenascin isoform X1 [Homo sapiens]</t>
  </si>
  <si>
    <t>XP_011516932.1</t>
  </si>
  <si>
    <t>PREDICTED: tenascin isoform X17 [Homo sapiens]</t>
  </si>
  <si>
    <t>XP_011517055.1</t>
  </si>
  <si>
    <t>PREDICTED: deleted in esophageal cancer 1 isoform X1 [Homo sapiens]</t>
  </si>
  <si>
    <t>NP_059114.1</t>
  </si>
  <si>
    <t>deleted in esophageal cancer 1 [Homo sapiens]</t>
  </si>
  <si>
    <t>NP_002572.2</t>
  </si>
  <si>
    <t>pappalysin-1 preproprotein [Homo sapiens]</t>
  </si>
  <si>
    <t>XP_006717192.1</t>
  </si>
  <si>
    <t>PREDICTED: pappalysin-1 isoform X1 [Homo sapiens]</t>
  </si>
  <si>
    <t>NP_937831.1</t>
  </si>
  <si>
    <t>astrotactin-2 isoform d [Homo sapiens]</t>
  </si>
  <si>
    <t>NP_937830.3</t>
  </si>
  <si>
    <t>astrotactin-2 isoform c [Homo sapiens]</t>
  </si>
  <si>
    <t>NP_001171663.1</t>
  </si>
  <si>
    <t>astrotactin-2 isoform e [Homo sapiens]</t>
  </si>
  <si>
    <t>NP_054729.3</t>
  </si>
  <si>
    <t>astrotactin-2 isoform a precursor [Homo sapiens]</t>
  </si>
  <si>
    <t>NP_937829.3</t>
  </si>
  <si>
    <t>astrotactin-2 isoform b [Homo sapiens]</t>
  </si>
  <si>
    <t>NP_001171664.1</t>
  </si>
  <si>
    <t>astrotactin-2 isoform f [Homo sapiens]</t>
  </si>
  <si>
    <t>NP_001093149.1</t>
  </si>
  <si>
    <t>E3 ubiquitin-protein ligase TRIM32 [Homo sapiens]</t>
  </si>
  <si>
    <t>NP_036342.2</t>
  </si>
  <si>
    <t>XP_005251870.1</t>
  </si>
  <si>
    <t>PREDICTED: E3 ubiquitin-protein ligase TRIM32 isoform X1 [Homo sapiens]</t>
  </si>
  <si>
    <t>XP_011516698.1</t>
  </si>
  <si>
    <t>XP_011516699.1</t>
  </si>
  <si>
    <t>XP_011516700.1</t>
  </si>
  <si>
    <t>NP_612564.1</t>
  </si>
  <si>
    <t>toll-like receptor 4 isoform A precursor [Homo sapiens]</t>
  </si>
  <si>
    <t>NP_003257.1</t>
  </si>
  <si>
    <t>toll-like receptor 4 isoform C [Homo sapiens]</t>
  </si>
  <si>
    <t>NP_612567.1</t>
  </si>
  <si>
    <t>toll-like receptor 4 isoform D [Homo sapiens]</t>
  </si>
  <si>
    <t>NP_055433.2</t>
  </si>
  <si>
    <t>BMP/retinoic acid-inducible neural-specific protein 1 precursor [Homo sapiens]</t>
  </si>
  <si>
    <t>XP_011517163.1</t>
  </si>
  <si>
    <t>PREDICTED: CDK5 regulatory subunit-associated protein 2 isoform X2 [Homo sapiens]</t>
  </si>
  <si>
    <t>NP_001258968.1</t>
  </si>
  <si>
    <t>CDK5 regulatory subunit-associated protein 2 isoform c [Homo sapiens]</t>
  </si>
  <si>
    <t>XP_011517162.1</t>
  </si>
  <si>
    <t>PREDICTED: CDK5 regulatory subunit-associated protein 2 isoform X1 [Homo sapiens]</t>
  </si>
  <si>
    <t>XP_006717248.1</t>
  </si>
  <si>
    <t>PREDICTED: CDK5 regulatory subunit-associated protein 2 isoform X4 [Homo sapiens]</t>
  </si>
  <si>
    <t>XP_006717245.1</t>
  </si>
  <si>
    <t>PREDICTED: CDK5 regulatory subunit-associated protein 2 isoform X3 [Homo sapiens]</t>
  </si>
  <si>
    <t>NP_001011649.1</t>
  </si>
  <si>
    <t>CDK5 regulatory subunit-associated protein 2 isoform b [Homo sapiens]</t>
  </si>
  <si>
    <t>NP_060719.4</t>
  </si>
  <si>
    <t>CDK5 regulatory subunit-associated protein 2 isoform a [Homo sapiens]</t>
  </si>
  <si>
    <t>NP_001073966.2</t>
  </si>
  <si>
    <t>multiple epidermal growth factor-like domains protein 9 precursor [Homo sapiens]</t>
  </si>
  <si>
    <t>XP_006717114.1</t>
  </si>
  <si>
    <t>PREDICTED: F-box/WD repeat-containing protein 2 isoform X3 [Homo sapiens]</t>
  </si>
  <si>
    <t>XP_006717112.1</t>
  </si>
  <si>
    <t>PREDICTED: F-box/WD repeat-containing protein 2 isoform X2 [Homo sapiens]</t>
  </si>
  <si>
    <t>XP_011516820.1</t>
  </si>
  <si>
    <t>NP_036296.2</t>
  </si>
  <si>
    <t>F-box/WD repeat-containing protein 2 [Homo sapiens]</t>
  </si>
  <si>
    <t>XP_005251967.1</t>
  </si>
  <si>
    <t>PREDICTED: F-box/WD repeat-containing protein 2 isoform X1 [Homo sapiens]</t>
  </si>
  <si>
    <t>XP_005251970.1</t>
  </si>
  <si>
    <t>PREDICTED: F-box/WD repeat-containing protein 2 isoform X4 [Homo sapiens]</t>
  </si>
  <si>
    <t>XP_011516821.1</t>
  </si>
  <si>
    <t>PREDICTED: F-box/WD repeat-containing protein 2 isoform X5 [Homo sapiens]</t>
  </si>
  <si>
    <t>XP_011517168.1</t>
  </si>
  <si>
    <t>PREDICTED: 26S proteasome non-ATPase regulatory subunit 5 isoform X1 [Homo sapiens]</t>
  </si>
  <si>
    <t>NP_001257356.1</t>
  </si>
  <si>
    <t>26S proteasome non-ATPase regulatory subunit 5 isoform 2 [Homo sapiens]</t>
  </si>
  <si>
    <t>NP_005038.1</t>
  </si>
  <si>
    <t>26S proteasome non-ATPase regulatory subunit 5 isoform 1 [Homo sapiens]</t>
  </si>
  <si>
    <t>XP_011517169.1</t>
  </si>
  <si>
    <t>PREDICTED: 26S proteasome non-ATPase regulatory subunit 5 isoform X2 [Homo sapiens]</t>
  </si>
  <si>
    <t>NP_001273769.1</t>
  </si>
  <si>
    <t>PHD finger protein 19 isoform c [Homo sapiens]</t>
  </si>
  <si>
    <t>XP_005251963.1</t>
  </si>
  <si>
    <t>PREDICTED: PHD finger protein 19 isoform X2 [Homo sapiens]</t>
  </si>
  <si>
    <t>NP_056466.1</t>
  </si>
  <si>
    <t>PHD finger protein 19 isoform a [Homo sapiens]</t>
  </si>
  <si>
    <t>XP_011516811.1</t>
  </si>
  <si>
    <t>XP_011516812.1</t>
  </si>
  <si>
    <t>XP_011516814.1</t>
  </si>
  <si>
    <t>PREDICTED: PHD finger protein 19 isoform X4 [Homo sapiens]</t>
  </si>
  <si>
    <t>XP_011516815.1</t>
  </si>
  <si>
    <t>XP_011516816.1</t>
  </si>
  <si>
    <t>XP_006717109.1</t>
  </si>
  <si>
    <t>PREDICTED: PHD finger protein 19 isoform X6 [Homo sapiens]</t>
  </si>
  <si>
    <t>NP_001273771.1</t>
  </si>
  <si>
    <t>PHD finger protein 19 isoform d [Homo sapiens]</t>
  </si>
  <si>
    <t>XP_011516819.1</t>
  </si>
  <si>
    <t>PREDICTED: PHD finger protein 19 isoform X1 [Homo sapiens]</t>
  </si>
  <si>
    <t>XP_011516813.1</t>
  </si>
  <si>
    <t>PREDICTED: PHD finger protein 19 isoform X3 [Homo sapiens]</t>
  </si>
  <si>
    <t>XP_011516817.1</t>
  </si>
  <si>
    <t>PREDICTED: PHD finger protein 19 isoform X5 [Homo sapiens]</t>
  </si>
  <si>
    <t>XP_011516818.1</t>
  </si>
  <si>
    <t>PREDICTED: PHD finger protein 19 isoform X7 [Homo sapiens]</t>
  </si>
  <si>
    <t>NP_001009936.1</t>
  </si>
  <si>
    <t>PHD finger protein 19 isoform b [Homo sapiens]</t>
  </si>
  <si>
    <t>NP_001273772.1</t>
  </si>
  <si>
    <t>PHD finger protein 19 isoform e [Homo sapiens]</t>
  </si>
  <si>
    <t>NP_001177874.1</t>
  </si>
  <si>
    <t>TNF receptor-associated factor 1 isoform a [Homo sapiens]</t>
  </si>
  <si>
    <t>NP_005649.1</t>
  </si>
  <si>
    <t>NP_001177876.1</t>
  </si>
  <si>
    <t>TNF receptor-associated factor 1 isoform b [Homo sapiens]</t>
  </si>
  <si>
    <t>XP_011517282.1</t>
  </si>
  <si>
    <t>PREDICTED: complement C5 isoform X1 [Homo sapiens]</t>
  </si>
  <si>
    <t>NP_001726.2</t>
  </si>
  <si>
    <t>complement C5 preproprotein [Homo sapiens]</t>
  </si>
  <si>
    <t>XP_011517283.1</t>
  </si>
  <si>
    <t>PREDICTED: complement C5 isoform X2 [Homo sapiens]</t>
  </si>
  <si>
    <t>XP_011517284.1</t>
  </si>
  <si>
    <t>PREDICTED: complement C5 isoform X3 [Homo sapiens]</t>
  </si>
  <si>
    <t>XP_011516468.1</t>
  </si>
  <si>
    <t>PREDICTED: centriolin isoform X2 [Homo sapiens]</t>
  </si>
  <si>
    <t>XP_011516469.1</t>
  </si>
  <si>
    <t>XP_005251736.1</t>
  </si>
  <si>
    <t>PREDICTED: centriolin isoform X1 [Homo sapiens]</t>
  </si>
  <si>
    <t>NP_008949.4</t>
  </si>
  <si>
    <t>centriolin [Homo sapiens]</t>
  </si>
  <si>
    <t>XP_006717003.1</t>
  </si>
  <si>
    <t>PREDICTED: centriolin isoform X6 [Homo sapiens]</t>
  </si>
  <si>
    <t>XP_011516472.1</t>
  </si>
  <si>
    <t>PREDICTED: centriolin isoform X5 [Homo sapiens]</t>
  </si>
  <si>
    <t>XP_011516470.1</t>
  </si>
  <si>
    <t>PREDICTED: centriolin isoform X3 [Homo sapiens]</t>
  </si>
  <si>
    <t>XP_011516471.1</t>
  </si>
  <si>
    <t>PREDICTED: centriolin isoform X4 [Homo sapiens]</t>
  </si>
  <si>
    <t>XP_011516474.1</t>
  </si>
  <si>
    <t>PREDICTED: centriolin isoform X9 [Homo sapiens]</t>
  </si>
  <si>
    <t>XP_006717007.1</t>
  </si>
  <si>
    <t>PREDICTED: centriolin isoform X10 [Homo sapiens]</t>
  </si>
  <si>
    <t>XP_011516473.1</t>
  </si>
  <si>
    <t>PREDICTED: centriolin isoform X7 [Homo sapiens]</t>
  </si>
  <si>
    <t>XP_006717005.1</t>
  </si>
  <si>
    <t>PREDICTED: centriolin isoform X8 [Homo sapiens]</t>
  </si>
  <si>
    <t>XP_011516475.1</t>
  </si>
  <si>
    <t>PREDICTED: centriolin isoform X11 [Homo sapiens]</t>
  </si>
  <si>
    <t>NP_057406.2</t>
  </si>
  <si>
    <t>ras-related protein Rab-14 [Homo sapiens]</t>
  </si>
  <si>
    <t>XP_011517589.1</t>
  </si>
  <si>
    <t>PREDICTED: uncharacterized protein LOC105376337 [Homo sapiens]</t>
  </si>
  <si>
    <t>XP_011516886.1</t>
  </si>
  <si>
    <t>PREDICTED: gelsolin isoform X4 [Homo sapiens]</t>
  </si>
  <si>
    <t>NP_001121135.2</t>
  </si>
  <si>
    <t>gelsolin isoform f [Homo sapiens]</t>
  </si>
  <si>
    <t>XP_011516887.1</t>
  </si>
  <si>
    <t>PREDICTED: gelsolin isoform X5 [Homo sapiens]</t>
  </si>
  <si>
    <t>NP_001244958.1</t>
  </si>
  <si>
    <t>gelsolin isoform d [Homo sapiens]</t>
  </si>
  <si>
    <t>XP_005251997.1</t>
  </si>
  <si>
    <t>PREDICTED: gelsolin isoform X6 [Homo sapiens]</t>
  </si>
  <si>
    <t>NP_001244959.1</t>
  </si>
  <si>
    <t>gelsolin isoform e [Homo sapiens]</t>
  </si>
  <si>
    <t>XP_006717138.2</t>
  </si>
  <si>
    <t>PREDICTED: gelsolin isoform X3 [Homo sapiens]</t>
  </si>
  <si>
    <t>NP_000168.1</t>
  </si>
  <si>
    <t>gelsolin isoform a precursor [Homo sapiens]</t>
  </si>
  <si>
    <t>NP_001121138.1</t>
  </si>
  <si>
    <t>gelsolin isoform c [Homo sapiens]</t>
  </si>
  <si>
    <t>NP_001121139.1</t>
  </si>
  <si>
    <t>XP_005252000.1</t>
  </si>
  <si>
    <t>PREDICTED: gelsolin isoform X2 [Homo sapiens]</t>
  </si>
  <si>
    <t>XP_005252001.1</t>
  </si>
  <si>
    <t>XP_006717142.1</t>
  </si>
  <si>
    <t>XP_011516888.1</t>
  </si>
  <si>
    <t>XP_011516889.1</t>
  </si>
  <si>
    <t>XP_011516890.1</t>
  </si>
  <si>
    <t>XP_011516891.1</t>
  </si>
  <si>
    <t>XP_011516892.1</t>
  </si>
  <si>
    <t>NP_001121134.1</t>
  </si>
  <si>
    <t>gelsolin isoform b [Homo sapiens]</t>
  </si>
  <si>
    <t>NP_001121136.1</t>
  </si>
  <si>
    <t>NP_001121137.1</t>
  </si>
  <si>
    <t>NP_937895.1</t>
  </si>
  <si>
    <t>XP_005252002.1</t>
  </si>
  <si>
    <t>PREDICTED: gelsolin isoform X1 [Homo sapiens]</t>
  </si>
  <si>
    <t>XP_011516893.1</t>
  </si>
  <si>
    <t>XP_011516894.1</t>
  </si>
  <si>
    <t>XP_011516895.1</t>
  </si>
  <si>
    <t>XP_011516896.1</t>
  </si>
  <si>
    <t>PREDICTED: gelsolin isoform X7 [Homo sapiens]</t>
  </si>
  <si>
    <t>NP_001257456.1</t>
  </si>
  <si>
    <t>erythrocyte band 7 integral membrane protein isoform d [Homo sapiens]</t>
  </si>
  <si>
    <t>NP_937837.1</t>
  </si>
  <si>
    <t>erythrocyte band 7 integral membrane protein isoform b [Homo sapiens]</t>
  </si>
  <si>
    <t>NP_004090.4</t>
  </si>
  <si>
    <t>erythrocyte band 7 integral membrane protein isoform a [Homo sapiens]</t>
  </si>
  <si>
    <t>NP_001257455.1</t>
  </si>
  <si>
    <t>erythrocyte band 7 integral membrane protein isoform c [Homo sapiens]</t>
  </si>
  <si>
    <t>NP_115941.2</t>
  </si>
  <si>
    <t>disabled homolog 2-interacting protein isoform 1 [Homo sapiens]</t>
  </si>
  <si>
    <t>XP_005251778.1</t>
  </si>
  <si>
    <t>PREDICTED: disabled homolog 2-interacting protein isoform X9 [Homo sapiens]</t>
  </si>
  <si>
    <t>XP_011516568.1</t>
  </si>
  <si>
    <t>PREDICTED: disabled homolog 2-interacting protein isoform X4 [Homo sapiens]</t>
  </si>
  <si>
    <t>XP_011516569.1</t>
  </si>
  <si>
    <t>PREDICTED: disabled homolog 2-interacting protein isoform X5 [Homo sapiens]</t>
  </si>
  <si>
    <t>XP_011516566.1</t>
  </si>
  <si>
    <t>PREDICTED: disabled homolog 2-interacting protein isoform X2 [Homo sapiens]</t>
  </si>
  <si>
    <t>XP_011516567.1</t>
  </si>
  <si>
    <t>PREDICTED: disabled homolog 2-interacting protein isoform X3 [Homo sapiens]</t>
  </si>
  <si>
    <t>XP_011516570.1</t>
  </si>
  <si>
    <t>PREDICTED: disabled homolog 2-interacting protein isoform X7 [Homo sapiens]</t>
  </si>
  <si>
    <t>XP_005251776.1</t>
  </si>
  <si>
    <t>PREDICTED: disabled homolog 2-interacting protein isoform X6 [Homo sapiens]</t>
  </si>
  <si>
    <t>XP_005251781.1</t>
  </si>
  <si>
    <t>PREDICTED: disabled homolog 2-interacting protein isoform X10 [Homo sapiens]</t>
  </si>
  <si>
    <t>XP_011516571.1</t>
  </si>
  <si>
    <t>PREDICTED: disabled homolog 2-interacting protein isoform X8 [Homo sapiens]</t>
  </si>
  <si>
    <t>NP_619723.1</t>
  </si>
  <si>
    <t>disabled homolog 2-interacting protein isoform 2 [Homo sapiens]</t>
  </si>
  <si>
    <t>XP_011516572.1</t>
  </si>
  <si>
    <t>PREDICTED: disabled homolog 2-interacting protein isoform X1 [Homo sapiens]</t>
  </si>
  <si>
    <t>XP_011516573.1</t>
  </si>
  <si>
    <t>NP_001132914.1</t>
  </si>
  <si>
    <t>tubulin polyglutamylase TTLL11 isoform a [Homo sapiens]</t>
  </si>
  <si>
    <t>XP_005251786.1</t>
  </si>
  <si>
    <t>PREDICTED: tubulin polyglutamylase TTLL11 isoform X2 [Homo sapiens]</t>
  </si>
  <si>
    <t>XP_005251785.1</t>
  </si>
  <si>
    <t>PREDICTED: tubulin polyglutamylase TTLL11 isoform X3 [Homo sapiens]</t>
  </si>
  <si>
    <t>XP_006717029.1</t>
  </si>
  <si>
    <t>PREDICTED: tubulin polyglutamylase TTLL11 isoform X1 [Homo sapiens]</t>
  </si>
  <si>
    <t>NP_919228.2</t>
  </si>
  <si>
    <t>tubulin polyglutamylase TTLL11 isoform b [Homo sapiens]</t>
  </si>
  <si>
    <t>XP_005252055.1</t>
  </si>
  <si>
    <t>PREDICTED: NADH dehydrogenase [ubiquinone] 1 alpha subcomplex subunit 8 isoform X1 [Homo sapiens]</t>
  </si>
  <si>
    <t>NP_055037.1</t>
  </si>
  <si>
    <t>NADH dehydrogenase [ubiquinone] 1 alpha subcomplex subunit 8 [Homo sapiens]</t>
  </si>
  <si>
    <t>NP_940871.2</t>
  </si>
  <si>
    <t>MORN repeat-containing protein 5 isoform a [Homo sapiens]</t>
  </si>
  <si>
    <t>XP_011516759.1</t>
  </si>
  <si>
    <t>PREDICTED: MORN repeat-containing protein 5 isoform X3 [Homo sapiens]</t>
  </si>
  <si>
    <t>XP_005251934.1</t>
  </si>
  <si>
    <t>PREDICTED: MORN repeat-containing protein 5 isoform X2 [Homo sapiens]</t>
  </si>
  <si>
    <t>NP_001273757.1</t>
  </si>
  <si>
    <t>MORN repeat-containing protein 5 isoform b [Homo sapiens]</t>
  </si>
  <si>
    <t>XP_006717097.1</t>
  </si>
  <si>
    <t>PREDICTED: MORN repeat-containing protein 5 isoform X1 [Homo sapiens]</t>
  </si>
  <si>
    <t>XP_005251935.1</t>
  </si>
  <si>
    <t>PREDICTED: MORN repeat-containing protein 5 isoform X4 [Homo sapiens]</t>
  </si>
  <si>
    <t>XP_011516760.1</t>
  </si>
  <si>
    <t>PREDICTED: MORN repeat-containing protein 5 isoform X5 [Homo sapiens]</t>
  </si>
  <si>
    <t>XP_011516823.1</t>
  </si>
  <si>
    <t>PREDICTED: LIM/homeobox protein Lhx6 isoform X1 [Homo sapiens]</t>
  </si>
  <si>
    <t>XP_011516824.1</t>
  </si>
  <si>
    <t>PREDICTED: LIM/homeobox protein Lhx6 isoform X2 [Homo sapiens]</t>
  </si>
  <si>
    <t>XP_011516825.1</t>
  </si>
  <si>
    <t>PREDICTED: LIM/homeobox protein Lhx6 isoform X3 [Homo sapiens]</t>
  </si>
  <si>
    <t>NP_954629.2</t>
  </si>
  <si>
    <t>LIM/homeobox protein Lhx6 isoform 2 [Homo sapiens]</t>
  </si>
  <si>
    <t>NP_001229262.1</t>
  </si>
  <si>
    <t>LIM/homeobox protein Lhx6 isoform 3 [Homo sapiens]</t>
  </si>
  <si>
    <t>NP_055183.2</t>
  </si>
  <si>
    <t>LIM/homeobox protein Lhx6 isoform 1 [Homo sapiens]</t>
  </si>
  <si>
    <t>NP_001229263.1</t>
  </si>
  <si>
    <t>LIM/homeobox protein Lhx6 isoform 4 [Homo sapiens]</t>
  </si>
  <si>
    <t>NP_001229264.1</t>
  </si>
  <si>
    <t>LIM/homeobox protein Lhx6 isoform 5 [Homo sapiens]</t>
  </si>
  <si>
    <t>XP_005251973.1</t>
  </si>
  <si>
    <t>PREDICTED: LIM/homeobox protein Lhx6 isoform X4 [Homo sapiens]</t>
  </si>
  <si>
    <t>NP_149108.1</t>
  </si>
  <si>
    <t>probable RNA-binding protein 18 [Homo sapiens]</t>
  </si>
  <si>
    <t>XP_006717382.1</t>
  </si>
  <si>
    <t>PREDICTED: probable RNA-binding protein 18 isoform X1 [Homo sapiens]</t>
  </si>
  <si>
    <t>XP_005252359.1</t>
  </si>
  <si>
    <t>PREDICTED: ribosome-recycling factor, mitochondrial isoform X3 [Homo sapiens]</t>
  </si>
  <si>
    <t>XP_011517485.1</t>
  </si>
  <si>
    <t>XP_011517487.1</t>
  </si>
  <si>
    <t>PREDICTED: ribosome-recycling factor, mitochondrial isoform X4 [Homo sapiens]</t>
  </si>
  <si>
    <t>NP_620132.1</t>
  </si>
  <si>
    <t>ribosome-recycling factor, mitochondrial isoform 1 precursor [Homo sapiens]</t>
  </si>
  <si>
    <t>XP_011517486.1</t>
  </si>
  <si>
    <t>PREDICTED: ribosome-recycling factor, mitochondrial isoform X1 [Homo sapiens]</t>
  </si>
  <si>
    <t>NP_001166983.1</t>
  </si>
  <si>
    <t>ribosome-recycling factor, mitochondrial isoform 3 precursor [Homo sapiens]</t>
  </si>
  <si>
    <t>NP_954646.1</t>
  </si>
  <si>
    <t>ribosome-recycling factor, mitochondrial isoform 2 precursor [Homo sapiens]</t>
  </si>
  <si>
    <t>XP_011517488.1</t>
  </si>
  <si>
    <t>PREDICTED: ribosome-recycling factor, mitochondrial isoform X2 [Homo sapiens]</t>
  </si>
  <si>
    <t>XP_011517489.1</t>
  </si>
  <si>
    <t>PREDICTED: ribosome-recycling factor, mitochondrial isoform X5 [Homo sapiens]</t>
  </si>
  <si>
    <t>NP_000953.2</t>
  </si>
  <si>
    <t>prostaglandin G/H synthase 1 isoform 1 precursor [Homo sapiens]</t>
  </si>
  <si>
    <t>NP_542158.1</t>
  </si>
  <si>
    <t>prostaglandin G/H synthase 1 isoform 2 precursor [Homo sapiens]</t>
  </si>
  <si>
    <t>NP_001258093.1</t>
  </si>
  <si>
    <t>prostaglandin G/H synthase 1 isoform 3 precursor [Homo sapiens]</t>
  </si>
  <si>
    <t>XP_005252162.1</t>
  </si>
  <si>
    <t>PREDICTED: prostaglandin G/H synthase 1 isoform X2 [Homo sapiens]</t>
  </si>
  <si>
    <t>XP_011517177.1</t>
  </si>
  <si>
    <t>NP_001258297.1</t>
  </si>
  <si>
    <t>prostaglandin G/H synthase 1 isoform 6 [Homo sapiens]</t>
  </si>
  <si>
    <t>NP_001258094.1</t>
  </si>
  <si>
    <t>prostaglandin G/H synthase 1 isoform 4 [Homo sapiens]</t>
  </si>
  <si>
    <t>XP_011517178.1</t>
  </si>
  <si>
    <t>PREDICTED: prostaglandin G/H synthase 1 isoform X1 [Homo sapiens]</t>
  </si>
  <si>
    <t>NP_001258095.1</t>
  </si>
  <si>
    <t>prostaglandin G/H synthase 1 isoform 5 [Homo sapiens]</t>
  </si>
  <si>
    <t>NP_001258296.1</t>
  </si>
  <si>
    <t>NP_001004451.1</t>
  </si>
  <si>
    <t>olfactory receptor 1J1 [Homo sapiens]</t>
  </si>
  <si>
    <t>NP_473448.1</t>
  </si>
  <si>
    <t>olfactory receptor 1J2 [Homo sapiens]</t>
  </si>
  <si>
    <t>XP_011516828.1</t>
  </si>
  <si>
    <t>PREDICTED: olfactory receptor 1J2 isoform X1 [Homo sapiens]</t>
  </si>
  <si>
    <t>NP_001004452.1</t>
  </si>
  <si>
    <t>olfactory receptor 1J4 [Homo sapiens]</t>
  </si>
  <si>
    <t>NP_036495.1</t>
  </si>
  <si>
    <t>olfactory receptor 1N1 [Homo sapiens]</t>
  </si>
  <si>
    <t>NP_001004457.1</t>
  </si>
  <si>
    <t>olfactory receptor 1N2 [Homo sapiens]</t>
  </si>
  <si>
    <t>NP_001004454.1</t>
  </si>
  <si>
    <t>olfactory receptor 1L8 [Homo sapiens]</t>
  </si>
  <si>
    <t>XP_011516545.1</t>
  </si>
  <si>
    <t>PREDICTED: olfactory receptor 1L8 isoform X1 [Homo sapiens]</t>
  </si>
  <si>
    <t>NP_036496.1</t>
  </si>
  <si>
    <t>olfactory receptor 1Q1 [Homo sapiens]</t>
  </si>
  <si>
    <t>XP_011516583.1</t>
  </si>
  <si>
    <t>PREDICTED: olfactory receptor 1Q1 isoform X1 [Homo sapiens]</t>
  </si>
  <si>
    <t>NP_001004450.1</t>
  </si>
  <si>
    <t>olfactory receptor 1B1 [Homo sapiens]</t>
  </si>
  <si>
    <t>NP_001005236.3</t>
  </si>
  <si>
    <t>olfactory receptor 1L1 [Homo sapiens]</t>
  </si>
  <si>
    <t>NP_001005234.1</t>
  </si>
  <si>
    <t>olfactory receptor 1L3 [Homo sapiens]</t>
  </si>
  <si>
    <t>NP_001005235.1</t>
  </si>
  <si>
    <t>olfactory receptor 1L4 [Homo sapiens]</t>
  </si>
  <si>
    <t>NP_001004453.2</t>
  </si>
  <si>
    <t>olfactory receptor 1L6 [Homo sapiens]</t>
  </si>
  <si>
    <t>NP_001001923.1</t>
  </si>
  <si>
    <t>olfactory receptor 5C1 [Homo sapiens]</t>
  </si>
  <si>
    <t>NP_543135.1</t>
  </si>
  <si>
    <t>olfactory receptor 1K1 [Homo sapiens]</t>
  </si>
  <si>
    <t>NP_005379.3</t>
  </si>
  <si>
    <t>phosducin-like protein [Homo sapiens]</t>
  </si>
  <si>
    <t>XP_011517056.1</t>
  </si>
  <si>
    <t>PREDICTED: phosducin-like protein isoform X1 [Homo sapiens]</t>
  </si>
  <si>
    <t>NP_001094058.1</t>
  </si>
  <si>
    <t>roquin-2 isoform 1 [Homo sapiens]</t>
  </si>
  <si>
    <t>NP_061323.2</t>
  </si>
  <si>
    <t>roquin-2 isoform 2 [Homo sapiens]</t>
  </si>
  <si>
    <t>NP_006617.1</t>
  </si>
  <si>
    <t>zinc finger and BTB domain-containing protein 6 [Homo sapiens]</t>
  </si>
  <si>
    <t>NP_065975.1</t>
  </si>
  <si>
    <t>zinc finger and BTB domain-containing protein 26 [Homo sapiens]</t>
  </si>
  <si>
    <t>NP_001291293.1</t>
  </si>
  <si>
    <t>NP_001291292.1</t>
  </si>
  <si>
    <t>NP_036329.3</t>
  </si>
  <si>
    <t>rab GTPase-activating protein 1 [Homo sapiens]</t>
  </si>
  <si>
    <t>XP_011516742.1</t>
  </si>
  <si>
    <t>PREDICTED: rab GTPase-activating protein 1 isoform X1 [Homo sapiens]</t>
  </si>
  <si>
    <t>XP_011516743.1</t>
  </si>
  <si>
    <t>XP_011516746.1</t>
  </si>
  <si>
    <t>PREDICTED: rab GTPase-activating protein 1 isoform X3 [Homo sapiens]</t>
  </si>
  <si>
    <t>XP_011516747.1</t>
  </si>
  <si>
    <t>PREDICTED: rab GTPase-activating protein 1 isoform X4 [Homo sapiens]</t>
  </si>
  <si>
    <t>XP_005251925.1</t>
  </si>
  <si>
    <t>PREDICTED: rab GTPase-activating protein 1 isoform X5 [Homo sapiens]</t>
  </si>
  <si>
    <t>XP_011516744.1</t>
  </si>
  <si>
    <t>PREDICTED: rab GTPase-activating protein 1 isoform X2 [Homo sapiens]</t>
  </si>
  <si>
    <t>XP_011516745.1</t>
  </si>
  <si>
    <t>NP_005285.1</t>
  </si>
  <si>
    <t>probable G-protein coupled receptor 21 [Homo sapiens]</t>
  </si>
  <si>
    <t>XP_005251990.1</t>
  </si>
  <si>
    <t>PREDICTED: probable G-protein coupled receptor 21 isoform X1 [Homo sapiens]</t>
  </si>
  <si>
    <t>XP_011517144.1</t>
  </si>
  <si>
    <t>PREDICTED: spermatid perinuclear RNA-binding protein isoform X2 [Homo sapiens]</t>
  </si>
  <si>
    <t>NP_060857.2</t>
  </si>
  <si>
    <t>spermatid perinuclear RNA-binding protein isoform 1 [Homo sapiens]</t>
  </si>
  <si>
    <t>XP_011517142.1</t>
  </si>
  <si>
    <t>PREDICTED: spermatid perinuclear RNA-binding protein isoform X1 [Homo sapiens]</t>
  </si>
  <si>
    <t>XP_011517143.1</t>
  </si>
  <si>
    <t>NP_001164608.1</t>
  </si>
  <si>
    <t>spermatid perinuclear RNA-binding protein isoform 2 [Homo sapiens]</t>
  </si>
  <si>
    <t>NP_775960.4</t>
  </si>
  <si>
    <t>protein crumbs homolog 2 precursor [Homo sapiens]</t>
  </si>
  <si>
    <t>XP_011516858.1</t>
  </si>
  <si>
    <t>PREDICTED: protein crumbs homolog 2 isoform X1 [Homo sapiens]</t>
  </si>
  <si>
    <t>XP_011516859.1</t>
  </si>
  <si>
    <t>PREDICTED: protein crumbs homolog 2 isoform X2 [Homo sapiens]</t>
  </si>
  <si>
    <t>XP_011516860.1</t>
  </si>
  <si>
    <t>XP_005251991.1</t>
  </si>
  <si>
    <t>PREDICTED: protein crumbs homolog 2 isoform X3 [Homo sapiens]</t>
  </si>
  <si>
    <t>NP_065997.1</t>
  </si>
  <si>
    <t>DENN domain-containing protein 1A isoform 1 [Homo sapiens]</t>
  </si>
  <si>
    <t>XP_005252166.1</t>
  </si>
  <si>
    <t>PREDICTED: DENN domain-containing protein 1A isoform X2 [Homo sapiens]</t>
  </si>
  <si>
    <t>XP_011517185.1</t>
  </si>
  <si>
    <t>PREDICTED: DENN domain-containing protein 1A isoform X4 [Homo sapiens]</t>
  </si>
  <si>
    <t>XP_005252168.1</t>
  </si>
  <si>
    <t>PREDICTED: DENN domain-containing protein 1A isoform X8 [Homo sapiens]</t>
  </si>
  <si>
    <t>XP_006717258.1</t>
  </si>
  <si>
    <t>PREDICTED: DENN domain-containing protein 1A isoform X3 [Homo sapiens]</t>
  </si>
  <si>
    <t>XP_011517188.1</t>
  </si>
  <si>
    <t>PREDICTED: DENN domain-containing protein 1A isoform X7 [Homo sapiens]</t>
  </si>
  <si>
    <t>XP_011517184.1</t>
  </si>
  <si>
    <t>PREDICTED: DENN domain-containing protein 1A isoform X1 [Homo sapiens]</t>
  </si>
  <si>
    <t>XP_011517186.1</t>
  </si>
  <si>
    <t>PREDICTED: DENN domain-containing protein 1A isoform X5 [Homo sapiens]</t>
  </si>
  <si>
    <t>XP_011517187.1</t>
  </si>
  <si>
    <t>PREDICTED: DENN domain-containing protein 1A isoform X6 [Homo sapiens]</t>
  </si>
  <si>
    <t>NP_079096.2</t>
  </si>
  <si>
    <t>DENN domain-containing protein 1A isoform 2 [Homo sapiens]</t>
  </si>
  <si>
    <t>XP_005252170.1</t>
  </si>
  <si>
    <t>PREDICTED: DENN domain-containing protein 1A isoform X10 [Homo sapiens]</t>
  </si>
  <si>
    <t>XP_011517189.1</t>
  </si>
  <si>
    <t>PREDICTED: DENN domain-containing protein 1A isoform X9 [Homo sapiens]</t>
  </si>
  <si>
    <t>NP_004780.3</t>
  </si>
  <si>
    <t>LIM/homeobox protein Lhx2 [Homo sapiens]</t>
  </si>
  <si>
    <t>XP_006717386.1</t>
  </si>
  <si>
    <t>PREDICTED: LIM/homeobox protein Lhx2 isoform X1 [Homo sapiens]</t>
  </si>
  <si>
    <t>XP_011517505.1</t>
  </si>
  <si>
    <t>NP_001159639.1</t>
  </si>
  <si>
    <t>serine/threonine-protein kinase Nek6 isoform 3 [Homo sapiens]</t>
  </si>
  <si>
    <t>NP_001159641.1</t>
  </si>
  <si>
    <t>serine/threonine-protein kinase Nek6 isoform 4 [Homo sapiens]</t>
  </si>
  <si>
    <t>NP_001138473.1</t>
  </si>
  <si>
    <t>serine/threonine-protein kinase Nek6 isoform 1 [Homo sapiens]</t>
  </si>
  <si>
    <t>NP_001159643.1</t>
  </si>
  <si>
    <t>XP_011516457.1</t>
  </si>
  <si>
    <t>PREDICTED: serine/threonine-protein kinase Nek6 isoform X2 [Homo sapiens]</t>
  </si>
  <si>
    <t>NP_055212.2</t>
  </si>
  <si>
    <t>serine/threonine-protein kinase Nek6 isoform 2 [Homo sapiens]</t>
  </si>
  <si>
    <t>NP_001159640.1</t>
  </si>
  <si>
    <t>NP_001159642.1</t>
  </si>
  <si>
    <t>XP_005251721.1</t>
  </si>
  <si>
    <t>PREDICTED: serine/threonine-protein kinase Nek6 isoform X1 [Homo sapiens]</t>
  </si>
  <si>
    <t>XP_006716999.1</t>
  </si>
  <si>
    <t>NP_002790.1</t>
  </si>
  <si>
    <t>proteasome subunit beta type-7 proprotein [Homo sapiens]</t>
  </si>
  <si>
    <t>XP_006717411.2</t>
  </si>
  <si>
    <t>PREDICTED: probable G-protein coupled receptor 144 [Homo sapiens]</t>
  </si>
  <si>
    <t>NP_004950.2</t>
  </si>
  <si>
    <t>steroidogenic factor 1 [Homo sapiens]</t>
  </si>
  <si>
    <t>XP_005251928.1</t>
  </si>
  <si>
    <t>PREDICTED: steroidogenic factor 1 isoform X1 [Homo sapiens]</t>
  </si>
  <si>
    <t>XP_011516757.1</t>
  </si>
  <si>
    <t>XP_005251929.1</t>
  </si>
  <si>
    <t>PREDICTED: steroidogenic factor 1 isoform X2 [Homo sapiens]</t>
  </si>
  <si>
    <t>XP_011516758.1</t>
  </si>
  <si>
    <t>PREDICTED: steroidogenic factor 1 isoform X3 [Homo sapiens]</t>
  </si>
  <si>
    <t>NP_001480.3</t>
  </si>
  <si>
    <t>nuclear receptor subfamily 6 group A member 1 isoform 2 [Homo sapiens]</t>
  </si>
  <si>
    <t>NP_001265475.1</t>
  </si>
  <si>
    <t>nuclear receptor subfamily 6 group A member 1 isoform 4 [Homo sapiens]</t>
  </si>
  <si>
    <t>XP_005251974.1</t>
  </si>
  <si>
    <t>PREDICTED: nuclear receptor subfamily 6 group A member 1 isoform X1 [Homo sapiens]</t>
  </si>
  <si>
    <t>NP_201591.2</t>
  </si>
  <si>
    <t>nuclear receptor subfamily 6 group A member 1 isoform 1 [Homo sapiens]</t>
  </si>
  <si>
    <t>XP_005251975.1</t>
  </si>
  <si>
    <t>PREDICTED: nuclear receptor subfamily 6 group A member 1 isoform X2 [Homo sapiens]</t>
  </si>
  <si>
    <t>NP_872293.2</t>
  </si>
  <si>
    <t>olfactomedin-like protein 2A isoform 1 precursor [Homo sapiens]</t>
  </si>
  <si>
    <t>XP_005251817.1</t>
  </si>
  <si>
    <t>PREDICTED: olfactomedin-like protein 2A isoform X3 [Homo sapiens]</t>
  </si>
  <si>
    <t>XP_006717052.1</t>
  </si>
  <si>
    <t>PREDICTED: olfactomedin-like protein 2A isoform X1 [Homo sapiens]</t>
  </si>
  <si>
    <t>XP_011516631.1</t>
  </si>
  <si>
    <t>PREDICTED: olfactomedin-like protein 2A isoform X4 [Homo sapiens]</t>
  </si>
  <si>
    <t>XP_005251816.1</t>
  </si>
  <si>
    <t>PREDICTED: olfactomedin-like protein 2A isoform X2 [Homo sapiens]</t>
  </si>
  <si>
    <t>NP_001269644.1</t>
  </si>
  <si>
    <t>olfactomedin-like protein 2A isoform 2 [Homo sapiens]</t>
  </si>
  <si>
    <t>NP_001263303.1</t>
  </si>
  <si>
    <t>WD repeat-containing protein 38 isoform 1 [Homo sapiens]</t>
  </si>
  <si>
    <t>NP_001038941.1</t>
  </si>
  <si>
    <t>WD repeat-containing protein 38 isoform 2 [Homo sapiens]</t>
  </si>
  <si>
    <t>XP_005252044.1</t>
  </si>
  <si>
    <t>PREDICTED: WD repeat-containing protein 38 isoform X2 [Homo sapiens]</t>
  </si>
  <si>
    <t>NP_001263304.1</t>
  </si>
  <si>
    <t>WD repeat-containing protein 38 isoform 3 [Homo sapiens]</t>
  </si>
  <si>
    <t>NP_001263305.1</t>
  </si>
  <si>
    <t>WD repeat-containing protein 38 isoform 4 [Homo sapiens]</t>
  </si>
  <si>
    <t>XP_011516994.1</t>
  </si>
  <si>
    <t>PREDICTED: WD repeat-containing protein 38 isoform X1 [Homo sapiens]</t>
  </si>
  <si>
    <t>XP_011516995.1</t>
  </si>
  <si>
    <t>PREDICTED: WD repeat-containing protein 38 isoform X3 [Homo sapiens]</t>
  </si>
  <si>
    <t>NP_009140.1</t>
  </si>
  <si>
    <t>60S ribosomal protein L35 [Homo sapiens]</t>
  </si>
  <si>
    <t>NP_112240.1</t>
  </si>
  <si>
    <t>actin-related protein 2/3 complex subunit 5-like protein [Homo sapiens]</t>
  </si>
  <si>
    <t>XP_005252307.1</t>
  </si>
  <si>
    <t>PREDICTED: actin-related protein 2/3 complex subunit 5-like protein isoform X1 [Homo sapiens]</t>
  </si>
  <si>
    <t>XP_011517369.1</t>
  </si>
  <si>
    <t>PREDICTED: actin-related protein 2/3 complex subunit 5-like protein isoform X2 [Homo sapiens]</t>
  </si>
  <si>
    <t>NP_002068.1</t>
  </si>
  <si>
    <t>Golgin subfamily A member 1 [Homo sapiens]</t>
  </si>
  <si>
    <t>XP_005251986.1</t>
  </si>
  <si>
    <t>PREDICTED: golgin subfamily A member 1 isoform X1 [Homo sapiens]</t>
  </si>
  <si>
    <t>XP_006717125.1</t>
  </si>
  <si>
    <t>XP_006717126.1</t>
  </si>
  <si>
    <t>NP_001138349.1</t>
  </si>
  <si>
    <t>protein SCAI isoform 2 [Homo sapiens]</t>
  </si>
  <si>
    <t>NP_775961.2</t>
  </si>
  <si>
    <t>protein SCAI isoform 1 [Homo sapiens]</t>
  </si>
  <si>
    <t>NP_001116841.1</t>
  </si>
  <si>
    <t>serine/threonine-protein phosphatase 6 catalytic subunit isoform c [Homo sapiens]</t>
  </si>
  <si>
    <t>NP_002712.1</t>
  </si>
  <si>
    <t>serine/threonine-protein phosphatase 6 catalytic subunit isoform b [Homo sapiens]</t>
  </si>
  <si>
    <t>NP_001116827.1</t>
  </si>
  <si>
    <t>serine/threonine-protein phosphatase 6 catalytic subunit isoform a [Homo sapiens]</t>
  </si>
  <si>
    <t>XP_011517149.1</t>
  </si>
  <si>
    <t>PREDICTED: serine/threonine-protein phosphatase 6 catalytic subunit isoform X1 [Homo sapiens]</t>
  </si>
  <si>
    <t>XP_005251697.1</t>
  </si>
  <si>
    <t>PREDICTED: rab9 effector protein with kelch motifs isoform X1 [Homo sapiens]</t>
  </si>
  <si>
    <t>XP_005251699.1</t>
  </si>
  <si>
    <t>PREDICTED: rab9 effector protein with kelch motifs isoform X3 [Homo sapiens]</t>
  </si>
  <si>
    <t>XP_005251698.1</t>
  </si>
  <si>
    <t>PREDICTED: rab9 effector protein with kelch motifs isoform X2 [Homo sapiens]</t>
  </si>
  <si>
    <t>XP_005251701.1</t>
  </si>
  <si>
    <t>PREDICTED: rab9 effector protein with kelch motifs isoform X6 [Homo sapiens]</t>
  </si>
  <si>
    <t>XP_011516422.1</t>
  </si>
  <si>
    <t>PREDICTED: rab9 effector protein with kelch motifs isoform X5 [Homo sapiens]</t>
  </si>
  <si>
    <t>NP_001167623.1</t>
  </si>
  <si>
    <t>rab9 effector protein with kelch motifs isoform a [Homo sapiens]</t>
  </si>
  <si>
    <t>NP_005824.2</t>
  </si>
  <si>
    <t>XP_005251700.1</t>
  </si>
  <si>
    <t>PREDICTED: rab9 effector protein with kelch motifs isoform X4 [Homo sapiens]</t>
  </si>
  <si>
    <t>NP_001167624.1</t>
  </si>
  <si>
    <t>rab9 effector protein with kelch motifs isoform b [Homo sapiens]</t>
  </si>
  <si>
    <t>NP_005338.1</t>
  </si>
  <si>
    <t>78 kDa glucose-regulated protein precursor [Homo sapiens]</t>
  </si>
  <si>
    <t>NP_056450.2</t>
  </si>
  <si>
    <t>GTPase-activating protein and VPS9 domain-containing protein 1 isoform 4 [Homo sapiens]</t>
  </si>
  <si>
    <t>XP_011516801.1</t>
  </si>
  <si>
    <t>PREDICTED: GTPase-activating protein and VPS9 domain-containing protein 1 isoform X3 [Homo sapiens]</t>
  </si>
  <si>
    <t>XP_011516802.1</t>
  </si>
  <si>
    <t>XP_011516803.1</t>
  </si>
  <si>
    <t>XP_011516804.1</t>
  </si>
  <si>
    <t>XP_011516805.1</t>
  </si>
  <si>
    <t>XP_011516806.1</t>
  </si>
  <si>
    <t>XP_011516807.1</t>
  </si>
  <si>
    <t>XP_011516809.1</t>
  </si>
  <si>
    <t>PREDICTED: GTPase-activating protein and VPS9 domain-containing protein 1 isoform X5 [Homo sapiens]</t>
  </si>
  <si>
    <t>NP_001269608.1</t>
  </si>
  <si>
    <t>GTPase-activating protein and VPS9 domain-containing protein 1 isoform 1 [Homo sapiens]</t>
  </si>
  <si>
    <t>XP_005251958.1</t>
  </si>
  <si>
    <t>PREDICTED: GTPase-activating protein and VPS9 domain-containing protein 1 isoform X2 [Homo sapiens]</t>
  </si>
  <si>
    <t>NP_001269609.1</t>
  </si>
  <si>
    <t>GTPase-activating protein and VPS9 domain-containing protein 1 isoform 2 [Homo sapiens]</t>
  </si>
  <si>
    <t>XP_005251961.1</t>
  </si>
  <si>
    <t>PREDICTED: GTPase-activating protein and VPS9 domain-containing protein 1 isoform X6 [Homo sapiens]</t>
  </si>
  <si>
    <t>XP_011516810.1</t>
  </si>
  <si>
    <t>XP_011516808.1</t>
  </si>
  <si>
    <t>PREDICTED: GTPase-activating protein and VPS9 domain-containing protein 1 isoform X4 [Homo sapiens]</t>
  </si>
  <si>
    <t>NP_001269610.1</t>
  </si>
  <si>
    <t>GTPase-activating protein and VPS9 domain-containing protein 1 isoform 3 [Homo sapiens]</t>
  </si>
  <si>
    <t>XP_006717107.1</t>
  </si>
  <si>
    <t>PREDICTED: GTPase-activating protein and VPS9 domain-containing protein 1 isoform X1 [Homo sapiens]</t>
  </si>
  <si>
    <t>NP_077022.1</t>
  </si>
  <si>
    <t>target of rapamycin complex 2 subunit MAPKAP1 isoform 2 [Homo sapiens]</t>
  </si>
  <si>
    <t>NP_001006620.1</t>
  </si>
  <si>
    <t>target of rapamycin complex 2 subunit MAPKAP1 isoform 3 [Homo sapiens]</t>
  </si>
  <si>
    <t>NP_001006618.1</t>
  </si>
  <si>
    <t>target of rapamycin complex 2 subunit MAPKAP1 isoform 1 [Homo sapiens]</t>
  </si>
  <si>
    <t>XP_011517308.1</t>
  </si>
  <si>
    <t>PREDICTED: target of rapamycin complex 2 subunit MAPKAP1 isoform X3 [Homo sapiens]</t>
  </si>
  <si>
    <t>XP_011517309.1</t>
  </si>
  <si>
    <t>PREDICTED: target of rapamycin complex 2 subunit MAPKAP1 isoform X4 [Homo sapiens]</t>
  </si>
  <si>
    <t>XP_011517307.1</t>
  </si>
  <si>
    <t>PREDICTED: target of rapamycin complex 2 subunit MAPKAP1 isoform X2 [Homo sapiens]</t>
  </si>
  <si>
    <t>NP_001006621.1</t>
  </si>
  <si>
    <t>target of rapamycin complex 2 subunit MAPKAP1 isoform 4 [Homo sapiens]</t>
  </si>
  <si>
    <t>NP_001006622.1</t>
  </si>
  <si>
    <t>XP_011517312.1</t>
  </si>
  <si>
    <t>PREDICTED: target of rapamycin complex 2 subunit MAPKAP1 isoform X1 [Homo sapiens]</t>
  </si>
  <si>
    <t>XP_011517310.1</t>
  </si>
  <si>
    <t>PREDICTED: target of rapamycin complex 2 subunit MAPKAP1 isoform X5 [Homo sapiens]</t>
  </si>
  <si>
    <t>NP_001006619.1</t>
  </si>
  <si>
    <t>target of rapamycin complex 2 subunit MAPKAP1 isoform 5 [Homo sapiens]</t>
  </si>
  <si>
    <t>XP_011517311.1</t>
  </si>
  <si>
    <t>PREDICTED: target of rapamycin complex 2 subunit MAPKAP1 isoform X6 [Homo sapiens]</t>
  </si>
  <si>
    <t>XP_006717193.1</t>
  </si>
  <si>
    <t>PREDICTED: pre-B-cell leukemia transcription factor 3 isoform X1 [Homo sapiens]</t>
  </si>
  <si>
    <t>NP_006186.1</t>
  </si>
  <si>
    <t>pre-B-cell leukemia transcription factor 3 isoform 1 [Homo sapiens]</t>
  </si>
  <si>
    <t>XP_006717194.1</t>
  </si>
  <si>
    <t>PREDICTED: pre-B-cell leukemia transcription factor 3 isoform X4 [Homo sapiens]</t>
  </si>
  <si>
    <t>XP_006717195.1</t>
  </si>
  <si>
    <t>PREDICTED: pre-B-cell leukemia transcription factor 3 isoform X6 [Homo sapiens]</t>
  </si>
  <si>
    <t>XP_011517057.1</t>
  </si>
  <si>
    <t>PREDICTED: pre-B-cell leukemia transcription factor 3 isoform X2 [Homo sapiens]</t>
  </si>
  <si>
    <t>NP_001128250.1</t>
  </si>
  <si>
    <t>pre-B-cell leukemia transcription factor 3 isoform 2 [Homo sapiens]</t>
  </si>
  <si>
    <t>XP_011517059.1</t>
  </si>
  <si>
    <t>PREDICTED: pre-B-cell leukemia transcription factor 3 isoform X5 [Homo sapiens]</t>
  </si>
  <si>
    <t>XP_011517060.1</t>
  </si>
  <si>
    <t>PREDICTED: pre-B-cell leukemia transcription factor 3 isoform X8 [Homo sapiens]</t>
  </si>
  <si>
    <t>XP_011517058.1</t>
  </si>
  <si>
    <t>PREDICTED: pre-B-cell leukemia transcription factor 3 isoform X3 [Homo sapiens]</t>
  </si>
  <si>
    <t>XP_006717196.1</t>
  </si>
  <si>
    <t>PREDICTED: pre-B-cell leukemia transcription factor 3 isoform X7 [Homo sapiens]</t>
  </si>
  <si>
    <t>XP_011517479.1</t>
  </si>
  <si>
    <t>PREDICTED: multivesicular body subunit 12B isoform X3 [Homo sapiens]</t>
  </si>
  <si>
    <t>NP_258257.1</t>
  </si>
  <si>
    <t>multivesicular body subunit 12B isoform 1 [Homo sapiens]</t>
  </si>
  <si>
    <t>XP_011517477.1</t>
  </si>
  <si>
    <t>PREDICTED: multivesicular body subunit 12B isoform X1 [Homo sapiens]</t>
  </si>
  <si>
    <t>XP_011517480.1</t>
  </si>
  <si>
    <t>PREDICTED: multivesicular body subunit 12B isoform X4 [Homo sapiens]</t>
  </si>
  <si>
    <t>NP_001011703.1</t>
  </si>
  <si>
    <t>multivesicular body subunit 12B isoform 2 [Homo sapiens]</t>
  </si>
  <si>
    <t>XP_005252354.1</t>
  </si>
  <si>
    <t>PREDICTED: multivesicular body subunit 12B isoform X5 [Homo sapiens]</t>
  </si>
  <si>
    <t>XP_011517478.1</t>
  </si>
  <si>
    <t>PREDICTED: multivesicular body subunit 12B isoform X2 [Homo sapiens]</t>
  </si>
  <si>
    <t>NP_001167617.1</t>
  </si>
  <si>
    <t>LIM homeobox transcription factor 1-beta isoform 3 [Homo sapiens]</t>
  </si>
  <si>
    <t>NP_001167618.1</t>
  </si>
  <si>
    <t>LIM homeobox transcription factor 1-beta isoform 2 [Homo sapiens]</t>
  </si>
  <si>
    <t>NP_002307.2</t>
  </si>
  <si>
    <t>LIM homeobox transcription factor 1-beta isoform 1 [Homo sapiens]</t>
  </si>
  <si>
    <t>NP_001129248.1</t>
  </si>
  <si>
    <t>zinc finger and BTB domain-containing protein 43 [Homo sapiens]</t>
  </si>
  <si>
    <t>XP_005251892.1</t>
  </si>
  <si>
    <t>PREDICTED: zinc finger and BTB domain-containing protein 43 isoform X1 [Homo sapiens]</t>
  </si>
  <si>
    <t>NP_054726.1</t>
  </si>
  <si>
    <t>XP_011516711.1</t>
  </si>
  <si>
    <t>XP_011516712.1</t>
  </si>
  <si>
    <t>XP_011516713.1</t>
  </si>
  <si>
    <t>XP_005252046.1</t>
  </si>
  <si>
    <t>PREDICTED: zinc finger and BTB domain-containing protein 34 isoform X1 [Homo sapiens]</t>
  </si>
  <si>
    <t>XP_011517001.1</t>
  </si>
  <si>
    <t>PREDICTED: zinc finger and BTB domain-containing protein 34 isoform X2 [Homo sapiens]</t>
  </si>
  <si>
    <t>NP_001092740.1</t>
  </si>
  <si>
    <t>zinc finger and BTB domain-containing protein 34 [Homo sapiens]</t>
  </si>
  <si>
    <t>XP_011517530.1</t>
  </si>
  <si>
    <t>PREDICTED: ras-specific guanine nucleotide-releasing factor RalGPS1 isoform X4 [Homo sapiens]</t>
  </si>
  <si>
    <t>XP_011517535.1</t>
  </si>
  <si>
    <t>PREDICTED: ras-specific guanine nucleotide-releasing factor RalGPS1 isoform X8 [Homo sapiens]</t>
  </si>
  <si>
    <t>NP_055451.1</t>
  </si>
  <si>
    <t>ras-specific guanine nucleotide-releasing factor RalGPS1 isoform 1 [Homo sapiens]</t>
  </si>
  <si>
    <t>XP_011517538.1</t>
  </si>
  <si>
    <t>PREDICTED: ras-specific guanine nucleotide-releasing factor RalGPS1 isoform X11 [Homo sapiens]</t>
  </si>
  <si>
    <t>XP_011517531.1</t>
  </si>
  <si>
    <t>PREDICTED: ras-specific guanine nucleotide-releasing factor RalGPS1 isoform X5 [Homo sapiens]</t>
  </si>
  <si>
    <t>XP_006717391.2</t>
  </si>
  <si>
    <t>XP_011517532.1</t>
  </si>
  <si>
    <t>XP_011517537.1</t>
  </si>
  <si>
    <t>XP_011517528.1</t>
  </si>
  <si>
    <t>PREDICTED: ras-specific guanine nucleotide-releasing factor RalGPS1 isoform X2 [Homo sapiens]</t>
  </si>
  <si>
    <t>XP_011517527.1</t>
  </si>
  <si>
    <t>PREDICTED: ras-specific guanine nucleotide-releasing factor RalGPS1 isoform X1 [Homo sapiens]</t>
  </si>
  <si>
    <t>XP_011517533.1</t>
  </si>
  <si>
    <t>PREDICTED: ras-specific guanine nucleotide-releasing factor RalGPS1 isoform X6 [Homo sapiens]</t>
  </si>
  <si>
    <t>XP_011517534.1</t>
  </si>
  <si>
    <t>PREDICTED: ras-specific guanine nucleotide-releasing factor RalGPS1 isoform X7 [Homo sapiens]</t>
  </si>
  <si>
    <t>XP_006717390.1</t>
  </si>
  <si>
    <t>PREDICTED: ras-specific guanine nucleotide-releasing factor RalGPS1 isoform X10 [Homo sapiens]</t>
  </si>
  <si>
    <t>NP_001177658.1</t>
  </si>
  <si>
    <t>ras-specific guanine nucleotide-releasing factor RalGPS1 isoform 2 [Homo sapiens]</t>
  </si>
  <si>
    <t>NP_001177657.1</t>
  </si>
  <si>
    <t>ras-specific guanine nucleotide-releasing factor RalGPS1 isoform 3 [Homo sapiens]</t>
  </si>
  <si>
    <t>XP_011517536.1</t>
  </si>
  <si>
    <t>PREDICTED: ras-specific guanine nucleotide-releasing factor RalGPS1 isoform X9 [Homo sapiens]</t>
  </si>
  <si>
    <t>XP_011517529.1</t>
  </si>
  <si>
    <t>PREDICTED: ras-specific guanine nucleotide-releasing factor RalGPS1 isoform X3 [Homo sapiens]</t>
  </si>
  <si>
    <t>XP_011517539.1</t>
  </si>
  <si>
    <t>PREDICTED: ras-specific guanine nucleotide-releasing factor RalGPS1 isoform X12 [Homo sapiens]</t>
  </si>
  <si>
    <t>XP_011517540.1</t>
  </si>
  <si>
    <t>PREDICTED: ras-specific guanine nucleotide-releasing factor RalGPS1 isoform X13 [Homo sapiens]</t>
  </si>
  <si>
    <t>NP_001177659.1</t>
  </si>
  <si>
    <t>ras-specific guanine nucleotide-releasing factor RalGPS1 isoform 4 [Homo sapiens]</t>
  </si>
  <si>
    <t>XP_011517541.1</t>
  </si>
  <si>
    <t>PREDICTED: ras-specific guanine nucleotide-releasing factor RalGPS1 isoform X14 [Homo sapiens]</t>
  </si>
  <si>
    <t>XP_011517542.1</t>
  </si>
  <si>
    <t>NP_036230.1</t>
  </si>
  <si>
    <t>angiopoietin-related protein 2 precursor [Homo sapiens]</t>
  </si>
  <si>
    <t>XP_006717093.1</t>
  </si>
  <si>
    <t>PREDICTED: angiopoietin-related protein 2 isoform X1 [Homo sapiens]</t>
  </si>
  <si>
    <t>XP_005252324.1</t>
  </si>
  <si>
    <t>PREDICTED: GTPase-activating Rap/Ran-GAP domain-like protein 3 isoform X1 [Homo sapiens]</t>
  </si>
  <si>
    <t>XP_011517388.1</t>
  </si>
  <si>
    <t>PREDICTED: GTPase-activating Rap/Ran-GAP domain-like protein 3 isoform X2 [Homo sapiens]</t>
  </si>
  <si>
    <t>XP_011517389.1</t>
  </si>
  <si>
    <t>XP_011517390.1</t>
  </si>
  <si>
    <t>XP_005252325.1</t>
  </si>
  <si>
    <t>PREDICTED: GTPase-activating Rap/Ran-GAP domain-like protein 3 isoform X3 [Homo sapiens]</t>
  </si>
  <si>
    <t>XP_011517391.1</t>
  </si>
  <si>
    <t>NP_001273708.1</t>
  </si>
  <si>
    <t>GTPase-activating Rap/Ran-GAP domain-like protein 3 isoform b [Homo sapiens]</t>
  </si>
  <si>
    <t>NP_115669.3</t>
  </si>
  <si>
    <t>GTPase-activating Rap/Ran-GAP domain-like protein 3 isoform a [Homo sapiens]</t>
  </si>
  <si>
    <t>XP_011517392.1</t>
  </si>
  <si>
    <t>PREDICTED: GTPase-activating Rap/Ran-GAP domain-like protein 3 isoform X4 [Homo sapiens]</t>
  </si>
  <si>
    <t>XP_006717147.1</t>
  </si>
  <si>
    <t>PREDICTED: solute carrier family 2, facilitated glucose transporter member 8 isoform X2 [Homo sapiens]</t>
  </si>
  <si>
    <t>NP_055395.2</t>
  </si>
  <si>
    <t>solute carrier family 2, facilitated glucose transporter member 8 isoform 1 [Homo sapiens]</t>
  </si>
  <si>
    <t>XP_011516904.1</t>
  </si>
  <si>
    <t>PREDICTED: solute carrier family 2, facilitated glucose transporter member 8 isoform X1 [Homo sapiens]</t>
  </si>
  <si>
    <t>NP_001258640.1</t>
  </si>
  <si>
    <t>solute carrier family 2, facilitated glucose transporter member 8 isoform 2 [Homo sapiens]</t>
  </si>
  <si>
    <t>XP_011516905.1</t>
  </si>
  <si>
    <t>PREDICTED: solute carrier family 2, facilitated glucose transporter member 8 isoform X3 [Homo sapiens]</t>
  </si>
  <si>
    <t>XP_011516906.1</t>
  </si>
  <si>
    <t>PREDICTED: solute carrier family 2, facilitated glucose transporter member 8 isoform X4 [Homo sapiens]</t>
  </si>
  <si>
    <t>NP_001258641.1</t>
  </si>
  <si>
    <t>solute carrier family 2, facilitated glucose transporter member 8 isoform 3 [Homo sapiens]</t>
  </si>
  <si>
    <t>NP_009066.2</t>
  </si>
  <si>
    <t>zinc finger protein 79 isoform a [Homo sapiens]</t>
  </si>
  <si>
    <t>NP_001273625.1</t>
  </si>
  <si>
    <t>zinc finger protein 79 isoform b [Homo sapiens]</t>
  </si>
  <si>
    <t>NP_001273626.1</t>
  </si>
  <si>
    <t>XP_006717342.1</t>
  </si>
  <si>
    <t>PREDICTED: zinc finger protein 79 isoform X1 [Homo sapiens]</t>
  </si>
  <si>
    <t>XP_011517291.1</t>
  </si>
  <si>
    <t>NP_001273627.1</t>
  </si>
  <si>
    <t>zinc finger protein 79 isoform c [Homo sapiens]</t>
  </si>
  <si>
    <t>NP_000967.1</t>
  </si>
  <si>
    <t>60S ribosomal protein L12 [Homo sapiens]</t>
  </si>
  <si>
    <t>NP_612370.3</t>
  </si>
  <si>
    <t>E3 ubiquitin-protein ligase LRSAM1 isoform 1 [Homo sapiens]</t>
  </si>
  <si>
    <t>NP_001005373.1</t>
  </si>
  <si>
    <t>NP_001005374.1</t>
  </si>
  <si>
    <t>XP_006717379.1</t>
  </si>
  <si>
    <t>PREDICTED: E3 ubiquitin-protein ligase LRSAM1 isoform X1 [Homo sapiens]</t>
  </si>
  <si>
    <t>NP_001177652.1</t>
  </si>
  <si>
    <t>E3 ubiquitin-protein ligase LRSAM1 isoform 2 [Homo sapiens]</t>
  </si>
  <si>
    <t>NP_001030611.1</t>
  </si>
  <si>
    <t>niban-like protein 1 isoform 2 [Homo sapiens]</t>
  </si>
  <si>
    <t>NP_073744.2</t>
  </si>
  <si>
    <t>niban-like protein 1 isoform 1 [Homo sapiens]</t>
  </si>
  <si>
    <t>XP_011517227.1</t>
  </si>
  <si>
    <t>PREDICTED: niban-like protein 1 isoform X2 [Homo sapiens]</t>
  </si>
  <si>
    <t>XP_005252192.2</t>
  </si>
  <si>
    <t>PREDICTED: niban-like protein 1 isoform X1 [Homo sapiens]</t>
  </si>
  <si>
    <t>NP_001027392.1</t>
  </si>
  <si>
    <t>syntaxin-binding protein 1 isoform b [Homo sapiens]</t>
  </si>
  <si>
    <t>NP_003156.1</t>
  </si>
  <si>
    <t>syntaxin-binding protein 1 isoform a [Homo sapiens]</t>
  </si>
  <si>
    <t>XP_011516861.1</t>
  </si>
  <si>
    <t>PREDICTED: uncharacterized protein C9orf117 isoform X1 [Homo sapiens]</t>
  </si>
  <si>
    <t>NP_001012520.2</t>
  </si>
  <si>
    <t>uncharacterized protein C9orf117 [Homo sapiens]</t>
  </si>
  <si>
    <t>XP_006717127.1</t>
  </si>
  <si>
    <t>PREDICTED: uncharacterized protein C9orf117 isoform X2 [Homo sapiens]</t>
  </si>
  <si>
    <t>XP_006717018.1</t>
  </si>
  <si>
    <t>PREDICTED: probable peptidyl-tRNA hydrolase isoform X1 [Homo sapiens]</t>
  </si>
  <si>
    <t>NP_001002913.1</t>
  </si>
  <si>
    <t>probable peptidyl-tRNA hydrolase [Homo sapiens]</t>
  </si>
  <si>
    <t>NP_659402.1</t>
  </si>
  <si>
    <t>tetratricopeptide repeat protein 16 [Homo sapiens]</t>
  </si>
  <si>
    <t>XP_011516585.1</t>
  </si>
  <si>
    <t>PREDICTED: tetratricopeptide repeat protein 16 isoform X2 [Homo sapiens]</t>
  </si>
  <si>
    <t>XP_011516587.1</t>
  </si>
  <si>
    <t>PREDICTED: tetratricopeptide repeat protein 16 isoform X5 [Homo sapiens]</t>
  </si>
  <si>
    <t>XP_011516588.1</t>
  </si>
  <si>
    <t>PREDICTED: tetratricopeptide repeat protein 16 isoform X6 [Homo sapiens]</t>
  </si>
  <si>
    <t>XP_011516589.1</t>
  </si>
  <si>
    <t>PREDICTED: tetratricopeptide repeat protein 16 isoform X7 [Homo sapiens]</t>
  </si>
  <si>
    <t>XP_011516584.1</t>
  </si>
  <si>
    <t>PREDICTED: tetratricopeptide repeat protein 16 isoform X1 [Homo sapiens]</t>
  </si>
  <si>
    <t>XP_011516586.1</t>
  </si>
  <si>
    <t>PREDICTED: tetratricopeptide repeat protein 16 isoform X3 [Homo sapiens]</t>
  </si>
  <si>
    <t>XP_011516590.1</t>
  </si>
  <si>
    <t>PREDICTED: tetratricopeptide repeat protein 16 isoform X8 [Homo sapiens]</t>
  </si>
  <si>
    <t>XP_011516595.1</t>
  </si>
  <si>
    <t>PREDICTED: tetratricopeptide repeat protein 16 isoform X13 [Homo sapiens]</t>
  </si>
  <si>
    <t>XP_011516597.1</t>
  </si>
  <si>
    <t>PREDICTED: tetratricopeptide repeat protein 16 isoform X15 [Homo sapiens]</t>
  </si>
  <si>
    <t>XP_011516596.1</t>
  </si>
  <si>
    <t>PREDICTED: tetratricopeptide repeat protein 16 isoform X14 [Homo sapiens]</t>
  </si>
  <si>
    <t>XP_011516599.1</t>
  </si>
  <si>
    <t>PREDICTED: tetratricopeptide repeat protein 16 isoform X17 [Homo sapiens]</t>
  </si>
  <si>
    <t>XP_011516600.1</t>
  </si>
  <si>
    <t>PREDICTED: tetratricopeptide repeat protein 16 isoform X18 [Homo sapiens]</t>
  </si>
  <si>
    <t>XP_006717032.2</t>
  </si>
  <si>
    <t>PREDICTED: tetratricopeptide repeat protein 16 isoform X4 [Homo sapiens]</t>
  </si>
  <si>
    <t>XP_011516593.1</t>
  </si>
  <si>
    <t>PREDICTED: tetratricopeptide repeat protein 16 isoform X11 [Homo sapiens]</t>
  </si>
  <si>
    <t>XP_011516594.1</t>
  </si>
  <si>
    <t>XP_005251791.1</t>
  </si>
  <si>
    <t>PREDICTED: tetratricopeptide repeat protein 16 isoform X12 [Homo sapiens]</t>
  </si>
  <si>
    <t>XP_006717033.1</t>
  </si>
  <si>
    <t>PREDICTED: tetratricopeptide repeat protein 16 isoform X10 [Homo sapiens]</t>
  </si>
  <si>
    <t>XP_006717034.1</t>
  </si>
  <si>
    <t>XP_011516591.1</t>
  </si>
  <si>
    <t>XP_011516592.1</t>
  </si>
  <si>
    <t>XP_005251790.1</t>
  </si>
  <si>
    <t>PREDICTED: tetratricopeptide repeat protein 16 isoform X9 [Homo sapiens]</t>
  </si>
  <si>
    <t>XP_011516598.1</t>
  </si>
  <si>
    <t>PREDICTED: tetratricopeptide repeat protein 16 isoform X16 [Homo sapiens]</t>
  </si>
  <si>
    <t>XP_011516855.1</t>
  </si>
  <si>
    <t>PREDICTED: prosalusin isoform X1 [Homo sapiens]</t>
  </si>
  <si>
    <t>XP_011516856.1</t>
  </si>
  <si>
    <t>PREDICTED: prosalusin isoform X2 [Homo sapiens]</t>
  </si>
  <si>
    <t>NP_001078816.1</t>
  </si>
  <si>
    <t>prosalusin isoform a precursor [Homo sapiens]</t>
  </si>
  <si>
    <t>NP_001238947.1</t>
  </si>
  <si>
    <t>prosalusin isoform f [Homo sapiens]</t>
  </si>
  <si>
    <t>NP_001238950.1</t>
  </si>
  <si>
    <t>XP_011516857.1</t>
  </si>
  <si>
    <t>PREDICTED: prosalusin isoform X3 [Homo sapiens]</t>
  </si>
  <si>
    <t>NP_001127902.1</t>
  </si>
  <si>
    <t>prosalusin isoform c precursor [Homo sapiens]</t>
  </si>
  <si>
    <t>NP_001238952.1</t>
  </si>
  <si>
    <t>prosalusin isoform e [Homo sapiens]</t>
  </si>
  <si>
    <t>NP_569726.2</t>
  </si>
  <si>
    <t>prosalusin isoform b precursor [Homo sapiens]</t>
  </si>
  <si>
    <t>NP_001127903.1</t>
  </si>
  <si>
    <t>prosalusin isoform d precursor [Homo sapiens]</t>
  </si>
  <si>
    <t>NP_733745.1</t>
  </si>
  <si>
    <t>SH2 domain-containing protein 3C isoform a [Homo sapiens]</t>
  </si>
  <si>
    <t>XP_011516416.1</t>
  </si>
  <si>
    <t>PREDICTED: SH2 domain-containing protein 3C isoform X2 [Homo sapiens]</t>
  </si>
  <si>
    <t>XP_011516417.1</t>
  </si>
  <si>
    <t>XP_011516418.1</t>
  </si>
  <si>
    <t>NP_005480.2</t>
  </si>
  <si>
    <t>SH2 domain-containing protein 3C isoform b [Homo sapiens]</t>
  </si>
  <si>
    <t>NP_001239263.1</t>
  </si>
  <si>
    <t>SH2 domain-containing protein 3C isoform f [Homo sapiens]</t>
  </si>
  <si>
    <t>NP_001136006.1</t>
  </si>
  <si>
    <t>SH2 domain-containing protein 3C isoform e [Homo sapiens]</t>
  </si>
  <si>
    <t>NP_001136005.1</t>
  </si>
  <si>
    <t>SH2 domain-containing protein 3C isoform d [Homo sapiens]</t>
  </si>
  <si>
    <t>NP_001136003.1</t>
  </si>
  <si>
    <t>SH2 domain-containing protein 3C isoform c [Homo sapiens]</t>
  </si>
  <si>
    <t>NP_001136004.1</t>
  </si>
  <si>
    <t>XP_005251696.1</t>
  </si>
  <si>
    <t>PREDICTED: SH2 domain-containing protein 3C isoform X1 [Homo sapiens]</t>
  </si>
  <si>
    <t>XP_011516419.1</t>
  </si>
  <si>
    <t>NP_001252.1</t>
  </si>
  <si>
    <t>cyclin-dependent kinase 9 [Homo sapiens]</t>
  </si>
  <si>
    <t>XP_005251921.1</t>
  </si>
  <si>
    <t>PREDICTED: folylpolyglutamate synthase, mitochondrial isoform X2 [Homo sapiens]</t>
  </si>
  <si>
    <t>NP_004948.4</t>
  </si>
  <si>
    <t>folylpolyglutamate synthase, mitochondrial isoform a precursor [Homo sapiens]</t>
  </si>
  <si>
    <t>NP_001275732.1</t>
  </si>
  <si>
    <t>folylpolyglutamate synthase, mitochondrial isoform c precursor [Homo sapiens]</t>
  </si>
  <si>
    <t>NP_001018088.1</t>
  </si>
  <si>
    <t>folylpolyglutamate synthase, mitochondrial isoform b [Homo sapiens]</t>
  </si>
  <si>
    <t>XP_011516739.1</t>
  </si>
  <si>
    <t>PREDICTED: folylpolyglutamate synthase, mitochondrial isoform X1 [Homo sapiens]</t>
  </si>
  <si>
    <t>XP_011516740.1</t>
  </si>
  <si>
    <t>XP_011516741.1</t>
  </si>
  <si>
    <t>PREDICTED: folylpolyglutamate synthase, mitochondrial isoform X3 [Homo sapiens]</t>
  </si>
  <si>
    <t>NP_001108225.1</t>
  </si>
  <si>
    <t>endoglin isoform 1 precursor [Homo sapiens]</t>
  </si>
  <si>
    <t>NP_001265067.1</t>
  </si>
  <si>
    <t>endoglin isoform 3 [Homo sapiens]</t>
  </si>
  <si>
    <t>NP_000109.1</t>
  </si>
  <si>
    <t>endoglin isoform 2 precursor [Homo sapiens]</t>
  </si>
  <si>
    <t>XP_011517575.1</t>
  </si>
  <si>
    <t>PREDICTED: uncharacterized protein LOC102723566 [Homo sapiens]</t>
  </si>
  <si>
    <t>NP_000467.1</t>
  </si>
  <si>
    <t>adenylate kinase isoenzyme 1 [Homo sapiens]</t>
  </si>
  <si>
    <t>XP_011516650.1</t>
  </si>
  <si>
    <t>PREDICTED: adenylate kinase isoenzyme 1 isoform X1 [Homo sapiens]</t>
  </si>
  <si>
    <t>XP_005251843.1</t>
  </si>
  <si>
    <t>PREDICTED: adenylate kinase isoenzyme 1 isoform X2 [Homo sapiens]</t>
  </si>
  <si>
    <t>XP_011516651.1</t>
  </si>
  <si>
    <t>PREDICTED: adenylate kinase isoenzyme 1 isoform X3 [Homo sapiens]</t>
  </si>
  <si>
    <t>NP_001273928.1</t>
  </si>
  <si>
    <t>alpha-N-acetylgalactosaminide alpha-2,6-sialyltransferase 6 isoform b [Homo sapiens]</t>
  </si>
  <si>
    <t>NP_038471.2</t>
  </si>
  <si>
    <t>alpha-N-acetylgalactosaminide alpha-2,6-sialyltransferase 6 isoform a [Homo sapiens]</t>
  </si>
  <si>
    <t>XP_011516912.1</t>
  </si>
  <si>
    <t>PREDICTED: alpha-N-acetylgalactosaminide alpha-2,6-sialyltransferase 6 isoform X2 [Homo sapiens]</t>
  </si>
  <si>
    <t>NP_001273930.1</t>
  </si>
  <si>
    <t>alpha-N-acetylgalactosaminide alpha-2,6-sialyltransferase 6 isoform c [Homo sapiens]</t>
  </si>
  <si>
    <t>NP_001273931.1</t>
  </si>
  <si>
    <t>NP_001273929.1</t>
  </si>
  <si>
    <t>XP_011516913.1</t>
  </si>
  <si>
    <t>PREDICTED: alpha-N-acetylgalactosaminide alpha-2,6-sialyltransferase 6 isoform X1 [Homo sapiens]</t>
  </si>
  <si>
    <t>XP_011516914.1</t>
  </si>
  <si>
    <t>PREDICTED: alpha-N-acetylgalactosaminide alpha-2,6-sialyltransferase 6 isoform X3 [Homo sapiens]</t>
  </si>
  <si>
    <t>XP_011516915.1</t>
  </si>
  <si>
    <t>XP_011516916.1</t>
  </si>
  <si>
    <t>XP_011516917.1</t>
  </si>
  <si>
    <t>PREDICTED: alpha-N-acetylgalactosaminide alpha-2,6-sialyltransferase 6 isoform X4 [Homo sapiens]</t>
  </si>
  <si>
    <t>NP_001273932.1</t>
  </si>
  <si>
    <t>alpha-N-acetylgalactosaminide alpha-2,6-sialyltransferase 6 isoform d [Homo sapiens]</t>
  </si>
  <si>
    <t>NP_778204.1</t>
  </si>
  <si>
    <t>alpha-N-acetyl-neuraminyl-2,3-beta-galactosyl-1,3-N-acetyl-galactosaminide alpha-2,6-sialyltransferase isoform a [Homo sapiens]</t>
  </si>
  <si>
    <t>XP_011516830.1</t>
  </si>
  <si>
    <t>PREDICTED: alpha-N-acetyl-neuraminyl-2,3-beta-galactosyl-1,3-N-acetyl-galactosaminide alpha-2,6-sialyltransferase isoform X2 [Homo sapiens]</t>
  </si>
  <si>
    <t>XP_011516829.1</t>
  </si>
  <si>
    <t>PREDICTED: alpha-N-acetyl-neuraminyl-2,3-beta-galactosyl-1,3-N-acetyl-galactosaminide alpha-2,6-sialyltransferase isoform X1 [Homo sapiens]</t>
  </si>
  <si>
    <t>NP_778205.1</t>
  </si>
  <si>
    <t>alpha-N-acetyl-neuraminyl-2,3-beta-galactosyl-1,3-N-acetyl-galactosaminide alpha-2,6-sialyltransferase isoform b [Homo sapiens]</t>
  </si>
  <si>
    <t>XP_011516832.1</t>
  </si>
  <si>
    <t>PREDICTED: alpha-N-acetyl-neuraminyl-2,3-beta-galactosyl-1,3-N-acetyl-galactosaminide alpha-2,6-sialyltransferase isoform X4 [Homo sapiens]</t>
  </si>
  <si>
    <t>XP_011516831.1</t>
  </si>
  <si>
    <t>PREDICTED: alpha-N-acetyl-neuraminyl-2,3-beta-galactosyl-1,3-N-acetyl-galactosaminide alpha-2,6-sialyltransferase isoform X3 [Homo sapiens]</t>
  </si>
  <si>
    <t>NP_001128691.1</t>
  </si>
  <si>
    <t>phosphatidylinositol 4-phosphate 5-kinase-like protein 1 isoform 1 [Homo sapiens]</t>
  </si>
  <si>
    <t>NP_775763.1</t>
  </si>
  <si>
    <t>phosphatidylinositol 4-phosphate 5-kinase-like protein 1 isoform 2 [Homo sapiens]</t>
  </si>
  <si>
    <t>NP_003854.1</t>
  </si>
  <si>
    <t>dolichol phosphate-mannose biosynthesis regulatory protein [Homo sapiens]</t>
  </si>
  <si>
    <t>NP_001030331.1</t>
  </si>
  <si>
    <t>protein FAM102A isoform a [Homo sapiens]</t>
  </si>
  <si>
    <t>XP_011516978.1</t>
  </si>
  <si>
    <t>PREDICTED: protein FAM102A isoform X2 [Homo sapiens]</t>
  </si>
  <si>
    <t>XP_011516980.1</t>
  </si>
  <si>
    <t>PREDICTED: protein FAM102A isoform X3 [Homo sapiens]</t>
  </si>
  <si>
    <t>NP_976050.1</t>
  </si>
  <si>
    <t>protein FAM102A isoform b [Homo sapiens]</t>
  </si>
  <si>
    <t>XP_005252041.1</t>
  </si>
  <si>
    <t>PREDICTED: protein FAM102A isoform X1 [Homo sapiens]</t>
  </si>
  <si>
    <t>XP_011516979.1</t>
  </si>
  <si>
    <t>NP_931045.1</t>
  </si>
  <si>
    <t>nuclear apoptosis-inducing factor 1 [Homo sapiens]</t>
  </si>
  <si>
    <t>XP_005251745.1</t>
  </si>
  <si>
    <t>PREDICTED: calcium-binding mitochondrial carrier protein SCaMC-2 isoform X1 [Homo sapiens]</t>
  </si>
  <si>
    <t>NP_001006642.1</t>
  </si>
  <si>
    <t>calcium-binding mitochondrial carrier protein SCaMC-2 isoform b [Homo sapiens]</t>
  </si>
  <si>
    <t>NP_001252543.1</t>
  </si>
  <si>
    <t>calcium-binding mitochondrial carrier protein SCaMC-2 isoform 5 precursor [Homo sapiens]</t>
  </si>
  <si>
    <t>NP_001006643.1</t>
  </si>
  <si>
    <t>calcium-binding mitochondrial carrier protein SCaMC-2 isoform c precursor [Homo sapiens]</t>
  </si>
  <si>
    <t>XP_006717011.1</t>
  </si>
  <si>
    <t>PREDICTED: calcium-binding mitochondrial carrier protein SCaMC-2 isoform X2 [Homo sapiens]</t>
  </si>
  <si>
    <t>NP_443133.2</t>
  </si>
  <si>
    <t>calcium-binding mitochondrial carrier protein SCaMC-2 isoform a [Homo sapiens]</t>
  </si>
  <si>
    <t>XP_006717012.1</t>
  </si>
  <si>
    <t>PREDICTED: calcium-binding mitochondrial carrier protein SCaMC-2 isoform X3 [Homo sapiens]</t>
  </si>
  <si>
    <t>XP_005251746.1</t>
  </si>
  <si>
    <t>PREDICTED: calcium-binding mitochondrial carrier protein SCaMC-2 isoform X4 [Homo sapiens]</t>
  </si>
  <si>
    <t>NP_079348.1</t>
  </si>
  <si>
    <t>prostaglandin E synthase 2 isoform 1 [Homo sapiens]</t>
  </si>
  <si>
    <t>NP_001243264.1</t>
  </si>
  <si>
    <t>prostaglandin E synthase 2 isoform 2 [Homo sapiens]</t>
  </si>
  <si>
    <t>NP_945176.1</t>
  </si>
  <si>
    <t>XP_005252296.1</t>
  </si>
  <si>
    <t>PREDICTED: prostaglandin E synthase 2 isoform X1 [Homo sapiens]</t>
  </si>
  <si>
    <t>XP_011517352.1</t>
  </si>
  <si>
    <t>XP_011517353.1</t>
  </si>
  <si>
    <t>NP_005555.2</t>
  </si>
  <si>
    <t>neutrophil gelatinase-associated lipocalin precursor [Homo sapiens]</t>
  </si>
  <si>
    <t>XP_011517306.1</t>
  </si>
  <si>
    <t>PREDICTED: UPF0184 protein C9orf16 isoform X1 [Homo sapiens]</t>
  </si>
  <si>
    <t>NP_077017.1</t>
  </si>
  <si>
    <t>UPF0184 protein C9orf16 [Homo sapiens]</t>
  </si>
  <si>
    <t>NP_001244904.1</t>
  </si>
  <si>
    <t>cip1-interacting zinc finger protein isoform 5 [Homo sapiens]</t>
  </si>
  <si>
    <t>XP_006717102.1</t>
  </si>
  <si>
    <t>PREDICTED: cip1-interacting zinc finger protein isoform X7 [Homo sapiens]</t>
  </si>
  <si>
    <t>XP_005251950.3</t>
  </si>
  <si>
    <t>PREDICTED: cip1-interacting zinc finger protein isoform X8 [Homo sapiens]</t>
  </si>
  <si>
    <t>XP_011516784.1</t>
  </si>
  <si>
    <t>PREDICTED: cip1-interacting zinc finger protein isoform X6 [Homo sapiens]</t>
  </si>
  <si>
    <t>NP_001124490.1</t>
  </si>
  <si>
    <t>cip1-interacting zinc finger protein isoform 4 [Homo sapiens]</t>
  </si>
  <si>
    <t>XP_011516785.1</t>
  </si>
  <si>
    <t>PREDICTED: cip1-interacting zinc finger protein isoform X9 [Homo sapiens]</t>
  </si>
  <si>
    <t>NP_001124489.1</t>
  </si>
  <si>
    <t>cip1-interacting zinc finger protein isoform 3 [Homo sapiens]</t>
  </si>
  <si>
    <t>XP_005251949.2</t>
  </si>
  <si>
    <t>PREDICTED: cip1-interacting zinc finger protein isoform X2 [Homo sapiens]</t>
  </si>
  <si>
    <t>XP_011516783.1</t>
  </si>
  <si>
    <t>PREDICTED: cip1-interacting zinc finger protein isoform X4 [Homo sapiens]</t>
  </si>
  <si>
    <t>NP_001124487.1</t>
  </si>
  <si>
    <t>cip1-interacting zinc finger protein isoform 2 [Homo sapiens]</t>
  </si>
  <si>
    <t>XP_005251948.2</t>
  </si>
  <si>
    <t>PREDICTED: cip1-interacting zinc finger protein isoform X1 [Homo sapiens]</t>
  </si>
  <si>
    <t>XP_006717100.2</t>
  </si>
  <si>
    <t>PREDICTED: cip1-interacting zinc finger protein isoform X5 [Homo sapiens]</t>
  </si>
  <si>
    <t>NP_001124488.1</t>
  </si>
  <si>
    <t>cip1-interacting zinc finger protein isoform 1 [Homo sapiens]</t>
  </si>
  <si>
    <t>NP_036259.2</t>
  </si>
  <si>
    <t>XP_005251945.2</t>
  </si>
  <si>
    <t>PREDICTED: cip1-interacting zinc finger protein isoform X3 [Homo sapiens]</t>
  </si>
  <si>
    <t>NP_001244905.1</t>
  </si>
  <si>
    <t>cip1-interacting zinc finger protein isoform 6 [Homo sapiens]</t>
  </si>
  <si>
    <t>NP_004399.2</t>
  </si>
  <si>
    <t>dynamin-1 isoform 1 [Homo sapiens]</t>
  </si>
  <si>
    <t>NP_001275668.1</t>
  </si>
  <si>
    <t>dynamin-1 isoform 4 [Homo sapiens]</t>
  </si>
  <si>
    <t>XP_005251820.1</t>
  </si>
  <si>
    <t>PREDICTED: dynamin-1 isoform X4 [Homo sapiens]</t>
  </si>
  <si>
    <t>XP_011516638.1</t>
  </si>
  <si>
    <t>PREDICTED: dynamin-1 isoform X8 [Homo sapiens]</t>
  </si>
  <si>
    <t>XP_006717055.1</t>
  </si>
  <si>
    <t>PREDICTED: dynamin-1 isoform X3 [Homo sapiens]</t>
  </si>
  <si>
    <t>XP_005251821.1</t>
  </si>
  <si>
    <t>PREDICTED: dynamin-1 isoform X5 [Homo sapiens]</t>
  </si>
  <si>
    <t>XP_011516636.1</t>
  </si>
  <si>
    <t>PREDICTED: dynamin-1 isoform X6 [Homo sapiens]</t>
  </si>
  <si>
    <t>XP_011516637.1</t>
  </si>
  <si>
    <t>PREDICTED: dynamin-1 isoform X7 [Homo sapiens]</t>
  </si>
  <si>
    <t>XP_005251826.1</t>
  </si>
  <si>
    <t>PREDICTED: dynamin-1 isoform X1 [Homo sapiens]</t>
  </si>
  <si>
    <t>NP_001005336.1</t>
  </si>
  <si>
    <t>dynamin-1 isoform 2 [Homo sapiens]</t>
  </si>
  <si>
    <t>XP_005251825.1</t>
  </si>
  <si>
    <t>PREDICTED: dynamin-1 isoform X2 [Homo sapiens]</t>
  </si>
  <si>
    <t>NP_001275666.1</t>
  </si>
  <si>
    <t>dynamin-1 isoform 3 [Homo sapiens]</t>
  </si>
  <si>
    <t>NP_001275667.1</t>
  </si>
  <si>
    <t>XP_011516639.1</t>
  </si>
  <si>
    <t>XP_011516640.1</t>
  </si>
  <si>
    <t>PREDICTED: dynamin-1 isoform X9 [Homo sapiens]</t>
  </si>
  <si>
    <t>XP_006717056.1</t>
  </si>
  <si>
    <t>PREDICTED: dynamin-1 isoform X10 [Homo sapiens]</t>
  </si>
  <si>
    <t>XP_005251989.1</t>
  </si>
  <si>
    <t>PREDICTED: golgin subfamily A member 2 isoform X3 [Homo sapiens]</t>
  </si>
  <si>
    <t>NP_004477.3</t>
  </si>
  <si>
    <t>Golgin subfamily A member 2 [Homo sapiens]</t>
  </si>
  <si>
    <t>XP_005251988.1</t>
  </si>
  <si>
    <t>PREDICTED: golgin subfamily A member 2 isoform X2 [Homo sapiens]</t>
  </si>
  <si>
    <t>XP_005251987.1</t>
  </si>
  <si>
    <t>PREDICTED: golgin subfamily A member 2 isoform X1 [Homo sapiens]</t>
  </si>
  <si>
    <t>XP_005252039.1</t>
  </si>
  <si>
    <t>PREDICTED: DNA repair protein SWI5 homolog isoform X4 [Homo sapiens]</t>
  </si>
  <si>
    <t>NP_001035100.1</t>
  </si>
  <si>
    <t>DNA repair protein SWI5 homolog [Homo sapiens]</t>
  </si>
  <si>
    <t>XP_011516956.1</t>
  </si>
  <si>
    <t>PREDICTED: DNA repair protein SWI5 homolog isoform X3 [Homo sapiens]</t>
  </si>
  <si>
    <t>XP_011516954.1</t>
  </si>
  <si>
    <t>PREDICTED: DNA repair protein SWI5 homolog isoform X1 [Homo sapiens]</t>
  </si>
  <si>
    <t>XP_011516955.1</t>
  </si>
  <si>
    <t>PREDICTED: DNA repair protein SWI5 homolog isoform X2 [Homo sapiens]</t>
  </si>
  <si>
    <t>NP_056494.1</t>
  </si>
  <si>
    <t>probable tRNA pseudouridine synthase 2 [Homo sapiens]</t>
  </si>
  <si>
    <t>NP_057119.2</t>
  </si>
  <si>
    <t>ubiquinone biosynthesis protein COQ4 homolog, mitochondrial precursor [Homo sapiens]</t>
  </si>
  <si>
    <t>XP_011517063.1</t>
  </si>
  <si>
    <t>PREDICTED: ubiquinone biosynthesis protein COQ4 homolog, mitochondrial isoform X1 [Homo sapiens]</t>
  </si>
  <si>
    <t>NP_005085.2</t>
  </si>
  <si>
    <t>long-chain fatty acid transport protein 4 [Homo sapiens]</t>
  </si>
  <si>
    <t>NP_112176.1</t>
  </si>
  <si>
    <t>ubiquitin-related modifier 1 isoform a [Homo sapiens]</t>
  </si>
  <si>
    <t>NP_001129419.1</t>
  </si>
  <si>
    <t>ubiquitin-related modifier 1 isoform b [Homo sapiens]</t>
  </si>
  <si>
    <t>NP_001252511.1</t>
  </si>
  <si>
    <t>ubiquitin-related modifier 1 isoform c [Homo sapiens]</t>
  </si>
  <si>
    <t>NP_057258.3</t>
  </si>
  <si>
    <t>probable inactive glycosyltransferase 25 family member 3 isoform a precursor [Homo sapiens]</t>
  </si>
  <si>
    <t>XP_005252092.1</t>
  </si>
  <si>
    <t>PREDICTED: probable inactive glycosyltransferase 25 family member 3 isoform X1 [Homo sapiens]</t>
  </si>
  <si>
    <t>XP_011517064.1</t>
  </si>
  <si>
    <t>XP_005252094.1</t>
  </si>
  <si>
    <t>PREDICTED: probable inactive glycosyltransferase 25 family member 3 isoform X2 [Homo sapiens]</t>
  </si>
  <si>
    <t>NP_001273689.1</t>
  </si>
  <si>
    <t>probable inactive glycosyltransferase 25 family member 3 isoform b [Homo sapiens]</t>
  </si>
  <si>
    <t>XP_011517065.1</t>
  </si>
  <si>
    <t>XP_011517031.1</t>
  </si>
  <si>
    <t>PREDICTED: outer dense fiber protein 2 isoform X7 [Homo sapiens]</t>
  </si>
  <si>
    <t>XP_011517034.1</t>
  </si>
  <si>
    <t>PREDICTED: outer dense fiber protein 2 isoform X11 [Homo sapiens]</t>
  </si>
  <si>
    <t>XP_005252073.1</t>
  </si>
  <si>
    <t>PREDICTED: outer dense fiber protein 2 isoform X16 [Homo sapiens]</t>
  </si>
  <si>
    <t>XP_005252082.1</t>
  </si>
  <si>
    <t>PREDICTED: outer dense fiber protein 2 isoform X20 [Homo sapiens]</t>
  </si>
  <si>
    <t>NP_702914.1</t>
  </si>
  <si>
    <t>outer dense fiber protein 2 isoform 4 [Homo sapiens]</t>
  </si>
  <si>
    <t>XP_011517024.1</t>
  </si>
  <si>
    <t>PREDICTED: outer dense fiber protein 2 isoform X2 [Homo sapiens]</t>
  </si>
  <si>
    <t>XP_011517032.1</t>
  </si>
  <si>
    <t>PREDICTED: outer dense fiber protein 2 isoform X8 [Homo sapiens]</t>
  </si>
  <si>
    <t>XP_011517033.1</t>
  </si>
  <si>
    <t>PREDICTED: outer dense fiber protein 2 isoform X9 [Homo sapiens]</t>
  </si>
  <si>
    <t>XP_011517025.1</t>
  </si>
  <si>
    <t>PREDICTED: outer dense fiber protein 2 isoform X3 [Homo sapiens]</t>
  </si>
  <si>
    <t>NP_702913.1</t>
  </si>
  <si>
    <t>outer dense fiber protein 2 isoform 1 [Homo sapiens]</t>
  </si>
  <si>
    <t>XP_011517035.1</t>
  </si>
  <si>
    <t>PREDICTED: outer dense fiber protein 2 isoform X12 [Homo sapiens]</t>
  </si>
  <si>
    <t>XP_005252067.1</t>
  </si>
  <si>
    <t>PREDICTED: outer dense fiber protein 2 isoform X4 [Homo sapiens]</t>
  </si>
  <si>
    <t>XP_005252068.1</t>
  </si>
  <si>
    <t>PREDICTED: outer dense fiber protein 2 isoform X10 [Homo sapiens]</t>
  </si>
  <si>
    <t>XP_011517040.1</t>
  </si>
  <si>
    <t>PREDICTED: outer dense fiber protein 2 isoform X22 [Homo sapiens]</t>
  </si>
  <si>
    <t>XP_011517036.1</t>
  </si>
  <si>
    <t>PREDICTED: outer dense fiber protein 2 isoform X13 [Homo sapiens]</t>
  </si>
  <si>
    <t>NP_702910.1</t>
  </si>
  <si>
    <t>outer dense fiber protein 2 isoform 3 [Homo sapiens]</t>
  </si>
  <si>
    <t>XP_011517046.1</t>
  </si>
  <si>
    <t>PREDICTED: outer dense fiber protein 2 isoform X29 [Homo sapiens]</t>
  </si>
  <si>
    <t>NP_702917.1</t>
  </si>
  <si>
    <t>outer dense fiber protein 2 isoform 5 [Homo sapiens]</t>
  </si>
  <si>
    <t>XP_011517030.1</t>
  </si>
  <si>
    <t>PREDICTED: outer dense fiber protein 2 isoform X6 [Homo sapiens]</t>
  </si>
  <si>
    <t>XP_011517037.1</t>
  </si>
  <si>
    <t>PREDICTED: outer dense fiber protein 2 isoform X15 [Homo sapiens]</t>
  </si>
  <si>
    <t>XP_011517043.1</t>
  </si>
  <si>
    <t>PREDICTED: outer dense fiber protein 2 isoform X24 [Homo sapiens]</t>
  </si>
  <si>
    <t>XP_011517039.1</t>
  </si>
  <si>
    <t>PREDICTED: outer dense fiber protein 2 isoform X19 [Homo sapiens]</t>
  </si>
  <si>
    <t>NP_702918.1</t>
  </si>
  <si>
    <t>outer dense fiber protein 2 isoform 7 [Homo sapiens]</t>
  </si>
  <si>
    <t>XP_011517026.1</t>
  </si>
  <si>
    <t>PREDICTED: outer dense fiber protein 2 isoform X5 [Homo sapiens]</t>
  </si>
  <si>
    <t>XP_011517027.1</t>
  </si>
  <si>
    <t>XP_011517028.1</t>
  </si>
  <si>
    <t>XP_011517029.1</t>
  </si>
  <si>
    <t>XP_005252069.1</t>
  </si>
  <si>
    <t>PREDICTED: outer dense fiber protein 2 isoform X14 [Homo sapiens]</t>
  </si>
  <si>
    <t>XP_005252070.1</t>
  </si>
  <si>
    <t>XP_005252071.1</t>
  </si>
  <si>
    <t>NP_702911.1</t>
  </si>
  <si>
    <t>outer dense fiber protein 2 isoform 2 [Homo sapiens]</t>
  </si>
  <si>
    <t>NP_001229282.1</t>
  </si>
  <si>
    <t>XP_006717189.1</t>
  </si>
  <si>
    <t>PREDICTED: outer dense fiber protein 2 isoform X1 [Homo sapiens]</t>
  </si>
  <si>
    <t>XP_005252079.1</t>
  </si>
  <si>
    <t>PREDICTED: outer dense fiber protein 2 isoform X18 [Homo sapiens]</t>
  </si>
  <si>
    <t>XP_005252080.1</t>
  </si>
  <si>
    <t>XP_005252081.1</t>
  </si>
  <si>
    <t>XP_005252086.1</t>
  </si>
  <si>
    <t>PREDICTED: outer dense fiber protein 2 isoform X26 [Homo sapiens]</t>
  </si>
  <si>
    <t>XP_011517044.1</t>
  </si>
  <si>
    <t>PREDICTED: outer dense fiber protein 2 isoform X27 [Homo sapiens]</t>
  </si>
  <si>
    <t>XP_011517041.1</t>
  </si>
  <si>
    <t>PREDICTED: outer dense fiber protein 2 isoform X23 [Homo sapiens]</t>
  </si>
  <si>
    <t>XP_011517042.1</t>
  </si>
  <si>
    <t>NP_702915.1</t>
  </si>
  <si>
    <t>outer dense fiber protein 2 isoform 6 [Homo sapiens]</t>
  </si>
  <si>
    <t>XP_005252074.1</t>
  </si>
  <si>
    <t>PREDICTED: outer dense fiber protein 2 isoform X17 [Homo sapiens]</t>
  </si>
  <si>
    <t>XP_005252075.1</t>
  </si>
  <si>
    <t>XP_005252076.1</t>
  </si>
  <si>
    <t>XP_005252077.1</t>
  </si>
  <si>
    <t>XP_011517038.1</t>
  </si>
  <si>
    <t>NP_001229281.1</t>
  </si>
  <si>
    <t>outer dense fiber protein 2 isoform 11 [Homo sapiens]</t>
  </si>
  <si>
    <t>XP_005252085.1</t>
  </si>
  <si>
    <t>PREDICTED: outer dense fiber protein 2 isoform X25 [Homo sapiens]</t>
  </si>
  <si>
    <t>XP_005252083.1</t>
  </si>
  <si>
    <t>PREDICTED: outer dense fiber protein 2 isoform X21 [Homo sapiens]</t>
  </si>
  <si>
    <t>XP_005252084.1</t>
  </si>
  <si>
    <t>NP_002531.3</t>
  </si>
  <si>
    <t>outer dense fiber protein 2 isoform 9 [Homo sapiens]</t>
  </si>
  <si>
    <t>XP_011517045.1</t>
  </si>
  <si>
    <t>PREDICTED: outer dense fiber protein 2 isoform X28 [Homo sapiens]</t>
  </si>
  <si>
    <t>NP_001229283.1</t>
  </si>
  <si>
    <t>outer dense fiber protein 2 isoform 8 [Homo sapiens]</t>
  </si>
  <si>
    <t>XP_011516853.1</t>
  </si>
  <si>
    <t>PREDICTED: nucleoporin GLE1 isoform X2 [Homo sapiens]</t>
  </si>
  <si>
    <t>NP_001003722.1</t>
  </si>
  <si>
    <t>nucleoporin GLE1 isoform 1 [Homo sapiens]</t>
  </si>
  <si>
    <t>NP_001490.1</t>
  </si>
  <si>
    <t>nucleoporin GLE1 isoform 2 [Homo sapiens]</t>
  </si>
  <si>
    <t>XP_006717122.1</t>
  </si>
  <si>
    <t>PREDICTED: nucleoporin GLE1 isoform X1 [Homo sapiens]</t>
  </si>
  <si>
    <t>XP_011516851.1</t>
  </si>
  <si>
    <t>XP_011516852.1</t>
  </si>
  <si>
    <t>XP_006717123.1</t>
  </si>
  <si>
    <t>PREDICTED: nucleoporin GLE1 isoform X3 [Homo sapiens]</t>
  </si>
  <si>
    <t>XP_011516854.1</t>
  </si>
  <si>
    <t>PREDICTED: nucleoporin GLE1 isoform X4 [Homo sapiens]</t>
  </si>
  <si>
    <t>XP_006717308.1</t>
  </si>
  <si>
    <t>PREDICTED: spectrin alpha chain, non-erythrocytic 1 isoform X1 [Homo sapiens]</t>
  </si>
  <si>
    <t>XP_006717311.1</t>
  </si>
  <si>
    <t>PREDICTED: spectrin alpha chain, non-erythrocytic 1 isoform X4 [Homo sapiens]</t>
  </si>
  <si>
    <t>XP_006717313.1</t>
  </si>
  <si>
    <t>PREDICTED: spectrin alpha chain, non-erythrocytic 1 isoform X6 [Homo sapiens]</t>
  </si>
  <si>
    <t>XP_006717309.1</t>
  </si>
  <si>
    <t>PREDICTED: spectrin alpha chain, non-erythrocytic 1 isoform X2 [Homo sapiens]</t>
  </si>
  <si>
    <t>XP_006717312.1</t>
  </si>
  <si>
    <t>PREDICTED: spectrin alpha chain, non-erythrocytic 1 isoform X5 [Homo sapiens]</t>
  </si>
  <si>
    <t>XP_006717310.1</t>
  </si>
  <si>
    <t>PREDICTED: spectrin alpha chain, non-erythrocytic 1 isoform X3 [Homo sapiens]</t>
  </si>
  <si>
    <t>XP_006717315.1</t>
  </si>
  <si>
    <t>PREDICTED: spectrin alpha chain, non-erythrocytic 1 isoform X8 [Homo sapiens]</t>
  </si>
  <si>
    <t>XP_006717316.1</t>
  </si>
  <si>
    <t>PREDICTED: spectrin alpha chain, non-erythrocytic 1 isoform X9 [Homo sapiens]</t>
  </si>
  <si>
    <t>XP_006717317.1</t>
  </si>
  <si>
    <t>PREDICTED: spectrin alpha chain, non-erythrocytic 1 isoform X10 [Homo sapiens]</t>
  </si>
  <si>
    <t>NP_001123910.1</t>
  </si>
  <si>
    <t>spectrin alpha chain, non-erythrocytic 1 isoform 1 [Homo sapiens]</t>
  </si>
  <si>
    <t>NP_003118.2</t>
  </si>
  <si>
    <t>spectrin alpha chain, non-erythrocytic 1 isoform 2 [Homo sapiens]</t>
  </si>
  <si>
    <t>XP_006717314.1</t>
  </si>
  <si>
    <t>PREDICTED: spectrin alpha chain, non-erythrocytic 1 isoform X7 [Homo sapiens]</t>
  </si>
  <si>
    <t>NP_001182461.1</t>
  </si>
  <si>
    <t>spectrin alpha chain, non-erythrocytic 1 isoform 3 [Homo sapiens]</t>
  </si>
  <si>
    <t>XP_011517481.1</t>
  </si>
  <si>
    <t>PREDICTED: WD repeat-containing protein 34 isoform X1 [Homo sapiens]</t>
  </si>
  <si>
    <t>NP_443076.2</t>
  </si>
  <si>
    <t>WD repeat-containing protein 34 [Homo sapiens]</t>
  </si>
  <si>
    <t>NP_001116293.1</t>
  </si>
  <si>
    <t>protein SET isoform 1 [Homo sapiens]</t>
  </si>
  <si>
    <t>XP_011517213.1</t>
  </si>
  <si>
    <t>PREDICTED: protein SET isoform X1 [Homo sapiens]</t>
  </si>
  <si>
    <t>NP_001234929.1</t>
  </si>
  <si>
    <t>protein SET isoform 3 [Homo sapiens]</t>
  </si>
  <si>
    <t>NP_003002.2</t>
  </si>
  <si>
    <t>protein SET isoform 2 [Homo sapiens]</t>
  </si>
  <si>
    <t>NP_001234930.1</t>
  </si>
  <si>
    <t>protein SET isoform 4 [Homo sapiens]</t>
  </si>
  <si>
    <t>XP_011516898.1</t>
  </si>
  <si>
    <t>PREDICTED: serine/threonine-protein kinase N3 isoform X3 [Homo sapiens]</t>
  </si>
  <si>
    <t>NP_037487.2</t>
  </si>
  <si>
    <t>serine/threonine-protein kinase N3 [Homo sapiens]</t>
  </si>
  <si>
    <t>XP_006717145.1</t>
  </si>
  <si>
    <t>PREDICTED: serine/threonine-protein kinase N3 isoform X7 [Homo sapiens]</t>
  </si>
  <si>
    <t>XP_011516897.1</t>
  </si>
  <si>
    <t>PREDICTED: serine/threonine-protein kinase N3 isoform X1 [Homo sapiens]</t>
  </si>
  <si>
    <t>XP_006717143.1</t>
  </si>
  <si>
    <t>PREDICTED: serine/threonine-protein kinase N3 isoform X2 [Homo sapiens]</t>
  </si>
  <si>
    <t>XP_011516900.1</t>
  </si>
  <si>
    <t>PREDICTED: serine/threonine-protein kinase N3 isoform X6 [Homo sapiens]</t>
  </si>
  <si>
    <t>XP_011516899.1</t>
  </si>
  <si>
    <t>PREDICTED: serine/threonine-protein kinase N3 isoform X4 [Homo sapiens]</t>
  </si>
  <si>
    <t>XP_005252003.1</t>
  </si>
  <si>
    <t>PREDICTED: serine/threonine-protein kinase N3 isoform X5 [Homo sapiens]</t>
  </si>
  <si>
    <t>NP_116188.2</t>
  </si>
  <si>
    <t>probable palmitoyltransferase ZDHHC12 [Homo sapiens]</t>
  </si>
  <si>
    <t>XP_011517417.1</t>
  </si>
  <si>
    <t>PREDICTED: probable palmitoyltransferase ZDHHC12 isoform X1 [Homo sapiens]</t>
  </si>
  <si>
    <t>XP_005252336.1</t>
  </si>
  <si>
    <t>PREDICTED: probable palmitoyltransferase ZDHHC12 isoform X3 [Homo sapiens]</t>
  </si>
  <si>
    <t>XP_011517418.1</t>
  </si>
  <si>
    <t>PREDICTED: probable palmitoyltransferase ZDHHC12 isoform X2 [Homo sapiens]</t>
  </si>
  <si>
    <t>XP_005251703.1</t>
  </si>
  <si>
    <t>PREDICTED: protein zer-1 homolog isoform X2 [Homo sapiens]</t>
  </si>
  <si>
    <t>NP_006327.2</t>
  </si>
  <si>
    <t>protein zer-1 homolog [Homo sapiens]</t>
  </si>
  <si>
    <t>XP_005251702.1</t>
  </si>
  <si>
    <t>PREDICTED: protein zer-1 homolog isoform X1 [Homo sapiens]</t>
  </si>
  <si>
    <t>XP_011516424.1</t>
  </si>
  <si>
    <t>NP_060671.3</t>
  </si>
  <si>
    <t>TBC1 domain family member 13 isoform a [Homo sapiens]</t>
  </si>
  <si>
    <t>NP_001273701.1</t>
  </si>
  <si>
    <t>TBC1 domain family member 13 isoform b [Homo sapiens]</t>
  </si>
  <si>
    <t>XP_005252117.1</t>
  </si>
  <si>
    <t>PREDICTED: TBC1 domain family member 13 isoform X1 [Homo sapiens]</t>
  </si>
  <si>
    <t>XP_011516649.1</t>
  </si>
  <si>
    <t>PREDICTED: endonuclease G, mitochondrial isoform X1 [Homo sapiens]</t>
  </si>
  <si>
    <t>NP_004426.2</t>
  </si>
  <si>
    <t>endonuclease G, mitochondrial precursor [Homo sapiens]</t>
  </si>
  <si>
    <t>XP_005252102.2</t>
  </si>
  <si>
    <t>PREDICTED: putative methyltransferase C9orf114 isoform X3 [Homo sapiens]</t>
  </si>
  <si>
    <t>XP_011517077.1</t>
  </si>
  <si>
    <t>PREDICTED: putative methyltransferase C9orf114 isoform X4 [Homo sapiens]</t>
  </si>
  <si>
    <t>XP_011517075.1</t>
  </si>
  <si>
    <t>PREDICTED: putative methyltransferase C9orf114 isoform X1 [Homo sapiens]</t>
  </si>
  <si>
    <t>NP_057474.2</t>
  </si>
  <si>
    <t>putative methyltransferase C9orf114 [Homo sapiens]</t>
  </si>
  <si>
    <t>XP_011517076.1</t>
  </si>
  <si>
    <t>PREDICTED: putative methyltransferase C9orf114 isoform X2 [Homo sapiens]</t>
  </si>
  <si>
    <t>XP_006717374.1</t>
  </si>
  <si>
    <t>PREDICTED: kynurenine--oxoglutarate transaminase 1 isoform X4 [Homo sapiens]</t>
  </si>
  <si>
    <t>XP_011517467.1</t>
  </si>
  <si>
    <t>PREDICTED: kynurenine--oxoglutarate transaminase 1 isoform X2 [Homo sapiens]</t>
  </si>
  <si>
    <t>NP_001274319.1</t>
  </si>
  <si>
    <t>kynurenine--oxoglutarate transaminase 1 isoform c [Homo sapiens]</t>
  </si>
  <si>
    <t>NP_001116144.1</t>
  </si>
  <si>
    <t>kynurenine--oxoglutarate transaminase 1 isoform b [Homo sapiens]</t>
  </si>
  <si>
    <t>NP_001116143.1</t>
  </si>
  <si>
    <t>kynurenine--oxoglutarate transaminase 1 isoform a [Homo sapiens]</t>
  </si>
  <si>
    <t>XP_011517469.1</t>
  </si>
  <si>
    <t>PREDICTED: kynurenine--oxoglutarate transaminase 1 isoform X1 [Homo sapiens]</t>
  </si>
  <si>
    <t>XP_011517470.1</t>
  </si>
  <si>
    <t>XP_011517471.1</t>
  </si>
  <si>
    <t>XP_011517472.1</t>
  </si>
  <si>
    <t>NP_004050.3</t>
  </si>
  <si>
    <t>XP_011517468.1</t>
  </si>
  <si>
    <t>PREDICTED: kynurenine--oxoglutarate transaminase 1 isoform X3 [Homo sapiens]</t>
  </si>
  <si>
    <t>NP_001120716.1</t>
  </si>
  <si>
    <t>volume-regulated anion channel subunit LRRC8A [Homo sapiens]</t>
  </si>
  <si>
    <t>NP_001120717.1</t>
  </si>
  <si>
    <t>XP_005252152.1</t>
  </si>
  <si>
    <t>PREDICTED: volume-regulated anion channel subunit LRRC8A isoform X1 [Homo sapiens]</t>
  </si>
  <si>
    <t>XP_005252153.1</t>
  </si>
  <si>
    <t>XP_006717249.1</t>
  </si>
  <si>
    <t>NP_062540.2</t>
  </si>
  <si>
    <t>XP_011517165.1</t>
  </si>
  <si>
    <t>XP_011517166.1</t>
  </si>
  <si>
    <t>XP_011517167.1</t>
  </si>
  <si>
    <t>NP_777593.2</t>
  </si>
  <si>
    <t>phytanoyl-CoA dioxygenase domain-containing protein 1 isoform b [Homo sapiens]</t>
  </si>
  <si>
    <t>NP_001094346.1</t>
  </si>
  <si>
    <t>phytanoyl-CoA dioxygenase domain-containing protein 1 isoform a [Homo sapiens]</t>
  </si>
  <si>
    <t>NP_001094347.1</t>
  </si>
  <si>
    <t>phytanoyl-CoA dioxygenase domain-containing protein 1 isoform c [Homo sapiens]</t>
  </si>
  <si>
    <t>NP_055723.1</t>
  </si>
  <si>
    <t>dolichol kinase [Homo sapiens]</t>
  </si>
  <si>
    <t>NP_056169.1</t>
  </si>
  <si>
    <t>nucleoporin NUP188 homolog [Homo sapiens]</t>
  </si>
  <si>
    <t>XP_005252157.1</t>
  </si>
  <si>
    <t>PREDICTED: endophilin-B2 isoform X6 [Homo sapiens]</t>
  </si>
  <si>
    <t>NP_001273975.1</t>
  </si>
  <si>
    <t>endophilin-B2 isoform b [Homo sapiens]</t>
  </si>
  <si>
    <t>NP_064530.1</t>
  </si>
  <si>
    <t>XP_005252155.1</t>
  </si>
  <si>
    <t>PREDICTED: endophilin-B2 isoform X4 [Homo sapiens]</t>
  </si>
  <si>
    <t>XP_006717252.1</t>
  </si>
  <si>
    <t>PREDICTED: endophilin-B2 isoform X2 [Homo sapiens]</t>
  </si>
  <si>
    <t>XP_006717254.1</t>
  </si>
  <si>
    <t>PREDICTED: endophilin-B2 isoform X5 [Homo sapiens]</t>
  </si>
  <si>
    <t>NP_001273974.1</t>
  </si>
  <si>
    <t>endophilin-B2 isoform a [Homo sapiens]</t>
  </si>
  <si>
    <t>XP_006717253.1</t>
  </si>
  <si>
    <t>PREDICTED: endophilin-B2 isoform X3 [Homo sapiens]</t>
  </si>
  <si>
    <t>XP_006717251.1</t>
  </si>
  <si>
    <t>PREDICTED: endophilin-B2 isoform X1 [Homo sapiens]</t>
  </si>
  <si>
    <t>XP_005252158.1</t>
  </si>
  <si>
    <t>PREDICTED: endophilin-B2 isoform X7 [Homo sapiens]</t>
  </si>
  <si>
    <t>XP_011517419.1</t>
  </si>
  <si>
    <t>PREDICTED: protein FAM73B isoform X2 [Homo sapiens]</t>
  </si>
  <si>
    <t>NP_116198.2</t>
  </si>
  <si>
    <t>protein FAM73B [Homo sapiens]</t>
  </si>
  <si>
    <t>XP_005252339.1</t>
  </si>
  <si>
    <t>PREDICTED: protein FAM73B isoform X1 [Homo sapiens]</t>
  </si>
  <si>
    <t>XP_011517420.1</t>
  </si>
  <si>
    <t>PREDICTED: protein FAM73B isoform X3 [Homo sapiens]</t>
  </si>
  <si>
    <t>NP_065171.2</t>
  </si>
  <si>
    <t>dolichyldiphosphatase 1 isoform a [Homo sapiens]</t>
  </si>
  <si>
    <t>NP_001129389.1</t>
  </si>
  <si>
    <t>dolichyldiphosphatase 1 isoform b [Homo sapiens]</t>
  </si>
  <si>
    <t>NP_000746.2</t>
  </si>
  <si>
    <t>carnitine O-acetyltransferase isoform 1 precursor [Homo sapiens]</t>
  </si>
  <si>
    <t>XP_005251763.1</t>
  </si>
  <si>
    <t>PREDICTED: carnitine O-acetyltransferase isoform X2 [Homo sapiens]</t>
  </si>
  <si>
    <t>NP_001244292.1</t>
  </si>
  <si>
    <t>carnitine O-acetyltransferase isoform 2 [Homo sapiens]</t>
  </si>
  <si>
    <t>XP_005251765.1</t>
  </si>
  <si>
    <t>PREDICTED: carnitine O-acetyltransferase isoform X1 [Homo sapiens]</t>
  </si>
  <si>
    <t>XP_011517140.1</t>
  </si>
  <si>
    <t>PREDICTED: serine/threonine-protein phosphatase 2A activator isoform X5 [Homo sapiens]</t>
  </si>
  <si>
    <t>XP_011517136.1</t>
  </si>
  <si>
    <t>PREDICTED: serine/threonine-protein phosphatase 2A activator isoform X1 [Homo sapiens]</t>
  </si>
  <si>
    <t>XP_011517138.1</t>
  </si>
  <si>
    <t>PREDICTED: serine/threonine-protein phosphatase 2A activator isoform X3 [Homo sapiens]</t>
  </si>
  <si>
    <t>NP_821068.1</t>
  </si>
  <si>
    <t>serine/threonine-protein phosphatase 2A activator isoform a [Homo sapiens]</t>
  </si>
  <si>
    <t>NP_066954.2</t>
  </si>
  <si>
    <t>serine/threonine-protein phosphatase 2A activator isoform b [Homo sapiens]</t>
  </si>
  <si>
    <t>NP_821067.1</t>
  </si>
  <si>
    <t>NP_821070.1</t>
  </si>
  <si>
    <t>serine/threonine-protein phosphatase 2A activator isoform d [Homo sapiens]</t>
  </si>
  <si>
    <t>NP_001258761.1</t>
  </si>
  <si>
    <t>serine/threonine-protein phosphatase 2A activator isoform f [Homo sapiens]</t>
  </si>
  <si>
    <t>XP_011517137.1</t>
  </si>
  <si>
    <t>PREDICTED: serine/threonine-protein phosphatase 2A activator isoform X2 [Homo sapiens]</t>
  </si>
  <si>
    <t>XP_011517139.1</t>
  </si>
  <si>
    <t>PREDICTED: serine/threonine-protein phosphatase 2A activator isoform X4 [Homo sapiens]</t>
  </si>
  <si>
    <t>NP_001180326.1</t>
  </si>
  <si>
    <t>serine/threonine-protein phosphatase 2A activator isoform e [Homo sapiens]</t>
  </si>
  <si>
    <t>NP_982258.2</t>
  </si>
  <si>
    <t>immediate early response gene 5-like protein [Homo sapiens]</t>
  </si>
  <si>
    <t>NP_001012733.2</t>
  </si>
  <si>
    <t>putative uncharacterized protein C9orf106 [Homo sapiens]</t>
  </si>
  <si>
    <t>XP_011516964.1</t>
  </si>
  <si>
    <t>PREDICTED: uncharacterized protein C9orf50 isoform X6 [Homo sapiens]</t>
  </si>
  <si>
    <t>XP_011516963.1</t>
  </si>
  <si>
    <t>PREDICTED: uncharacterized protein C9orf50 isoform X5 [Homo sapiens]</t>
  </si>
  <si>
    <t>XP_011516960.1</t>
  </si>
  <si>
    <t>PREDICTED: uncharacterized protein C9orf50 isoform X3 [Homo sapiens]</t>
  </si>
  <si>
    <t>XP_011516959.1</t>
  </si>
  <si>
    <t>PREDICTED: uncharacterized protein C9orf50 isoform X2 [Homo sapiens]</t>
  </si>
  <si>
    <t>NP_955382.3</t>
  </si>
  <si>
    <t>uncharacterized protein C9orf50 [Homo sapiens]</t>
  </si>
  <si>
    <t>XP_011516957.1</t>
  </si>
  <si>
    <t>PREDICTED: uncharacterized protein C9orf50 isoform X1 [Homo sapiens]</t>
  </si>
  <si>
    <t>XP_011516958.1</t>
  </si>
  <si>
    <t>XP_011516961.1</t>
  </si>
  <si>
    <t>PREDICTED: uncharacterized protein C9orf50 isoform X4 [Homo sapiens]</t>
  </si>
  <si>
    <t>XP_011516962.1</t>
  </si>
  <si>
    <t>XP_011516965.1</t>
  </si>
  <si>
    <t>PREDICTED: uncharacterized protein C9orf50 isoform X7 [Homo sapiens]</t>
  </si>
  <si>
    <t>NP_001273726.1</t>
  </si>
  <si>
    <t>N-terminal Xaa-Pro-Lys N-methyltransferase 1 isoform a [Homo sapiens]</t>
  </si>
  <si>
    <t>NP_001273727.1</t>
  </si>
  <si>
    <t>NP_001273725.1</t>
  </si>
  <si>
    <t>NP_001273728.1</t>
  </si>
  <si>
    <t>NP_054783.2</t>
  </si>
  <si>
    <t>NP_001273730.1</t>
  </si>
  <si>
    <t>N-terminal Xaa-Pro-Lys N-methyltransferase 1 isoform b [Homo sapiens]</t>
  </si>
  <si>
    <t>NP_001273729.1</t>
  </si>
  <si>
    <t>XP_005251996.1</t>
  </si>
  <si>
    <t>PREDICTED: N-terminal Xaa-Pro-Lys N-methyltransferase 1 isoform X1 [Homo sapiens]</t>
  </si>
  <si>
    <t>NP_001273731.1</t>
  </si>
  <si>
    <t>N-terminal Xaa-Pro-Lys N-methyltransferase 1 isoform c [Homo sapiens]</t>
  </si>
  <si>
    <t>NP_001273732.1</t>
  </si>
  <si>
    <t>NP_001189332.1</t>
  </si>
  <si>
    <t>ankyrin repeat and SOCS box protein 6 isoform 3 [Homo sapiens]</t>
  </si>
  <si>
    <t>NP_060343.1</t>
  </si>
  <si>
    <t>ankyrin repeat and SOCS box protein 6 isoform 1 [Homo sapiens]</t>
  </si>
  <si>
    <t>NP_821066.1</t>
  </si>
  <si>
    <t>ankyrin repeat and SOCS box protein 6 isoform 2 [Homo sapiens]</t>
  </si>
  <si>
    <t>NP_057391.1</t>
  </si>
  <si>
    <t>paired mesoderm homeobox protein 2 [Homo sapiens]</t>
  </si>
  <si>
    <t>XP_011517074.1</t>
  </si>
  <si>
    <t>PREDICTED: paired mesoderm homeobox protein 2 isoform X2 [Homo sapiens]</t>
  </si>
  <si>
    <t>XP_011517073.1</t>
  </si>
  <si>
    <t>PREDICTED: paired mesoderm homeobox protein 2 isoform X1 [Homo sapiens]</t>
  </si>
  <si>
    <t>XP_011517512.1</t>
  </si>
  <si>
    <t>PREDICTED: prostaglandin E synthase isoform X1 [Homo sapiens]</t>
  </si>
  <si>
    <t>NP_004869.1</t>
  </si>
  <si>
    <t>prostaglandin E synthase [Homo sapiens]</t>
  </si>
  <si>
    <t>XP_005251984.1</t>
  </si>
  <si>
    <t>PREDICTED: torsin-1B isoform X1 [Homo sapiens]</t>
  </si>
  <si>
    <t>NP_055321.1</t>
  </si>
  <si>
    <t>torsin-1B precursor [Homo sapiens]</t>
  </si>
  <si>
    <t>NP_000104.1</t>
  </si>
  <si>
    <t>torsin-1A precursor [Homo sapiens]</t>
  </si>
  <si>
    <t>XP_011517082.1</t>
  </si>
  <si>
    <t>PREDICTED: uncharacterized protein C9orf78 isoform X1 [Homo sapiens]</t>
  </si>
  <si>
    <t>NP_057604.1</t>
  </si>
  <si>
    <t>uncharacterized protein C9orf78 [Homo sapiens]</t>
  </si>
  <si>
    <t>NP_001103773.2</t>
  </si>
  <si>
    <t>ubiquitin carboxyl-terminal hydrolase 20 [Homo sapiens]</t>
  </si>
  <si>
    <t>NP_006667.3</t>
  </si>
  <si>
    <t>NP_001008563.2</t>
  </si>
  <si>
    <t>XP_005251722.1</t>
  </si>
  <si>
    <t>PREDICTED: ubiquitin carboxyl-terminal hydrolase 20 isoform X1 [Homo sapiens]</t>
  </si>
  <si>
    <t>XP_011516463.1</t>
  </si>
  <si>
    <t>XP_011516464.1</t>
  </si>
  <si>
    <t>XP_005251723.1</t>
  </si>
  <si>
    <t>PREDICTED: ubiquitin carboxyl-terminal hydrolase 20 isoform X2 [Homo sapiens]</t>
  </si>
  <si>
    <t>XP_005251891.1</t>
  </si>
  <si>
    <t>PREDICTED: formin-binding protein 1 isoform X22 [Homo sapiens]</t>
  </si>
  <si>
    <t>XP_005251883.1</t>
  </si>
  <si>
    <t>PREDICTED: formin-binding protein 1 isoform X14 [Homo sapiens]</t>
  </si>
  <si>
    <t>XP_005251881.1</t>
  </si>
  <si>
    <t>PREDICTED: formin-binding protein 1 isoform X12 [Homo sapiens]</t>
  </si>
  <si>
    <t>NP_055848.1</t>
  </si>
  <si>
    <t>formin-binding protein 1 [Homo sapiens]</t>
  </si>
  <si>
    <t>XP_011516704.1</t>
  </si>
  <si>
    <t>PREDICTED: formin-binding protein 1 isoform X4 [Homo sapiens]</t>
  </si>
  <si>
    <t>XP_011516703.1</t>
  </si>
  <si>
    <t>PREDICTED: formin-binding protein 1 isoform X3 [Homo sapiens]</t>
  </si>
  <si>
    <t>XP_005251890.1</t>
  </si>
  <si>
    <t>PREDICTED: formin-binding protein 1 isoform X21 [Homo sapiens]</t>
  </si>
  <si>
    <t>XP_005251889.1</t>
  </si>
  <si>
    <t>PREDICTED: formin-binding protein 1 isoform X20 [Homo sapiens]</t>
  </si>
  <si>
    <t>XP_005251888.1</t>
  </si>
  <si>
    <t>PREDICTED: formin-binding protein 1 isoform X19 [Homo sapiens]</t>
  </si>
  <si>
    <t>XP_005251887.1</t>
  </si>
  <si>
    <t>PREDICTED: formin-binding protein 1 isoform X18 [Homo sapiens]</t>
  </si>
  <si>
    <t>XP_005251886.1</t>
  </si>
  <si>
    <t>PREDICTED: formin-binding protein 1 isoform X17 [Homo sapiens]</t>
  </si>
  <si>
    <t>XP_006717079.1</t>
  </si>
  <si>
    <t>PREDICTED: formin-binding protein 1 isoform X9 [Homo sapiens]</t>
  </si>
  <si>
    <t>XP_005251885.1</t>
  </si>
  <si>
    <t>PREDICTED: formin-binding protein 1 isoform X16 [Homo sapiens]</t>
  </si>
  <si>
    <t>XP_005251884.1</t>
  </si>
  <si>
    <t>PREDICTED: formin-binding protein 1 isoform X15 [Homo sapiens]</t>
  </si>
  <si>
    <t>XP_005251882.1</t>
  </si>
  <si>
    <t>PREDICTED: formin-binding protein 1 isoform X13 [Homo sapiens]</t>
  </si>
  <si>
    <t>XP_005251872.1</t>
  </si>
  <si>
    <t>PREDICTED: formin-binding protein 1 isoform X6 [Homo sapiens]</t>
  </si>
  <si>
    <t>XP_005251880.1</t>
  </si>
  <si>
    <t>PREDICTED: formin-binding protein 1 isoform X11 [Homo sapiens]</t>
  </si>
  <si>
    <t>XP_005251879.1</t>
  </si>
  <si>
    <t>PREDICTED: formin-binding protein 1 isoform X10 [Homo sapiens]</t>
  </si>
  <si>
    <t>XP_005251878.1</t>
  </si>
  <si>
    <t>PREDICTED: formin-binding protein 1 isoform X8 [Homo sapiens]</t>
  </si>
  <si>
    <t>XP_005251877.1</t>
  </si>
  <si>
    <t>PREDICTED: formin-binding protein 1 isoform X7 [Homo sapiens]</t>
  </si>
  <si>
    <t>XP_011516705.1</t>
  </si>
  <si>
    <t>PREDICTED: formin-binding protein 1 isoform X5 [Homo sapiens]</t>
  </si>
  <si>
    <t>XP_011516702.1</t>
  </si>
  <si>
    <t>PREDICTED: formin-binding protein 1 isoform X2 [Homo sapiens]</t>
  </si>
  <si>
    <t>XP_011516701.1</t>
  </si>
  <si>
    <t>PREDICTED: formin-binding protein 1 isoform X1 [Homo sapiens]</t>
  </si>
  <si>
    <t>NP_001130029.1</t>
  </si>
  <si>
    <t>protein GPR107 isoform 1 precursor [Homo sapiens]</t>
  </si>
  <si>
    <t>NP_001130030.1</t>
  </si>
  <si>
    <t>protein GPR107 isoform 2 [Homo sapiens]</t>
  </si>
  <si>
    <t>NP_066011.2</t>
  </si>
  <si>
    <t>protein GPR107 isoform 3 [Homo sapiens]</t>
  </si>
  <si>
    <t>XP_006717259.1</t>
  </si>
  <si>
    <t>PREDICTED: protein GPR107 isoform X1 [Homo sapiens]</t>
  </si>
  <si>
    <t>NP_001274275.1</t>
  </si>
  <si>
    <t>protein GPR107 isoform 4 [Homo sapiens]</t>
  </si>
  <si>
    <t>NP_055101.2</t>
  </si>
  <si>
    <t>neuronal calcium sensor 1 isoform 1 [Homo sapiens]</t>
  </si>
  <si>
    <t>NP_001122298.1</t>
  </si>
  <si>
    <t>neuronal calcium sensor 1 isoform 2 [Homo sapiens]</t>
  </si>
  <si>
    <t>NP_001278744.1</t>
  </si>
  <si>
    <t>hemicentin-2 precursor [Homo sapiens]</t>
  </si>
  <si>
    <t>XP_011516768.1</t>
  </si>
  <si>
    <t>PREDICTED: hemicentin-2 isoform X2 [Homo sapiens]</t>
  </si>
  <si>
    <t>XP_011516767.1</t>
  </si>
  <si>
    <t>PREDICTED: hemicentin-2 isoform X1 [Homo sapiens]</t>
  </si>
  <si>
    <t>XP_011516769.1</t>
  </si>
  <si>
    <t>PREDICTED: hemicentin-2 isoform X3 [Homo sapiens]</t>
  </si>
  <si>
    <t>XP_011516770.1</t>
  </si>
  <si>
    <t>PREDICTED: hemicentin-2 isoform X4 [Homo sapiens]</t>
  </si>
  <si>
    <t>XP_011516771.1</t>
  </si>
  <si>
    <t>PREDICTED: hemicentin-2 isoform X5 [Homo sapiens]</t>
  </si>
  <si>
    <t>XP_011516772.1</t>
  </si>
  <si>
    <t>PREDICTED: hemicentin-2 isoform X6 [Homo sapiens]</t>
  </si>
  <si>
    <t>XP_011517007.1</t>
  </si>
  <si>
    <t>PREDICTED: argininosuccinate synthase isoform X2 [Homo sapiens]</t>
  </si>
  <si>
    <t>NP_446464.1</t>
  </si>
  <si>
    <t>argininosuccinate synthase [Homo sapiens]</t>
  </si>
  <si>
    <t>XP_005272257.1</t>
  </si>
  <si>
    <t>PREDICTED: argininosuccinate synthase isoform X1 [Homo sapiens]</t>
  </si>
  <si>
    <t>NP_000041.2</t>
  </si>
  <si>
    <t>NP_003925.1</t>
  </si>
  <si>
    <t>far upstream element-binding protein 3 [Homo sapiens]</t>
  </si>
  <si>
    <t>XP_005272289.1</t>
  </si>
  <si>
    <t>PREDICTED: far upstream element-binding protein 3 isoform X3 [Homo sapiens]</t>
  </si>
  <si>
    <t>XP_006717375.1</t>
  </si>
  <si>
    <t>PREDICTED: far upstream element-binding protein 3 isoform X2 [Homo sapiens]</t>
  </si>
  <si>
    <t>XP_011517473.1</t>
  </si>
  <si>
    <t>PREDICTED: far upstream element-binding protein 3 isoform X1 [Homo sapiens]</t>
  </si>
  <si>
    <t>XP_011517474.1</t>
  </si>
  <si>
    <t>PREDICTED: far upstream element-binding protein 3 isoform X4 [Homo sapiens]</t>
  </si>
  <si>
    <t>XP_011517475.1</t>
  </si>
  <si>
    <t>PREDICTED: far upstream element-binding protein 3 isoform X5 [Homo sapiens]</t>
  </si>
  <si>
    <t>XP_006717376.1</t>
  </si>
  <si>
    <t>PREDICTED: far upstream element-binding protein 3 isoform X6 [Homo sapiens]</t>
  </si>
  <si>
    <t>XP_011517476.1</t>
  </si>
  <si>
    <t>XP_006717377.1</t>
  </si>
  <si>
    <t>PREDICTED: far upstream element-binding protein 3 isoform X7 [Homo sapiens]</t>
  </si>
  <si>
    <t>NP_067632.2</t>
  </si>
  <si>
    <t>PR domain zinc finger protein 12 [Homo sapiens]</t>
  </si>
  <si>
    <t>NP_055100.2</t>
  </si>
  <si>
    <t>exosome complex component RRP4 isoform 1 [Homo sapiens]</t>
  </si>
  <si>
    <t>NP_001269637.1</t>
  </si>
  <si>
    <t>exosome complex component RRP4 isoform 2 [Homo sapiens]</t>
  </si>
  <si>
    <t>NP_001269638.1</t>
  </si>
  <si>
    <t>exosome complex component RRP4 isoform 3 [Homo sapiens]</t>
  </si>
  <si>
    <t>XP_006717085.1</t>
  </si>
  <si>
    <t>PREDICTED: exosome complex component RRP4 isoform X1 [Homo sapiens]</t>
  </si>
  <si>
    <t>XP_006717087.1</t>
  </si>
  <si>
    <t>PREDICTED: exosome complex component RRP4 isoform X4 [Homo sapiens]</t>
  </si>
  <si>
    <t>XP_005272233.1</t>
  </si>
  <si>
    <t>PREDICTED: exosome complex component RRP4 isoform X2 [Homo sapiens]</t>
  </si>
  <si>
    <t>XP_006717086.1</t>
  </si>
  <si>
    <t>PREDICTED: exosome complex component RRP4 isoform X3 [Homo sapiens]</t>
  </si>
  <si>
    <t>NP_009297.2</t>
  </si>
  <si>
    <t>tyrosine-protein kinase ABL1 isoform b [Homo sapiens]</t>
  </si>
  <si>
    <t>NP_005148.2</t>
  </si>
  <si>
    <t>tyrosine-protein kinase ABL1 isoform a [Homo sapiens]</t>
  </si>
  <si>
    <t>NP_937823.1</t>
  </si>
  <si>
    <t>orexigenic neuropeptide QRFP preproprotein [Homo sapiens]</t>
  </si>
  <si>
    <t>NP_001138578.1</t>
  </si>
  <si>
    <t>fibrinogen C domain-containing protein 1 [Homo sapiens]</t>
  </si>
  <si>
    <t>NP_116232.3</t>
  </si>
  <si>
    <t>XP_011516423.1</t>
  </si>
  <si>
    <t>PREDICTED: laminin subunit gamma-3 isoform X1 [Homo sapiens]</t>
  </si>
  <si>
    <t>NP_006050.3</t>
  </si>
  <si>
    <t>laminin subunit gamma-3 precursor [Homo sapiens]</t>
  </si>
  <si>
    <t>XP_006716984.1</t>
  </si>
  <si>
    <t>PREDICTED: laminin subunit gamma-3 isoform X2 [Homo sapiens]</t>
  </si>
  <si>
    <t>NP_001172024.1</t>
  </si>
  <si>
    <t>allograft inflammatory factor 1-like isoform 3 [Homo sapiens]</t>
  </si>
  <si>
    <t>NP_113614.1</t>
  </si>
  <si>
    <t>allograft inflammatory factor 1-like isoform 1 [Homo sapiens]</t>
  </si>
  <si>
    <t>NP_001172025.1</t>
  </si>
  <si>
    <t>allograft inflammatory factor 1-like isoform 4 [Homo sapiens]</t>
  </si>
  <si>
    <t>XP_005272273.1</t>
  </si>
  <si>
    <t>PREDICTED: nuclear pore complex protein Nup214 isoform X1 [Homo sapiens]</t>
  </si>
  <si>
    <t>XP_005272275.1</t>
  </si>
  <si>
    <t>PREDICTED: nuclear pore complex protein Nup214 isoform X5 [Homo sapiens]</t>
  </si>
  <si>
    <t>XP_005272274.1</t>
  </si>
  <si>
    <t>PREDICTED: nuclear pore complex protein Nup214 isoform X2 [Homo sapiens]</t>
  </si>
  <si>
    <t>XP_006717355.1</t>
  </si>
  <si>
    <t>PREDICTED: nuclear pore complex protein Nup214 isoform X3 [Homo sapiens]</t>
  </si>
  <si>
    <t>XP_011517355.1</t>
  </si>
  <si>
    <t>PREDICTED: nuclear pore complex protein Nup214 isoform X4 [Homo sapiens]</t>
  </si>
  <si>
    <t>XP_005272276.1</t>
  </si>
  <si>
    <t>PREDICTED: nuclear pore complex protein Nup214 isoform X6 [Homo sapiens]</t>
  </si>
  <si>
    <t>XP_011517356.1</t>
  </si>
  <si>
    <t>PREDICTED: nuclear pore complex protein Nup214 isoform X7 [Homo sapiens]</t>
  </si>
  <si>
    <t>XP_011517357.1</t>
  </si>
  <si>
    <t>PREDICTED: nuclear pore complex protein Nup214 isoform X8 [Homo sapiens]</t>
  </si>
  <si>
    <t>XP_011517358.1</t>
  </si>
  <si>
    <t>PREDICTED: nuclear pore complex protein Nup214 isoform X9 [Homo sapiens]</t>
  </si>
  <si>
    <t>XP_011517359.1</t>
  </si>
  <si>
    <t>PREDICTED: nuclear pore complex protein Nup214 isoform X10 [Homo sapiens]</t>
  </si>
  <si>
    <t>NP_005076.3</t>
  </si>
  <si>
    <t>nuclear pore complex protein Nup214 [Homo sapiens]</t>
  </si>
  <si>
    <t>XP_011516870.1</t>
  </si>
  <si>
    <t>PREDICTED: protein FAM78A isoform X2 [Homo sapiens]</t>
  </si>
  <si>
    <t>NP_203745.2</t>
  </si>
  <si>
    <t>protein FAM78A [Homo sapiens]</t>
  </si>
  <si>
    <t>XP_011516869.1</t>
  </si>
  <si>
    <t>PREDICTED: protein FAM78A isoform X1 [Homo sapiens]</t>
  </si>
  <si>
    <t>NP_116117.3</t>
  </si>
  <si>
    <t>probable lipid phosphate phosphatase PPAPDC3 [Homo sapiens]</t>
  </si>
  <si>
    <t>XP_005272287.1</t>
  </si>
  <si>
    <t>PREDICTED: probable lipid phosphate phosphatase PPAPDC3 isoform X1 [Homo sapiens]</t>
  </si>
  <si>
    <t>XP_005272288.1</t>
  </si>
  <si>
    <t>PREDICTED: probable lipid phosphate phosphatase PPAPDC3 isoform X2 [Homo sapiens]</t>
  </si>
  <si>
    <t>NP_037450.2</t>
  </si>
  <si>
    <t>protein PRRC2B [Homo sapiens]</t>
  </si>
  <si>
    <t>NP_009102.3</t>
  </si>
  <si>
    <t>protein O-mannosyl-transferase 1 isoform a [Homo sapiens]</t>
  </si>
  <si>
    <t>XP_005272213.1</t>
  </si>
  <si>
    <t>PREDICTED: protein O-mannosyl-transferase 1 isoform X1 [Homo sapiens]</t>
  </si>
  <si>
    <t>NP_001070833.1</t>
  </si>
  <si>
    <t>protein O-mannosyl-transferase 1 isoform b [Homo sapiens]</t>
  </si>
  <si>
    <t>NP_001129585.1</t>
  </si>
  <si>
    <t>XP_011516442.1</t>
  </si>
  <si>
    <t>PREDICTED: protein O-mannosyl-transferase 1 isoform X2 [Homo sapiens]</t>
  </si>
  <si>
    <t>XP_011516443.1</t>
  </si>
  <si>
    <t>PREDICTED: protein O-mannosyl-transferase 1 isoform X3 [Homo sapiens]</t>
  </si>
  <si>
    <t>XP_011516445.1</t>
  </si>
  <si>
    <t>PREDICTED: protein O-mannosyl-transferase 1 isoform X6 [Homo sapiens]</t>
  </si>
  <si>
    <t>XP_011516446.1</t>
  </si>
  <si>
    <t>PREDICTED: protein O-mannosyl-transferase 1 isoform X8 [Homo sapiens]</t>
  </si>
  <si>
    <t>XP_011516448.1</t>
  </si>
  <si>
    <t>PREDICTED: protein O-mannosyl-transferase 1 isoform X10 [Homo sapiens]</t>
  </si>
  <si>
    <t>XP_005272215.1</t>
  </si>
  <si>
    <t>PREDICTED: protein O-mannosyl-transferase 1 isoform X4 [Homo sapiens]</t>
  </si>
  <si>
    <t>NP_001070834.1</t>
  </si>
  <si>
    <t>protein O-mannosyl-transferase 1 isoform c [Homo sapiens]</t>
  </si>
  <si>
    <t>XP_011516444.1</t>
  </si>
  <si>
    <t>PREDICTED: protein O-mannosyl-transferase 1 isoform X5 [Homo sapiens]</t>
  </si>
  <si>
    <t>XP_005272216.1</t>
  </si>
  <si>
    <t>PREDICTED: protein O-mannosyl-transferase 1 isoform X7 [Homo sapiens]</t>
  </si>
  <si>
    <t>XP_006716995.1</t>
  </si>
  <si>
    <t>NP_001129586.1</t>
  </si>
  <si>
    <t>protein O-mannosyl-transferase 1 isoform d [Homo sapiens]</t>
  </si>
  <si>
    <t>XP_011516447.1</t>
  </si>
  <si>
    <t>PREDICTED: protein O-mannosyl-transferase 1 isoform X9 [Homo sapiens]</t>
  </si>
  <si>
    <t>XP_005272219.1</t>
  </si>
  <si>
    <t>PREDICTED: protein O-mannosyl-transferase 1 isoform X12 [Homo sapiens]</t>
  </si>
  <si>
    <t>XP_011516449.1</t>
  </si>
  <si>
    <t>PREDICTED: protein O-mannosyl-transferase 1 isoform X11 [Homo sapiens]</t>
  </si>
  <si>
    <t>NP_001248379.1</t>
  </si>
  <si>
    <t>uridine-cytidine kinase 1 isoform c [Homo sapiens]</t>
  </si>
  <si>
    <t>NP_001248380.1</t>
  </si>
  <si>
    <t>uridine-cytidine kinase 1 isoform d [Homo sapiens]</t>
  </si>
  <si>
    <t>XP_005272282.1</t>
  </si>
  <si>
    <t>PREDICTED: uridine-cytidine kinase 1 isoform X3 [Homo sapiens]</t>
  </si>
  <si>
    <t>NP_113620.1</t>
  </si>
  <si>
    <t>uridine-cytidine kinase 1 isoform a [Homo sapiens]</t>
  </si>
  <si>
    <t>XP_011517374.1</t>
  </si>
  <si>
    <t>PREDICTED: uridine-cytidine kinase 1 isoform X2 [Homo sapiens]</t>
  </si>
  <si>
    <t>XP_005272281.1</t>
  </si>
  <si>
    <t>PREDICTED: uridine-cytidine kinase 1 isoform X1 [Homo sapiens]</t>
  </si>
  <si>
    <t>NP_001129426.1</t>
  </si>
  <si>
    <t>uridine-cytidine kinase 1 isoform b [Homo sapiens]</t>
  </si>
  <si>
    <t>XP_011517576.1</t>
  </si>
  <si>
    <t>PREDICTED: proline-rich transmembrane protein 1 [Homo sapiens]</t>
  </si>
  <si>
    <t>XP_005272248.1</t>
  </si>
  <si>
    <t>PREDICTED: rap guanine nucleotide exchange factor 1 isoform X11 [Homo sapiens]</t>
  </si>
  <si>
    <t>NP_001291204.1</t>
  </si>
  <si>
    <t>rap guanine nucleotide exchange factor 1 isoform c [Homo sapiens]</t>
  </si>
  <si>
    <t>XP_005272243.1</t>
  </si>
  <si>
    <t>PREDICTED: rap guanine nucleotide exchange factor 1 isoform X6 [Homo sapiens]</t>
  </si>
  <si>
    <t>XP_011516874.1</t>
  </si>
  <si>
    <t>PREDICTED: rap guanine nucleotide exchange factor 1 isoform X4 [Homo sapiens]</t>
  </si>
  <si>
    <t>NP_005303.2</t>
  </si>
  <si>
    <t>rap guanine nucleotide exchange factor 1 isoform a [Homo sapiens]</t>
  </si>
  <si>
    <t>XP_011516875.1</t>
  </si>
  <si>
    <t>PREDICTED: rap guanine nucleotide exchange factor 1 isoform X7 [Homo sapiens]</t>
  </si>
  <si>
    <t>NP_941372.1</t>
  </si>
  <si>
    <t>rap guanine nucleotide exchange factor 1 isoform b [Homo sapiens]</t>
  </si>
  <si>
    <t>XP_011516873.1</t>
  </si>
  <si>
    <t>PREDICTED: rap guanine nucleotide exchange factor 1 isoform X3 [Homo sapiens]</t>
  </si>
  <si>
    <t>XP_006717135.1</t>
  </si>
  <si>
    <t>PREDICTED: rap guanine nucleotide exchange factor 1 isoform X10 [Homo sapiens]</t>
  </si>
  <si>
    <t>XP_006717137.1</t>
  </si>
  <si>
    <t>PREDICTED: rap guanine nucleotide exchange factor 1 isoform X16 [Homo sapiens]</t>
  </si>
  <si>
    <t>XP_006717130.1</t>
  </si>
  <si>
    <t>PREDICTED: rap guanine nucleotide exchange factor 1 isoform X5 [Homo sapiens]</t>
  </si>
  <si>
    <t>XP_011516881.1</t>
  </si>
  <si>
    <t>PREDICTED: rap guanine nucleotide exchange factor 1 isoform X15 [Homo sapiens]</t>
  </si>
  <si>
    <t>XP_011516880.1</t>
  </si>
  <si>
    <t>PREDICTED: rap guanine nucleotide exchange factor 1 isoform X14 [Homo sapiens]</t>
  </si>
  <si>
    <t>XP_011516879.1</t>
  </si>
  <si>
    <t>PREDICTED: rap guanine nucleotide exchange factor 1 isoform X13 [Homo sapiens]</t>
  </si>
  <si>
    <t>XP_011516877.1</t>
  </si>
  <si>
    <t>PREDICTED: rap guanine nucleotide exchange factor 1 isoform X9 [Homo sapiens]</t>
  </si>
  <si>
    <t>XP_011516872.1</t>
  </si>
  <si>
    <t>PREDICTED: rap guanine nucleotide exchange factor 1 isoform X2 [Homo sapiens]</t>
  </si>
  <si>
    <t>XP_011516878.1</t>
  </si>
  <si>
    <t>PREDICTED: rap guanine nucleotide exchange factor 1 isoform X12 [Homo sapiens]</t>
  </si>
  <si>
    <t>XP_011516876.1</t>
  </si>
  <si>
    <t>PREDICTED: rap guanine nucleotide exchange factor 1 isoform X8 [Homo sapiens]</t>
  </si>
  <si>
    <t>XP_011516871.1</t>
  </si>
  <si>
    <t>PREDICTED: rap guanine nucleotide exchange factor 1 isoform X1 [Homo sapiens]</t>
  </si>
  <si>
    <t>XP_011516883.1</t>
  </si>
  <si>
    <t>PREDICTED: rap guanine nucleotide exchange factor 1 isoform X18 [Homo sapiens]</t>
  </si>
  <si>
    <t>XP_011516882.1</t>
  </si>
  <si>
    <t>PREDICTED: rap guanine nucleotide exchange factor 1 isoform X17 [Homo sapiens]</t>
  </si>
  <si>
    <t>XP_011516884.1</t>
  </si>
  <si>
    <t>PREDICTED: rap guanine nucleotide exchange factor 1 isoform X19 [Homo sapiens]</t>
  </si>
  <si>
    <t>NP_001240810.1</t>
  </si>
  <si>
    <t>mediator of RNA polymerase II transcription subunit 27 isoform 2 [Homo sapiens]</t>
  </si>
  <si>
    <t>NP_004260.2</t>
  </si>
  <si>
    <t>mediator of RNA polymerase II transcription subunit 27 isoform 1 [Homo sapiens]</t>
  </si>
  <si>
    <t>XP_005272293.1</t>
  </si>
  <si>
    <t>PREDICTED: mediator of RNA polymerase II transcription subunit 27 isoform X1 [Homo sapiens]</t>
  </si>
  <si>
    <t>NP_001240811.1</t>
  </si>
  <si>
    <t>mediator of RNA polymerase II transcription subunit 27 isoform 3 [Homo sapiens]</t>
  </si>
  <si>
    <t>XP_011517396.1</t>
  </si>
  <si>
    <t>PREDICTED: netrin-G2 isoform X2 [Homo sapiens]</t>
  </si>
  <si>
    <t>XP_011517397.1</t>
  </si>
  <si>
    <t>XP_011517398.1</t>
  </si>
  <si>
    <t>XP_011517399.1</t>
  </si>
  <si>
    <t>XP_011517400.1</t>
  </si>
  <si>
    <t>XP_011517401.1</t>
  </si>
  <si>
    <t>XP_011517402.1</t>
  </si>
  <si>
    <t>XP_011517403.1</t>
  </si>
  <si>
    <t>XP_011517404.1</t>
  </si>
  <si>
    <t>XP_011517405.1</t>
  </si>
  <si>
    <t>XP_011517406.1</t>
  </si>
  <si>
    <t>XP_011517407.1</t>
  </si>
  <si>
    <t>XP_011517408.1</t>
  </si>
  <si>
    <t>PREDICTED: netrin-G2 isoform X3 [Homo sapiens]</t>
  </si>
  <si>
    <t>XP_006717367.1</t>
  </si>
  <si>
    <t>PREDICTED: netrin-G2 isoform X4 [Homo sapiens]</t>
  </si>
  <si>
    <t>NP_115925.2</t>
  </si>
  <si>
    <t>netrin-G2 precursor [Homo sapiens]</t>
  </si>
  <si>
    <t>XP_011517409.1</t>
  </si>
  <si>
    <t>PREDICTED: netrin-G2 isoform X1 [Homo sapiens]</t>
  </si>
  <si>
    <t>XP_011517410.1</t>
  </si>
  <si>
    <t>PREDICTED: netrin-G2 isoform X5 [Homo sapiens]</t>
  </si>
  <si>
    <t>XP_011517411.1</t>
  </si>
  <si>
    <t>PREDICTED: netrin-G2 isoform X6 [Homo sapiens]</t>
  </si>
  <si>
    <t>XP_011517412.1</t>
  </si>
  <si>
    <t>PREDICTED: netrin-G2 isoform X7 [Homo sapiens]</t>
  </si>
  <si>
    <t>XP_011517413.1</t>
  </si>
  <si>
    <t>PREDICTED: netrin-G2 isoform X8 [Homo sapiens]</t>
  </si>
  <si>
    <t>XP_011517414.1</t>
  </si>
  <si>
    <t>PREDICTED: netrin-G2 isoform X9 [Homo sapiens]</t>
  </si>
  <si>
    <t>XP_011517415.1</t>
  </si>
  <si>
    <t>PREDICTED: netrin-G2 isoform X10 [Homo sapiens]</t>
  </si>
  <si>
    <t>NP_055861.3</t>
  </si>
  <si>
    <t>probable helicase senataxin [Homo sapiens]</t>
  </si>
  <si>
    <t>XP_005272228.1</t>
  </si>
  <si>
    <t>PREDICTED: probable helicase senataxin isoform X1 [Homo sapiens]</t>
  </si>
  <si>
    <t>XP_005272229.1</t>
  </si>
  <si>
    <t>XP_005272230.1</t>
  </si>
  <si>
    <t>XP_011516706.1</t>
  </si>
  <si>
    <t>XP_011516707.1</t>
  </si>
  <si>
    <t>XP_011516708.1</t>
  </si>
  <si>
    <t>PREDICTED: probable helicase senataxin isoform X2 [Homo sapiens]</t>
  </si>
  <si>
    <t>XP_011516709.1</t>
  </si>
  <si>
    <t>PREDICTED: probable helicase senataxin isoform X3 [Homo sapiens]</t>
  </si>
  <si>
    <t>XP_011516710.1</t>
  </si>
  <si>
    <t>PREDICTED: probable helicase senataxin isoform X4 [Homo sapiens]</t>
  </si>
  <si>
    <t>NP_031370.2</t>
  </si>
  <si>
    <t>transcription termination factor 1 isoform 1 [Homo sapiens]</t>
  </si>
  <si>
    <t>XP_006717336.2</t>
  </si>
  <si>
    <t>PREDICTED: transcription termination factor 1 isoform X1 [Homo sapiens]</t>
  </si>
  <si>
    <t>NP_001192225.1</t>
  </si>
  <si>
    <t>transcription termination factor 1 isoform 2 [Homo sapiens]</t>
  </si>
  <si>
    <t>NP_997300.1</t>
  </si>
  <si>
    <t>uncharacterized protein C9orf171 isoform 1 [Homo sapiens]</t>
  </si>
  <si>
    <t>NP_001269886.1</t>
  </si>
  <si>
    <t>uncharacterized protein C9orf171 isoform 2 [Homo sapiens]</t>
  </si>
  <si>
    <t>XP_011516972.1</t>
  </si>
  <si>
    <t>PREDICTED: uncharacterized protein C9orf171 isoform X1 [Homo sapiens]</t>
  </si>
  <si>
    <t>XP_011516973.1</t>
  </si>
  <si>
    <t>PREDICTED: uncharacterized protein C9orf171 isoform X2 [Homo sapiens]</t>
  </si>
  <si>
    <t>NP_064448.1</t>
  </si>
  <si>
    <t>barH-like 1 homeobox protein [Homo sapiens]</t>
  </si>
  <si>
    <t>XP_005272263.1</t>
  </si>
  <si>
    <t>PREDICTED: probable ATP-dependent RNA helicase DDX31 isoform X2 [Homo sapiens]</t>
  </si>
  <si>
    <t>NP_073616.6</t>
  </si>
  <si>
    <t>probable ATP-dependent RNA helicase DDX31 isoform 1 [Homo sapiens]</t>
  </si>
  <si>
    <t>XP_005272264.1</t>
  </si>
  <si>
    <t>PREDICTED: probable ATP-dependent RNA helicase DDX31 isoform X3 [Homo sapiens]</t>
  </si>
  <si>
    <t>XP_011517225.1</t>
  </si>
  <si>
    <t>PREDICTED: probable ATP-dependent RNA helicase DDX31 isoform X5 [Homo sapiens]</t>
  </si>
  <si>
    <t>XP_011517223.1</t>
  </si>
  <si>
    <t>PREDICTED: probable ATP-dependent RNA helicase DDX31 isoform X1 [Homo sapiens]</t>
  </si>
  <si>
    <t>XP_006717299.1</t>
  </si>
  <si>
    <t>PREDICTED: probable ATP-dependent RNA helicase DDX31 isoform X4 [Homo sapiens]</t>
  </si>
  <si>
    <t>XP_011517224.1</t>
  </si>
  <si>
    <t>XP_011517226.1</t>
  </si>
  <si>
    <t>PREDICTED: probable ATP-dependent RNA helicase DDX31 isoform X6 [Homo sapiens]</t>
  </si>
  <si>
    <t>NP_619526.1</t>
  </si>
  <si>
    <t>probable ATP-dependent RNA helicase DDX31 isoform 2 [Homo sapiens]</t>
  </si>
  <si>
    <t>NP_036336.2</t>
  </si>
  <si>
    <t>general transcription factor 3C polypeptide 4 [Homo sapiens]</t>
  </si>
  <si>
    <t>XP_006717027.1</t>
  </si>
  <si>
    <t>PREDICTED: adenylate kinase 8 isoform X2 [Homo sapiens]</t>
  </si>
  <si>
    <t>NP_689785.1</t>
  </si>
  <si>
    <t>adenylate kinase 8 [Homo sapiens]</t>
  </si>
  <si>
    <t>XP_005272226.1</t>
  </si>
  <si>
    <t>PREDICTED: adenylate kinase 8 isoform X1 [Homo sapiens]</t>
  </si>
  <si>
    <t>XP_006717028.1</t>
  </si>
  <si>
    <t>PREDICTED: adenylate kinase 8 isoform X3 [Homo sapiens]</t>
  </si>
  <si>
    <t>XP_011516580.1</t>
  </si>
  <si>
    <t>PREDICTED: adenylate kinase 8 isoform X5 [Homo sapiens]</t>
  </si>
  <si>
    <t>XP_011516581.1</t>
  </si>
  <si>
    <t>PREDICTED: adenylate kinase 8 isoform X6 [Homo sapiens]</t>
  </si>
  <si>
    <t>XP_011516582.1</t>
  </si>
  <si>
    <t>PREDICTED: adenylate kinase 8 isoform X7 [Homo sapiens]</t>
  </si>
  <si>
    <t>XP_011516579.1</t>
  </si>
  <si>
    <t>PREDICTED: adenylate kinase 8 isoform X4 [Homo sapiens]</t>
  </si>
  <si>
    <t>NP_061829.3</t>
  </si>
  <si>
    <t>uncharacterized protein C9orf9 [Homo sapiens]</t>
  </si>
  <si>
    <t>XP_005272221.1</t>
  </si>
  <si>
    <t>PREDICTED: uncharacterized protein C9orf9 isoform X1 [Homo sapiens]</t>
  </si>
  <si>
    <t>NP_001155899.1</t>
  </si>
  <si>
    <t>hamartin isoform 4 [Homo sapiens]</t>
  </si>
  <si>
    <t>NP_001155898.1</t>
  </si>
  <si>
    <t>hamartin isoform 3 [Homo sapiens]</t>
  </si>
  <si>
    <t>NP_000359.1</t>
  </si>
  <si>
    <t>hamartin isoform 1 [Homo sapiens]</t>
  </si>
  <si>
    <t>XP_005272268.1</t>
  </si>
  <si>
    <t>PREDICTED: hamartin isoform X1 [Homo sapiens]</t>
  </si>
  <si>
    <t>XP_006717334.1</t>
  </si>
  <si>
    <t>XP_011517281.1</t>
  </si>
  <si>
    <t>XP_006717335.1</t>
  </si>
  <si>
    <t>PREDICTED: hamartin isoform X2 [Homo sapiens]</t>
  </si>
  <si>
    <t>XP_006717360.1</t>
  </si>
  <si>
    <t>PREDICTED: zinc finger protein Gfi-1b isoform X2 [Homo sapiens]</t>
  </si>
  <si>
    <t>XP_006717361.1</t>
  </si>
  <si>
    <t>XP_011517370.1</t>
  </si>
  <si>
    <t>XP_011517371.1</t>
  </si>
  <si>
    <t>NP_004179.3</t>
  </si>
  <si>
    <t>zinc finger protein Gfi-1b isoform 1 [Homo sapiens]</t>
  </si>
  <si>
    <t>XP_011517372.1</t>
  </si>
  <si>
    <t>PREDICTED: zinc finger protein Gfi-1b isoform X1 [Homo sapiens]</t>
  </si>
  <si>
    <t>NP_001128503.1</t>
  </si>
  <si>
    <t>zinc finger protein Gfi-1b isoform 2 [Homo sapiens]</t>
  </si>
  <si>
    <t>XP_011517373.1</t>
  </si>
  <si>
    <t>PREDICTED: zinc finger protein Gfi-1b isoform X3 [Homo sapiens]</t>
  </si>
  <si>
    <t>XP_011517503.1</t>
  </si>
  <si>
    <t>PREDICTED: general transcription factor 3C polypeptide 5 isoform X2 [Homo sapiens]</t>
  </si>
  <si>
    <t>NP_001116295.1</t>
  </si>
  <si>
    <t>general transcription factor 3C polypeptide 5 isoform 1 [Homo sapiens]</t>
  </si>
  <si>
    <t>NP_036219.2</t>
  </si>
  <si>
    <t>general transcription factor 3C polypeptide 5 isoform 2 [Homo sapiens]</t>
  </si>
  <si>
    <t>XP_005272291.1</t>
  </si>
  <si>
    <t>PREDICTED: general transcription factor 3C polypeptide 5 isoform X1 [Homo sapiens]</t>
  </si>
  <si>
    <t>NP_001273638.1</t>
  </si>
  <si>
    <t>general transcription factor 3C polypeptide 5 isoform 3 [Homo sapiens]</t>
  </si>
  <si>
    <t>XP_011517504.1</t>
  </si>
  <si>
    <t>PREDICTED: general transcription factor 3C polypeptide 5 isoform X3 [Homo sapiens]</t>
  </si>
  <si>
    <t>XP_011517590.1</t>
  </si>
  <si>
    <t>PREDICTED: uncharacterized protein LOC100996574 isoform X2 [Homo sapiens]</t>
  </si>
  <si>
    <t>NP_001798.2</t>
  </si>
  <si>
    <t>bile salt-activated lipase precursor [Homo sapiens]</t>
  </si>
  <si>
    <t>NP_001035827.1</t>
  </si>
  <si>
    <t>ral guanine nucleotide dissociation stimulator isoform 2 [Homo sapiens]</t>
  </si>
  <si>
    <t>NP_001258703.1</t>
  </si>
  <si>
    <t>ral guanine nucleotide dissociation stimulator isoform 3 [Homo sapiens]</t>
  </si>
  <si>
    <t>NP_001258704.1</t>
  </si>
  <si>
    <t>ral guanine nucleotide dissociation stimulator isoform 4 [Homo sapiens]</t>
  </si>
  <si>
    <t>NP_001258705.1</t>
  </si>
  <si>
    <t>ral guanine nucleotide dissociation stimulator isoform 5 [Homo sapiens]</t>
  </si>
  <si>
    <t>NP_006257.1</t>
  </si>
  <si>
    <t>ral guanine nucleotide dissociation stimulator isoform 1 [Homo sapiens]</t>
  </si>
  <si>
    <t>NP_001269561.1</t>
  </si>
  <si>
    <t>globoside alpha-1,3-N-acetylgalactosaminyltransferase 1 isoform 3 [Homo sapiens]</t>
  </si>
  <si>
    <t>NP_068836.2</t>
  </si>
  <si>
    <t>globoside alpha-1,3-N-acetylgalactosaminyltransferase 1 isoform 1 [Homo sapiens]</t>
  </si>
  <si>
    <t>NP_001275501.1</t>
  </si>
  <si>
    <t>globoside alpha-1,3-N-acetylgalactosaminyltransferase 1 isoform 4 [Homo sapiens]</t>
  </si>
  <si>
    <t>NP_001275502.1</t>
  </si>
  <si>
    <t>globoside alpha-1,3-N-acetylgalactosaminyltransferase 1 isoform 5 [Homo sapiens]</t>
  </si>
  <si>
    <t>NP_001269558.1</t>
  </si>
  <si>
    <t>globoside alpha-1,3-N-acetylgalactosaminyltransferase 1 isoform 2 [Homo sapiens]</t>
  </si>
  <si>
    <t>XP_011517577.1</t>
  </si>
  <si>
    <t>PREDICTED: uncharacterized protein LOC101928193 isoform X1 [Homo sapiens]</t>
  </si>
  <si>
    <t>XP_011517578.1</t>
  </si>
  <si>
    <t>PREDICTED: uncharacterized protein LOC101928193 isoform X2 [Homo sapiens]</t>
  </si>
  <si>
    <t>XP_011517580.1</t>
  </si>
  <si>
    <t>PREDICTED: uncharacterized protein LOC101928193 isoform X3 [Homo sapiens]</t>
  </si>
  <si>
    <t>XP_011517579.1</t>
  </si>
  <si>
    <t>PREDICTED: uncharacterized protein LOC101928193 isoform X5 [Homo sapiens]</t>
  </si>
  <si>
    <t>XP_011516907.1</t>
  </si>
  <si>
    <t>PREDICTED: odorant-binding protein 2b isoform X1 [Homo sapiens]</t>
  </si>
  <si>
    <t>XP_011516908.1</t>
  </si>
  <si>
    <t>XP_011516909.1</t>
  </si>
  <si>
    <t>NP_001275916.1</t>
  </si>
  <si>
    <t>odorant-binding protein 2b precursor [Homo sapiens]</t>
  </si>
  <si>
    <t>NP_055396.1</t>
  </si>
  <si>
    <t>XP_006717149.1</t>
  </si>
  <si>
    <t>PREDICTED: odorant-binding protein 2b isoform X2 [Homo sapiens]</t>
  </si>
  <si>
    <t>NP_065202.2</t>
  </si>
  <si>
    <t>histo-blood group ABO system transferase [Homo sapiens]</t>
  </si>
  <si>
    <t>NP_006744.2</t>
  </si>
  <si>
    <t>surfeit locus protein 6 isoform 1 [Homo sapiens]</t>
  </si>
  <si>
    <t>NP_001265871.1</t>
  </si>
  <si>
    <t>surfeit locus protein 6 isoform 2 [Homo sapiens]</t>
  </si>
  <si>
    <t>NP_598395.1</t>
  </si>
  <si>
    <t>mediator of RNA polymerase II transcription subunit 22 isoform b [Homo sapiens]</t>
  </si>
  <si>
    <t>NP_852468.1</t>
  </si>
  <si>
    <t>mediator of RNA polymerase II transcription subunit 22 isoform c [Homo sapiens]</t>
  </si>
  <si>
    <t>NP_000963.1</t>
  </si>
  <si>
    <t>60S ribosomal protein L7a [Homo sapiens]</t>
  </si>
  <si>
    <t>NP_003163.1</t>
  </si>
  <si>
    <t>surfeit locus protein 1 isoform 1 [Homo sapiens]</t>
  </si>
  <si>
    <t>NP_001267716.1</t>
  </si>
  <si>
    <t>surfeit locus protein 1 isoform 2 [Homo sapiens]</t>
  </si>
  <si>
    <t>XP_011517244.1</t>
  </si>
  <si>
    <t>PREDICTED: surfeit locus protein 1 isoform X1 [Homo sapiens]</t>
  </si>
  <si>
    <t>NP_059973.4</t>
  </si>
  <si>
    <t>surfeit locus protein 2 isoform 1 [Homo sapiens]</t>
  </si>
  <si>
    <t>NP_001265857.1</t>
  </si>
  <si>
    <t>surfeit locus protein 2 isoform 2 [Homo sapiens]</t>
  </si>
  <si>
    <t>NP_001267718.1</t>
  </si>
  <si>
    <t>surfeit locus protein 4 isoform 3 [Homo sapiens]</t>
  </si>
  <si>
    <t>NP_001267717.1</t>
  </si>
  <si>
    <t>surfeit locus protein 4 isoform 2 [Homo sapiens]</t>
  </si>
  <si>
    <t>NP_149351.1</t>
  </si>
  <si>
    <t>surfeit locus protein 4 isoform 1 [Homo sapiens]</t>
  </si>
  <si>
    <t>XP_011517247.1</t>
  </si>
  <si>
    <t>PREDICTED: surfeit locus protein 4 isoform X2 [Homo sapiens]</t>
  </si>
  <si>
    <t>XP_011517245.1</t>
  </si>
  <si>
    <t>PREDICTED: surfeit locus protein 4 isoform X1 [Homo sapiens]</t>
  </si>
  <si>
    <t>XP_011517246.1</t>
  </si>
  <si>
    <t>NP_001267719.1</t>
  </si>
  <si>
    <t>surfeit locus protein 4 isoform 4 [Homo sapiens]</t>
  </si>
  <si>
    <t>NP_001267720.1</t>
  </si>
  <si>
    <t>NP_001267722.1</t>
  </si>
  <si>
    <t>surfeit locus protein 4 isoform 6 [Homo sapiens]</t>
  </si>
  <si>
    <t>NP_001267721.1</t>
  </si>
  <si>
    <t>surfeit locus protein 4 isoform 5 [Homo sapiens]</t>
  </si>
  <si>
    <t>NP_714921.4</t>
  </si>
  <si>
    <t>serine/threonine kinase-like domain-containing protein STKLD1 [Homo sapiens]</t>
  </si>
  <si>
    <t>NP_001266278.1</t>
  </si>
  <si>
    <t>RNA exonuclease 4 isoform 2 [Homo sapiens]</t>
  </si>
  <si>
    <t>NP_065118.2</t>
  </si>
  <si>
    <t>RNA exonuclease 4 isoform 1 [Homo sapiens]</t>
  </si>
  <si>
    <t>NP_001266280.1</t>
  </si>
  <si>
    <t>RNA exonuclease 4 isoform 4 [Homo sapiens]</t>
  </si>
  <si>
    <t>NP_001266279.1</t>
  </si>
  <si>
    <t>RNA exonuclease 4 isoform 3 [Homo sapiens]</t>
  </si>
  <si>
    <t>NP_620594.1</t>
  </si>
  <si>
    <t>A disintegrin and metalloproteinase with thrombospondin motifs 13 isoform 1 preproprotein [Homo sapiens]</t>
  </si>
  <si>
    <t>NP_620596.2</t>
  </si>
  <si>
    <t>A disintegrin and metalloproteinase with thrombospondin motifs 13 isoform 2 preproprotein [Homo sapiens]</t>
  </si>
  <si>
    <t>NP_620595.1</t>
  </si>
  <si>
    <t>A disintegrin and metalloproteinase with thrombospondin motifs 13 isoform 3 preproprotein [Homo sapiens]</t>
  </si>
  <si>
    <t>XP_011516482.1</t>
  </si>
  <si>
    <t>PREDICTED: A disintegrin and metalloproteinase with thrombospondin motifs 13 isoform X7 [Homo sapiens]</t>
  </si>
  <si>
    <t>XP_011516477.1</t>
  </si>
  <si>
    <t>PREDICTED: A disintegrin and metalloproteinase with thrombospondin motifs 13 isoform X2 [Homo sapiens]</t>
  </si>
  <si>
    <t>XP_011516476.1</t>
  </si>
  <si>
    <t>PREDICTED: A disintegrin and metalloproteinase with thrombospondin motifs 13 isoform X1 [Homo sapiens]</t>
  </si>
  <si>
    <t>XP_011516478.1</t>
  </si>
  <si>
    <t>PREDICTED: A disintegrin and metalloproteinase with thrombospondin motifs 13 isoform X3 [Homo sapiens]</t>
  </si>
  <si>
    <t>XP_011516479.1</t>
  </si>
  <si>
    <t>PREDICTED: A disintegrin and metalloproteinase with thrombospondin motifs 13 isoform X4 [Homo sapiens]</t>
  </si>
  <si>
    <t>XP_011516481.1</t>
  </si>
  <si>
    <t>PREDICTED: A disintegrin and metalloproteinase with thrombospondin motifs 13 isoform X6 [Homo sapiens]</t>
  </si>
  <si>
    <t>XP_011516480.1</t>
  </si>
  <si>
    <t>PREDICTED: A disintegrin and metalloproteinase with thrombospondin motifs 13 isoform X5 [Homo sapiens]</t>
  </si>
  <si>
    <t>NP_001229298.1</t>
  </si>
  <si>
    <t>calcium channel flower homolog isoform c [Homo sapiens]</t>
  </si>
  <si>
    <t>NP_001229299.1</t>
  </si>
  <si>
    <t>calcium channel flower homolog isoform d [Homo sapiens]</t>
  </si>
  <si>
    <t>NP_060056.1</t>
  </si>
  <si>
    <t>calcium channel flower homolog isoform a [Homo sapiens]</t>
  </si>
  <si>
    <t>NP_001129247.1</t>
  </si>
  <si>
    <t>calcium channel flower homolog isoform b [Homo sapiens]</t>
  </si>
  <si>
    <t>XP_011516483.1</t>
  </si>
  <si>
    <t>PREDICTED: calcium channel flower homolog isoform X1 [Homo sapiens]</t>
  </si>
  <si>
    <t>XP_011516486.1</t>
  </si>
  <si>
    <t>PREDICTED: calcium channel flower homolog isoform X4 [Homo sapiens]</t>
  </si>
  <si>
    <t>XP_011516487.1</t>
  </si>
  <si>
    <t>PREDICTED: calcium channel flower homolog isoform X5 [Homo sapiens]</t>
  </si>
  <si>
    <t>XP_011516484.1</t>
  </si>
  <si>
    <t>PREDICTED: calcium channel flower homolog isoform X2 [Homo sapiens]</t>
  </si>
  <si>
    <t>XP_011516488.1</t>
  </si>
  <si>
    <t>PREDICTED: calcium channel flower homolog isoform X6 [Homo sapiens]</t>
  </si>
  <si>
    <t>XP_011516485.1</t>
  </si>
  <si>
    <t>PREDICTED: calcium channel flower homolog isoform X3 [Homo sapiens]</t>
  </si>
  <si>
    <t>XP_011516489.1</t>
  </si>
  <si>
    <t>PREDICTED: calcium channel flower homolog isoform X7 [Homo sapiens]</t>
  </si>
  <si>
    <t>NP_001138571.1</t>
  </si>
  <si>
    <t>solute carrier family 2, facilitated glucose transporter member 6 isoform 2 [Homo sapiens]</t>
  </si>
  <si>
    <t>NP_060055.2</t>
  </si>
  <si>
    <t>solute carrier family 2, facilitated glucose transporter member 6 isoform 1 [Homo sapiens]</t>
  </si>
  <si>
    <t>XP_011516490.1</t>
  </si>
  <si>
    <t>PREDICTED: solute carrier family 2, facilitated glucose transporter member 6 isoform X1 [Homo sapiens]</t>
  </si>
  <si>
    <t>XP_011516491.1</t>
  </si>
  <si>
    <t>PREDICTED: solute carrier family 2, facilitated glucose transporter member 6 isoform X2 [Homo sapiens]</t>
  </si>
  <si>
    <t>XP_011516975.1</t>
  </si>
  <si>
    <t>PREDICTED: protein myomaker isoform X1 [Homo sapiens]</t>
  </si>
  <si>
    <t>NP_001073952.1</t>
  </si>
  <si>
    <t>protein myomaker [Homo sapiens]</t>
  </si>
  <si>
    <t>XP_005272294.1</t>
  </si>
  <si>
    <t>PREDICTED: ADAMTS-like protein 2 isoform X2 [Homo sapiens]</t>
  </si>
  <si>
    <t>XP_011517544.1</t>
  </si>
  <si>
    <t>PREDICTED: ADAMTS-like protein 2 isoform X4 [Homo sapiens]</t>
  </si>
  <si>
    <t>XP_005272295.1</t>
  </si>
  <si>
    <t>PREDICTED: ADAMTS-like protein 2 isoform X5 [Homo sapiens]</t>
  </si>
  <si>
    <t>NP_001138792.1</t>
  </si>
  <si>
    <t>ADAMTS-like protein 2 precursor [Homo sapiens]</t>
  </si>
  <si>
    <t>NP_055509.2</t>
  </si>
  <si>
    <t>XP_005272296.1</t>
  </si>
  <si>
    <t>PREDICTED: ADAMTS-like protein 2 isoform X1 [Homo sapiens]</t>
  </si>
  <si>
    <t>XP_006717400.1</t>
  </si>
  <si>
    <t>XP_011517543.1</t>
  </si>
  <si>
    <t>PREDICTED: ADAMTS-like protein 2 isoform X3 [Homo sapiens]</t>
  </si>
  <si>
    <t>NP_001073984.1</t>
  </si>
  <si>
    <t>protein FAM163B [Homo sapiens]</t>
  </si>
  <si>
    <t>XP_005272260.1</t>
  </si>
  <si>
    <t>PREDICTED: protein FAM163B isoform X1 [Homo sapiens]</t>
  </si>
  <si>
    <t>XP_005272261.1</t>
  </si>
  <si>
    <t>XP_005272262.1</t>
  </si>
  <si>
    <t>XP_006717296.1</t>
  </si>
  <si>
    <t>XP_011517214.1</t>
  </si>
  <si>
    <t>XP_011517215.1</t>
  </si>
  <si>
    <t>NP_000778.3</t>
  </si>
  <si>
    <t>dopamine beta-hydroxylase precursor [Homo sapiens]</t>
  </si>
  <si>
    <t>XP_011516635.1</t>
  </si>
  <si>
    <t>PREDICTED: sarcosine dehydrogenase, mitochondrial isoform X2 [Homo sapiens]</t>
  </si>
  <si>
    <t>NP_001128179.1</t>
  </si>
  <si>
    <t>sarcosine dehydrogenase, mitochondrial precursor [Homo sapiens]</t>
  </si>
  <si>
    <t>NP_009032.2</t>
  </si>
  <si>
    <t>XP_006717053.1</t>
  </si>
  <si>
    <t>PREDICTED: sarcosine dehydrogenase, mitochondrial isoform X1 [Homo sapiens]</t>
  </si>
  <si>
    <t>NP_003362.2</t>
  </si>
  <si>
    <t>guanine nucleotide exchange factor VAV2 isoform 2 [Homo sapiens]</t>
  </si>
  <si>
    <t>XP_005272270.1</t>
  </si>
  <si>
    <t>PREDICTED: guanine nucleotide exchange factor VAV2 isoform X2 [Homo sapiens]</t>
  </si>
  <si>
    <t>XP_006717340.1</t>
  </si>
  <si>
    <t>PREDICTED: guanine nucleotide exchange factor VAV2 isoform X3 [Homo sapiens]</t>
  </si>
  <si>
    <t>XP_011517285.1</t>
  </si>
  <si>
    <t>PREDICTED: guanine nucleotide exchange factor VAV2 isoform X1 [Homo sapiens]</t>
  </si>
  <si>
    <t>NP_001127870.1</t>
  </si>
  <si>
    <t>guanine nucleotide exchange factor VAV2 isoform 1 [Homo sapiens]</t>
  </si>
  <si>
    <t>XP_011517286.1</t>
  </si>
  <si>
    <t>PREDICTED: guanine nucleotide exchange factor VAV2 isoform X4 [Homo sapiens]</t>
  </si>
  <si>
    <t>XP_005272271.1</t>
  </si>
  <si>
    <t>PREDICTED: bromodomain-containing protein 3 isoform X2 [Homo sapiens]</t>
  </si>
  <si>
    <t>NP_031397.1</t>
  </si>
  <si>
    <t>bromodomain-containing protein 3 [Homo sapiens]</t>
  </si>
  <si>
    <t>XP_006717354.1</t>
  </si>
  <si>
    <t>PREDICTED: bromodomain-containing protein 3 isoform X1 [Homo sapiens]</t>
  </si>
  <si>
    <t>XP_011517354.1</t>
  </si>
  <si>
    <t>NP_060058.1</t>
  </si>
  <si>
    <t>WD repeat-containing protein 5 [Homo sapiens]</t>
  </si>
  <si>
    <t>NP_438172.1</t>
  </si>
  <si>
    <t>XP_005272220.1</t>
  </si>
  <si>
    <t>PREDICTED: WD repeat-containing protein 5 isoform X1 [Homo sapiens]</t>
  </si>
  <si>
    <t>NP_002948.1</t>
  </si>
  <si>
    <t>retinoic acid receptor RXR-alpha isoform a [Homo sapiens]</t>
  </si>
  <si>
    <t>NP_001278849.1</t>
  </si>
  <si>
    <t>retinoic acid receptor RXR-alpha isoform b [Homo sapiens]</t>
  </si>
  <si>
    <t>NP_001278850.1</t>
  </si>
  <si>
    <t>retinoic acid receptor RXR-alpha isoform c [Homo sapiens]</t>
  </si>
  <si>
    <t>NP_000084.3</t>
  </si>
  <si>
    <t>collagen alpha-1(V) chain isoform 1 preproprotein [Homo sapiens]</t>
  </si>
  <si>
    <t>NP_001265003.1</t>
  </si>
  <si>
    <t>collagen alpha-1(V) chain isoform 2 preproprotein [Homo sapiens]</t>
  </si>
  <si>
    <t>XP_011516694.1</t>
  </si>
  <si>
    <t>PREDICTED: ficolin-2 isoform X1 [Homo sapiens]</t>
  </si>
  <si>
    <t>XP_006717078.1</t>
  </si>
  <si>
    <t>PREDICTED: ficolin-2 isoform X2 [Homo sapiens]</t>
  </si>
  <si>
    <t>NP_004099.2</t>
  </si>
  <si>
    <t>ficolin-2 isoform a precursor [Homo sapiens]</t>
  </si>
  <si>
    <t>NP_056652.1</t>
  </si>
  <si>
    <t>ficolin-2 isoform b precursor [Homo sapiens]</t>
  </si>
  <si>
    <t>NP_001994.2</t>
  </si>
  <si>
    <t>ficolin-1 precursor [Homo sapiens]</t>
  </si>
  <si>
    <t>NP_055094.1</t>
  </si>
  <si>
    <t>noelin isoform 1 precursor [Homo sapiens]</t>
  </si>
  <si>
    <t>NP_006325.1</t>
  </si>
  <si>
    <t>noelin isoform 2 precursor [Homo sapiens]</t>
  </si>
  <si>
    <t>NP_001269541.1</t>
  </si>
  <si>
    <t>noelin isoform 5 [Homo sapiens]</t>
  </si>
  <si>
    <t>NP_001269540.1</t>
  </si>
  <si>
    <t>noelin isoform 4 precursor [Homo sapiens]</t>
  </si>
  <si>
    <t>NP_775791.1</t>
  </si>
  <si>
    <t>putative uncharacterized protein C9orf62 [Homo sapiens]</t>
  </si>
  <si>
    <t>NP_055626.3</t>
  </si>
  <si>
    <t>protein phosphatase 1 regulatory subunit 26 [Homo sapiens]</t>
  </si>
  <si>
    <t>XP_005263468.1</t>
  </si>
  <si>
    <t>PREDICTED: protein phosphatase 1 regulatory subunit 26 isoform X1 [Homo sapiens]</t>
  </si>
  <si>
    <t>XP_011517547.1</t>
  </si>
  <si>
    <t>NP_001041730.1</t>
  </si>
  <si>
    <t>UPF0691 protein C9orf116 isoform 1 [Homo sapiens]</t>
  </si>
  <si>
    <t>XP_011516524.1</t>
  </si>
  <si>
    <t>PREDICTED: UPF0691 protein C9orf116 isoform X1 [Homo sapiens]</t>
  </si>
  <si>
    <t>NP_653255.1</t>
  </si>
  <si>
    <t>UPF0691 protein C9orf116 isoform 2 [Homo sapiens]</t>
  </si>
  <si>
    <t>XP_006717199.1</t>
  </si>
  <si>
    <t>PREDICTED: 28S ribosomal protein S2, mitochondrial isoform X1 [Homo sapiens]</t>
  </si>
  <si>
    <t>NP_057118.1</t>
  </si>
  <si>
    <t>28S ribosomal protein S2, mitochondrial [Homo sapiens]</t>
  </si>
  <si>
    <t>XP_011516977.1</t>
  </si>
  <si>
    <t>PREDICTED: lipocalin-1 isoform X1 [Homo sapiens]</t>
  </si>
  <si>
    <t>NP_001239547.1</t>
  </si>
  <si>
    <t>lipocalin-1 isoform 2 precursor [Homo sapiens]</t>
  </si>
  <si>
    <t>NP_001239548.1</t>
  </si>
  <si>
    <t>lipocalin-1 isoform 3 precursor [Homo sapiens]</t>
  </si>
  <si>
    <t>NP_001239546.1</t>
  </si>
  <si>
    <t>lipocalin-1 isoform 1 precursor [Homo sapiens]</t>
  </si>
  <si>
    <t>NP_002288.1</t>
  </si>
  <si>
    <t>NP_001280118.1</t>
  </si>
  <si>
    <t>odorant-binding protein 2a isoform gamma precursor [Homo sapiens]</t>
  </si>
  <si>
    <t>NP_055397.1</t>
  </si>
  <si>
    <t>odorant-binding protein 2a isoform alpha precursor [Homo sapiens]</t>
  </si>
  <si>
    <t>NP_001280122.1</t>
  </si>
  <si>
    <t>odorant-binding protein 2a isoform delta precursor [Homo sapiens]</t>
  </si>
  <si>
    <t>XP_011517047.1</t>
  </si>
  <si>
    <t>PREDICTED: glycodelin isoform X2 [Homo sapiens]</t>
  </si>
  <si>
    <t>XP_011517048.1</t>
  </si>
  <si>
    <t>XP_011517049.1</t>
  </si>
  <si>
    <t>NP_001018059.1</t>
  </si>
  <si>
    <t>glycodelin precursor [Homo sapiens]</t>
  </si>
  <si>
    <t>NP_002562.2</t>
  </si>
  <si>
    <t>XP_011517051.1</t>
  </si>
  <si>
    <t>PREDICTED: glycodelin isoform X1 [Homo sapiens]</t>
  </si>
  <si>
    <t>XP_011517054.1</t>
  </si>
  <si>
    <t>PREDICTED: glycodelin isoform X6 [Homo sapiens]</t>
  </si>
  <si>
    <t>XP_011517050.1</t>
  </si>
  <si>
    <t>PREDICTED: glycodelin isoform X3 [Homo sapiens]</t>
  </si>
  <si>
    <t>XP_005263462.1</t>
  </si>
  <si>
    <t>PREDICTED: glycodelin isoform X5 [Homo sapiens]</t>
  </si>
  <si>
    <t>XP_011517053.1</t>
  </si>
  <si>
    <t>XP_011517052.1</t>
  </si>
  <si>
    <t>PREDICTED: glycodelin isoform X4 [Homo sapiens]</t>
  </si>
  <si>
    <t>XP_011517581.1</t>
  </si>
  <si>
    <t>PREDICTED: beta-lactoglobulin-like [Homo sapiens]</t>
  </si>
  <si>
    <t>NP_892019.2</t>
  </si>
  <si>
    <t>glycosyltransferase 6 domain-containing protein 1 precursor [Homo sapiens]</t>
  </si>
  <si>
    <t>XP_011516939.1</t>
  </si>
  <si>
    <t>PREDICTED: glycosyltransferase 6 domain-containing protein 1 isoform X1 [Homo sapiens]</t>
  </si>
  <si>
    <t>XP_011516935.1</t>
  </si>
  <si>
    <t>PREDICTED: glycosyltransferase 6 domain-containing protein 1 isoform X2 [Homo sapiens]</t>
  </si>
  <si>
    <t>XP_011516936.1</t>
  </si>
  <si>
    <t>XP_011516937.1</t>
  </si>
  <si>
    <t>XP_011516938.1</t>
  </si>
  <si>
    <t>XP_011516940.1</t>
  </si>
  <si>
    <t>PREDICTED: glycosyltransferase 6 domain-containing protein 1 isoform X3 [Homo sapiens]</t>
  </si>
  <si>
    <t>NP_001001676.1</t>
  </si>
  <si>
    <t>epididymal-specific lipocalin-9 precursor [Homo sapiens]</t>
  </si>
  <si>
    <t>XP_011516976.1</t>
  </si>
  <si>
    <t>PREDICTED: epididymal-specific lipocalin-9 isoform X1 [Homo sapiens]</t>
  </si>
  <si>
    <t>NP_001095147.1</t>
  </si>
  <si>
    <t>spermatogenesis- and oogenesis-specific basic helix-loop-helix-containing protein 1 isoform a [Homo sapiens]</t>
  </si>
  <si>
    <t>XP_005263460.1</t>
  </si>
  <si>
    <t>PREDICTED: spermatogenesis- and oogenesis-specific basic helix-loop-helix-containing protein 1 isoform X1 [Homo sapiens]</t>
  </si>
  <si>
    <t>XP_011517000.1</t>
  </si>
  <si>
    <t>XP_006717172.1</t>
  </si>
  <si>
    <t>PREDICTED: spermatogenesis- and oogenesis-specific basic helix-loop-helix-containing protein 1 isoform X2 [Homo sapiens]</t>
  </si>
  <si>
    <t>NP_001012415.2</t>
  </si>
  <si>
    <t>spermatogenesis- and oogenesis-specific basic helix-loop-helix-containing protein 1 isoform b [Homo sapiens]</t>
  </si>
  <si>
    <t>NP_065873.2</t>
  </si>
  <si>
    <t>potassium channel subfamily T member 1 isoform 1 [Homo sapiens]</t>
  </si>
  <si>
    <t>NP_001258932.1</t>
  </si>
  <si>
    <t>potassium channel subfamily T member 1 isoform 2 [Homo sapiens]</t>
  </si>
  <si>
    <t>XP_011517180.1</t>
  </si>
  <si>
    <t>PREDICTED: potassium channel subfamily T member 1 isoform X2 [Homo sapiens]</t>
  </si>
  <si>
    <t>XP_011517179.1</t>
  </si>
  <si>
    <t>PREDICTED: potassium channel subfamily T member 1 isoform X1 [Homo sapiens]</t>
  </si>
  <si>
    <t>XP_011517181.1</t>
  </si>
  <si>
    <t>PREDICTED: potassium channel subfamily T member 1 isoform X3 [Homo sapiens]</t>
  </si>
  <si>
    <t>XP_011517182.1</t>
  </si>
  <si>
    <t>PREDICTED: potassium channel subfamily T member 1 isoform X4 [Homo sapiens]</t>
  </si>
  <si>
    <t>XP_011517183.1</t>
  </si>
  <si>
    <t>PREDICTED: potassium channel subfamily T member 1 isoform X5 [Homo sapiens]</t>
  </si>
  <si>
    <t>NP_056262.3</t>
  </si>
  <si>
    <t>calmodulin-regulated spectrin-associated protein 1 [Homo sapiens]</t>
  </si>
  <si>
    <t>XP_005263453.1</t>
  </si>
  <si>
    <t>PREDICTED: calmodulin-regulated spectrin-associated protein 1 isoform X1 [Homo sapiens]</t>
  </si>
  <si>
    <t>XP_011516574.1</t>
  </si>
  <si>
    <t>PREDICTED: calmodulin-regulated spectrin-associated protein 1 isoform X2 [Homo sapiens]</t>
  </si>
  <si>
    <t>XP_011516576.1</t>
  </si>
  <si>
    <t>PREDICTED: calmodulin-regulated spectrin-associated protein 1 isoform X4 [Homo sapiens]</t>
  </si>
  <si>
    <t>XP_011516575.1</t>
  </si>
  <si>
    <t>PREDICTED: calmodulin-regulated spectrin-associated protein 1 isoform X3 [Homo sapiens]</t>
  </si>
  <si>
    <t>XP_005263454.1</t>
  </si>
  <si>
    <t>PREDICTED: calmodulin-regulated spectrin-associated protein 1 isoform X5 [Homo sapiens]</t>
  </si>
  <si>
    <t>NP_057256.2</t>
  </si>
  <si>
    <t>ubiquitin-associated domain-containing protein 1 [Homo sapiens]</t>
  </si>
  <si>
    <t>NP_653254.1</t>
  </si>
  <si>
    <t>nucleus accumbens-associated protein 2 [Homo sapiens]</t>
  </si>
  <si>
    <t>XP_011516523.1</t>
  </si>
  <si>
    <t>PREDICTED: nucleus accumbens-associated protein 2 isoform X1 [Homo sapiens]</t>
  </si>
  <si>
    <t>NP_690046.3</t>
  </si>
  <si>
    <t>protein C9orf69 [Homo sapiens]</t>
  </si>
  <si>
    <t>NP_001243455.1</t>
  </si>
  <si>
    <t>NP_835258.1</t>
  </si>
  <si>
    <t>LIM/homeobox protein Lhx3 isoform a [Homo sapiens]</t>
  </si>
  <si>
    <t>NP_055379.1</t>
  </si>
  <si>
    <t>LIM/homeobox protein Lhx3 isoform b [Homo sapiens]</t>
  </si>
  <si>
    <t>XP_005263467.1</t>
  </si>
  <si>
    <t>PREDICTED: LIM/homeobox protein Lhx3 isoform X1 [Homo sapiens]</t>
  </si>
  <si>
    <t>NP_859052.3</t>
  </si>
  <si>
    <t>sulfhydryl oxidase 2 precursor [Homo sapiens]</t>
  </si>
  <si>
    <t>XP_011517582.1</t>
  </si>
  <si>
    <t>PREDICTED: nascent polypeptide-associated complex subunit alpha, muscle-specific form-like isoform X10 [Homo sapiens]</t>
  </si>
  <si>
    <t>XP_011516982.1</t>
  </si>
  <si>
    <t>PREDICTED: uncharacterized protein LOC399693 isoform X2 [Homo sapiens]</t>
  </si>
  <si>
    <t>XP_011516981.1</t>
  </si>
  <si>
    <t>PREDICTED: uncharacterized protein LOC399693 isoform X1 [Homo sapiens]</t>
  </si>
  <si>
    <t>XP_011516983.1</t>
  </si>
  <si>
    <t>PREDICTED: uncharacterized protein LOC399693 isoform X3 [Homo sapiens]</t>
  </si>
  <si>
    <t>XP_011516984.1</t>
  </si>
  <si>
    <t>PREDICTED: uncharacterized protein LOC399693 isoform X4 [Homo sapiens]</t>
  </si>
  <si>
    <t>XP_011516985.1</t>
  </si>
  <si>
    <t>PREDICTED: uncharacterized protein LOC399693 isoform X5 [Homo sapiens]</t>
  </si>
  <si>
    <t>NP_001278445.1</t>
  </si>
  <si>
    <t>uncharacterized protein LOC399693 [Homo sapiens]</t>
  </si>
  <si>
    <t>XP_011516986.1</t>
  </si>
  <si>
    <t>PREDICTED: uncharacterized protein LOC399693 isoform X6 [Homo sapiens]</t>
  </si>
  <si>
    <t>NP_001139110.2</t>
  </si>
  <si>
    <t>G-protein-signaling modulator 1 isoform a [Homo sapiens]</t>
  </si>
  <si>
    <t>NP_056412.5</t>
  </si>
  <si>
    <t>G-protein-signaling modulator 1 isoform b [Homo sapiens]</t>
  </si>
  <si>
    <t>XP_011516800.1</t>
  </si>
  <si>
    <t>PREDICTED: G-protein-signaling modulator 1 isoform X1 [Homo sapiens]</t>
  </si>
  <si>
    <t>NP_001139111.1</t>
  </si>
  <si>
    <t>G-protein-signaling modulator 1 isoform c [Homo sapiens]</t>
  </si>
  <si>
    <t>NP_001186932.1</t>
  </si>
  <si>
    <t>NP_001074318.1</t>
  </si>
  <si>
    <t>DNL-type zinc finger protein [Homo sapiens]</t>
  </si>
  <si>
    <t>NP_434701.1</t>
  </si>
  <si>
    <t>caspase recruitment domain-containing protein 9 isoform 2 [Homo sapiens]</t>
  </si>
  <si>
    <t>NP_434700.2</t>
  </si>
  <si>
    <t>caspase recruitment domain-containing protein 9 isoform 1 [Homo sapiens]</t>
  </si>
  <si>
    <t>XP_006717306.1</t>
  </si>
  <si>
    <t>PREDICTED: snRNA-activating protein complex subunit 4 isoform X2 [Homo sapiens]</t>
  </si>
  <si>
    <t>XP_005266153.1</t>
  </si>
  <si>
    <t>PREDICTED: snRNA-activating protein complex subunit 4 isoform X1 [Homo sapiens]</t>
  </si>
  <si>
    <t>XP_006717304.1</t>
  </si>
  <si>
    <t>XP_006717305.1</t>
  </si>
  <si>
    <t>NP_003077.2</t>
  </si>
  <si>
    <t>snRNA-activating protein complex subunit 4 [Homo sapiens]</t>
  </si>
  <si>
    <t>XP_006717307.1</t>
  </si>
  <si>
    <t>PREDICTED: snRNA-activating protein complex subunit 4 isoform X4 [Homo sapiens]</t>
  </si>
  <si>
    <t>XP_011517243.1</t>
  </si>
  <si>
    <t>PREDICTED: snRNA-activating protein complex subunit 4 isoform X3 [Homo sapiens]</t>
  </si>
  <si>
    <t>NP_001034797.1</t>
  </si>
  <si>
    <t>serologically defined colon cancer antigen 3 isoform 3 [Homo sapiens]</t>
  </si>
  <si>
    <t>XP_005266108.1</t>
  </si>
  <si>
    <t>PREDICTED: serologically defined colon cancer antigen 3 isoform X4 [Homo sapiens]</t>
  </si>
  <si>
    <t>NP_006634.3</t>
  </si>
  <si>
    <t>serologically defined colon cancer antigen 3 isoform 2 [Homo sapiens]</t>
  </si>
  <si>
    <t>XP_005266107.1</t>
  </si>
  <si>
    <t>PREDICTED: serologically defined colon cancer antigen 3 isoform X2 [Homo sapiens]</t>
  </si>
  <si>
    <t>NP_001034796.1</t>
  </si>
  <si>
    <t>serologically defined colon cancer antigen 3 isoform 1 [Homo sapiens]</t>
  </si>
  <si>
    <t>XP_011516458.1</t>
  </si>
  <si>
    <t>PREDICTED: serologically defined colon cancer antigen 3 isoform X1 [Homo sapiens]</t>
  </si>
  <si>
    <t>XP_011516459.1</t>
  </si>
  <si>
    <t>PREDICTED: serologically defined colon cancer antigen 3 isoform X3 [Homo sapiens]</t>
  </si>
  <si>
    <t>NP_055975.1</t>
  </si>
  <si>
    <t>mitochondrial-processing peptidase subunit alpha isoform 1 precursor [Homo sapiens]</t>
  </si>
  <si>
    <t>XP_005266116.1</t>
  </si>
  <si>
    <t>PREDICTED: mitochondrial-processing peptidase subunit alpha isoform X1 [Homo sapiens]</t>
  </si>
  <si>
    <t>NP_001269875.1</t>
  </si>
  <si>
    <t>mitochondrial-processing peptidase subunit alpha isoform 3 [Homo sapiens]</t>
  </si>
  <si>
    <t>NP_001269873.1</t>
  </si>
  <si>
    <t>mitochondrial-processing peptidase subunit alpha isoform 2 [Homo sapiens]</t>
  </si>
  <si>
    <t>XP_011516719.1</t>
  </si>
  <si>
    <t>PREDICTED: mitochondrial-processing peptidase subunit alpha isoform X2 [Homo sapiens]</t>
  </si>
  <si>
    <t>XP_005266151.1</t>
  </si>
  <si>
    <t>PREDICTED: 72 kDa inositol polyphosphate 5-phosphatase isoform X1 [Homo sapiens]</t>
  </si>
  <si>
    <t>NP_063945.2</t>
  </si>
  <si>
    <t>72 kDa inositol polyphosphate 5-phosphatase [Homo sapiens]</t>
  </si>
  <si>
    <t>XP_011517565.1</t>
  </si>
  <si>
    <t>PREDICTED: protein transport protein Sec16A isoform X15 [Homo sapiens]</t>
  </si>
  <si>
    <t>XP_011517564.1</t>
  </si>
  <si>
    <t>PREDICTED: protein transport protein Sec16A isoform X14 [Homo sapiens]</t>
  </si>
  <si>
    <t>XP_011517563.1</t>
  </si>
  <si>
    <t>PREDICTED: protein transport protein Sec16A isoform X13 [Homo sapiens]</t>
  </si>
  <si>
    <t>XP_011517560.1</t>
  </si>
  <si>
    <t>PREDICTED: protein transport protein Sec16A isoform X11 [Homo sapiens]</t>
  </si>
  <si>
    <t>XP_011517561.1</t>
  </si>
  <si>
    <t>PREDICTED: protein transport protein Sec16A isoform X12 [Homo sapiens]</t>
  </si>
  <si>
    <t>XP_011517559.1</t>
  </si>
  <si>
    <t>PREDICTED: protein transport protein Sec16A isoform X10 [Homo sapiens]</t>
  </si>
  <si>
    <t>XP_011517557.1</t>
  </si>
  <si>
    <t>PREDICTED: protein transport protein Sec16A isoform X9 [Homo sapiens]</t>
  </si>
  <si>
    <t>NP_055681.1</t>
  </si>
  <si>
    <t>protein transport protein Sec16A isoform 1 [Homo sapiens]</t>
  </si>
  <si>
    <t>XP_011517554.1</t>
  </si>
  <si>
    <t>PREDICTED: protein transport protein Sec16A isoform X1 [Homo sapiens]</t>
  </si>
  <si>
    <t>XP_011517555.1</t>
  </si>
  <si>
    <t>PREDICTED: protein transport protein Sec16A isoform X7 [Homo sapiens]</t>
  </si>
  <si>
    <t>XP_011517551.1</t>
  </si>
  <si>
    <t>PREDICTED: protein transport protein Sec16A isoform X4 [Homo sapiens]</t>
  </si>
  <si>
    <t>NP_001263347.1</t>
  </si>
  <si>
    <t>protein transport protein Sec16A isoform 2 [Homo sapiens]</t>
  </si>
  <si>
    <t>XP_011517558.1</t>
  </si>
  <si>
    <t>PREDICTED: protein transport protein Sec16A isoform X2 [Homo sapiens]</t>
  </si>
  <si>
    <t>XP_011517556.1</t>
  </si>
  <si>
    <t>PREDICTED: protein transport protein Sec16A isoform X8 [Homo sapiens]</t>
  </si>
  <si>
    <t>XP_011517553.1</t>
  </si>
  <si>
    <t>PREDICTED: protein transport protein Sec16A isoform X6 [Homo sapiens]</t>
  </si>
  <si>
    <t>XP_005266191.1</t>
  </si>
  <si>
    <t>PREDICTED: protein transport protein Sec16A isoform X3 [Homo sapiens]</t>
  </si>
  <si>
    <t>XP_011517548.1</t>
  </si>
  <si>
    <t>XP_011517549.1</t>
  </si>
  <si>
    <t>XP_011517550.1</t>
  </si>
  <si>
    <t>XP_011517562.1</t>
  </si>
  <si>
    <t>XP_011517552.1</t>
  </si>
  <si>
    <t>PREDICTED: protein transport protein Sec16A isoform X5 [Homo sapiens]</t>
  </si>
  <si>
    <t>XP_011517566.1</t>
  </si>
  <si>
    <t>PREDICTED: protein transport protein Sec16A isoform X16 [Homo sapiens]</t>
  </si>
  <si>
    <t>NP_689784.1</t>
  </si>
  <si>
    <t>uncharacterized protein C9orf163 [Homo sapiens]</t>
  </si>
  <si>
    <t>NP_060087.3</t>
  </si>
  <si>
    <t>neurogenic locus notch homolog protein 1 preproprotein [Homo sapiens]</t>
  </si>
  <si>
    <t>XP_011517019.1</t>
  </si>
  <si>
    <t>PREDICTED: neurogenic locus notch homolog protein 1 isoform X1 [Homo sapiens]</t>
  </si>
  <si>
    <t>XP_011517069.1</t>
  </si>
  <si>
    <t>PREDICTED: epidermal growth factor-like protein 7 isoform X3 [Homo sapiens]</t>
  </si>
  <si>
    <t>XP_011517070.1</t>
  </si>
  <si>
    <t>NP_958854.1</t>
  </si>
  <si>
    <t>epidermal growth factor-like protein 7 precursor [Homo sapiens]</t>
  </si>
  <si>
    <t>XP_011517066.1</t>
  </si>
  <si>
    <t>PREDICTED: epidermal growth factor-like protein 7 isoform X1 [Homo sapiens]</t>
  </si>
  <si>
    <t>XP_011517067.1</t>
  </si>
  <si>
    <t>XP_011517068.1</t>
  </si>
  <si>
    <t>NP_057299.1</t>
  </si>
  <si>
    <t>XP_006717204.1</t>
  </si>
  <si>
    <t>PREDICTED: epidermal growth factor-like protein 7 isoform X2 [Homo sapiens]</t>
  </si>
  <si>
    <t>NP_001012745.1</t>
  </si>
  <si>
    <t>1-acyl-sn-glycerol-3-phosphate acyltransferase beta isoform b precursor [Homo sapiens]</t>
  </si>
  <si>
    <t>NP_006403.2</t>
  </si>
  <si>
    <t>1-acyl-sn-glycerol-3-phosphate acyltransferase beta isoform a precursor [Homo sapiens]</t>
  </si>
  <si>
    <t>NP_689634.2</t>
  </si>
  <si>
    <t>protein FAM69B [Homo sapiens]</t>
  </si>
  <si>
    <t>XP_011516540.1</t>
  </si>
  <si>
    <t>PREDICTED: protein FAM69B isoform X1 [Homo sapiens]</t>
  </si>
  <si>
    <t>XP_006717017.1</t>
  </si>
  <si>
    <t>PREDICTED: protein FAM69B isoform X2 [Homo sapiens]</t>
  </si>
  <si>
    <t>NP_001001712.2</t>
  </si>
  <si>
    <t>epididymal-specific lipocalin-10 precursor [Homo sapiens]</t>
  </si>
  <si>
    <t>NP_945184.1</t>
  </si>
  <si>
    <t>epididymal-specific lipocalin-6 precursor [Homo sapiens]</t>
  </si>
  <si>
    <t>NP_848564.2</t>
  </si>
  <si>
    <t>epididymal-specific lipocalin-8 [Homo sapiens]</t>
  </si>
  <si>
    <t>XP_011516539.1</t>
  </si>
  <si>
    <t>PREDICTED: epididymal-specific lipocalin-8 isoform X2 [Homo sapiens]</t>
  </si>
  <si>
    <t>XP_011516537.1</t>
  </si>
  <si>
    <t>PREDICTED: epididymal-specific lipocalin-8 isoform X1 [Homo sapiens]</t>
  </si>
  <si>
    <t>XP_011516538.1</t>
  </si>
  <si>
    <t>NP_976222.1</t>
  </si>
  <si>
    <t>lipocalin-15 precursor [Homo sapiens]</t>
  </si>
  <si>
    <t>XP_011516974.1</t>
  </si>
  <si>
    <t>PREDICTED: lipocalin-15 isoform X1 [Homo sapiens]</t>
  </si>
  <si>
    <t>XP_006717168.2</t>
  </si>
  <si>
    <t>PREDICTED: lipocalin-15 isoform X2 [Homo sapiens]</t>
  </si>
  <si>
    <t>NP_116317.1</t>
  </si>
  <si>
    <t>transmembrane protein 141 [Homo sapiens]</t>
  </si>
  <si>
    <t>NP_001034463.4</t>
  </si>
  <si>
    <t>coiled-coil domain-containing protein 183 [Homo sapiens]</t>
  </si>
  <si>
    <t>NP_001167459.1</t>
  </si>
  <si>
    <t>rab-like protein 6 isoform 3 [Homo sapiens]</t>
  </si>
  <si>
    <t>NP_078994.3</t>
  </si>
  <si>
    <t>rab-like protein 6 isoform 1 [Homo sapiens]</t>
  </si>
  <si>
    <t>NP_001167460.1</t>
  </si>
  <si>
    <t>rab-like protein 6 isoform 4 [Homo sapiens]</t>
  </si>
  <si>
    <t>NP_001073951.2</t>
  </si>
  <si>
    <t>uncharacterized protein C9orf172 [Homo sapiens]</t>
  </si>
  <si>
    <t>NP_001274271.1</t>
  </si>
  <si>
    <t>14 kDa phosphohistidine phosphatase isoform 4 [Homo sapiens]</t>
  </si>
  <si>
    <t>NP_054891.2</t>
  </si>
  <si>
    <t>14 kDa phosphohistidine phosphatase isoform 3 [Homo sapiens]</t>
  </si>
  <si>
    <t>NP_001274272.1</t>
  </si>
  <si>
    <t>14 kDa phosphohistidine phosphatase isoform 5 [Homo sapiens]</t>
  </si>
  <si>
    <t>NP_001129333.1</t>
  </si>
  <si>
    <t>14 kDa phosphohistidine phosphatase isoform 2 [Homo sapiens]</t>
  </si>
  <si>
    <t>NP_996803.2</t>
  </si>
  <si>
    <t>apical endosomal glycoprotein precursor [Homo sapiens]</t>
  </si>
  <si>
    <t>NP_001268227.1</t>
  </si>
  <si>
    <t>endothelial differentiation-related factor 1 isoform 4 [Homo sapiens]</t>
  </si>
  <si>
    <t>NP_001268228.1</t>
  </si>
  <si>
    <t>endothelial differentiation-related factor 1 isoform 5 [Homo sapiens]</t>
  </si>
  <si>
    <t>NP_003783.1</t>
  </si>
  <si>
    <t>endothelial differentiation-related factor 1 isoform alpha [Homo sapiens]</t>
  </si>
  <si>
    <t>NP_001268226.1</t>
  </si>
  <si>
    <t>endothelial differentiation-related factor 1 isoform 3 [Homo sapiens]</t>
  </si>
  <si>
    <t>NP_694880.1</t>
  </si>
  <si>
    <t>endothelial differentiation-related factor 1 isoform beta [Homo sapiens]</t>
  </si>
  <si>
    <t>XP_011517275.1</t>
  </si>
  <si>
    <t>PREDICTED: TNF receptor-associated factor 2 isoform X2 [Homo sapiens]</t>
  </si>
  <si>
    <t>XP_005266156.1</t>
  </si>
  <si>
    <t>PREDICTED: TNF receptor-associated factor 2 isoform X3 [Homo sapiens]</t>
  </si>
  <si>
    <t>NP_066961.2</t>
  </si>
  <si>
    <t>TNF receptor-associated factor 2 [Homo sapiens]</t>
  </si>
  <si>
    <t>XP_011517276.1</t>
  </si>
  <si>
    <t>PREDICTED: TNF receptor-associated factor 2 isoform X1 [Homo sapiens]</t>
  </si>
  <si>
    <t>XP_011517277.1</t>
  </si>
  <si>
    <t>XP_011517278.1</t>
  </si>
  <si>
    <t>XP_011517279.1</t>
  </si>
  <si>
    <t>XP_011517280.1</t>
  </si>
  <si>
    <t>NP_061871.1</t>
  </si>
  <si>
    <t>F-box/WD repeat-containing protein 5 [Homo sapiens]</t>
  </si>
  <si>
    <t>XP_011517091.1</t>
  </si>
  <si>
    <t>PREDICTED: F-box/WD repeat-containing protein 5 isoform X2 [Homo sapiens]</t>
  </si>
  <si>
    <t>XP_005266146.2</t>
  </si>
  <si>
    <t>PREDICTED: F-box/WD repeat-containing protein 5 isoform X1 [Homo sapiens]</t>
  </si>
  <si>
    <t>NP_000597.2</t>
  </si>
  <si>
    <t>complement component C8 gamma chain precursor [Homo sapiens]</t>
  </si>
  <si>
    <t>XP_011516866.1</t>
  </si>
  <si>
    <t>PREDICTED: epididymal-specific lipocalin-12 isoform X4 [Homo sapiens]</t>
  </si>
  <si>
    <t>XP_011516862.1</t>
  </si>
  <si>
    <t>PREDICTED: epididymal-specific lipocalin-12 isoform X1 [Homo sapiens]</t>
  </si>
  <si>
    <t>XP_011516865.1</t>
  </si>
  <si>
    <t>PREDICTED: epididymal-specific lipocalin-12 isoform X3 [Homo sapiens]</t>
  </si>
  <si>
    <t>XP_011516867.1</t>
  </si>
  <si>
    <t>PREDICTED: epididymal-specific lipocalin-12 isoform X5 [Homo sapiens]</t>
  </si>
  <si>
    <t>XP_011516868.1</t>
  </si>
  <si>
    <t>NP_848631.2</t>
  </si>
  <si>
    <t>epididymal-specific lipocalin-12 precursor [Homo sapiens]</t>
  </si>
  <si>
    <t>XP_006717128.1</t>
  </si>
  <si>
    <t>PREDICTED: epididymal-specific lipocalin-12 isoform X2 [Homo sapiens]</t>
  </si>
  <si>
    <t>XP_011516863.1</t>
  </si>
  <si>
    <t>XP_011516864.1</t>
  </si>
  <si>
    <t>XP_011517585.1</t>
  </si>
  <si>
    <t>PREDICTED: proline-rich protein 31 isoform X3 [Homo sapiens]</t>
  </si>
  <si>
    <t>XP_011517584.1</t>
  </si>
  <si>
    <t>PREDICTED: proline-rich protein 31 isoform X2 [Homo sapiens]</t>
  </si>
  <si>
    <t>XP_005266195.1</t>
  </si>
  <si>
    <t>PREDICTED: proline-rich protein 31 isoform X4 [Homo sapiens]</t>
  </si>
  <si>
    <t>XP_011517583.1</t>
  </si>
  <si>
    <t>PREDICTED: proline-rich protein 31 isoform X1 [Homo sapiens]</t>
  </si>
  <si>
    <t>NP_000945.3</t>
  </si>
  <si>
    <t>prostaglandin-H2 D-isomerase precursor [Homo sapiens]</t>
  </si>
  <si>
    <t>NP_997393.3</t>
  </si>
  <si>
    <t>lipocalin-like 1 protein [Homo sapiens]</t>
  </si>
  <si>
    <t>NP_899064.1</t>
  </si>
  <si>
    <t>uncharacterized protein C9orf142 [Homo sapiens]</t>
  </si>
  <si>
    <t>NP_004660.2</t>
  </si>
  <si>
    <t>chloride intracellular channel protein 3 [Homo sapiens]</t>
  </si>
  <si>
    <t>XP_011516648.1</t>
  </si>
  <si>
    <t>PREDICTED: ATP-binding cassette sub-family A member 2 isoform X1 [Homo sapiens]</t>
  </si>
  <si>
    <t>NP_997698.1</t>
  </si>
  <si>
    <t>ATP-binding cassette sub-family A member 2 isoform b [Homo sapiens]</t>
  </si>
  <si>
    <t>XP_006717059.1</t>
  </si>
  <si>
    <t>PREDICTED: ATP-binding cassette sub-family A member 2 isoform X2 [Homo sapiens]</t>
  </si>
  <si>
    <t>NP_001597.2</t>
  </si>
  <si>
    <t>ATP-binding cassette sub-family A member 2 isoform a [Homo sapiens]</t>
  </si>
  <si>
    <t>NP_004470.1</t>
  </si>
  <si>
    <t>alpha-(1,3)-fucosyltransferase 7 [Homo sapiens]</t>
  </si>
  <si>
    <t>NP_997394.1</t>
  </si>
  <si>
    <t>uncharacterized protein C9orf139 [Homo sapiens]</t>
  </si>
  <si>
    <t>NP_056207.3</t>
  </si>
  <si>
    <t>neural proliferation differentiation and control protein 1 precursor [Homo sapiens]</t>
  </si>
  <si>
    <t>XP_011517513.1</t>
  </si>
  <si>
    <t>PREDICTED: ectonucleoside triphosphate diphosphohydrolase 2 isoform X1 [Homo sapiens]</t>
  </si>
  <si>
    <t>NP_001237.1</t>
  </si>
  <si>
    <t>ectonucleoside triphosphate diphosphohydrolase 2 isoform 2 [Homo sapiens]</t>
  </si>
  <si>
    <t>NP_982293.1</t>
  </si>
  <si>
    <t>ectonucleoside triphosphate diphosphohydrolase 2 isoform 1 [Homo sapiens]</t>
  </si>
  <si>
    <t>XP_011517514.1</t>
  </si>
  <si>
    <t>PREDICTED: ectonucleoside triphosphate diphosphohydrolase 2 isoform X2 [Homo sapiens]</t>
  </si>
  <si>
    <t>NP_848543.2</t>
  </si>
  <si>
    <t>suppressor APC domain-containing protein 2 [Homo sapiens]</t>
  </si>
  <si>
    <t>XP_011517482.1</t>
  </si>
  <si>
    <t>PREDICTED: suppressor APC domain-containing protein 2 isoform X1 [Homo sapiens]</t>
  </si>
  <si>
    <t>NP_997192.2</t>
  </si>
  <si>
    <t>UDP-N-acetylhexosamine pyrophosphorylase-like protein 1 [Homo sapiens]</t>
  </si>
  <si>
    <t>XP_006717380.1</t>
  </si>
  <si>
    <t>PREDICTED: UDP-N-acetylhexosamine pyrophosphorylase-like protein 1 isoform X1 [Homo sapiens]</t>
  </si>
  <si>
    <t>XP_011517484.1</t>
  </si>
  <si>
    <t>PREDICTED: UDP-N-acetylhexosamine pyrophosphorylase-like protein 1 isoform X2 [Homo sapiens]</t>
  </si>
  <si>
    <t>NP_057303.2</t>
  </si>
  <si>
    <t>endoplasmic reticulum mannosyl-oligosaccharide 1,2-alpha-mannosidase [Homo sapiens]</t>
  </si>
  <si>
    <t>XP_006717008.1</t>
  </si>
  <si>
    <t>PREDICTED: endoplasmic reticulum mannosyl-oligosaccharide 1,2-alpha-mannosidase isoform X1 [Homo sapiens]</t>
  </si>
  <si>
    <t>XP_011516902.1</t>
  </si>
  <si>
    <t>PREDICTED: dipeptidyl peptidase 2 isoform X4 [Homo sapiens]</t>
  </si>
  <si>
    <t>NP_037511.2</t>
  </si>
  <si>
    <t>dipeptidyl peptidase 2 preproprotein [Homo sapiens]</t>
  </si>
  <si>
    <t>XP_005266132.1</t>
  </si>
  <si>
    <t>PREDICTED: dipeptidyl peptidase 2 isoform X1 [Homo sapiens]</t>
  </si>
  <si>
    <t>XP_011516901.1</t>
  </si>
  <si>
    <t>PREDICTED: dipeptidyl peptidase 2 isoform X2 [Homo sapiens]</t>
  </si>
  <si>
    <t>XP_011516903.1</t>
  </si>
  <si>
    <t>PREDICTED: dipeptidyl peptidase 2 isoform X5 [Homo sapiens]</t>
  </si>
  <si>
    <t>XP_006717146.1</t>
  </si>
  <si>
    <t>PREDICTED: dipeptidyl peptidase 2 isoform X3 [Homo sapiens]</t>
  </si>
  <si>
    <t>NP_001172019.1</t>
  </si>
  <si>
    <t>glutamate receptor ionotropic, NMDA 1 isoform GluN1-3b precursor [Homo sapiens]</t>
  </si>
  <si>
    <t>NP_001172020.1</t>
  </si>
  <si>
    <t>glutamate receptor ionotropic, NMDA 1 isoform GluN1-5b precursor [Homo sapiens]</t>
  </si>
  <si>
    <t>XP_005266128.1</t>
  </si>
  <si>
    <t>PREDICTED: glutamate receptor ionotropic, NMDA 1 isoform X2 [Homo sapiens]</t>
  </si>
  <si>
    <t>NP_000823.4</t>
  </si>
  <si>
    <t>glutamate receptor ionotropic, NMDA 1 isoform GluN1-4a precursor [Homo sapiens]</t>
  </si>
  <si>
    <t>XP_005266130.1</t>
  </si>
  <si>
    <t>PREDICTED: glutamate receptor ionotropic, NMDA 1 isoform X1 [Homo sapiens]</t>
  </si>
  <si>
    <t>XP_005266129.1</t>
  </si>
  <si>
    <t>PREDICTED: glutamate receptor ionotropic, NMDA 1 isoform X3 [Homo sapiens]</t>
  </si>
  <si>
    <t>NP_015566.1</t>
  </si>
  <si>
    <t>glutamate receptor ionotropic, NMDA 1 isoform GluN1-1a precursor [Homo sapiens]</t>
  </si>
  <si>
    <t>NP_067544.1</t>
  </si>
  <si>
    <t>glutamate receptor ionotropic, NMDA 1 isoform GluN1-2a precursor [Homo sapiens]</t>
  </si>
  <si>
    <t>XP_011516885.1</t>
  </si>
  <si>
    <t>PREDICTED: glutamate receptor ionotropic, NMDA 1 isoform X4 [Homo sapiens]</t>
  </si>
  <si>
    <t>NP_001013675.1</t>
  </si>
  <si>
    <t>leucine-rich repeat-containing protein 26 precursor [Homo sapiens]</t>
  </si>
  <si>
    <t>NP_001269406.1</t>
  </si>
  <si>
    <t>transmembrane protein 210 precursor [Homo sapiens]</t>
  </si>
  <si>
    <t>NP_037498.1</t>
  </si>
  <si>
    <t>anaphase-promoting complex subunit 2 [Homo sapiens]</t>
  </si>
  <si>
    <t>NP_003722.2</t>
  </si>
  <si>
    <t>Sjoegren syndrome nuclear autoantigen 1 [Homo sapiens]</t>
  </si>
  <si>
    <t>NP_001121700.2</t>
  </si>
  <si>
    <t>taperin [Homo sapiens]</t>
  </si>
  <si>
    <t>NP_444273.1</t>
  </si>
  <si>
    <t>transmembrane protein 203 [Homo sapiens]</t>
  </si>
  <si>
    <t>NP_001137498.1</t>
  </si>
  <si>
    <t>NADPH-dependent diflavin oxidoreductase 1 isoform a [Homo sapiens]</t>
  </si>
  <si>
    <t>NP_055249.1</t>
  </si>
  <si>
    <t>NADPH-dependent diflavin oxidoreductase 1 isoform b [Homo sapiens]</t>
  </si>
  <si>
    <t>NP_001137500.1</t>
  </si>
  <si>
    <t>NADPH-dependent diflavin oxidoreductase 1 isoform c [Homo sapiens]</t>
  </si>
  <si>
    <t>XP_011516847.1</t>
  </si>
  <si>
    <t>PREDICTED: NADPH-dependent diflavin oxidoreductase 1 isoform X1 [Homo sapiens]</t>
  </si>
  <si>
    <t>XP_011516848.1</t>
  </si>
  <si>
    <t>PREDICTED: NADPH-dependent diflavin oxidoreductase 1 isoform X2 [Homo sapiens]</t>
  </si>
  <si>
    <t>NP_001137499.1</t>
  </si>
  <si>
    <t>NADPH-dependent diflavin oxidoreductase 1 isoform d [Homo sapiens]</t>
  </si>
  <si>
    <t>XP_011516849.1</t>
  </si>
  <si>
    <t>PREDICTED: NADPH-dependent diflavin oxidoreductase 1 isoform X3 [Homo sapiens]</t>
  </si>
  <si>
    <t>XP_011516850.1</t>
  </si>
  <si>
    <t>PREDICTED: NADPH-dependent diflavin oxidoreductase 1 isoform X4 [Homo sapiens]</t>
  </si>
  <si>
    <t>NP_112587.2</t>
  </si>
  <si>
    <t>RING finger protein 208 [Homo sapiens]</t>
  </si>
  <si>
    <t>NP_945352.3</t>
  </si>
  <si>
    <t>cysteine-rich tail protein 1 [Homo sapiens]</t>
  </si>
  <si>
    <t>NP_001177157.1</t>
  </si>
  <si>
    <t>RING finger protein 224 [Homo sapiens]</t>
  </si>
  <si>
    <t>XP_011517216.1</t>
  </si>
  <si>
    <t>PREDICTED: RING finger protein 224 isoform X1 [Homo sapiens]</t>
  </si>
  <si>
    <t>NP_543153.1</t>
  </si>
  <si>
    <t>sodium-dependent phosphate transport protein 2C [Homo sapiens]</t>
  </si>
  <si>
    <t>NP_001170787.1</t>
  </si>
  <si>
    <t>NP_001170788.1</t>
  </si>
  <si>
    <t>XP_011516564.1</t>
  </si>
  <si>
    <t>PREDICTED: sodium-dependent phosphate transport protein 2C isoform X2 [Homo sapiens]</t>
  </si>
  <si>
    <t>XP_011516558.1</t>
  </si>
  <si>
    <t>PREDICTED: sodium-dependent phosphate transport protein 2C isoform X1 [Homo sapiens]</t>
  </si>
  <si>
    <t>XP_011516559.1</t>
  </si>
  <si>
    <t>XP_011516560.1</t>
  </si>
  <si>
    <t>XP_011516561.1</t>
  </si>
  <si>
    <t>XP_011516562.1</t>
  </si>
  <si>
    <t>XP_011516563.1</t>
  </si>
  <si>
    <t>NP_006079.1</t>
  </si>
  <si>
    <t>tubulin beta-4B chain [Homo sapiens]</t>
  </si>
  <si>
    <t>XP_006717171.2</t>
  </si>
  <si>
    <t>PREDICTED: protein FAM166A isoform X4 [Homo sapiens]</t>
  </si>
  <si>
    <t>XP_011516997.1</t>
  </si>
  <si>
    <t>PREDICTED: protein FAM166A isoform X2 [Homo sapiens]</t>
  </si>
  <si>
    <t>XP_011516996.1</t>
  </si>
  <si>
    <t>PREDICTED: protein FAM166A isoform X1 [Homo sapiens]</t>
  </si>
  <si>
    <t>NP_001001710.1</t>
  </si>
  <si>
    <t>protein FAM166A [Homo sapiens]</t>
  </si>
  <si>
    <t>XP_011516999.1</t>
  </si>
  <si>
    <t>PREDICTED: protein FAM166A isoform X5 [Homo sapiens]</t>
  </si>
  <si>
    <t>XP_011516998.1</t>
  </si>
  <si>
    <t>PREDICTED: protein FAM166A isoform X3 [Homo sapiens]</t>
  </si>
  <si>
    <t>NP_001243628.1</t>
  </si>
  <si>
    <t>uncharacterized protein C9orf173 isoform a [Homo sapiens]</t>
  </si>
  <si>
    <t>XP_006717176.1</t>
  </si>
  <si>
    <t>PREDICTED: uncharacterized protein C9orf173 isoform X1 [Homo sapiens]</t>
  </si>
  <si>
    <t>NP_001243629.1</t>
  </si>
  <si>
    <t>uncharacterized protein C9orf173 isoform b [Homo sapiens]</t>
  </si>
  <si>
    <t>XP_006717178.1</t>
  </si>
  <si>
    <t>PREDICTED: uncharacterized protein C9orf173 isoform X2 [Homo sapiens]</t>
  </si>
  <si>
    <t>NP_001004353.2</t>
  </si>
  <si>
    <t>uncharacterized protein C9orf173 isoform c [Homo sapiens]</t>
  </si>
  <si>
    <t>NP_001243630.1</t>
  </si>
  <si>
    <t>uncharacterized protein C9orf173 isoform d [Homo sapiens]</t>
  </si>
  <si>
    <t>NP_056271.2</t>
  </si>
  <si>
    <t>negative elongation factor B [Homo sapiens]</t>
  </si>
  <si>
    <t>NP_060193.2</t>
  </si>
  <si>
    <t>torsin-4A [Homo sapiens]</t>
  </si>
  <si>
    <t>NP_001004354.1</t>
  </si>
  <si>
    <t>notch-regulated ankyrin repeat-containing protein [Homo sapiens]</t>
  </si>
  <si>
    <t>NP_060290.3</t>
  </si>
  <si>
    <t>exonuclease mut-7 homolog isoform a [Homo sapiens]</t>
  </si>
  <si>
    <t>XP_011517112.1</t>
  </si>
  <si>
    <t>PREDICTED: exonuclease mut-7 homolog isoform X6 [Homo sapiens]</t>
  </si>
  <si>
    <t>XP_011517110.1</t>
  </si>
  <si>
    <t>PREDICTED: exonuclease mut-7 homolog isoform X4 [Homo sapiens]</t>
  </si>
  <si>
    <t>XP_011517108.1</t>
  </si>
  <si>
    <t>PREDICTED: exonuclease mut-7 homolog isoform X2 [Homo sapiens]</t>
  </si>
  <si>
    <t>XP_011517111.1</t>
  </si>
  <si>
    <t>PREDICTED: exonuclease mut-7 homolog isoform X5 [Homo sapiens]</t>
  </si>
  <si>
    <t>XP_011517109.1</t>
  </si>
  <si>
    <t>PREDICTED: exonuclease mut-7 homolog isoform X3 [Homo sapiens]</t>
  </si>
  <si>
    <t>XP_011517107.1</t>
  </si>
  <si>
    <t>PREDICTED: exonuclease mut-7 homolog isoform X1 [Homo sapiens]</t>
  </si>
  <si>
    <t>XP_011517113.1</t>
  </si>
  <si>
    <t>PREDICTED: exonuclease mut-7 homolog isoform X7 [Homo sapiens]</t>
  </si>
  <si>
    <t>XP_011517114.1</t>
  </si>
  <si>
    <t>XP_011517115.1</t>
  </si>
  <si>
    <t>XP_011517116.1</t>
  </si>
  <si>
    <t>PREDICTED: exonuclease mut-7 homolog isoform X8 [Homo sapiens]</t>
  </si>
  <si>
    <t>XP_011517117.1</t>
  </si>
  <si>
    <t>NP_001273752.1</t>
  </si>
  <si>
    <t>exonuclease mut-7 homolog isoform b [Homo sapiens]</t>
  </si>
  <si>
    <t>NP_006638.1</t>
  </si>
  <si>
    <t>NADPH oxidase activator 1 isoform 1 [Homo sapiens]</t>
  </si>
  <si>
    <t>NP_001242996.1</t>
  </si>
  <si>
    <t>NADPH oxidase activator 1 isoform 2 [Homo sapiens]</t>
  </si>
  <si>
    <t>XP_011516460.1</t>
  </si>
  <si>
    <t>PREDICTED: NADPH oxidase activator 1 isoform X1 [Homo sapiens]</t>
  </si>
  <si>
    <t>NP_001242997.1</t>
  </si>
  <si>
    <t>NADPH oxidase activator 1 isoform 3 [Homo sapiens]</t>
  </si>
  <si>
    <t>XP_011516461.1</t>
  </si>
  <si>
    <t>PREDICTED: NADPH oxidase activator 1 isoform X2 [Homo sapiens]</t>
  </si>
  <si>
    <t>XP_011516462.1</t>
  </si>
  <si>
    <t>XP_011516968.1</t>
  </si>
  <si>
    <t>PREDICTED: ectonucleoside triphosphate diphosphohydrolase 8 isoform X3 [Homo sapiens]</t>
  </si>
  <si>
    <t>XP_011516967.1</t>
  </si>
  <si>
    <t>PREDICTED: ectonucleoside triphosphate diphosphohydrolase 8 isoform X2 [Homo sapiens]</t>
  </si>
  <si>
    <t>NP_940987.2</t>
  </si>
  <si>
    <t>ectonucleoside triphosphate diphosphohydrolase 8 isoform 2 [Homo sapiens]</t>
  </si>
  <si>
    <t>NP_001028285.1</t>
  </si>
  <si>
    <t>ectonucleoside triphosphate diphosphohydrolase 8 isoform 1 [Homo sapiens]</t>
  </si>
  <si>
    <t>XP_011516969.1</t>
  </si>
  <si>
    <t>PREDICTED: ectonucleoside triphosphate diphosphohydrolase 8 isoform X1 [Homo sapiens]</t>
  </si>
  <si>
    <t>XP_011516970.1</t>
  </si>
  <si>
    <t>PREDICTED: ectonucleoside triphosphate diphosphohydrolase 8 isoform X4 [Homo sapiens]</t>
  </si>
  <si>
    <t>XP_005266119.1</t>
  </si>
  <si>
    <t>PREDICTED: NMDA receptor synaptonuclear signaling and neuronal migration factor isoform X3 [Homo sapiens]</t>
  </si>
  <si>
    <t>NP_001124443.1</t>
  </si>
  <si>
    <t>NMDA receptor synaptonuclear signaling and neuronal migration factor isoform d [Homo sapiens]</t>
  </si>
  <si>
    <t>XP_005266118.1</t>
  </si>
  <si>
    <t>PREDICTED: NMDA receptor synaptonuclear signaling and neuronal migration factor isoform X1 [Homo sapiens]</t>
  </si>
  <si>
    <t>NP_056352.3</t>
  </si>
  <si>
    <t>NMDA receptor synaptonuclear signaling and neuronal migration factor isoform b [Homo sapiens]</t>
  </si>
  <si>
    <t>XP_011516798.1</t>
  </si>
  <si>
    <t>PREDICTED: NMDA receptor synaptonuclear signaling and neuronal migration factor isoform X2 [Homo sapiens]</t>
  </si>
  <si>
    <t>NP_001124442.1</t>
  </si>
  <si>
    <t>NMDA receptor synaptonuclear signaling and neuronal migration factor isoform c [Homo sapiens]</t>
  </si>
  <si>
    <t>NP_001171535.1</t>
  </si>
  <si>
    <t>NMDA receptor synaptonuclear signaling and neuronal migration factor isoform e [Homo sapiens]</t>
  </si>
  <si>
    <t>NP_001124441.1</t>
  </si>
  <si>
    <t>NMDA receptor synaptonuclear signaling and neuronal migration factor isoform a [Homo sapiens]</t>
  </si>
  <si>
    <t>XP_011516799.1</t>
  </si>
  <si>
    <t>PREDICTED: NMDA receptor synaptonuclear signaling and neuronal migration factor isoform X4 [Homo sapiens]</t>
  </si>
  <si>
    <t>NP_689499.4</t>
  </si>
  <si>
    <t>patatin-like phospholipase domain-containing protein 7 isoform b [Homo sapiens]</t>
  </si>
  <si>
    <t>NP_001092007.2</t>
  </si>
  <si>
    <t>patatin-like phospholipase domain-containing protein 7 isoform a [Homo sapiens]</t>
  </si>
  <si>
    <t>XP_006717165.1</t>
  </si>
  <si>
    <t>PREDICTED: patatin-like phospholipase domain-containing protein 7 isoform X1 [Homo sapiens]</t>
  </si>
  <si>
    <t>XP_006717167.1</t>
  </si>
  <si>
    <t>PREDICTED: patatin-like phospholipase domain-containing protein 7 isoform X2 [Homo sapiens]</t>
  </si>
  <si>
    <t>XP_011516966.1</t>
  </si>
  <si>
    <t>PREDICTED: patatin-like phospholipase domain-containing protein 7 isoform X3 [Homo sapiens]</t>
  </si>
  <si>
    <t>NP_115866.1</t>
  </si>
  <si>
    <t>39S ribosomal protein L41, mitochondrial [Homo sapiens]</t>
  </si>
  <si>
    <t>XP_011517490.1</t>
  </si>
  <si>
    <t>PREDICTED: diphthamide biosynthesis protein 7 isoform X1 [Homo sapiens]</t>
  </si>
  <si>
    <t>NP_620133.1</t>
  </si>
  <si>
    <t>diphthamide biosynthesis protein 7 [Homo sapiens]</t>
  </si>
  <si>
    <t>XP_011517491.1</t>
  </si>
  <si>
    <t>PREDICTED: diphthamide biosynthesis protein 7 isoform X2 [Homo sapiens]</t>
  </si>
  <si>
    <t>XP_005266180.1</t>
  </si>
  <si>
    <t>PREDICTED: diphthamide biosynthesis protein 7 isoform X8 [Homo sapiens]</t>
  </si>
  <si>
    <t>XP_005266181.1</t>
  </si>
  <si>
    <t>XP_005266182.1</t>
  </si>
  <si>
    <t>XP_005266183.1</t>
  </si>
  <si>
    <t>XP_005266185.1</t>
  </si>
  <si>
    <t>XP_005266186.1</t>
  </si>
  <si>
    <t>XP_005266187.1</t>
  </si>
  <si>
    <t>XP_011517497.1</t>
  </si>
  <si>
    <t>XP_011517498.1</t>
  </si>
  <si>
    <t>XP_011517499.1</t>
  </si>
  <si>
    <t>XP_011517500.1</t>
  </si>
  <si>
    <t>XP_011517501.1</t>
  </si>
  <si>
    <t>XP_011517502.1</t>
  </si>
  <si>
    <t>XP_011517496.1</t>
  </si>
  <si>
    <t>PREDICTED: diphthamide biosynthesis protein 7 isoform X7 [Homo sapiens]</t>
  </si>
  <si>
    <t>XP_011517493.1</t>
  </si>
  <si>
    <t>PREDICTED: diphthamide biosynthesis protein 7 isoform X4 [Homo sapiens]</t>
  </si>
  <si>
    <t>XP_011517495.1</t>
  </si>
  <si>
    <t>PREDICTED: diphthamide biosynthesis protein 7 isoform X6 [Homo sapiens]</t>
  </si>
  <si>
    <t>XP_011517494.1</t>
  </si>
  <si>
    <t>PREDICTED: diphthamide biosynthesis protein 7 isoform X5 [Homo sapiens]</t>
  </si>
  <si>
    <t>XP_011517492.1</t>
  </si>
  <si>
    <t>PREDICTED: diphthamide biosynthesis protein 7 isoform X3 [Homo sapiens]</t>
  </si>
  <si>
    <t>NP_612471.1</t>
  </si>
  <si>
    <t>zinc finger MYND domain-containing protein 19 [Homo sapiens]</t>
  </si>
  <si>
    <t>XP_005266109.1</t>
  </si>
  <si>
    <t>PREDICTED: zinc finger MYND domain-containing protein 19 isoform X1 [Homo sapiens]</t>
  </si>
  <si>
    <t>NP_689498.1</t>
  </si>
  <si>
    <t>arrestin domain-containing protein 1 [Homo sapiens]</t>
  </si>
  <si>
    <t>XP_005266176.1</t>
  </si>
  <si>
    <t>PREDICTED: arrestin domain-containing protein 1 isoform X2 [Homo sapiens]</t>
  </si>
  <si>
    <t>XP_005266178.1</t>
  </si>
  <si>
    <t>PREDICTED: arrestin domain-containing protein 1 isoform X5 [Homo sapiens]</t>
  </si>
  <si>
    <t>XP_006717384.1</t>
  </si>
  <si>
    <t>PREDICTED: arrestin domain-containing protein 1 isoform X3 [Homo sapiens]</t>
  </si>
  <si>
    <t>XP_006717383.1</t>
  </si>
  <si>
    <t>PREDICTED: arrestin domain-containing protein 1 isoform X1 [Homo sapiens]</t>
  </si>
  <si>
    <t>XP_006717385.1</t>
  </si>
  <si>
    <t>PREDICTED: arrestin domain-containing protein 1 isoform X4 [Homo sapiens]</t>
  </si>
  <si>
    <t>NP_079033.4</t>
  </si>
  <si>
    <t>histone-lysine N-methyltransferase EHMT1 isoform 1 [Homo sapiens]</t>
  </si>
  <si>
    <t>NP_001138999.1</t>
  </si>
  <si>
    <t>histone-lysine N-methyltransferase EHMT1 isoform 2 [Homo sapiens]</t>
  </si>
  <si>
    <t>XP_011517324.1</t>
  </si>
  <si>
    <t>PREDICTED: histone-lysine N-methyltransferase EHMT1 isoform X2 [Homo sapiens]</t>
  </si>
  <si>
    <t>XP_005266162.1</t>
  </si>
  <si>
    <t>PREDICTED: histone-lysine N-methyltransferase EHMT1 isoform X3 [Homo sapiens]</t>
  </si>
  <si>
    <t>XP_011517323.1</t>
  </si>
  <si>
    <t>PREDICTED: histone-lysine N-methyltransferase EHMT1 isoform X1 [Homo sapiens]</t>
  </si>
  <si>
    <t>XP_011517328.1</t>
  </si>
  <si>
    <t>PREDICTED: histone-lysine N-methyltransferase EHMT1 isoform X8 [Homo sapiens]</t>
  </si>
  <si>
    <t>XP_011517326.1</t>
  </si>
  <si>
    <t>PREDICTED: histone-lysine N-methyltransferase EHMT1 isoform X6 [Homo sapiens]</t>
  </si>
  <si>
    <t>XP_011517325.1</t>
  </si>
  <si>
    <t>PREDICTED: histone-lysine N-methyltransferase EHMT1 isoform X4 [Homo sapiens]</t>
  </si>
  <si>
    <t>XP_011517335.1</t>
  </si>
  <si>
    <t>PREDICTED: histone-lysine N-methyltransferase EHMT1 isoform X14 [Homo sapiens]</t>
  </si>
  <si>
    <t>XP_011517329.1</t>
  </si>
  <si>
    <t>PREDICTED: histone-lysine N-methyltransferase EHMT1 isoform X9 [Homo sapiens]</t>
  </si>
  <si>
    <t>XP_011517330.1</t>
  </si>
  <si>
    <t>PREDICTED: histone-lysine N-methyltransferase EHMT1 isoform X10 [Homo sapiens]</t>
  </si>
  <si>
    <t>XP_006717351.1</t>
  </si>
  <si>
    <t>PREDICTED: histone-lysine N-methyltransferase EHMT1 isoform X5 [Homo sapiens]</t>
  </si>
  <si>
    <t>XP_005266167.1</t>
  </si>
  <si>
    <t>PREDICTED: histone-lysine N-methyltransferase EHMT1 isoform X7 [Homo sapiens]</t>
  </si>
  <si>
    <t>XP_011517327.1</t>
  </si>
  <si>
    <t>XP_011517331.1</t>
  </si>
  <si>
    <t>PREDICTED: histone-lysine N-methyltransferase EHMT1 isoform X11 [Homo sapiens]</t>
  </si>
  <si>
    <t>XP_011517332.1</t>
  </si>
  <si>
    <t>PREDICTED: histone-lysine N-methyltransferase EHMT1 isoform X12 [Homo sapiens]</t>
  </si>
  <si>
    <t>XP_011517333.1</t>
  </si>
  <si>
    <t>PREDICTED: histone-lysine N-methyltransferase EHMT1 isoform X13 [Homo sapiens]</t>
  </si>
  <si>
    <t>XP_011517334.1</t>
  </si>
  <si>
    <t>XP_011517293.1</t>
  </si>
  <si>
    <t>PREDICTED: voltage-dependent N-type calcium channel subunit alpha-1B isoform X2 [Homo sapiens]</t>
  </si>
  <si>
    <t>XP_011517296.1</t>
  </si>
  <si>
    <t>PREDICTED: voltage-dependent N-type calcium channel subunit alpha-1B isoform X5 [Homo sapiens]</t>
  </si>
  <si>
    <t>XP_011517294.1</t>
  </si>
  <si>
    <t>PREDICTED: voltage-dependent N-type calcium channel subunit alpha-1B isoform X3 [Homo sapiens]</t>
  </si>
  <si>
    <t>XP_011517292.1</t>
  </si>
  <si>
    <t>PREDICTED: voltage-dependent N-type calcium channel subunit alpha-1B isoform X1 [Homo sapiens]</t>
  </si>
  <si>
    <t>XP_011517299.1</t>
  </si>
  <si>
    <t>PREDICTED: voltage-dependent N-type calcium channel subunit alpha-1B isoform X8 [Homo sapiens]</t>
  </si>
  <si>
    <t>XP_011517295.1</t>
  </si>
  <si>
    <t>PREDICTED: voltage-dependent N-type calcium channel subunit alpha-1B isoform X4 [Homo sapiens]</t>
  </si>
  <si>
    <t>NP_000709.1</t>
  </si>
  <si>
    <t>voltage-dependent N-type calcium channel subunit alpha-1B isoform 1 [Homo sapiens]</t>
  </si>
  <si>
    <t>NP_001230741.1</t>
  </si>
  <si>
    <t>voltage-dependent N-type calcium channel subunit alpha-1B isoform 2 [Homo sapiens]</t>
  </si>
  <si>
    <t>XP_011517297.1</t>
  </si>
  <si>
    <t>PREDICTED: voltage-dependent N-type calcium channel subunit alpha-1B isoform X6 [Homo sapiens]</t>
  </si>
  <si>
    <t>XP_011517298.1</t>
  </si>
  <si>
    <t>PREDICTED: voltage-dependent N-type calcium channel subunit alpha-1B isoform X7 [Homo sapiens]</t>
  </si>
  <si>
    <t>XP_011516414.1</t>
  </si>
  <si>
    <t>XP_011516412.1</t>
  </si>
  <si>
    <t>PREDICTED: putative protein FAM157B isoform X3 [Homo sapiens]</t>
  </si>
  <si>
    <t>XP_011516413.1</t>
  </si>
  <si>
    <t>XP_011516409.1</t>
  </si>
  <si>
    <t>PREDICTED: putative protein FAM157B isoform X2 [Homo sapiens]</t>
  </si>
  <si>
    <t>XP_011516410.1</t>
  </si>
  <si>
    <t>XP_011516411.1</t>
  </si>
  <si>
    <t>NP_001138721.1</t>
  </si>
  <si>
    <t>putative protein FAM157B [Homo sapiens]</t>
  </si>
  <si>
    <t>XP_011516415.1</t>
  </si>
  <si>
    <t>PREDICTED: putative protein FAM157B isoform X1 [Homo sapiens]</t>
  </si>
  <si>
    <t>XP_011544495.1</t>
  </si>
  <si>
    <t>PREDICTED: protein FRG1B isoform X4 [Homo sapiens]</t>
  </si>
  <si>
    <t>XP_011544493.1</t>
  </si>
  <si>
    <t>PREDICTED: protein FRG1B isoform X2 [Homo sapiens]</t>
  </si>
  <si>
    <t>XP_011544497.1</t>
  </si>
  <si>
    <t>PREDICTED: protein FRG1B isoform X6 [Homo sapiens]</t>
  </si>
  <si>
    <t>XP_011544496.1</t>
  </si>
  <si>
    <t>PREDICTED: protein FRG1B isoform X5 [Homo sapiens]</t>
  </si>
  <si>
    <t>XP_011544492.1</t>
  </si>
  <si>
    <t>PREDICTED: protein FRG1B isoform X1 [Homo sapiens]</t>
  </si>
  <si>
    <t>XP_011544494.1</t>
  </si>
  <si>
    <t>PREDICTED: protein FRG1B isoform X3 [Homo sapiens]</t>
  </si>
  <si>
    <t>XP_011544499.1</t>
  </si>
  <si>
    <t>PREDICTED: protein FRG1B isoform X8 [Homo sapiens]</t>
  </si>
  <si>
    <t>XP_011544498.1</t>
  </si>
  <si>
    <t>PREDICTED: protein FRG1B isoform X7 [Homo sapiens]</t>
  </si>
  <si>
    <t>NP_817124.1</t>
  </si>
  <si>
    <t>tubulin beta-8 chain [Homo sapiens]</t>
  </si>
  <si>
    <t>XP_011517760.1</t>
  </si>
  <si>
    <t>PREDICTED: tubulin beta-8 chain isoform X1 [Homo sapiens]</t>
  </si>
  <si>
    <t>XP_011517761.1</t>
  </si>
  <si>
    <t>XP_011517762.1</t>
  </si>
  <si>
    <t>PREDICTED: tubulin beta-8 chain isoform X2 [Homo sapiens]</t>
  </si>
  <si>
    <t>NP_006615.2</t>
  </si>
  <si>
    <t>zinc finger MYND domain-containing protein 11 isoform a [Homo sapiens]</t>
  </si>
  <si>
    <t>XP_005252416.1</t>
  </si>
  <si>
    <t>PREDICTED: zinc finger MYND domain-containing protein 11 isoform X1 [Homo sapiens]</t>
  </si>
  <si>
    <t>XP_005252417.1</t>
  </si>
  <si>
    <t>PREDICTED: zinc finger MYND domain-containing protein 11 isoform X4 [Homo sapiens]</t>
  </si>
  <si>
    <t>NP_001189393.1</t>
  </si>
  <si>
    <t>zinc finger MYND domain-containing protein 11 isoform c [Homo sapiens]</t>
  </si>
  <si>
    <t>XP_005252418.1</t>
  </si>
  <si>
    <t>PREDICTED: zinc finger MYND domain-containing protein 11 isoform X2 [Homo sapiens]</t>
  </si>
  <si>
    <t>XP_005252419.1</t>
  </si>
  <si>
    <t>XP_006717439.1</t>
  </si>
  <si>
    <t>NP_001189395.1</t>
  </si>
  <si>
    <t>zinc finger MYND domain-containing protein 11 isoform e [Homo sapiens]</t>
  </si>
  <si>
    <t>XP_011517604.1</t>
  </si>
  <si>
    <t>PREDICTED: zinc finger MYND domain-containing protein 11 isoform X3 [Homo sapiens]</t>
  </si>
  <si>
    <t>NP_001189394.1</t>
  </si>
  <si>
    <t>zinc finger MYND domain-containing protein 11 isoform d [Homo sapiens]</t>
  </si>
  <si>
    <t>NP_001189397.1</t>
  </si>
  <si>
    <t>zinc finger MYND domain-containing protein 11 isoform g [Homo sapiens]</t>
  </si>
  <si>
    <t>NP_997644.2</t>
  </si>
  <si>
    <t>zinc finger MYND domain-containing protein 11 isoform b [Homo sapiens]</t>
  </si>
  <si>
    <t>NP_001189396.1</t>
  </si>
  <si>
    <t>zinc finger MYND domain-containing protein 11 isoform f [Homo sapiens]</t>
  </si>
  <si>
    <t>XP_011517603.1</t>
  </si>
  <si>
    <t>PREDICTED: zinc finger MYND domain-containing protein 11 isoform X5 [Homo sapiens]</t>
  </si>
  <si>
    <t>NP_055789.1</t>
  </si>
  <si>
    <t>disco-interacting protein 2 homolog C [Homo sapiens]</t>
  </si>
  <si>
    <t>XP_005252484.1</t>
  </si>
  <si>
    <t>PREDICTED: disco-interacting protein 2 homolog C isoform X4 [Homo sapiens]</t>
  </si>
  <si>
    <t>XP_005252483.1</t>
  </si>
  <si>
    <t>PREDICTED: disco-interacting protein 2 homolog C isoform X10 [Homo sapiens]</t>
  </si>
  <si>
    <t>XP_005252485.1</t>
  </si>
  <si>
    <t>PREDICTED: disco-interacting protein 2 homolog C isoform X6 [Homo sapiens]</t>
  </si>
  <si>
    <t>XP_011517733.1</t>
  </si>
  <si>
    <t>PREDICTED: disco-interacting protein 2 homolog C isoform X5 [Homo sapiens]</t>
  </si>
  <si>
    <t>XP_011517732.1</t>
  </si>
  <si>
    <t>PREDICTED: disco-interacting protein 2 homolog C isoform X3 [Homo sapiens]</t>
  </si>
  <si>
    <t>XP_011517731.1</t>
  </si>
  <si>
    <t>PREDICTED: disco-interacting protein 2 homolog C isoform X2 [Homo sapiens]</t>
  </si>
  <si>
    <t>XP_011517730.1</t>
  </si>
  <si>
    <t>PREDICTED: disco-interacting protein 2 homolog C isoform X1 [Homo sapiens]</t>
  </si>
  <si>
    <t>XP_011517734.1</t>
  </si>
  <si>
    <t>PREDICTED: disco-interacting protein 2 homolog C isoform X7 [Homo sapiens]</t>
  </si>
  <si>
    <t>XP_005252487.1</t>
  </si>
  <si>
    <t>PREDICTED: disco-interacting protein 2 homolog C isoform X8 [Homo sapiens]</t>
  </si>
  <si>
    <t>XP_011517735.1</t>
  </si>
  <si>
    <t>PREDICTED: disco-interacting protein 2 homolog C isoform X9 [Homo sapiens]</t>
  </si>
  <si>
    <t>XP_011518067.1</t>
  </si>
  <si>
    <t>PREDICTED: uncharacterized protein LOC105376339 [Homo sapiens]</t>
  </si>
  <si>
    <t>NP_055970.1</t>
  </si>
  <si>
    <t>la-related protein 4B [Homo sapiens]</t>
  </si>
  <si>
    <t>XP_005252489.1</t>
  </si>
  <si>
    <t>PREDICTED: la-related protein 4B isoform X2 [Homo sapiens]</t>
  </si>
  <si>
    <t>XP_011517736.1</t>
  </si>
  <si>
    <t>XP_011517737.1</t>
  </si>
  <si>
    <t>XP_005252488.1</t>
  </si>
  <si>
    <t>PREDICTED: la-related protein 4B isoform X1 [Homo sapiens]</t>
  </si>
  <si>
    <t>XP_005252492.1</t>
  </si>
  <si>
    <t>PREDICTED: la-related protein 4B isoform X3 [Homo sapiens]</t>
  </si>
  <si>
    <t>XP_011517738.1</t>
  </si>
  <si>
    <t>PREDICTED: la-related protein 4B isoform X4 [Homo sapiens]</t>
  </si>
  <si>
    <t>XP_011518068.1</t>
  </si>
  <si>
    <t>PREDICTED: uncharacterized protein LOC105376341 [Homo sapiens]</t>
  </si>
  <si>
    <t>NP_036473.2</t>
  </si>
  <si>
    <t>nucleolar GTP-binding protein 1 [Homo sapiens]</t>
  </si>
  <si>
    <t>NP_150286.1</t>
  </si>
  <si>
    <t>isopentenyl-diphosphate delta-isomerase 2 [Homo sapiens]</t>
  </si>
  <si>
    <t>XP_006717606.1</t>
  </si>
  <si>
    <t>PREDICTED: foot protein 1 variant 1-like isoform X2 [Homo sapiens]</t>
  </si>
  <si>
    <t>NP_004499.2</t>
  </si>
  <si>
    <t>isopentenyl-diphosphate Delta-isomerase 1 [Homo sapiens]</t>
  </si>
  <si>
    <t>XP_005252502.1</t>
  </si>
  <si>
    <t>PREDICTED: isopentenyl-diphosphate Delta-isomerase 1 isoform X1 [Homo sapiens]</t>
  </si>
  <si>
    <t>XP_011517758.1</t>
  </si>
  <si>
    <t>XP_011517759.1</t>
  </si>
  <si>
    <t>NP_054742.2</t>
  </si>
  <si>
    <t>WD repeat-containing protein 37 [Homo sapiens]</t>
  </si>
  <si>
    <t>NP_061172.1</t>
  </si>
  <si>
    <t>double-stranded RNA-specific editase B2 [Homo sapiens]</t>
  </si>
  <si>
    <t>XP_011518080.1</t>
  </si>
  <si>
    <t>PREDICTED: uncharacterized protein LOC105376351 isoform X11 [Homo sapiens]</t>
  </si>
  <si>
    <t>XP_011518079.1</t>
  </si>
  <si>
    <t>PREDICTED: uncharacterized protein LOC105376351 isoform X10 [Homo sapiens]</t>
  </si>
  <si>
    <t>XP_011518073.1</t>
  </si>
  <si>
    <t>PREDICTED: uncharacterized protein LOC105376351 isoform X3 [Homo sapiens]</t>
  </si>
  <si>
    <t>XP_011518074.1</t>
  </si>
  <si>
    <t>PREDICTED: uncharacterized protein LOC105376351 isoform X5 [Homo sapiens]</t>
  </si>
  <si>
    <t>XP_011518077.1</t>
  </si>
  <si>
    <t>PREDICTED: uncharacterized protein LOC105376351 isoform X8 [Homo sapiens]</t>
  </si>
  <si>
    <t>XP_011518071.1</t>
  </si>
  <si>
    <t>PREDICTED: uncharacterized protein LOC105376351 isoform X1 [Homo sapiens]</t>
  </si>
  <si>
    <t>XP_011518076.1</t>
  </si>
  <si>
    <t>PREDICTED: uncharacterized protein LOC105376351 isoform X7 [Homo sapiens]</t>
  </si>
  <si>
    <t>XP_011518078.1</t>
  </si>
  <si>
    <t>PREDICTED: uncharacterized protein LOC105376351 isoform X9 [Homo sapiens]</t>
  </si>
  <si>
    <t>XP_011518072.1</t>
  </si>
  <si>
    <t>PREDICTED: uncharacterized protein LOC105376351 isoform X2 [Homo sapiens]</t>
  </si>
  <si>
    <t>XP_011518075.1</t>
  </si>
  <si>
    <t>PREDICTED: uncharacterized protein LOC105376351 isoform X6 [Homo sapiens]</t>
  </si>
  <si>
    <t>XP_011518069.1</t>
  </si>
  <si>
    <t>PREDICTED: uncharacterized protein LOC105376351 isoform X12 [Homo sapiens]</t>
  </si>
  <si>
    <t>XP_011518070.1</t>
  </si>
  <si>
    <t>PREDICTED: uncharacterized protein LOC105376351 isoform X13 [Homo sapiens]</t>
  </si>
  <si>
    <t>XP_005252522.1</t>
  </si>
  <si>
    <t>PREDICTED: ATP-dependent 6-phosphofructokinase, platelet type isoform X1 [Homo sapiens]</t>
  </si>
  <si>
    <t>NP_002618.1</t>
  </si>
  <si>
    <t>ATP-dependent 6-phosphofructokinase, platelet type isoform 1 [Homo sapiens]</t>
  </si>
  <si>
    <t>XP_005252523.1</t>
  </si>
  <si>
    <t>PREDICTED: ATP-dependent 6-phosphofructokinase, platelet type isoform X3 [Homo sapiens]</t>
  </si>
  <si>
    <t>XP_011518081.1</t>
  </si>
  <si>
    <t>PREDICTED: uncharacterized protein LOC101927824 [Homo sapiens]</t>
  </si>
  <si>
    <t>XP_011518082.1</t>
  </si>
  <si>
    <t>XP_011518083.1</t>
  </si>
  <si>
    <t>NP_001229268.1</t>
  </si>
  <si>
    <t>ATP-dependent 6-phosphofructokinase, platelet type isoform 2 [Homo sapiens]</t>
  </si>
  <si>
    <t>XP_006717512.1</t>
  </si>
  <si>
    <t>PREDICTED: ATP-dependent 6-phosphofructokinase, platelet type isoform X2 [Homo sapiens]</t>
  </si>
  <si>
    <t>XP_005252524.1</t>
  </si>
  <si>
    <t>PREDICTED: ATP-dependent 6-phosphofructokinase, platelet type isoform X4 [Homo sapiens]</t>
  </si>
  <si>
    <t>NP_001229238.1</t>
  </si>
  <si>
    <t>presequence protease, mitochondrial isoform 3 precursor [Homo sapiens]</t>
  </si>
  <si>
    <t>XP_005252402.1</t>
  </si>
  <si>
    <t>PREDICTED: presequence protease, mitochondrial isoform X1 [Homo sapiens]</t>
  </si>
  <si>
    <t>NP_055704.2</t>
  </si>
  <si>
    <t>presequence protease, mitochondrial isoform 2 precursor [Homo sapiens]</t>
  </si>
  <si>
    <t>NP_001229236.1</t>
  </si>
  <si>
    <t>presequence protease, mitochondrial isoform 1 precursor [Homo sapiens]</t>
  </si>
  <si>
    <t>XP_011517594.1</t>
  </si>
  <si>
    <t>PREDICTED: presequence protease, mitochondrial isoform X2 [Homo sapiens]</t>
  </si>
  <si>
    <t>XP_006717425.1</t>
  </si>
  <si>
    <t>PREDICTED: presequence protease, mitochondrial isoform X3 [Homo sapiens]</t>
  </si>
  <si>
    <t>XP_011518090.1</t>
  </si>
  <si>
    <t>PREDICTED: uncharacterized protein LOC105376353 isoform X5 [Homo sapiens]</t>
  </si>
  <si>
    <t>XP_011518084.1</t>
  </si>
  <si>
    <t>PREDICTED: uncharacterized protein LOC105376353 isoform X4 [Homo sapiens]</t>
  </si>
  <si>
    <t>XP_011518085.1</t>
  </si>
  <si>
    <t>XP_011518086.1</t>
  </si>
  <si>
    <t>XP_011518087.1</t>
  </si>
  <si>
    <t>XP_011518088.1</t>
  </si>
  <si>
    <t>XP_011518089.1</t>
  </si>
  <si>
    <t>XP_011518101.1</t>
  </si>
  <si>
    <t>PREDICTED: uncharacterized protein LOC105376501 [Homo sapiens]</t>
  </si>
  <si>
    <t>NP_001153596.1</t>
  </si>
  <si>
    <t>Krueppel-like factor 6 isoform B [Homo sapiens]</t>
  </si>
  <si>
    <t>NP_001291.3</t>
  </si>
  <si>
    <t>Krueppel-like factor 6 isoform A [Homo sapiens]</t>
  </si>
  <si>
    <t>NP_001153597.1</t>
  </si>
  <si>
    <t>Krueppel-like factor 6 isoform C [Homo sapiens]</t>
  </si>
  <si>
    <t>XP_011518017.1</t>
  </si>
  <si>
    <t>PREDICTED: 1,5-anhydro-D-fructose reductase isoform X1 [Homo sapiens]</t>
  </si>
  <si>
    <t>XP_011518026.1</t>
  </si>
  <si>
    <t>PREDICTED: 1,5-anhydro-D-fructose reductase isoform X7 [Homo sapiens]</t>
  </si>
  <si>
    <t>XP_011518028.1</t>
  </si>
  <si>
    <t>PREDICTED: 1,5-anhydro-D-fructose reductase isoform X9 [Homo sapiens]</t>
  </si>
  <si>
    <t>XP_011518019.1</t>
  </si>
  <si>
    <t>PREDICTED: 1,5-anhydro-D-fructose reductase isoform X3 [Homo sapiens]</t>
  </si>
  <si>
    <t>XP_011518020.1</t>
  </si>
  <si>
    <t>PREDICTED: 1,5-anhydro-D-fructose reductase isoform X4 [Homo sapiens]</t>
  </si>
  <si>
    <t>XP_011518018.1</t>
  </si>
  <si>
    <t>PREDICTED: 1,5-anhydro-D-fructose reductase isoform X2 [Homo sapiens]</t>
  </si>
  <si>
    <t>XP_011518022.1</t>
  </si>
  <si>
    <t>PREDICTED: 1,5-anhydro-D-fructose reductase isoform X6 [Homo sapiens]</t>
  </si>
  <si>
    <t>XP_011518023.1</t>
  </si>
  <si>
    <t>XP_011518024.1</t>
  </si>
  <si>
    <t>XP_011518025.1</t>
  </si>
  <si>
    <t>XP_011518027.1</t>
  </si>
  <si>
    <t>PREDICTED: 1,5-anhydro-D-fructose reductase isoform X8 [Homo sapiens]</t>
  </si>
  <si>
    <t>XP_011518031.1</t>
  </si>
  <si>
    <t>PREDICTED: 1,5-anhydro-D-fructose reductase isoform X12 [Homo sapiens]</t>
  </si>
  <si>
    <t>XP_011518021.1</t>
  </si>
  <si>
    <t>PREDICTED: 1,5-anhydro-D-fructose reductase isoform X5 [Homo sapiens]</t>
  </si>
  <si>
    <t>NP_001035267.1</t>
  </si>
  <si>
    <t>1,5-anhydro-D-fructose reductase isoform 1 [Homo sapiens]</t>
  </si>
  <si>
    <t>NP_001257950.1</t>
  </si>
  <si>
    <t>1,5-anhydro-D-fructose reductase isoform 2 [Homo sapiens]</t>
  </si>
  <si>
    <t>NP_001257954.1</t>
  </si>
  <si>
    <t>1,5-anhydro-D-fructose reductase isoform 3 [Homo sapiens]</t>
  </si>
  <si>
    <t>XP_011518029.1</t>
  </si>
  <si>
    <t>PREDICTED: 1,5-anhydro-D-fructose reductase isoform X10 [Homo sapiens]</t>
  </si>
  <si>
    <t>XP_006717577.1</t>
  </si>
  <si>
    <t>PREDICTED: 1,5-anhydro-D-fructose reductase isoform X13 [Homo sapiens]</t>
  </si>
  <si>
    <t>XP_011518030.1</t>
  </si>
  <si>
    <t>PREDICTED: 1,5-anhydro-D-fructose reductase isoform X11 [Homo sapiens]</t>
  </si>
  <si>
    <t>NP_001344.2</t>
  </si>
  <si>
    <t>aldo-keto reductase family 1 member C1 [Homo sapiens]</t>
  </si>
  <si>
    <t>XP_011517644.1</t>
  </si>
  <si>
    <t>PREDICTED: aldo-keto reductase family 1 member C2 isoform X1 [Homo sapiens]</t>
  </si>
  <si>
    <t>NP_001345.1</t>
  </si>
  <si>
    <t>aldo-keto reductase family 1 member C2 isoform 1 [Homo sapiens]</t>
  </si>
  <si>
    <t>NP_995317.1</t>
  </si>
  <si>
    <t>NP_001128713.1</t>
  </si>
  <si>
    <t>aldo-keto reductase family 1 member C2 isoform 2 [Homo sapiens]</t>
  </si>
  <si>
    <t>NP_001240837.1</t>
  </si>
  <si>
    <t>aldo-keto reductase family 1 member C3 isoform 2 [Homo sapiens]</t>
  </si>
  <si>
    <t>NP_003730.4</t>
  </si>
  <si>
    <t>aldo-keto reductase family 1 member C3 isoform 1 [Homo sapiens]</t>
  </si>
  <si>
    <t>NP_001240838.1</t>
  </si>
  <si>
    <t>aldo-keto reductase family 1 member C3 isoform 3 [Homo sapiens]</t>
  </si>
  <si>
    <t>XP_011517605.1</t>
  </si>
  <si>
    <t>PREDICTED: aldo-keto reductase family 1 member C4 isoform X1 [Homo sapiens]</t>
  </si>
  <si>
    <t>NP_001809.3</t>
  </si>
  <si>
    <t>aldo-keto reductase family 1 member C4 [Homo sapiens]</t>
  </si>
  <si>
    <t>NP_444277.2</t>
  </si>
  <si>
    <t>urocortin-3 preproprotein [Homo sapiens]</t>
  </si>
  <si>
    <t>NP_001165335.1</t>
  </si>
  <si>
    <t>tubulin alpha chain-like 3 isoform 2 [Homo sapiens]</t>
  </si>
  <si>
    <t>NP_079079.1</t>
  </si>
  <si>
    <t>tubulin alpha chain-like 3 isoform 1 [Homo sapiens]</t>
  </si>
  <si>
    <t>NP_001040625.1</t>
  </si>
  <si>
    <t>neuroepithelial cell-transforming gene 1 protein isoform 1 [Homo sapiens]</t>
  </si>
  <si>
    <t>NP_005854.2</t>
  </si>
  <si>
    <t>neuroepithelial cell-transforming gene 1 protein isoform 2 [Homo sapiens]</t>
  </si>
  <si>
    <t>NP_059118.2</t>
  </si>
  <si>
    <t>calmodulin-like protein 5 [Homo sapiens]</t>
  </si>
  <si>
    <t>NP_005176.1</t>
  </si>
  <si>
    <t>calmodulin-like protein 3 [Homo sapiens]</t>
  </si>
  <si>
    <t>NP_078977.2</t>
  </si>
  <si>
    <t>ankyrin repeat and SOCS box protein 13 [Homo sapiens]</t>
  </si>
  <si>
    <t>XP_011517820.1</t>
  </si>
  <si>
    <t>PREDICTED: protein FAM208B isoform X6 [Homo sapiens]</t>
  </si>
  <si>
    <t>XP_011517819.1</t>
  </si>
  <si>
    <t>PREDICTED: protein FAM208B isoform X4 [Homo sapiens]</t>
  </si>
  <si>
    <t>XP_011517817.1</t>
  </si>
  <si>
    <t>PREDICTED: protein FAM208B isoform X2 [Homo sapiens]</t>
  </si>
  <si>
    <t>XP_011517821.1</t>
  </si>
  <si>
    <t>PREDICTED: protein FAM208B isoform X7 [Homo sapiens]</t>
  </si>
  <si>
    <t>XP_005252531.1</t>
  </si>
  <si>
    <t>PREDICTED: protein FAM208B isoform X5 [Homo sapiens]</t>
  </si>
  <si>
    <t>XP_011517822.1</t>
  </si>
  <si>
    <t>PREDICTED: protein FAM208B isoform X8 [Homo sapiens]</t>
  </si>
  <si>
    <t>XP_011517818.1</t>
  </si>
  <si>
    <t>PREDICTED: protein FAM208B isoform X3 [Homo sapiens]</t>
  </si>
  <si>
    <t>XP_011517823.1</t>
  </si>
  <si>
    <t>PREDICTED: protein FAM208B isoform X9 [Homo sapiens]</t>
  </si>
  <si>
    <t>XP_011517824.1</t>
  </si>
  <si>
    <t>XP_005252533.1</t>
  </si>
  <si>
    <t>PREDICTED: protein FAM208B isoform X10 [Homo sapiens]</t>
  </si>
  <si>
    <t>NP_060252.4</t>
  </si>
  <si>
    <t>protein FAM208B [Homo sapiens]</t>
  </si>
  <si>
    <t>XP_005252532.1</t>
  </si>
  <si>
    <t>PREDICTED: protein FAM208B isoform X1 [Homo sapiens]</t>
  </si>
  <si>
    <t>XP_005252535.1</t>
  </si>
  <si>
    <t>XP_005252537.1</t>
  </si>
  <si>
    <t>XP_005252538.1</t>
  </si>
  <si>
    <t>XP_005252539.1</t>
  </si>
  <si>
    <t>XP_011517825.1</t>
  </si>
  <si>
    <t>XP_011517826.1</t>
  </si>
  <si>
    <t>XP_011517827.1</t>
  </si>
  <si>
    <t>NP_001108628.1</t>
  </si>
  <si>
    <t>rab GDP dissociation inhibitor beta isoform 2 [Homo sapiens]</t>
  </si>
  <si>
    <t>NP_001485.2</t>
  </si>
  <si>
    <t>rab GDP dissociation inhibitor beta isoform 1 [Homo sapiens]</t>
  </si>
  <si>
    <t>NP_061919.1</t>
  </si>
  <si>
    <t>ankyrin repeat domain-containing protein 16 isoform a [Homo sapiens]</t>
  </si>
  <si>
    <t>NP_001009941.1</t>
  </si>
  <si>
    <t>NP_001009943.1</t>
  </si>
  <si>
    <t>ankyrin repeat domain-containing protein 16 isoform c [Homo sapiens]</t>
  </si>
  <si>
    <t>NP_835363.1</t>
  </si>
  <si>
    <t>F-box only protein 18 isoform 2 [Homo sapiens]</t>
  </si>
  <si>
    <t>NP_116196.3</t>
  </si>
  <si>
    <t>F-box only protein 18 isoform 1 [Homo sapiens]</t>
  </si>
  <si>
    <t>XP_011518050.1</t>
  </si>
  <si>
    <t>PREDICTED: F-box only protein 18 isoform X1 [Homo sapiens]</t>
  </si>
  <si>
    <t>NP_001245381.1</t>
  </si>
  <si>
    <t>F-box only protein 18 isoform 3 [Homo sapiens]</t>
  </si>
  <si>
    <t>NP_001245382.1</t>
  </si>
  <si>
    <t>F-box only protein 18 isoform 4 [Homo sapiens]</t>
  </si>
  <si>
    <t>XP_011518051.1</t>
  </si>
  <si>
    <t>PREDICTED: F-box only protein 18 isoform X2 [Homo sapiens]</t>
  </si>
  <si>
    <t>XP_011517776.1</t>
  </si>
  <si>
    <t>PREDICTED: interleukin-15 receptor subunit alpha isoform X14 [Homo sapiens]</t>
  </si>
  <si>
    <t>XP_011517773.1</t>
  </si>
  <si>
    <t>PREDICTED: interleukin-15 receptor subunit alpha isoform X11 [Homo sapiens]</t>
  </si>
  <si>
    <t>XP_011517766.1</t>
  </si>
  <si>
    <t>PREDICTED: interleukin-15 receptor subunit alpha isoform X4 [Homo sapiens]</t>
  </si>
  <si>
    <t>XP_011517765.1</t>
  </si>
  <si>
    <t>PREDICTED: interleukin-15 receptor subunit alpha isoform X3 [Homo sapiens]</t>
  </si>
  <si>
    <t>XP_011517763.1</t>
  </si>
  <si>
    <t>PREDICTED: interleukin-15 receptor subunit alpha isoform X1 [Homo sapiens]</t>
  </si>
  <si>
    <t>XP_011517777.1</t>
  </si>
  <si>
    <t>PREDICTED: interleukin-15 receptor subunit alpha isoform X15 [Homo sapiens]</t>
  </si>
  <si>
    <t>XP_011517774.1</t>
  </si>
  <si>
    <t>PREDICTED: interleukin-15 receptor subunit alpha isoform X12 [Homo sapiens]</t>
  </si>
  <si>
    <t>XP_011517772.1</t>
  </si>
  <si>
    <t>PREDICTED: interleukin-15 receptor subunit alpha isoform X10 [Homo sapiens]</t>
  </si>
  <si>
    <t>XP_011517769.1</t>
  </si>
  <si>
    <t>PREDICTED: interleukin-15 receptor subunit alpha isoform X7 [Homo sapiens]</t>
  </si>
  <si>
    <t>XP_011517764.1</t>
  </si>
  <si>
    <t>PREDICTED: interleukin-15 receptor subunit alpha isoform X2 [Homo sapiens]</t>
  </si>
  <si>
    <t>XP_011517775.1</t>
  </si>
  <si>
    <t>PREDICTED: interleukin-15 receptor subunit alpha isoform X13 [Homo sapiens]</t>
  </si>
  <si>
    <t>XP_011517770.1</t>
  </si>
  <si>
    <t>PREDICTED: interleukin-15 receptor subunit alpha isoform X8 [Homo sapiens]</t>
  </si>
  <si>
    <t>XP_011517771.1</t>
  </si>
  <si>
    <t>PREDICTED: interleukin-15 receptor subunit alpha isoform X9 [Homo sapiens]</t>
  </si>
  <si>
    <t>XP_011517767.1</t>
  </si>
  <si>
    <t>PREDICTED: interleukin-15 receptor subunit alpha isoform X5 [Homo sapiens]</t>
  </si>
  <si>
    <t>XP_011517778.1</t>
  </si>
  <si>
    <t>PREDICTED: interleukin-15 receptor subunit alpha isoform X16 [Homo sapiens]</t>
  </si>
  <si>
    <t>NP_001243694.1</t>
  </si>
  <si>
    <t>interleukin-15 receptor subunit alpha isoform 4 [Homo sapiens]</t>
  </si>
  <si>
    <t>NP_751950.2</t>
  </si>
  <si>
    <t>interleukin-15 receptor subunit alpha isoform 2 precursor [Homo sapiens]</t>
  </si>
  <si>
    <t>NP_002180.1</t>
  </si>
  <si>
    <t>interleukin-15 receptor subunit alpha isoform 1 precursor [Homo sapiens]</t>
  </si>
  <si>
    <t>NP_001230468.1</t>
  </si>
  <si>
    <t>interleukin-15 receptor subunit alpha isoform 3 [Homo sapiens]</t>
  </si>
  <si>
    <t>XP_011517768.1</t>
  </si>
  <si>
    <t>PREDICTED: interleukin-15 receptor subunit alpha isoform X6 [Homo sapiens]</t>
  </si>
  <si>
    <t>XP_011517779.1</t>
  </si>
  <si>
    <t>PREDICTED: interleukin-15 receptor subunit alpha isoform X17 [Homo sapiens]</t>
  </si>
  <si>
    <t>XP_005252503.1</t>
  </si>
  <si>
    <t>PREDICTED: interleukin-2 receptor subunit alpha isoform X1 [Homo sapiens]</t>
  </si>
  <si>
    <t>NP_000408.1</t>
  </si>
  <si>
    <t>interleukin-2 receptor subunit alpha precursor [Homo sapiens]</t>
  </si>
  <si>
    <t>NP_116294.1</t>
  </si>
  <si>
    <t>splicing factor 45 [Homo sapiens]</t>
  </si>
  <si>
    <t>NP_001139019.1</t>
  </si>
  <si>
    <t>NP_001138915.1</t>
  </si>
  <si>
    <t>6-phosphofructo-2-kinase/fructose-2,6-bisphosphatase 3 isoform 2 [Homo sapiens]</t>
  </si>
  <si>
    <t>NP_001269559.1</t>
  </si>
  <si>
    <t>6-phosphofructo-2-kinase/fructose-2,6-bisphosphatase 3 isoform 3 [Homo sapiens]</t>
  </si>
  <si>
    <t>NP_004557.1</t>
  </si>
  <si>
    <t>6-phosphofructo-2-kinase/fructose-2,6-bisphosphatase 3 isoform 1 [Homo sapiens]</t>
  </si>
  <si>
    <t>XP_005252521.1</t>
  </si>
  <si>
    <t>PREDICTED: 6-phosphofructo-2-kinase/fructose-2,6-bisphosphatase 3 isoform X3 [Homo sapiens]</t>
  </si>
  <si>
    <t>XP_011517794.1</t>
  </si>
  <si>
    <t>PREDICTED: 6-phosphofructo-2-kinase/fructose-2,6-bisphosphatase 3 isoform X2 [Homo sapiens]</t>
  </si>
  <si>
    <t>XP_011517795.1</t>
  </si>
  <si>
    <t>PREDICTED: 6-phosphofructo-2-kinase/fructose-2,6-bisphosphatase 3 isoform X4 [Homo sapiens]</t>
  </si>
  <si>
    <t>XP_005252520.1</t>
  </si>
  <si>
    <t>PREDICTED: 6-phosphofructo-2-kinase/fructose-2,6-bisphosphatase 3 isoform X1 [Homo sapiens]</t>
  </si>
  <si>
    <t>XP_005252554.1</t>
  </si>
  <si>
    <t>PREDICTED: protein kinase C theta type isoform X3 [Homo sapiens]</t>
  </si>
  <si>
    <t>XP_011517850.1</t>
  </si>
  <si>
    <t>PREDICTED: protein kinase C theta type isoform X4 [Homo sapiens]</t>
  </si>
  <si>
    <t>XP_005252553.1</t>
  </si>
  <si>
    <t>PREDICTED: protein kinase C theta type isoform X2 [Homo sapiens]</t>
  </si>
  <si>
    <t>NP_001229342.1</t>
  </si>
  <si>
    <t>protein kinase C theta type isoform 2 [Homo sapiens]</t>
  </si>
  <si>
    <t>NP_006248.1</t>
  </si>
  <si>
    <t>protein kinase C theta type isoform 1 [Homo sapiens]</t>
  </si>
  <si>
    <t>XP_006717528.1</t>
  </si>
  <si>
    <t>PREDICTED: protein kinase C theta type isoform X1 [Homo sapiens]</t>
  </si>
  <si>
    <t>XP_011517849.1</t>
  </si>
  <si>
    <t>NP_001269573.1</t>
  </si>
  <si>
    <t>protein kinase C theta type isoform 3 [Homo sapiens]</t>
  </si>
  <si>
    <t>NP_001269574.1</t>
  </si>
  <si>
    <t>protein kinase C theta type isoform 4 [Homo sapiens]</t>
  </si>
  <si>
    <t>NP_001018049.1</t>
  </si>
  <si>
    <t>scm-like with four MBT domains protein 2 [Homo sapiens]</t>
  </si>
  <si>
    <t>NP_001025051.1</t>
  </si>
  <si>
    <t>XP_011517913.1</t>
  </si>
  <si>
    <t>PREDICTED: scm-like with four MBT domains protein 2 isoform X1 [Homo sapiens]</t>
  </si>
  <si>
    <t>XP_006717553.1</t>
  </si>
  <si>
    <t>PREDICTED: scm-like with four MBT domains protein 2 isoform X2 [Homo sapiens]</t>
  </si>
  <si>
    <t>XP_005252608.1</t>
  </si>
  <si>
    <t>PREDICTED: scm-like with four MBT domains protein 2 isoform X3 [Homo sapiens]</t>
  </si>
  <si>
    <t>XP_011517914.1</t>
  </si>
  <si>
    <t>PREDICTED: scm-like with four MBT domains protein 2 isoform X4 [Homo sapiens]</t>
  </si>
  <si>
    <t>NP_085046.5</t>
  </si>
  <si>
    <t>inter-alpha-trypsin inhibitor heavy chain H5 isoform 1 precursor [Homo sapiens]</t>
  </si>
  <si>
    <t>XP_011518015.1</t>
  </si>
  <si>
    <t>PREDICTED: inter-alpha-trypsin inhibitor heavy chain H5 isoform X1 [Homo sapiens]</t>
  </si>
  <si>
    <t>NP_116206.4</t>
  </si>
  <si>
    <t>inter-alpha-trypsin inhibitor heavy chain H5 isoform 2 [Homo sapiens]</t>
  </si>
  <si>
    <t>NP_001001851.1</t>
  </si>
  <si>
    <t>inter-alpha-trypsin inhibitor heavy chain H5 isoform 3 precursor [Homo sapiens]</t>
  </si>
  <si>
    <t>XP_011518016.1</t>
  </si>
  <si>
    <t>PREDICTED: inter-alpha-trypsin inhibitor heavy chain H5 isoform X2 [Homo sapiens]</t>
  </si>
  <si>
    <t>NP_002207.2</t>
  </si>
  <si>
    <t>inter-alpha-trypsin inhibitor heavy chain H2 precursor [Homo sapiens]</t>
  </si>
  <si>
    <t>XP_011517729.1</t>
  </si>
  <si>
    <t>PREDICTED: DNA/RNA-binding protein KIN17 isoform X2 [Homo sapiens]</t>
  </si>
  <si>
    <t>NP_036443.1</t>
  </si>
  <si>
    <t>DNA/RNA-binding protein KIN17 [Homo sapiens]</t>
  </si>
  <si>
    <t>XP_006717497.1</t>
  </si>
  <si>
    <t>PREDICTED: DNA/RNA-binding protein KIN17 isoform X1 [Homo sapiens]</t>
  </si>
  <si>
    <t>XP_006717498.1</t>
  </si>
  <si>
    <t>PREDICTED: DNA/RNA-binding protein KIN17 isoform X3 [Homo sapiens]</t>
  </si>
  <si>
    <t>NP_005165.1</t>
  </si>
  <si>
    <t>ATP synthase subunit gamma, mitochondrial isoform H (heart) precursor [Homo sapiens]</t>
  </si>
  <si>
    <t>NP_001001973.1</t>
  </si>
  <si>
    <t>ATP synthase subunit gamma, mitochondrial isoform L (liver) precursor [Homo sapiens]</t>
  </si>
  <si>
    <t>XP_011517792.1</t>
  </si>
  <si>
    <t>PREDICTED: ATP synthase subunit gamma, mitochondrial isoform X1 [Homo sapiens]</t>
  </si>
  <si>
    <t>XP_011518043.1</t>
  </si>
  <si>
    <t>PREDICTED: transcription initiation factor TFIID subunit 3 isoform X1 [Homo sapiens]</t>
  </si>
  <si>
    <t>NP_114129.1</t>
  </si>
  <si>
    <t>transcription initiation factor TFIID subunit 3 [Homo sapiens]</t>
  </si>
  <si>
    <t>XP_011518044.1</t>
  </si>
  <si>
    <t>PREDICTED: transcription initiation factor TFIID subunit 3 isoform X2 [Homo sapiens]</t>
  </si>
  <si>
    <t>XP_011518102.1</t>
  </si>
  <si>
    <t>PREDICTED: microtubule cross-linking factor 1-like isoform X2 [Homo sapiens]</t>
  </si>
  <si>
    <t>NP_001002295.1</t>
  </si>
  <si>
    <t>trans-acting T-cell-specific transcription factor GATA-3 isoform 1 [Homo sapiens]</t>
  </si>
  <si>
    <t>XP_005252499.1</t>
  </si>
  <si>
    <t>PREDICTED: trans-acting T-cell-specific transcription factor GATA-3 isoform X1 [Homo sapiens]</t>
  </si>
  <si>
    <t>XP_005252500.1</t>
  </si>
  <si>
    <t>NP_002042.1</t>
  </si>
  <si>
    <t>trans-acting T-cell-specific transcription factor GATA-3 isoform 2 [Homo sapiens]</t>
  </si>
  <si>
    <t>XP_006717433.1</t>
  </si>
  <si>
    <t>PREDICTED: CUGBP Elav-like family member 2 isoform X3 [Homo sapiens]</t>
  </si>
  <si>
    <t>XP_005252411.1</t>
  </si>
  <si>
    <t>PREDICTED: CUGBP Elav-like family member 2 isoform X4 [Homo sapiens]</t>
  </si>
  <si>
    <t>NP_001020248.1</t>
  </si>
  <si>
    <t>CUGBP Elav-like family member 2 isoform 3 [Homo sapiens]</t>
  </si>
  <si>
    <t>XP_011517596.1</t>
  </si>
  <si>
    <t>PREDICTED: CUGBP Elav-like family member 2 isoform X1 [Homo sapiens]</t>
  </si>
  <si>
    <t>XP_006717432.1</t>
  </si>
  <si>
    <t>PREDICTED: CUGBP Elav-like family member 2 isoform X2 [Homo sapiens]</t>
  </si>
  <si>
    <t>NP_006552.3</t>
  </si>
  <si>
    <t>CUGBP Elav-like family member 2 isoform 2 [Homo sapiens]</t>
  </si>
  <si>
    <t>XP_011517598.1</t>
  </si>
  <si>
    <t>PREDICTED: CUGBP Elav-like family member 2 isoform X6 [Homo sapiens]</t>
  </si>
  <si>
    <t>NP_001077060.1</t>
  </si>
  <si>
    <t>CUGBP Elav-like family member 2 isoform 4 [Homo sapiens]</t>
  </si>
  <si>
    <t>XP_011517597.1</t>
  </si>
  <si>
    <t>PREDICTED: CUGBP Elav-like family member 2 isoform X5 [Homo sapiens]</t>
  </si>
  <si>
    <t>NP_001020247.1</t>
  </si>
  <si>
    <t>CUGBP Elav-like family member 2 isoform 1 [Homo sapiens]</t>
  </si>
  <si>
    <t>XP_011517599.1</t>
  </si>
  <si>
    <t>PREDICTED: CUGBP Elav-like family member 2 isoform X7 [Homo sapiens]</t>
  </si>
  <si>
    <t>XP_011517600.1</t>
  </si>
  <si>
    <t>PREDICTED: CUGBP Elav-like family member 2 isoform X8 [Homo sapiens]</t>
  </si>
  <si>
    <t>XP_006717434.1</t>
  </si>
  <si>
    <t>PREDICTED: CUGBP Elav-like family member 2 isoform X9 [Homo sapiens]</t>
  </si>
  <si>
    <t>XP_011517601.1</t>
  </si>
  <si>
    <t>XP_006717436.1</t>
  </si>
  <si>
    <t>PREDICTED: CUGBP Elav-like family member 2 isoform X10 [Homo sapiens]</t>
  </si>
  <si>
    <t>XP_006717437.1</t>
  </si>
  <si>
    <t>PREDICTED: CUGBP Elav-like family member 2 isoform X11 [Homo sapiens]</t>
  </si>
  <si>
    <t>XP_006717438.1</t>
  </si>
  <si>
    <t>XP_005252414.1</t>
  </si>
  <si>
    <t>PREDICTED: CUGBP Elav-like family member 2 isoform X12 [Homo sapiens]</t>
  </si>
  <si>
    <t>XP_005252415.1</t>
  </si>
  <si>
    <t>NP_055503.1</t>
  </si>
  <si>
    <t>USP6 N-terminal-like protein isoform 1 [Homo sapiens]</t>
  </si>
  <si>
    <t>XP_006717605.1</t>
  </si>
  <si>
    <t>PREDICTED: USP6 N-terminal-like protein isoform X1 [Homo sapiens]</t>
  </si>
  <si>
    <t>XP_011518064.1</t>
  </si>
  <si>
    <t>NP_001073960.1</t>
  </si>
  <si>
    <t>USP6 N-terminal-like protein isoform 2 [Homo sapiens]</t>
  </si>
  <si>
    <t>XP_011518065.1</t>
  </si>
  <si>
    <t>PREDICTED: USP6 N-terminal-like protein isoform X2 [Homo sapiens]</t>
  </si>
  <si>
    <t>XP_011518066.1</t>
  </si>
  <si>
    <t>NP_078969.2</t>
  </si>
  <si>
    <t>enoyl-CoA hydratase domain-containing protein 3, mitochondrial precursor [Homo sapiens]</t>
  </si>
  <si>
    <t>XP_011517991.1</t>
  </si>
  <si>
    <t>PREDICTED: enoyl-CoA hydratase domain-containing protein 3, mitochondrial isoform X1 [Homo sapiens]</t>
  </si>
  <si>
    <t>NP_694988.3</t>
  </si>
  <si>
    <t>proline and serine-rich protein 2 [Homo sapiens]</t>
  </si>
  <si>
    <t>XP_011517740.1</t>
  </si>
  <si>
    <t>PREDICTED: proline and serine-rich protein 2 isoform X1 [Homo sapiens]</t>
  </si>
  <si>
    <t>XP_011517741.1</t>
  </si>
  <si>
    <t>NP_056357.1</t>
  </si>
  <si>
    <t>regulator of nonsense transcripts 2 [Homo sapiens]</t>
  </si>
  <si>
    <t>NP_542166.1</t>
  </si>
  <si>
    <t>XP_011517749.1</t>
  </si>
  <si>
    <t>PREDICTED: regulator of nonsense transcripts 2 isoform X1 [Homo sapiens]</t>
  </si>
  <si>
    <t>XP_011517750.1</t>
  </si>
  <si>
    <t>XP_011517751.1</t>
  </si>
  <si>
    <t>PREDICTED: regulator of nonsense transcripts 2 isoform X2 [Homo sapiens]</t>
  </si>
  <si>
    <t>NP_061176.3</t>
  </si>
  <si>
    <t>probable 2-oxoglutarate dehydrogenase E1 component DHKTD1, mitochondrial [Homo sapiens]</t>
  </si>
  <si>
    <t>NP_001136099.1</t>
  </si>
  <si>
    <t>protein transport protein Sec61 subunit alpha isoform 2 isoform c [Homo sapiens]</t>
  </si>
  <si>
    <t>NP_060614.2</t>
  </si>
  <si>
    <t>protein transport protein Sec61 subunit alpha isoform 2 isoform a [Homo sapiens]</t>
  </si>
  <si>
    <t>NP_001136100.1</t>
  </si>
  <si>
    <t>protein transport protein Sec61 subunit alpha isoform 2 isoform b [Homo sapiens]</t>
  </si>
  <si>
    <t>XP_011517606.1</t>
  </si>
  <si>
    <t>PREDICTED: ADP-sugar pyrophosphatase isoform X1 [Homo sapiens]</t>
  </si>
  <si>
    <t>NP_054861.2</t>
  </si>
  <si>
    <t>ADP-sugar pyrophosphatase [Homo sapiens]</t>
  </si>
  <si>
    <t>XP_011517607.1</t>
  </si>
  <si>
    <t>PREDICTED: ADP-sugar pyrophosphatase isoform X2 [Homo sapiens]</t>
  </si>
  <si>
    <t>NP_006014.2</t>
  </si>
  <si>
    <t>cell division cycle protein 123 homolog [Homo sapiens]</t>
  </si>
  <si>
    <t>XP_005252695.1</t>
  </si>
  <si>
    <t>PREDICTED: cell division cycle protein 123 homolog isoform X1 [Homo sapiens]</t>
  </si>
  <si>
    <t>NP_705718.1</t>
  </si>
  <si>
    <t>calcium/calmodulin-dependent protein kinase type 1D isoform 2 [Homo sapiens]</t>
  </si>
  <si>
    <t>XP_006717545.1</t>
  </si>
  <si>
    <t>PREDICTED: calcium/calmodulin-dependent protein kinase type 1D isoform X3 [Homo sapiens]</t>
  </si>
  <si>
    <t>XP_006717546.1</t>
  </si>
  <si>
    <t>PREDICTED: calcium/calmodulin-dependent protein kinase type 1D isoform X4 [Homo sapiens]</t>
  </si>
  <si>
    <t>NP_065130.1</t>
  </si>
  <si>
    <t>calcium/calmodulin-dependent protein kinase type 1D isoform 1 [Homo sapiens]</t>
  </si>
  <si>
    <t>XP_011517893.1</t>
  </si>
  <si>
    <t>PREDICTED: calcium/calmodulin-dependent protein kinase type 1D isoform X1 [Homo sapiens]</t>
  </si>
  <si>
    <t>XP_006717544.1</t>
  </si>
  <si>
    <t>PREDICTED: calcium/calmodulin-dependent protein kinase type 1D isoform X2 [Homo sapiens]</t>
  </si>
  <si>
    <t>XP_011517895.1</t>
  </si>
  <si>
    <t>PREDICTED: calcium/calmodulin-dependent protein kinase type 1D isoform X6 [Homo sapiens]</t>
  </si>
  <si>
    <t>XP_011517894.1</t>
  </si>
  <si>
    <t>PREDICTED: calcium/calmodulin-dependent protein kinase type 1D isoform X5 [Homo sapiens]</t>
  </si>
  <si>
    <t>XP_011517897.1</t>
  </si>
  <si>
    <t>PREDICTED: calcium/calmodulin-dependent protein kinase type 1D isoform X8 [Homo sapiens]</t>
  </si>
  <si>
    <t>XP_011517898.1</t>
  </si>
  <si>
    <t>XP_011517896.1</t>
  </si>
  <si>
    <t>PREDICTED: calcium/calmodulin-dependent protein kinase type 1D isoform X7 [Homo sapiens]</t>
  </si>
  <si>
    <t>NP_113643.1</t>
  </si>
  <si>
    <t>coiled-coil domain-containing protein 3 isoform 1 precursor [Homo sapiens]</t>
  </si>
  <si>
    <t>NP_001269587.1</t>
  </si>
  <si>
    <t>coiled-coil domain-containing protein 3 isoform 2 [Homo sapiens]</t>
  </si>
  <si>
    <t>NP_068815.2</t>
  </si>
  <si>
    <t>optineurin [Homo sapiens]</t>
  </si>
  <si>
    <t>NP_001008212.1</t>
  </si>
  <si>
    <t>NP_001008213.1</t>
  </si>
  <si>
    <t>NP_001008214.1</t>
  </si>
  <si>
    <t>XP_005252393.2</t>
  </si>
  <si>
    <t>PREDICTED: optineurin isoform X1 [Homo sapiens]</t>
  </si>
  <si>
    <t>XP_005252394.2</t>
  </si>
  <si>
    <t>XP_005252395.2</t>
  </si>
  <si>
    <t>PREDICTED: optineurin isoform X2 [Homo sapiens]</t>
  </si>
  <si>
    <t>NP_877428.1</t>
  </si>
  <si>
    <t>protein MCM10 homolog isoform 1 [Homo sapiens]</t>
  </si>
  <si>
    <t>XP_011517840.1</t>
  </si>
  <si>
    <t>PREDICTED: protein MCM10 homolog isoform X1 [Homo sapiens]</t>
  </si>
  <si>
    <t>NP_060988.3</t>
  </si>
  <si>
    <t>protein MCM10 homolog isoform 2 [Homo sapiens]</t>
  </si>
  <si>
    <t>NP_001290048.1</t>
  </si>
  <si>
    <t>unique cartilage matrix-associated protein isoform 3 precursor [Homo sapiens]</t>
  </si>
  <si>
    <t>NP_001290047.1</t>
  </si>
  <si>
    <t>unique cartilage matrix-associated protein isoform 2 precursor [Homo sapiens]</t>
  </si>
  <si>
    <t>NP_660357.2</t>
  </si>
  <si>
    <t>unique cartilage matrix-associated protein isoform 1 preproprotein [Homo sapiens]</t>
  </si>
  <si>
    <t>XP_005252526.1</t>
  </si>
  <si>
    <t>PREDICTED: phytanoyl-CoA dioxygenase, peroxisomal isoform X1 [Homo sapiens]</t>
  </si>
  <si>
    <t>NP_006205.1</t>
  </si>
  <si>
    <t>phytanoyl-CoA dioxygenase, peroxisomal isoform a precursor [Homo sapiens]</t>
  </si>
  <si>
    <t>NP_001032626.1</t>
  </si>
  <si>
    <t>phytanoyl-CoA dioxygenase, peroxisomal isoform b [Homo sapiens]</t>
  </si>
  <si>
    <t>NP_001182533.1</t>
  </si>
  <si>
    <t>selenide, water dikinase 1 isoform 3 [Homo sapiens]</t>
  </si>
  <si>
    <t>XP_006717496.1</t>
  </si>
  <si>
    <t>PREDICTED: selenide, water dikinase 1 isoform X1 [Homo sapiens]</t>
  </si>
  <si>
    <t>NP_036379.2</t>
  </si>
  <si>
    <t>selenide, water dikinase 1 isoform 1 [Homo sapiens]</t>
  </si>
  <si>
    <t>NP_001182531.1</t>
  </si>
  <si>
    <t>selenide, water dikinase 1 isoform 2 [Homo sapiens]</t>
  </si>
  <si>
    <t>XP_011517695.1</t>
  </si>
  <si>
    <t>PREDICTED: BEN domain-containing protein 7 isoform X6 [Homo sapiens]</t>
  </si>
  <si>
    <t>XP_011517694.1</t>
  </si>
  <si>
    <t>PREDICTED: BEN domain-containing protein 7 isoform X5 [Homo sapiens]</t>
  </si>
  <si>
    <t>XP_005252459.1</t>
  </si>
  <si>
    <t>PREDICTED: BEN domain-containing protein 7 isoform X4 [Homo sapiens]</t>
  </si>
  <si>
    <t>NP_689964.2</t>
  </si>
  <si>
    <t>BEN domain-containing protein 7 isoform 1 [Homo sapiens]</t>
  </si>
  <si>
    <t>XP_011517693.1</t>
  </si>
  <si>
    <t>PREDICTED: BEN domain-containing protein 7 isoform X3 [Homo sapiens]</t>
  </si>
  <si>
    <t>XP_011517692.1</t>
  </si>
  <si>
    <t>PREDICTED: BEN domain-containing protein 7 isoform X2 [Homo sapiens]</t>
  </si>
  <si>
    <t>XP_011517696.1</t>
  </si>
  <si>
    <t>XP_011517697.1</t>
  </si>
  <si>
    <t>XP_011517698.1</t>
  </si>
  <si>
    <t>XP_011517699.1</t>
  </si>
  <si>
    <t>XP_011517701.1</t>
  </si>
  <si>
    <t>PREDICTED: BEN domain-containing protein 7 isoform X8 [Homo sapiens]</t>
  </si>
  <si>
    <t>XP_011517700.1</t>
  </si>
  <si>
    <t>PREDICTED: BEN domain-containing protein 7 isoform X7 [Homo sapiens]</t>
  </si>
  <si>
    <t>NP_001094382.1</t>
  </si>
  <si>
    <t>BEN domain-containing protein 7 isoform 2 [Homo sapiens]</t>
  </si>
  <si>
    <t>XP_011517713.1</t>
  </si>
  <si>
    <t>PREDICTED: BEN domain-containing protein 7 isoform X1 [Homo sapiens]</t>
  </si>
  <si>
    <t>XP_011517710.1</t>
  </si>
  <si>
    <t>PREDICTED: BEN domain-containing protein 7 isoform X16 [Homo sapiens]</t>
  </si>
  <si>
    <t>XP_011517703.1</t>
  </si>
  <si>
    <t>PREDICTED: BEN domain-containing protein 7 isoform X10 [Homo sapiens]</t>
  </si>
  <si>
    <t>XP_011517702.1</t>
  </si>
  <si>
    <t>PREDICTED: BEN domain-containing protein 7 isoform X9 [Homo sapiens]</t>
  </si>
  <si>
    <t>XP_011517705.1</t>
  </si>
  <si>
    <t>PREDICTED: BEN domain-containing protein 7 isoform X12 [Homo sapiens]</t>
  </si>
  <si>
    <t>XP_011517704.1</t>
  </si>
  <si>
    <t>PREDICTED: BEN domain-containing protein 7 isoform X11 [Homo sapiens]</t>
  </si>
  <si>
    <t>XP_011517709.1</t>
  </si>
  <si>
    <t>PREDICTED: BEN domain-containing protein 7 isoform X15 [Homo sapiens]</t>
  </si>
  <si>
    <t>XP_011517706.1</t>
  </si>
  <si>
    <t>PREDICTED: BEN domain-containing protein 7 isoform X13 [Homo sapiens]</t>
  </si>
  <si>
    <t>XP_011517711.1</t>
  </si>
  <si>
    <t>PREDICTED: BEN domain-containing protein 7 isoform X17 [Homo sapiens]</t>
  </si>
  <si>
    <t>XP_011517712.1</t>
  </si>
  <si>
    <t>XP_011517707.1</t>
  </si>
  <si>
    <t>PREDICTED: BEN domain-containing protein 7 isoform X14 [Homo sapiens]</t>
  </si>
  <si>
    <t>XP_011517708.1</t>
  </si>
  <si>
    <t>XP_011517715.1</t>
  </si>
  <si>
    <t>PREDICTED: BEN domain-containing protein 7 isoform X19 [Homo sapiens]</t>
  </si>
  <si>
    <t>XP_011517716.1</t>
  </si>
  <si>
    <t>XP_011517714.1</t>
  </si>
  <si>
    <t>PREDICTED: BEN domain-containing protein 7 isoform X18 [Homo sapiens]</t>
  </si>
  <si>
    <t>XP_005252691.1</t>
  </si>
  <si>
    <t>PREDICTED: pre-mRNA-splicing factor 18 isoform X1 [Homo sapiens]</t>
  </si>
  <si>
    <t>XP_005252693.1</t>
  </si>
  <si>
    <t>PREDICTED: pre-mRNA-splicing factor 18 isoform X4 [Homo sapiens]</t>
  </si>
  <si>
    <t>NP_003666.1</t>
  </si>
  <si>
    <t>pre-mRNA-splicing factor 18 [Homo sapiens]</t>
  </si>
  <si>
    <t>XP_011518055.1</t>
  </si>
  <si>
    <t>PREDICTED: pre-mRNA-splicing factor 18 isoform X2 [Homo sapiens]</t>
  </si>
  <si>
    <t>XP_011518056.1</t>
  </si>
  <si>
    <t>PREDICTED: pre-mRNA-splicing factor 18 isoform X3 [Homo sapiens]</t>
  </si>
  <si>
    <t>XP_011517845.1</t>
  </si>
  <si>
    <t>PREDICTED: FERM domain-containing protein 4A isoform X13 [Homo sapiens]</t>
  </si>
  <si>
    <t>XP_005252547.1</t>
  </si>
  <si>
    <t>PREDICTED: FERM domain-containing protein 4A isoform X10 [Homo sapiens]</t>
  </si>
  <si>
    <t>XP_011517841.1</t>
  </si>
  <si>
    <t>PREDICTED: FERM domain-containing protein 4A isoform X6 [Homo sapiens]</t>
  </si>
  <si>
    <t>XP_005252546.1</t>
  </si>
  <si>
    <t>PREDICTED: FERM domain-containing protein 4A isoform X9 [Homo sapiens]</t>
  </si>
  <si>
    <t>XP_006717523.1</t>
  </si>
  <si>
    <t>PREDICTED: FERM domain-containing protein 4A isoform X5 [Homo sapiens]</t>
  </si>
  <si>
    <t>XP_006717522.1</t>
  </si>
  <si>
    <t>PREDICTED: FERM domain-containing protein 4A isoform X4 [Homo sapiens]</t>
  </si>
  <si>
    <t>XP_011517843.1</t>
  </si>
  <si>
    <t>PREDICTED: FERM domain-containing protein 4A isoform X8 [Homo sapiens]</t>
  </si>
  <si>
    <t>XP_011517842.1</t>
  </si>
  <si>
    <t>PREDICTED: FERM domain-containing protein 4A isoform X7 [Homo sapiens]</t>
  </si>
  <si>
    <t>XP_006717520.1</t>
  </si>
  <si>
    <t>PREDICTED: FERM domain-containing protein 4A isoform X2 [Homo sapiens]</t>
  </si>
  <si>
    <t>XP_011517844.1</t>
  </si>
  <si>
    <t>PREDICTED: FERM domain-containing protein 4A isoform X12 [Homo sapiens]</t>
  </si>
  <si>
    <t>XP_006717525.1</t>
  </si>
  <si>
    <t>PREDICTED: FERM domain-containing protein 4A isoform X14 [Homo sapiens]</t>
  </si>
  <si>
    <t>XP_011517846.1</t>
  </si>
  <si>
    <t>XP_011517847.1</t>
  </si>
  <si>
    <t>XP_005252551.1</t>
  </si>
  <si>
    <t>PREDICTED: FERM domain-containing protein 4A isoform X15 [Homo sapiens]</t>
  </si>
  <si>
    <t>XP_005252552.1</t>
  </si>
  <si>
    <t>PREDICTED: FERM domain-containing protein 4A isoform X17 [Homo sapiens]</t>
  </si>
  <si>
    <t>XP_006717527.1</t>
  </si>
  <si>
    <t>PREDICTED: FERM domain-containing protein 4A isoform X16 [Homo sapiens]</t>
  </si>
  <si>
    <t>NP_060497.3</t>
  </si>
  <si>
    <t>FERM domain-containing protein 4A [Homo sapiens]</t>
  </si>
  <si>
    <t>XP_011517848.1</t>
  </si>
  <si>
    <t>PREDICTED: FERM domain-containing protein 4A isoform X1 [Homo sapiens]</t>
  </si>
  <si>
    <t>XP_006717524.1</t>
  </si>
  <si>
    <t>PREDICTED: FERM domain-containing protein 4A isoform X11 [Homo sapiens]</t>
  </si>
  <si>
    <t>XP_006717521.1</t>
  </si>
  <si>
    <t>PREDICTED: FERM domain-containing protein 4A isoform X3 [Homo sapiens]</t>
  </si>
  <si>
    <t>NP_113641.2</t>
  </si>
  <si>
    <t>protein FAM107B isoform b [Homo sapiens]</t>
  </si>
  <si>
    <t>XP_011518033.1</t>
  </si>
  <si>
    <t>PREDICTED: protein FAM107B isoform X2 [Homo sapiens]</t>
  </si>
  <si>
    <t>XP_005252673.1</t>
  </si>
  <si>
    <t>PREDICTED: protein FAM107B isoform X1 [Homo sapiens]</t>
  </si>
  <si>
    <t>NP_001269628.1</t>
  </si>
  <si>
    <t>protein FAM107B isoform a [Homo sapiens]</t>
  </si>
  <si>
    <t>NP_001269631.1</t>
  </si>
  <si>
    <t>NP_001269627.1</t>
  </si>
  <si>
    <t>NP_001269625.1</t>
  </si>
  <si>
    <t>NP_001269630.1</t>
  </si>
  <si>
    <t>NP_001269629.1</t>
  </si>
  <si>
    <t>NP_001269632.1</t>
  </si>
  <si>
    <t>NP_001269624.1</t>
  </si>
  <si>
    <t>NP_001269626.1</t>
  </si>
  <si>
    <t>XP_011518032.1</t>
  </si>
  <si>
    <t>XP_011518036.1</t>
  </si>
  <si>
    <t>XP_011518037.1</t>
  </si>
  <si>
    <t>XP_011518038.1</t>
  </si>
  <si>
    <t>XP_011518039.1</t>
  </si>
  <si>
    <t>XP_011518040.1</t>
  </si>
  <si>
    <t>XP_011518041.1</t>
  </si>
  <si>
    <t>XP_011518042.1</t>
  </si>
  <si>
    <t>XP_011518035.1</t>
  </si>
  <si>
    <t>PREDICTED: protein FAM107B isoform X4 [Homo sapiens]</t>
  </si>
  <si>
    <t>XP_011518034.1</t>
  </si>
  <si>
    <t>PREDICTED: protein FAM107B isoform X3 [Homo sapiens]</t>
  </si>
  <si>
    <t>NP_001025125.2</t>
  </si>
  <si>
    <t>cerebral dopamine neurotrophic factor precursor [Homo sapiens]</t>
  </si>
  <si>
    <t>XP_011517790.1</t>
  </si>
  <si>
    <t>PREDICTED: cerebral dopamine neurotrophic factor isoform X1 [Homo sapiens]</t>
  </si>
  <si>
    <t>XP_011517791.1</t>
  </si>
  <si>
    <t>PREDICTED: cerebral dopamine neurotrophic factor isoform X2 [Homo sapiens]</t>
  </si>
  <si>
    <t>NP_057383.2</t>
  </si>
  <si>
    <t>heat shock 70 kDa protein 14 isoform 1 [Homo sapiens]</t>
  </si>
  <si>
    <t>NP_001265134.1</t>
  </si>
  <si>
    <t>heat shock 70 kDa protein 14 isoform 3 [Homo sapiens]</t>
  </si>
  <si>
    <t>XP_011517963.1</t>
  </si>
  <si>
    <t>PREDICTED: histone-lysine N-methyltransferase SUV39H2 isoform X2 [Homo sapiens]</t>
  </si>
  <si>
    <t>NP_001180353.1</t>
  </si>
  <si>
    <t>histone-lysine N-methyltransferase SUV39H2 isoform 1 [Homo sapiens]</t>
  </si>
  <si>
    <t>NP_001180355.1</t>
  </si>
  <si>
    <t>histone-lysine N-methyltransferase SUV39H2 isoform 3 [Homo sapiens]</t>
  </si>
  <si>
    <t>NP_078946.1</t>
  </si>
  <si>
    <t>histone-lysine N-methyltransferase SUV39H2 isoform 2 [Homo sapiens]</t>
  </si>
  <si>
    <t>NP_001180354.1</t>
  </si>
  <si>
    <t>XP_006717566.1</t>
  </si>
  <si>
    <t>PREDICTED: histone-lysine N-methyltransferase SUV39H2 isoform X1 [Homo sapiens]</t>
  </si>
  <si>
    <t>XP_011517964.1</t>
  </si>
  <si>
    <t>NP_001180356.1</t>
  </si>
  <si>
    <t>histone-lysine N-methyltransferase SUV39H2 isoform 4 [Homo sapiens]</t>
  </si>
  <si>
    <t>NP_001029027.1</t>
  </si>
  <si>
    <t>protein artemis isoform a [Homo sapiens]</t>
  </si>
  <si>
    <t>NP_001276005.1</t>
  </si>
  <si>
    <t>protein artemis isoform b [Homo sapiens]</t>
  </si>
  <si>
    <t>NP_001276007.1</t>
  </si>
  <si>
    <t>XP_006717554.1</t>
  </si>
  <si>
    <t>PREDICTED: protein artemis isoform X1 [Homo sapiens]</t>
  </si>
  <si>
    <t>NP_071932.2</t>
  </si>
  <si>
    <t>XP_011517918.1</t>
  </si>
  <si>
    <t>XP_011517919.1</t>
  </si>
  <si>
    <t>XP_011517920.1</t>
  </si>
  <si>
    <t>NP_001276006.1</t>
  </si>
  <si>
    <t>protein artemis isoform c [Homo sapiens]</t>
  </si>
  <si>
    <t>NP_001276008.1</t>
  </si>
  <si>
    <t>NP_001029029.1</t>
  </si>
  <si>
    <t>NP_001029030.1</t>
  </si>
  <si>
    <t>XP_011517921.1</t>
  </si>
  <si>
    <t>PREDICTED: protein artemis isoform X2 [Homo sapiens]</t>
  </si>
  <si>
    <t>XP_011517922.1</t>
  </si>
  <si>
    <t>PREDICTED: protein artemis isoform X3 [Homo sapiens]</t>
  </si>
  <si>
    <t>XP_011517923.1</t>
  </si>
  <si>
    <t>PREDICTED: protein artemis isoform X4 [Homo sapiens]</t>
  </si>
  <si>
    <t>XP_011517924.1</t>
  </si>
  <si>
    <t>PREDICTED: meiosis expressed gene 1 protein homolog isoform X1 [Homo sapiens]</t>
  </si>
  <si>
    <t>NP_001074305.1</t>
  </si>
  <si>
    <t>meiosis expressed gene 1 protein homolog [Homo sapiens]</t>
  </si>
  <si>
    <t>XP_011518091.1</t>
  </si>
  <si>
    <t>PREDICTED: protein artemis-like isoform X1 [Homo sapiens]</t>
  </si>
  <si>
    <t>XP_011518092.1</t>
  </si>
  <si>
    <t>PREDICTED: uncharacterized protein LOC105376432 isoform X2 [Homo sapiens]</t>
  </si>
  <si>
    <t>XP_011518093.1</t>
  </si>
  <si>
    <t>XP_011518094.1</t>
  </si>
  <si>
    <t>XP_011518095.1</t>
  </si>
  <si>
    <t>XP_011518096.1</t>
  </si>
  <si>
    <t>XP_011518097.1</t>
  </si>
  <si>
    <t>XP_011518098.1</t>
  </si>
  <si>
    <t>NP_060794.1</t>
  </si>
  <si>
    <t>S-acyl fatty acid synthase thioesterase, medium chain isoform 1 [Homo sapiens]</t>
  </si>
  <si>
    <t>XP_006717519.1</t>
  </si>
  <si>
    <t>PREDICTED: S-acyl fatty acid synthase thioesterase, medium chain isoform X1 [Homo sapiens]</t>
  </si>
  <si>
    <t>NP_001034791.1</t>
  </si>
  <si>
    <t>S-acyl fatty acid synthase thioesterase, medium chain isoform 2 [Homo sapiens]</t>
  </si>
  <si>
    <t>NP_001034933.1</t>
  </si>
  <si>
    <t>acyl-CoA-binding domain-containing protein 7 [Homo sapiens]</t>
  </si>
  <si>
    <t>NP_694976.1</t>
  </si>
  <si>
    <t>uncharacterized protein C10orf111 [Homo sapiens]</t>
  </si>
  <si>
    <t>NP_001091059.1</t>
  </si>
  <si>
    <t>ribonuclease P protein subunit p38 [Homo sapiens]</t>
  </si>
  <si>
    <t>NP_006405.2</t>
  </si>
  <si>
    <t>NP_892117.1</t>
  </si>
  <si>
    <t>NP_001252530.1</t>
  </si>
  <si>
    <t>XP_006717426.1</t>
  </si>
  <si>
    <t>PREDICTED: ribonuclease P protein subunit p38 isoform X1 [Homo sapiens]</t>
  </si>
  <si>
    <t>XP_006717427.1</t>
  </si>
  <si>
    <t>XP_011517595.1</t>
  </si>
  <si>
    <t>XP_005252699.1</t>
  </si>
  <si>
    <t>PREDICTED: glycylpeptide N-tetradecanoyltransferase 2 isoform X1 [Homo sapiens]</t>
  </si>
  <si>
    <t>XP_006717602.1</t>
  </si>
  <si>
    <t>PREDICTED: glycylpeptide N-tetradecanoyltransferase 2 isoform X3 [Homo sapiens]</t>
  </si>
  <si>
    <t>NP_004799.1</t>
  </si>
  <si>
    <t>glycylpeptide N-tetradecanoyltransferase 2 [Homo sapiens]</t>
  </si>
  <si>
    <t>XP_005252700.1</t>
  </si>
  <si>
    <t>PREDICTED: glycylpeptide N-tetradecanoyltransferase 2 isoform X2 [Homo sapiens]</t>
  </si>
  <si>
    <t>NP_001010924.1</t>
  </si>
  <si>
    <t>protein FAM171A1 precursor [Homo sapiens]</t>
  </si>
  <si>
    <t>XP_011517680.1</t>
  </si>
  <si>
    <t>PREDICTED: protein FAM171A1 isoform X1 [Homo sapiens]</t>
  </si>
  <si>
    <t>NP_001278423.1</t>
  </si>
  <si>
    <t>integrin alpha-8 Isoform 2 preproprotein [Homo sapiens]</t>
  </si>
  <si>
    <t>NP_003629.2</t>
  </si>
  <si>
    <t>integrin alpha-8 Isoform 1 preproprotein [Homo sapiens]</t>
  </si>
  <si>
    <t>XP_011518054.1</t>
  </si>
  <si>
    <t>PREDICTED: integrin alpha-8 isoform X1 [Homo sapiens]</t>
  </si>
  <si>
    <t>XP_006717571.1</t>
  </si>
  <si>
    <t>PREDICTED: protein FAM188A isoform X2 [Homo sapiens]</t>
  </si>
  <si>
    <t>NP_079224.1</t>
  </si>
  <si>
    <t>protein FAM188A [Homo sapiens]</t>
  </si>
  <si>
    <t>XP_011517995.1</t>
  </si>
  <si>
    <t>PREDICTED: protein FAM188A isoform X5 [Homo sapiens]</t>
  </si>
  <si>
    <t>XP_005252657.1</t>
  </si>
  <si>
    <t>PREDICTED: protein FAM188A isoform X6 [Homo sapiens]</t>
  </si>
  <si>
    <t>XP_005252658.1</t>
  </si>
  <si>
    <t>XP_005252659.1</t>
  </si>
  <si>
    <t>XP_011517996.1</t>
  </si>
  <si>
    <t>XP_011517992.1</t>
  </si>
  <si>
    <t>PREDICTED: protein FAM188A isoform X1 [Homo sapiens]</t>
  </si>
  <si>
    <t>XP_011517994.1</t>
  </si>
  <si>
    <t>PREDICTED: protein FAM188A isoform X4 [Homo sapiens]</t>
  </si>
  <si>
    <t>XP_011517993.1</t>
  </si>
  <si>
    <t>PREDICTED: protein FAM188A isoform X3 [Homo sapiens]</t>
  </si>
  <si>
    <t>NP_109589.2</t>
  </si>
  <si>
    <t>phosphotriesterase-related protein isoform 1 [Homo sapiens]</t>
  </si>
  <si>
    <t>NP_001248765.1</t>
  </si>
  <si>
    <t>NP_001001484.1</t>
  </si>
  <si>
    <t>NP_001248766.1</t>
  </si>
  <si>
    <t>phosphotriesterase-related protein isoform 2 [Homo sapiens]</t>
  </si>
  <si>
    <t>NP_001248767.1</t>
  </si>
  <si>
    <t>phosphotriesterase-related protein isoform 3 [Homo sapiens]</t>
  </si>
  <si>
    <t>NP_001010908.1</t>
  </si>
  <si>
    <t>complement C1q-like protein 3 precursor [Homo sapiens]</t>
  </si>
  <si>
    <t>XP_005252609.1</t>
  </si>
  <si>
    <t>PREDICTED: ras suppressor protein 1 isoform X1 [Homo sapiens]</t>
  </si>
  <si>
    <t>NP_036557.1</t>
  </si>
  <si>
    <t>ras suppressor protein 1 isoform 1 [Homo sapiens]</t>
  </si>
  <si>
    <t>NP_689937.2</t>
  </si>
  <si>
    <t>ras suppressor protein 1 isoform 2 [Homo sapiens]</t>
  </si>
  <si>
    <t>XP_011517915.1</t>
  </si>
  <si>
    <t>PREDICTED: ras suppressor protein 1 isoform X2 [Homo sapiens]</t>
  </si>
  <si>
    <t>NP_001072.2</t>
  </si>
  <si>
    <t>cubilin precursor [Homo sapiens]</t>
  </si>
  <si>
    <t>XP_011518011.1</t>
  </si>
  <si>
    <t>PREDICTED: cubilin isoform X2 [Homo sapiens]</t>
  </si>
  <si>
    <t>XP_011518012.1</t>
  </si>
  <si>
    <t>PREDICTED: cubilin isoform X3 [Homo sapiens]</t>
  </si>
  <si>
    <t>XP_011518013.1</t>
  </si>
  <si>
    <t>PREDICTED: cubilin isoform X4 [Homo sapiens]</t>
  </si>
  <si>
    <t>XP_011518010.1</t>
  </si>
  <si>
    <t>PREDICTED: cubilin isoform X1 [Homo sapiens]</t>
  </si>
  <si>
    <t>XP_005252431.1</t>
  </si>
  <si>
    <t>PREDICTED: tRNA (cytosine(38)-C(5))-methyltransferase isoform X4 [Homo sapiens]</t>
  </si>
  <si>
    <t>XP_005252432.1</t>
  </si>
  <si>
    <t>PREDICTED: tRNA (cytosine(38)-C(5))-methyltransferase isoform X5 [Homo sapiens]</t>
  </si>
  <si>
    <t>XP_011517645.1</t>
  </si>
  <si>
    <t>PREDICTED: tRNA (cytosine(38)-C(5))-methyltransferase isoform X3 [Homo sapiens]</t>
  </si>
  <si>
    <t>XP_006717451.1</t>
  </si>
  <si>
    <t>PREDICTED: tRNA (cytosine(38)-C(5))-methyltransferase isoform X1 [Homo sapiens]</t>
  </si>
  <si>
    <t>NP_004403.1</t>
  </si>
  <si>
    <t>tRNA (cytosine(38)-C(5))-methyltransferase [Homo sapiens]</t>
  </si>
  <si>
    <t>XP_011517649.1</t>
  </si>
  <si>
    <t>PREDICTED: tRNA (cytosine(38)-C(5))-methyltransferase isoform X8 [Homo sapiens]</t>
  </si>
  <si>
    <t>XP_011517646.1</t>
  </si>
  <si>
    <t>PREDICTED: tRNA (cytosine(38)-C(5))-methyltransferase isoform X6 [Homo sapiens]</t>
  </si>
  <si>
    <t>XP_011517647.1</t>
  </si>
  <si>
    <t>XP_005252433.1</t>
  </si>
  <si>
    <t>PREDICTED: tRNA (cytosine(38)-C(5))-methyltransferase isoform X7 [Homo sapiens]</t>
  </si>
  <si>
    <t>XP_011517648.1</t>
  </si>
  <si>
    <t>XP_005252429.1</t>
  </si>
  <si>
    <t>PREDICTED: tRNA (cytosine(38)-C(5))-methyltransferase isoform X2 [Homo sapiens]</t>
  </si>
  <si>
    <t>XP_005252435.1</t>
  </si>
  <si>
    <t>PREDICTED: tRNA (cytosine(38)-C(5))-methyltransferase isoform X9 [Homo sapiens]</t>
  </si>
  <si>
    <t>XP_006717563.1</t>
  </si>
  <si>
    <t>PREDICTED: vimentin isoform X1 [Homo sapiens]</t>
  </si>
  <si>
    <t>NP_003371.2</t>
  </si>
  <si>
    <t>vimentin [Homo sapiens]</t>
  </si>
  <si>
    <t>XP_011517951.1</t>
  </si>
  <si>
    <t>NP_001004470.1</t>
  </si>
  <si>
    <t>alpha-2,8-sialyltransferase 8F precursor [Homo sapiens]</t>
  </si>
  <si>
    <t>XP_011517754.1</t>
  </si>
  <si>
    <t>PREDICTED: alpha-2,8-sialyltransferase 8F isoform X1 [Homo sapiens]</t>
  </si>
  <si>
    <t>XP_005252698.1</t>
  </si>
  <si>
    <t>PREDICTED: very-long-chain (3R)-3-hydroxyacyl-CoA dehydratase 1 isoform X1 [Homo sapiens]</t>
  </si>
  <si>
    <t>NP_055056.3</t>
  </si>
  <si>
    <t>very-long-chain (3R)-3-hydroxyacyl-CoA dehydratase 1 [Homo sapiens]</t>
  </si>
  <si>
    <t>NP_003464.1</t>
  </si>
  <si>
    <t>signal transducing adapter molecule 1 [Homo sapiens]</t>
  </si>
  <si>
    <t>XP_011517997.1</t>
  </si>
  <si>
    <t>PREDICTED: signal transducing adapter molecule 1 isoform X1 [Homo sapiens]</t>
  </si>
  <si>
    <t>XP_005252660.1</t>
  </si>
  <si>
    <t>PREDICTED: signal transducing adapter molecule 1 isoform X2 [Homo sapiens]</t>
  </si>
  <si>
    <t>XP_011517928.1</t>
  </si>
  <si>
    <t>PREDICTED: transmembrane protein 236 isoform X4 [Homo sapiens]</t>
  </si>
  <si>
    <t>NP_001092314.1</t>
  </si>
  <si>
    <t>transmembrane protein 236 [Homo sapiens]</t>
  </si>
  <si>
    <t>XP_011517926.1</t>
  </si>
  <si>
    <t>PREDICTED: transmembrane protein 236 isoform X2 [Homo sapiens]</t>
  </si>
  <si>
    <t>XP_011517930.1</t>
  </si>
  <si>
    <t>PREDICTED: transmembrane protein 236 isoform X6 [Homo sapiens]</t>
  </si>
  <si>
    <t>XP_011517925.1</t>
  </si>
  <si>
    <t>PREDICTED: transmembrane protein 236 isoform X1 [Homo sapiens]</t>
  </si>
  <si>
    <t>XP_011517927.1</t>
  </si>
  <si>
    <t>PREDICTED: transmembrane protein 236 isoform X3 [Homo sapiens]</t>
  </si>
  <si>
    <t>XP_011517929.1</t>
  </si>
  <si>
    <t>PREDICTED: transmembrane protein 236 isoform X5 [Homo sapiens]</t>
  </si>
  <si>
    <t>XP_011517931.1</t>
  </si>
  <si>
    <t>PREDICTED: transmembrane protein 236 isoform X7 [Homo sapiens]</t>
  </si>
  <si>
    <t>NP_002429.1</t>
  </si>
  <si>
    <t>macrophage mannose receptor 1 precursor [Homo sapiens]</t>
  </si>
  <si>
    <t>NP_001138667.1</t>
  </si>
  <si>
    <t>zinc transporter ZIP12 isoform 1 precursor [Homo sapiens]</t>
  </si>
  <si>
    <t>NP_001269662.1</t>
  </si>
  <si>
    <t>zinc transporter ZIP12 isoform 3 precursor [Homo sapiens]</t>
  </si>
  <si>
    <t>NP_689938.2</t>
  </si>
  <si>
    <t>zinc transporter ZIP12 isoform 2 precursor [Homo sapiens]</t>
  </si>
  <si>
    <t>NP_001269663.1</t>
  </si>
  <si>
    <t>zinc transporter ZIP12 isoform 4 [Homo sapiens]</t>
  </si>
  <si>
    <t>NP_963890.2</t>
  </si>
  <si>
    <t>voltage-dependent L-type calcium channel subunit beta-2 isoform 2 [Homo sapiens]</t>
  </si>
  <si>
    <t>NP_963887.2</t>
  </si>
  <si>
    <t>voltage-dependent L-type calcium channel subunit beta-2 isoform 5 [Homo sapiens]</t>
  </si>
  <si>
    <t>NP_963891.1</t>
  </si>
  <si>
    <t>voltage-dependent L-type calcium channel subunit beta-2 isoform 4 [Homo sapiens]</t>
  </si>
  <si>
    <t>NP_963865.2</t>
  </si>
  <si>
    <t>voltage-dependent L-type calcium channel subunit beta-2 isoform 6 [Homo sapiens]</t>
  </si>
  <si>
    <t>NP_001161417.1</t>
  </si>
  <si>
    <t>voltage-dependent L-type calcium channel subunit beta-2 isoform 9 [Homo sapiens]</t>
  </si>
  <si>
    <t>NP_963866.2</t>
  </si>
  <si>
    <t>voltage-dependent L-type calcium channel subunit beta-2 isoform 8 [Homo sapiens]</t>
  </si>
  <si>
    <t>NP_000715.2</t>
  </si>
  <si>
    <t>voltage-dependent L-type calcium channel subunit beta-2 isoform 1 [Homo sapiens]</t>
  </si>
  <si>
    <t>XP_011517962.1</t>
  </si>
  <si>
    <t>PREDICTED: voltage-dependent L-type calcium channel subunit beta-2 isoform X4 [Homo sapiens]</t>
  </si>
  <si>
    <t>NP_963884.2</t>
  </si>
  <si>
    <t>voltage-dependent L-type calcium channel subunit beta-2 isoform 3 [Homo sapiens]</t>
  </si>
  <si>
    <t>XP_011517961.1</t>
  </si>
  <si>
    <t>PREDICTED: voltage-dependent L-type calcium channel subunit beta-2 isoform X2 [Homo sapiens]</t>
  </si>
  <si>
    <t>XP_006717565.1</t>
  </si>
  <si>
    <t>PREDICTED: voltage-dependent L-type calcium channel subunit beta-2 isoform X1 [Homo sapiens]</t>
  </si>
  <si>
    <t>NP_963864.1</t>
  </si>
  <si>
    <t>voltage-dependent L-type calcium channel subunit beta-2 isoform 7 [Homo sapiens]</t>
  </si>
  <si>
    <t>XP_005252645.1</t>
  </si>
  <si>
    <t>PREDICTED: voltage-dependent L-type calcium channel subunit beta-2 isoform X3 [Homo sapiens]</t>
  </si>
  <si>
    <t>XP_005252648.1</t>
  </si>
  <si>
    <t>PREDICTED: voltage-dependent L-type calcium channel subunit beta-2 isoform X5 [Homo sapiens]</t>
  </si>
  <si>
    <t>XP_011517686.1</t>
  </si>
  <si>
    <t>PREDICTED: putative methyltransferase NSUN6 isoform X3 [Homo sapiens]</t>
  </si>
  <si>
    <t>XP_011517687.1</t>
  </si>
  <si>
    <t>XP_011517688.1</t>
  </si>
  <si>
    <t>XP_011517689.1</t>
  </si>
  <si>
    <t>PREDICTED: putative methyltransferase NSUN6 isoform X4 [Homo sapiens]</t>
  </si>
  <si>
    <t>XP_011517685.1</t>
  </si>
  <si>
    <t>PREDICTED: putative methyltransferase NSUN6 isoform X2 [Homo sapiens]</t>
  </si>
  <si>
    <t>NP_872349.1</t>
  </si>
  <si>
    <t>putative methyltransferase NSUN6 [Homo sapiens]</t>
  </si>
  <si>
    <t>XP_011517681.1</t>
  </si>
  <si>
    <t>PREDICTED: putative methyltransferase NSUN6 isoform X1 [Homo sapiens]</t>
  </si>
  <si>
    <t>XP_011517682.1</t>
  </si>
  <si>
    <t>XP_011517683.1</t>
  </si>
  <si>
    <t>XP_011517684.1</t>
  </si>
  <si>
    <t>XP_011517690.1</t>
  </si>
  <si>
    <t>PREDICTED: putative methyltransferase NSUN6 isoform X5 [Homo sapiens]</t>
  </si>
  <si>
    <t>XP_011517691.1</t>
  </si>
  <si>
    <t>PREDICTED: putative methyltransferase NSUN6 isoform X6 [Homo sapiens]</t>
  </si>
  <si>
    <t>NP_848930.1</t>
  </si>
  <si>
    <t>ADP-ribosylation factor-like protein 5B [Homo sapiens]</t>
  </si>
  <si>
    <t>XP_005252457.1</t>
  </si>
  <si>
    <t>PREDICTED: ADP-ribosylation factor-like protein 5B isoform X1 [Homo sapiens]</t>
  </si>
  <si>
    <t>XP_005252458.1</t>
  </si>
  <si>
    <t>PREDICTED: ADP-ribosylation factor-like protein 5B isoform X2 [Homo sapiens]</t>
  </si>
  <si>
    <t>XP_011517755.1</t>
  </si>
  <si>
    <t>PREDICTED: MAM and LDL-receptor class A domain-containing protein 1 isoform X1 [Homo sapiens]</t>
  </si>
  <si>
    <t>XP_011517757.1</t>
  </si>
  <si>
    <t>PREDICTED: MAM and LDL-receptor class A domain-containing protein 1 isoform X3 [Homo sapiens]</t>
  </si>
  <si>
    <t>NP_001135780.2</t>
  </si>
  <si>
    <t>MAM and LDL-receptor class A domain-containing protein 1 precursor [Homo sapiens]</t>
  </si>
  <si>
    <t>XP_011517756.1</t>
  </si>
  <si>
    <t>PREDICTED: MAM and LDL-receptor class A domain-containing protein 1 isoform X2 [Homo sapiens]</t>
  </si>
  <si>
    <t>NP_116201.7</t>
  </si>
  <si>
    <t>plexin domain-containing protein 2 isoform 1 precursor [Homo sapiens]</t>
  </si>
  <si>
    <t>NP_001269665.1</t>
  </si>
  <si>
    <t>plexin domain-containing protein 2 isoform 2 [Homo sapiens]</t>
  </si>
  <si>
    <t>XP_011518052.1</t>
  </si>
  <si>
    <t>PREDICTED: plexin domain-containing protein 2 isoform X1 [Homo sapiens]</t>
  </si>
  <si>
    <t>NP_998734.1</t>
  </si>
  <si>
    <t>nebulette isoform 2 [Homo sapiens]</t>
  </si>
  <si>
    <t>XP_011517592.1</t>
  </si>
  <si>
    <t>PREDICTED: nebulette isoform X1 [Homo sapiens]</t>
  </si>
  <si>
    <t>XP_011517593.1</t>
  </si>
  <si>
    <t>XP_005252399.1</t>
  </si>
  <si>
    <t>PREDICTED: nebulette isoform X2 [Homo sapiens]</t>
  </si>
  <si>
    <t>XP_005252400.1</t>
  </si>
  <si>
    <t>PREDICTED: nebulette isoform X3 [Homo sapiens]</t>
  </si>
  <si>
    <t>NP_006384.1</t>
  </si>
  <si>
    <t>nebulette isoform 1 [Homo sapiens]</t>
  </si>
  <si>
    <t>NP_001166955.1</t>
  </si>
  <si>
    <t>nebulette isoform 3 [Homo sapiens]</t>
  </si>
  <si>
    <t>XP_005252401.1</t>
  </si>
  <si>
    <t>PREDICTED: nebulette isoform X4 [Homo sapiens]</t>
  </si>
  <si>
    <t>NP_001010896.2</t>
  </si>
  <si>
    <t>putative uncharacterized protein C10orf113 isoform 1 [Homo sapiens]</t>
  </si>
  <si>
    <t>NP_001170954.1</t>
  </si>
  <si>
    <t>putative uncharacterized protein C10orf113 isoform 2 [Homo sapiens]</t>
  </si>
  <si>
    <t>XP_011517780.1</t>
  </si>
  <si>
    <t>PREDICTED: putative uncharacterized protein C10orf113 isoform X1 [Homo sapiens]</t>
  </si>
  <si>
    <t>XP_011517781.1</t>
  </si>
  <si>
    <t>PREDICTED: putative uncharacterized protein C10orf113 isoform X2 [Homo sapiens]</t>
  </si>
  <si>
    <t>NP_001010911.1</t>
  </si>
  <si>
    <t>protein CASC10 [Homo sapiens]</t>
  </si>
  <si>
    <t>NP_997254.3</t>
  </si>
  <si>
    <t>SKI/DACH domain-containing protein 1 [Homo sapiens]</t>
  </si>
  <si>
    <t>XP_005252507.1</t>
  </si>
  <si>
    <t>PREDICTED: SKI/DACH domain-containing protein 1 isoform X1 [Homo sapiens]</t>
  </si>
  <si>
    <t>XP_005252508.1</t>
  </si>
  <si>
    <t>XP_006717511.1</t>
  </si>
  <si>
    <t>XP_011517782.1</t>
  </si>
  <si>
    <t>XP_011517783.1</t>
  </si>
  <si>
    <t>XP_011517784.1</t>
  </si>
  <si>
    <t>XP_011517785.1</t>
  </si>
  <si>
    <t>XP_011517786.1</t>
  </si>
  <si>
    <t>XP_011517787.1</t>
  </si>
  <si>
    <t>XP_011517788.1</t>
  </si>
  <si>
    <t>XP_011517789.1</t>
  </si>
  <si>
    <t>XP_011517998.1</t>
  </si>
  <si>
    <t>PREDICTED: protein AF-10 isoform X2 [Homo sapiens]</t>
  </si>
  <si>
    <t>XP_011517999.1</t>
  </si>
  <si>
    <t>XP_011518000.1</t>
  </si>
  <si>
    <t>XP_005252662.1</t>
  </si>
  <si>
    <t>PREDICTED: protein AF-10 isoform X4 [Homo sapiens]</t>
  </si>
  <si>
    <t>NP_001182555.1</t>
  </si>
  <si>
    <t>protein AF-10 isoform c [Homo sapiens]</t>
  </si>
  <si>
    <t>XP_005252665.1</t>
  </si>
  <si>
    <t>PREDICTED: protein AF-10 isoform X1 [Homo sapiens]</t>
  </si>
  <si>
    <t>XP_011518001.1</t>
  </si>
  <si>
    <t>PREDICTED: protein AF-10 isoform X3 [Homo sapiens]</t>
  </si>
  <si>
    <t>XP_011518002.1</t>
  </si>
  <si>
    <t>PREDICTED: protein AF-10 isoform X5 [Homo sapiens]</t>
  </si>
  <si>
    <t>XP_005252666.1</t>
  </si>
  <si>
    <t>PREDICTED: protein AF-10 isoform X7 [Homo sapiens]</t>
  </si>
  <si>
    <t>XP_011518003.1</t>
  </si>
  <si>
    <t>PREDICTED: protein AF-10 isoform X6 [Homo sapiens]</t>
  </si>
  <si>
    <t>XP_011518004.1</t>
  </si>
  <si>
    <t>PREDICTED: protein AF-10 isoform X8 [Homo sapiens]</t>
  </si>
  <si>
    <t>NP_004632.1</t>
  </si>
  <si>
    <t>protein AF-10 isoform a [Homo sapiens]</t>
  </si>
  <si>
    <t>NP_001182557.1</t>
  </si>
  <si>
    <t>protein AF-10 isoform e [Homo sapiens]</t>
  </si>
  <si>
    <t>NP_001182559.1</t>
  </si>
  <si>
    <t>NP_001182556.1</t>
  </si>
  <si>
    <t>protein AF-10 isoform d [Homo sapiens]</t>
  </si>
  <si>
    <t>XP_011518005.1</t>
  </si>
  <si>
    <t>PREDICTED: protein AF-10 isoform X9 [Homo sapiens]</t>
  </si>
  <si>
    <t>XP_011518006.1</t>
  </si>
  <si>
    <t>XP_011518007.1</t>
  </si>
  <si>
    <t>PREDICTED: protein AF-10 isoform X10 [Homo sapiens]</t>
  </si>
  <si>
    <t>XP_011518008.1</t>
  </si>
  <si>
    <t>PREDICTED: protein AF-10 isoform X11 [Homo sapiens]</t>
  </si>
  <si>
    <t>XP_011518009.1</t>
  </si>
  <si>
    <t>PREDICTED: protein AF-10 isoform X12 [Homo sapiens]</t>
  </si>
  <si>
    <t>NP_071760.2</t>
  </si>
  <si>
    <t>dnaJ homolog subfamily C member 1 precursor [Homo sapiens]</t>
  </si>
  <si>
    <t>XP_011517916.1</t>
  </si>
  <si>
    <t>PREDICTED: dnaJ homolog subfamily C member 1 isoform X1 [Homo sapiens]</t>
  </si>
  <si>
    <t>XP_011517917.1</t>
  </si>
  <si>
    <t>PREDICTED: dnaJ homolog subfamily C member 1 isoform X2 [Homo sapiens]</t>
  </si>
  <si>
    <t>NP_001186867.1</t>
  </si>
  <si>
    <t>endogenous Bornavirus-like nucleoprotein 1 [Homo sapiens]</t>
  </si>
  <si>
    <t>NP_001190991.1</t>
  </si>
  <si>
    <t>COMMD3-BMI1 read-through protein [Homo sapiens]</t>
  </si>
  <si>
    <t>NP_036203.1</t>
  </si>
  <si>
    <t>COMM domain-containing protein 3 [Homo sapiens]</t>
  </si>
  <si>
    <t>NP_005171.4</t>
  </si>
  <si>
    <t>polycomb complex protein BMI-1 [Homo sapiens]</t>
  </si>
  <si>
    <t>NP_036575.1</t>
  </si>
  <si>
    <t>sperm-associated antigen 6 isoform 1 [Homo sapiens]</t>
  </si>
  <si>
    <t>XP_005252703.1</t>
  </si>
  <si>
    <t>PREDICTED: sperm-associated antigen 6 isoform X2 [Homo sapiens]</t>
  </si>
  <si>
    <t>NP_758442.1</t>
  </si>
  <si>
    <t>sperm-associated antigen 6 isoform 2 [Homo sapiens]</t>
  </si>
  <si>
    <t>XP_005252702.1</t>
  </si>
  <si>
    <t>PREDICTED: sperm-associated antigen 6 isoform X1 [Homo sapiens]</t>
  </si>
  <si>
    <t>NP_001240784.1</t>
  </si>
  <si>
    <t>sperm-associated antigen 6 isoform 4 [Homo sapiens]</t>
  </si>
  <si>
    <t>NP_001240783.1</t>
  </si>
  <si>
    <t>sperm-associated antigen 6 isoform 3 [Homo sapiens]</t>
  </si>
  <si>
    <t>XP_006717513.1</t>
  </si>
  <si>
    <t>PREDICTED: phosphatidylinositol 5-phosphate 4-kinase type-2 alpha isoform X3 [Homo sapiens]</t>
  </si>
  <si>
    <t>XP_011517796.1</t>
  </si>
  <si>
    <t>PREDICTED: phosphatidylinositol 5-phosphate 4-kinase type-2 alpha isoform X1 [Homo sapiens]</t>
  </si>
  <si>
    <t>NP_005019.2</t>
  </si>
  <si>
    <t>phosphatidylinositol 5-phosphate 4-kinase type-2 alpha [Homo sapiens]</t>
  </si>
  <si>
    <t>XP_011517797.1</t>
  </si>
  <si>
    <t>PREDICTED: phosphatidylinositol 5-phosphate 4-kinase type-2 alpha isoform X2 [Homo sapiens]</t>
  </si>
  <si>
    <t>XP_011517798.1</t>
  </si>
  <si>
    <t>PREDICTED: phosphatidylinositol 5-phosphate 4-kinase type-2 alpha isoform X4 [Homo sapiens]</t>
  </si>
  <si>
    <t>XP_011517799.1</t>
  </si>
  <si>
    <t>PREDICTED: phosphatidylinositol 5-phosphate 4-kinase type-2 alpha isoform X5 [Homo sapiens]</t>
  </si>
  <si>
    <t>NP_775104.2</t>
  </si>
  <si>
    <t>armadillo repeat-containing protein 3 isoform 1 [Homo sapiens]</t>
  </si>
  <si>
    <t>NP_001269674.1</t>
  </si>
  <si>
    <t>armadillo repeat-containing protein 3 isoform 2 [Homo sapiens]</t>
  </si>
  <si>
    <t>XP_005252437.1</t>
  </si>
  <si>
    <t>PREDICTED: armadillo repeat-containing protein 3 isoform X1 [Homo sapiens]</t>
  </si>
  <si>
    <t>XP_011517652.1</t>
  </si>
  <si>
    <t>PREDICTED: armadillo repeat-containing protein 3 isoform X3 [Homo sapiens]</t>
  </si>
  <si>
    <t>NP_001269675.1</t>
  </si>
  <si>
    <t>armadillo repeat-containing protein 3 isoform 3 [Homo sapiens]</t>
  </si>
  <si>
    <t>XP_005252438.1</t>
  </si>
  <si>
    <t>PREDICTED: armadillo repeat-containing protein 3 isoform X2 [Homo sapiens]</t>
  </si>
  <si>
    <t>NP_001269676.1</t>
  </si>
  <si>
    <t>armadillo repeat-containing protein 3 isoform 4 [Homo sapiens]</t>
  </si>
  <si>
    <t>XP_011517653.1</t>
  </si>
  <si>
    <t>PREDICTED: armadillo repeat-containing protein 3 isoform X4 [Homo sapiens]</t>
  </si>
  <si>
    <t>NP_036360.3</t>
  </si>
  <si>
    <t>methionine-R-sulfoxide reductase B2, mitochondrial precursor [Homo sapiens]</t>
  </si>
  <si>
    <t>XP_011517728.1</t>
  </si>
  <si>
    <t>PREDICTED: methionine-R-sulfoxide reductase B2, mitochondrial isoform X1 [Homo sapiens]</t>
  </si>
  <si>
    <t>NP_835455.1</t>
  </si>
  <si>
    <t>pancreas transcription factor 1 subunit alpha [Homo sapiens]</t>
  </si>
  <si>
    <t>XP_011517745.1</t>
  </si>
  <si>
    <t>PREDICTED: uncharacterized protein C10orf67 isoform X4 [Homo sapiens]</t>
  </si>
  <si>
    <t>XP_011517742.1</t>
  </si>
  <si>
    <t>PREDICTED: uncharacterized protein C10orf67 isoform X1 [Homo sapiens]</t>
  </si>
  <si>
    <t>XP_011517743.1</t>
  </si>
  <si>
    <t>PREDICTED: uncharacterized protein C10orf67 isoform X2 [Homo sapiens]</t>
  </si>
  <si>
    <t>XP_011517744.1</t>
  </si>
  <si>
    <t>PREDICTED: uncharacterized protein C10orf67 isoform X3 [Homo sapiens]</t>
  </si>
  <si>
    <t>XP_011517746.1</t>
  </si>
  <si>
    <t>PREDICTED: uncharacterized protein C10orf67 isoform X5 [Homo sapiens]</t>
  </si>
  <si>
    <t>XP_011517747.1</t>
  </si>
  <si>
    <t>PREDICTED: uncharacterized protein C10orf67 isoform X6 [Homo sapiens]</t>
  </si>
  <si>
    <t>XP_011517748.1</t>
  </si>
  <si>
    <t>PREDICTED: uncharacterized protein C10orf67 isoform X7 [Homo sapiens]</t>
  </si>
  <si>
    <t>NP_714925.2</t>
  </si>
  <si>
    <t>uncharacterized protein C10orf67 [Homo sapiens]</t>
  </si>
  <si>
    <t>NP_001138845.1</t>
  </si>
  <si>
    <t>OTU domain-containing protein 1 [Homo sapiens]</t>
  </si>
  <si>
    <t>XP_005252557.1</t>
  </si>
  <si>
    <t>PREDICTED: sickle tail protein homolog isoform X10 [Homo sapiens]</t>
  </si>
  <si>
    <t>XP_005252560.1</t>
  </si>
  <si>
    <t>PREDICTED: sickle tail protein homolog isoform X13 [Homo sapiens]</t>
  </si>
  <si>
    <t>NP_062536.2</t>
  </si>
  <si>
    <t>sickle tail protein homolog isoform 1 [Homo sapiens]</t>
  </si>
  <si>
    <t>XP_005252564.1</t>
  </si>
  <si>
    <t>PREDICTED: sickle tail protein homolog isoform X15 [Homo sapiens]</t>
  </si>
  <si>
    <t>NP_001269697.1</t>
  </si>
  <si>
    <t>sickle tail protein homolog isoform 5 [Homo sapiens]</t>
  </si>
  <si>
    <t>NP_001269696.1</t>
  </si>
  <si>
    <t>sickle tail protein homolog isoform 4 [Homo sapiens]</t>
  </si>
  <si>
    <t>XP_011517851.1</t>
  </si>
  <si>
    <t>PREDICTED: sickle tail protein homolog isoform X2 [Homo sapiens]</t>
  </si>
  <si>
    <t>XP_011517863.1</t>
  </si>
  <si>
    <t>PREDICTED: sickle tail protein homolog isoform X20 [Homo sapiens]</t>
  </si>
  <si>
    <t>XP_011517854.1</t>
  </si>
  <si>
    <t>PREDICTED: sickle tail protein homolog isoform X5 [Homo sapiens]</t>
  </si>
  <si>
    <t>XP_011517864.1</t>
  </si>
  <si>
    <t>PREDICTED: sickle tail protein homolog isoform X22 [Homo sapiens]</t>
  </si>
  <si>
    <t>XP_011517858.1</t>
  </si>
  <si>
    <t>PREDICTED: sickle tail protein homolog isoform X9 [Homo sapiens]</t>
  </si>
  <si>
    <t>XP_011517860.1</t>
  </si>
  <si>
    <t>PREDICTED: sickle tail protein homolog isoform X12 [Homo sapiens]</t>
  </si>
  <si>
    <t>XP_011517865.1</t>
  </si>
  <si>
    <t>PREDICTED: sickle tail protein homolog isoform X23 [Homo sapiens]</t>
  </si>
  <si>
    <t>XP_011517852.1</t>
  </si>
  <si>
    <t>PREDICTED: sickle tail protein homolog isoform X3 [Homo sapiens]</t>
  </si>
  <si>
    <t>XP_011517853.1</t>
  </si>
  <si>
    <t>PREDICTED: sickle tail protein homolog isoform X4 [Homo sapiens]</t>
  </si>
  <si>
    <t>XP_011517856.1</t>
  </si>
  <si>
    <t>PREDICTED: sickle tail protein homolog isoform X7 [Homo sapiens]</t>
  </si>
  <si>
    <t>XP_011517859.1</t>
  </si>
  <si>
    <t>PREDICTED: sickle tail protein homolog isoform X11 [Homo sapiens]</t>
  </si>
  <si>
    <t>XP_011517855.1</t>
  </si>
  <si>
    <t>PREDICTED: sickle tail protein homolog isoform X6 [Homo sapiens]</t>
  </si>
  <si>
    <t>XP_011517857.1</t>
  </si>
  <si>
    <t>PREDICTED: sickle tail protein homolog isoform X8 [Homo sapiens]</t>
  </si>
  <si>
    <t>NP_001091970.1</t>
  </si>
  <si>
    <t>sickle tail protein homolog isoform 2 [Homo sapiens]</t>
  </si>
  <si>
    <t>XP_011517867.1</t>
  </si>
  <si>
    <t>PREDICTED: sickle tail protein homolog isoform X1 [Homo sapiens]</t>
  </si>
  <si>
    <t>XP_011517861.1</t>
  </si>
  <si>
    <t>PREDICTED: sickle tail protein homolog isoform X14 [Homo sapiens]</t>
  </si>
  <si>
    <t>XP_011517866.1</t>
  </si>
  <si>
    <t>PREDICTED: sickle tail protein homolog isoform X24 [Homo sapiens]</t>
  </si>
  <si>
    <t>XP_011517868.1</t>
  </si>
  <si>
    <t>PREDICTED: sickle tail protein homolog isoform X25 [Homo sapiens]</t>
  </si>
  <si>
    <t>XP_011517869.1</t>
  </si>
  <si>
    <t>PREDICTED: sickle tail protein homolog isoform X26 [Homo sapiens]</t>
  </si>
  <si>
    <t>XP_011517870.1</t>
  </si>
  <si>
    <t>PREDICTED: sickle tail protein homolog isoform X27 [Homo sapiens]</t>
  </si>
  <si>
    <t>XP_005252569.1</t>
  </si>
  <si>
    <t>PREDICTED: sickle tail protein homolog isoform X16 [Homo sapiens]</t>
  </si>
  <si>
    <t>XP_011517862.1</t>
  </si>
  <si>
    <t>XP_005252570.1</t>
  </si>
  <si>
    <t>PREDICTED: sickle tail protein homolog isoform X17 [Homo sapiens]</t>
  </si>
  <si>
    <t>XP_006717532.2</t>
  </si>
  <si>
    <t>PREDICTED: sickle tail protein homolog isoform X18 [Homo sapiens]</t>
  </si>
  <si>
    <t>XP_005252571.1</t>
  </si>
  <si>
    <t>PREDICTED: sickle tail protein homolog isoform X19 [Homo sapiens]</t>
  </si>
  <si>
    <t>XP_005252572.1</t>
  </si>
  <si>
    <t>XP_005252573.1</t>
  </si>
  <si>
    <t>PREDICTED: sickle tail protein homolog isoform X21 [Homo sapiens]</t>
  </si>
  <si>
    <t>NP_001269698.1</t>
  </si>
  <si>
    <t>sickle tail protein homolog isoform 6 [Homo sapiens]</t>
  </si>
  <si>
    <t>NP_001269699.1</t>
  </si>
  <si>
    <t>sickle tail protein homolog isoform 7 [Homo sapiens]</t>
  </si>
  <si>
    <t>XP_005252601.1</t>
  </si>
  <si>
    <t>PREDICTED: rho GTPase-activating protein 21 isoform X4 [Homo sapiens]</t>
  </si>
  <si>
    <t>XP_011517907.1</t>
  </si>
  <si>
    <t>PREDICTED: rho GTPase-activating protein 21 isoform X3 [Homo sapiens]</t>
  </si>
  <si>
    <t>NP_065875.3</t>
  </si>
  <si>
    <t>rho GTPase-activating protein 21 [Homo sapiens]</t>
  </si>
  <si>
    <t>XP_005252599.1</t>
  </si>
  <si>
    <t>PREDICTED: rho GTPase-activating protein 21 isoform X1 [Homo sapiens]</t>
  </si>
  <si>
    <t>XP_011517904.1</t>
  </si>
  <si>
    <t>PREDICTED: rho GTPase-activating protein 21 isoform X2 [Homo sapiens]</t>
  </si>
  <si>
    <t>XP_011517905.1</t>
  </si>
  <si>
    <t>XP_011517906.1</t>
  </si>
  <si>
    <t>XP_011517908.1</t>
  </si>
  <si>
    <t>PREDICTED: rho GTPase-activating protein 21 isoform X5 [Homo sapiens]</t>
  </si>
  <si>
    <t>XP_011517909.1</t>
  </si>
  <si>
    <t>PREDICTED: rho GTPase-activating protein 21 isoform X6 [Homo sapiens]</t>
  </si>
  <si>
    <t>XP_011517887.1</t>
  </si>
  <si>
    <t>PREDICTED: phosphoribosyltransferase domain-containing protein 1 isoform X1 [Homo sapiens]</t>
  </si>
  <si>
    <t>XP_011517888.1</t>
  </si>
  <si>
    <t>PREDICTED: phosphoribosyltransferase domain-containing protein 1 isoform X2 [Homo sapiens]</t>
  </si>
  <si>
    <t>XP_011517889.1</t>
  </si>
  <si>
    <t>XP_011517890.1</t>
  </si>
  <si>
    <t>PREDICTED: phosphoribosyltransferase domain-containing protein 1 isoform X3 [Homo sapiens]</t>
  </si>
  <si>
    <t>NP_064585.1</t>
  </si>
  <si>
    <t>phosphoribosyltransferase domain-containing protein 1 isoform 1 [Homo sapiens]</t>
  </si>
  <si>
    <t>XP_011517892.1</t>
  </si>
  <si>
    <t>PREDICTED: phosphoribosyltransferase domain-containing protein 1 isoform X5 [Homo sapiens]</t>
  </si>
  <si>
    <t>NP_001269715.1</t>
  </si>
  <si>
    <t>phosphoribosyltransferase domain-containing protein 1 isoform 2 [Homo sapiens]</t>
  </si>
  <si>
    <t>XP_011517891.1</t>
  </si>
  <si>
    <t>PREDICTED: phosphoribosyltransferase domain-containing protein 1 isoform X4 [Homo sapiens]</t>
  </si>
  <si>
    <t>XP_006717452.1</t>
  </si>
  <si>
    <t>PREDICTED: enkurin isoform X2 [Homo sapiens]</t>
  </si>
  <si>
    <t>XP_006717453.1</t>
  </si>
  <si>
    <t>PREDICTED: enkurin isoform X4 [Homo sapiens]</t>
  </si>
  <si>
    <t>NP_001257312.1</t>
  </si>
  <si>
    <t>enkurin isoform 2 [Homo sapiens]</t>
  </si>
  <si>
    <t>NP_659447.1</t>
  </si>
  <si>
    <t>enkurin isoform 1 [Homo sapiens]</t>
  </si>
  <si>
    <t>XP_011517650.1</t>
  </si>
  <si>
    <t>PREDICTED: enkurin isoform X1 [Homo sapiens]</t>
  </si>
  <si>
    <t>XP_011517651.1</t>
  </si>
  <si>
    <t>PREDICTED: enkurin isoform X3 [Homo sapiens]</t>
  </si>
  <si>
    <t>NP_079114.3</t>
  </si>
  <si>
    <t>threonine synthase-like 1 [Homo sapiens]</t>
  </si>
  <si>
    <t>XP_005252654.1</t>
  </si>
  <si>
    <t>PREDICTED: threonine synthase-like 1 isoform X1 [Homo sapiens]</t>
  </si>
  <si>
    <t>NP_065803.2</t>
  </si>
  <si>
    <t>probable G-protein coupled receptor 158 precursor [Homo sapiens]</t>
  </si>
  <si>
    <t>XP_011517806.1</t>
  </si>
  <si>
    <t>PREDICTED: myosin-IIIa isoform X4 [Homo sapiens]</t>
  </si>
  <si>
    <t>NP_059129.3</t>
  </si>
  <si>
    <t>myosin-IIIa [Homo sapiens]</t>
  </si>
  <si>
    <t>XP_011517800.1</t>
  </si>
  <si>
    <t>PREDICTED: myosin-IIIa isoform X1 [Homo sapiens]</t>
  </si>
  <si>
    <t>XP_011517801.1</t>
  </si>
  <si>
    <t>XP_011517802.1</t>
  </si>
  <si>
    <t>XP_011517803.1</t>
  </si>
  <si>
    <t>XP_011517805.1</t>
  </si>
  <si>
    <t>PREDICTED: myosin-IIIa isoform X3 [Homo sapiens]</t>
  </si>
  <si>
    <t>XP_011517807.1</t>
  </si>
  <si>
    <t>PREDICTED: myosin-IIIa isoform X5 [Homo sapiens]</t>
  </si>
  <si>
    <t>XP_011517804.1</t>
  </si>
  <si>
    <t>PREDICTED: myosin-IIIa isoform X2 [Homo sapiens]</t>
  </si>
  <si>
    <t>XP_011517808.1</t>
  </si>
  <si>
    <t>PREDICTED: myosin-IIIa isoform X6 [Homo sapiens]</t>
  </si>
  <si>
    <t>XP_011517812.1</t>
  </si>
  <si>
    <t>PREDICTED: myosin-IIIa isoform X10 [Homo sapiens]</t>
  </si>
  <si>
    <t>XP_011517810.1</t>
  </si>
  <si>
    <t>PREDICTED: myosin-IIIa isoform X8 [Homo sapiens]</t>
  </si>
  <si>
    <t>XP_011517811.1</t>
  </si>
  <si>
    <t>PREDICTED: myosin-IIIa isoform X9 [Homo sapiens]</t>
  </si>
  <si>
    <t>XP_011517813.1</t>
  </si>
  <si>
    <t>PREDICTED: myosin-IIIa isoform X11 [Homo sapiens]</t>
  </si>
  <si>
    <t>XP_011517809.1</t>
  </si>
  <si>
    <t>PREDICTED: myosin-IIIa isoform X7 [Homo sapiens]</t>
  </si>
  <si>
    <t>XP_011517814.1</t>
  </si>
  <si>
    <t>PREDICTED: myosin-IIIa isoform X12 [Homo sapiens]</t>
  </si>
  <si>
    <t>XP_011517815.1</t>
  </si>
  <si>
    <t>PREDICTED: myosin-IIIa isoform X13 [Homo sapiens]</t>
  </si>
  <si>
    <t>NP_001127838.1</t>
  </si>
  <si>
    <t>glutamate decarboxylase 2 [Homo sapiens]</t>
  </si>
  <si>
    <t>NP_000809.1</t>
  </si>
  <si>
    <t>NP_061916.3</t>
  </si>
  <si>
    <t>amyloid beta A4 precursor protein-binding family B member 1-interacting protein [Homo sapiens]</t>
  </si>
  <si>
    <t>XP_006717514.1</t>
  </si>
  <si>
    <t>PREDICTED: amyloid beta A4 precursor protein-binding family B member 1-interacting protein isoform X1 [Homo sapiens]</t>
  </si>
  <si>
    <t>XP_011517816.1</t>
  </si>
  <si>
    <t>PREDICTED: amyloid beta A4 precursor protein-binding family B member 1-interacting protein isoform X2 [Homo sapiens]</t>
  </si>
  <si>
    <t>NP_055132.2</t>
  </si>
  <si>
    <t>decaprenyl-diphosphate synthase subunit 1 [Homo sapiens]</t>
  </si>
  <si>
    <t>XP_011517739.1</t>
  </si>
  <si>
    <t>PREDICTED: decaprenyl-diphosphate synthase subunit 1 isoform X1 [Homo sapiens]</t>
  </si>
  <si>
    <t>XP_005252496.1</t>
  </si>
  <si>
    <t>PREDICTED: decaprenyl-diphosphate synthase subunit 1 isoform X2 [Homo sapiens]</t>
  </si>
  <si>
    <t>NP_001171596.1</t>
  </si>
  <si>
    <t>abl interactor 1 isoform l [Homo sapiens]</t>
  </si>
  <si>
    <t>NP_001171595.1</t>
  </si>
  <si>
    <t>abl interactor 1 isoform k [Homo sapiens]</t>
  </si>
  <si>
    <t>NP_001171592.1</t>
  </si>
  <si>
    <t>abl interactor 1 isoform h [Homo sapiens]</t>
  </si>
  <si>
    <t>XP_005252390.1</t>
  </si>
  <si>
    <t>PREDICTED: abl interactor 1 isoform X4 [Homo sapiens]</t>
  </si>
  <si>
    <t>XP_006717424.1</t>
  </si>
  <si>
    <t>PREDICTED: abl interactor 1 isoform X5 [Homo sapiens]</t>
  </si>
  <si>
    <t>NP_001012770.1</t>
  </si>
  <si>
    <t>abl interactor 1 isoform d [Homo sapiens]</t>
  </si>
  <si>
    <t>XP_005252389.1</t>
  </si>
  <si>
    <t>PREDICTED: abl interactor 1 isoform X2 [Homo sapiens]</t>
  </si>
  <si>
    <t>NP_001171594.1</t>
  </si>
  <si>
    <t>abl interactor 1 isoform j [Homo sapiens]</t>
  </si>
  <si>
    <t>NP_001171593.1</t>
  </si>
  <si>
    <t>abl interactor 1 isoform i [Homo sapiens]</t>
  </si>
  <si>
    <t>NP_001171591.1</t>
  </si>
  <si>
    <t>abl interactor 1 isoform g [Homo sapiens]</t>
  </si>
  <si>
    <t>NP_001171590.1</t>
  </si>
  <si>
    <t>abl interactor 1 isoform f [Homo sapiens]</t>
  </si>
  <si>
    <t>NP_001012769.1</t>
  </si>
  <si>
    <t>abl interactor 1 isoform c [Homo sapiens]</t>
  </si>
  <si>
    <t>NP_001012768.1</t>
  </si>
  <si>
    <t>abl interactor 1 isoform b [Homo sapiens]</t>
  </si>
  <si>
    <t>XP_006717422.1</t>
  </si>
  <si>
    <t>PREDICTED: abl interactor 1 isoform X1 [Homo sapiens]</t>
  </si>
  <si>
    <t>XP_006717423.1</t>
  </si>
  <si>
    <t>PREDICTED: abl interactor 1 isoform X3 [Homo sapiens]</t>
  </si>
  <si>
    <t>NP_005461.2</t>
  </si>
  <si>
    <t>abl interactor 1 isoform a [Homo sapiens]</t>
  </si>
  <si>
    <t>NP_001171587.1</t>
  </si>
  <si>
    <t>abl interactor 1 isoform e [Homo sapiens]</t>
  </si>
  <si>
    <t>XP_011517591.1</t>
  </si>
  <si>
    <t>PREDICTED: abl interactor 1 isoform X6 [Homo sapiens]</t>
  </si>
  <si>
    <t>XP_011517718.1</t>
  </si>
  <si>
    <t>PREDICTED: ankyrin repeat domain-containing protein 26 isoform X4 [Homo sapiens]</t>
  </si>
  <si>
    <t>XP_011517719.1</t>
  </si>
  <si>
    <t>XP_011517720.1</t>
  </si>
  <si>
    <t>PREDICTED: ankyrin repeat domain-containing protein 26 isoform X5 [Homo sapiens]</t>
  </si>
  <si>
    <t>XP_006717488.1</t>
  </si>
  <si>
    <t>PREDICTED: ankyrin repeat domain-containing protein 26 isoform X7 [Homo sapiens]</t>
  </si>
  <si>
    <t>XP_006717491.1</t>
  </si>
  <si>
    <t>PREDICTED: ankyrin repeat domain-containing protein 26 isoform X10 [Homo sapiens]</t>
  </si>
  <si>
    <t>XP_011517721.1</t>
  </si>
  <si>
    <t>PREDICTED: ankyrin repeat domain-containing protein 26 isoform X6 [Homo sapiens]</t>
  </si>
  <si>
    <t>XP_011517717.1</t>
  </si>
  <si>
    <t>PREDICTED: ankyrin repeat domain-containing protein 26 isoform X3 [Homo sapiens]</t>
  </si>
  <si>
    <t>NP_001242982.1</t>
  </si>
  <si>
    <t>ankyrin repeat domain-containing protein 26 isoform 2 [Homo sapiens]</t>
  </si>
  <si>
    <t>NP_055730.2</t>
  </si>
  <si>
    <t>ankyrin repeat domain-containing protein 26 isoform 1 [Homo sapiens]</t>
  </si>
  <si>
    <t>XP_006717487.1</t>
  </si>
  <si>
    <t>PREDICTED: ankyrin repeat domain-containing protein 26 isoform X2 [Homo sapiens]</t>
  </si>
  <si>
    <t>XP_011517722.1</t>
  </si>
  <si>
    <t>PREDICTED: ankyrin repeat domain-containing protein 26 isoform X8 [Homo sapiens]</t>
  </si>
  <si>
    <t>XP_006717486.1</t>
  </si>
  <si>
    <t>PREDICTED: ankyrin repeat domain-containing protein 26 isoform X1 [Homo sapiens]</t>
  </si>
  <si>
    <t>XP_006717490.1</t>
  </si>
  <si>
    <t>PREDICTED: ankyrin repeat domain-containing protein 26 isoform X9 [Homo sapiens]</t>
  </si>
  <si>
    <t>XP_011517723.1</t>
  </si>
  <si>
    <t>XP_011517725.1</t>
  </si>
  <si>
    <t>XP_011517726.1</t>
  </si>
  <si>
    <t>PREDICTED: ankyrin repeat domain-containing protein 26 isoform X12 [Homo sapiens]</t>
  </si>
  <si>
    <t>XP_011517724.1</t>
  </si>
  <si>
    <t>PREDICTED: ankyrin repeat domain-containing protein 26 isoform X11 [Homo sapiens]</t>
  </si>
  <si>
    <t>XP_011517727.1</t>
  </si>
  <si>
    <t>PREDICTED: ankyrin repeat domain-containing protein 26 isoform X13 [Homo sapiens]</t>
  </si>
  <si>
    <t>NP_001240795.1</t>
  </si>
  <si>
    <t>ATP-dependent zinc metalloprotease YME1L1 isoform 4 [Homo sapiens]</t>
  </si>
  <si>
    <t>NP_055078.1</t>
  </si>
  <si>
    <t>ATP-dependent zinc metalloprotease YME1L1 isoform 3 [Homo sapiens]</t>
  </si>
  <si>
    <t>XP_011517602.1</t>
  </si>
  <si>
    <t>PREDICTED: ATP-dependent zinc metalloprotease YME1L1 isoform X1 [Homo sapiens]</t>
  </si>
  <si>
    <t>NP_647473.1</t>
  </si>
  <si>
    <t>ATP-dependent zinc metalloprotease YME1L1 isoform 1 [Homo sapiens]</t>
  </si>
  <si>
    <t>XP_006717581.1</t>
  </si>
  <si>
    <t>PREDICTED: serine/threonine-protein kinase greatwall isoform X1 [Homo sapiens]</t>
  </si>
  <si>
    <t>XP_006717582.1</t>
  </si>
  <si>
    <t>PREDICTED: serine/threonine-protein kinase greatwall isoform X3 [Homo sapiens]</t>
  </si>
  <si>
    <t>NP_001165774.1</t>
  </si>
  <si>
    <t>serine/threonine-protein kinase greatwall isoform 1 [Homo sapiens]</t>
  </si>
  <si>
    <t>XP_005252688.1</t>
  </si>
  <si>
    <t>PREDICTED: serine/threonine-protein kinase greatwall isoform X4 [Homo sapiens]</t>
  </si>
  <si>
    <t>XP_005252689.1</t>
  </si>
  <si>
    <t>PREDICTED: serine/threonine-protein kinase greatwall isoform X5 [Homo sapiens]</t>
  </si>
  <si>
    <t>XP_005252687.1</t>
  </si>
  <si>
    <t>PREDICTED: serine/threonine-protein kinase greatwall isoform X2 [Homo sapiens]</t>
  </si>
  <si>
    <t>NP_116233.2</t>
  </si>
  <si>
    <t>serine/threonine-protein kinase greatwall isoform 2 [Homo sapiens]</t>
  </si>
  <si>
    <t>NP_001165775.1</t>
  </si>
  <si>
    <t>serine/threonine-protein kinase greatwall isoform 3 [Homo sapiens]</t>
  </si>
  <si>
    <t>XP_006717583.1</t>
  </si>
  <si>
    <t>PREDICTED: serine/threonine-protein kinase greatwall isoform X6 [Homo sapiens]</t>
  </si>
  <si>
    <t>XP_011518053.1</t>
  </si>
  <si>
    <t>PREDICTED: serine/threonine-protein kinase greatwall isoform X7 [Homo sapiens]</t>
  </si>
  <si>
    <t>XP_006717593.1</t>
  </si>
  <si>
    <t>PREDICTED: acyl-CoA-binding domain-containing protein 5 isoform X2 [Homo sapiens]</t>
  </si>
  <si>
    <t>NP_663736.2</t>
  </si>
  <si>
    <t>acyl-CoA-binding domain-containing protein 5 isoform 1 [Homo sapiens]</t>
  </si>
  <si>
    <t>XP_006717594.1</t>
  </si>
  <si>
    <t>PREDICTED: acyl-CoA-binding domain-containing protein 5 isoform X3 [Homo sapiens]</t>
  </si>
  <si>
    <t>NP_001258441.1</t>
  </si>
  <si>
    <t>acyl-CoA-binding domain-containing protein 5 isoform 3 [Homo sapiens]</t>
  </si>
  <si>
    <t>XP_011518061.1</t>
  </si>
  <si>
    <t>PREDICTED: acyl-CoA-binding domain-containing protein 5 isoform X5 [Homo sapiens]</t>
  </si>
  <si>
    <t>NP_001035938.1</t>
  </si>
  <si>
    <t>acyl-CoA-binding domain-containing protein 5 isoform 2 [Homo sapiens]</t>
  </si>
  <si>
    <t>XP_006717596.2</t>
  </si>
  <si>
    <t>PREDICTED: acyl-CoA-binding domain-containing protein 5 isoform X4 [Homo sapiens]</t>
  </si>
  <si>
    <t>XP_006717598.1</t>
  </si>
  <si>
    <t>PREDICTED: acyl-CoA-binding domain-containing protein 5 isoform X1 [Homo sapiens]</t>
  </si>
  <si>
    <t>XP_006717591.2</t>
  </si>
  <si>
    <t>NP_001288183.1</t>
  </si>
  <si>
    <t>acyl-CoA-binding domain-containing protein 5 isoform 5 [Homo sapiens]</t>
  </si>
  <si>
    <t>NP_001288182.1</t>
  </si>
  <si>
    <t>acyl-CoA-binding domain-containing protein 5 isoform 4 [Homo sapiens]</t>
  </si>
  <si>
    <t>NP_001288181.1</t>
  </si>
  <si>
    <t>NP_001288180.1</t>
  </si>
  <si>
    <t>XP_011518062.1</t>
  </si>
  <si>
    <t>PREDICTED: acyl-CoA-binding domain-containing protein 5 isoform X6 [Homo sapiens]</t>
  </si>
  <si>
    <t>XP_011518099.1</t>
  </si>
  <si>
    <t>PREDICTED: armadillo repeat-containing protein 4-like [Homo sapiens]</t>
  </si>
  <si>
    <t>NP_001030014.2</t>
  </si>
  <si>
    <t>patched domain-containing protein 3 [Homo sapiens]</t>
  </si>
  <si>
    <t>XP_005252506.1</t>
  </si>
  <si>
    <t>PREDICTED: patched domain-containing protein 3 isoform X1 [Homo sapiens]</t>
  </si>
  <si>
    <t>NP_001243340.1</t>
  </si>
  <si>
    <t>ras-related protein Rab-18 isoform 3 [Homo sapiens]</t>
  </si>
  <si>
    <t>NP_001243339.1</t>
  </si>
  <si>
    <t>ras-related protein Rab-18 isoform 2 [Homo sapiens]</t>
  </si>
  <si>
    <t>NP_067075.1</t>
  </si>
  <si>
    <t>ras-related protein Rab-18 isoform 1 [Homo sapiens]</t>
  </si>
  <si>
    <t>NP_001243341.1</t>
  </si>
  <si>
    <t>ras-related protein Rab-18 isoform 5 [Homo sapiens]</t>
  </si>
  <si>
    <t>NP_001243344.1</t>
  </si>
  <si>
    <t>ras-related protein Rab-18 isoform 4 [Homo sapiens]</t>
  </si>
  <si>
    <t>NP_775847.2</t>
  </si>
  <si>
    <t>homeobox protein Mohawk [Homo sapiens]</t>
  </si>
  <si>
    <t>NP_001229631.1</t>
  </si>
  <si>
    <t>XP_006717501.1</t>
  </si>
  <si>
    <t>PREDICTED: homeobox protein Mohawk isoform X1 [Homo sapiens]</t>
  </si>
  <si>
    <t>XP_006717503.1</t>
  </si>
  <si>
    <t>PREDICTED: homeobox protein Mohawk isoform X3 [Homo sapiens]</t>
  </si>
  <si>
    <t>XP_011517752.1</t>
  </si>
  <si>
    <t>PREDICTED: homeobox protein Mohawk isoform X2 [Homo sapiens]</t>
  </si>
  <si>
    <t>NP_001276950.1</t>
  </si>
  <si>
    <t>armadillo repeat-containing protein 4 isoform 2 [Homo sapiens]</t>
  </si>
  <si>
    <t>XP_011517834.1</t>
  </si>
  <si>
    <t>PREDICTED: armadillo repeat-containing protein 4 isoform X4 [Homo sapiens]</t>
  </si>
  <si>
    <t>NP_060546.2</t>
  </si>
  <si>
    <t>armadillo repeat-containing protein 4 isoform 1 [Homo sapiens]</t>
  </si>
  <si>
    <t>NP_001276949.1</t>
  </si>
  <si>
    <t>XP_011517828.1</t>
  </si>
  <si>
    <t>PREDICTED: armadillo repeat-containing protein 4 isoform X1 [Homo sapiens]</t>
  </si>
  <si>
    <t>XP_011517829.1</t>
  </si>
  <si>
    <t>XP_011517830.1</t>
  </si>
  <si>
    <t>XP_011517831.1</t>
  </si>
  <si>
    <t>XP_005252542.1</t>
  </si>
  <si>
    <t>PREDICTED: armadillo repeat-containing protein 4 isoform X6 [Homo sapiens]</t>
  </si>
  <si>
    <t>XP_011517835.1</t>
  </si>
  <si>
    <t>PREDICTED: armadillo repeat-containing protein 4 isoform X5 [Homo sapiens]</t>
  </si>
  <si>
    <t>XP_011517836.1</t>
  </si>
  <si>
    <t>XP_011517837.1</t>
  </si>
  <si>
    <t>PREDICTED: armadillo repeat-containing protein 4 isoform X7 [Homo sapiens]</t>
  </si>
  <si>
    <t>XP_011517839.1</t>
  </si>
  <si>
    <t>PREDICTED: armadillo repeat-containing protein 4 isoform X9 [Homo sapiens]</t>
  </si>
  <si>
    <t>XP_011517833.1</t>
  </si>
  <si>
    <t>PREDICTED: armadillo repeat-containing protein 4 isoform X3 [Homo sapiens]</t>
  </si>
  <si>
    <t>XP_011517832.1</t>
  </si>
  <si>
    <t>PREDICTED: armadillo repeat-containing protein 4 isoform X2 [Homo sapiens]</t>
  </si>
  <si>
    <t>XP_011517838.1</t>
  </si>
  <si>
    <t>PREDICTED: armadillo repeat-containing protein 4 isoform X8 [Homo sapiens]</t>
  </si>
  <si>
    <t>NP_775767.2</t>
  </si>
  <si>
    <t>MAGUK p55 subfamily member 7 [Homo sapiens]</t>
  </si>
  <si>
    <t>XP_005252424.1</t>
  </si>
  <si>
    <t>PREDICTED: MAGUK p55 subfamily member 7 isoform X1 [Homo sapiens]</t>
  </si>
  <si>
    <t>XP_011517639.1</t>
  </si>
  <si>
    <t>XP_011517640.1</t>
  </si>
  <si>
    <t>PREDICTED: MAGUK p55 subfamily member 7 isoform X3 [Homo sapiens]</t>
  </si>
  <si>
    <t>XP_005252425.1</t>
  </si>
  <si>
    <t>PREDICTED: MAGUK p55 subfamily member 7 isoform X2 [Homo sapiens]</t>
  </si>
  <si>
    <t>XP_011517641.1</t>
  </si>
  <si>
    <t>PREDICTED: MAGUK p55 subfamily member 7 isoform X4 [Homo sapiens]</t>
  </si>
  <si>
    <t>XP_011517642.1</t>
  </si>
  <si>
    <t>PREDICTED: MAGUK p55 subfamily member 7 isoform X5 [Homo sapiens]</t>
  </si>
  <si>
    <t>XP_011517643.1</t>
  </si>
  <si>
    <t>PREDICTED: MAGUK p55 subfamily member 7 isoform X7 [Homo sapiens]</t>
  </si>
  <si>
    <t>XP_005252426.1</t>
  </si>
  <si>
    <t>PREDICTED: MAGUK p55 subfamily member 7 isoform X6 [Homo sapiens]</t>
  </si>
  <si>
    <t>XP_005252511.1</t>
  </si>
  <si>
    <t>PREDICTED: WW domain-containing adapter protein with coiled-coil isoform X2 [Homo sapiens]</t>
  </si>
  <si>
    <t>NP_057712.2</t>
  </si>
  <si>
    <t>WW domain-containing adapter protein with coiled-coil isoform 1 [Homo sapiens]</t>
  </si>
  <si>
    <t>NP_567823.1</t>
  </si>
  <si>
    <t>WW domain-containing adapter protein with coiled-coil isoform 3 [Homo sapiens]</t>
  </si>
  <si>
    <t>NP_567822.1</t>
  </si>
  <si>
    <t>WW domain-containing adapter protein with coiled-coil isoform 2 [Homo sapiens]</t>
  </si>
  <si>
    <t>XP_011517793.1</t>
  </si>
  <si>
    <t>PREDICTED: WW domain-containing adapter protein with coiled-coil isoform X1 [Homo sapiens]</t>
  </si>
  <si>
    <t>NP_036474.1</t>
  </si>
  <si>
    <t>BMP and activin membrane-bound inhibitor homolog precursor [Homo sapiens]</t>
  </si>
  <si>
    <t>NP_001265451.1</t>
  </si>
  <si>
    <t>putative uncharacterized protein C10orf126 [Homo sapiens]</t>
  </si>
  <si>
    <t>XP_011517753.1</t>
  </si>
  <si>
    <t>PREDICTED: putative uncharacterized protein C10orf126 isoform X1 [Homo sapiens]</t>
  </si>
  <si>
    <t>XP_005252684.1</t>
  </si>
  <si>
    <t>PREDICTED: lysozyme-like protein 1 isoform X1 [Homo sapiens]</t>
  </si>
  <si>
    <t>NP_115906.3</t>
  </si>
  <si>
    <t>lysozyme-like protein 1 [Homo sapiens]</t>
  </si>
  <si>
    <t>NP_003165.2</t>
  </si>
  <si>
    <t>supervillin isoform 1 [Homo sapiens]</t>
  </si>
  <si>
    <t>XP_011517940.1</t>
  </si>
  <si>
    <t>PREDICTED: supervillin isoform X8 [Homo sapiens]</t>
  </si>
  <si>
    <t>XP_011517939.1</t>
  </si>
  <si>
    <t>PREDICTED: supervillin isoform X7 [Homo sapiens]</t>
  </si>
  <si>
    <t>XP_011517938.1</t>
  </si>
  <si>
    <t>PREDICTED: supervillin isoform X6 [Homo sapiens]</t>
  </si>
  <si>
    <t>XP_011517934.1</t>
  </si>
  <si>
    <t>PREDICTED: supervillin isoform X3 [Homo sapiens]</t>
  </si>
  <si>
    <t>XP_011517935.1</t>
  </si>
  <si>
    <t>PREDICTED: supervillin isoform X4 [Homo sapiens]</t>
  </si>
  <si>
    <t>XP_011517933.1</t>
  </si>
  <si>
    <t>PREDICTED: supervillin isoform X2 [Homo sapiens]</t>
  </si>
  <si>
    <t>NP_068506.2</t>
  </si>
  <si>
    <t>supervillin isoform 2 [Homo sapiens]</t>
  </si>
  <si>
    <t>XP_011517932.1</t>
  </si>
  <si>
    <t>PREDICTED: supervillin isoform X1 [Homo sapiens]</t>
  </si>
  <si>
    <t>XP_005252627.1</t>
  </si>
  <si>
    <t>PREDICTED: supervillin isoform X5 [Homo sapiens]</t>
  </si>
  <si>
    <t>XP_005252628.1</t>
  </si>
  <si>
    <t>XP_005252630.1</t>
  </si>
  <si>
    <t>XP_011517936.1</t>
  </si>
  <si>
    <t>XP_011517937.1</t>
  </si>
  <si>
    <t>XP_011517941.1</t>
  </si>
  <si>
    <t>PREDICTED: supervillin isoform X9 [Homo sapiens]</t>
  </si>
  <si>
    <t>XP_011517942.1</t>
  </si>
  <si>
    <t>PREDICTED: supervillin isoform X10 [Homo sapiens]</t>
  </si>
  <si>
    <t>NP_065899.1</t>
  </si>
  <si>
    <t>junctional protein associated with coronary artery disease [Homo sapiens]</t>
  </si>
  <si>
    <t>XP_011517910.1</t>
  </si>
  <si>
    <t>PREDICTED: junctional protein associated with coronary artery disease isoform X1 [Homo sapiens]</t>
  </si>
  <si>
    <t>XP_011517911.1</t>
  </si>
  <si>
    <t>PREDICTED: junctional protein associated with coronary artery disease isoform X2 [Homo sapiens]</t>
  </si>
  <si>
    <t>XP_011517912.1</t>
  </si>
  <si>
    <t>XP_011518103.1</t>
  </si>
  <si>
    <t>PREDICTED: uncharacterized protein LOC101929256 [Homo sapiens]</t>
  </si>
  <si>
    <t>NP_060579.3</t>
  </si>
  <si>
    <t>poly(A) RNA polymerase, mitochondrial precursor [Homo sapiens]</t>
  </si>
  <si>
    <t>XP_011517611.1</t>
  </si>
  <si>
    <t>PREDICTED: mitogen-activated protein kinase kinase kinase 8 isoform X3 [Homo sapiens]</t>
  </si>
  <si>
    <t>XP_011517610.1</t>
  </si>
  <si>
    <t>PREDICTED: mitogen-activated protein kinase kinase kinase 8 isoform X2 [Homo sapiens]</t>
  </si>
  <si>
    <t>XP_011517612.1</t>
  </si>
  <si>
    <t>PREDICTED: mitogen-activated protein kinase kinase kinase 8 isoform X4 [Homo sapiens]</t>
  </si>
  <si>
    <t>XP_011517613.1</t>
  </si>
  <si>
    <t>XP_011517614.1</t>
  </si>
  <si>
    <t>XP_011517615.1</t>
  </si>
  <si>
    <t>XP_011517616.1</t>
  </si>
  <si>
    <t>XP_011517617.1</t>
  </si>
  <si>
    <t>NP_005195.2</t>
  </si>
  <si>
    <t>mitogen-activated protein kinase kinase kinase 8 [Homo sapiens]</t>
  </si>
  <si>
    <t>NP_001231063.1</t>
  </si>
  <si>
    <t>XP_005252421.2</t>
  </si>
  <si>
    <t>PREDICTED: mitogen-activated protein kinase kinase kinase 8 isoform X1 [Homo sapiens]</t>
  </si>
  <si>
    <t>XP_011517608.1</t>
  </si>
  <si>
    <t>PREDICTED: lysozyme-like protein 2 isoform X1 [Homo sapiens]</t>
  </si>
  <si>
    <t>NP_898881.2</t>
  </si>
  <si>
    <t>lysozyme-like protein 2 [Homo sapiens]</t>
  </si>
  <si>
    <t>XP_011517609.1</t>
  </si>
  <si>
    <t>PREDICTED: lysozyme-like protein 2 isoform X2 [Homo sapiens]</t>
  </si>
  <si>
    <t>NP_001137238.1</t>
  </si>
  <si>
    <t>zinc finger protein 438 isoform a [Homo sapiens]</t>
  </si>
  <si>
    <t>NP_001137239.1</t>
  </si>
  <si>
    <t>NP_001137240.1</t>
  </si>
  <si>
    <t>NP_877432.1</t>
  </si>
  <si>
    <t>XP_006717456.1</t>
  </si>
  <si>
    <t>PREDICTED: zinc finger protein 438 isoform X1 [Homo sapiens]</t>
  </si>
  <si>
    <t>XP_006717457.1</t>
  </si>
  <si>
    <t>XP_006717459.1</t>
  </si>
  <si>
    <t>XP_011517673.1</t>
  </si>
  <si>
    <t>XP_011517674.1</t>
  </si>
  <si>
    <t>XP_011517675.1</t>
  </si>
  <si>
    <t>XP_011517676.1</t>
  </si>
  <si>
    <t>NP_001137242.1</t>
  </si>
  <si>
    <t>zinc finger protein 438 isoform b [Homo sapiens]</t>
  </si>
  <si>
    <t>NP_001137243.1</t>
  </si>
  <si>
    <t>XP_006717461.1</t>
  </si>
  <si>
    <t>PREDICTED: zinc finger protein 438 isoform X2 [Homo sapiens]</t>
  </si>
  <si>
    <t>XP_006717462.1</t>
  </si>
  <si>
    <t>XP_011517677.1</t>
  </si>
  <si>
    <t>XP_011517678.1</t>
  </si>
  <si>
    <t>XP_011517679.1</t>
  </si>
  <si>
    <t>NP_001137241.1</t>
  </si>
  <si>
    <t>zinc finger protein 438 isoform c [Homo sapiens]</t>
  </si>
  <si>
    <t>NP_001167567.1</t>
  </si>
  <si>
    <t>zinc finger E-box-binding homeobox 1 isoform f [Homo sapiens]</t>
  </si>
  <si>
    <t>NP_110378.3</t>
  </si>
  <si>
    <t>zinc finger E-box-binding homeobox 1 isoform b [Homo sapiens]</t>
  </si>
  <si>
    <t>NP_001167564.1</t>
  </si>
  <si>
    <t>zinc finger E-box-binding homeobox 1 isoform c [Homo sapiens]</t>
  </si>
  <si>
    <t>NP_001167566.1</t>
  </si>
  <si>
    <t>zinc finger E-box-binding homeobox 1 isoform e [Homo sapiens]</t>
  </si>
  <si>
    <t>NP_001121600.1</t>
  </si>
  <si>
    <t>zinc finger E-box-binding homeobox 1 isoform a [Homo sapiens]</t>
  </si>
  <si>
    <t>NP_001167565.1</t>
  </si>
  <si>
    <t>zinc finger E-box-binding homeobox 1 isoform d [Homo sapiens]</t>
  </si>
  <si>
    <t>XP_011518100.1</t>
  </si>
  <si>
    <t>PREDICTED: putative UPF0607 protein FLJ37424 [Homo sapiens]</t>
  </si>
  <si>
    <t>XP_005252633.1</t>
  </si>
  <si>
    <t>PREDICTED: zinc finger E-box-binding homeobox 1 isoform X1 [Homo sapiens]</t>
  </si>
  <si>
    <t>XP_006717560.1</t>
  </si>
  <si>
    <t>XP_006717561.1</t>
  </si>
  <si>
    <t>XP_011517943.1</t>
  </si>
  <si>
    <t>XP_011517944.1</t>
  </si>
  <si>
    <t>XP_011517945.1</t>
  </si>
  <si>
    <t>XP_011517946.1</t>
  </si>
  <si>
    <t>XP_011517947.1</t>
  </si>
  <si>
    <t>XP_011517948.1</t>
  </si>
  <si>
    <t>XP_011517949.1</t>
  </si>
  <si>
    <t>XP_011517950.1</t>
  </si>
  <si>
    <t>XP_011518063.1</t>
  </si>
  <si>
    <t>PREDICTED: rho GTPase-activating protein 12 isoform X2 [Homo sapiens]</t>
  </si>
  <si>
    <t>NP_001257627.1</t>
  </si>
  <si>
    <t>rho GTPase-activating protein 12 isoform 5 [Homo sapiens]</t>
  </si>
  <si>
    <t>NP_001257628.1</t>
  </si>
  <si>
    <t>rho GTPase-activating protein 12 isoform 6 [Homo sapiens]</t>
  </si>
  <si>
    <t>XP_005252701.1</t>
  </si>
  <si>
    <t>PREDICTED: rho GTPase-activating protein 12 isoform X1 [Homo sapiens]</t>
  </si>
  <si>
    <t>NP_001257626.1</t>
  </si>
  <si>
    <t>rho GTPase-activating protein 12 isoform 4 [Homo sapiens]</t>
  </si>
  <si>
    <t>NP_001257625.1</t>
  </si>
  <si>
    <t>rho GTPase-activating protein 12 isoform 3 [Homo sapiens]</t>
  </si>
  <si>
    <t>NP_001257624.1</t>
  </si>
  <si>
    <t>rho GTPase-activating protein 12 isoform 2 [Homo sapiens]</t>
  </si>
  <si>
    <t>NP_060757.4</t>
  </si>
  <si>
    <t>rho GTPase-activating protein 12 isoform 1 [Homo sapiens]</t>
  </si>
  <si>
    <t>NP_004512.1</t>
  </si>
  <si>
    <t>kinesin-1 heavy chain [Homo sapiens]</t>
  </si>
  <si>
    <t>NP_001269320.1</t>
  </si>
  <si>
    <t>enhancer of polycomb homolog 1 isoform d [Homo sapiens]</t>
  </si>
  <si>
    <t>XP_006717573.1</t>
  </si>
  <si>
    <t>PREDICTED: enhancer of polycomb homolog 1 isoform X1 [Homo sapiens]</t>
  </si>
  <si>
    <t>NP_001258933.1</t>
  </si>
  <si>
    <t>enhancer of polycomb homolog 1 isoform b [Homo sapiens]</t>
  </si>
  <si>
    <t>NP_079485.1</t>
  </si>
  <si>
    <t>enhancer of polycomb homolog 1 isoform a [Homo sapiens]</t>
  </si>
  <si>
    <t>NP_001258948.1</t>
  </si>
  <si>
    <t>enhancer of polycomb homolog 1 isoform c [Homo sapiens]</t>
  </si>
  <si>
    <t>XP_011518014.1</t>
  </si>
  <si>
    <t>PREDICTED: enhancer of polycomb homolog 1 isoform X2 [Homo sapiens]</t>
  </si>
  <si>
    <t>XP_006717567.1</t>
  </si>
  <si>
    <t>PREDICTED: uncharacterized protein C10orf68 isoform X1 [Homo sapiens]</t>
  </si>
  <si>
    <t>XP_011517965.1</t>
  </si>
  <si>
    <t>XP_011517969.1</t>
  </si>
  <si>
    <t>PREDICTED: uncharacterized protein C10orf68 isoform X5 [Homo sapiens]</t>
  </si>
  <si>
    <t>XP_011517968.1</t>
  </si>
  <si>
    <t>PREDICTED: uncharacterized protein C10orf68 isoform X4 [Homo sapiens]</t>
  </si>
  <si>
    <t>XP_011517973.1</t>
  </si>
  <si>
    <t>PREDICTED: uncharacterized protein C10orf68 isoform X9 [Homo sapiens]</t>
  </si>
  <si>
    <t>XP_011517976.1</t>
  </si>
  <si>
    <t>PREDICTED: uncharacterized protein C10orf68 isoform X12 [Homo sapiens]</t>
  </si>
  <si>
    <t>XP_011517975.1</t>
  </si>
  <si>
    <t>PREDICTED: uncharacterized protein C10orf68 isoform X11 [Homo sapiens]</t>
  </si>
  <si>
    <t>XP_011517978.1</t>
  </si>
  <si>
    <t>PREDICTED: uncharacterized protein C10orf68 isoform X15 [Homo sapiens]</t>
  </si>
  <si>
    <t>XP_011517974.1</t>
  </si>
  <si>
    <t>PREDICTED: uncharacterized protein C10orf68 isoform X10 [Homo sapiens]</t>
  </si>
  <si>
    <t>XP_011517980.1</t>
  </si>
  <si>
    <t>PREDICTED: uncharacterized protein C10orf68 isoform X17 [Homo sapiens]</t>
  </si>
  <si>
    <t>XP_011517972.1</t>
  </si>
  <si>
    <t>PREDICTED: uncharacterized protein C10orf68 isoform X8 [Homo sapiens]</t>
  </si>
  <si>
    <t>XP_011517971.1</t>
  </si>
  <si>
    <t>PREDICTED: uncharacterized protein C10orf68 isoform X7 [Homo sapiens]</t>
  </si>
  <si>
    <t>XP_011517977.1</t>
  </si>
  <si>
    <t>PREDICTED: uncharacterized protein C10orf68 isoform X13 [Homo sapiens]</t>
  </si>
  <si>
    <t>XP_006717568.1</t>
  </si>
  <si>
    <t>PREDICTED: uncharacterized protein C10orf68 isoform X14 [Homo sapiens]</t>
  </si>
  <si>
    <t>XP_006717569.1</t>
  </si>
  <si>
    <t>PREDICTED: uncharacterized protein C10orf68 isoform X18 [Homo sapiens]</t>
  </si>
  <si>
    <t>XP_011517979.1</t>
  </si>
  <si>
    <t>PREDICTED: uncharacterized protein C10orf68 isoform X16 [Homo sapiens]</t>
  </si>
  <si>
    <t>XP_011517981.1</t>
  </si>
  <si>
    <t>PREDICTED: uncharacterized protein C10orf68 isoform X19 [Homo sapiens]</t>
  </si>
  <si>
    <t>XP_011517970.1</t>
  </si>
  <si>
    <t>PREDICTED: uncharacterized protein C10orf68 isoform X6 [Homo sapiens]</t>
  </si>
  <si>
    <t>XP_011517967.1</t>
  </si>
  <si>
    <t>PREDICTED: uncharacterized protein C10orf68 isoform X3 [Homo sapiens]</t>
  </si>
  <si>
    <t>XP_011517966.1</t>
  </si>
  <si>
    <t>PREDICTED: uncharacterized protein C10orf68 isoform X2 [Homo sapiens]</t>
  </si>
  <si>
    <t>XP_011517983.1</t>
  </si>
  <si>
    <t>PREDICTED: coiled-coil domain-containing protein 7 isoform X21 [Homo sapiens]</t>
  </si>
  <si>
    <t>XP_011517986.1</t>
  </si>
  <si>
    <t>PREDICTED: coiled-coil domain-containing protein 7 isoform X24 [Homo sapiens]</t>
  </si>
  <si>
    <t>XP_011517988.1</t>
  </si>
  <si>
    <t>PREDICTED: coiled-coil domain-containing protein 7 isoform X26 [Homo sapiens]</t>
  </si>
  <si>
    <t>XP_011517990.1</t>
  </si>
  <si>
    <t>PREDICTED: coiled-coil domain-containing protein 7 isoform X28 [Homo sapiens]</t>
  </si>
  <si>
    <t>NP_659460.3</t>
  </si>
  <si>
    <t>coiled-coil domain-containing protein 7 isoform a [Homo sapiens]</t>
  </si>
  <si>
    <t>NP_001021554.1</t>
  </si>
  <si>
    <t>XP_011517982.1</t>
  </si>
  <si>
    <t>PREDICTED: uncharacterized protein C10orf68 isoform X20 [Homo sapiens]</t>
  </si>
  <si>
    <t>XP_011517985.1</t>
  </si>
  <si>
    <t>PREDICTED: uncharacterized protein C10orf68 isoform X23 [Homo sapiens]</t>
  </si>
  <si>
    <t>XP_011517984.1</t>
  </si>
  <si>
    <t>PREDICTED: uncharacterized protein C10orf68 isoform X22 [Homo sapiens]</t>
  </si>
  <si>
    <t>XP_011517987.1</t>
  </si>
  <si>
    <t>PREDICTED: uncharacterized protein C10orf68 isoform X25 [Homo sapiens]</t>
  </si>
  <si>
    <t>XP_005252650.1</t>
  </si>
  <si>
    <t>PREDICTED: uncharacterized protein C10orf68 isoform X29 [Homo sapiens]</t>
  </si>
  <si>
    <t>NP_078964.2</t>
  </si>
  <si>
    <t>uncharacterized protein C10orf68 isoform b [Homo sapiens]</t>
  </si>
  <si>
    <t>XP_011517989.1</t>
  </si>
  <si>
    <t>PREDICTED: uncharacterized protein C10orf68 isoform X27 [Homo sapiens]</t>
  </si>
  <si>
    <t>NP_002202.2</t>
  </si>
  <si>
    <t>integrin beta-1 isoform 1A precursor [Homo sapiens]</t>
  </si>
  <si>
    <t>NP_596867.1</t>
  </si>
  <si>
    <t>NP_391988.1</t>
  </si>
  <si>
    <t>integrin beta-1 isoform 1D precursor [Homo sapiens]</t>
  </si>
  <si>
    <t>XP_005252505.1</t>
  </si>
  <si>
    <t>PREDICTED: integrin beta-1 isoform X1 [Homo sapiens]</t>
  </si>
  <si>
    <t>XP_006717588.1</t>
  </si>
  <si>
    <t>PREDICTED: neuropilin-1 isoform X5 [Homo sapiens]</t>
  </si>
  <si>
    <t>XP_006717587.1</t>
  </si>
  <si>
    <t>PREDICTED: neuropilin-1 isoform X4 [Homo sapiens]</t>
  </si>
  <si>
    <t>NP_001231902.1</t>
  </si>
  <si>
    <t>neuropilin-1 isoform e precursor [Homo sapiens]</t>
  </si>
  <si>
    <t>NP_001231901.1</t>
  </si>
  <si>
    <t>neuropilin-1 isoform d precursor [Homo sapiens]</t>
  </si>
  <si>
    <t>XP_006717586.1</t>
  </si>
  <si>
    <t>PREDICTED: neuropilin-1 isoform X3 [Homo sapiens]</t>
  </si>
  <si>
    <t>NP_003864.4</t>
  </si>
  <si>
    <t>neuropilin-1 isoform a precursor [Homo sapiens]</t>
  </si>
  <si>
    <t>XP_006717585.1</t>
  </si>
  <si>
    <t>PREDICTED: neuropilin-1 isoform X2 [Homo sapiens]</t>
  </si>
  <si>
    <t>XP_006717584.1</t>
  </si>
  <si>
    <t>PREDICTED: neuropilin-1 isoform X1 [Homo sapiens]</t>
  </si>
  <si>
    <t>XP_011518058.1</t>
  </si>
  <si>
    <t>PREDICTED: neuropilin-1 isoform X8 [Homo sapiens]</t>
  </si>
  <si>
    <t>XP_011518057.1</t>
  </si>
  <si>
    <t>PREDICTED: neuropilin-1 isoform X7 [Homo sapiens]</t>
  </si>
  <si>
    <t>XP_006717589.1</t>
  </si>
  <si>
    <t>PREDICTED: neuropilin-1 isoform X6 [Homo sapiens]</t>
  </si>
  <si>
    <t>NP_001019800.1</t>
  </si>
  <si>
    <t>neuropilin-1 isoform c precursor [Homo sapiens]</t>
  </si>
  <si>
    <t>NP_001019799.1</t>
  </si>
  <si>
    <t>neuropilin-1 isoform b precursor [Homo sapiens]</t>
  </si>
  <si>
    <t>XP_011517881.1</t>
  </si>
  <si>
    <t>PREDICTED: partitioning defective 3 homolog isoform X15 [Homo sapiens]</t>
  </si>
  <si>
    <t>XP_011517877.1</t>
  </si>
  <si>
    <t>PREDICTED: partitioning defective 3 homolog isoform X10 [Homo sapiens]</t>
  </si>
  <si>
    <t>NP_001171719.1</t>
  </si>
  <si>
    <t>partitioning defective 3 homolog isoform 7 [Homo sapiens]</t>
  </si>
  <si>
    <t>NP_001171720.1</t>
  </si>
  <si>
    <t>partitioning defective 3 homolog isoform 8 [Homo sapiens]</t>
  </si>
  <si>
    <t>XP_011517880.1</t>
  </si>
  <si>
    <t>PREDICTED: partitioning defective 3 homolog isoform X14 [Homo sapiens]</t>
  </si>
  <si>
    <t>XP_005252589.1</t>
  </si>
  <si>
    <t>PREDICTED: partitioning defective 3 homolog isoform X12 [Homo sapiens]</t>
  </si>
  <si>
    <t>XP_011517878.1</t>
  </si>
  <si>
    <t>PREDICTED: partitioning defective 3 homolog isoform X11 [Homo sapiens]</t>
  </si>
  <si>
    <t>XP_011517879.1</t>
  </si>
  <si>
    <t>PREDICTED: partitioning defective 3 homolog isoform X13 [Homo sapiens]</t>
  </si>
  <si>
    <t>NP_001171718.1</t>
  </si>
  <si>
    <t>partitioning defective 3 homolog isoform 6 [Homo sapiens]</t>
  </si>
  <si>
    <t>NP_001171717.1</t>
  </si>
  <si>
    <t>partitioning defective 3 homolog isoform 5 [Homo sapiens]</t>
  </si>
  <si>
    <t>NP_001171715.1</t>
  </si>
  <si>
    <t>partitioning defective 3 homolog isoform 3 [Homo sapiens]</t>
  </si>
  <si>
    <t>XP_011517872.1</t>
  </si>
  <si>
    <t>PREDICTED: partitioning defective 3 homolog isoform X3 [Homo sapiens]</t>
  </si>
  <si>
    <t>XP_005252588.1</t>
  </si>
  <si>
    <t>PREDICTED: partitioning defective 3 homolog isoform X9 [Homo sapiens]</t>
  </si>
  <si>
    <t>XP_005252585.1</t>
  </si>
  <si>
    <t>PREDICTED: partitioning defective 3 homolog isoform X2 [Homo sapiens]</t>
  </si>
  <si>
    <t>XP_005252587.1</t>
  </si>
  <si>
    <t>PREDICTED: partitioning defective 3 homolog isoform X6 [Homo sapiens]</t>
  </si>
  <si>
    <t>NP_001171714.1</t>
  </si>
  <si>
    <t>partitioning defective 3 homolog isoform 2 [Homo sapiens]</t>
  </si>
  <si>
    <t>XP_011517875.1</t>
  </si>
  <si>
    <t>PREDICTED: partitioning defective 3 homolog isoform X7 [Homo sapiens]</t>
  </si>
  <si>
    <t>XP_011517874.1</t>
  </si>
  <si>
    <t>PREDICTED: partitioning defective 3 homolog isoform X5 [Homo sapiens]</t>
  </si>
  <si>
    <t>XP_011517871.1</t>
  </si>
  <si>
    <t>PREDICTED: partitioning defective 3 homolog isoform X1 [Homo sapiens]</t>
  </si>
  <si>
    <t>XP_011517873.1</t>
  </si>
  <si>
    <t>PREDICTED: partitioning defective 3 homolog isoform X4 [Homo sapiens]</t>
  </si>
  <si>
    <t>XP_011517882.1</t>
  </si>
  <si>
    <t>PREDICTED: partitioning defective 3 homolog isoform X16 [Homo sapiens]</t>
  </si>
  <si>
    <t>NP_001171716.1</t>
  </si>
  <si>
    <t>partitioning defective 3 homolog isoform 4 [Homo sapiens]</t>
  </si>
  <si>
    <t>NP_062565.2</t>
  </si>
  <si>
    <t>partitioning defective 3 homolog isoform 1 [Homo sapiens]</t>
  </si>
  <si>
    <t>XP_011517876.1</t>
  </si>
  <si>
    <t>PREDICTED: partitioning defective 3 homolog isoform X8 [Homo sapiens]</t>
  </si>
  <si>
    <t>XP_011517884.1</t>
  </si>
  <si>
    <t>PREDICTED: partitioning defective 3 homolog isoform X18 [Homo sapiens]</t>
  </si>
  <si>
    <t>XP_011517883.1</t>
  </si>
  <si>
    <t>PREDICTED: partitioning defective 3 homolog isoform X17 [Homo sapiens]</t>
  </si>
  <si>
    <t>NP_001171723.1</t>
  </si>
  <si>
    <t>partitioning defective 3 homolog isoform 11 [Homo sapiens]</t>
  </si>
  <si>
    <t>XP_005252592.1</t>
  </si>
  <si>
    <t>PREDICTED: partitioning defective 3 homolog isoform X21 [Homo sapiens]</t>
  </si>
  <si>
    <t>NP_001171722.1</t>
  </si>
  <si>
    <t>partitioning defective 3 homolog isoform 10 [Homo sapiens]</t>
  </si>
  <si>
    <t>XP_005252591.1</t>
  </si>
  <si>
    <t>PREDICTED: partitioning defective 3 homolog isoform X20 [Homo sapiens]</t>
  </si>
  <si>
    <t>NP_001171721.1</t>
  </si>
  <si>
    <t>partitioning defective 3 homolog isoform 9 [Homo sapiens]</t>
  </si>
  <si>
    <t>XP_011517885.1</t>
  </si>
  <si>
    <t>PREDICTED: partitioning defective 3 homolog isoform X19 [Homo sapiens]</t>
  </si>
  <si>
    <t>XP_005252593.1</t>
  </si>
  <si>
    <t>PREDICTED: partitioning defective 3 homolog isoform X23 [Homo sapiens]</t>
  </si>
  <si>
    <t>XP_011517886.1</t>
  </si>
  <si>
    <t>PREDICTED: partitioning defective 3 homolog isoform X22 [Homo sapiens]</t>
  </si>
  <si>
    <t>XP_011518045.1</t>
  </si>
  <si>
    <t>PREDICTED: cullin-2 isoform X2 [Homo sapiens]</t>
  </si>
  <si>
    <t>XP_011518046.1</t>
  </si>
  <si>
    <t>XP_011518047.1</t>
  </si>
  <si>
    <t>NP_001185707.1</t>
  </si>
  <si>
    <t>cullin-2 isoform a [Homo sapiens]</t>
  </si>
  <si>
    <t>NP_001185708.1</t>
  </si>
  <si>
    <t>cullin-2 isoform b [Homo sapiens]</t>
  </si>
  <si>
    <t>NP_003582.2</t>
  </si>
  <si>
    <t>cullin-2 isoform c [Homo sapiens]</t>
  </si>
  <si>
    <t>NP_001185706.1</t>
  </si>
  <si>
    <t>XP_011518048.1</t>
  </si>
  <si>
    <t>PREDICTED: cullin-2 isoform X1 [Homo sapiens]</t>
  </si>
  <si>
    <t>XP_011518049.1</t>
  </si>
  <si>
    <t>XP_011517618.1</t>
  </si>
  <si>
    <t>PREDICTED: cAMP-responsive element modulator isoform X5 [Homo sapiens]</t>
  </si>
  <si>
    <t>XP_011517619.1</t>
  </si>
  <si>
    <t>XP_011517621.1</t>
  </si>
  <si>
    <t>PREDICTED: cAMP-responsive element modulator isoform X7 [Homo sapiens]</t>
  </si>
  <si>
    <t>XP_011517630.1</t>
  </si>
  <si>
    <t>PREDICTED: cAMP-responsive element modulator isoform X14 [Homo sapiens]</t>
  </si>
  <si>
    <t>XP_011517626.1</t>
  </si>
  <si>
    <t>PREDICTED: cAMP-responsive element modulator isoform X11 [Homo sapiens]</t>
  </si>
  <si>
    <t>XP_011517627.1</t>
  </si>
  <si>
    <t>NP_853549.1</t>
  </si>
  <si>
    <t>cAMP-responsive element modulator isoform 1 [Homo sapiens]</t>
  </si>
  <si>
    <t>XP_006717441.1</t>
  </si>
  <si>
    <t>PREDICTED: cAMP-responsive element modulator isoform X3 [Homo sapiens]</t>
  </si>
  <si>
    <t>XP_006717445.1</t>
  </si>
  <si>
    <t>PREDICTED: cAMP-responsive element modulator isoform X18 [Homo sapiens]</t>
  </si>
  <si>
    <t>XP_011517620.1</t>
  </si>
  <si>
    <t>PREDICTED: cAMP-responsive element modulator isoform X6 [Homo sapiens]</t>
  </si>
  <si>
    <t>XP_011517622.1</t>
  </si>
  <si>
    <t>PREDICTED: cAMP-responsive element modulator isoform X8 [Homo sapiens]</t>
  </si>
  <si>
    <t>XP_011517631.1</t>
  </si>
  <si>
    <t>PREDICTED: cAMP-responsive element modulator isoform X15 [Homo sapiens]</t>
  </si>
  <si>
    <t>XP_006717450.1</t>
  </si>
  <si>
    <t>PREDICTED: cAMP-responsive element modulator isoform X12 [Homo sapiens]</t>
  </si>
  <si>
    <t>NP_898829.1</t>
  </si>
  <si>
    <t>cAMP-responsive element modulator isoform 21 [Homo sapiens]</t>
  </si>
  <si>
    <t>XP_006717442.1</t>
  </si>
  <si>
    <t>PREDICTED: cAMP-responsive element modulator isoform X1 [Homo sapiens]</t>
  </si>
  <si>
    <t>NP_898831.1</t>
  </si>
  <si>
    <t>cAMP-responsive element modulator isoform 19 [Homo sapiens]</t>
  </si>
  <si>
    <t>NP_898830.1</t>
  </si>
  <si>
    <t>cAMP-responsive element modulator isoform 20 [Homo sapiens]</t>
  </si>
  <si>
    <t>XP_006717446.1</t>
  </si>
  <si>
    <t>PREDICTED: cAMP-responsive element modulator isoform X2 [Homo sapiens]</t>
  </si>
  <si>
    <t>XP_011517625.1</t>
  </si>
  <si>
    <t>PREDICTED: cAMP-responsive element modulator isoform X10 [Homo sapiens]</t>
  </si>
  <si>
    <t>XP_011517623.1</t>
  </si>
  <si>
    <t>PREDICTED: cAMP-responsive element modulator isoform X9 [Homo sapiens]</t>
  </si>
  <si>
    <t>XP_011517624.1</t>
  </si>
  <si>
    <t>XP_011517628.1</t>
  </si>
  <si>
    <t>PREDICTED: cAMP-responsive element modulator isoform X13 [Homo sapiens]</t>
  </si>
  <si>
    <t>XP_011517629.1</t>
  </si>
  <si>
    <t>NP_898883.1</t>
  </si>
  <si>
    <t>cAMP-responsive element modulator isoform 22 [Homo sapiens]</t>
  </si>
  <si>
    <t>NP_001872.3</t>
  </si>
  <si>
    <t>cAMP-responsive element modulator isoform 2 [Homo sapiens]</t>
  </si>
  <si>
    <t>NP_001254493.1</t>
  </si>
  <si>
    <t>cAMP-responsive element modulator isoform 25 [Homo sapiens]</t>
  </si>
  <si>
    <t>NP_877572.1</t>
  </si>
  <si>
    <t>cAMP-responsive element modulator isoform 15 [Homo sapiens]</t>
  </si>
  <si>
    <t>NP_877573.1</t>
  </si>
  <si>
    <t>cAMP-responsive element modulator isoform 16 [Homo sapiens]</t>
  </si>
  <si>
    <t>NP_001254494.1</t>
  </si>
  <si>
    <t>cAMP-responsive element modulator isoform 26 [Homo sapiens]</t>
  </si>
  <si>
    <t>XP_011517633.1</t>
  </si>
  <si>
    <t>PREDICTED: cAMP-responsive element modulator isoform X17 [Homo sapiens]</t>
  </si>
  <si>
    <t>XP_011517634.1</t>
  </si>
  <si>
    <t>PREDICTED: cAMP-responsive element modulator isoform X19 [Homo sapiens]</t>
  </si>
  <si>
    <t>XP_011517632.1</t>
  </si>
  <si>
    <t>PREDICTED: cAMP-responsive element modulator isoform X16 [Homo sapiens]</t>
  </si>
  <si>
    <t>NP_877570.1</t>
  </si>
  <si>
    <t>cAMP-responsive element modulator isoform 13 [Homo sapiens]</t>
  </si>
  <si>
    <t>NP_877571.1</t>
  </si>
  <si>
    <t>cAMP-responsive element modulator isoform 14 [Homo sapiens]</t>
  </si>
  <si>
    <t>NP_001254495.1</t>
  </si>
  <si>
    <t>cAMP-responsive element modulator isoform 27 [Homo sapiens]</t>
  </si>
  <si>
    <t>XP_011517635.1</t>
  </si>
  <si>
    <t>PREDICTED: cAMP-responsive element modulator isoform X20 [Homo sapiens]</t>
  </si>
  <si>
    <t>NP_001254491.1</t>
  </si>
  <si>
    <t>cAMP-responsive element modulator isoform 23 [Homo sapiens]</t>
  </si>
  <si>
    <t>NP_001254492.1</t>
  </si>
  <si>
    <t>cAMP-responsive element modulator isoform 24 [Homo sapiens]</t>
  </si>
  <si>
    <t>XP_011517638.1</t>
  </si>
  <si>
    <t>PREDICTED: cAMP-responsive element modulator isoform X4 [Homo sapiens]</t>
  </si>
  <si>
    <t>XP_011517636.1</t>
  </si>
  <si>
    <t>PREDICTED: cAMP-responsive element modulator isoform X21 [Homo sapiens]</t>
  </si>
  <si>
    <t>XP_011517637.1</t>
  </si>
  <si>
    <t>NP_001254496.1</t>
  </si>
  <si>
    <t>cAMP-responsive element modulator isoform 28 [Homo sapiens]</t>
  </si>
  <si>
    <t>NP_874388.1</t>
  </si>
  <si>
    <t>cAMP-responsive element modulator isoform 6 [Homo sapiens]</t>
  </si>
  <si>
    <t>NP_874387.1</t>
  </si>
  <si>
    <t>cAMP-responsive element modulator isoform 5 [Homo sapiens]</t>
  </si>
  <si>
    <t>NP_874386.1</t>
  </si>
  <si>
    <t>cAMP-responsive element modulator isoform 4 [Homo sapiens]</t>
  </si>
  <si>
    <t>NP_874389.1</t>
  </si>
  <si>
    <t>cAMP-responsive element modulator isoform 7 [Homo sapiens]</t>
  </si>
  <si>
    <t>NP_001254498.1</t>
  </si>
  <si>
    <t>cAMP-responsive element modulator isoform 30 [Homo sapiens]</t>
  </si>
  <si>
    <t>NP_001254497.1</t>
  </si>
  <si>
    <t>cAMP-responsive element modulator isoform 29 [Homo sapiens]</t>
  </si>
  <si>
    <t>NP_001254499.1</t>
  </si>
  <si>
    <t>cAMP-responsive element modulator isoform 31 [Homo sapiens]</t>
  </si>
  <si>
    <t>NP_874393.1</t>
  </si>
  <si>
    <t>cAMP-responsive element modulator isoform 11 [Homo sapiens]</t>
  </si>
  <si>
    <t>NP_874390.1</t>
  </si>
  <si>
    <t>cAMP-responsive element modulator isoform 8 [Homo sapiens]</t>
  </si>
  <si>
    <t>NP_874392.1</t>
  </si>
  <si>
    <t>cAMP-responsive element modulator isoform 10 [Homo sapiens]</t>
  </si>
  <si>
    <t>NP_659449.3</t>
  </si>
  <si>
    <t>cyclin-Y isoform 1 [Homo sapiens]</t>
  </si>
  <si>
    <t>XP_011517659.1</t>
  </si>
  <si>
    <t>PREDICTED: cyclin-Y isoform X2 [Homo sapiens]</t>
  </si>
  <si>
    <t>NP_001269781.1</t>
  </si>
  <si>
    <t>cyclin-Y isoform 3 [Homo sapiens]</t>
  </si>
  <si>
    <t>XP_005252445.1</t>
  </si>
  <si>
    <t>PREDICTED: cyclin-Y isoform X4 [Homo sapiens]</t>
  </si>
  <si>
    <t>XP_006717455.1</t>
  </si>
  <si>
    <t>PREDICTED: cyclin-Y isoform X3 [Homo sapiens]</t>
  </si>
  <si>
    <t>NP_859049.2</t>
  </si>
  <si>
    <t>cyclin-Y isoform 2 [Homo sapiens]</t>
  </si>
  <si>
    <t>NP_001269782.1</t>
  </si>
  <si>
    <t>XP_011517660.1</t>
  </si>
  <si>
    <t>PREDICTED: cyclin-Y isoform X1 [Homo sapiens]</t>
  </si>
  <si>
    <t>XP_011517661.1</t>
  </si>
  <si>
    <t>XP_011517662.1</t>
  </si>
  <si>
    <t>XP_011517663.1</t>
  </si>
  <si>
    <t>XP_011517664.1</t>
  </si>
  <si>
    <t>XP_011517665.1</t>
  </si>
  <si>
    <t>XP_011517666.1</t>
  </si>
  <si>
    <t>XP_011517667.1</t>
  </si>
  <si>
    <t>XP_011517668.1</t>
  </si>
  <si>
    <t>XP_011517669.1</t>
  </si>
  <si>
    <t>XP_011517670.1</t>
  </si>
  <si>
    <t>NP_001269783.1</t>
  </si>
  <si>
    <t>cyclin-Y isoform 5 [Homo sapiens]</t>
  </si>
  <si>
    <t>XP_011517671.1</t>
  </si>
  <si>
    <t>PREDICTED: cyclin-Y isoform X5 [Homo sapiens]</t>
  </si>
  <si>
    <t>XP_011517672.1</t>
  </si>
  <si>
    <t>NP_699199.2</t>
  </si>
  <si>
    <t>gap junction delta-4 protein [Homo sapiens]</t>
  </si>
  <si>
    <t>NP_114072.1</t>
  </si>
  <si>
    <t>frizzled-8 precursor [Homo sapiens]</t>
  </si>
  <si>
    <t>XP_011518059.1</t>
  </si>
  <si>
    <t>PREDICTED: ankyrin repeat domain-containing protein 30A isoform X1 [Homo sapiens]</t>
  </si>
  <si>
    <t>XP_011518060.1</t>
  </si>
  <si>
    <t>PREDICTED: ankyrin repeat domain-containing protein 30A isoform X2 [Homo sapiens]</t>
  </si>
  <si>
    <t>NP_443723.2</t>
  </si>
  <si>
    <t>ankyrin repeat domain-containing protein 30A [Homo sapiens]</t>
  </si>
  <si>
    <t>NP_001177418.1</t>
  </si>
  <si>
    <t>humanin-like 7 [Homo sapiens]</t>
  </si>
  <si>
    <t>NP_001254536.1</t>
  </si>
  <si>
    <t>zinc finger protein 248 isoform 3 [Homo sapiens]</t>
  </si>
  <si>
    <t>NP_001254534.1</t>
  </si>
  <si>
    <t>zinc finger protein 248 isoform 2 [Homo sapiens]</t>
  </si>
  <si>
    <t>NP_001254535.1</t>
  </si>
  <si>
    <t>XP_011517900.1</t>
  </si>
  <si>
    <t>PREDICTED: zinc finger protein 248 isoform X2 [Homo sapiens]</t>
  </si>
  <si>
    <t>XP_011517901.1</t>
  </si>
  <si>
    <t>XP_011517902.1</t>
  </si>
  <si>
    <t>NP_066383.1</t>
  </si>
  <si>
    <t>zinc finger protein 248 isoform 1 [Homo sapiens]</t>
  </si>
  <si>
    <t>NP_001254526.1</t>
  </si>
  <si>
    <t>XP_006717548.1</t>
  </si>
  <si>
    <t>PREDICTED: zinc finger protein 248 isoform X1 [Homo sapiens]</t>
  </si>
  <si>
    <t>XP_011517899.1</t>
  </si>
  <si>
    <t>NP_659448.1</t>
  </si>
  <si>
    <t>zinc finger protein 25 [Homo sapiens]</t>
  </si>
  <si>
    <t>XP_005252441.1</t>
  </si>
  <si>
    <t>PREDICTED: zinc finger protein 25 isoform X1 [Homo sapiens]</t>
  </si>
  <si>
    <t>XP_005252442.1</t>
  </si>
  <si>
    <t>XP_005252443.1</t>
  </si>
  <si>
    <t>XP_011517654.1</t>
  </si>
  <si>
    <t>PREDICTED: zinc finger protein 25 isoform X2 [Homo sapiens]</t>
  </si>
  <si>
    <t>XP_011517655.1</t>
  </si>
  <si>
    <t>XP_011517656.1</t>
  </si>
  <si>
    <t>XP_011517657.1</t>
  </si>
  <si>
    <t>XP_011517658.1</t>
  </si>
  <si>
    <t>PREDICTED: zinc finger protein 25 isoform X3 [Homo sapiens]</t>
  </si>
  <si>
    <t>NP_001265099.1</t>
  </si>
  <si>
    <t>zinc finger protein 33A isoform c [Homo sapiens]</t>
  </si>
  <si>
    <t>NP_001265106.1</t>
  </si>
  <si>
    <t>zinc finger protein 33A isoform h [Homo sapiens]</t>
  </si>
  <si>
    <t>NP_008885.1</t>
  </si>
  <si>
    <t>zinc finger protein 33A isoform a [Homo sapiens]</t>
  </si>
  <si>
    <t>XP_011517952.1</t>
  </si>
  <si>
    <t>PREDICTED: zinc finger protein 33A isoform X2 [Homo sapiens]</t>
  </si>
  <si>
    <t>NP_008905.1</t>
  </si>
  <si>
    <t>zinc finger protein 33A isoform b [Homo sapiens]</t>
  </si>
  <si>
    <t>XP_011517953.1</t>
  </si>
  <si>
    <t>PREDICTED: zinc finger protein 33A isoform X1 [Homo sapiens]</t>
  </si>
  <si>
    <t>XP_011517954.1</t>
  </si>
  <si>
    <t>PREDICTED: zinc finger protein 33A isoform X4 [Homo sapiens]</t>
  </si>
  <si>
    <t>NP_001265102.1</t>
  </si>
  <si>
    <t>zinc finger protein 33A isoform e [Homo sapiens]</t>
  </si>
  <si>
    <t>NP_001265105.1</t>
  </si>
  <si>
    <t>zinc finger protein 33A isoform g [Homo sapiens]</t>
  </si>
  <si>
    <t>NP_001265104.1</t>
  </si>
  <si>
    <t>zinc finger protein 33A isoform f [Homo sapiens]</t>
  </si>
  <si>
    <t>XP_011517955.1</t>
  </si>
  <si>
    <t>PREDICTED: zinc finger protein 33A isoform X3 [Homo sapiens]</t>
  </si>
  <si>
    <t>XP_011517956.1</t>
  </si>
  <si>
    <t>PREDICTED: zinc finger protein 33A isoform X5 [Homo sapiens]</t>
  </si>
  <si>
    <t>NP_001265100.1</t>
  </si>
  <si>
    <t>zinc finger protein 33A isoform d [Homo sapiens]</t>
  </si>
  <si>
    <t>NP_001265103.1</t>
  </si>
  <si>
    <t>NP_001265107.1</t>
  </si>
  <si>
    <t>NP_001265108.1</t>
  </si>
  <si>
    <t>NP_001171572.1</t>
  </si>
  <si>
    <t>zinc finger protein 37A [Homo sapiens]</t>
  </si>
  <si>
    <t>XP_005252638.1</t>
  </si>
  <si>
    <t>PREDICTED: zinc finger protein 37A isoform X1 [Homo sapiens]</t>
  </si>
  <si>
    <t>XP_005252639.1</t>
  </si>
  <si>
    <t>XP_005252640.1</t>
  </si>
  <si>
    <t>NP_003412.1</t>
  </si>
  <si>
    <t>NP_001007095.1</t>
  </si>
  <si>
    <t>XP_006717564.1</t>
  </si>
  <si>
    <t>XP_011517957.1</t>
  </si>
  <si>
    <t>XP_011517958.1</t>
  </si>
  <si>
    <t>XP_011517959.1</t>
  </si>
  <si>
    <t>XP_011517960.1</t>
  </si>
  <si>
    <t>XP_005252642.1</t>
  </si>
  <si>
    <t>PREDICTED: zinc finger protein 37A isoform X2 [Homo sapiens]</t>
  </si>
  <si>
    <t>XP_005252643.1</t>
  </si>
  <si>
    <t>XP_006718154.1</t>
  </si>
  <si>
    <t>PREDICTED: putative protein NHEDC1-like 2 [Homo sapiens]</t>
  </si>
  <si>
    <t>XP_011538442.1</t>
  </si>
  <si>
    <t>PREDICTED: zinc finger protein 33B isoform X3 [Homo sapiens]</t>
  </si>
  <si>
    <t>XP_006718028.2</t>
  </si>
  <si>
    <t>PREDICTED: zinc finger protein 33B isoform X2 [Homo sapiens]</t>
  </si>
  <si>
    <t>XP_006718027.2</t>
  </si>
  <si>
    <t>PREDICTED: zinc finger protein 33B isoform X1 [Homo sapiens]</t>
  </si>
  <si>
    <t>NP_008886.1</t>
  </si>
  <si>
    <t>zinc finger protein 33B [Homo sapiens]</t>
  </si>
  <si>
    <t>XP_005271882.1</t>
  </si>
  <si>
    <t>PREDICTED: zinc finger protein 33B isoform X4 [Homo sapiens]</t>
  </si>
  <si>
    <t>XP_006718029.1</t>
  </si>
  <si>
    <t>XP_006718030.1</t>
  </si>
  <si>
    <t>XP_006718031.1</t>
  </si>
  <si>
    <t>XP_011538443.1</t>
  </si>
  <si>
    <t>XP_011538444.1</t>
  </si>
  <si>
    <t>NP_055568.3</t>
  </si>
  <si>
    <t>ribosome biogenesis protein BMS1 homolog [Homo sapiens]</t>
  </si>
  <si>
    <t>XP_005271903.1</t>
  </si>
  <si>
    <t>XP_011538704.1</t>
  </si>
  <si>
    <t>XP_005271905.1</t>
  </si>
  <si>
    <t>PREDICTED: ribosome biogenesis protein BMS1 homolog isoform X3 [Homo sapiens]</t>
  </si>
  <si>
    <t>XP_005271904.1</t>
  </si>
  <si>
    <t>PREDICTED: ribosome biogenesis protein BMS1 homolog isoform X2 [Homo sapiens]</t>
  </si>
  <si>
    <t>XP_006718144.1</t>
  </si>
  <si>
    <t>PREDICTED: ribosome biogenesis protein BMS1 homolog isoform X4 [Homo sapiens]</t>
  </si>
  <si>
    <t>XP_005271906.1</t>
  </si>
  <si>
    <t>PREDICTED: ribosome biogenesis protein BMS1 homolog isoform X5 [Homo sapiens]</t>
  </si>
  <si>
    <t>XP_011538705.1</t>
  </si>
  <si>
    <t>PREDICTED: ribosome biogenesis protein BMS1 homolog isoform X6 [Homo sapiens]</t>
  </si>
  <si>
    <t>NP_066124.1</t>
  </si>
  <si>
    <t>proto-oncogene tyrosine-protein kinase receptor Ret isoform a precursor [Homo sapiens]</t>
  </si>
  <si>
    <t>XP_011538329.1</t>
  </si>
  <si>
    <t>PREDICTED: proto-oncogene tyrosine-protein kinase receptor Ret isoform X1 [Homo sapiens]</t>
  </si>
  <si>
    <t>NP_065681.1</t>
  </si>
  <si>
    <t>proto-oncogene tyrosine-protein kinase receptor Ret isoform c precursor [Homo sapiens]</t>
  </si>
  <si>
    <t>NP_061060.3</t>
  </si>
  <si>
    <t>chondroitin sulfate N-acetylgalactosaminyltransferase 2 [Homo sapiens]</t>
  </si>
  <si>
    <t>XP_011538240.1</t>
  </si>
  <si>
    <t>PREDICTED: chondroitin sulfate N-acetylgalactosaminyltransferase 2 isoform X1 [Homo sapiens]</t>
  </si>
  <si>
    <t>XP_011538241.1</t>
  </si>
  <si>
    <t>PREDICTED: chondroitin sulfate N-acetylgalactosaminyltransferase 2 isoform X2 [Homo sapiens]</t>
  </si>
  <si>
    <t>NP_001269791.1</t>
  </si>
  <si>
    <t>ras-GEF domain-containing family member 1A isoform 1 [Homo sapiens]</t>
  </si>
  <si>
    <t>NP_660356.2</t>
  </si>
  <si>
    <t>ras-GEF domain-containing family member 1A isoform 2 [Homo sapiens]</t>
  </si>
  <si>
    <t>XP_011537801.1</t>
  </si>
  <si>
    <t>PREDICTED: ras-GEF domain-containing family member 1A isoform X1 [Homo sapiens]</t>
  </si>
  <si>
    <t>XP_005271866.1</t>
  </si>
  <si>
    <t>PREDICTED: ras-GEF domain-containing family member 1A isoform X2 [Homo sapiens]</t>
  </si>
  <si>
    <t>XP_011537802.1</t>
  </si>
  <si>
    <t>NP_775183.1</t>
  </si>
  <si>
    <t>FXYD domain-containing ion transport regulator 4 precursor [Homo sapiens]</t>
  </si>
  <si>
    <t>NP_001091678.1</t>
  </si>
  <si>
    <t>heterogeneous nuclear ribonucleoprotein F [Homo sapiens]</t>
  </si>
  <si>
    <t>NP_001091677.1</t>
  </si>
  <si>
    <t>NP_001091675.1</t>
  </si>
  <si>
    <t>NP_001091674.1</t>
  </si>
  <si>
    <t>NP_001091676.1</t>
  </si>
  <si>
    <t>NP_004957.1</t>
  </si>
  <si>
    <t>XP_011538534.1</t>
  </si>
  <si>
    <t>PREDICTED: zinc finger protein 239 isoform X2 [Homo sapiens]</t>
  </si>
  <si>
    <t>XP_011538535.1</t>
  </si>
  <si>
    <t>PREDICTED: zinc finger protein 239 isoform X3 [Homo sapiens]</t>
  </si>
  <si>
    <t>XP_011538536.1</t>
  </si>
  <si>
    <t>XP_011538537.1</t>
  </si>
  <si>
    <t>XP_011538538.1</t>
  </si>
  <si>
    <t>XP_011538539.1</t>
  </si>
  <si>
    <t>XP_006718064.1</t>
  </si>
  <si>
    <t>PREDICTED: zinc finger protein 239 isoform X4 [Homo sapiens]</t>
  </si>
  <si>
    <t>NP_005665.2</t>
  </si>
  <si>
    <t>zinc finger protein 239 [Homo sapiens]</t>
  </si>
  <si>
    <t>NP_001092752.1</t>
  </si>
  <si>
    <t>NP_001092753.1</t>
  </si>
  <si>
    <t>NP_001092754.1</t>
  </si>
  <si>
    <t>XP_005271885.1</t>
  </si>
  <si>
    <t>PREDICTED: zinc finger protein 239 isoform X1 [Homo sapiens]</t>
  </si>
  <si>
    <t>XP_005271886.1</t>
  </si>
  <si>
    <t>XP_005271888.1</t>
  </si>
  <si>
    <t>XP_005271889.1</t>
  </si>
  <si>
    <t>XP_006718065.1</t>
  </si>
  <si>
    <t>XP_006718066.1</t>
  </si>
  <si>
    <t>XP_011538540.1</t>
  </si>
  <si>
    <t>NP_660355.2</t>
  </si>
  <si>
    <t>zinc finger protein 485 [Homo sapiens]</t>
  </si>
  <si>
    <t>XP_006717769.1</t>
  </si>
  <si>
    <t>PREDICTED: zinc finger protein 485 isoform X1 [Homo sapiens]</t>
  </si>
  <si>
    <t>XP_011537798.1</t>
  </si>
  <si>
    <t>PREDICTED: zinc finger protein 485 isoform X2 [Homo sapiens]</t>
  </si>
  <si>
    <t>XP_011537799.1</t>
  </si>
  <si>
    <t>XP_011537800.1</t>
  </si>
  <si>
    <t>NP_008904.1</t>
  </si>
  <si>
    <t>zinc finger protein 32 [Homo sapiens]</t>
  </si>
  <si>
    <t>NP_001005368.1</t>
  </si>
  <si>
    <t>XP_005271879.1</t>
  </si>
  <si>
    <t>PREDICTED: zinc finger protein 32 isoform X1 [Homo sapiens]</t>
  </si>
  <si>
    <t>XP_005271880.1</t>
  </si>
  <si>
    <t>PREDICTED: zinc finger protein 32 isoform X2 [Homo sapiens]</t>
  </si>
  <si>
    <t>XP_005271881.1</t>
  </si>
  <si>
    <t>XP_011538441.1</t>
  </si>
  <si>
    <t>NP_001244929.1</t>
  </si>
  <si>
    <t>uncharacterized protein LOC100130539 [Homo sapiens]</t>
  </si>
  <si>
    <t>NP_001264919.1</t>
  </si>
  <si>
    <t>stromal cell-derived factor 1 isoform 5 precursor [Homo sapiens]</t>
  </si>
  <si>
    <t>NP_000600.1</t>
  </si>
  <si>
    <t>stromal cell-derived factor 1 isoform beta precursor [Homo sapiens]</t>
  </si>
  <si>
    <t>NP_001029058.1</t>
  </si>
  <si>
    <t>stromal cell-derived factor 1 isoform gamma precursor [Homo sapiens]</t>
  </si>
  <si>
    <t>NP_001171605.1</t>
  </si>
  <si>
    <t>stromal cell-derived factor 1 isoform delta precursor [Homo sapiens]</t>
  </si>
  <si>
    <t>NP_954637.1</t>
  </si>
  <si>
    <t>stromal cell-derived factor 1 isoform alpha precursor [Homo sapiens]</t>
  </si>
  <si>
    <t>NP_001116848.1</t>
  </si>
  <si>
    <t>transmembrane protein 72 [Homo sapiens]</t>
  </si>
  <si>
    <t>XP_011538371.1</t>
  </si>
  <si>
    <t>PREDICTED: transmembrane protein 72 isoform X2 [Homo sapiens]</t>
  </si>
  <si>
    <t>XP_011538372.1</t>
  </si>
  <si>
    <t>PREDICTED: transmembrane protein 72 isoform X3 [Homo sapiens]</t>
  </si>
  <si>
    <t>XP_011538370.1</t>
  </si>
  <si>
    <t>PREDICTED: transmembrane protein 72 isoform X1 [Homo sapiens]</t>
  </si>
  <si>
    <t>XP_011538373.1</t>
  </si>
  <si>
    <t>PREDICTED: transmembrane protein 72 isoform X4 [Homo sapiens]</t>
  </si>
  <si>
    <t>XP_006718076.1</t>
  </si>
  <si>
    <t>PREDICTED: ras association domain-containing protein 4 isoform X3 [Homo sapiens]</t>
  </si>
  <si>
    <t>XP_005271890.1</t>
  </si>
  <si>
    <t>PREDICTED: ras association domain-containing protein 4 isoform X5 [Homo sapiens]</t>
  </si>
  <si>
    <t>NP_114412.2</t>
  </si>
  <si>
    <t>ras association domain-containing protein 4 [Homo sapiens]</t>
  </si>
  <si>
    <t>XP_011538554.1</t>
  </si>
  <si>
    <t>PREDICTED: ras association domain-containing protein 4 isoform X1 [Homo sapiens]</t>
  </si>
  <si>
    <t>XP_011538555.1</t>
  </si>
  <si>
    <t>PREDICTED: ras association domain-containing protein 4 isoform X2 [Homo sapiens]</t>
  </si>
  <si>
    <t>XP_006718077.1</t>
  </si>
  <si>
    <t>PREDICTED: ras association domain-containing protein 4 isoform X4 [Homo sapiens]</t>
  </si>
  <si>
    <t>XP_011538556.1</t>
  </si>
  <si>
    <t>PREDICTED: ras association domain-containing protein 4 isoform X6 [Homo sapiens]</t>
  </si>
  <si>
    <t>NP_008952.1</t>
  </si>
  <si>
    <t>protein DEPP [Homo sapiens]</t>
  </si>
  <si>
    <t>XP_005271892.1</t>
  </si>
  <si>
    <t>PREDICTED: ras association domain-containing protein 4 isoform X7 [Homo sapiens]</t>
  </si>
  <si>
    <t>XP_011538557.1</t>
  </si>
  <si>
    <t>PREDICTED: ras association domain-containing protein 4 isoform X8 [Homo sapiens]</t>
  </si>
  <si>
    <t>NP_001034469.2</t>
  </si>
  <si>
    <t>uncharacterized protein C10orf25 precursor [Homo sapiens]</t>
  </si>
  <si>
    <t>NP_008894.2</t>
  </si>
  <si>
    <t>zinc finger protein 22 [Homo sapiens]</t>
  </si>
  <si>
    <t>XP_011538732.1</t>
  </si>
  <si>
    <t>PREDICTED: putative ankyrin repeat domain-containing protein ENSP00000383069 [Homo sapiens]</t>
  </si>
  <si>
    <t>NP_001004297.2</t>
  </si>
  <si>
    <t>olfactory receptor 13A1 [Homo sapiens]</t>
  </si>
  <si>
    <t>XP_011538447.1</t>
  </si>
  <si>
    <t>PREDICTED: olfactory receptor 13A1 isoform X1 [Homo sapiens]</t>
  </si>
  <si>
    <t>XP_011538448.1</t>
  </si>
  <si>
    <t>XP_011538449.1</t>
  </si>
  <si>
    <t>XP_011538450.1</t>
  </si>
  <si>
    <t>XP_011538451.1</t>
  </si>
  <si>
    <t>XP_011538452.1</t>
  </si>
  <si>
    <t>NP_000689.1</t>
  </si>
  <si>
    <t>arachidonate 5-lipoxygenase isoform 1 [Homo sapiens]</t>
  </si>
  <si>
    <t>NP_001243083.1</t>
  </si>
  <si>
    <t>arachidonate 5-lipoxygenase isoform 3 [Homo sapiens]</t>
  </si>
  <si>
    <t>XP_011537866.1</t>
  </si>
  <si>
    <t>PREDICTED: arachidonate 5-lipoxygenase isoform X1 [Homo sapiens]</t>
  </si>
  <si>
    <t>NP_001243082.1</t>
  </si>
  <si>
    <t>arachidonate 5-lipoxygenase isoform 2 [Homo sapiens]</t>
  </si>
  <si>
    <t>NP_659458.2</t>
  </si>
  <si>
    <t>E3 ubiquitin-protein ligase MARCH8 isoform a [Homo sapiens]</t>
  </si>
  <si>
    <t>NP_001002266.1</t>
  </si>
  <si>
    <t>XP_011537797.1</t>
  </si>
  <si>
    <t>PREDICTED: E3 ubiquitin-protein ligase MARCH8 isoform X2 [Homo sapiens]</t>
  </si>
  <si>
    <t>XP_005271861.1</t>
  </si>
  <si>
    <t>PREDICTED: E3 ubiquitin-protein ligase MARCH8 isoform X1 [Homo sapiens]</t>
  </si>
  <si>
    <t>NP_001269795.1</t>
  </si>
  <si>
    <t>E3 ubiquitin-protein ligase MARCH8 isoform b [Homo sapiens]</t>
  </si>
  <si>
    <t>XP_006717767.1</t>
  </si>
  <si>
    <t>XP_006717768.1</t>
  </si>
  <si>
    <t>XP_011537794.1</t>
  </si>
  <si>
    <t>XP_011537795.1</t>
  </si>
  <si>
    <t>XP_011537796.1</t>
  </si>
  <si>
    <t>XP_011538668.1</t>
  </si>
  <si>
    <t>PREDICTED: AN1-type zinc finger protein 4 isoform X2 [Homo sapiens]</t>
  </si>
  <si>
    <t>XP_006718136.1</t>
  </si>
  <si>
    <t>PREDICTED: AN1-type zinc finger protein 4 isoform X4 [Homo sapiens]</t>
  </si>
  <si>
    <t>NP_777550.2</t>
  </si>
  <si>
    <t>AN1-type zinc finger protein 4 isoform a [Homo sapiens]</t>
  </si>
  <si>
    <t>NP_001121796.1</t>
  </si>
  <si>
    <t>XP_011538669.1</t>
  </si>
  <si>
    <t>PREDICTED: AN1-type zinc finger protein 4 isoform X1 [Homo sapiens]</t>
  </si>
  <si>
    <t>NP_001269835.1</t>
  </si>
  <si>
    <t>AN1-type zinc finger protein 4 isoform b [Homo sapiens]</t>
  </si>
  <si>
    <t>NP_001269834.1</t>
  </si>
  <si>
    <t>XP_005271898.1</t>
  </si>
  <si>
    <t>PREDICTED: AN1-type zinc finger protein 4 isoform X5 [Homo sapiens]</t>
  </si>
  <si>
    <t>XP_005271899.1</t>
  </si>
  <si>
    <t>XP_005271900.1</t>
  </si>
  <si>
    <t>XP_005271901.1</t>
  </si>
  <si>
    <t>PREDICTED: AN1-type zinc finger protein 4 isoform X6 [Homo sapiens]</t>
  </si>
  <si>
    <t>XP_011538670.1</t>
  </si>
  <si>
    <t>PREDICTED: AN1-type zinc finger protein 4 isoform X7 [Homo sapiens]</t>
  </si>
  <si>
    <t>XP_005271897.1</t>
  </si>
  <si>
    <t>PREDICTED: AN1-type zinc finger protein 4 isoform X3 [Homo sapiens]</t>
  </si>
  <si>
    <t>XP_011537868.1</t>
  </si>
  <si>
    <t>PREDICTED: WASH complex subunit FAM21C isoform X1 [Homo sapiens]</t>
  </si>
  <si>
    <t>NP_056077.2</t>
  </si>
  <si>
    <t>WASH complex subunit FAM21C isoform 1 [Homo sapiens]</t>
  </si>
  <si>
    <t>NP_001162577.1</t>
  </si>
  <si>
    <t>WASH complex subunit FAM21C isoform 2 [Homo sapiens]</t>
  </si>
  <si>
    <t>XP_011537873.1</t>
  </si>
  <si>
    <t>PREDICTED: WASH complex subunit FAM21C isoform X6 [Homo sapiens]</t>
  </si>
  <si>
    <t>XP_011537871.1</t>
  </si>
  <si>
    <t>PREDICTED: WASH complex subunit FAM21C isoform X4 [Homo sapiens]</t>
  </si>
  <si>
    <t>XP_011537870.1</t>
  </si>
  <si>
    <t>PREDICTED: WASH complex subunit FAM21C isoform X3 [Homo sapiens]</t>
  </si>
  <si>
    <t>XP_011537869.1</t>
  </si>
  <si>
    <t>PREDICTED: WASH complex subunit FAM21C isoform X2 [Homo sapiens]</t>
  </si>
  <si>
    <t>NP_001162578.1</t>
  </si>
  <si>
    <t>WASH complex subunit FAM21C isoform 3 [Homo sapiens]</t>
  </si>
  <si>
    <t>XP_011537872.1</t>
  </si>
  <si>
    <t>PREDICTED: WASH complex subunit FAM21C isoform X5 [Homo sapiens]</t>
  </si>
  <si>
    <t>XP_011537874.1</t>
  </si>
  <si>
    <t>PREDICTED: WASH complex subunit FAM21C isoform X7 [Homo sapiens]</t>
  </si>
  <si>
    <t>XP_011537875.1</t>
  </si>
  <si>
    <t>PREDICTED: WASH complex subunit FAM21C isoform X8 [Homo sapiens]</t>
  </si>
  <si>
    <t>NP_597703.2</t>
  </si>
  <si>
    <t>arf-GAP with GTPase, ANK repeat and PH domain-containing protein 4 isoform 2 [Homo sapiens]</t>
  </si>
  <si>
    <t>XP_005271857.1</t>
  </si>
  <si>
    <t>PREDICTED: arf-GAP with GTPase, ANK repeat and PH domain-containing protein 4 isoform X2 [Homo sapiens]</t>
  </si>
  <si>
    <t>XP_006717684.1</t>
  </si>
  <si>
    <t>NP_001263272.2</t>
  </si>
  <si>
    <t>arf-GAP with GTPase, ANK repeat and PH domain-containing protein 4 isoform 1 [Homo sapiens]</t>
  </si>
  <si>
    <t>XP_006717685.1</t>
  </si>
  <si>
    <t>PREDICTED: arf-GAP with GTPase, ANK repeat and PH domain-containing protein 4 isoform X3 [Homo sapiens]</t>
  </si>
  <si>
    <t>NP_001278308.1</t>
  </si>
  <si>
    <t>arf-GAP with GTPase, ANK repeat and PH domain-containing protein 4 isoform 4 [Homo sapiens]</t>
  </si>
  <si>
    <t>XP_011537569.1</t>
  </si>
  <si>
    <t>PREDICTED: arf-GAP with GTPase, ANK repeat and PH domain-containing protein 4 isoform X4 [Homo sapiens]</t>
  </si>
  <si>
    <t>XP_011537570.1</t>
  </si>
  <si>
    <t>PREDICTED: arf-GAP with GTPase, ANK repeat and PH domain-containing protein 4 isoform X1 [Homo sapiens]</t>
  </si>
  <si>
    <t>XP_011537571.1</t>
  </si>
  <si>
    <t>NP_006318.1</t>
  </si>
  <si>
    <t>mitochondrial import inner membrane translocase subunit Tim23 [Homo sapiens]</t>
  </si>
  <si>
    <t>XP_011537400.1</t>
  </si>
  <si>
    <t>PREDICTED: mitochondrial import inner membrane translocase subunit Tim23 isoform X1 [Homo sapiens]</t>
  </si>
  <si>
    <t>XP_011537401.1</t>
  </si>
  <si>
    <t>PREDICTED: mitochondrial import inner membrane translocase subunit Tim23 isoform X2 [Homo sapiens]</t>
  </si>
  <si>
    <t>NP_001138733.1</t>
  </si>
  <si>
    <t>nuclear receptor coactivator 4 isoform 2 [Homo sapiens]</t>
  </si>
  <si>
    <t>NP_005428.1</t>
  </si>
  <si>
    <t>nuclear receptor coactivator 4 isoform 3 [Homo sapiens]</t>
  </si>
  <si>
    <t>NP_001138734.1</t>
  </si>
  <si>
    <t>NP_001138735.1</t>
  </si>
  <si>
    <t>NP_001138732.1</t>
  </si>
  <si>
    <t>nuclear receptor coactivator 4 isoform 1 [Homo sapiens]</t>
  </si>
  <si>
    <t>NP_002434.1</t>
  </si>
  <si>
    <t>beta-microseminoprotein isoform a precursor [Homo sapiens]</t>
  </si>
  <si>
    <t>NP_619540.1</t>
  </si>
  <si>
    <t>beta-microseminoprotein isoform b precursor [Homo sapiens]</t>
  </si>
  <si>
    <t>XP_011538756.1</t>
  </si>
  <si>
    <t>NP_001265617.1</t>
  </si>
  <si>
    <t>anthrax toxin receptor-like precursor [Homo sapiens]</t>
  </si>
  <si>
    <t>XP_011537732.1</t>
  </si>
  <si>
    <t>PREDICTED: anthrax toxin receptor-like isoform X1 [Homo sapiens]</t>
  </si>
  <si>
    <t>XP_006717747.1</t>
  </si>
  <si>
    <t>PREDICTED: anthrax toxin receptor-like isoform X2 [Homo sapiens]</t>
  </si>
  <si>
    <t>XP_011537737.1</t>
  </si>
  <si>
    <t>PREDICTED: anthrax toxin receptor-like isoform X5 [Homo sapiens]</t>
  </si>
  <si>
    <t>XP_011537738.1</t>
  </si>
  <si>
    <t>PREDICTED: anthrax toxin receptor-like isoform X6 [Homo sapiens]</t>
  </si>
  <si>
    <t>XP_011537744.1</t>
  </si>
  <si>
    <t>PREDICTED: anthrax toxin receptor-like isoform X9 [Homo sapiens]</t>
  </si>
  <si>
    <t>XP_011537743.1</t>
  </si>
  <si>
    <t>PREDICTED: anthrax toxin receptor-like isoform X8 [Homo sapiens]</t>
  </si>
  <si>
    <t>XP_011537733.1</t>
  </si>
  <si>
    <t>PREDICTED: anthrax toxin receptor-like isoform X3 [Homo sapiens]</t>
  </si>
  <si>
    <t>XP_011537734.1</t>
  </si>
  <si>
    <t>PREDICTED: anthrax toxin receptor-like isoform X4 [Homo sapiens]</t>
  </si>
  <si>
    <t>XP_011537735.1</t>
  </si>
  <si>
    <t>XP_011537736.1</t>
  </si>
  <si>
    <t>XP_011537739.1</t>
  </si>
  <si>
    <t>PREDICTED: anthrax toxin receptor-like isoform X7 [Homo sapiens]</t>
  </si>
  <si>
    <t>XP_011537740.1</t>
  </si>
  <si>
    <t>XP_011537741.1</t>
  </si>
  <si>
    <t>XP_011537742.1</t>
  </si>
  <si>
    <t>XP_011537745.1</t>
  </si>
  <si>
    <t>PREDICTED: anthrax toxin receptor-like isoform X10 [Homo sapiens]</t>
  </si>
  <si>
    <t>NP_001265853.1</t>
  </si>
  <si>
    <t>annexin A8-like protein 1 isoform 2 [Homo sapiens]</t>
  </si>
  <si>
    <t>NP_001092315.2</t>
  </si>
  <si>
    <t>annexin A8-like protein 1 isoform 1 [Homo sapiens]</t>
  </si>
  <si>
    <t>NP_001265852.1</t>
  </si>
  <si>
    <t>annexin A8-like protein 1 isoform 3 [Homo sapiens]</t>
  </si>
  <si>
    <t>XP_011538230.1</t>
  </si>
  <si>
    <t>PREDICTED: neuropeptide Y receptor type 4 isoform X2 [Homo sapiens]</t>
  </si>
  <si>
    <t>NP_005963.4</t>
  </si>
  <si>
    <t>neuropeptide Y receptor type 4 [Homo sapiens]</t>
  </si>
  <si>
    <t>NP_001265723.1</t>
  </si>
  <si>
    <t>XP_011538231.1</t>
  </si>
  <si>
    <t>PREDICTED: neuropeptide Y receptor type 4 isoform X1 [Homo sapiens]</t>
  </si>
  <si>
    <t>XP_011538232.1</t>
  </si>
  <si>
    <t>XP_011538233.1</t>
  </si>
  <si>
    <t>XP_011538234.1</t>
  </si>
  <si>
    <t>XP_011538235.1</t>
  </si>
  <si>
    <t>XP_011538236.1</t>
  </si>
  <si>
    <t>XP_011538237.1</t>
  </si>
  <si>
    <t>XP_011538238.1</t>
  </si>
  <si>
    <t>XP_011538239.1</t>
  </si>
  <si>
    <t>XP_005270386.1</t>
  </si>
  <si>
    <t>PREDICTED: G protein-regulated inducer of neurite outgrowth 2 isoform X2 [Homo sapiens]</t>
  </si>
  <si>
    <t>XP_011538690.1</t>
  </si>
  <si>
    <t>XP_011538691.1</t>
  </si>
  <si>
    <t>XP_011538692.1</t>
  </si>
  <si>
    <t>XP_011538693.1</t>
  </si>
  <si>
    <t>XP_011538694.1</t>
  </si>
  <si>
    <t>XP_011538695.1</t>
  </si>
  <si>
    <t>XP_011538696.1</t>
  </si>
  <si>
    <t>XP_011538697.1</t>
  </si>
  <si>
    <t>XP_011538698.1</t>
  </si>
  <si>
    <t>XP_011538699.1</t>
  </si>
  <si>
    <t>XP_011538700.1</t>
  </si>
  <si>
    <t>NP_055511.2</t>
  </si>
  <si>
    <t>G protein-regulated inducer of neurite outgrowth 2 [Homo sapiens]</t>
  </si>
  <si>
    <t>XP_005277723.1</t>
  </si>
  <si>
    <t>PREDICTED: G protein-regulated inducer of neurite outgrowth 2 isoform X1 [Homo sapiens]</t>
  </si>
  <si>
    <t>XP_011538701.1</t>
  </si>
  <si>
    <t>XP_011538702.1</t>
  </si>
  <si>
    <t>XP_011538549.1</t>
  </si>
  <si>
    <t>PREDICTED: synaptotagmin-15 isoform X3 [Homo sapiens]</t>
  </si>
  <si>
    <t>XP_011538550.1</t>
  </si>
  <si>
    <t>XP_011538551.1</t>
  </si>
  <si>
    <t>XP_011538552.1</t>
  </si>
  <si>
    <t>XP_011538553.1</t>
  </si>
  <si>
    <t>XP_011538548.1</t>
  </si>
  <si>
    <t>PREDICTED: synaptotagmin-15 isoform X2 [Homo sapiens]</t>
  </si>
  <si>
    <t>NP_852660.1</t>
  </si>
  <si>
    <t>synaptotagmin-15 isoform b [Homo sapiens]</t>
  </si>
  <si>
    <t>XP_006718074.1</t>
  </si>
  <si>
    <t>PREDICTED: synaptotagmin-15 isoform X1 [Homo sapiens]</t>
  </si>
  <si>
    <t>NP_114118.2</t>
  </si>
  <si>
    <t>synaptotagmin-15 isoform a [Homo sapiens]</t>
  </si>
  <si>
    <t>XP_011537902.1</t>
  </si>
  <si>
    <t>PREDICTED: tyrosine-protein phosphatase non-receptor type 20 isoform X3 [Homo sapiens]</t>
  </si>
  <si>
    <t>XP_011537905.1</t>
  </si>
  <si>
    <t>PREDICTED: tyrosine-protein phosphatase non-receptor type 20 isoform X6 [Homo sapiens]</t>
  </si>
  <si>
    <t>NP_001035817.1</t>
  </si>
  <si>
    <t>tyrosine-protein phosphatase non-receptor type 20 isoform 3 [Homo sapiens]</t>
  </si>
  <si>
    <t>NP_001035818.1</t>
  </si>
  <si>
    <t>tyrosine-protein phosphatase non-receptor type 20 isoform 4 [Homo sapiens]</t>
  </si>
  <si>
    <t>XP_011537914.1</t>
  </si>
  <si>
    <t>PREDICTED: tyrosine-protein phosphatase non-receptor type 20 isoform X8 [Homo sapiens]</t>
  </si>
  <si>
    <t>NP_001035819.1</t>
  </si>
  <si>
    <t>tyrosine-protein phosphatase non-receptor type 20 isoform 5 [Homo sapiens]</t>
  </si>
  <si>
    <t>NP_001035820.1</t>
  </si>
  <si>
    <t>tyrosine-protein phosphatase non-receptor type 20 isoform 6 [Homo sapiens]</t>
  </si>
  <si>
    <t>NP_001035821.1</t>
  </si>
  <si>
    <t>tyrosine-protein phosphatase non-receptor type 20 isoform 7 [Homo sapiens]</t>
  </si>
  <si>
    <t>XP_011537904.1</t>
  </si>
  <si>
    <t>PREDICTED: tyrosine-protein phosphatase non-receptor type 20 isoform X5 [Homo sapiens]</t>
  </si>
  <si>
    <t>XP_011537916.1</t>
  </si>
  <si>
    <t>PREDICTED: tyrosine-protein phosphatase non-receptor type 20 isoform X10 [Homo sapiens]</t>
  </si>
  <si>
    <t>XP_011537918.1</t>
  </si>
  <si>
    <t>PREDICTED: tyrosine-protein phosphatase non-receptor type 20 isoform X12 [Homo sapiens]</t>
  </si>
  <si>
    <t>XP_011537915.1</t>
  </si>
  <si>
    <t>PREDICTED: tyrosine-protein phosphatase non-receptor type 20 isoform X9 [Homo sapiens]</t>
  </si>
  <si>
    <t>XP_011537903.1</t>
  </si>
  <si>
    <t>PREDICTED: tyrosine-protein phosphatase non-receptor type 20 isoform X4 [Homo sapiens]</t>
  </si>
  <si>
    <t>XP_011537920.1</t>
  </si>
  <si>
    <t>PREDICTED: tyrosine-protein phosphatase non-receptor type 20 isoform X14 [Homo sapiens]</t>
  </si>
  <si>
    <t>XP_011537917.1</t>
  </si>
  <si>
    <t>PREDICTED: tyrosine-protein phosphatase non-receptor type 20 isoform X11 [Homo sapiens]</t>
  </si>
  <si>
    <t>XP_011537919.1</t>
  </si>
  <si>
    <t>PREDICTED: tyrosine-protein phosphatase non-receptor type 20 isoform X13 [Homo sapiens]</t>
  </si>
  <si>
    <t>NP_001035816.1</t>
  </si>
  <si>
    <t>tyrosine-protein phosphatase non-receptor type 20 isoform 1 [Homo sapiens]</t>
  </si>
  <si>
    <t>XP_011537906.1</t>
  </si>
  <si>
    <t>PREDICTED: tyrosine-protein phosphatase non-receptor type 20 isoform X1 [Homo sapiens]</t>
  </si>
  <si>
    <t>XP_011537907.1</t>
  </si>
  <si>
    <t>XP_011537908.1</t>
  </si>
  <si>
    <t>XP_011537909.1</t>
  </si>
  <si>
    <t>NP_056420.3</t>
  </si>
  <si>
    <t>tyrosine-protein phosphatase non-receptor type 20 isoform 2 [Homo sapiens]</t>
  </si>
  <si>
    <t>NP_001035822.1</t>
  </si>
  <si>
    <t>tyrosine-protein phosphatase non-receptor type 20 isoform 8 [Homo sapiens]</t>
  </si>
  <si>
    <t>XP_005270372.1</t>
  </si>
  <si>
    <t>PREDICTED: tyrosine-protein phosphatase non-receptor type 20 isoform X2 [Homo sapiens]</t>
  </si>
  <si>
    <t>XP_011537910.1</t>
  </si>
  <si>
    <t>XP_011537911.1</t>
  </si>
  <si>
    <t>XP_011537912.1</t>
  </si>
  <si>
    <t>NP_001035823.1</t>
  </si>
  <si>
    <t>tyrosine-protein phosphatase non-receptor type 20 isoform 9 [Homo sapiens]</t>
  </si>
  <si>
    <t>NP_001035824.1</t>
  </si>
  <si>
    <t>tyrosine-protein phosphatase non-receptor type 20 isoform 10 [Homo sapiens]</t>
  </si>
  <si>
    <t>XP_011537913.1</t>
  </si>
  <si>
    <t>PREDICTED: tyrosine-protein phosphatase non-receptor type 20 isoform X7 [Homo sapiens]</t>
  </si>
  <si>
    <t>XP_011537921.1</t>
  </si>
  <si>
    <t>PREDICTED: tyrosine-protein phosphatase non-receptor type 20 isoform X15 [Homo sapiens]</t>
  </si>
  <si>
    <t>XP_011537922.1</t>
  </si>
  <si>
    <t>NP_004953.1</t>
  </si>
  <si>
    <t>bone morphogenetic protein 3B precursor [Homo sapiens]</t>
  </si>
  <si>
    <t>XP_006717825.1</t>
  </si>
  <si>
    <t>PREDICTED: bone morphogenetic protein 3B isoform X1 [Homo sapiens]</t>
  </si>
  <si>
    <t>XP_006717824.1</t>
  </si>
  <si>
    <t>PREDICTED: growth/differentiation factor 2 isoform X1 [Homo sapiens]</t>
  </si>
  <si>
    <t>NP_057288.1</t>
  </si>
  <si>
    <t>growth/differentiation factor 2 preproprotein [Homo sapiens]</t>
  </si>
  <si>
    <t>NP_002891.1</t>
  </si>
  <si>
    <t>retinol-binding protein 3 precursor [Homo sapiens]</t>
  </si>
  <si>
    <t>NP_694579.1</t>
  </si>
  <si>
    <t>zinc finger protein 488 [Homo sapiens]</t>
  </si>
  <si>
    <t>XP_005270370.1</t>
  </si>
  <si>
    <t>PREDICTED: zinc finger protein 488 isoform X1 [Homo sapiens]</t>
  </si>
  <si>
    <t>XP_006717680.1</t>
  </si>
  <si>
    <t>XP_011537546.1</t>
  </si>
  <si>
    <t>XP_011537547.1</t>
  </si>
  <si>
    <t>XP_011537548.1</t>
  </si>
  <si>
    <t>XP_011537549.1</t>
  </si>
  <si>
    <t>XP_011538402.1</t>
  </si>
  <si>
    <t>PREDICTED: annexin A8 isoform X9 [Homo sapiens]</t>
  </si>
  <si>
    <t>XP_011538399.1</t>
  </si>
  <si>
    <t>PREDICTED: annexin A8 isoform X6 [Homo sapiens]</t>
  </si>
  <si>
    <t>XP_006718014.1</t>
  </si>
  <si>
    <t>PREDICTED: annexin A8 isoform X10 [Homo sapiens]</t>
  </si>
  <si>
    <t>XP_011538400.1</t>
  </si>
  <si>
    <t>PREDICTED: annexin A8 isoform X7 [Homo sapiens]</t>
  </si>
  <si>
    <t>XP_011538398.1</t>
  </si>
  <si>
    <t>PREDICTED: annexin A8 isoform X5 [Homo sapiens]</t>
  </si>
  <si>
    <t>NP_001258632.1</t>
  </si>
  <si>
    <t>annexin A8 isoform 3 [Homo sapiens]</t>
  </si>
  <si>
    <t>NP_001035173.1</t>
  </si>
  <si>
    <t>annexin A8 isoform 2 [Homo sapiens]</t>
  </si>
  <si>
    <t>NP_001258631.1</t>
  </si>
  <si>
    <t>annexin A8 isoform 1 [Homo sapiens]</t>
  </si>
  <si>
    <t>XP_011538401.1</t>
  </si>
  <si>
    <t>PREDICTED: annexin A8 isoform X8 [Homo sapiens]</t>
  </si>
  <si>
    <t>XP_011538403.1</t>
  </si>
  <si>
    <t>PREDICTED: annexin A8 isoform X11 [Homo sapiens]</t>
  </si>
  <si>
    <t>NP_001131021.1</t>
  </si>
  <si>
    <t>protein FAM25G [Homo sapiens]</t>
  </si>
  <si>
    <t>NP_001177739.1</t>
  </si>
  <si>
    <t>arf-GAP with GTPase, ANK repeat and PH domain-containing protein 9 [Homo sapiens]</t>
  </si>
  <si>
    <t>XP_011538736.1</t>
  </si>
  <si>
    <t>XP_011538737.1</t>
  </si>
  <si>
    <t>XP_011538738.1</t>
  </si>
  <si>
    <t>XP_011538739.1</t>
  </si>
  <si>
    <t>XP_011538740.1</t>
  </si>
  <si>
    <t>XP_006718160.1</t>
  </si>
  <si>
    <t>PREDICTED: synaptotagmin-15 isoform X7 [Homo sapiens]</t>
  </si>
  <si>
    <t>XP_006718156.1</t>
  </si>
  <si>
    <t>XP_011538733.1</t>
  </si>
  <si>
    <t>XP_011538734.1</t>
  </si>
  <si>
    <t>XP_011538735.1</t>
  </si>
  <si>
    <t>XP_011538741.1</t>
  </si>
  <si>
    <t>PREDICTED: synaptotagmin-15 isoform X6 [Homo sapiens]</t>
  </si>
  <si>
    <t>XP_006718158.1</t>
  </si>
  <si>
    <t>PREDICTED: synaptotagmin-15 isoform X5 [Homo sapiens]</t>
  </si>
  <si>
    <t>XP_006718157.1</t>
  </si>
  <si>
    <t>PREDICTED: synaptotagmin-15 isoform X4 [Homo sapiens]</t>
  </si>
  <si>
    <t>XP_011537408.1</t>
  </si>
  <si>
    <t>PREDICTED: neuropeptide Y receptor type 4-like isoform X2 [Homo sapiens]</t>
  </si>
  <si>
    <t>NP_001265724.1</t>
  </si>
  <si>
    <t>neuropeptide Y receptor type 4-like [Homo sapiens]</t>
  </si>
  <si>
    <t>XP_005277701.1</t>
  </si>
  <si>
    <t>PREDICTED: neuropeptide Y receptor type 4-like isoform X1 [Homo sapiens]</t>
  </si>
  <si>
    <t>XP_006717608.1</t>
  </si>
  <si>
    <t>XP_011537409.1</t>
  </si>
  <si>
    <t>XP_011537410.1</t>
  </si>
  <si>
    <t>XP_011537411.1</t>
  </si>
  <si>
    <t>XP_011537412.1</t>
  </si>
  <si>
    <t>XP_011537413.1</t>
  </si>
  <si>
    <t>XP_011537414.1</t>
  </si>
  <si>
    <t>XP_011537415.1</t>
  </si>
  <si>
    <t>XP_011537416.1</t>
  </si>
  <si>
    <t>XP_011537417.1</t>
  </si>
  <si>
    <t>XP_011538404.1</t>
  </si>
  <si>
    <t>PREDICTED: annexin A8 isoform X1 [Homo sapiens]</t>
  </si>
  <si>
    <t>NP_001131020.1</t>
  </si>
  <si>
    <t>protein FAM25C [Homo sapiens]</t>
  </si>
  <si>
    <t>XP_011537627.1</t>
  </si>
  <si>
    <t>PREDICTED: FERM and PDZ domain-containing protein 2 isoform X5 [Homo sapiens]</t>
  </si>
  <si>
    <t>XP_011537626.1</t>
  </si>
  <si>
    <t>PREDICTED: FERM and PDZ domain-containing protein 2 isoform X4 [Homo sapiens]</t>
  </si>
  <si>
    <t>XP_011537624.1</t>
  </si>
  <si>
    <t>PREDICTED: FERM and PDZ domain-containing protein 2 isoform X2 [Homo sapiens]</t>
  </si>
  <si>
    <t>XP_011537625.1</t>
  </si>
  <si>
    <t>PREDICTED: FERM and PDZ domain-containing protein 2 isoform X3 [Homo sapiens]</t>
  </si>
  <si>
    <t>NP_001018081.3</t>
  </si>
  <si>
    <t>FERM and PDZ domain-containing protein 2 isoform 3 [Homo sapiens]</t>
  </si>
  <si>
    <t>XP_011537628.1</t>
  </si>
  <si>
    <t>PREDICTED: FERM and PDZ domain-containing protein 2 isoform X6 [Homo sapiens]</t>
  </si>
  <si>
    <t>NP_001035977.2</t>
  </si>
  <si>
    <t>FERM and PDZ domain-containing protein 2 isoform 4 [Homo sapiens]</t>
  </si>
  <si>
    <t>XP_011537629.1</t>
  </si>
  <si>
    <t>PREDICTED: FERM and PDZ domain-containing protein 2 isoform X1 [Homo sapiens]</t>
  </si>
  <si>
    <t>NP_620637.1</t>
  </si>
  <si>
    <t>mitogen-activated protein kinase 8 isoform alpha2 [Homo sapiens]</t>
  </si>
  <si>
    <t>XP_011538258.1</t>
  </si>
  <si>
    <t>PREDICTED: mitogen-activated protein kinase 8 isoform X3 [Homo sapiens]</t>
  </si>
  <si>
    <t>NP_001265476.1</t>
  </si>
  <si>
    <t>mitogen-activated protein kinase 8 JNK1 beta2 [Homo sapiens]</t>
  </si>
  <si>
    <t>XP_011538255.1</t>
  </si>
  <si>
    <t>PREDICTED: mitogen-activated protein kinase 8 isoform X4 [Homo sapiens]</t>
  </si>
  <si>
    <t>XP_011538256.1</t>
  </si>
  <si>
    <t>XP_011538257.1</t>
  </si>
  <si>
    <t>NP_002741.1</t>
  </si>
  <si>
    <t>mitogen-activated protein kinase 8 isoform alpha1 [Homo sapiens]</t>
  </si>
  <si>
    <t>XP_011538260.1</t>
  </si>
  <si>
    <t>PREDICTED: mitogen-activated protein kinase 8 isoform X1 [Homo sapiens]</t>
  </si>
  <si>
    <t>NP_620634.1</t>
  </si>
  <si>
    <t>mitogen-activated protein kinase 8 isoform beta1 [Homo sapiens]</t>
  </si>
  <si>
    <t>XP_011538259.1</t>
  </si>
  <si>
    <t>PREDICTED: mitogen-activated protein kinase 8 isoform X2 [Homo sapiens]</t>
  </si>
  <si>
    <t>NP_001265477.1</t>
  </si>
  <si>
    <t>mitogen-activated protein kinase 8 isoform 5 [Homo sapiens]</t>
  </si>
  <si>
    <t>XP_011538315.1</t>
  </si>
  <si>
    <t>PREDICTED: rho GTPase-activating protein 22 isoform X11 [Homo sapiens]</t>
  </si>
  <si>
    <t>XP_011538308.1</t>
  </si>
  <si>
    <t>PREDICTED: rho GTPase-activating protein 22 isoform X4 [Homo sapiens]</t>
  </si>
  <si>
    <t>NP_001242954.1</t>
  </si>
  <si>
    <t>rho GTPase-activating protein 22 isoform 2 [Homo sapiens]</t>
  </si>
  <si>
    <t>XP_011538306.1</t>
  </si>
  <si>
    <t>PREDICTED: rho GTPase-activating protein 22 isoform X1 [Homo sapiens]</t>
  </si>
  <si>
    <t>XP_011538304.1</t>
  </si>
  <si>
    <t>PREDICTED: rho GTPase-activating protein 22 isoform X2 [Homo sapiens]</t>
  </si>
  <si>
    <t>XP_011538305.1</t>
  </si>
  <si>
    <t>NP_067049.2</t>
  </si>
  <si>
    <t>rho GTPase-activating protein 22 isoform 3 [Homo sapiens]</t>
  </si>
  <si>
    <t>NP_001242953.1</t>
  </si>
  <si>
    <t>rho GTPase-activating protein 22 isoform 1 [Homo sapiens]</t>
  </si>
  <si>
    <t>XP_011538313.1</t>
  </si>
  <si>
    <t>PREDICTED: rho GTPase-activating protein 22 isoform X9 [Homo sapiens]</t>
  </si>
  <si>
    <t>XP_005270071.1</t>
  </si>
  <si>
    <t>PREDICTED: rho GTPase-activating protein 22 isoform X6 [Homo sapiens]</t>
  </si>
  <si>
    <t>XP_011538309.1</t>
  </si>
  <si>
    <t>PREDICTED: rho GTPase-activating protein 22 isoform X5 [Homo sapiens]</t>
  </si>
  <si>
    <t>NP_001242955.1</t>
  </si>
  <si>
    <t>rho GTPase-activating protein 22 isoform 4 [Homo sapiens]</t>
  </si>
  <si>
    <t>XP_011538307.1</t>
  </si>
  <si>
    <t>PREDICTED: rho GTPase-activating protein 22 isoform X3 [Homo sapiens]</t>
  </si>
  <si>
    <t>XP_011538310.1</t>
  </si>
  <si>
    <t>PREDICTED: rho GTPase-activating protein 22 isoform X7 [Homo sapiens]</t>
  </si>
  <si>
    <t>XP_011538311.1</t>
  </si>
  <si>
    <t>PREDICTED: rho GTPase-activating protein 22 isoform X8 [Homo sapiens]</t>
  </si>
  <si>
    <t>XP_011538312.1</t>
  </si>
  <si>
    <t>XP_011538314.1</t>
  </si>
  <si>
    <t>PREDICTED: rho GTPase-activating protein 22 isoform X10 [Homo sapiens]</t>
  </si>
  <si>
    <t>XP_011538317.1</t>
  </si>
  <si>
    <t>PREDICTED: rho GTPase-activating protein 22 isoform X13 [Homo sapiens]</t>
  </si>
  <si>
    <t>XP_011538316.1</t>
  </si>
  <si>
    <t>PREDICTED: rho GTPase-activating protein 22 isoform X12 [Homo sapiens]</t>
  </si>
  <si>
    <t>XP_011538291.1</t>
  </si>
  <si>
    <t>PREDICTED: WD repeat- and FYVE domain-containing protein 4 isoform X3 [Homo sapiens]</t>
  </si>
  <si>
    <t>XP_011538292.1</t>
  </si>
  <si>
    <t>PREDICTED: WD repeat- and FYVE domain-containing protein 4 isoform X4 [Homo sapiens]</t>
  </si>
  <si>
    <t>XP_011538293.1</t>
  </si>
  <si>
    <t>PREDICTED: WD repeat- and FYVE domain-containing protein 4 isoform X5 [Homo sapiens]</t>
  </si>
  <si>
    <t>XP_011538294.1</t>
  </si>
  <si>
    <t>PREDICTED: WD repeat- and FYVE domain-containing protein 4 isoform X6 [Homo sapiens]</t>
  </si>
  <si>
    <t>NP_065996.1</t>
  </si>
  <si>
    <t>WD repeat- and FYVE domain-containing protein 4 [Homo sapiens]</t>
  </si>
  <si>
    <t>XP_005270061.1</t>
  </si>
  <si>
    <t>PREDICTED: WD repeat- and FYVE domain-containing protein 4 isoform X1 [Homo sapiens]</t>
  </si>
  <si>
    <t>XP_011538288.1</t>
  </si>
  <si>
    <t>XP_011538290.1</t>
  </si>
  <si>
    <t>XP_011538289.1</t>
  </si>
  <si>
    <t>PREDICTED: WD repeat- and FYVE domain-containing protein 4 isoform X2 [Homo sapiens]</t>
  </si>
  <si>
    <t>NP_001006940.3</t>
  </si>
  <si>
    <t>leucine-rich repeat-containing protein 18 [Homo sapiens]</t>
  </si>
  <si>
    <t>XP_006717930.1</t>
  </si>
  <si>
    <t>PREDICTED: leucine-rich repeat-containing protein 18 isoform X1 [Homo sapiens]</t>
  </si>
  <si>
    <t>XP_011538124.1</t>
  </si>
  <si>
    <t>XP_011538125.1</t>
  </si>
  <si>
    <t>XP_011538126.1</t>
  </si>
  <si>
    <t>XP_011538127.1</t>
  </si>
  <si>
    <t>XP_011538128.1</t>
  </si>
  <si>
    <t>XP_011538129.1</t>
  </si>
  <si>
    <t>XP_011538130.1</t>
  </si>
  <si>
    <t>XP_011538131.1</t>
  </si>
  <si>
    <t>NP_001026916.2</t>
  </si>
  <si>
    <t>V-set and transmembrane domain-containing protein 4 isoform 1 precursor [Homo sapiens]</t>
  </si>
  <si>
    <t>XP_011537751.1</t>
  </si>
  <si>
    <t>PREDICTED: V-set and transmembrane domain-containing protein 4 isoform X1 [Homo sapiens]</t>
  </si>
  <si>
    <t>XP_006717752.2</t>
  </si>
  <si>
    <t>PREDICTED: V-set and transmembrane domain-containing protein 4 isoform X2 [Homo sapiens]</t>
  </si>
  <si>
    <t>NP_659421.1</t>
  </si>
  <si>
    <t>V-set and transmembrane domain-containing protein 4 isoform 2 precursor [Homo sapiens]</t>
  </si>
  <si>
    <t>NP_001157956.1</t>
  </si>
  <si>
    <t>putative protein FAM170B [Homo sapiens]</t>
  </si>
  <si>
    <t>NP_001010863.1</t>
  </si>
  <si>
    <t>putative uncharacterized protein C10orf128 isoform 1 precursor [Homo sapiens]</t>
  </si>
  <si>
    <t>XP_011537681.1</t>
  </si>
  <si>
    <t>PREDICTED: putative uncharacterized protein C10orf128 isoform X2 [Homo sapiens]</t>
  </si>
  <si>
    <t>XP_011537687.1</t>
  </si>
  <si>
    <t>PREDICTED: putative uncharacterized protein C10orf128 isoform X8 [Homo sapiens]</t>
  </si>
  <si>
    <t>NP_001275669.1</t>
  </si>
  <si>
    <t>putative uncharacterized protein C10orf128 isoform 2 precursor [Homo sapiens]</t>
  </si>
  <si>
    <t>XP_011537682.1</t>
  </si>
  <si>
    <t>PREDICTED: putative uncharacterized protein C10orf128 isoform X3 [Homo sapiens]</t>
  </si>
  <si>
    <t>NP_001275670.1</t>
  </si>
  <si>
    <t>putative uncharacterized protein C10orf128 isoform 3 precursor [Homo sapiens]</t>
  </si>
  <si>
    <t>XP_011537686.1</t>
  </si>
  <si>
    <t>PREDICTED: putative uncharacterized protein C10orf128 isoform X7 [Homo sapiens]</t>
  </si>
  <si>
    <t>NP_001275671.1</t>
  </si>
  <si>
    <t>putative uncharacterized protein C10orf128 isoform 4 precursor [Homo sapiens]</t>
  </si>
  <si>
    <t>NP_001275672.1</t>
  </si>
  <si>
    <t>putative uncharacterized protein C10orf128 isoform 5 precursor [Homo sapiens]</t>
  </si>
  <si>
    <t>XP_011537685.1</t>
  </si>
  <si>
    <t>PREDICTED: putative uncharacterized protein C10orf128 isoform X6 [Homo sapiens]</t>
  </si>
  <si>
    <t>XP_011537683.1</t>
  </si>
  <si>
    <t>PREDICTED: putative uncharacterized protein C10orf128 isoform X4 [Homo sapiens]</t>
  </si>
  <si>
    <t>XP_011537680.1</t>
  </si>
  <si>
    <t>PREDICTED: putative uncharacterized protein C10orf128 isoform X1 [Homo sapiens]</t>
  </si>
  <si>
    <t>XP_011537684.1</t>
  </si>
  <si>
    <t>PREDICTED: putative uncharacterized protein C10orf128 isoform X5 [Homo sapiens]</t>
  </si>
  <si>
    <t>NP_001128668.1</t>
  </si>
  <si>
    <t>uncharacterized protein C10orf71 [Homo sapiens]</t>
  </si>
  <si>
    <t>XP_005269533.1</t>
  </si>
  <si>
    <t>PREDICTED: uncharacterized protein C10orf71 isoform X1 [Homo sapiens]</t>
  </si>
  <si>
    <t>XP_005269534.1</t>
  </si>
  <si>
    <t>XP_005269535.1</t>
  </si>
  <si>
    <t>XP_011537510.1</t>
  </si>
  <si>
    <t>PREDICTED: uncharacterized protein C10orf71 isoform X2 [Homo sapiens]</t>
  </si>
  <si>
    <t>NP_001263380.1</t>
  </si>
  <si>
    <t>dorsal root ganglia homeobox protein [Homo sapiens]</t>
  </si>
  <si>
    <t>XP_011538391.1</t>
  </si>
  <si>
    <t>PREDICTED: dorsal root ganglia homeobox protein isoform X1 [Homo sapiens]</t>
  </si>
  <si>
    <t>XP_011538392.1</t>
  </si>
  <si>
    <t>PREDICTED: dorsal root ganglia homeobox protein isoform X2 [Homo sapiens]</t>
  </si>
  <si>
    <t>NP_000115.1</t>
  </si>
  <si>
    <t>DNA excision repair protein ERCC-6 [Homo sapiens]</t>
  </si>
  <si>
    <t>NP_001263987.1</t>
  </si>
  <si>
    <t>Cockayne syndrome B-piggyBac fusion protein [Homo sapiens]</t>
  </si>
  <si>
    <t>NP_001263988.1</t>
  </si>
  <si>
    <t>NP_736609.2</t>
  </si>
  <si>
    <t>piggyBac transposable element-derived protein 3 [Homo sapiens]</t>
  </si>
  <si>
    <t>NP_003046.2</t>
  </si>
  <si>
    <t>vesicular acetylcholine transporter [Homo sapiens]</t>
  </si>
  <si>
    <t>NP_065574.3</t>
  </si>
  <si>
    <t>choline O-acetyltransferase isoform 2 [Homo sapiens]</t>
  </si>
  <si>
    <t>NP_001136405.1</t>
  </si>
  <si>
    <t>choline O-acetyltransferase isoform 3 [Homo sapiens]</t>
  </si>
  <si>
    <t>NP_066264.3</t>
  </si>
  <si>
    <t>choline O-acetyltransferase isoform 1 [Homo sapiens]</t>
  </si>
  <si>
    <t>NP_066265.3</t>
  </si>
  <si>
    <t>NP_066266.3</t>
  </si>
  <si>
    <t>NP_001136401.1</t>
  </si>
  <si>
    <t>NP_001136406.1</t>
  </si>
  <si>
    <t>NP_872360.2</t>
  </si>
  <si>
    <t>UPF0728 protein C10orf53 isoform a [Homo sapiens]</t>
  </si>
  <si>
    <t>NP_001035892.1</t>
  </si>
  <si>
    <t>UPF0728 protein C10orf53 isoform b [Homo sapiens]</t>
  </si>
  <si>
    <t>NP_001137468.1</t>
  </si>
  <si>
    <t>2-oxoglutarate dehydrogenase-like, mitochondrial isoform b [Homo sapiens]</t>
  </si>
  <si>
    <t>NP_060715.2</t>
  </si>
  <si>
    <t>2-oxoglutarate dehydrogenase-like, mitochondrial isoform a [Homo sapiens]</t>
  </si>
  <si>
    <t>XP_011538248.1</t>
  </si>
  <si>
    <t>PREDICTED: 2-oxoglutarate dehydrogenase-like, mitochondrial isoform X1 [Homo sapiens]</t>
  </si>
  <si>
    <t>XP_011538249.1</t>
  </si>
  <si>
    <t>NP_001137469.1</t>
  </si>
  <si>
    <t>2-oxoglutarate dehydrogenase-like, mitochondrial isoform c [Homo sapiens]</t>
  </si>
  <si>
    <t>XP_011538251.1</t>
  </si>
  <si>
    <t>PREDICTED: 2-oxoglutarate dehydrogenase-like, mitochondrial isoform X3 [Homo sapiens]</t>
  </si>
  <si>
    <t>XP_011538250.1</t>
  </si>
  <si>
    <t>PREDICTED: 2-oxoglutarate dehydrogenase-like, mitochondrial isoform X2 [Homo sapiens]</t>
  </si>
  <si>
    <t>XP_011538607.1</t>
  </si>
  <si>
    <t>PREDICTED: poly(ADP-ribose) glycohydrolase isoform X2 [Homo sapiens]</t>
  </si>
  <si>
    <t>NP_003622.2</t>
  </si>
  <si>
    <t>poly(ADP-ribose) glycohydrolase isoform a [Homo sapiens]</t>
  </si>
  <si>
    <t>NP_001290418.1</t>
  </si>
  <si>
    <t>poly(ADP-ribose) glycohydrolase isoform d [Homo sapiens]</t>
  </si>
  <si>
    <t>NP_001290415.1</t>
  </si>
  <si>
    <t>poly(ADP-ribose) glycohydrolase isoform b [Homo sapiens]</t>
  </si>
  <si>
    <t>XP_011538608.1</t>
  </si>
  <si>
    <t>PREDICTED: poly(ADP-ribose) glycohydrolase isoform X1 [Homo sapiens]</t>
  </si>
  <si>
    <t>NP_001290416.1</t>
  </si>
  <si>
    <t>poly(ADP-ribose) glycohydrolase isoform c [Homo sapiens]</t>
  </si>
  <si>
    <t>XP_011538611.1</t>
  </si>
  <si>
    <t>PREDICTED: poly(ADP-ribose) glycohydrolase isoform X5 [Homo sapiens]</t>
  </si>
  <si>
    <t>XP_011538609.1</t>
  </si>
  <si>
    <t>PREDICTED: poly(ADP-ribose) glycohydrolase isoform X3 [Homo sapiens]</t>
  </si>
  <si>
    <t>XP_011538610.1</t>
  </si>
  <si>
    <t>PREDICTED: poly(ADP-ribose) glycohydrolase isoform X4 [Homo sapiens]</t>
  </si>
  <si>
    <t>XP_011537403.1</t>
  </si>
  <si>
    <t>PREDICTED: putative mitochondrial import inner membrane translocase subunit Tim23B isoform X1 [Homo sapiens]</t>
  </si>
  <si>
    <t>XP_011537404.1</t>
  </si>
  <si>
    <t>XP_011537406.1</t>
  </si>
  <si>
    <t>PREDICTED: putative mitochondrial import inner membrane translocase subunit Tim23B isoform X3 [Homo sapiens]</t>
  </si>
  <si>
    <t>NP_001277046.1</t>
  </si>
  <si>
    <t>putative mitochondrial import inner membrane translocase subunit Tim23B isoform 1 [Homo sapiens]</t>
  </si>
  <si>
    <t>NP_001277047.1</t>
  </si>
  <si>
    <t>putative mitochondrial import inner membrane translocase subunit Tim23B isoform 2 [Homo sapiens]</t>
  </si>
  <si>
    <t>XP_011537405.1</t>
  </si>
  <si>
    <t>PREDICTED: putative mitochondrial import inner membrane translocase subunit Tim23B isoform X2 [Homo sapiens]</t>
  </si>
  <si>
    <t>XP_011537407.1</t>
  </si>
  <si>
    <t>PREDICTED: putative mitochondrial import inner membrane translocase subunit Tim23B isoform X4 [Homo sapiens]</t>
  </si>
  <si>
    <t>XP_011538113.1</t>
  </si>
  <si>
    <t>PREDICTED: arf-GAP with GTPase, ANK repeat and PH domain-containing protein 6 isoform X1 [Homo sapiens]</t>
  </si>
  <si>
    <t>XP_011538115.1</t>
  </si>
  <si>
    <t>PREDICTED: arf-GAP with GTPase, ANK repeat and PH domain-containing protein 6 isoform X3 [Homo sapiens]</t>
  </si>
  <si>
    <t>XP_011538114.1</t>
  </si>
  <si>
    <t>PREDICTED: arf-GAP with GTPase, ANK repeat and PH domain-containing protein 6 isoform X2 [Homo sapiens]</t>
  </si>
  <si>
    <t>NP_001071133.2</t>
  </si>
  <si>
    <t>arf-GAP with GTPase, ANK repeat and PH domain-containing protein 6 [Homo sapiens]</t>
  </si>
  <si>
    <t>XP_011538117.1</t>
  </si>
  <si>
    <t>PREDICTED: arf-GAP with GTPase, ANK repeat and PH domain-containing protein 6 isoform X5 [Homo sapiens]</t>
  </si>
  <si>
    <t>XP_005269898.1</t>
  </si>
  <si>
    <t>PREDICTED: arf-GAP with GTPase, ANK repeat and PH domain-containing protein 6 isoform X4 [Homo sapiens]</t>
  </si>
  <si>
    <t>XP_011538116.1</t>
  </si>
  <si>
    <t>NP_001005751.1</t>
  </si>
  <si>
    <t>WASH complex subunit FAM21A isoform 1 [Homo sapiens]</t>
  </si>
  <si>
    <t>NP_001278327.1</t>
  </si>
  <si>
    <t>WASH complex subunit FAM21A isoform 2 [Homo sapiens]</t>
  </si>
  <si>
    <t>XP_005269865.2</t>
  </si>
  <si>
    <t>PREDICTED: WASH complex subunit FAM21A isoform X4 [Homo sapiens]</t>
  </si>
  <si>
    <t>XP_011538088.1</t>
  </si>
  <si>
    <t>PREDICTED: WASH complex subunit FAM21A isoform X6 [Homo sapiens]</t>
  </si>
  <si>
    <t>XP_006717894.2</t>
  </si>
  <si>
    <t>PREDICTED: WASH complex subunit FAM21A isoform X3 [Homo sapiens]</t>
  </si>
  <si>
    <t>XP_005269864.2</t>
  </si>
  <si>
    <t>PREDICTED: WASH complex subunit FAM21A isoform X2 [Homo sapiens]</t>
  </si>
  <si>
    <t>XP_005269863.2</t>
  </si>
  <si>
    <t>PREDICTED: WASH complex subunit FAM21A isoform X1 [Homo sapiens]</t>
  </si>
  <si>
    <t>XP_006717895.2</t>
  </si>
  <si>
    <t>PREDICTED: WASH complex subunit FAM21A isoform X5 [Homo sapiens]</t>
  </si>
  <si>
    <t>XP_011538089.1</t>
  </si>
  <si>
    <t>PREDICTED: WASH complex subunit FAM21A isoform X7 [Homo sapiens]</t>
  </si>
  <si>
    <t>XP_011538090.1</t>
  </si>
  <si>
    <t>PREDICTED: WASH complex subunit FAM21A isoform X8 [Homo sapiens]</t>
  </si>
  <si>
    <t>XP_005269867.2</t>
  </si>
  <si>
    <t>PREDICTED: WASH complex subunit FAM21A isoform X9 [Homo sapiens]</t>
  </si>
  <si>
    <t>XP_011538274.1</t>
  </si>
  <si>
    <t>PREDICTED: neutral ceramidase isoform X3 [Homo sapiens]</t>
  </si>
  <si>
    <t>NP_001137446.1</t>
  </si>
  <si>
    <t>neutral ceramidase isoform b [Homo sapiens]</t>
  </si>
  <si>
    <t>XP_011538273.1</t>
  </si>
  <si>
    <t>PREDICTED: neutral ceramidase isoform X2 [Homo sapiens]</t>
  </si>
  <si>
    <t>NP_063946.2</t>
  </si>
  <si>
    <t>neutral ceramidase isoform a [Homo sapiens]</t>
  </si>
  <si>
    <t>XP_011538272.1</t>
  </si>
  <si>
    <t>PREDICTED: neutral ceramidase isoform X1 [Homo sapiens]</t>
  </si>
  <si>
    <t>XP_011538275.1</t>
  </si>
  <si>
    <t>PREDICTED: neutral ceramidase isoform X4 [Homo sapiens]</t>
  </si>
  <si>
    <t>NP_671512.1</t>
  </si>
  <si>
    <t>phosphatidylcholine:ceramide cholinephosphotransferase 1 [Homo sapiens]</t>
  </si>
  <si>
    <t>XP_005269732.1</t>
  </si>
  <si>
    <t>PREDICTED: phosphatidylcholine:ceramide cholinephosphotransferase 1 isoform X1 [Homo sapiens]</t>
  </si>
  <si>
    <t>XP_011537884.1</t>
  </si>
  <si>
    <t>XP_011537885.1</t>
  </si>
  <si>
    <t>XP_011537887.1</t>
  </si>
  <si>
    <t>PREDICTED: phosphatidylcholine:ceramide cholinephosphotransferase 1 isoform X3 [Homo sapiens]</t>
  </si>
  <si>
    <t>XP_011537886.1</t>
  </si>
  <si>
    <t>PREDICTED: phosphatidylcholine:ceramide cholinephosphotransferase 1 isoform X2 [Homo sapiens]</t>
  </si>
  <si>
    <t>NP_001072984.1</t>
  </si>
  <si>
    <t>putative inactive neutral ceramidase B [Homo sapiens]</t>
  </si>
  <si>
    <t>XP_006718015.1</t>
  </si>
  <si>
    <t>PREDICTED: putative inactive neutral ceramidase B isoform X1 [Homo sapiens]</t>
  </si>
  <si>
    <t>XP_005270116.1</t>
  </si>
  <si>
    <t>PREDICTED: putative inactive neutral ceramidase B isoform X2 [Homo sapiens]</t>
  </si>
  <si>
    <t>XP_005270117.1</t>
  </si>
  <si>
    <t>NP_055391.2</t>
  </si>
  <si>
    <t>APOBEC1 complementation factor isoform 1 [Homo sapiens]</t>
  </si>
  <si>
    <t>NP_001185747.1</t>
  </si>
  <si>
    <t>NP_620310.1</t>
  </si>
  <si>
    <t>APOBEC1 complementation factor isoform 2 [Homo sapiens]</t>
  </si>
  <si>
    <t>XP_005269775.1</t>
  </si>
  <si>
    <t>PREDICTED: APOBEC1 complementation factor isoform X1 [Homo sapiens]</t>
  </si>
  <si>
    <t>XP_005269777.1</t>
  </si>
  <si>
    <t>XP_011538032.1</t>
  </si>
  <si>
    <t>PREDICTED: APOBEC1 complementation factor isoform X3 [Homo sapiens]</t>
  </si>
  <si>
    <t>NP_620311.1</t>
  </si>
  <si>
    <t>APOBEC1 complementation factor isoform 3 [Homo sapiens]</t>
  </si>
  <si>
    <t>NP_001185749.1</t>
  </si>
  <si>
    <t>NP_001185748.1</t>
  </si>
  <si>
    <t>APOBEC1 complementation factor isoform 4 [Homo sapiens]</t>
  </si>
  <si>
    <t>XP_011538031.1</t>
  </si>
  <si>
    <t>PREDICTED: APOBEC1 complementation factor isoform X2 [Homo sapiens]</t>
  </si>
  <si>
    <t>NP_001091982.1</t>
  </si>
  <si>
    <t>cGMP-dependent protein kinase 1 isoform 1 [Homo sapiens]</t>
  </si>
  <si>
    <t>NP_006249.1</t>
  </si>
  <si>
    <t>cGMP-dependent protein kinase 1 isoform 2 [Homo sapiens]</t>
  </si>
  <si>
    <t>XP_011538254.1</t>
  </si>
  <si>
    <t>PREDICTED: cGMP-dependent protein kinase 1 isoform X1 [Homo sapiens]</t>
  </si>
  <si>
    <t>NP_056050.1</t>
  </si>
  <si>
    <t>cleavage stimulation factor subunit 2 tau variant [Homo sapiens]</t>
  </si>
  <si>
    <t>XP_005270029.1</t>
  </si>
  <si>
    <t>PREDICTED: cGMP-dependent protein kinase 1 isoform X2 [Homo sapiens]</t>
  </si>
  <si>
    <t>NP_036374.1</t>
  </si>
  <si>
    <t>dickkopf-related protein 1 precursor [Homo sapiens]</t>
  </si>
  <si>
    <t>NP_000233.1</t>
  </si>
  <si>
    <t>mannose-binding protein C precursor [Homo sapiens]</t>
  </si>
  <si>
    <t>XP_006717924.1</t>
  </si>
  <si>
    <t>PREDICTED: mannose-binding protein C isoform X1 [Homo sapiens]</t>
  </si>
  <si>
    <t>XP_011538118.1</t>
  </si>
  <si>
    <t>NP_001136244.1</t>
  </si>
  <si>
    <t>protocadherin-15 isoform CD3-2 precursor [Homo sapiens]</t>
  </si>
  <si>
    <t>NP_001136243.1</t>
  </si>
  <si>
    <t>protocadherin-15 isoform CD3-1 precursor [Homo sapiens]</t>
  </si>
  <si>
    <t>NP_001136241.1</t>
  </si>
  <si>
    <t>protocadherin-15 isoform CD2-1 precursor [Homo sapiens]</t>
  </si>
  <si>
    <t>NP_001136242.1</t>
  </si>
  <si>
    <t>protocadherin-15 isoform CD2-2 precursor [Homo sapiens]</t>
  </si>
  <si>
    <t>NP_001136245.1</t>
  </si>
  <si>
    <t>protocadherin-15 isoform CD1-10 precursor [Homo sapiens]</t>
  </si>
  <si>
    <t>NP_001136240.1</t>
  </si>
  <si>
    <t>protocadherin-15 isoform CD1-9 precursor [Homo sapiens]</t>
  </si>
  <si>
    <t>NP_001136239.1</t>
  </si>
  <si>
    <t>protocadherin-15 isoform CD1-8 precursor [Homo sapiens]</t>
  </si>
  <si>
    <t>NP_001136237.1</t>
  </si>
  <si>
    <t>protocadherin-15 isoform CD1-6 precursor [Homo sapiens]</t>
  </si>
  <si>
    <t>NP_001136238.1</t>
  </si>
  <si>
    <t>protocadherin-15 isoform CD1-7 precursor [Homo sapiens]</t>
  </si>
  <si>
    <t>NP_149045.3</t>
  </si>
  <si>
    <t>protocadherin-15 isoform CD1-4 precursor [Homo sapiens]</t>
  </si>
  <si>
    <t>NP_001136236.1</t>
  </si>
  <si>
    <t>protocadherin-15 isoform CD1-2 precursor [Homo sapiens]</t>
  </si>
  <si>
    <t>NP_001136235.1</t>
  </si>
  <si>
    <t>protocadherin-15 isoform CD1-1 precursor [Homo sapiens]</t>
  </si>
  <si>
    <t>NP_001177407.1</t>
  </si>
  <si>
    <t>humanin-like 5 [Homo sapiens]</t>
  </si>
  <si>
    <t>NP_001005413.1</t>
  </si>
  <si>
    <t>ZW10 interactor isoform b [Homo sapiens]</t>
  </si>
  <si>
    <t>NP_127490.1</t>
  </si>
  <si>
    <t>ZW10 interactor isoform a [Homo sapiens]</t>
  </si>
  <si>
    <t>NP_008988.2</t>
  </si>
  <si>
    <t>NP_689416.1</t>
  </si>
  <si>
    <t>inositol polyphosphate multikinase [Homo sapiens]</t>
  </si>
  <si>
    <t>XP_011537867.1</t>
  </si>
  <si>
    <t>PREDICTED: inositol polyphosphate multikinase isoform X1 [Homo sapiens]</t>
  </si>
  <si>
    <t>NP_060934.1</t>
  </si>
  <si>
    <t>CDGSH iron-sulfur domain-containing protein 1 [Homo sapiens]</t>
  </si>
  <si>
    <t>NP_003329.1</t>
  </si>
  <si>
    <t>ubiquitin-conjugating enzyme E2 D1 isoform 1 [Homo sapiens]</t>
  </si>
  <si>
    <t>NP_001191809.1</t>
  </si>
  <si>
    <t>ubiquitin-conjugating enzyme E2 D1 isoform 2 [Homo sapiens]</t>
  </si>
  <si>
    <t>NP_003192.1</t>
  </si>
  <si>
    <t>transcription factor A, mitochondrial isoform 1 precursor [Homo sapiens]</t>
  </si>
  <si>
    <t>NP_001257711.1</t>
  </si>
  <si>
    <t>transcription factor A, mitochondrial isoform 2 precursor [Homo sapiens]</t>
  </si>
  <si>
    <t>XP_011538422.1</t>
  </si>
  <si>
    <t>PREDICTED: transcription factor A, mitochondrial isoform X1 [Homo sapiens]</t>
  </si>
  <si>
    <t>XP_011538423.1</t>
  </si>
  <si>
    <t>PREDICTED: transcription factor A, mitochondrial isoform X2 [Homo sapiens]</t>
  </si>
  <si>
    <t>XP_011538487.1</t>
  </si>
  <si>
    <t>PREDICTED: protein bicaudal C homolog 1 isoform X1 [Homo sapiens]</t>
  </si>
  <si>
    <t>XP_011538488.1</t>
  </si>
  <si>
    <t>PREDICTED: protein bicaudal C homolog 1 isoform X2 [Homo sapiens]</t>
  </si>
  <si>
    <t>NP_001073981.1</t>
  </si>
  <si>
    <t>protein bicaudal C homolog 1 [Homo sapiens]</t>
  </si>
  <si>
    <t>XP_011538489.1</t>
  </si>
  <si>
    <t>PREDICTED: protein bicaudal C homolog 1 isoform X3 [Homo sapiens]</t>
  </si>
  <si>
    <t>XP_011538490.1</t>
  </si>
  <si>
    <t>PREDICTED: protein bicaudal C homolog 1 isoform X5 [Homo sapiens]</t>
  </si>
  <si>
    <t>XP_005270226.1</t>
  </si>
  <si>
    <t>PREDICTED: protein bicaudal C homolog 1 isoform X4 [Homo sapiens]</t>
  </si>
  <si>
    <t>XP_011538491.1</t>
  </si>
  <si>
    <t>PREDICTED: protein bicaudal C homolog 1 isoform X6 [Homo sapiens]</t>
  </si>
  <si>
    <t>XP_011538492.1</t>
  </si>
  <si>
    <t>PREDICTED: protein bicaudal C homolog 1 isoform X7 [Homo sapiens]</t>
  </si>
  <si>
    <t>XP_011538493.1</t>
  </si>
  <si>
    <t>PREDICTED: protein bicaudal C homolog 1 isoform X8 [Homo sapiens]</t>
  </si>
  <si>
    <t>NP_115815.2</t>
  </si>
  <si>
    <t>phytanoyl-CoA hydroxylase-interacting protein-like isoform 1 [Homo sapiens]</t>
  </si>
  <si>
    <t>NP_001137246.1</t>
  </si>
  <si>
    <t>phytanoyl-CoA hydroxylase-interacting protein-like isoform 2 [Homo sapiens]</t>
  </si>
  <si>
    <t>XP_011538577.1</t>
  </si>
  <si>
    <t>PREDICTED: phytanoyl-CoA hydroxylase-interacting protein-like isoform X1 [Homo sapiens]</t>
  </si>
  <si>
    <t>XP_011538578.1</t>
  </si>
  <si>
    <t>XP_005269676.2</t>
  </si>
  <si>
    <t>PREDICTED: protein FAM13C isoform X4 [Homo sapiens]</t>
  </si>
  <si>
    <t>NP_001001971.1</t>
  </si>
  <si>
    <t>protein FAM13C isoform 2 [Homo sapiens]</t>
  </si>
  <si>
    <t>XP_005269675.2</t>
  </si>
  <si>
    <t>PREDICTED: protein FAM13C isoform X2 [Homo sapiens]</t>
  </si>
  <si>
    <t>NP_937858.2</t>
  </si>
  <si>
    <t>protein FAM13C isoform 1 [Homo sapiens]</t>
  </si>
  <si>
    <t>NP_001160170.1</t>
  </si>
  <si>
    <t>protein FAM13C isoform 4 [Homo sapiens]</t>
  </si>
  <si>
    <t>NP_001137245.1</t>
  </si>
  <si>
    <t>protein FAM13C isoform 3 [Homo sapiens]</t>
  </si>
  <si>
    <t>XP_006717765.1</t>
  </si>
  <si>
    <t>PREDICTED: protein FAM13C isoform X1 [Homo sapiens]</t>
  </si>
  <si>
    <t>XP_006717766.1</t>
  </si>
  <si>
    <t>XP_011537791.1</t>
  </si>
  <si>
    <t>XP_011537792.1</t>
  </si>
  <si>
    <t>PREDICTED: protein FAM13C isoform X3 [Homo sapiens]</t>
  </si>
  <si>
    <t>XP_011537793.1</t>
  </si>
  <si>
    <t>NP_919274.1</t>
  </si>
  <si>
    <t>monocarboxylate transporter 9 [Homo sapiens]</t>
  </si>
  <si>
    <t>XP_011537790.1</t>
  </si>
  <si>
    <t>PREDICTED: monocarboxylate transporter 9 isoform X1 [Homo sapiens]</t>
  </si>
  <si>
    <t>NP_001291660.1</t>
  </si>
  <si>
    <t>long intergenic non-protein coding RNA 948 [Homo sapiens]</t>
  </si>
  <si>
    <t>NP_001291661.1</t>
  </si>
  <si>
    <t>XP_011537402.1</t>
  </si>
  <si>
    <t>PREDICTED: myoregulin isoform X1 [Homo sapiens]</t>
  </si>
  <si>
    <t>NP_005427.2</t>
  </si>
  <si>
    <t>coiled-coil domain-containing protein 6 [Homo sapiens]</t>
  </si>
  <si>
    <t>XP_011538004.1</t>
  </si>
  <si>
    <t>PREDICTED: ankyrin-3 isoform X4 [Homo sapiens]</t>
  </si>
  <si>
    <t>NP_001191332.1</t>
  </si>
  <si>
    <t>ankyrin-3 isoform 3 [Homo sapiens]</t>
  </si>
  <si>
    <t>XP_011538003.1</t>
  </si>
  <si>
    <t>PREDICTED: ankyrin-3 isoform X3 [Homo sapiens]</t>
  </si>
  <si>
    <t>XP_011538002.1</t>
  </si>
  <si>
    <t>PREDICTED: ankyrin-3 isoform X2 [Homo sapiens]</t>
  </si>
  <si>
    <t>NP_001191333.1</t>
  </si>
  <si>
    <t>ankyrin-3 isoform 4 [Homo sapiens]</t>
  </si>
  <si>
    <t>XP_011538006.1</t>
  </si>
  <si>
    <t>PREDICTED: ankyrin-3 isoform X7 [Homo sapiens]</t>
  </si>
  <si>
    <t>XP_011538007.1</t>
  </si>
  <si>
    <t>PREDICTED: ankyrin-3 isoform X8 [Homo sapiens]</t>
  </si>
  <si>
    <t>XP_011538020.1</t>
  </si>
  <si>
    <t>PREDICTED: ankyrin-3 isoform X26 [Homo sapiens]</t>
  </si>
  <si>
    <t>XP_005269773.1</t>
  </si>
  <si>
    <t>PREDICTED: ankyrin-3 isoform X25 [Homo sapiens]</t>
  </si>
  <si>
    <t>NP_066267.2</t>
  </si>
  <si>
    <t>ankyrin-3 isoform 1 [Homo sapiens]</t>
  </si>
  <si>
    <t>XP_011538019.1</t>
  </si>
  <si>
    <t>PREDICTED: ankyrin-3 isoform X24 [Homo sapiens]</t>
  </si>
  <si>
    <t>XP_005269772.1</t>
  </si>
  <si>
    <t>PREDICTED: ankyrin-3 isoform X23 [Homo sapiens]</t>
  </si>
  <si>
    <t>XP_011538015.1</t>
  </si>
  <si>
    <t>PREDICTED: ankyrin-3 isoform X18 [Homo sapiens]</t>
  </si>
  <si>
    <t>XP_011538018.1</t>
  </si>
  <si>
    <t>PREDICTED: ankyrin-3 isoform X21 [Homo sapiens]</t>
  </si>
  <si>
    <t>XP_011538013.1</t>
  </si>
  <si>
    <t>PREDICTED: ankyrin-3 isoform X16 [Homo sapiens]</t>
  </si>
  <si>
    <t>XP_011538014.1</t>
  </si>
  <si>
    <t>PREDICTED: ankyrin-3 isoform X17 [Homo sapiens]</t>
  </si>
  <si>
    <t>XP_006717865.1</t>
  </si>
  <si>
    <t>PREDICTED: ankyrin-3 isoform X22 [Homo sapiens]</t>
  </si>
  <si>
    <t>XP_011538012.1</t>
  </si>
  <si>
    <t>PREDICTED: ankyrin-3 isoform X15 [Homo sapiens]</t>
  </si>
  <si>
    <t>XP_011538011.1</t>
  </si>
  <si>
    <t>PREDICTED: ankyrin-3 isoform X14 [Homo sapiens]</t>
  </si>
  <si>
    <t>XP_006717859.1</t>
  </si>
  <si>
    <t>PREDICTED: ankyrin-3 isoform X13 [Homo sapiens]</t>
  </si>
  <si>
    <t>XP_011538010.1</t>
  </si>
  <si>
    <t>PREDICTED: ankyrin-3 isoform X12 [Homo sapiens]</t>
  </si>
  <si>
    <t>XP_006717858.1</t>
  </si>
  <si>
    <t>PREDICTED: ankyrin-3 isoform X11 [Homo sapiens]</t>
  </si>
  <si>
    <t>XP_011538009.1</t>
  </si>
  <si>
    <t>PREDICTED: ankyrin-3 isoform X10 [Homo sapiens]</t>
  </si>
  <si>
    <t>XP_006717856.1</t>
  </si>
  <si>
    <t>PREDICTED: ankyrin-3 isoform X5 [Homo sapiens]</t>
  </si>
  <si>
    <t>XP_006717854.1</t>
  </si>
  <si>
    <t>PREDICTED: ankyrin-3 isoform X1 [Homo sapiens]</t>
  </si>
  <si>
    <t>XP_011538008.1</t>
  </si>
  <si>
    <t>PREDICTED: ankyrin-3 isoform X9 [Homo sapiens]</t>
  </si>
  <si>
    <t>XP_011538005.1</t>
  </si>
  <si>
    <t>PREDICTED: ankyrin-3 isoform X6 [Homo sapiens]</t>
  </si>
  <si>
    <t>NP_001140.2</t>
  </si>
  <si>
    <t>ankyrin-3 isoform 2 [Homo sapiens]</t>
  </si>
  <si>
    <t>XP_011538017.1</t>
  </si>
  <si>
    <t>PREDICTED: ankyrin-3 isoform X20 [Homo sapiens]</t>
  </si>
  <si>
    <t>XP_011538016.1</t>
  </si>
  <si>
    <t>PREDICTED: ankyrin-3 isoform X19 [Homo sapiens]</t>
  </si>
  <si>
    <t>XP_011538021.1</t>
  </si>
  <si>
    <t>PREDICTED: ankyrin-3 isoform X27 [Homo sapiens]</t>
  </si>
  <si>
    <t>NP_001777.1</t>
  </si>
  <si>
    <t>cyclin-dependent kinase 1 isoform 1 [Homo sapiens]</t>
  </si>
  <si>
    <t>XP_005270360.1</t>
  </si>
  <si>
    <t>PREDICTED: cyclin-dependent kinase 1 isoform X1 [Homo sapiens]</t>
  </si>
  <si>
    <t>XP_006718145.1</t>
  </si>
  <si>
    <t>NP_203698.1</t>
  </si>
  <si>
    <t>cyclin-dependent kinase 1 isoform 2 [Homo sapiens]</t>
  </si>
  <si>
    <t>NP_001163877.1</t>
  </si>
  <si>
    <t>cyclin-dependent kinase 1 isoform 4 [Homo sapiens]</t>
  </si>
  <si>
    <t>NP_001163878.1</t>
  </si>
  <si>
    <t>NP_055651.1</t>
  </si>
  <si>
    <t>rho-related BTB domain-containing protein 1 [Homo sapiens]</t>
  </si>
  <si>
    <t>NP_001229288.1</t>
  </si>
  <si>
    <t>XP_006718147.1</t>
  </si>
  <si>
    <t>PREDICTED: rho-related BTB domain-containing protein 1 isoform X1 [Homo sapiens]</t>
  </si>
  <si>
    <t>XP_006718148.1</t>
  </si>
  <si>
    <t>XP_011538724.1</t>
  </si>
  <si>
    <t>XP_011538726.1</t>
  </si>
  <si>
    <t>XP_011538729.1</t>
  </si>
  <si>
    <t>PREDICTED: rho-related BTB domain-containing protein 1 isoform X4 [Homo sapiens]</t>
  </si>
  <si>
    <t>XP_011538727.1</t>
  </si>
  <si>
    <t>PREDICTED: rho-related BTB domain-containing protein 1 isoform X2 [Homo sapiens]</t>
  </si>
  <si>
    <t>XP_011538728.1</t>
  </si>
  <si>
    <t>PREDICTED: rho-related BTB domain-containing protein 1 isoform X3 [Homo sapiens]</t>
  </si>
  <si>
    <t>XP_011538730.1</t>
  </si>
  <si>
    <t>PREDICTED: rho-related BTB domain-containing protein 1 isoform X5 [Homo sapiens]</t>
  </si>
  <si>
    <t>NP_848600.2</t>
  </si>
  <si>
    <t>transmembrane protein 26 [Homo sapiens]</t>
  </si>
  <si>
    <t>XP_011537752.1</t>
  </si>
  <si>
    <t>PREDICTED: transmembrane protein 26 isoform X1 [Homo sapiens]</t>
  </si>
  <si>
    <t>XP_011537753.1</t>
  </si>
  <si>
    <t>PREDICTED: transmembrane protein 26 isoform X2 [Homo sapiens]</t>
  </si>
  <si>
    <t>XP_006717753.1</t>
  </si>
  <si>
    <t>PREDICTED: uncharacterized protein C10orf107 isoform X2 [Homo sapiens]</t>
  </si>
  <si>
    <t>XP_006717755.1</t>
  </si>
  <si>
    <t>PREDICTED: uncharacterized protein C10orf107 isoform X4 [Homo sapiens]</t>
  </si>
  <si>
    <t>XP_005269655.1</t>
  </si>
  <si>
    <t>PREDICTED: uncharacterized protein C10orf107 isoform X3 [Homo sapiens]</t>
  </si>
  <si>
    <t>XP_005269656.1</t>
  </si>
  <si>
    <t>NP_775825.1</t>
  </si>
  <si>
    <t>uncharacterized protein C10orf107 [Homo sapiens]</t>
  </si>
  <si>
    <t>XP_005269657.1</t>
  </si>
  <si>
    <t>PREDICTED: uncharacterized protein C10orf107 isoform X1 [Homo sapiens]</t>
  </si>
  <si>
    <t>NP_115575.1</t>
  </si>
  <si>
    <t>AT-rich interactive domain-containing protein 5B isoform 1 [Homo sapiens]</t>
  </si>
  <si>
    <t>XP_011538564.1</t>
  </si>
  <si>
    <t>PREDICTED: AT-rich interactive domain-containing protein 5B isoform X1 [Homo sapiens]</t>
  </si>
  <si>
    <t>NP_001231567.1</t>
  </si>
  <si>
    <t>AT-rich interactive domain-containing protein 5B isoform 2 [Homo sapiens]</t>
  </si>
  <si>
    <t>XP_011537761.1</t>
  </si>
  <si>
    <t>PREDICTED: rhotekin-2 isoform X5 [Homo sapiens]</t>
  </si>
  <si>
    <t>XP_011537759.1</t>
  </si>
  <si>
    <t>PREDICTED: rhotekin-2 isoform X3 [Homo sapiens]</t>
  </si>
  <si>
    <t>XP_011537762.1</t>
  </si>
  <si>
    <t>PREDICTED: rhotekin-2 isoform X6 [Homo sapiens]</t>
  </si>
  <si>
    <t>NP_660350.2</t>
  </si>
  <si>
    <t>rhotekin-2 isoform 1 [Homo sapiens]</t>
  </si>
  <si>
    <t>XP_006717758.1</t>
  </si>
  <si>
    <t>PREDICTED: rhotekin-2 isoform X2 [Homo sapiens]</t>
  </si>
  <si>
    <t>XP_011537758.1</t>
  </si>
  <si>
    <t>PREDICTED: rhotekin-2 isoform X1 [Homo sapiens]</t>
  </si>
  <si>
    <t>XP_011537760.1</t>
  </si>
  <si>
    <t>PREDICTED: rhotekin-2 isoform X4 [Homo sapiens]</t>
  </si>
  <si>
    <t>XP_011537763.1</t>
  </si>
  <si>
    <t>PREDICTED: rhotekin-2 isoform X7 [Homo sapiens]</t>
  </si>
  <si>
    <t>XP_011537764.1</t>
  </si>
  <si>
    <t>PREDICTED: rhotekin-2 isoform X8 [Homo sapiens]</t>
  </si>
  <si>
    <t>NP_001269870.1</t>
  </si>
  <si>
    <t>rhotekin-2 isoform 2 [Homo sapiens]</t>
  </si>
  <si>
    <t>NP_955523.1</t>
  </si>
  <si>
    <t>protein ZNF365 isoform C [Homo sapiens]</t>
  </si>
  <si>
    <t>NP_955522.1</t>
  </si>
  <si>
    <t>protein ZNF365 isoform B [Homo sapiens]</t>
  </si>
  <si>
    <t>NP_055766.2</t>
  </si>
  <si>
    <t>protein ZNF365 isoform A [Homo sapiens]</t>
  </si>
  <si>
    <t>NP_955524.3</t>
  </si>
  <si>
    <t>protein ZNF365 isoform D [Homo sapiens]</t>
  </si>
  <si>
    <t>XP_011537834.1</t>
  </si>
  <si>
    <t>PREDICTED: protein ZNF365 isoform X3 [Homo sapiens]</t>
  </si>
  <si>
    <t>XP_011537835.1</t>
  </si>
  <si>
    <t>PREDICTED: protein ZNF365 isoform X4 [Homo sapiens]</t>
  </si>
  <si>
    <t>XP_011537832.1</t>
  </si>
  <si>
    <t>PREDICTED: protein ZNF365 isoform X1 [Homo sapiens]</t>
  </si>
  <si>
    <t>XP_011537833.1</t>
  </si>
  <si>
    <t>PREDICTED: protein ZNF365 isoform X2 [Homo sapiens]</t>
  </si>
  <si>
    <t>NP_116193.2</t>
  </si>
  <si>
    <t>2-aminoethanethiol dioxygenase [Homo sapiens]</t>
  </si>
  <si>
    <t>XP_011537729.1</t>
  </si>
  <si>
    <t>PREDICTED: E3 SUMO-protein ligase EGR2 isoform X2 [Homo sapiens]</t>
  </si>
  <si>
    <t>NP_001129649.1</t>
  </si>
  <si>
    <t>E3 SUMO-protein ligase EGR2 isoform a [Homo sapiens]</t>
  </si>
  <si>
    <t>NP_001129650.1</t>
  </si>
  <si>
    <t>NP_000390.2</t>
  </si>
  <si>
    <t>NP_001129651.1</t>
  </si>
  <si>
    <t>E3 SUMO-protein ligase EGR2 isoform b [Homo sapiens]</t>
  </si>
  <si>
    <t>XP_011537730.1</t>
  </si>
  <si>
    <t>PREDICTED: E3 SUMO-protein ligase EGR2 isoform X1 [Homo sapiens]</t>
  </si>
  <si>
    <t>XP_011537731.1</t>
  </si>
  <si>
    <t>NP_001269334.1</t>
  </si>
  <si>
    <t>nuclear receptor-binding factor 2 isoform 2 [Homo sapiens]</t>
  </si>
  <si>
    <t>NP_110386.2</t>
  </si>
  <si>
    <t>nuclear receptor-binding factor 2 isoform 1 [Homo sapiens]</t>
  </si>
  <si>
    <t>XP_006717873.1</t>
  </si>
  <si>
    <t>PREDICTED: nuclear receptor-binding factor 2 isoform X1 [Homo sapiens]</t>
  </si>
  <si>
    <t>NP_116165.1</t>
  </si>
  <si>
    <t>probable JmjC domain-containing histone demethylation protein 2C isoform a [Homo sapiens]</t>
  </si>
  <si>
    <t>XP_011537804.1</t>
  </si>
  <si>
    <t>PREDICTED: probable JmjC domain-containing histone demethylation protein 2C isoform X1 [Homo sapiens]</t>
  </si>
  <si>
    <t>XP_011537806.1</t>
  </si>
  <si>
    <t>PREDICTED: probable JmjC domain-containing histone demethylation protein 2C isoform X3 [Homo sapiens]</t>
  </si>
  <si>
    <t>XP_011537805.1</t>
  </si>
  <si>
    <t>PREDICTED: probable JmjC domain-containing histone demethylation protein 2C isoform X2 [Homo sapiens]</t>
  </si>
  <si>
    <t>NP_001269877.1</t>
  </si>
  <si>
    <t>probable JmjC domain-containing histone demethylation protein 2C isoform c [Homo sapiens]</t>
  </si>
  <si>
    <t>XP_005269681.1</t>
  </si>
  <si>
    <t>PREDICTED: probable JmjC domain-containing histone demethylation protein 2C isoform X4 [Homo sapiens]</t>
  </si>
  <si>
    <t>XP_011537807.1</t>
  </si>
  <si>
    <t>XP_005269683.1</t>
  </si>
  <si>
    <t>PREDICTED: probable JmjC domain-containing histone demethylation protein 2C isoform X5 [Homo sapiens]</t>
  </si>
  <si>
    <t>XP_011537808.1</t>
  </si>
  <si>
    <t>XP_011537809.1</t>
  </si>
  <si>
    <t>PREDICTED: probable JmjC domain-containing histone demethylation protein 2C isoform X6 [Homo sapiens]</t>
  </si>
  <si>
    <t>XP_011537810.1</t>
  </si>
  <si>
    <t>PREDICTED: probable JmjC domain-containing histone demethylation protein 2C isoform X7 [Homo sapiens]</t>
  </si>
  <si>
    <t>NP_001001330.1</t>
  </si>
  <si>
    <t>receptor expression-enhancing protein 3 [Homo sapiens]</t>
  </si>
  <si>
    <t>XP_011537803.1</t>
  </si>
  <si>
    <t>PREDICTED: receptor expression-enhancing protein 3 isoform X1 [Homo sapiens]</t>
  </si>
  <si>
    <t>XP_005269774.1</t>
  </si>
  <si>
    <t>PREDICTED: catenin alpha-3 isoform X5 [Homo sapiens]</t>
  </si>
  <si>
    <t>NP_037398.2</t>
  </si>
  <si>
    <t>catenin alpha-3 isoform a [Homo sapiens]</t>
  </si>
  <si>
    <t>NP_001120856.1</t>
  </si>
  <si>
    <t>XP_011538028.1</t>
  </si>
  <si>
    <t>PREDICTED: catenin alpha-3 isoform X3 [Homo sapiens]</t>
  </si>
  <si>
    <t>XP_011538023.1</t>
  </si>
  <si>
    <t>PREDICTED: catenin alpha-3 isoform X1 [Homo sapiens]</t>
  </si>
  <si>
    <t>XP_011538024.1</t>
  </si>
  <si>
    <t>XP_011538029.1</t>
  </si>
  <si>
    <t>PREDICTED: catenin alpha-3 isoform X4 [Homo sapiens]</t>
  </si>
  <si>
    <t>XP_011538025.1</t>
  </si>
  <si>
    <t>PREDICTED: catenin alpha-3 isoform X2 [Homo sapiens]</t>
  </si>
  <si>
    <t>XP_011538026.1</t>
  </si>
  <si>
    <t>XP_011538027.1</t>
  </si>
  <si>
    <t>NP_821079.3</t>
  </si>
  <si>
    <t>leucine-rich repeat transmembrane neuronal protein 3 precursor [Homo sapiens]</t>
  </si>
  <si>
    <t>NP_001278062.1</t>
  </si>
  <si>
    <t>catenin alpha-3 isoform b [Homo sapiens]</t>
  </si>
  <si>
    <t>NP_068572.1</t>
  </si>
  <si>
    <t>dnaJ homolog subfamily C member 12 isoform a [Homo sapiens]</t>
  </si>
  <si>
    <t>XP_011538269.1</t>
  </si>
  <si>
    <t>PREDICTED: dnaJ homolog subfamily C member 12 isoform X1 [Homo sapiens]</t>
  </si>
  <si>
    <t>NP_957714.1</t>
  </si>
  <si>
    <t>dnaJ homolog subfamily C member 12 isoform b [Homo sapiens]</t>
  </si>
  <si>
    <t>NP_036370.2</t>
  </si>
  <si>
    <t>NAD-dependent protein deacetylase sirtuin-1 isoform a [Homo sapiens]</t>
  </si>
  <si>
    <t>XP_006717800.1</t>
  </si>
  <si>
    <t>PREDICTED: NAD-dependent protein deacetylase sirtuin-1 isoform X1 [Homo sapiens]</t>
  </si>
  <si>
    <t>XP_011537863.1</t>
  </si>
  <si>
    <t>PREDICTED: NAD-dependent protein deacetylase sirtuin-1 isoform X2 [Homo sapiens]</t>
  </si>
  <si>
    <t>NP_001135970.1</t>
  </si>
  <si>
    <t>NAD-dependent protein deacetylase sirtuin-1 isoform b [Homo sapiens]</t>
  </si>
  <si>
    <t>XP_005269720.1</t>
  </si>
  <si>
    <t>PREDICTED: NAD-dependent protein deacetylase sirtuin-1 isoform X3 [Homo sapiens]</t>
  </si>
  <si>
    <t>NP_056416.2</t>
  </si>
  <si>
    <t>probable E3 ubiquitin-protein ligase HERC4 isoform b [Homo sapiens]</t>
  </si>
  <si>
    <t>NP_001265114.1</t>
  </si>
  <si>
    <t>probable E3 ubiquitin-protein ligase HERC4 isoform c [Homo sapiens]</t>
  </si>
  <si>
    <t>NP_071362.1</t>
  </si>
  <si>
    <t>probable E3 ubiquitin-protein ligase HERC4 isoform a [Homo sapiens]</t>
  </si>
  <si>
    <t>XP_011537899.1</t>
  </si>
  <si>
    <t>PREDICTED: probable E3 ubiquitin-protein ligase HERC4 isoform X5 [Homo sapiens]</t>
  </si>
  <si>
    <t>XP_011537895.1</t>
  </si>
  <si>
    <t>PREDICTED: probable E3 ubiquitin-protein ligase HERC4 isoform X2 [Homo sapiens]</t>
  </si>
  <si>
    <t>XP_011537894.1</t>
  </si>
  <si>
    <t>PREDICTED: probable E3 ubiquitin-protein ligase HERC4 isoform X1 [Homo sapiens]</t>
  </si>
  <si>
    <t>XP_011537898.1</t>
  </si>
  <si>
    <t>PREDICTED: probable E3 ubiquitin-protein ligase HERC4 isoform X4 [Homo sapiens]</t>
  </si>
  <si>
    <t>XP_011537896.1</t>
  </si>
  <si>
    <t>PREDICTED: probable E3 ubiquitin-protein ligase HERC4 isoform X3 [Homo sapiens]</t>
  </si>
  <si>
    <t>XP_011537897.1</t>
  </si>
  <si>
    <t>NP_001265115.1</t>
  </si>
  <si>
    <t>probable E3 ubiquitin-protein ligase HERC4 isoform d [Homo sapiens]</t>
  </si>
  <si>
    <t>XP_011537900.1</t>
  </si>
  <si>
    <t>PREDICTED: probable E3 ubiquitin-protein ligase HERC4 isoform X6 [Homo sapiens]</t>
  </si>
  <si>
    <t>XP_011537901.1</t>
  </si>
  <si>
    <t>PREDICTED: probable E3 ubiquitin-protein ligase HERC4 isoform X7 [Homo sapiens]</t>
  </si>
  <si>
    <t>NP_001265116.1</t>
  </si>
  <si>
    <t>probable E3 ubiquitin-protein ligase HERC4 isoform e [Homo sapiens]</t>
  </si>
  <si>
    <t>XP_006718106.1</t>
  </si>
  <si>
    <t>PREDICTED: myopalladin isoform X2 [Homo sapiens]</t>
  </si>
  <si>
    <t>XP_011538594.1</t>
  </si>
  <si>
    <t>PREDICTED: myopalladin isoform X1 [Homo sapiens]</t>
  </si>
  <si>
    <t>NP_115967.2</t>
  </si>
  <si>
    <t>myopalladin isoform a [Homo sapiens]</t>
  </si>
  <si>
    <t>NP_001243196.1</t>
  </si>
  <si>
    <t>NP_001243197.1</t>
  </si>
  <si>
    <t>myopalladin isoform b [Homo sapiens]</t>
  </si>
  <si>
    <t>NP_660161.1</t>
  </si>
  <si>
    <t>protein atonal homolog 7 [Homo sapiens]</t>
  </si>
  <si>
    <t>XP_005270085.1</t>
  </si>
  <si>
    <t>PREDICTED: phenazine biosynthesis-like domain-containing protein isoform X1 [Homo sapiens]</t>
  </si>
  <si>
    <t>NP_071412.2</t>
  </si>
  <si>
    <t>phenazine biosynthesis-like domain-containing protein isoform a [Homo sapiens]</t>
  </si>
  <si>
    <t>XP_011538362.1</t>
  </si>
  <si>
    <t>PREDICTED: phenazine biosynthesis-like domain-containing protein isoform X4 [Homo sapiens]</t>
  </si>
  <si>
    <t>XP_011538361.1</t>
  </si>
  <si>
    <t>PREDICTED: phenazine biosynthesis-like domain-containing protein isoform X3 [Homo sapiens]</t>
  </si>
  <si>
    <t>XP_005270086.1</t>
  </si>
  <si>
    <t>PREDICTED: phenazine biosynthesis-like domain-containing protein isoform X2 [Homo sapiens]</t>
  </si>
  <si>
    <t>NP_001028255.1</t>
  </si>
  <si>
    <t>phenazine biosynthesis-like domain-containing protein isoform b [Homo sapiens]</t>
  </si>
  <si>
    <t>NP_036339.1</t>
  </si>
  <si>
    <t>heterogeneous nuclear ribonucleoprotein H3 isoform a [Homo sapiens]</t>
  </si>
  <si>
    <t>XP_005269805.1</t>
  </si>
  <si>
    <t>PREDICTED: heterogeneous nuclear ribonucleoprotein H3 isoform X2 [Homo sapiens]</t>
  </si>
  <si>
    <t>XP_006717879.1</t>
  </si>
  <si>
    <t>NP_067676.2</t>
  </si>
  <si>
    <t>heterogeneous nuclear ribonucleoprotein H3 isoform b [Homo sapiens]</t>
  </si>
  <si>
    <t>XP_005269806.1</t>
  </si>
  <si>
    <t>PREDICTED: heterogeneous nuclear ribonucleoprotein H3 isoform X1 [Homo sapiens]</t>
  </si>
  <si>
    <t>XP_006717880.1</t>
  </si>
  <si>
    <t>XP_011538044.1</t>
  </si>
  <si>
    <t>PREDICTED: heterogeneous nuclear ribonucleoprotein H3 isoform X3 [Homo sapiens]</t>
  </si>
  <si>
    <t>XP_011538045.1</t>
  </si>
  <si>
    <t>XP_005269808.1</t>
  </si>
  <si>
    <t>PREDICTED: heterogeneous nuclear ribonucleoprotein H3 isoform X4 [Homo sapiens]</t>
  </si>
  <si>
    <t>XP_005269809.1</t>
  </si>
  <si>
    <t>XP_005269810.1</t>
  </si>
  <si>
    <t>PREDICTED: heterogeneous nuclear ribonucleoprotein H3 isoform X5 [Homo sapiens]</t>
  </si>
  <si>
    <t>XP_005269811.1</t>
  </si>
  <si>
    <t>XP_011538245.1</t>
  </si>
  <si>
    <t>PREDICTED: RUN and FYVE domain-containing protein 2 isoform X7 [Homo sapiens]</t>
  </si>
  <si>
    <t>XP_005270014.1</t>
  </si>
  <si>
    <t>PREDICTED: RUN and FYVE domain-containing protein 2 isoform X6 [Homo sapiens]</t>
  </si>
  <si>
    <t>XP_006717974.1</t>
  </si>
  <si>
    <t>PREDICTED: RUN and FYVE domain-containing protein 2 isoform X2 [Homo sapiens]</t>
  </si>
  <si>
    <t>XP_005270010.1</t>
  </si>
  <si>
    <t>PREDICTED: RUN and FYVE domain-containing protein 2 isoform X1 [Homo sapiens]</t>
  </si>
  <si>
    <t>XP_005270013.1</t>
  </si>
  <si>
    <t>PREDICTED: RUN and FYVE domain-containing protein 2 isoform X5 [Homo sapiens]</t>
  </si>
  <si>
    <t>NP_060457.4</t>
  </si>
  <si>
    <t>RUN and FYVE domain-containing protein 2 isoform a [Homo sapiens]</t>
  </si>
  <si>
    <t>XP_011538244.1</t>
  </si>
  <si>
    <t>PREDICTED: RUN and FYVE domain-containing protein 2 isoform X3 [Homo sapiens]</t>
  </si>
  <si>
    <t>XP_005270012.1</t>
  </si>
  <si>
    <t>PREDICTED: RUN and FYVE domain-containing protein 2 isoform X4 [Homo sapiens]</t>
  </si>
  <si>
    <t>NP_001265154.1</t>
  </si>
  <si>
    <t>RUN and FYVE domain-containing protein 2 isoform c [Homo sapiens]</t>
  </si>
  <si>
    <t>NP_001035882.1</t>
  </si>
  <si>
    <t>RUN and FYVE domain-containing protein 2 isoform b [Homo sapiens]</t>
  </si>
  <si>
    <t>XP_005270017.1</t>
  </si>
  <si>
    <t>PREDICTED: RUN and FYVE domain-containing protein 2 isoform X9 [Homo sapiens]</t>
  </si>
  <si>
    <t>XP_005270016.1</t>
  </si>
  <si>
    <t>PREDICTED: RUN and FYVE domain-containing protein 2 isoform X8 [Homo sapiens]</t>
  </si>
  <si>
    <t>XP_006717743.1</t>
  </si>
  <si>
    <t>PREDICTED: DNA replication ATP-dependent helicase/nuclease DNA2 isoform X1 [Homo sapiens]</t>
  </si>
  <si>
    <t>NP_001073918.2</t>
  </si>
  <si>
    <t>DNA replication ATP-dependent helicase/nuclease DNA2 [Homo sapiens]</t>
  </si>
  <si>
    <t>XP_011537719.1</t>
  </si>
  <si>
    <t>PREDICTED: DNA replication ATP-dependent helicase/nuclease DNA2 isoform X3 [Homo sapiens]</t>
  </si>
  <si>
    <t>XP_011537718.1</t>
  </si>
  <si>
    <t>PREDICTED: DNA replication ATP-dependent helicase/nuclease DNA2 isoform X2 [Homo sapiens]</t>
  </si>
  <si>
    <t>XP_011537720.1</t>
  </si>
  <si>
    <t>PREDICTED: DNA replication ATP-dependent helicase/nuclease DNA2 isoform X4 [Homo sapiens]</t>
  </si>
  <si>
    <t>XP_011537721.1</t>
  </si>
  <si>
    <t>PREDICTED: DNA replication ATP-dependent helicase/nuclease DNA2 isoform X5 [Homo sapiens]</t>
  </si>
  <si>
    <t>NP_689920.1</t>
  </si>
  <si>
    <t>graves disease carrier protein [Homo sapiens]</t>
  </si>
  <si>
    <t>XP_011538513.1</t>
  </si>
  <si>
    <t>PREDICTED: graves disease carrier protein isoform X1 [Homo sapiens]</t>
  </si>
  <si>
    <t>XP_011538514.1</t>
  </si>
  <si>
    <t>XP_006718050.1</t>
  </si>
  <si>
    <t>PREDICTED: graves disease carrier protein isoform X2 [Homo sapiens]</t>
  </si>
  <si>
    <t>XP_005270240.1</t>
  </si>
  <si>
    <t>PREDICTED: graves disease carrier protein isoform X3 [Homo sapiens]</t>
  </si>
  <si>
    <t>XP_011538506.1</t>
  </si>
  <si>
    <t>PREDICTED: methylcytosine dioxygenase TET1 isoform X1 [Homo sapiens]</t>
  </si>
  <si>
    <t>NP_085128.2</t>
  </si>
  <si>
    <t>methylcytosine dioxygenase TET1 [Homo sapiens]</t>
  </si>
  <si>
    <t>XP_011538508.1</t>
  </si>
  <si>
    <t>PREDICTED: methylcytosine dioxygenase TET1 isoform X3 [Homo sapiens]</t>
  </si>
  <si>
    <t>XP_011538507.1</t>
  </si>
  <si>
    <t>PREDICTED: methylcytosine dioxygenase TET1 isoform X2 [Homo sapiens]</t>
  </si>
  <si>
    <t>XP_011538509.1</t>
  </si>
  <si>
    <t>PREDICTED: methylcytosine dioxygenase TET1 isoform X4 [Homo sapiens]</t>
  </si>
  <si>
    <t>NP_060707.2</t>
  </si>
  <si>
    <t>cell division cycle and apoptosis regulator protein 1 isoform a [Homo sapiens]</t>
  </si>
  <si>
    <t>NP_001269889.1</t>
  </si>
  <si>
    <t>cell division cycle and apoptosis regulator protein 1 isoform b [Homo sapiens]</t>
  </si>
  <si>
    <t>NP_001269888.1</t>
  </si>
  <si>
    <t>NP_001123633.1</t>
  </si>
  <si>
    <t>storkhead-box protein 1 isoform a [Homo sapiens]</t>
  </si>
  <si>
    <t>NP_689922.3</t>
  </si>
  <si>
    <t>NP_001123632.1</t>
  </si>
  <si>
    <t>storkhead-box protein 1 isoform c [Homo sapiens]</t>
  </si>
  <si>
    <t>NP_001123631.1</t>
  </si>
  <si>
    <t>storkhead-box protein 1 isoform b [Homo sapiens]</t>
  </si>
  <si>
    <t>XP_011537756.1</t>
  </si>
  <si>
    <t>PREDICTED: storkhead-box protein 1 isoform X1 [Homo sapiens]</t>
  </si>
  <si>
    <t>NP_076950.1</t>
  </si>
  <si>
    <t>ATP-dependent RNA helicase DDX50 [Homo sapiens]</t>
  </si>
  <si>
    <t>XP_011538445.1</t>
  </si>
  <si>
    <t>PREDICTED: ATP-dependent RNA helicase DDX50 isoform X1 [Homo sapiens]</t>
  </si>
  <si>
    <t>XP_005270205.1</t>
  </si>
  <si>
    <t>PREDICTED: ATP-dependent RNA helicase DDX50 isoform X2 [Homo sapiens]</t>
  </si>
  <si>
    <t>XP_011538446.1</t>
  </si>
  <si>
    <t>NP_004719.2</t>
  </si>
  <si>
    <t>nucleolar RNA helicase 2 isoform 1 [Homo sapiens]</t>
  </si>
  <si>
    <t>XP_011538638.1</t>
  </si>
  <si>
    <t>PREDICTED: nucleolar RNA helicase 2 isoform X1 [Homo sapiens]</t>
  </si>
  <si>
    <t>NP_001243839.1</t>
  </si>
  <si>
    <t>nucleolar RNA helicase 2 isoform 2 [Homo sapiens]</t>
  </si>
  <si>
    <t>NP_056449.1</t>
  </si>
  <si>
    <t>KIF1-binding protein [Homo sapiens]</t>
  </si>
  <si>
    <t>NP_002718.2</t>
  </si>
  <si>
    <t>serglycin precursor [Homo sapiens]</t>
  </si>
  <si>
    <t>NP_004887.2</t>
  </si>
  <si>
    <t>vacuolar protein sorting-associated protein 26A isoform 1 [Homo sapiens]</t>
  </si>
  <si>
    <t>NP_001030337.1</t>
  </si>
  <si>
    <t>vacuolar protein sorting-associated protein 26A isoform 2 [Homo sapiens]</t>
  </si>
  <si>
    <t>XP_011538680.1</t>
  </si>
  <si>
    <t>PREDICTED: vacuolar protein sorting-associated protein 26A isoform X1 [Homo sapiens]</t>
  </si>
  <si>
    <t>NP_003162.2</t>
  </si>
  <si>
    <t>ATP-dependent RNA helicase SUPV3L1, mitochondrial isoform 1 [Homo sapiens]</t>
  </si>
  <si>
    <t>XP_011538409.1</t>
  </si>
  <si>
    <t>PREDICTED: ATP-dependent RNA helicase SUPV3L1, mitochondrial isoform X2 [Homo sapiens]</t>
  </si>
  <si>
    <t>NP_001288612.1</t>
  </si>
  <si>
    <t>ATP-dependent RNA helicase SUPV3L1, mitochondrial isoform 2 [Homo sapiens]</t>
  </si>
  <si>
    <t>XP_011538408.1</t>
  </si>
  <si>
    <t>PREDICTED: ATP-dependent RNA helicase SUPV3L1, mitochondrial isoform X1 [Homo sapiens]</t>
  </si>
  <si>
    <t>NP_079406.3</t>
  </si>
  <si>
    <t>putative hexokinase HKDC1 [Homo sapiens]</t>
  </si>
  <si>
    <t>XP_011538497.1</t>
  </si>
  <si>
    <t>PREDICTED: putative hexokinase HKDC1 isoform X1 [Homo sapiens]</t>
  </si>
  <si>
    <t>NP_277032.1</t>
  </si>
  <si>
    <t>hexokinase-1 isoform HKI-ta/tb [Homo sapiens]</t>
  </si>
  <si>
    <t>NP_277033.1</t>
  </si>
  <si>
    <t>XP_005269793.1</t>
  </si>
  <si>
    <t>PREDICTED: hexokinase-1 isoform X2 [Homo sapiens]</t>
  </si>
  <si>
    <t>NP_277035.2</t>
  </si>
  <si>
    <t>hexokinase-1 isoform HKI-td [Homo sapiens]</t>
  </si>
  <si>
    <t>XP_011538034.1</t>
  </si>
  <si>
    <t>PREDICTED: hexokinase-1 isoform X1 [Homo sapiens]</t>
  </si>
  <si>
    <t>NP_277031.1</t>
  </si>
  <si>
    <t>hexokinase-1 isoform HKI-R [Homo sapiens]</t>
  </si>
  <si>
    <t>XP_005269792.1</t>
  </si>
  <si>
    <t>PREDICTED: hexokinase-1 isoform X3 [Homo sapiens]</t>
  </si>
  <si>
    <t>NP_000179.2</t>
  </si>
  <si>
    <t>hexokinase-1 isoform HKI [Homo sapiens]</t>
  </si>
  <si>
    <t>XP_011538036.1</t>
  </si>
  <si>
    <t>PREDICTED: hexokinase-1 isoform X5 [Homo sapiens]</t>
  </si>
  <si>
    <t>XP_011538035.1</t>
  </si>
  <si>
    <t>PREDICTED: hexokinase-1 isoform X4 [Homo sapiens]</t>
  </si>
  <si>
    <t>XP_005269794.1</t>
  </si>
  <si>
    <t>PREDICTED: hexokinase-1 isoform X6 [Homo sapiens]</t>
  </si>
  <si>
    <t>NP_001048.2</t>
  </si>
  <si>
    <t>substance-K receptor [Homo sapiens]</t>
  </si>
  <si>
    <t>XP_006717801.1</t>
  </si>
  <si>
    <t>PREDICTED: tetraspanin-15 isoform X1 [Homo sapiens]</t>
  </si>
  <si>
    <t>NP_036471.1</t>
  </si>
  <si>
    <t>tetraspanin-15 [Homo sapiens]</t>
  </si>
  <si>
    <t>XP_005269724.1</t>
  </si>
  <si>
    <t>PREDICTED: tetraspanin-15 isoform X3 [Homo sapiens]</t>
  </si>
  <si>
    <t>XP_005269723.1</t>
  </si>
  <si>
    <t>PREDICTED: tetraspanin-15 isoform X2 [Homo sapiens]</t>
  </si>
  <si>
    <t>XP_011537864.1</t>
  </si>
  <si>
    <t>PREDICTED: tetraspanin-15 isoform X4 [Homo sapiens]</t>
  </si>
  <si>
    <t>XP_011537865.1</t>
  </si>
  <si>
    <t>PREDICTED: tetraspanin-15 isoform X5 [Homo sapiens]</t>
  </si>
  <si>
    <t>NP_066279.2</t>
  </si>
  <si>
    <t>neurogenin-3 [Homo sapiens]</t>
  </si>
  <si>
    <t>XP_005269663.1</t>
  </si>
  <si>
    <t>PREDICTED: uncharacterized protein C10orf35 isoform X2 [Homo sapiens]</t>
  </si>
  <si>
    <t>NP_660349.1</t>
  </si>
  <si>
    <t>uncharacterized protein C10orf35 [Homo sapiens]</t>
  </si>
  <si>
    <t>XP_005269665.1</t>
  </si>
  <si>
    <t>PREDICTED: uncharacterized protein C10orf35 isoform X1 [Homo sapiens]</t>
  </si>
  <si>
    <t>XP_011537757.1</t>
  </si>
  <si>
    <t>XP_011537594.1</t>
  </si>
  <si>
    <t>PREDICTED: collagen alpha-1(XIII) chain isoform X1 [Homo sapiens]</t>
  </si>
  <si>
    <t>XP_011537595.1</t>
  </si>
  <si>
    <t>PREDICTED: collagen alpha-1(XIII) chain isoform X2 [Homo sapiens]</t>
  </si>
  <si>
    <t>XP_011537597.1</t>
  </si>
  <si>
    <t>PREDICTED: collagen alpha-1(XIII) chain isoform X4 [Homo sapiens]</t>
  </si>
  <si>
    <t>XP_011537596.1</t>
  </si>
  <si>
    <t>PREDICTED: collagen alpha-1(XIII) chain isoform X3 [Homo sapiens]</t>
  </si>
  <si>
    <t>NP_001123575.1</t>
  </si>
  <si>
    <t>collagen alpha-1(XIII) chain isoform 1 [Homo sapiens]</t>
  </si>
  <si>
    <t>NP_542991.3</t>
  </si>
  <si>
    <t>collagen alpha-1(XIII) chain isoform 5 [Homo sapiens]</t>
  </si>
  <si>
    <t>NP_542992.3</t>
  </si>
  <si>
    <t>collagen alpha-1(XIII) chain isoform 15 [Homo sapiens]</t>
  </si>
  <si>
    <t>NP_542990.3</t>
  </si>
  <si>
    <t>collagen alpha-1(XIII) chain isoform 11 [Homo sapiens]</t>
  </si>
  <si>
    <t>NP_542995.3</t>
  </si>
  <si>
    <t>collagen alpha-1(XIII) chain isoform 19 [Homo sapiens]</t>
  </si>
  <si>
    <t>NP_542988.3</t>
  </si>
  <si>
    <t>collagen alpha-1(XIII) chain isoform 21 [Homo sapiens]</t>
  </si>
  <si>
    <t>XP_011537598.1</t>
  </si>
  <si>
    <t>PREDICTED: collagen alpha-1(XIII) chain isoform X5 [Homo sapiens]</t>
  </si>
  <si>
    <t>NP_061119.1</t>
  </si>
  <si>
    <t>core histone macro-H2A.2 [Homo sapiens]</t>
  </si>
  <si>
    <t>NP_116186.1</t>
  </si>
  <si>
    <t>apoptosis-inducing factor 2 [Homo sapiens]</t>
  </si>
  <si>
    <t>NP_001185625.1</t>
  </si>
  <si>
    <t>NP_775826.2</t>
  </si>
  <si>
    <t>peroxisomal leader peptide-processing protease isoform a [Homo sapiens]</t>
  </si>
  <si>
    <t>NP_001035363.1</t>
  </si>
  <si>
    <t>peroxisomal leader peptide-processing protease isoform b [Homo sapiens]</t>
  </si>
  <si>
    <t>NP_001136120.1</t>
  </si>
  <si>
    <t>GTP-binding protein SAR1a [Homo sapiens]</t>
  </si>
  <si>
    <t>NP_064535.1</t>
  </si>
  <si>
    <t>NP_066952.1</t>
  </si>
  <si>
    <t>inorganic pyrophosphatase [Homo sapiens]</t>
  </si>
  <si>
    <t>NP_071429.1</t>
  </si>
  <si>
    <t>neuropeptide FF receptor 1 [Homo sapiens]</t>
  </si>
  <si>
    <t>NP_060709.2</t>
  </si>
  <si>
    <t>leucine-rich repeat-containing protein 20 isoform 2 [Homo sapiens]</t>
  </si>
  <si>
    <t>NP_001265142.1</t>
  </si>
  <si>
    <t>NP_060675.1</t>
  </si>
  <si>
    <t>leucine-rich repeat-containing protein 20 isoform 3 [Homo sapiens]</t>
  </si>
  <si>
    <t>NP_997002.1</t>
  </si>
  <si>
    <t>leucine-rich repeat-containing protein 20 isoform 1 [Homo sapiens]</t>
  </si>
  <si>
    <t>NP_001265140.1</t>
  </si>
  <si>
    <t>NP_001265141.1</t>
  </si>
  <si>
    <t>NP_001265143.1</t>
  </si>
  <si>
    <t>leucine-rich repeat-containing protein 20 isoform 4 [Homo sapiens]</t>
  </si>
  <si>
    <t>NP_004087.1</t>
  </si>
  <si>
    <t>eukaryotic translation initiation factor 4E-binding protein 2 [Homo sapiens]</t>
  </si>
  <si>
    <t>NP_060525.3</t>
  </si>
  <si>
    <t>nodal homolog precursor [Homo sapiens]</t>
  </si>
  <si>
    <t>NP_055246.2</t>
  </si>
  <si>
    <t>paladin [Homo sapiens]</t>
  </si>
  <si>
    <t>XP_006717828.1</t>
  </si>
  <si>
    <t>PREDICTED: paladin isoform X1 [Homo sapiens]</t>
  </si>
  <si>
    <t>XP_011537939.1</t>
  </si>
  <si>
    <t>XP_011537940.1</t>
  </si>
  <si>
    <t>NP_001076585.1</t>
  </si>
  <si>
    <t>perforin-1 precursor [Homo sapiens]</t>
  </si>
  <si>
    <t>NP_005032.2</t>
  </si>
  <si>
    <t>NP_631894.2</t>
  </si>
  <si>
    <t>A disintegrin and metalloproteinase with thrombospondin motifs 14 isoform 1 preproprotein [Homo sapiens]</t>
  </si>
  <si>
    <t>XP_011537602.1</t>
  </si>
  <si>
    <t>PREDICTED: A disintegrin and metalloproteinase with thrombospondin motifs 14 isoform X1 [Homo sapiens]</t>
  </si>
  <si>
    <t>NP_542453.2</t>
  </si>
  <si>
    <t>A disintegrin and metalloproteinase with thrombospondin motifs 14 isoform 2 preproprotein [Homo sapiens]</t>
  </si>
  <si>
    <t>XP_011537606.1</t>
  </si>
  <si>
    <t>PREDICTED: A disintegrin and metalloproteinase with thrombospondin motifs 14 isoform X4 [Homo sapiens]</t>
  </si>
  <si>
    <t>XP_011537605.1</t>
  </si>
  <si>
    <t>PREDICTED: A disintegrin and metalloproteinase with thrombospondin motifs 14 isoform X3 [Homo sapiens]</t>
  </si>
  <si>
    <t>XP_011537608.1</t>
  </si>
  <si>
    <t>PREDICTED: A disintegrin and metalloproteinase with thrombospondin motifs 14 isoform X6 [Homo sapiens]</t>
  </si>
  <si>
    <t>XP_011537609.1</t>
  </si>
  <si>
    <t>XP_011537610.1</t>
  </si>
  <si>
    <t>XP_011537607.1</t>
  </si>
  <si>
    <t>PREDICTED: A disintegrin and metalloproteinase with thrombospondin motifs 14 isoform X5 [Homo sapiens]</t>
  </si>
  <si>
    <t>XP_011537603.1</t>
  </si>
  <si>
    <t>PREDICTED: A disintegrin and metalloproteinase with thrombospondin motifs 14 isoform X2 [Homo sapiens]</t>
  </si>
  <si>
    <t>XP_011537604.1</t>
  </si>
  <si>
    <t>XP_011537611.1</t>
  </si>
  <si>
    <t>PREDICTED: A disintegrin and metalloproteinase with thrombospondin motifs 14 isoform X7 [Homo sapiens]</t>
  </si>
  <si>
    <t>XP_011537777.1</t>
  </si>
  <si>
    <t>PREDICTED: protein TBATA isoform X13 [Homo sapiens]</t>
  </si>
  <si>
    <t>XP_011537778.1</t>
  </si>
  <si>
    <t>XP_011537779.1</t>
  </si>
  <si>
    <t>XP_011537773.1</t>
  </si>
  <si>
    <t>PREDICTED: protein TBATA isoform X9 [Homo sapiens]</t>
  </si>
  <si>
    <t>XP_011537769.1</t>
  </si>
  <si>
    <t>PREDICTED: protein TBATA isoform X5 [Homo sapiens]</t>
  </si>
  <si>
    <t>XP_011537768.1</t>
  </si>
  <si>
    <t>PREDICTED: protein TBATA isoform X4 [Homo sapiens]</t>
  </si>
  <si>
    <t>XP_011537772.1</t>
  </si>
  <si>
    <t>PREDICTED: protein TBATA isoform X8 [Homo sapiens]</t>
  </si>
  <si>
    <t>XP_011537771.1</t>
  </si>
  <si>
    <t>PREDICTED: protein TBATA isoform X7 [Homo sapiens]</t>
  </si>
  <si>
    <t>XP_011537767.1</t>
  </si>
  <si>
    <t>PREDICTED: protein TBATA isoform X3 [Homo sapiens]</t>
  </si>
  <si>
    <t>XP_011537765.1</t>
  </si>
  <si>
    <t>PREDICTED: protein TBATA isoform X2 [Homo sapiens]</t>
  </si>
  <si>
    <t>XP_011537766.1</t>
  </si>
  <si>
    <t>XP_011537776.1</t>
  </si>
  <si>
    <t>PREDICTED: protein TBATA isoform X12 [Homo sapiens]</t>
  </si>
  <si>
    <t>XP_006717764.1</t>
  </si>
  <si>
    <t>PREDICTED: protein TBATA isoform X20 [Homo sapiens]</t>
  </si>
  <si>
    <t>XP_011537786.1</t>
  </si>
  <si>
    <t>PREDICTED: protein TBATA isoform X19 [Homo sapiens]</t>
  </si>
  <si>
    <t>XP_011537785.1</t>
  </si>
  <si>
    <t>PREDICTED: protein TBATA isoform X18 [Homo sapiens]</t>
  </si>
  <si>
    <t>XP_011537787.1</t>
  </si>
  <si>
    <t>PREDICTED: protein TBATA isoform X21 [Homo sapiens]</t>
  </si>
  <si>
    <t>XP_005269673.1</t>
  </si>
  <si>
    <t>PREDICTED: protein TBATA isoform X17 [Homo sapiens]</t>
  </si>
  <si>
    <t>XP_011537784.1</t>
  </si>
  <si>
    <t>NP_689923.2</t>
  </si>
  <si>
    <t>protein TBATA [Homo sapiens]</t>
  </si>
  <si>
    <t>XP_005269672.1</t>
  </si>
  <si>
    <t>PREDICTED: protein TBATA isoform X1 [Homo sapiens]</t>
  </si>
  <si>
    <t>XP_011537782.1</t>
  </si>
  <si>
    <t>PREDICTED: protein TBATA isoform X16 [Homo sapiens]</t>
  </si>
  <si>
    <t>XP_011537783.1</t>
  </si>
  <si>
    <t>XP_011537781.1</t>
  </si>
  <si>
    <t>PREDICTED: protein TBATA isoform X15 [Homo sapiens]</t>
  </si>
  <si>
    <t>XP_011537774.1</t>
  </si>
  <si>
    <t>PREDICTED: protein TBATA isoform X10 [Homo sapiens]</t>
  </si>
  <si>
    <t>XP_011537775.1</t>
  </si>
  <si>
    <t>PREDICTED: protein TBATA isoform X11 [Homo sapiens]</t>
  </si>
  <si>
    <t>XP_011537780.1</t>
  </si>
  <si>
    <t>PREDICTED: protein TBATA isoform X14 [Homo sapiens]</t>
  </si>
  <si>
    <t>XP_011537770.1</t>
  </si>
  <si>
    <t>PREDICTED: protein TBATA isoform X6 [Homo sapiens]</t>
  </si>
  <si>
    <t>XP_011537788.1</t>
  </si>
  <si>
    <t>PREDICTED: protein TBATA isoform X22 [Homo sapiens]</t>
  </si>
  <si>
    <t>XP_011537789.1</t>
  </si>
  <si>
    <t>PREDICTED: protein TBATA isoform X23 [Homo sapiens]</t>
  </si>
  <si>
    <t>NP_003892.2</t>
  </si>
  <si>
    <t>sphingosine-1-phosphate lyase 1 [Homo sapiens]</t>
  </si>
  <si>
    <t>XP_005270320.1</t>
  </si>
  <si>
    <t>PREDICTED: sphingosine-1-phosphate lyase 1 isoform X1 [Homo sapiens]</t>
  </si>
  <si>
    <t>XP_011538618.1</t>
  </si>
  <si>
    <t>XP_011538619.1</t>
  </si>
  <si>
    <t>XP_006718116.1</t>
  </si>
  <si>
    <t>PREDICTED: sphingosine-1-phosphate lyase 1 isoform X2 [Homo sapiens]</t>
  </si>
  <si>
    <t>XP_011538620.1</t>
  </si>
  <si>
    <t>XP_011538621.1</t>
  </si>
  <si>
    <t>PREDICTED: sphingosine-1-phosphate lyase 1 isoform X3 [Homo sapiens]</t>
  </si>
  <si>
    <t>XP_005269934.1</t>
  </si>
  <si>
    <t>PREDICTED: pterin-4-alpha-carbinolamine dehydratase isoform X1 [Homo sapiens]</t>
  </si>
  <si>
    <t>NP_000272.1</t>
  </si>
  <si>
    <t>pterin-4-alpha-carbinolamine dehydratase isoform 1 [Homo sapiens]</t>
  </si>
  <si>
    <t>NP_001276726.1</t>
  </si>
  <si>
    <t>pterin-4-alpha-carbinolamine dehydratase isoform 3 [Homo sapiens]</t>
  </si>
  <si>
    <t>NP_734465.2</t>
  </si>
  <si>
    <t>netrin receptor UNC5B isoform 1 precursor [Homo sapiens]</t>
  </si>
  <si>
    <t>NP_001231818.1</t>
  </si>
  <si>
    <t>netrin receptor UNC5B isoform 2 precursor [Homo sapiens]</t>
  </si>
  <si>
    <t>XP_011537755.1</t>
  </si>
  <si>
    <t>PREDICTED: netrin receptor UNC5B isoform X1 [Homo sapiens]</t>
  </si>
  <si>
    <t>NP_060814.4</t>
  </si>
  <si>
    <t>equilibrative nucleoside transporter 3 isoform a [Homo sapiens]</t>
  </si>
  <si>
    <t>NP_001167569.1</t>
  </si>
  <si>
    <t>equilibrative nucleoside transporter 3 isoform b [Homo sapiens]</t>
  </si>
  <si>
    <t>XP_006717973.1</t>
  </si>
  <si>
    <t>PREDICTED: equilibrative nucleoside transporter 3 isoform X1 [Homo sapiens]</t>
  </si>
  <si>
    <t>XP_006718003.1</t>
  </si>
  <si>
    <t>PREDICTED: cadherin-23 isoform X1 [Homo sapiens]</t>
  </si>
  <si>
    <t>XP_011538345.1</t>
  </si>
  <si>
    <t>PREDICTED: cadherin-23 isoform X7 [Homo sapiens]</t>
  </si>
  <si>
    <t>XP_011538344.1</t>
  </si>
  <si>
    <t>PREDICTED: cadherin-23 isoform X6 [Homo sapiens]</t>
  </si>
  <si>
    <t>XP_011538341.1</t>
  </si>
  <si>
    <t>PREDICTED: cadherin-23 isoform X2 [Homo sapiens]</t>
  </si>
  <si>
    <t>XP_011538342.1</t>
  </si>
  <si>
    <t>PREDICTED: cadherin-23 isoform X3 [Homo sapiens]</t>
  </si>
  <si>
    <t>XP_011538343.1</t>
  </si>
  <si>
    <t>PREDICTED: cadherin-23 isoform X4 [Homo sapiens]</t>
  </si>
  <si>
    <t>XP_006718005.1</t>
  </si>
  <si>
    <t>PREDICTED: cadherin-23 isoform X5 [Homo sapiens]</t>
  </si>
  <si>
    <t>XP_011538347.1</t>
  </si>
  <si>
    <t>PREDICTED: cadherin-23 isoform X9 [Homo sapiens]</t>
  </si>
  <si>
    <t>XP_011538353.1</t>
  </si>
  <si>
    <t>PREDICTED: cadherin-23 isoform X14 [Homo sapiens]</t>
  </si>
  <si>
    <t>XP_011538350.1</t>
  </si>
  <si>
    <t>PREDICTED: cadherin-23 isoform X12 [Homo sapiens]</t>
  </si>
  <si>
    <t>XP_011538351.1</t>
  </si>
  <si>
    <t>PREDICTED: cadherin-23 isoform X13 [Homo sapiens]</t>
  </si>
  <si>
    <t>XP_011538352.1</t>
  </si>
  <si>
    <t>XP_011538355.1</t>
  </si>
  <si>
    <t>PREDICTED: cadherin-23 isoform X16 [Homo sapiens]</t>
  </si>
  <si>
    <t>XP_011538356.1</t>
  </si>
  <si>
    <t>PREDICTED: cadherin-23 isoform X17 [Homo sapiens]</t>
  </si>
  <si>
    <t>XP_011538346.1</t>
  </si>
  <si>
    <t>PREDICTED: cadherin-23 isoform X8 [Homo sapiens]</t>
  </si>
  <si>
    <t>NP_071407.4</t>
  </si>
  <si>
    <t>cadherin-23 isoform 1 precursor [Homo sapiens]</t>
  </si>
  <si>
    <t>NP_001165401.1</t>
  </si>
  <si>
    <t>cadherin-23 isoform 3 precursor [Homo sapiens]</t>
  </si>
  <si>
    <t>NP_001165402.1</t>
  </si>
  <si>
    <t>cadherin-23 isoform 4 precursor [Homo sapiens]</t>
  </si>
  <si>
    <t>NP_443068.1</t>
  </si>
  <si>
    <t>cadherin-23 isoform 2 precursor [Homo sapiens]</t>
  </si>
  <si>
    <t>NP_001165403.1</t>
  </si>
  <si>
    <t>cadherin-23 isoform 5 precursor [Homo sapiens]</t>
  </si>
  <si>
    <t>XP_011538348.1</t>
  </si>
  <si>
    <t>PREDICTED: cadherin-23 isoform X10 [Homo sapiens]</t>
  </si>
  <si>
    <t>XP_011538349.1</t>
  </si>
  <si>
    <t>PREDICTED: cadherin-23 isoform X11 [Homo sapiens]</t>
  </si>
  <si>
    <t>NP_001157847.1</t>
  </si>
  <si>
    <t>uncharacterized protein C10orf105 [Homo sapiens]</t>
  </si>
  <si>
    <t>NP_001161862.1</t>
  </si>
  <si>
    <t>XP_011538110.1</t>
  </si>
  <si>
    <t>PREDICTED: uncharacterized protein C10orf105 isoform X1 [Homo sapiens]</t>
  </si>
  <si>
    <t>XP_011538111.1</t>
  </si>
  <si>
    <t>XP_011538112.1</t>
  </si>
  <si>
    <t>XP_011538354.1</t>
  </si>
  <si>
    <t>PREDICTED: cadherin-23 isoform X15 [Homo sapiens]</t>
  </si>
  <si>
    <t>XP_011538363.1</t>
  </si>
  <si>
    <t>PREDICTED: platelet receptor Gi24 isoform X1 [Homo sapiens]</t>
  </si>
  <si>
    <t>NP_071436.1</t>
  </si>
  <si>
    <t>platelet receptor Gi24 precursor [Homo sapiens]</t>
  </si>
  <si>
    <t>NP_001165404.1</t>
  </si>
  <si>
    <t>cadherin-23 isoform 6 [Homo sapiens]</t>
  </si>
  <si>
    <t>NP_001165405.1</t>
  </si>
  <si>
    <t>cadherin-23 isoform 7 [Homo sapiens]</t>
  </si>
  <si>
    <t>NP_001165406.1</t>
  </si>
  <si>
    <t>cadherin-23 isoform 8 [Homo sapiens]</t>
  </si>
  <si>
    <t>NP_001165407.1</t>
  </si>
  <si>
    <t>cadherin-23 isoform 9 [Homo sapiens]</t>
  </si>
  <si>
    <t>NP_002769.1</t>
  </si>
  <si>
    <t>prosaposin isoform a preproprotein [Homo sapiens]</t>
  </si>
  <si>
    <t>NP_001035931.1</t>
  </si>
  <si>
    <t>prosaposin isoform c preproprotein [Homo sapiens]</t>
  </si>
  <si>
    <t>NP_001035930.1</t>
  </si>
  <si>
    <t>prosaposin isoform b preproprotein [Homo sapiens]</t>
  </si>
  <si>
    <t>NP_004264.2</t>
  </si>
  <si>
    <t>carbohydrate sulfotransferase 3 [Homo sapiens]</t>
  </si>
  <si>
    <t>XP_006718138.1</t>
  </si>
  <si>
    <t>PREDICTED: carbohydrate sulfotransferase 3 isoform X1 [Homo sapiens]</t>
  </si>
  <si>
    <t>XP_011538671.1</t>
  </si>
  <si>
    <t>XP_011538706.1</t>
  </si>
  <si>
    <t>PREDICTED: testican-2 isoform X1 [Homo sapiens]</t>
  </si>
  <si>
    <t>NP_001231879.1</t>
  </si>
  <si>
    <t>testican-2 isoform 2 precursor [Homo sapiens]</t>
  </si>
  <si>
    <t>NP_055582.1</t>
  </si>
  <si>
    <t>NP_001127906.1</t>
  </si>
  <si>
    <t>testican-2 isoform 1 precursor [Homo sapiens]</t>
  </si>
  <si>
    <t>NP_001185727.1</t>
  </si>
  <si>
    <t>activating signal cointegrator 1 complex subunit 1 isoform b [Homo sapiens]</t>
  </si>
  <si>
    <t>NP_001185729.1</t>
  </si>
  <si>
    <t>XP_006717936.1</t>
  </si>
  <si>
    <t>PREDICTED: activating signal cointegrator 1 complex subunit 1 isoform X1 [Homo sapiens]</t>
  </si>
  <si>
    <t>XP_011538146.1</t>
  </si>
  <si>
    <t>PREDICTED: activating signal cointegrator 1 complex subunit 1 isoform X5 [Homo sapiens]</t>
  </si>
  <si>
    <t>XP_011538142.1</t>
  </si>
  <si>
    <t>PREDICTED: activating signal cointegrator 1 complex subunit 1 isoform X2 [Homo sapiens]</t>
  </si>
  <si>
    <t>XP_011538143.1</t>
  </si>
  <si>
    <t>PREDICTED: activating signal cointegrator 1 complex subunit 1 isoform X3 [Homo sapiens]</t>
  </si>
  <si>
    <t>XP_011538144.1</t>
  </si>
  <si>
    <t>XP_011538145.1</t>
  </si>
  <si>
    <t>PREDICTED: activating signal cointegrator 1 complex subunit 1 isoform X4 [Homo sapiens]</t>
  </si>
  <si>
    <t>NP_001185728.1</t>
  </si>
  <si>
    <t>activating signal cointegrator 1 complex subunit 1 isoform a [Homo sapiens]</t>
  </si>
  <si>
    <t>NP_775744.1</t>
  </si>
  <si>
    <t>anaphase-promoting complex subunit 16 isoform 1 [Homo sapiens]</t>
  </si>
  <si>
    <t>NP_001229475.1</t>
  </si>
  <si>
    <t>NP_001229476.1</t>
  </si>
  <si>
    <t>NP_001229477.1</t>
  </si>
  <si>
    <t>anaphase-promoting complex subunit 16 isoform 2 [Homo sapiens]</t>
  </si>
  <si>
    <t>NP_061931.1</t>
  </si>
  <si>
    <t>DNA damage-inducible transcript 4 protein [Homo sapiens]</t>
  </si>
  <si>
    <t>XP_005269988.1</t>
  </si>
  <si>
    <t>PREDICTED: dnaJ homolog subfamily B member 12 isoform X2 [Homo sapiens]</t>
  </si>
  <si>
    <t>NP_001002762.2</t>
  </si>
  <si>
    <t>dnaJ homolog subfamily B member 12 [Homo sapiens]</t>
  </si>
  <si>
    <t>NP_060096.3</t>
  </si>
  <si>
    <t>XP_005269989.1</t>
  </si>
  <si>
    <t>PREDICTED: dnaJ homolog subfamily B member 12 isoform X1 [Homo sapiens]</t>
  </si>
  <si>
    <t>NP_001182447.1</t>
  </si>
  <si>
    <t>calcium uptake protein 1, mitochondrial isoform 2 [Homo sapiens]</t>
  </si>
  <si>
    <t>NP_006068.2</t>
  </si>
  <si>
    <t>calcium uptake protein 1, mitochondrial isoform 1 [Homo sapiens]</t>
  </si>
  <si>
    <t>XP_005269441.1</t>
  </si>
  <si>
    <t>PREDICTED: calcium uptake protein 1, mitochondrial isoform X3 [Homo sapiens]</t>
  </si>
  <si>
    <t>XP_005269440.1</t>
  </si>
  <si>
    <t>PREDICTED: calcium uptake protein 1, mitochondrial isoform X2 [Homo sapiens]</t>
  </si>
  <si>
    <t>XP_011537421.1</t>
  </si>
  <si>
    <t>PREDICTED: calcium uptake protein 1, mitochondrial isoform X1 [Homo sapiens]</t>
  </si>
  <si>
    <t>NP_001182448.1</t>
  </si>
  <si>
    <t>calcium uptake protein 1, mitochondrial isoform 3 [Homo sapiens]</t>
  </si>
  <si>
    <t>XP_005269443.1</t>
  </si>
  <si>
    <t>PREDICTED: calcium uptake protein 1, mitochondrial isoform X4 [Homo sapiens]</t>
  </si>
  <si>
    <t>NP_001257608.1</t>
  </si>
  <si>
    <t>calcium uniporter protein, mitochondrial isoform 2 precursor [Homo sapiens]</t>
  </si>
  <si>
    <t>NP_612366.1</t>
  </si>
  <si>
    <t>calcium uniporter protein, mitochondrial isoform 1 precursor [Homo sapiens]</t>
  </si>
  <si>
    <t>NP_001257609.1</t>
  </si>
  <si>
    <t>calcium uniporter protein, mitochondrial isoform 3 [Homo sapiens]</t>
  </si>
  <si>
    <t>NP_689848.1</t>
  </si>
  <si>
    <t>oncoprotein-induced transcript 3 protein precursor [Homo sapiens]</t>
  </si>
  <si>
    <t>XP_005270301.1</t>
  </si>
  <si>
    <t>PREDICTED: group XIIB secretory phospholipase A2-like protein isoform X2 [Homo sapiens]</t>
  </si>
  <si>
    <t>XP_005270300.1</t>
  </si>
  <si>
    <t>PREDICTED: group XIIB secretory phospholipase A2-like protein isoform X1 [Homo sapiens]</t>
  </si>
  <si>
    <t>NP_115951.2</t>
  </si>
  <si>
    <t>group XIIB secretory phospholipase A2-like protein precursor [Homo sapiens]</t>
  </si>
  <si>
    <t>XP_005270302.1</t>
  </si>
  <si>
    <t>PREDICTED: group XIIB secretory phospholipase A2-like protein isoform X3 [Homo sapiens]</t>
  </si>
  <si>
    <t>NP_001136068.1</t>
  </si>
  <si>
    <t>prolyl 4-hydroxylase subunit alpha-1 isoform 3 precursor [Homo sapiens]</t>
  </si>
  <si>
    <t>NP_000908.2</t>
  </si>
  <si>
    <t>prolyl 4-hydroxylase subunit alpha-1 isoform 1 precursor [Homo sapiens]</t>
  </si>
  <si>
    <t>NP_001136067.1</t>
  </si>
  <si>
    <t>prolyl 4-hydroxylase subunit alpha-1 isoform 2 precursor [Homo sapiens]</t>
  </si>
  <si>
    <t>NP_001017962.1</t>
  </si>
  <si>
    <t>NP_056985.3</t>
  </si>
  <si>
    <t>nucleoside diphosphate-linked moiety X motif 13 isoform a [Homo sapiens]</t>
  </si>
  <si>
    <t>NP_001269943.1</t>
  </si>
  <si>
    <t>nucleoside diphosphate-linked moiety X motif 13 isoform b [Homo sapiens]</t>
  </si>
  <si>
    <t>NP_001269944.1</t>
  </si>
  <si>
    <t>nucleoside diphosphate-linked moiety X motif 13 isoform c [Homo sapiens]</t>
  </si>
  <si>
    <t>XP_005269741.1</t>
  </si>
  <si>
    <t>PREDICTED: nucleoside diphosphate-linked moiety X motif 13 isoform X1 [Homo sapiens]</t>
  </si>
  <si>
    <t>NP_001269945.1</t>
  </si>
  <si>
    <t>nucleoside diphosphate-linked moiety X motif 13 isoform d [Homo sapiens]</t>
  </si>
  <si>
    <t>NP_001269948.1</t>
  </si>
  <si>
    <t>nucleoside diphosphate-linked moiety X motif 13 isoform e [Homo sapiens]</t>
  </si>
  <si>
    <t>NP_001269946.1</t>
  </si>
  <si>
    <t>NP_001129225.1</t>
  </si>
  <si>
    <t>protein SGT1 isoform 3 [Homo sapiens]</t>
  </si>
  <si>
    <t>NP_009196.1</t>
  </si>
  <si>
    <t>protein SGT1 isoform 1 [Homo sapiens]</t>
  </si>
  <si>
    <t>NP_001129224.1</t>
  </si>
  <si>
    <t>protein SGT1 isoform 2 [Homo sapiens]</t>
  </si>
  <si>
    <t>NP_775483.1</t>
  </si>
  <si>
    <t>protein FAM149B1 [Homo sapiens]</t>
  </si>
  <si>
    <t>XP_005269802.1</t>
  </si>
  <si>
    <t>PREDICTED: protein FAM149B1 isoform X3 [Homo sapiens]</t>
  </si>
  <si>
    <t>XP_005269801.1</t>
  </si>
  <si>
    <t>PREDICTED: protein FAM149B1 isoform X1 [Homo sapiens]</t>
  </si>
  <si>
    <t>XP_011538040.1</t>
  </si>
  <si>
    <t>PREDICTED: protein FAM149B1 isoform X4 [Homo sapiens]</t>
  </si>
  <si>
    <t>XP_005269803.1</t>
  </si>
  <si>
    <t>PREDICTED: protein FAM149B1 isoform X5 [Homo sapiens]</t>
  </si>
  <si>
    <t>XP_011538042.1</t>
  </si>
  <si>
    <t>PREDICTED: protein FAM149B1 isoform X8 [Homo sapiens]</t>
  </si>
  <si>
    <t>XP_011538043.1</t>
  </si>
  <si>
    <t>PREDICTED: protein FAM149B1 isoform X9 [Homo sapiens]</t>
  </si>
  <si>
    <t>XP_011538039.1</t>
  </si>
  <si>
    <t>PREDICTED: protein FAM149B1 isoform X2 [Homo sapiens]</t>
  </si>
  <si>
    <t>XP_011538041.1</t>
  </si>
  <si>
    <t>PREDICTED: protein FAM149B1 isoform X6 [Homo sapiens]</t>
  </si>
  <si>
    <t>XP_005269804.1</t>
  </si>
  <si>
    <t>PREDICTED: protein FAM149B1 isoform X7 [Homo sapiens]</t>
  </si>
  <si>
    <t>NP_056005.1</t>
  </si>
  <si>
    <t>dnaJ homolog subfamily C member 9 [Homo sapiens]</t>
  </si>
  <si>
    <t>NP_057149.1</t>
  </si>
  <si>
    <t>28S ribosomal protein S16, mitochondrial [Homo sapiens]</t>
  </si>
  <si>
    <t>XP_005269545.1</t>
  </si>
  <si>
    <t>PREDICTED: tetratricopeptide repeat protein 18 isoform X7 [Homo sapiens]</t>
  </si>
  <si>
    <t>XP_006717669.1</t>
  </si>
  <si>
    <t>PREDICTED: tetratricopeptide repeat protein 18 isoform X2 [Homo sapiens]</t>
  </si>
  <si>
    <t>XP_006717670.1</t>
  </si>
  <si>
    <t>PREDICTED: tetratricopeptide repeat protein 18 isoform X3 [Homo sapiens]</t>
  </si>
  <si>
    <t>XP_011537513.1</t>
  </si>
  <si>
    <t>PREDICTED: tetratricopeptide repeat protein 18 isoform X8 [Homo sapiens]</t>
  </si>
  <si>
    <t>XP_011537511.1</t>
  </si>
  <si>
    <t>PREDICTED: tetratricopeptide repeat protein 18 isoform X4 [Homo sapiens]</t>
  </si>
  <si>
    <t>XP_011537512.1</t>
  </si>
  <si>
    <t>PREDICTED: tetratricopeptide repeat protein 18 isoform X6 [Homo sapiens]</t>
  </si>
  <si>
    <t>XP_006717671.1</t>
  </si>
  <si>
    <t>PREDICTED: tetratricopeptide repeat protein 18 isoform X5 [Homo sapiens]</t>
  </si>
  <si>
    <t>XP_006717667.1</t>
  </si>
  <si>
    <t>PREDICTED: tetratricopeptide repeat protein 18 isoform X1 [Homo sapiens]</t>
  </si>
  <si>
    <t>XP_006717668.1</t>
  </si>
  <si>
    <t>NP_660153.3</t>
  </si>
  <si>
    <t>tetratricopeptide repeat protein 18 [Homo sapiens]</t>
  </si>
  <si>
    <t>XP_005269546.1</t>
  </si>
  <si>
    <t>PREDICTED: tetratricopeptide repeat protein 18 isoform X9 [Homo sapiens]</t>
  </si>
  <si>
    <t>XP_006717672.1</t>
  </si>
  <si>
    <t>XP_006717673.1</t>
  </si>
  <si>
    <t>XP_006717674.1</t>
  </si>
  <si>
    <t>XP_011537514.1</t>
  </si>
  <si>
    <t>XP_011537516.1</t>
  </si>
  <si>
    <t>PREDICTED: tetratricopeptide repeat protein 18 isoform X12 [Homo sapiens]</t>
  </si>
  <si>
    <t>XP_006717675.1</t>
  </si>
  <si>
    <t>PREDICTED: tetratricopeptide repeat protein 18 isoform X11 [Homo sapiens]</t>
  </si>
  <si>
    <t>XP_011537515.1</t>
  </si>
  <si>
    <t>PREDICTED: tetratricopeptide repeat protein 18 isoform X10 [Homo sapiens]</t>
  </si>
  <si>
    <t>XP_011537517.1</t>
  </si>
  <si>
    <t>PREDICTED: tetratricopeptide repeat protein 18 isoform X13 [Homo sapiens]</t>
  </si>
  <si>
    <t>NP_001147.1</t>
  </si>
  <si>
    <t>annexin A7 isoform 1 [Homo sapiens]</t>
  </si>
  <si>
    <t>NP_004025.1</t>
  </si>
  <si>
    <t>annexin A7 isoform 2 [Homo sapiens]</t>
  </si>
  <si>
    <t>XP_005269796.1</t>
  </si>
  <si>
    <t>PREDICTED: annexin A7 isoform X2 [Homo sapiens]</t>
  </si>
  <si>
    <t>XP_005269795.1</t>
  </si>
  <si>
    <t>PREDICTED: annexin A7 isoform X1 [Homo sapiens]</t>
  </si>
  <si>
    <t>NP_001019764.1</t>
  </si>
  <si>
    <t>putative protein MSS51 homolog, mitochondrial [Homo sapiens]</t>
  </si>
  <si>
    <t>XP_005270001.1</t>
  </si>
  <si>
    <t>PREDICTED: serine/threonine-protein phosphatase 2B catalytic subunit beta isoform isoform X3 [Homo sapiens]</t>
  </si>
  <si>
    <t>NP_066955.1</t>
  </si>
  <si>
    <t>serine/threonine-protein phosphatase 2B catalytic subunit beta isoform isoform b [Homo sapiens]</t>
  </si>
  <si>
    <t>NP_001135826.1</t>
  </si>
  <si>
    <t>serine/threonine-protein phosphatase 2B catalytic subunit beta isoform isoform c [Homo sapiens]</t>
  </si>
  <si>
    <t>NP_001135825.1</t>
  </si>
  <si>
    <t>serine/threonine-protein phosphatase 2B catalytic subunit beta isoform isoform a [Homo sapiens]</t>
  </si>
  <si>
    <t>XP_011538224.1</t>
  </si>
  <si>
    <t>PREDICTED: serine/threonine-protein phosphatase 2B catalytic subunit beta isoform isoform X2 [Homo sapiens]</t>
  </si>
  <si>
    <t>XP_011538223.1</t>
  </si>
  <si>
    <t>PREDICTED: serine/threonine-protein phosphatase 2B catalytic subunit beta isoform isoform X1 [Homo sapiens]</t>
  </si>
  <si>
    <t>XP_011538225.1</t>
  </si>
  <si>
    <t>PREDICTED: serine/threonine-protein phosphatase 2B catalytic subunit beta isoform isoform X4 [Homo sapiens]</t>
  </si>
  <si>
    <t>NP_001276897.1</t>
  </si>
  <si>
    <t>serine/threonine-protein phosphatase 2B catalytic subunit beta isoform isoform d [Homo sapiens]</t>
  </si>
  <si>
    <t>NP_001276898.1</t>
  </si>
  <si>
    <t>serine/threonine-protein phosphatase 2B catalytic subunit beta isoform isoform e [Homo sapiens]</t>
  </si>
  <si>
    <t>XP_005269639.1</t>
  </si>
  <si>
    <t>PREDICTED: inactive ubiquitin carboxyl-terminal hydrolase 54 isoform X8 [Homo sapiens]</t>
  </si>
  <si>
    <t>NP_689799.3</t>
  </si>
  <si>
    <t>inactive ubiquitin carboxyl-terminal hydrolase 54 [Homo sapiens]</t>
  </si>
  <si>
    <t>XP_011537670.1</t>
  </si>
  <si>
    <t>PREDICTED: inactive ubiquitin carboxyl-terminal hydrolase 54 isoform X6 [Homo sapiens]</t>
  </si>
  <si>
    <t>XP_006717716.1</t>
  </si>
  <si>
    <t>PREDICTED: inactive ubiquitin carboxyl-terminal hydrolase 54 isoform X7 [Homo sapiens]</t>
  </si>
  <si>
    <t>XP_006717713.1</t>
  </si>
  <si>
    <t>PREDICTED: inactive ubiquitin carboxyl-terminal hydrolase 54 isoform X3 [Homo sapiens]</t>
  </si>
  <si>
    <t>XP_011537669.1</t>
  </si>
  <si>
    <t>PREDICTED: inactive ubiquitin carboxyl-terminal hydrolase 54 isoform X5 [Homo sapiens]</t>
  </si>
  <si>
    <t>XP_011537667.1</t>
  </si>
  <si>
    <t>PREDICTED: inactive ubiquitin carboxyl-terminal hydrolase 54 isoform X2 [Homo sapiens]</t>
  </si>
  <si>
    <t>XP_011537668.1</t>
  </si>
  <si>
    <t>PREDICTED: inactive ubiquitin carboxyl-terminal hydrolase 54 isoform X4 [Homo sapiens]</t>
  </si>
  <si>
    <t>XP_011537666.1</t>
  </si>
  <si>
    <t>PREDICTED: inactive ubiquitin carboxyl-terminal hydrolase 54 isoform X1 [Homo sapiens]</t>
  </si>
  <si>
    <t>XP_006717717.1</t>
  </si>
  <si>
    <t>PREDICTED: inactive ubiquitin carboxyl-terminal hydrolase 54 isoform X9 [Homo sapiens]</t>
  </si>
  <si>
    <t>NP_067068.1</t>
  </si>
  <si>
    <t>myozenin-1 [Homo sapiens]</t>
  </si>
  <si>
    <t>NP_001107605.1</t>
  </si>
  <si>
    <t>synaptopodin 2-like protein isoform a [Homo sapiens]</t>
  </si>
  <si>
    <t>NP_079151.2</t>
  </si>
  <si>
    <t>synaptopodin 2-like protein isoform b [Homo sapiens]</t>
  </si>
  <si>
    <t>XP_005270215.1</t>
  </si>
  <si>
    <t>PREDICTED: synaptopodin 2-like protein isoform X1 [Homo sapiens]</t>
  </si>
  <si>
    <t>XP_005270216.1</t>
  </si>
  <si>
    <t>XP_005270217.1</t>
  </si>
  <si>
    <t>NP_001137472.1</t>
  </si>
  <si>
    <t>arf-GAP with GTPase, ANK repeat and PH domain-containing protein 5 [Homo sapiens]</t>
  </si>
  <si>
    <t>XP_011538682.1</t>
  </si>
  <si>
    <t>PREDICTED: protein transport protein Sec24C isoform X1 [Homo sapiens]</t>
  </si>
  <si>
    <t>XP_011538683.1</t>
  </si>
  <si>
    <t>NP_004913.2</t>
  </si>
  <si>
    <t>protein transport protein Sec24C [Homo sapiens]</t>
  </si>
  <si>
    <t>NP_940999.1</t>
  </si>
  <si>
    <t>XP_011538684.1</t>
  </si>
  <si>
    <t>PREDICTED: protein transport protein Sec24C isoform X2 [Homo sapiens]</t>
  </si>
  <si>
    <t>XP_011538685.1</t>
  </si>
  <si>
    <t>PREDICTED: protein transport protein Sec24C isoform X3 [Homo sapiens]</t>
  </si>
  <si>
    <t>XP_011538686.1</t>
  </si>
  <si>
    <t>XP_006717719.1</t>
  </si>
  <si>
    <t>PREDICTED: alpha-(1,3)-fucosyltransferase 11 isoform X1 [Homo sapiens]</t>
  </si>
  <si>
    <t>NP_775811.2</t>
  </si>
  <si>
    <t>alpha-(1,3)-fucosyltransferase 11 isoform 1 precursor [Homo sapiens]</t>
  </si>
  <si>
    <t>NP_001271123.1</t>
  </si>
  <si>
    <t>alpha-(1,3)-fucosyltransferase 11 isoform 2 precursor [Homo sapiens]</t>
  </si>
  <si>
    <t>XP_005269645.1</t>
  </si>
  <si>
    <t>PREDICTED: alpha-(1,3)-fucosyltransferase 11 isoform X2 [Homo sapiens]</t>
  </si>
  <si>
    <t>XP_011537688.1</t>
  </si>
  <si>
    <t>PREDICTED: alpha-(1,3)-fucosyltransferase 11 isoform X3 [Homo sapiens]</t>
  </si>
  <si>
    <t>NP_976043.1</t>
  </si>
  <si>
    <t>coiled-coil-helix-coiled-coil-helix domain-containing protein 1 [Homo sapiens]</t>
  </si>
  <si>
    <t>XP_005269705.1</t>
  </si>
  <si>
    <t>PREDICTED: zinc finger SWIM domain-containing protein 8 isoform X1 [Homo sapiens]</t>
  </si>
  <si>
    <t>XP_005269708.1</t>
  </si>
  <si>
    <t>PREDICTED: zinc finger SWIM domain-containing protein 8 isoform X2 [Homo sapiens]</t>
  </si>
  <si>
    <t>NP_001229417.1</t>
  </si>
  <si>
    <t>zinc finger SWIM domain-containing protein 8 isoform 3 [Homo sapiens]</t>
  </si>
  <si>
    <t>NP_055852.2</t>
  </si>
  <si>
    <t>zinc finger SWIM domain-containing protein 8 isoform 1 [Homo sapiens]</t>
  </si>
  <si>
    <t>XP_005269710.1</t>
  </si>
  <si>
    <t>PREDICTED: zinc finger SWIM domain-containing protein 8 isoform X3 [Homo sapiens]</t>
  </si>
  <si>
    <t>NP_001229416.1</t>
  </si>
  <si>
    <t>zinc finger SWIM domain-containing protein 8 isoform 2 [Homo sapiens]</t>
  </si>
  <si>
    <t>XP_006717788.1</t>
  </si>
  <si>
    <t>PREDICTED: zinc finger SWIM domain-containing protein 8 isoform X4 [Homo sapiens]</t>
  </si>
  <si>
    <t>XP_011537845.1</t>
  </si>
  <si>
    <t>PREDICTED: zinc finger SWIM domain-containing protein 8 isoform X5 [Homo sapiens]</t>
  </si>
  <si>
    <t>XP_005269712.1</t>
  </si>
  <si>
    <t>PREDICTED: zinc finger SWIM domain-containing protein 8 isoform X6 [Homo sapiens]</t>
  </si>
  <si>
    <t>XP_011537846.1</t>
  </si>
  <si>
    <t>PREDICTED: zinc finger SWIM domain-containing protein 8 isoform X7 [Homo sapiens]</t>
  </si>
  <si>
    <t>XP_011537847.1</t>
  </si>
  <si>
    <t>PREDICTED: zinc finger SWIM domain-containing protein 8 isoform X8 [Homo sapiens]</t>
  </si>
  <si>
    <t>XP_011537848.1</t>
  </si>
  <si>
    <t>PREDICTED: zinc finger SWIM domain-containing protein 8 isoform X9 [Homo sapiens]</t>
  </si>
  <si>
    <t>XP_006718109.1</t>
  </si>
  <si>
    <t>PREDICTED: bifunctional heparan sulfate N-deacetylase/N-sulfotransferase 2 isoform X2 [Homo sapiens]</t>
  </si>
  <si>
    <t>NP_003626.1</t>
  </si>
  <si>
    <t>bifunctional heparan sulfate N-deacetylase/N-sulfotransferase 2 [Homo sapiens]</t>
  </si>
  <si>
    <t>XP_011538612.1</t>
  </si>
  <si>
    <t>PREDICTED: bifunctional heparan sulfate N-deacetylase/N-sulfotransferase 2 isoform X1 [Homo sapiens]</t>
  </si>
  <si>
    <t>XP_005270313.1</t>
  </si>
  <si>
    <t>PREDICTED: bifunctional heparan sulfate N-deacetylase/N-sulfotransferase 2 isoform X4 [Homo sapiens]</t>
  </si>
  <si>
    <t>XP_005270312.1</t>
  </si>
  <si>
    <t>PREDICTED: bifunctional heparan sulfate N-deacetylase/N-sulfotransferase 2 isoform X3 [Homo sapiens]</t>
  </si>
  <si>
    <t>XP_011538526.1</t>
  </si>
  <si>
    <t>PREDICTED: calcium/calmodulin-dependent protein kinase type II subunit gamma isoform X2 [Homo sapiens]</t>
  </si>
  <si>
    <t>NP_001213.2</t>
  </si>
  <si>
    <t>calcium/calmodulin-dependent protein kinase type II subunit gamma isoform 4 [Homo sapiens]</t>
  </si>
  <si>
    <t>XP_005270259.1</t>
  </si>
  <si>
    <t>PREDICTED: calcium/calmodulin-dependent protein kinase type II subunit gamma isoform X16 [Homo sapiens]</t>
  </si>
  <si>
    <t>NP_751913.1</t>
  </si>
  <si>
    <t>calcium/calmodulin-dependent protein kinase type II subunit gamma isoform 6 [Homo sapiens]</t>
  </si>
  <si>
    <t>XP_005270258.1</t>
  </si>
  <si>
    <t>PREDICTED: calcium/calmodulin-dependent protein kinase type II subunit gamma isoform X14 [Homo sapiens]</t>
  </si>
  <si>
    <t>NP_751910.1</t>
  </si>
  <si>
    <t>calcium/calmodulin-dependent protein kinase type II subunit gamma isoform 3 [Homo sapiens]</t>
  </si>
  <si>
    <t>NP_751911.1</t>
  </si>
  <si>
    <t>calcium/calmodulin-dependent protein kinase type II subunit gamma isoform 1 [Homo sapiens]</t>
  </si>
  <si>
    <t>XP_005270257.1</t>
  </si>
  <si>
    <t>PREDICTED: calcium/calmodulin-dependent protein kinase type II subunit gamma isoform X13 [Homo sapiens]</t>
  </si>
  <si>
    <t>XP_005270260.1</t>
  </si>
  <si>
    <t>PREDICTED: calcium/calmodulin-dependent protein kinase type II subunit gamma isoform X17 [Homo sapiens]</t>
  </si>
  <si>
    <t>XP_006718059.1</t>
  </si>
  <si>
    <t>PREDICTED: calcium/calmodulin-dependent protein kinase type II subunit gamma isoform X6 [Homo sapiens]</t>
  </si>
  <si>
    <t>XP_005270262.1</t>
  </si>
  <si>
    <t>PREDICTED: calcium/calmodulin-dependent protein kinase type II subunit gamma isoform X18 [Homo sapiens]</t>
  </si>
  <si>
    <t>XP_005270256.1</t>
  </si>
  <si>
    <t>PREDICTED: calcium/calmodulin-dependent protein kinase type II subunit gamma isoform X11 [Homo sapiens]</t>
  </si>
  <si>
    <t>XP_005270255.1</t>
  </si>
  <si>
    <t>PREDICTED: calcium/calmodulin-dependent protein kinase type II subunit gamma isoform X9 [Homo sapiens]</t>
  </si>
  <si>
    <t>NP_001191421.1</t>
  </si>
  <si>
    <t>calcium/calmodulin-dependent protein kinase type II subunit gamma isoform 7 [Homo sapiens]</t>
  </si>
  <si>
    <t>XP_005270252.1</t>
  </si>
  <si>
    <t>PREDICTED: calcium/calmodulin-dependent protein kinase type II subunit gamma isoform X3 [Homo sapiens]</t>
  </si>
  <si>
    <t>NP_751909.1</t>
  </si>
  <si>
    <t>calcium/calmodulin-dependent protein kinase type II subunit gamma isoform 2 [Homo sapiens]</t>
  </si>
  <si>
    <t>XP_005270254.1</t>
  </si>
  <si>
    <t>PREDICTED: calcium/calmodulin-dependent protein kinase type II subunit gamma isoform X8 [Homo sapiens]</t>
  </si>
  <si>
    <t>XP_006718061.1</t>
  </si>
  <si>
    <t>PREDICTED: calcium/calmodulin-dependent protein kinase type II subunit gamma isoform X15 [Homo sapiens]</t>
  </si>
  <si>
    <t>XP_006718058.1</t>
  </si>
  <si>
    <t>PREDICTED: calcium/calmodulin-dependent protein kinase type II subunit gamma isoform X5 [Homo sapiens]</t>
  </si>
  <si>
    <t>XP_006718060.1</t>
  </si>
  <si>
    <t>PREDICTED: calcium/calmodulin-dependent protein kinase type II subunit gamma isoform X12 [Homo sapiens]</t>
  </si>
  <si>
    <t>XP_006718056.1</t>
  </si>
  <si>
    <t>PREDICTED: calcium/calmodulin-dependent protein kinase type II subunit gamma isoform X1 [Homo sapiens]</t>
  </si>
  <si>
    <t>XP_011538529.1</t>
  </si>
  <si>
    <t>PREDICTED: calcium/calmodulin-dependent protein kinase type II subunit gamma isoform X10 [Homo sapiens]</t>
  </si>
  <si>
    <t>XP_011538528.1</t>
  </si>
  <si>
    <t>PREDICTED: calcium/calmodulin-dependent protein kinase type II subunit gamma isoform X7 [Homo sapiens]</t>
  </si>
  <si>
    <t>XP_011538530.1</t>
  </si>
  <si>
    <t>PREDICTED: calcium/calmodulin-dependent protein kinase type II subunit gamma isoform X20 [Homo sapiens]</t>
  </si>
  <si>
    <t>XP_011538531.1</t>
  </si>
  <si>
    <t>XP_006718062.1</t>
  </si>
  <si>
    <t>PREDICTED: calcium/calmodulin-dependent protein kinase type II subunit gamma isoform X19 [Homo sapiens]</t>
  </si>
  <si>
    <t>XP_006718063.1</t>
  </si>
  <si>
    <t>PREDICTED: calcium/calmodulin-dependent protein kinase type II subunit gamma isoform X23 [Homo sapiens]</t>
  </si>
  <si>
    <t>XP_011538527.1</t>
  </si>
  <si>
    <t>PREDICTED: calcium/calmodulin-dependent protein kinase type II subunit gamma isoform X4 [Homo sapiens]</t>
  </si>
  <si>
    <t>XP_011538533.1</t>
  </si>
  <si>
    <t>PREDICTED: calcium/calmodulin-dependent protein kinase type II subunit gamma isoform X22 [Homo sapiens]</t>
  </si>
  <si>
    <t>XP_011538532.1</t>
  </si>
  <si>
    <t>PREDICTED: calcium/calmodulin-dependent protein kinase type II subunit gamma isoform X21 [Homo sapiens]</t>
  </si>
  <si>
    <t>NP_002649.1</t>
  </si>
  <si>
    <t>urokinase-type plasminogen activator isoform 1 preproprotein [Homo sapiens]</t>
  </si>
  <si>
    <t>XP_011538168.1</t>
  </si>
  <si>
    <t>PREDICTED: urokinase-type plasminogen activator isoform X1 [Homo sapiens]</t>
  </si>
  <si>
    <t>NP_001001791.2</t>
  </si>
  <si>
    <t>uncharacterized protein C10orf55 [Homo sapiens]</t>
  </si>
  <si>
    <t>NP_001138503.1</t>
  </si>
  <si>
    <t>urokinase-type plasminogen activator isoform 2 [Homo sapiens]</t>
  </si>
  <si>
    <t>XP_011538169.1</t>
  </si>
  <si>
    <t>PREDICTED: urokinase-type plasminogen activator isoform X2 [Homo sapiens]</t>
  </si>
  <si>
    <t>XP_005270199.1</t>
  </si>
  <si>
    <t>PREDICTED: vinculin isoform X1 [Homo sapiens]</t>
  </si>
  <si>
    <t>XP_005270200.1</t>
  </si>
  <si>
    <t>PREDICTED: vinculin isoform X2 [Homo sapiens]</t>
  </si>
  <si>
    <t>NP_054706.1</t>
  </si>
  <si>
    <t>vinculin isoform meta-VCL [Homo sapiens]</t>
  </si>
  <si>
    <t>NP_003364.1</t>
  </si>
  <si>
    <t>vinculin isoform VCL [Homo sapiens]</t>
  </si>
  <si>
    <t>NP_996895.1</t>
  </si>
  <si>
    <t>AP-3 complex subunit mu-1 [Homo sapiens]</t>
  </si>
  <si>
    <t>XP_006717826.1</t>
  </si>
  <si>
    <t>PREDICTED: AP-3 complex subunit mu-1 isoform X1 [Homo sapiens]</t>
  </si>
  <si>
    <t>NP_036227.1</t>
  </si>
  <si>
    <t>XP_011537937.1</t>
  </si>
  <si>
    <t>XP_011537938.1</t>
  </si>
  <si>
    <t>NP_006712.2</t>
  </si>
  <si>
    <t>adenosine kinase isoform b [Homo sapiens]</t>
  </si>
  <si>
    <t>NP_001189379.1</t>
  </si>
  <si>
    <t>adenosine kinase isoform d [Homo sapiens]</t>
  </si>
  <si>
    <t>NP_001114.2</t>
  </si>
  <si>
    <t>adenosine kinase isoform a [Homo sapiens]</t>
  </si>
  <si>
    <t>NP_001189378.1</t>
  </si>
  <si>
    <t>adenosine kinase isoform c [Homo sapiens]</t>
  </si>
  <si>
    <t>XP_011537599.1</t>
  </si>
  <si>
    <t>PREDICTED: adenosine kinase isoform X1 [Homo sapiens]</t>
  </si>
  <si>
    <t>NP_036462.2</t>
  </si>
  <si>
    <t>histone acetyltransferase KAT6B isoform 1 [Homo sapiens]</t>
  </si>
  <si>
    <t>XP_005269721.1</t>
  </si>
  <si>
    <t>PREDICTED: histone acetyltransferase KAT6B isoform X1 [Homo sapiens]</t>
  </si>
  <si>
    <t>NP_001243397.1</t>
  </si>
  <si>
    <t>histone acetyltransferase KAT6B isoform 2 [Homo sapiens]</t>
  </si>
  <si>
    <t>NP_001243398.1</t>
  </si>
  <si>
    <t>histone acetyltransferase KAT6B isoform 3 [Homo sapiens]</t>
  </si>
  <si>
    <t>NP_001003892.1</t>
  </si>
  <si>
    <t>dual specificity phosphatase DUPD1 [Homo sapiens]</t>
  </si>
  <si>
    <t>XP_005269819.1</t>
  </si>
  <si>
    <t>PREDICTED: dual specificity phosphatase DUPD1 isoform X1 [Homo sapiens]</t>
  </si>
  <si>
    <t>XP_011538049.1</t>
  </si>
  <si>
    <t>NP_001007273.1</t>
  </si>
  <si>
    <t>dual specificity protein phosphatase 13 isoform 2 [Homo sapiens]</t>
  </si>
  <si>
    <t>XP_005269940.1</t>
  </si>
  <si>
    <t>PREDICTED: dual specificity protein phosphatase 13 isoform X3 [Homo sapiens]</t>
  </si>
  <si>
    <t>XP_011538155.1</t>
  </si>
  <si>
    <t>PREDICTED: dual specificity protein phosphatase 13 isoform X5 [Homo sapiens]</t>
  </si>
  <si>
    <t>XP_005269943.1</t>
  </si>
  <si>
    <t>PREDICTED: dual specificity protein phosphatase 13 isoform X1 [Homo sapiens]</t>
  </si>
  <si>
    <t>XP_005269944.1</t>
  </si>
  <si>
    <t>NP_001007274.1</t>
  </si>
  <si>
    <t>dual specificity protein phosphatase 13 isoform 3 precursor [Homo sapiens]</t>
  </si>
  <si>
    <t>XP_005269941.3</t>
  </si>
  <si>
    <t>PREDICTED: dual specificity protein phosphatase 13 isoform X4 [Homo sapiens]</t>
  </si>
  <si>
    <t>XP_005269945.1</t>
  </si>
  <si>
    <t>PREDICTED: dual specificity protein phosphatase 13 isoform X2 [Homo sapiens]</t>
  </si>
  <si>
    <t>XP_005269947.1</t>
  </si>
  <si>
    <t>NP_057448.3</t>
  </si>
  <si>
    <t>dual specificity protein phosphatase 13 isoform 6 [Homo sapiens]</t>
  </si>
  <si>
    <t>XP_011538156.1</t>
  </si>
  <si>
    <t>XP_011538157.1</t>
  </si>
  <si>
    <t>XP_011538158.1</t>
  </si>
  <si>
    <t>NP_001007272.1</t>
  </si>
  <si>
    <t>dual specificity protein phosphatase 13 isoform 1 [Homo sapiens]</t>
  </si>
  <si>
    <t>XP_011537613.1</t>
  </si>
  <si>
    <t>PREDICTED: sphingomyelin synthase-related protein 1 isoform X2 [Homo sapiens]</t>
  </si>
  <si>
    <t>XP_011537615.1</t>
  </si>
  <si>
    <t>PREDICTED: sphingomyelin synthase-related protein 1 isoform X3 [Homo sapiens]</t>
  </si>
  <si>
    <t>NP_001167627.1</t>
  </si>
  <si>
    <t>sphingomyelin synthase-related protein 1 isoform 1 [Homo sapiens]</t>
  </si>
  <si>
    <t>XP_005269598.1</t>
  </si>
  <si>
    <t>PREDICTED: sphingomyelin synthase-related protein 1 isoform X1 [Homo sapiens]</t>
  </si>
  <si>
    <t>XP_011537614.1</t>
  </si>
  <si>
    <t>NP_653261.1</t>
  </si>
  <si>
    <t>sphingomyelin synthase-related protein 1 isoform 2 [Homo sapiens]</t>
  </si>
  <si>
    <t>NP_001171752.1</t>
  </si>
  <si>
    <t>voltage-dependent anion-selective channel protein 2 isoform 2 [Homo sapiens]</t>
  </si>
  <si>
    <t>NP_003366.2</t>
  </si>
  <si>
    <t>XP_006718024.1</t>
  </si>
  <si>
    <t>PREDICTED: voltage-dependent anion-selective channel protein 2 isoform X1 [Homo sapiens]</t>
  </si>
  <si>
    <t>XP_011538430.1</t>
  </si>
  <si>
    <t>NP_001171712.1</t>
  </si>
  <si>
    <t>voltage-dependent anion-selective channel protein 2 isoform 1 [Homo sapiens]</t>
  </si>
  <si>
    <t>XP_011537560.1</t>
  </si>
  <si>
    <t>PREDICTED: catechol O-methyltransferase domain-containing protein 1 isoform X1 [Homo sapiens]</t>
  </si>
  <si>
    <t>NP_653190.2</t>
  </si>
  <si>
    <t>catechol O-methyltransferase domain-containing protein 1 [Homo sapiens]</t>
  </si>
  <si>
    <t>NP_116161.2</t>
  </si>
  <si>
    <t>zinc finger protein 503 [Homo sapiens]</t>
  </si>
  <si>
    <t>XP_011538559.1</t>
  </si>
  <si>
    <t>PREDICTED: leucine-rich repeat-containing protein C10orf11 isoform X3 [Homo sapiens]</t>
  </si>
  <si>
    <t>XP_005270269.1</t>
  </si>
  <si>
    <t>PREDICTED: leucine-rich repeat-containing protein C10orf11 isoform X1 [Homo sapiens]</t>
  </si>
  <si>
    <t>XP_011538558.1</t>
  </si>
  <si>
    <t>PREDICTED: leucine-rich repeat-containing protein C10orf11 isoform X2 [Homo sapiens]</t>
  </si>
  <si>
    <t>XP_011538560.1</t>
  </si>
  <si>
    <t>PREDICTED: leucine-rich repeat-containing protein C10orf11 isoform X4 [Homo sapiens]</t>
  </si>
  <si>
    <t>NP_114413.1</t>
  </si>
  <si>
    <t>leucine-rich repeat-containing protein C10orf11 [Homo sapiens]</t>
  </si>
  <si>
    <t>XP_005269844.1</t>
  </si>
  <si>
    <t>PREDICTED: calcium-activated potassium channel subunit alpha-1 isoform X22 [Homo sapiens]</t>
  </si>
  <si>
    <t>XP_005269833.1</t>
  </si>
  <si>
    <t>PREDICTED: calcium-activated potassium channel subunit alpha-1 isoform X21 [Homo sapiens]</t>
  </si>
  <si>
    <t>NP_001258447.1</t>
  </si>
  <si>
    <t>calcium-activated potassium channel subunit alpha-1 isoform e [Homo sapiens]</t>
  </si>
  <si>
    <t>XP_005269854.1</t>
  </si>
  <si>
    <t>PREDICTED: calcium-activated potassium channel subunit alpha-1 isoform X18 [Homo sapiens]</t>
  </si>
  <si>
    <t>XP_005269853.1</t>
  </si>
  <si>
    <t>PREDICTED: calcium-activated potassium channel subunit alpha-1 isoform X17 [Homo sapiens]</t>
  </si>
  <si>
    <t>XP_005269849.1</t>
  </si>
  <si>
    <t>PREDICTED: calcium-activated potassium channel subunit alpha-1 isoform X15 [Homo sapiens]</t>
  </si>
  <si>
    <t>XP_005269838.1</t>
  </si>
  <si>
    <t>PREDICTED: calcium-activated potassium channel subunit alpha-1 isoform X10 [Homo sapiens]</t>
  </si>
  <si>
    <t>XP_011538087.1</t>
  </si>
  <si>
    <t>PREDICTED: calcium-activated potassium channel subunit alpha-1 isoform X23 [Homo sapiens]</t>
  </si>
  <si>
    <t>NP_001014797.1</t>
  </si>
  <si>
    <t>calcium-activated potassium channel subunit alpha-1 isoform a [Homo sapiens]</t>
  </si>
  <si>
    <t>XP_005269846.1</t>
  </si>
  <si>
    <t>PREDICTED: calcium-activated potassium channel subunit alpha-1 isoform X14 [Homo sapiens]</t>
  </si>
  <si>
    <t>XP_005269835.1</t>
  </si>
  <si>
    <t>PREDICTED: calcium-activated potassium channel subunit alpha-1 isoform X9 [Homo sapiens]</t>
  </si>
  <si>
    <t>XP_011538082.1</t>
  </si>
  <si>
    <t>PREDICTED: calcium-activated potassium channel subunit alpha-1 isoform X8 [Homo sapiens]</t>
  </si>
  <si>
    <t>XP_011538078.1</t>
  </si>
  <si>
    <t>PREDICTED: calcium-activated potassium channel subunit alpha-1 isoform X4 [Homo sapiens]</t>
  </si>
  <si>
    <t>XP_011538077.1</t>
  </si>
  <si>
    <t>PREDICTED: calcium-activated potassium channel subunit alpha-1 isoform X3 [Homo sapiens]</t>
  </si>
  <si>
    <t>XP_011538083.1</t>
  </si>
  <si>
    <t>PREDICTED: calcium-activated potassium channel subunit alpha-1 isoform X11 [Homo sapiens]</t>
  </si>
  <si>
    <t>XP_011538075.1</t>
  </si>
  <si>
    <t>PREDICTED: calcium-activated potassium channel subunit alpha-1 isoform X1 [Homo sapiens]</t>
  </si>
  <si>
    <t>NP_002238.2</t>
  </si>
  <si>
    <t>calcium-activated potassium channel subunit alpha-1 isoform b [Homo sapiens]</t>
  </si>
  <si>
    <t>XP_006717889.1</t>
  </si>
  <si>
    <t>PREDICTED: calcium-activated potassium channel subunit alpha-1 isoform X16 [Homo sapiens]</t>
  </si>
  <si>
    <t>NP_001154825.1</t>
  </si>
  <si>
    <t>calcium-activated potassium channel subunit alpha-1 isoform d [Homo sapiens]</t>
  </si>
  <si>
    <t>NP_001154824.1</t>
  </si>
  <si>
    <t>calcium-activated potassium channel subunit alpha-1 isoform c [Homo sapiens]</t>
  </si>
  <si>
    <t>XP_011538080.1</t>
  </si>
  <si>
    <t>PREDICTED: calcium-activated potassium channel subunit alpha-1 isoform X6 [Homo sapiens]</t>
  </si>
  <si>
    <t>NP_001258448.1</t>
  </si>
  <si>
    <t>calcium-activated potassium channel subunit alpha-1 isoform f [Homo sapiens]</t>
  </si>
  <si>
    <t>XP_011538085.1</t>
  </si>
  <si>
    <t>PREDICTED: calcium-activated potassium channel subunit alpha-1 isoform X13 [Homo sapiens]</t>
  </si>
  <si>
    <t>XP_011538079.1</t>
  </si>
  <si>
    <t>PREDICTED: calcium-activated potassium channel subunit alpha-1 isoform X5 [Homo sapiens]</t>
  </si>
  <si>
    <t>XP_011538084.1</t>
  </si>
  <si>
    <t>PREDICTED: calcium-activated potassium channel subunit alpha-1 isoform X12 [Homo sapiens]</t>
  </si>
  <si>
    <t>XP_011538081.1</t>
  </si>
  <si>
    <t>PREDICTED: calcium-activated potassium channel subunit alpha-1 isoform X7 [Homo sapiens]</t>
  </si>
  <si>
    <t>XP_011538076.1</t>
  </si>
  <si>
    <t>PREDICTED: calcium-activated potassium channel subunit alpha-1 isoform X2 [Homo sapiens]</t>
  </si>
  <si>
    <t>XP_011538086.1</t>
  </si>
  <si>
    <t>PREDICTED: calcium-activated potassium channel subunit alpha-1 isoform X19 [Homo sapiens]</t>
  </si>
  <si>
    <t>XP_006717892.1</t>
  </si>
  <si>
    <t>PREDICTED: uncharacterized protein isoform X20 [Homo sapiens]</t>
  </si>
  <si>
    <t>NP_001258451.1</t>
  </si>
  <si>
    <t>uncharacterized protein isoform short3 [Homo sapiens]</t>
  </si>
  <si>
    <t>NP_001258450.1</t>
  </si>
  <si>
    <t>uncharacterized protein isoform short2 [Homo sapiens]</t>
  </si>
  <si>
    <t>NP_001258449.1</t>
  </si>
  <si>
    <t>uncharacterized protein isoform short1 [Homo sapiens]</t>
  </si>
  <si>
    <t>XP_005270333.1</t>
  </si>
  <si>
    <t>PREDICTED: disks large homolog 5 isoform X2 [Homo sapiens]</t>
  </si>
  <si>
    <t>XP_006718119.1</t>
  </si>
  <si>
    <t>PREDICTED: disks large homolog 5 isoform X9 [Homo sapiens]</t>
  </si>
  <si>
    <t>NP_004738.3</t>
  </si>
  <si>
    <t>disks large homolog 5 [Homo sapiens]</t>
  </si>
  <si>
    <t>XP_011538644.1</t>
  </si>
  <si>
    <t>PREDICTED: disks large homolog 5 isoform X4 [Homo sapiens]</t>
  </si>
  <si>
    <t>XP_011538643.1</t>
  </si>
  <si>
    <t>PREDICTED: disks large homolog 5 isoform X3 [Homo sapiens]</t>
  </si>
  <si>
    <t>XP_011538645.1</t>
  </si>
  <si>
    <t>PREDICTED: disks large homolog 5 isoform X1 [Homo sapiens]</t>
  </si>
  <si>
    <t>XP_011538646.1</t>
  </si>
  <si>
    <t>PREDICTED: disks large homolog 5 isoform X5 [Homo sapiens]</t>
  </si>
  <si>
    <t>XP_011538647.1</t>
  </si>
  <si>
    <t>PREDICTED: disks large homolog 5 isoform X6 [Homo sapiens]</t>
  </si>
  <si>
    <t>XP_011538649.1</t>
  </si>
  <si>
    <t>PREDICTED: disks large homolog 5 isoform X8 [Homo sapiens]</t>
  </si>
  <si>
    <t>XP_011538648.1</t>
  </si>
  <si>
    <t>PREDICTED: disks large homolog 5 isoform X7 [Homo sapiens]</t>
  </si>
  <si>
    <t>XP_006718120.1</t>
  </si>
  <si>
    <t>PREDICTED: disks large homolog 5 isoform X10 [Homo sapiens]</t>
  </si>
  <si>
    <t>NP_008986.2</t>
  </si>
  <si>
    <t>DNA-directed RNA polymerase III subunit RPC1 [Homo sapiens]</t>
  </si>
  <si>
    <t>NP_001135757.1</t>
  </si>
  <si>
    <t>40S ribosomal protein S24 isoform d [Homo sapiens]</t>
  </si>
  <si>
    <t>NP_001017.1</t>
  </si>
  <si>
    <t>40S ribosomal protein S24 isoform c [Homo sapiens]</t>
  </si>
  <si>
    <t>NP_001135754.1</t>
  </si>
  <si>
    <t>40S ribosomal protein S24 isoform b [Homo sapiens]</t>
  </si>
  <si>
    <t>NP_148982.1</t>
  </si>
  <si>
    <t>40S ribosomal protein S24 isoform a [Homo sapiens]</t>
  </si>
  <si>
    <t>NP_001135755.1</t>
  </si>
  <si>
    <t>40S ribosomal protein S24 isoform e [Homo sapiens]</t>
  </si>
  <si>
    <t>NP_001135756.1</t>
  </si>
  <si>
    <t>XP_011538336.1</t>
  </si>
  <si>
    <t>PREDICTED: 40S ribosomal protein S24 isoform X1 [Homo sapiens]</t>
  </si>
  <si>
    <t>XP_011538338.1</t>
  </si>
  <si>
    <t>PREDICTED: 40S ribosomal protein S24 isoform X3 [Homo sapiens]</t>
  </si>
  <si>
    <t>XP_011538340.1</t>
  </si>
  <si>
    <t>PREDICTED: 40S ribosomal protein S24 isoform X5 [Homo sapiens]</t>
  </si>
  <si>
    <t>XP_011538337.1</t>
  </si>
  <si>
    <t>PREDICTED: 40S ribosomal protein S24 isoform X2 [Homo sapiens]</t>
  </si>
  <si>
    <t>XP_011538339.1</t>
  </si>
  <si>
    <t>PREDICTED: 40S ribosomal protein S24 isoform X4 [Homo sapiens]</t>
  </si>
  <si>
    <t>XP_005270044.1</t>
  </si>
  <si>
    <t>PREDICTED: zinc finger MIZ domain-containing protein 1 isoform X1 [Homo sapiens]</t>
  </si>
  <si>
    <t>XP_005270045.1</t>
  </si>
  <si>
    <t>XP_006717986.1</t>
  </si>
  <si>
    <t>XP_006717987.1</t>
  </si>
  <si>
    <t>XP_006717988.1</t>
  </si>
  <si>
    <t>PREDICTED: zinc finger MIZ domain-containing protein 1 isoform X2 [Homo sapiens]</t>
  </si>
  <si>
    <t>NP_065071.1</t>
  </si>
  <si>
    <t>zinc finger MIZ domain-containing protein 1 [Homo sapiens]</t>
  </si>
  <si>
    <t>XP_011538280.1</t>
  </si>
  <si>
    <t>PREDICTED: zinc finger MIZ domain-containing protein 1 isoform X3 [Homo sapiens]</t>
  </si>
  <si>
    <t>XP_011538281.1</t>
  </si>
  <si>
    <t>XP_011538282.1</t>
  </si>
  <si>
    <t>PREDICTED: zinc finger MIZ domain-containing protein 1 isoform X4 [Homo sapiens]</t>
  </si>
  <si>
    <t>NP_005720.1</t>
  </si>
  <si>
    <t>peptidyl-prolyl cis-trans isomerase F, mitochondrial precursor [Homo sapiens]</t>
  </si>
  <si>
    <t>XP_005269436.1</t>
  </si>
  <si>
    <t>PREDICTED: peptidyl-prolyl cis-trans isomerase F, mitochondrial isoform X1 [Homo sapiens]</t>
  </si>
  <si>
    <t>NP_699198.2</t>
  </si>
  <si>
    <t>zinc finger CCHC domain-containing protein 24 [Homo sapiens]</t>
  </si>
  <si>
    <t>XP_011537754.1</t>
  </si>
  <si>
    <t>PREDICTED: zinc finger CCHC domain-containing protein 24 isoform X1 [Homo sapiens]</t>
  </si>
  <si>
    <t>NP_001093162.1</t>
  </si>
  <si>
    <t>eukaryotic translation initiation factor 5A-1-like [Homo sapiens]</t>
  </si>
  <si>
    <t>XP_005270185.1</t>
  </si>
  <si>
    <t>PREDICTED: pulmonary surfactant-associated protein A2 isoform X2 [Homo sapiens]</t>
  </si>
  <si>
    <t>NP_001092138.1</t>
  </si>
  <si>
    <t>pulmonary surfactant-associated protein A2 precursor [Homo sapiens]</t>
  </si>
  <si>
    <t>XP_005270188.1</t>
  </si>
  <si>
    <t>PREDICTED: pulmonary surfactant-associated protein A2 isoform X1 [Homo sapiens]</t>
  </si>
  <si>
    <t>XP_005270189.1</t>
  </si>
  <si>
    <t>XP_011538426.1</t>
  </si>
  <si>
    <t>XP_011538427.1</t>
  </si>
  <si>
    <t>NP_001087239.2</t>
  </si>
  <si>
    <t>pulmonary surfactant-associated protein A1 isoform 2 precursor [Homo sapiens]</t>
  </si>
  <si>
    <t>XP_006718016.1</t>
  </si>
  <si>
    <t>PREDICTED: pulmonary surfactant-associated protein A1 isoform X1 [Homo sapiens]</t>
  </si>
  <si>
    <t>NP_001158117.1</t>
  </si>
  <si>
    <t>pulmonary surfactant-associated protein A1 isoform 3 precursor [Homo sapiens]</t>
  </si>
  <si>
    <t>NP_001158116.1</t>
  </si>
  <si>
    <t>pulmonary surfactant-associated protein A1 isoform 1 precursor [Homo sapiens]</t>
  </si>
  <si>
    <t>NP_001158119.1</t>
  </si>
  <si>
    <t>NP_005402.3</t>
  </si>
  <si>
    <t>XP_005270119.1</t>
  </si>
  <si>
    <t>PREDICTED: pulmonary surfactant-associated protein A1 isoform X2 [Homo sapiens]</t>
  </si>
  <si>
    <t>NP_001158118.1</t>
  </si>
  <si>
    <t>pulmonary surfactant-associated protein A1 isoform 4 precursor [Homo sapiens]</t>
  </si>
  <si>
    <t>NP_001265424.1</t>
  </si>
  <si>
    <t>NUT family member 2B [Homo sapiens]</t>
  </si>
  <si>
    <t>XP_005270192.1</t>
  </si>
  <si>
    <t>PREDICTED: NUT family member 2B isoform X1 [Homo sapiens]</t>
  </si>
  <si>
    <t>XP_011538390.1</t>
  </si>
  <si>
    <t>PREDICTED: pulmonary surfactant-associated protein D isoform X2 [Homo sapiens]</t>
  </si>
  <si>
    <t>NP_003010.4</t>
  </si>
  <si>
    <t>pulmonary surfactant-associated protein D precursor [Homo sapiens]</t>
  </si>
  <si>
    <t>XP_011538389.1</t>
  </si>
  <si>
    <t>PREDICTED: pulmonary surfactant-associated protein D isoform X1 [Homo sapiens]</t>
  </si>
  <si>
    <t>NP_079401.2</t>
  </si>
  <si>
    <t>transmembrane protein 254 isoform 1 [Homo sapiens]</t>
  </si>
  <si>
    <t>NP_001257299.1</t>
  </si>
  <si>
    <t>transmembrane protein 254 isoform 4 [Homo sapiens]</t>
  </si>
  <si>
    <t>NP_001257302.1</t>
  </si>
  <si>
    <t>transmembrane protein 254 isoform 6 [Homo sapiens]</t>
  </si>
  <si>
    <t>NP_001257301.1</t>
  </si>
  <si>
    <t>NP_001257300.1</t>
  </si>
  <si>
    <t>transmembrane protein 254 isoform 5 [Homo sapiens]</t>
  </si>
  <si>
    <t>NP_001257296.1</t>
  </si>
  <si>
    <t>transmembrane protein 254 isoform 2 [Homo sapiens]</t>
  </si>
  <si>
    <t>NP_001257298.1</t>
  </si>
  <si>
    <t>transmembrane protein 254 isoform 3 [Homo sapiens]</t>
  </si>
  <si>
    <t>NP_001257297.1</t>
  </si>
  <si>
    <t>XP_011538494.1</t>
  </si>
  <si>
    <t>PREDICTED: transmembrane protein 254 isoform X1 [Homo sapiens]</t>
  </si>
  <si>
    <t>XP_006718041.1</t>
  </si>
  <si>
    <t>PREDICTED: transmembrane protein 254 isoform X3 [Homo sapiens]</t>
  </si>
  <si>
    <t>NP_001257303.1</t>
  </si>
  <si>
    <t>transmembrane protein 254 isoform 7 [Homo sapiens]</t>
  </si>
  <si>
    <t>XP_011538495.1</t>
  </si>
  <si>
    <t>PREDICTED: transmembrane protein 254 isoform X2 [Homo sapiens]</t>
  </si>
  <si>
    <t>XP_011538496.1</t>
  </si>
  <si>
    <t>NP_001012991.1</t>
  </si>
  <si>
    <t>placenta-specific protein 9 precursor [Homo sapiens]</t>
  </si>
  <si>
    <t>NP_665875.1</t>
  </si>
  <si>
    <t>annexin A11 isoform 1 [Homo sapiens]</t>
  </si>
  <si>
    <t>NP_665876.1</t>
  </si>
  <si>
    <t>NP_001148.1</t>
  </si>
  <si>
    <t>NP_001265336.1</t>
  </si>
  <si>
    <t>NP_001265337.1</t>
  </si>
  <si>
    <t>XP_011538038.1</t>
  </si>
  <si>
    <t>PREDICTED: annexin A11 isoform X1 [Homo sapiens]</t>
  </si>
  <si>
    <t>XP_005269798.1</t>
  </si>
  <si>
    <t>PREDICTED: annexin A11 isoform X2 [Homo sapiens]</t>
  </si>
  <si>
    <t>NP_001265338.1</t>
  </si>
  <si>
    <t>annexin A11 isoform 2 [Homo sapiens]</t>
  </si>
  <si>
    <t>XP_005269799.1</t>
  </si>
  <si>
    <t>PREDICTED: annexin A11 isoform X3 [Homo sapiens]</t>
  </si>
  <si>
    <t>XP_006717876.1</t>
  </si>
  <si>
    <t>XP_006717877.1</t>
  </si>
  <si>
    <t>XP_011538037.1</t>
  </si>
  <si>
    <t>XP_005269900.1</t>
  </si>
  <si>
    <t>PREDICTED: S-adenosylmethionine synthase isoform type-1 isoform X2 [Homo sapiens]</t>
  </si>
  <si>
    <t>NP_000420.1</t>
  </si>
  <si>
    <t>S-adenosylmethionine synthase isoform type-1 [Homo sapiens]</t>
  </si>
  <si>
    <t>XP_005269899.1</t>
  </si>
  <si>
    <t>PREDICTED: S-adenosylmethionine synthase isoform type-1 isoform X1 [Homo sapiens]</t>
  </si>
  <si>
    <t>NP_620167.1</t>
  </si>
  <si>
    <t>DPY30 domain-containing protein 1 [Homo sapiens]</t>
  </si>
  <si>
    <t>NP_001255982.1</t>
  </si>
  <si>
    <t>XP_011537637.1</t>
  </si>
  <si>
    <t>PREDICTED: DPY30 domain-containing protein 1 isoform X1 [Homo sapiens]</t>
  </si>
  <si>
    <t>XP_005269606.1</t>
  </si>
  <si>
    <t>PREDICTED: DPY30 domain-containing protein 1 isoform X2 [Homo sapiens]</t>
  </si>
  <si>
    <t>XP_005269607.1</t>
  </si>
  <si>
    <t>XP_011537636.1</t>
  </si>
  <si>
    <t>NP_001256971.1</t>
  </si>
  <si>
    <t>DPY30 domain-containing protein 2 isoform 2 [Homo sapiens]</t>
  </si>
  <si>
    <t>XP_011538571.1</t>
  </si>
  <si>
    <t>PREDICTED: DPY30 domain-containing protein 2 isoform X2 [Homo sapiens]</t>
  </si>
  <si>
    <t>XP_011538572.1</t>
  </si>
  <si>
    <t>PREDICTED: DPY30 domain-containing protein 2 isoform X3 [Homo sapiens]</t>
  </si>
  <si>
    <t>NP_115748.1</t>
  </si>
  <si>
    <t>DPY30 domain-containing protein 2 isoform 1 [Homo sapiens]</t>
  </si>
  <si>
    <t>NP_001256970.1</t>
  </si>
  <si>
    <t>XP_011538569.1</t>
  </si>
  <si>
    <t>PREDICTED: DPY30 domain-containing protein 2 isoform X1 [Homo sapiens]</t>
  </si>
  <si>
    <t>XP_011538570.1</t>
  </si>
  <si>
    <t>NP_001230711.1</t>
  </si>
  <si>
    <t>redox-regulatory protein FAM213A isoform 3 precursor [Homo sapiens]</t>
  </si>
  <si>
    <t>NP_115709.3</t>
  </si>
  <si>
    <t>redox-regulatory protein FAM213A isoform 1 precursor [Homo sapiens]</t>
  </si>
  <si>
    <t>NP_001230707.1</t>
  </si>
  <si>
    <t>NP_001230708.1</t>
  </si>
  <si>
    <t>NP_001230709.1</t>
  </si>
  <si>
    <t>XP_011538566.1</t>
  </si>
  <si>
    <t>PREDICTED: redox-regulatory protein FAM213A isoform X1 [Homo sapiens]</t>
  </si>
  <si>
    <t>XP_011538567.1</t>
  </si>
  <si>
    <t>XP_011538568.1</t>
  </si>
  <si>
    <t>NP_001230710.1</t>
  </si>
  <si>
    <t>redox-regulatory protein FAM213A isoform 2 precursor [Homo sapiens]</t>
  </si>
  <si>
    <t>XP_011538521.1</t>
  </si>
  <si>
    <t>PREDICTED: tetraspanin-14 isoform X3 [Homo sapiens]</t>
  </si>
  <si>
    <t>XP_011538522.1</t>
  </si>
  <si>
    <t>XP_011538523.1</t>
  </si>
  <si>
    <t>NP_112189.2</t>
  </si>
  <si>
    <t>tetraspanin-14 isoform 1 [Homo sapiens]</t>
  </si>
  <si>
    <t>XP_006718055.1</t>
  </si>
  <si>
    <t>PREDICTED: tetraspanin-14 isoform X1 [Homo sapiens]</t>
  </si>
  <si>
    <t>XP_011538524.1</t>
  </si>
  <si>
    <t>NP_001121781.1</t>
  </si>
  <si>
    <t>tetraspanin-14 isoform 2 [Homo sapiens]</t>
  </si>
  <si>
    <t>XP_011538520.1</t>
  </si>
  <si>
    <t>PREDICTED: tetraspanin-14 isoform X2 [Homo sapiens]</t>
  </si>
  <si>
    <t>NP_997255.2</t>
  </si>
  <si>
    <t>SH2 domain-containing protein 4B isoform 1 [Homo sapiens]</t>
  </si>
  <si>
    <t>NP_001139191.1</t>
  </si>
  <si>
    <t>SH2 domain-containing protein 4B isoform 2 [Homo sapiens]</t>
  </si>
  <si>
    <t>XP_011537474.1</t>
  </si>
  <si>
    <t>PREDICTED: pro-neuregulin-3, membrane-bound isoform isoform X1 [Homo sapiens]</t>
  </si>
  <si>
    <t>XP_011537477.1</t>
  </si>
  <si>
    <t>PREDICTED: pro-neuregulin-3, membrane-bound isoform isoform X5 [Homo sapiens]</t>
  </si>
  <si>
    <t>XP_005269501.1</t>
  </si>
  <si>
    <t>PREDICTED: pro-neuregulin-3, membrane-bound isoform isoform X2 [Homo sapiens]</t>
  </si>
  <si>
    <t>NP_001010848.2</t>
  </si>
  <si>
    <t>pro-neuregulin-3, membrane-bound isoform isoform 1 [Homo sapiens]</t>
  </si>
  <si>
    <t>XP_011537475.1</t>
  </si>
  <si>
    <t>PREDICTED: pro-neuregulin-3, membrane-bound isoform isoform X3 [Homo sapiens]</t>
  </si>
  <si>
    <t>NP_001159444.1</t>
  </si>
  <si>
    <t>pro-neuregulin-3, membrane-bound isoform isoform 2 [Homo sapiens]</t>
  </si>
  <si>
    <t>XP_011537476.1</t>
  </si>
  <si>
    <t>PREDICTED: pro-neuregulin-3, membrane-bound isoform isoform X4 [Homo sapiens]</t>
  </si>
  <si>
    <t>NP_001159445.1</t>
  </si>
  <si>
    <t>pro-neuregulin-3, membrane-bound isoform isoform 3 [Homo sapiens]</t>
  </si>
  <si>
    <t>XP_011537478.1</t>
  </si>
  <si>
    <t>PREDICTED: pro-neuregulin-3, membrane-bound isoform isoform X6 [Homo sapiens]</t>
  </si>
  <si>
    <t>XP_011537479.1</t>
  </si>
  <si>
    <t>PREDICTED: pro-neuregulin-3, membrane-bound isoform isoform X7 [Homo sapiens]</t>
  </si>
  <si>
    <t>XP_011537481.1</t>
  </si>
  <si>
    <t>PREDICTED: pro-neuregulin-3, membrane-bound isoform isoform X9 [Homo sapiens]</t>
  </si>
  <si>
    <t>XP_011537480.1</t>
  </si>
  <si>
    <t>PREDICTED: pro-neuregulin-3, membrane-bound isoform isoform X8 [Homo sapiens]</t>
  </si>
  <si>
    <t>NP_055209.2</t>
  </si>
  <si>
    <t>growth hormone-inducible transmembrane protein [Homo sapiens]</t>
  </si>
  <si>
    <t>XP_005269868.1</t>
  </si>
  <si>
    <t>PREDICTED: putative uncharacterized protein C10orf99 isoform X1 [Homo sapiens]</t>
  </si>
  <si>
    <t>NP_997256.1</t>
  </si>
  <si>
    <t>putative uncharacterized protein C10orf99 precursor [Homo sapiens]</t>
  </si>
  <si>
    <t>NP_001165442.1</t>
  </si>
  <si>
    <t>cadherin-related family member 1 isoform 2 precursor [Homo sapiens]</t>
  </si>
  <si>
    <t>NP_149091.1</t>
  </si>
  <si>
    <t>cadherin-related family member 1 isoform 1 precursor [Homo sapiens]</t>
  </si>
  <si>
    <t>XP_011538640.1</t>
  </si>
  <si>
    <t>PREDICTED: cadherin-related family member 1 isoform X2 [Homo sapiens]</t>
  </si>
  <si>
    <t>XP_011538639.1</t>
  </si>
  <si>
    <t>PREDICTED: cadherin-related family member 1 isoform X1 [Homo sapiens]</t>
  </si>
  <si>
    <t>XP_011538642.1</t>
  </si>
  <si>
    <t>PREDICTED: cadherin-related family member 1 isoform X4 [Homo sapiens]</t>
  </si>
  <si>
    <t>XP_011538641.1</t>
  </si>
  <si>
    <t>PREDICTED: cadherin-related family member 1 isoform X3 [Homo sapiens]</t>
  </si>
  <si>
    <t>NP_001017924.1</t>
  </si>
  <si>
    <t>leucine-rich repeat, immunoglobulin-like domain and transmembrane domain-containing protein 2 isoform 2 precursor [Homo sapiens]</t>
  </si>
  <si>
    <t>NP_001271152.1</t>
  </si>
  <si>
    <t>leucine-rich repeat, immunoglobulin-like domain and transmembrane domain-containing protein 2 isoform 1 precursor [Homo sapiens]</t>
  </si>
  <si>
    <t>NP_056428.1</t>
  </si>
  <si>
    <t>leucine-rich repeat, immunoglobulin-like domain and transmembrane domain-containing protein 1 precursor [Homo sapiens]</t>
  </si>
  <si>
    <t>XP_011537925.1</t>
  </si>
  <si>
    <t>PREDICTED: leucine-rich repeat, immunoglobulin-like domain and transmembrane domain-containing protein 1 isoform X1 [Homo sapiens]</t>
  </si>
  <si>
    <t>XP_011537926.1</t>
  </si>
  <si>
    <t>XP_011537927.1</t>
  </si>
  <si>
    <t>XP_011537928.1</t>
  </si>
  <si>
    <t>PREDICTED: leucine-rich repeat, immunoglobulin-like domain and transmembrane domain-containing protein 1 isoform X2 [Homo sapiens]</t>
  </si>
  <si>
    <t>XP_011538330.1</t>
  </si>
  <si>
    <t>PREDICTED: RPE-retinal G protein-coupled receptor isoform X1 [Homo sapiens]</t>
  </si>
  <si>
    <t>NP_002912.2</t>
  </si>
  <si>
    <t>RPE-retinal G protein-coupled receptor isoform 1 [Homo sapiens]</t>
  </si>
  <si>
    <t>NP_001012738.1</t>
  </si>
  <si>
    <t>RPE-retinal G protein-coupled receptor isoform 2 [Homo sapiens]</t>
  </si>
  <si>
    <t>NP_001012740.1</t>
  </si>
  <si>
    <t>RPE-retinal G protein-coupled receptor isoform 3 [Homo sapiens]</t>
  </si>
  <si>
    <t>NP_001271169.1</t>
  </si>
  <si>
    <t>serine-rich coiled-coil domain-containing protein 2 isoform 1 [Homo sapiens]</t>
  </si>
  <si>
    <t>XP_005269962.1</t>
  </si>
  <si>
    <t>PREDICTED: serine-rich coiled-coil domain-containing protein 2 isoform X3 [Homo sapiens]</t>
  </si>
  <si>
    <t>NP_061872.2</t>
  </si>
  <si>
    <t>serine-rich coiled-coil domain-containing protein 2 isoform 2 [Homo sapiens]</t>
  </si>
  <si>
    <t>XP_011538172.1</t>
  </si>
  <si>
    <t>PREDICTED: serine-rich coiled-coil domain-containing protein 2 isoform X2 [Homo sapiens]</t>
  </si>
  <si>
    <t>XP_005269963.1</t>
  </si>
  <si>
    <t>PREDICTED: serine-rich coiled-coil domain-containing protein 2 isoform X4 [Homo sapiens]</t>
  </si>
  <si>
    <t>XP_011538173.1</t>
  </si>
  <si>
    <t>PREDICTED: serine-rich coiled-coil domain-containing protein 2 isoform X5 [Homo sapiens]</t>
  </si>
  <si>
    <t>XP_011538174.1</t>
  </si>
  <si>
    <t>PREDICTED: serine-rich coiled-coil domain-containing protein 2 isoform X6 [Homo sapiens]</t>
  </si>
  <si>
    <t>NP_001271170.1</t>
  </si>
  <si>
    <t>serine-rich coiled-coil domain-containing protein 2 isoform 3 [Homo sapiens]</t>
  </si>
  <si>
    <t>XP_006717957.1</t>
  </si>
  <si>
    <t>PREDICTED: serine-rich coiled-coil domain-containing protein 2 isoform X7 [Homo sapiens]</t>
  </si>
  <si>
    <t>XP_006717958.1</t>
  </si>
  <si>
    <t>XP_011538175.1</t>
  </si>
  <si>
    <t>XP_005269965.1</t>
  </si>
  <si>
    <t>PREDICTED: serine-rich coiled-coil domain-containing protein 2 isoform X1 [Homo sapiens]</t>
  </si>
  <si>
    <t>NP_001271171.1</t>
  </si>
  <si>
    <t>serine-rich coiled-coil domain-containing protein 2 isoform 4 [Homo sapiens]</t>
  </si>
  <si>
    <t>NP_001271172.1</t>
  </si>
  <si>
    <t>serine-rich coiled-coil domain-containing protein 2 isoform 5 [Homo sapiens]</t>
  </si>
  <si>
    <t>XP_011538757.1</t>
  </si>
  <si>
    <t>NP_060021.1</t>
  </si>
  <si>
    <t>glutamate receptor ionotropic, delta-1 precursor [Homo sapiens]</t>
  </si>
  <si>
    <t>XP_011538022.1</t>
  </si>
  <si>
    <t>PREDICTED: glutamate receptor ionotropic, delta-1 isoform X1 [Homo sapiens]</t>
  </si>
  <si>
    <t>XP_006717792.1</t>
  </si>
  <si>
    <t>PREDICTED: wings apart-like protein homolog isoform X3 [Homo sapiens]</t>
  </si>
  <si>
    <t>NP_055860.1</t>
  </si>
  <si>
    <t>wings apart-like protein homolog [Homo sapiens]</t>
  </si>
  <si>
    <t>XP_011537849.1</t>
  </si>
  <si>
    <t>PREDICTED: wings apart-like protein homolog isoform X1 [Homo sapiens]</t>
  </si>
  <si>
    <t>XP_011537850.1</t>
  </si>
  <si>
    <t>PREDICTED: wings apart-like protein homolog isoform X2 [Homo sapiens]</t>
  </si>
  <si>
    <t>NP_001025186.1</t>
  </si>
  <si>
    <t>melanopsin isoform 2 [Homo sapiens]</t>
  </si>
  <si>
    <t>NP_150598.1</t>
  </si>
  <si>
    <t>melanopsin isoform 1 [Homo sapiens]</t>
  </si>
  <si>
    <t>XP_011537486.1</t>
  </si>
  <si>
    <t>PREDICTED: LIM domain-binding protein 3 isoform X4 [Homo sapiens]</t>
  </si>
  <si>
    <t>XP_011537487.1</t>
  </si>
  <si>
    <t>XP_011537488.1</t>
  </si>
  <si>
    <t>PREDICTED: LIM domain-binding protein 3 isoform X5 [Homo sapiens]</t>
  </si>
  <si>
    <t>XP_011537489.1</t>
  </si>
  <si>
    <t>PREDICTED: LIM domain-binding protein 3 isoform X6 [Homo sapiens]</t>
  </si>
  <si>
    <t>NP_001165081.1</t>
  </si>
  <si>
    <t>LIM domain-binding protein 3 isoform 5 [Homo sapiens]</t>
  </si>
  <si>
    <t>XP_011537490.1</t>
  </si>
  <si>
    <t>PREDICTED: LIM domain-binding protein 3 isoform X7 [Homo sapiens]</t>
  </si>
  <si>
    <t>NP_009009.1</t>
  </si>
  <si>
    <t>LIM domain-binding protein 3 isoform 1 [Homo sapiens]</t>
  </si>
  <si>
    <t>XP_005269521.1</t>
  </si>
  <si>
    <t>PREDICTED: LIM domain-binding protein 3 isoform X1 [Homo sapiens]</t>
  </si>
  <si>
    <t>XP_005269523.1</t>
  </si>
  <si>
    <t>PREDICTED: LIM domain-binding protein 3 isoform X10 [Homo sapiens]</t>
  </si>
  <si>
    <t>XP_011537491.1</t>
  </si>
  <si>
    <t>PREDICTED: LIM domain-binding protein 3 isoform X8 [Homo sapiens]</t>
  </si>
  <si>
    <t>XP_011537492.1</t>
  </si>
  <si>
    <t>PREDICTED: LIM domain-binding protein 3 isoform X9 [Homo sapiens]</t>
  </si>
  <si>
    <t>NP_001073583.1</t>
  </si>
  <si>
    <t>LIM domain-binding protein 3 isoform 2 [Homo sapiens]</t>
  </si>
  <si>
    <t>XP_011537493.1</t>
  </si>
  <si>
    <t>PREDICTED: LIM domain-binding protein 3 isoform X11 [Homo sapiens]</t>
  </si>
  <si>
    <t>XP_011537494.1</t>
  </si>
  <si>
    <t>PREDICTED: LIM domain-binding protein 3 isoform X12 [Homo sapiens]</t>
  </si>
  <si>
    <t>NP_001165082.1</t>
  </si>
  <si>
    <t>LIM domain-binding protein 3 isoform 6 [Homo sapiens]</t>
  </si>
  <si>
    <t>XP_011537497.1</t>
  </si>
  <si>
    <t>PREDICTED: LIM domain-binding protein 3 isoform X3 [Homo sapiens]</t>
  </si>
  <si>
    <t>NP_001073584.1</t>
  </si>
  <si>
    <t>LIM domain-binding protein 3 isoform 3 [Homo sapiens]</t>
  </si>
  <si>
    <t>XP_005269525.1</t>
  </si>
  <si>
    <t>PREDICTED: LIM domain-binding protein 3 isoform X2 [Homo sapiens]</t>
  </si>
  <si>
    <t>NP_001073585.1</t>
  </si>
  <si>
    <t>LIM domain-binding protein 3 isoform 4 [Homo sapiens]</t>
  </si>
  <si>
    <t>XP_011537495.1</t>
  </si>
  <si>
    <t>PREDICTED: LIM domain-binding protein 3 isoform X13 [Homo sapiens]</t>
  </si>
  <si>
    <t>XP_011537496.1</t>
  </si>
  <si>
    <t>PREDICTED: LIM domain-binding protein 3 isoform X14 [Homo sapiens]</t>
  </si>
  <si>
    <t>NP_004320.2</t>
  </si>
  <si>
    <t>bone morphogenetic protein receptor type-1A precursor [Homo sapiens]</t>
  </si>
  <si>
    <t>XP_011538405.1</t>
  </si>
  <si>
    <t>PREDICTED: bone morphogenetic protein receptor type-1A isoform X1 [Homo sapiens]</t>
  </si>
  <si>
    <t>XP_011538406.1</t>
  </si>
  <si>
    <t>NP_079032.2</t>
  </si>
  <si>
    <t>multimerin-2 precursor [Homo sapiens]</t>
  </si>
  <si>
    <t>XP_005270210.1</t>
  </si>
  <si>
    <t>PREDICTED: multimerin-2 isoform X1 [Homo sapiens]</t>
  </si>
  <si>
    <t>XP_006718033.1</t>
  </si>
  <si>
    <t>NP_003078.2</t>
  </si>
  <si>
    <t>gamma-synuclein [Homo sapiens]</t>
  </si>
  <si>
    <t>XP_011538407.1</t>
  </si>
  <si>
    <t>PREDICTED: gamma-synuclein isoform X1 [Homo sapiens]</t>
  </si>
  <si>
    <t>NP_006820.1</t>
  </si>
  <si>
    <t>adipogenesis regulatory factor [Homo sapiens]</t>
  </si>
  <si>
    <t>NP_597704.1</t>
  </si>
  <si>
    <t>arf-GAP with GTPase, ANK repeat and PH domain-containing protein 11 [Homo sapiens]</t>
  </si>
  <si>
    <t>NP_001139629.1</t>
  </si>
  <si>
    <t>protein FAM25A [Homo sapiens]</t>
  </si>
  <si>
    <t>NP_005262.1</t>
  </si>
  <si>
    <t>glutamate dehydrogenase 1, mitochondrial precursor [Homo sapiens]</t>
  </si>
  <si>
    <t>XP_011537970.1</t>
  </si>
  <si>
    <t>PREDICTED: glutamate dehydrogenase 1, mitochondrial isoform X1 [Homo sapiens]</t>
  </si>
  <si>
    <t>XP_011537971.1</t>
  </si>
  <si>
    <t>XP_006717966.1</t>
  </si>
  <si>
    <t>PREDICTED: protein FAM35A isoform X2 [Homo sapiens]</t>
  </si>
  <si>
    <t>XP_006717967.1</t>
  </si>
  <si>
    <t>XP_006717968.1</t>
  </si>
  <si>
    <t>XP_011538179.1</t>
  </si>
  <si>
    <t>XP_011538180.1</t>
  </si>
  <si>
    <t>XP_011538181.1</t>
  </si>
  <si>
    <t>XP_011538178.1</t>
  </si>
  <si>
    <t>PREDICTED: protein FAM35A isoform X1 [Homo sapiens]</t>
  </si>
  <si>
    <t>XP_011538183.1</t>
  </si>
  <si>
    <t>PREDICTED: protein FAM35A isoform X4 [Homo sapiens]</t>
  </si>
  <si>
    <t>XP_011538184.1</t>
  </si>
  <si>
    <t>PREDICTED: protein FAM35A isoform X5 [Homo sapiens]</t>
  </si>
  <si>
    <t>XP_011538182.1</t>
  </si>
  <si>
    <t>PREDICTED: protein FAM35A isoform X3 [Homo sapiens]</t>
  </si>
  <si>
    <t>NP_061927.2</t>
  </si>
  <si>
    <t>protein FAM35A [Homo sapiens]</t>
  </si>
  <si>
    <t>XP_011538185.1</t>
  </si>
  <si>
    <t>PREDICTED: protein FAM35A isoform X6 [Homo sapiens]</t>
  </si>
  <si>
    <t>XP_005269977.1</t>
  </si>
  <si>
    <t>PREDICTED: protein FAM35A isoform X7 [Homo sapiens]</t>
  </si>
  <si>
    <t>XP_006717969.1</t>
  </si>
  <si>
    <t>PREDICTED: protein FAM35A isoform X8 [Homo sapiens]</t>
  </si>
  <si>
    <t>XP_011538186.1</t>
  </si>
  <si>
    <t>PREDICTED: protein FAM35A isoform X9 [Homo sapiens]</t>
  </si>
  <si>
    <t>XP_011538425.1</t>
  </si>
  <si>
    <t>PREDICTED: NUT family member 2A isoform X2 [Homo sapiens]</t>
  </si>
  <si>
    <t>NP_001092808.1</t>
  </si>
  <si>
    <t>NUT family member 2A [Homo sapiens]</t>
  </si>
  <si>
    <t>XP_011538424.1</t>
  </si>
  <si>
    <t>PREDICTED: NUT family member 2A isoform X1 [Homo sapiens]</t>
  </si>
  <si>
    <t>NP_004888.2</t>
  </si>
  <si>
    <t>multiple inositol polyphosphate phosphatase 1 isoform 1 precursor [Homo sapiens]</t>
  </si>
  <si>
    <t>XP_006718141.1</t>
  </si>
  <si>
    <t>PREDICTED: multiple inositol polyphosphate phosphatase 1 isoform X2 [Homo sapiens]</t>
  </si>
  <si>
    <t>NP_001171588.1</t>
  </si>
  <si>
    <t>multiple inositol polyphosphate phosphatase 1 isoform 2 precursor [Homo sapiens]</t>
  </si>
  <si>
    <t>NP_001171589.1</t>
  </si>
  <si>
    <t>multiple inositol polyphosphate phosphatase 1 isoform 3 [Homo sapiens]</t>
  </si>
  <si>
    <t>XP_011538681.1</t>
  </si>
  <si>
    <t>PREDICTED: multiple inositol polyphosphate phosphatase 1 isoform X1 [Homo sapiens]</t>
  </si>
  <si>
    <t>NP_001015880.1</t>
  </si>
  <si>
    <t>bifunctional 3'-phosphoadenosine 5'-phosphosulfate synthase 2 isoform b [Homo sapiens]</t>
  </si>
  <si>
    <t>NP_004661.2</t>
  </si>
  <si>
    <t>bifunctional 3'-phosphoadenosine 5'-phosphosulfate synthase 2 isoform a [Homo sapiens]</t>
  </si>
  <si>
    <t>XP_005270310.1</t>
  </si>
  <si>
    <t>PREDICTED: ATPase family AAA domain-containing protein 1 isoform X2 [Homo sapiens]</t>
  </si>
  <si>
    <t>NP_116199.2</t>
  </si>
  <si>
    <t>ATPase family AAA domain-containing protein 1 [Homo sapiens]</t>
  </si>
  <si>
    <t>XP_005270308.1</t>
  </si>
  <si>
    <t>PREDICTED: ATPase family AAA domain-containing protein 1 isoform X1 [Homo sapiens]</t>
  </si>
  <si>
    <t>XP_005270309.1</t>
  </si>
  <si>
    <t>XP_011538604.1</t>
  </si>
  <si>
    <t>PREDICTED: ATPase family AAA domain-containing protein 1 isoform X3 [Homo sapiens]</t>
  </si>
  <si>
    <t>XP_011538606.1</t>
  </si>
  <si>
    <t>PREDICTED: ATPase family AAA domain-containing protein 1 isoform X5 [Homo sapiens]</t>
  </si>
  <si>
    <t>XP_011538605.1</t>
  </si>
  <si>
    <t>PREDICTED: ATPase family AAA domain-containing protein 1 isoform X4 [Homo sapiens]</t>
  </si>
  <si>
    <t>NP_001119521.1</t>
  </si>
  <si>
    <t>killin [Homo sapiens]</t>
  </si>
  <si>
    <t>NP_000305.3</t>
  </si>
  <si>
    <t>phosphatidylinositol 3,4,5-trisphosphate 3-phosphatase and dual-specificity protein phosphatase PTEN isoform PTEN [Homo sapiens]</t>
  </si>
  <si>
    <t>XP_006717989.1</t>
  </si>
  <si>
    <t>PREDICTED: phosphatidylinositol 3,4,5-trisphosphate 3-phosphatase and dual-specificity protein phosphatase PTEN isoform X1 [Homo sapiens]</t>
  </si>
  <si>
    <t>XP_011538283.1</t>
  </si>
  <si>
    <t>PREDICTED: phosphatidylinositol 3,4,5-trisphosphate 3-phosphatase and dual-specificity protein phosphatase PTEN isoform X2 [Homo sapiens]</t>
  </si>
  <si>
    <t>XP_011538284.1</t>
  </si>
  <si>
    <t>PREDICTED: phosphatidylinositol 3,4,5-trisphosphate 3-phosphatase and dual-specificity protein phosphatase PTEN isoform X3 [Homo sapiens]</t>
  </si>
  <si>
    <t>NP_001291647.1</t>
  </si>
  <si>
    <t>phosphatidylinositol 3,4,5-trisphosphate 3-phosphatase and dual-specificity protein phosphatase PTEN isoform 3 [Homo sapiens]</t>
  </si>
  <si>
    <t>XP_005270007.1</t>
  </si>
  <si>
    <t>PREDICTED: renalase isoform X7 [Homo sapiens]</t>
  </si>
  <si>
    <t>XP_011538226.1</t>
  </si>
  <si>
    <t>PREDICTED: renalase isoform X1 [Homo sapiens]</t>
  </si>
  <si>
    <t>XP_011538227.1</t>
  </si>
  <si>
    <t>NP_060833.1</t>
  </si>
  <si>
    <t>renalase isoform 2 precursor [Homo sapiens]</t>
  </si>
  <si>
    <t>XP_005270005.1</t>
  </si>
  <si>
    <t>PREDICTED: renalase isoform X5 [Homo sapiens]</t>
  </si>
  <si>
    <t>NP_001026879.2</t>
  </si>
  <si>
    <t>renalase isoform 1 precursor [Homo sapiens]</t>
  </si>
  <si>
    <t>XP_005270004.1</t>
  </si>
  <si>
    <t>PREDICTED: renalase isoform X4 [Homo sapiens]</t>
  </si>
  <si>
    <t>XP_011538229.1</t>
  </si>
  <si>
    <t>PREDICTED: renalase isoform X3 [Homo sapiens]</t>
  </si>
  <si>
    <t>XP_005270003.1</t>
  </si>
  <si>
    <t>PREDICTED: renalase isoform X2 [Homo sapiens]</t>
  </si>
  <si>
    <t>XP_011538228.1</t>
  </si>
  <si>
    <t>XP_005270006.1</t>
  </si>
  <si>
    <t>PREDICTED: renalase isoform X6 [Homo sapiens]</t>
  </si>
  <si>
    <t>NP_001010939.2</t>
  </si>
  <si>
    <t>lipase member J [Homo sapiens]</t>
  </si>
  <si>
    <t>XP_006717698.1</t>
  </si>
  <si>
    <t>PREDICTED: lipase member J isoform X1 [Homo sapiens]</t>
  </si>
  <si>
    <t>XP_011537616.1</t>
  </si>
  <si>
    <t>XP_011537617.1</t>
  </si>
  <si>
    <t>XP_011537618.1</t>
  </si>
  <si>
    <t>XP_011537619.1</t>
  </si>
  <si>
    <t>PREDICTED: lipase member J isoform X2 [Homo sapiens]</t>
  </si>
  <si>
    <t>XP_005269599.1</t>
  </si>
  <si>
    <t>PREDICTED: lipase member J isoform X3 [Homo sapiens]</t>
  </si>
  <si>
    <t>XP_011537620.1</t>
  </si>
  <si>
    <t>PREDICTED: lipase member J isoform X4 [Homo sapiens]</t>
  </si>
  <si>
    <t>XP_011537621.1</t>
  </si>
  <si>
    <t>PREDICTED: lipase member J isoform X5 [Homo sapiens]</t>
  </si>
  <si>
    <t>XP_011537622.1</t>
  </si>
  <si>
    <t>NP_001185758.1</t>
  </si>
  <si>
    <t>gastric triacylglycerol lipase isoform 1 precursor [Homo sapiens]</t>
  </si>
  <si>
    <t>NP_001185759.1</t>
  </si>
  <si>
    <t>gastric triacylglycerol lipase isoform 4 precursor [Homo sapiens]</t>
  </si>
  <si>
    <t>NP_004181.1</t>
  </si>
  <si>
    <t>gastric triacylglycerol lipase isoform 2 precursor [Homo sapiens]</t>
  </si>
  <si>
    <t>XP_011538613.1</t>
  </si>
  <si>
    <t>PREDICTED: gastric triacylglycerol lipase isoform X1 [Homo sapiens]</t>
  </si>
  <si>
    <t>NP_001185757.1</t>
  </si>
  <si>
    <t>gastric triacylglycerol lipase isoform 3 precursor [Homo sapiens]</t>
  </si>
  <si>
    <t>XP_011538374.1</t>
  </si>
  <si>
    <t>PREDICTED: lipase member K isoform X2 [Homo sapiens]</t>
  </si>
  <si>
    <t>XP_011538376.1</t>
  </si>
  <si>
    <t>PREDICTED: lipase member K isoform X4 [Homo sapiens]</t>
  </si>
  <si>
    <t>XP_011538381.1</t>
  </si>
  <si>
    <t>PREDICTED: lipase member K isoform X7 [Homo sapiens]</t>
  </si>
  <si>
    <t>XP_011538378.1</t>
  </si>
  <si>
    <t>PREDICTED: lipase member K isoform X6 [Homo sapiens]</t>
  </si>
  <si>
    <t>XP_011538375.1</t>
  </si>
  <si>
    <t>PREDICTED: lipase member K isoform X3 [Homo sapiens]</t>
  </si>
  <si>
    <t>XP_011538383.1</t>
  </si>
  <si>
    <t>PREDICTED: lipase member K isoform X9 [Homo sapiens]</t>
  </si>
  <si>
    <t>XP_011538382.1</t>
  </si>
  <si>
    <t>PREDICTED: lipase member K isoform X8 [Homo sapiens]</t>
  </si>
  <si>
    <t>XP_011538377.1</t>
  </si>
  <si>
    <t>PREDICTED: lipase member K isoform X5 [Homo sapiens]</t>
  </si>
  <si>
    <t>NP_001073987.1</t>
  </si>
  <si>
    <t>lipase member K precursor [Homo sapiens]</t>
  </si>
  <si>
    <t>XP_011538379.1</t>
  </si>
  <si>
    <t>PREDICTED: lipase member K isoform X1 [Homo sapiens]</t>
  </si>
  <si>
    <t>XP_011538380.1</t>
  </si>
  <si>
    <t>XP_011538384.1</t>
  </si>
  <si>
    <t>PREDICTED: lipase member K isoform X10 [Homo sapiens]</t>
  </si>
  <si>
    <t>NP_001095939.1</t>
  </si>
  <si>
    <t>lipase member N precursor [Homo sapiens]</t>
  </si>
  <si>
    <t>XP_005270106.1</t>
  </si>
  <si>
    <t>PREDICTED: lipase member N isoform X1 [Homo sapiens]</t>
  </si>
  <si>
    <t>XP_011538385.1</t>
  </si>
  <si>
    <t>XP_011538386.1</t>
  </si>
  <si>
    <t>XP_011538387.1</t>
  </si>
  <si>
    <t>PREDICTED: lipase member N isoform X2 [Homo sapiens]</t>
  </si>
  <si>
    <t>XP_011538388.1</t>
  </si>
  <si>
    <t>PREDICTED: lipase member N isoform X3 [Homo sapiens]</t>
  </si>
  <si>
    <t>XP_011538050.1</t>
  </si>
  <si>
    <t>PREDICTED: lipase member M isoform X1 [Homo sapiens]</t>
  </si>
  <si>
    <t>NP_001121687.1</t>
  </si>
  <si>
    <t>lipase member M precursor [Homo sapiens]</t>
  </si>
  <si>
    <t>XP_011538055.1</t>
  </si>
  <si>
    <t>PREDICTED: lipase member M isoform X6 [Homo sapiens]</t>
  </si>
  <si>
    <t>XP_011538051.1</t>
  </si>
  <si>
    <t>PREDICTED: lipase member M isoform X2 [Homo sapiens]</t>
  </si>
  <si>
    <t>XP_011538052.1</t>
  </si>
  <si>
    <t>PREDICTED: lipase member M isoform X3 [Homo sapiens]</t>
  </si>
  <si>
    <t>XP_011538053.1</t>
  </si>
  <si>
    <t>PREDICTED: lipase member M isoform X4 [Homo sapiens]</t>
  </si>
  <si>
    <t>XP_011538054.1</t>
  </si>
  <si>
    <t>PREDICTED: lipase member M isoform X5 [Homo sapiens]</t>
  </si>
  <si>
    <t>NP_653191.2</t>
  </si>
  <si>
    <t>ankyrin repeat domain-containing protein 22 [Homo sapiens]</t>
  </si>
  <si>
    <t>NP_065850.1</t>
  </si>
  <si>
    <t>AMSH-like protease [Homo sapiens]</t>
  </si>
  <si>
    <t>XP_006717991.1</t>
  </si>
  <si>
    <t>PREDICTED: AMSH-like protease isoform X1 [Homo sapiens]</t>
  </si>
  <si>
    <t>XP_006717992.1</t>
  </si>
  <si>
    <t>XP_006717993.1</t>
  </si>
  <si>
    <t>XP_011538285.1</t>
  </si>
  <si>
    <t>XP_011538286.1</t>
  </si>
  <si>
    <t>XP_011538287.1</t>
  </si>
  <si>
    <t>NP_001135417.1</t>
  </si>
  <si>
    <t>actin, aortic smooth muscle [Homo sapiens]</t>
  </si>
  <si>
    <t>NP_001604.1</t>
  </si>
  <si>
    <t>XP_011538318.1</t>
  </si>
  <si>
    <t>PREDICTED: actin, aortic smooth muscle isoform X1 [Homo sapiens]</t>
  </si>
  <si>
    <t>XP_011538066.1</t>
  </si>
  <si>
    <t>PREDICTED: tumor necrosis factor receptor superfamily member 6 isoform X1 [Homo sapiens]</t>
  </si>
  <si>
    <t>XP_011538067.1</t>
  </si>
  <si>
    <t>PREDICTED: tumor necrosis factor receptor superfamily member 6 isoform X2 [Homo sapiens]</t>
  </si>
  <si>
    <t>XP_006717882.1</t>
  </si>
  <si>
    <t>PREDICTED: tumor necrosis factor receptor superfamily member 6 isoform X3 [Homo sapiens]</t>
  </si>
  <si>
    <t>XP_011538068.1</t>
  </si>
  <si>
    <t>NP_000034.1</t>
  </si>
  <si>
    <t>tumor necrosis factor receptor superfamily member 6 isoform 1 precursor [Homo sapiens]</t>
  </si>
  <si>
    <t>NP_690610.1</t>
  </si>
  <si>
    <t>tumor necrosis factor receptor superfamily member 6 isoform 2 precursor [Homo sapiens]</t>
  </si>
  <si>
    <t>NP_690611.1</t>
  </si>
  <si>
    <t>tumor necrosis factor receptor superfamily member 6 isoform 3 precursor [Homo sapiens]</t>
  </si>
  <si>
    <t>XP_011538069.1</t>
  </si>
  <si>
    <t>PREDICTED: tumor necrosis factor receptor superfamily member 6 isoform X4 [Homo sapiens]</t>
  </si>
  <si>
    <t>NP_003947.1</t>
  </si>
  <si>
    <t>cholesterol 25-hydroxylase [Homo sapiens]</t>
  </si>
  <si>
    <t>NP_001121077.1</t>
  </si>
  <si>
    <t>lysosomal acid lipase/cholesteryl ester hydrolase isoform 1 precursor [Homo sapiens]</t>
  </si>
  <si>
    <t>NP_000226.2</t>
  </si>
  <si>
    <t>NP_001275908.1</t>
  </si>
  <si>
    <t>lysosomal acid lipase/cholesteryl ester hydrolase isoform 2 [Homo sapiens]</t>
  </si>
  <si>
    <t>NP_001538.4</t>
  </si>
  <si>
    <t>interferon-induced protein with tetratricopeptide repeats 2 [Homo sapiens]</t>
  </si>
  <si>
    <t>NP_001540.2</t>
  </si>
  <si>
    <t>interferon-induced protein with tetratricopeptide repeats 3 isoform a [Homo sapiens]</t>
  </si>
  <si>
    <t>NP_001026853.1</t>
  </si>
  <si>
    <t>NP_001276687.1</t>
  </si>
  <si>
    <t>interferon-induced protein with tetratricopeptide repeats 3 isoform b [Homo sapiens]</t>
  </si>
  <si>
    <t>NP_001276688.1</t>
  </si>
  <si>
    <t>NP_001010987.1</t>
  </si>
  <si>
    <t>interferon-induced protein with tetratricopeptide repeats 1B [Homo sapiens]</t>
  </si>
  <si>
    <t>NP_001539.3</t>
  </si>
  <si>
    <t>interferon-induced protein with tetratricopeptide repeats 1 isoform 1 [Homo sapiens]</t>
  </si>
  <si>
    <t>NP_001257856.1</t>
  </si>
  <si>
    <t>interferon-induced protein with tetratricopeptide repeats 1 isoform 2 [Homo sapiens]</t>
  </si>
  <si>
    <t>NP_001257857.1</t>
  </si>
  <si>
    <t>interferon-induced protein with tetratricopeptide repeats 1 isoform 3 [Homo sapiens]</t>
  </si>
  <si>
    <t>NP_001257858.1</t>
  </si>
  <si>
    <t>NP_001257859.1</t>
  </si>
  <si>
    <t>NP_036552.1</t>
  </si>
  <si>
    <t>interferon-induced protein with tetratricopeptide repeats 5 [Homo sapiens]</t>
  </si>
  <si>
    <t>NP_998771.3</t>
  </si>
  <si>
    <t>monocarboxylate transporter 12 [Homo sapiens]</t>
  </si>
  <si>
    <t>XP_005269959.1</t>
  </si>
  <si>
    <t>PREDICTED: pantothenate kinase 1 isoform X1 [Homo sapiens]</t>
  </si>
  <si>
    <t>NP_683878.1</t>
  </si>
  <si>
    <t>pantothenate kinase 1 isoform alpha [Homo sapiens]</t>
  </si>
  <si>
    <t>NP_612189.2</t>
  </si>
  <si>
    <t>pantothenate kinase 1 isoform gamma [Homo sapiens]</t>
  </si>
  <si>
    <t>NP_683879.1</t>
  </si>
  <si>
    <t>pantothenate kinase 1 isoform beta [Homo sapiens]</t>
  </si>
  <si>
    <t>NP_001271188.1</t>
  </si>
  <si>
    <t>kinesin-like protein KIF20B isoform 1 [Homo sapiens]</t>
  </si>
  <si>
    <t>NP_057279.2</t>
  </si>
  <si>
    <t>kinesin-like protein KIF20B isoform 2 [Homo sapiens]</t>
  </si>
  <si>
    <t>XP_011538742.1</t>
  </si>
  <si>
    <t>PREDICTED: uncharacterized protein LOC105378423 [Homo sapiens]</t>
  </si>
  <si>
    <t>NP_062873.1</t>
  </si>
  <si>
    <t>5-hydroxytryptamine receptor 7 isoform d [Homo sapiens]</t>
  </si>
  <si>
    <t>NP_000863.1</t>
  </si>
  <si>
    <t>5-hydroxytryptamine receptor 7 isoform a [Homo sapiens]</t>
  </si>
  <si>
    <t>NP_062874.1</t>
  </si>
  <si>
    <t>5-hydroxytryptamine receptor 7 isoform b [Homo sapiens]</t>
  </si>
  <si>
    <t>XP_011537425.1</t>
  </si>
  <si>
    <t>PREDICTED: ribonuclease P protein subunit p30 isoform X3 [Homo sapiens]</t>
  </si>
  <si>
    <t>NP_001098016.1</t>
  </si>
  <si>
    <t>ribonuclease P protein subunit p30 isoform a [Homo sapiens]</t>
  </si>
  <si>
    <t>XP_011537422.1</t>
  </si>
  <si>
    <t>PREDICTED: ribonuclease P protein subunit p30 isoform X1 [Homo sapiens]</t>
  </si>
  <si>
    <t>XP_011537423.1</t>
  </si>
  <si>
    <t>XP_011537424.1</t>
  </si>
  <si>
    <t>PREDICTED: ribonuclease P protein subunit p30 isoform X2 [Homo sapiens]</t>
  </si>
  <si>
    <t>NP_006404.1</t>
  </si>
  <si>
    <t>ribonuclease P protein subunit p30 isoform b [Homo sapiens]</t>
  </si>
  <si>
    <t>NP_055206.2</t>
  </si>
  <si>
    <t>ankyrin repeat domain-containing protein 1 [Homo sapiens]</t>
  </si>
  <si>
    <t>NP_115749.2</t>
  </si>
  <si>
    <t>polycomb group RING finger protein 5 [Homo sapiens]</t>
  </si>
  <si>
    <t>NP_001243478.1</t>
  </si>
  <si>
    <t>NP_001244030.1</t>
  </si>
  <si>
    <t>XP_011538573.1</t>
  </si>
  <si>
    <t>PREDICTED: polycomb group RING finger protein 5 isoform X1 [Homo sapiens]</t>
  </si>
  <si>
    <t>XP_011538574.1</t>
  </si>
  <si>
    <t>PREDICTED: polycomb group RING finger protein 5 isoform X2 [Homo sapiens]</t>
  </si>
  <si>
    <t>XP_006718093.1</t>
  </si>
  <si>
    <t>PREDICTED: polycomb group RING finger protein 5 isoform X3 [Homo sapiens]</t>
  </si>
  <si>
    <t>NP_001271203.1</t>
  </si>
  <si>
    <t>probable E3 ubiquitin-protein ligase HECTD2 isoform c [Homo sapiens]</t>
  </si>
  <si>
    <t>XP_011537638.1</t>
  </si>
  <si>
    <t>PREDICTED: probable E3 ubiquitin-protein ligase HECTD2 isoform X1 [Homo sapiens]</t>
  </si>
  <si>
    <t>NP_877497.3</t>
  </si>
  <si>
    <t>probable E3 ubiquitin-protein ligase HECTD2 isoform a [Homo sapiens]</t>
  </si>
  <si>
    <t>XP_011537641.1</t>
  </si>
  <si>
    <t>PREDICTED: probable E3 ubiquitin-protein ligase HECTD2 isoform X3 [Homo sapiens]</t>
  </si>
  <si>
    <t>NP_775768.3</t>
  </si>
  <si>
    <t>probable E3 ubiquitin-protein ligase HECTD2 isoform b [Homo sapiens]</t>
  </si>
  <si>
    <t>XP_011537639.1</t>
  </si>
  <si>
    <t>PREDICTED: probable E3 ubiquitin-protein ligase HECTD2 isoform X2 [Homo sapiens]</t>
  </si>
  <si>
    <t>XP_011537640.1</t>
  </si>
  <si>
    <t>NP_005389.1</t>
  </si>
  <si>
    <t>protein phosphatase 1 regulatory subunit 3C [Homo sapiens]</t>
  </si>
  <si>
    <t>XP_011538515.1</t>
  </si>
  <si>
    <t>PREDICTED: tankyrase-2 isoform X1 [Homo sapiens]</t>
  </si>
  <si>
    <t>NP_079511.1</t>
  </si>
  <si>
    <t>tankyrase-2 [Homo sapiens]</t>
  </si>
  <si>
    <t>XP_011538516.1</t>
  </si>
  <si>
    <t>PREDICTED: tankyrase-2 isoform X2 [Homo sapiens]</t>
  </si>
  <si>
    <t>XP_011538517.1</t>
  </si>
  <si>
    <t>PREDICTED: tankyrase-2 isoform X4 [Homo sapiens]</t>
  </si>
  <si>
    <t>XP_005270242.1</t>
  </si>
  <si>
    <t>PREDICTED: tankyrase-2 isoform X3 [Homo sapiens]</t>
  </si>
  <si>
    <t>NP_689642.3</t>
  </si>
  <si>
    <t>fibroblast growth factor-binding protein 3 precursor [Homo sapiens]</t>
  </si>
  <si>
    <t>NP_003963.1</t>
  </si>
  <si>
    <t>TATA-binding protein-associated factor 172 [Homo sapiens]</t>
  </si>
  <si>
    <t>XP_011538628.1</t>
  </si>
  <si>
    <t>PREDICTED: TATA-binding protein-associated factor 172 isoform X1 [Homo sapiens]</t>
  </si>
  <si>
    <t>XP_011538631.1</t>
  </si>
  <si>
    <t>PREDICTED: TATA-binding protein-associated factor 172 isoform X5 [Homo sapiens]</t>
  </si>
  <si>
    <t>XP_011538629.1</t>
  </si>
  <si>
    <t>PREDICTED: TATA-binding protein-associated factor 172 isoform X2 [Homo sapiens]</t>
  </si>
  <si>
    <t>XP_011538630.1</t>
  </si>
  <si>
    <t>PREDICTED: TATA-binding protein-associated factor 172 isoform X3 [Homo sapiens]</t>
  </si>
  <si>
    <t>XP_005270323.1</t>
  </si>
  <si>
    <t>PREDICTED: TATA-binding protein-associated factor 172 isoform X4 [Homo sapiens]</t>
  </si>
  <si>
    <t>XP_011537819.1</t>
  </si>
  <si>
    <t>PREDICTED: cytoplasmic polyadenylation element-binding protein 3 isoform X6 [Homo sapiens]</t>
  </si>
  <si>
    <t>XP_011537822.1</t>
  </si>
  <si>
    <t>PREDICTED: cytoplasmic polyadenylation element-binding protein 3 isoform X9 [Homo sapiens]</t>
  </si>
  <si>
    <t>NP_001171608.1</t>
  </si>
  <si>
    <t>cytoplasmic polyadenylation element-binding protein 3 isoform 2 [Homo sapiens]</t>
  </si>
  <si>
    <t>XP_005269687.1</t>
  </si>
  <si>
    <t>PREDICTED: cytoplasmic polyadenylation element-binding protein 3 isoform X1 [Homo sapiens]</t>
  </si>
  <si>
    <t>XP_011537817.1</t>
  </si>
  <si>
    <t>PREDICTED: cytoplasmic polyadenylation element-binding protein 3 isoform X4 [Homo sapiens]</t>
  </si>
  <si>
    <t>XP_011537818.1</t>
  </si>
  <si>
    <t>PREDICTED: cytoplasmic polyadenylation element-binding protein 3 isoform X5 [Homo sapiens]</t>
  </si>
  <si>
    <t>XP_011537821.1</t>
  </si>
  <si>
    <t>PREDICTED: cytoplasmic polyadenylation element-binding protein 3 isoform X8 [Homo sapiens]</t>
  </si>
  <si>
    <t>NP_055727.3</t>
  </si>
  <si>
    <t>cytoplasmic polyadenylation element-binding protein 3 isoform 1 [Homo sapiens]</t>
  </si>
  <si>
    <t>XP_011537816.1</t>
  </si>
  <si>
    <t>PREDICTED: cytoplasmic polyadenylation element-binding protein 3 isoform X3 [Homo sapiens]</t>
  </si>
  <si>
    <t>XP_006717777.1</t>
  </si>
  <si>
    <t>PREDICTED: cytoplasmic polyadenylation element-binding protein 3 isoform X2 [Homo sapiens]</t>
  </si>
  <si>
    <t>XP_006717778.1</t>
  </si>
  <si>
    <t>XP_011537820.1</t>
  </si>
  <si>
    <t>PREDICTED: cytoplasmic polyadenylation element-binding protein 3 isoform X7 [Homo sapiens]</t>
  </si>
  <si>
    <t>XP_011537823.1</t>
  </si>
  <si>
    <t>PREDICTED: cytoplasmic polyadenylation element-binding protein 3 isoform X10 [Homo sapiens]</t>
  </si>
  <si>
    <t>XP_011537825.1</t>
  </si>
  <si>
    <t>PREDICTED: cytoplasmic polyadenylation element-binding protein 3 isoform X12 [Homo sapiens]</t>
  </si>
  <si>
    <t>XP_011537824.1</t>
  </si>
  <si>
    <t>PREDICTED: cytoplasmic polyadenylation element-binding protein 3 isoform X11 [Homo sapiens]</t>
  </si>
  <si>
    <t>NP_060294.1</t>
  </si>
  <si>
    <t>E3 ubiquitin-protein ligase MARCH5 [Homo sapiens]</t>
  </si>
  <si>
    <t>XP_011538188.1</t>
  </si>
  <si>
    <t>PREDICTED: E3 ubiquitin-protein ligase MARCH5 isoform X1 [Homo sapiens]</t>
  </si>
  <si>
    <t>XP_005269823.1</t>
  </si>
  <si>
    <t>PREDICTED: insulin-degrading enzyme isoform X1 [Homo sapiens]</t>
  </si>
  <si>
    <t>NP_004960.2</t>
  </si>
  <si>
    <t>insulin-degrading enzyme isoform 1 [Homo sapiens]</t>
  </si>
  <si>
    <t>NP_001159418.1</t>
  </si>
  <si>
    <t>insulin-degrading enzyme isoform 2 [Homo sapiens]</t>
  </si>
  <si>
    <t>XP_005269826.1</t>
  </si>
  <si>
    <t>PREDICTED: insulin-degrading enzyme isoform X2 [Homo sapiens]</t>
  </si>
  <si>
    <t>NP_004514.2</t>
  </si>
  <si>
    <t>kinesin-like protein KIF11 [Homo sapiens]</t>
  </si>
  <si>
    <t>NP_002720.1</t>
  </si>
  <si>
    <t>hematopoietically-expressed homeobox protein HHEX [Homo sapiens]</t>
  </si>
  <si>
    <t>XP_006717959.1</t>
  </si>
  <si>
    <t>PREDICTED: exocyst complex component 6 isoform X1 [Homo sapiens]</t>
  </si>
  <si>
    <t>NP_001013870.1</t>
  </si>
  <si>
    <t>exocyst complex component 6 isoform b [Homo sapiens]</t>
  </si>
  <si>
    <t>XP_011538176.1</t>
  </si>
  <si>
    <t>PREDICTED: exocyst complex component 6 isoform X2 [Homo sapiens]</t>
  </si>
  <si>
    <t>XP_011538177.1</t>
  </si>
  <si>
    <t>PREDICTED: exocyst complex component 6 isoform X4 [Homo sapiens]</t>
  </si>
  <si>
    <t>XP_005269970.1</t>
  </si>
  <si>
    <t>PREDICTED: exocyst complex component 6 isoform X3 [Homo sapiens]</t>
  </si>
  <si>
    <t>NP_061926.3</t>
  </si>
  <si>
    <t>exocyst complex component 6 isoform a [Homo sapiens]</t>
  </si>
  <si>
    <t>XP_005269972.1</t>
  </si>
  <si>
    <t>PREDICTED: exocyst complex component 6 isoform X5 [Homo sapiens]</t>
  </si>
  <si>
    <t>XP_006717962.1</t>
  </si>
  <si>
    <t>PREDICTED: exocyst complex component 6 isoform X6 [Homo sapiens]</t>
  </si>
  <si>
    <t>XP_006717964.1</t>
  </si>
  <si>
    <t>PREDICTED: exocyst complex component 6 isoform X7 [Homo sapiens]</t>
  </si>
  <si>
    <t>NP_899230.2</t>
  </si>
  <si>
    <t>cytochrome P450 26C1 [Homo sapiens]</t>
  </si>
  <si>
    <t>NP_000774.2</t>
  </si>
  <si>
    <t>cytochrome P450 26A1 isoform 1 [Homo sapiens]</t>
  </si>
  <si>
    <t>NP_476498.1</t>
  </si>
  <si>
    <t>cytochrome P450 26A1 isoform 2 [Homo sapiens]</t>
  </si>
  <si>
    <t>NP_579899.1</t>
  </si>
  <si>
    <t>myoferlin isoform b [Homo sapiens]</t>
  </si>
  <si>
    <t>XP_005269751.1</t>
  </si>
  <si>
    <t>PREDICTED: myoferlin isoform X2 [Homo sapiens]</t>
  </si>
  <si>
    <t>NP_038479.1</t>
  </si>
  <si>
    <t>myoferlin isoform a [Homo sapiens]</t>
  </si>
  <si>
    <t>XP_005269750.1</t>
  </si>
  <si>
    <t>PREDICTED: myoferlin isoform X1 [Homo sapiens]</t>
  </si>
  <si>
    <t>XP_011537934.1</t>
  </si>
  <si>
    <t>PREDICTED: myoferlin isoform X3 [Homo sapiens]</t>
  </si>
  <si>
    <t>XP_006717823.1</t>
  </si>
  <si>
    <t>PREDICTED: myoferlin isoform X4 [Homo sapiens]</t>
  </si>
  <si>
    <t>XP_011537935.1</t>
  </si>
  <si>
    <t>PREDICTED: myoferlin isoform X5 [Homo sapiens]</t>
  </si>
  <si>
    <t>NP_060601.3</t>
  </si>
  <si>
    <t>centrosomal protein of 55 kDa [Homo sapiens]</t>
  </si>
  <si>
    <t>NP_001120654.1</t>
  </si>
  <si>
    <t>XP_011538220.1</t>
  </si>
  <si>
    <t>PREDICTED: centrosomal protein of 55 kDa isoform X1 [Homo sapiens]</t>
  </si>
  <si>
    <t>XP_011538221.1</t>
  </si>
  <si>
    <t>XP_011538222.1</t>
  </si>
  <si>
    <t>NP_859529.2</t>
  </si>
  <si>
    <t>free fatty acid receptor 4 isoform GPR120-L [Homo sapiens]</t>
  </si>
  <si>
    <t>NP_001182684.1</t>
  </si>
  <si>
    <t>free fatty acid receptor 4 isoform GPR120-S [Homo sapiens]</t>
  </si>
  <si>
    <t>XP_011538048.1</t>
  </si>
  <si>
    <t>PREDICTED: free fatty acid receptor 4 isoform X1 [Homo sapiens]</t>
  </si>
  <si>
    <t>NP_006735.2</t>
  </si>
  <si>
    <t>retinol-binding protein 4 precursor [Homo sapiens]</t>
  </si>
  <si>
    <t>NP_006195.3</t>
  </si>
  <si>
    <t>cone cGMP-specific 3',5'-cyclic phosphodiesterase subunit alpha' [Homo sapiens]</t>
  </si>
  <si>
    <t>XP_011537561.1</t>
  </si>
  <si>
    <t>PREDICTED: protein FRA10AC1 isoform X2 [Homo sapiens]</t>
  </si>
  <si>
    <t>NP_660289.2</t>
  </si>
  <si>
    <t>protein FRA10AC1 [Homo sapiens]</t>
  </si>
  <si>
    <t>XP_005269572.1</t>
  </si>
  <si>
    <t>PREDICTED: protein FRA10AC1 isoform X1 [Homo sapiens]</t>
  </si>
  <si>
    <t>XP_005269573.1</t>
  </si>
  <si>
    <t>XP_011537562.1</t>
  </si>
  <si>
    <t>NP_005088.1</t>
  </si>
  <si>
    <t>leucine-rich glioma-inactivated protein 1 precursor [Homo sapiens]</t>
  </si>
  <si>
    <t>XP_005270329.1</t>
  </si>
  <si>
    <t>PREDICTED: leucine-rich glioma-inactivated protein 1 isoform X1 [Homo sapiens]</t>
  </si>
  <si>
    <t>XP_011537675.1</t>
  </si>
  <si>
    <t>PREDICTED: solute carrier family 35 member G1 isoform X3 [Homo sapiens]</t>
  </si>
  <si>
    <t>XP_011537676.1</t>
  </si>
  <si>
    <t>NP_001128130.1</t>
  </si>
  <si>
    <t>solute carrier family 35 member G1 isoform 1 [Homo sapiens]</t>
  </si>
  <si>
    <t>NP_694958.1</t>
  </si>
  <si>
    <t>solute carrier family 35 member G1 isoform 2 [Homo sapiens]</t>
  </si>
  <si>
    <t>XP_011537673.1</t>
  </si>
  <si>
    <t>PREDICTED: solute carrier family 35 member G1 isoform X1 [Homo sapiens]</t>
  </si>
  <si>
    <t>XP_011537674.1</t>
  </si>
  <si>
    <t>PREDICTED: solute carrier family 35 member G1 isoform X2 [Homo sapiens]</t>
  </si>
  <si>
    <t>XP_006717948.1</t>
  </si>
  <si>
    <t>PREDICTED: 1-phosphatidylinositol 4,5-bisphosphate phosphodiesterase epsilon-1 isoform X1 [Homo sapiens]</t>
  </si>
  <si>
    <t>XP_006717949.1</t>
  </si>
  <si>
    <t>XP_011538151.1</t>
  </si>
  <si>
    <t>XP_006717951.1</t>
  </si>
  <si>
    <t>PREDICTED: 1-phosphatidylinositol 4,5-bisphosphate phosphodiesterase epsilon-1 isoform X2 [Homo sapiens]</t>
  </si>
  <si>
    <t>NP_057425.3</t>
  </si>
  <si>
    <t>1-phosphatidylinositol 4,5-bisphosphate phosphodiesterase epsilon-1 isoform 1 [Homo sapiens]</t>
  </si>
  <si>
    <t>XP_006717952.1</t>
  </si>
  <si>
    <t>PREDICTED: 1-phosphatidylinositol 4,5-bisphosphate phosphodiesterase epsilon-1 isoform X3 [Homo sapiens]</t>
  </si>
  <si>
    <t>NP_001275918.1</t>
  </si>
  <si>
    <t>1-phosphatidylinositol 4,5-bisphosphate phosphodiesterase epsilon-1 isoform 3 [Homo sapiens]</t>
  </si>
  <si>
    <t>XP_011538153.1</t>
  </si>
  <si>
    <t>PREDICTED: 1-phosphatidylinositol 4,5-bisphosphate phosphodiesterase epsilon-1 isoform X6 [Homo sapiens]</t>
  </si>
  <si>
    <t>XP_011538154.1</t>
  </si>
  <si>
    <t>PREDICTED: 1-phosphatidylinositol 4,5-bisphosphate phosphodiesterase epsilon-1 isoform X7 [Homo sapiens]</t>
  </si>
  <si>
    <t>XP_006717953.1</t>
  </si>
  <si>
    <t>PREDICTED: 1-phosphatidylinositol 4,5-bisphosphate phosphodiesterase epsilon-1 isoform X4 [Homo sapiens]</t>
  </si>
  <si>
    <t>NP_001159451.1</t>
  </si>
  <si>
    <t>1-phosphatidylinositol 4,5-bisphosphate phosphodiesterase epsilon-1 isoform 2 [Homo sapiens]</t>
  </si>
  <si>
    <t>XP_011538152.1</t>
  </si>
  <si>
    <t>PREDICTED: 1-phosphatidylinositol 4,5-bisphosphate phosphodiesterase epsilon-1 isoform X5 [Homo sapiens]</t>
  </si>
  <si>
    <t>NP_071896.8</t>
  </si>
  <si>
    <t>nucleolar complex protein 3 homolog [Homo sapiens]</t>
  </si>
  <si>
    <t>XP_005270105.1</t>
  </si>
  <si>
    <t>PREDICTED: nucleolar complex protein 3 homolog isoform X2 [Homo sapiens]</t>
  </si>
  <si>
    <t>XP_011538369.1</t>
  </si>
  <si>
    <t>PREDICTED: nucleolar complex protein 3 homolog isoform X1 [Homo sapiens]</t>
  </si>
  <si>
    <t>NP_056003.1</t>
  </si>
  <si>
    <t>TBC1 domain family member 12 [Homo sapiens]</t>
  </si>
  <si>
    <t>XP_006717795.2</t>
  </si>
  <si>
    <t>PREDICTED: TBC1 domain family member 12 isoform X1 [Homo sapiens]</t>
  </si>
  <si>
    <t>XP_011537860.1</t>
  </si>
  <si>
    <t>PREDICTED: TBC1 domain family member 12 isoform X2 [Homo sapiens]</t>
  </si>
  <si>
    <t>XP_006717796.1</t>
  </si>
  <si>
    <t>PREDICTED: TBC1 domain family member 12 isoform X3 [Homo sapiens]</t>
  </si>
  <si>
    <t>NP_001275996.1</t>
  </si>
  <si>
    <t>lymphoid-specific helicase isoform 2 [Homo sapiens]</t>
  </si>
  <si>
    <t>NP_060533.2</t>
  </si>
  <si>
    <t>lymphoid-specific helicase isoform 1 [Homo sapiens]</t>
  </si>
  <si>
    <t>NP_001275999.1</t>
  </si>
  <si>
    <t>lymphoid-specific helicase isoform 5 [Homo sapiens]</t>
  </si>
  <si>
    <t>NP_001275998.1</t>
  </si>
  <si>
    <t>lymphoid-specific helicase isoform 4 [Homo sapiens]</t>
  </si>
  <si>
    <t>NP_001276001.1</t>
  </si>
  <si>
    <t>lymphoid-specific helicase isoform 7 [Homo sapiens]</t>
  </si>
  <si>
    <t>NP_001275997.1</t>
  </si>
  <si>
    <t>lymphoid-specific helicase isoform 3 [Homo sapiens]</t>
  </si>
  <si>
    <t>NP_001276002.1</t>
  </si>
  <si>
    <t>lymphoid-specific helicase isoform 8 [Homo sapiens]</t>
  </si>
  <si>
    <t>NP_001276000.1</t>
  </si>
  <si>
    <t>lymphoid-specific helicase isoform 6 [Homo sapiens]</t>
  </si>
  <si>
    <t>NP_001276004.1</t>
  </si>
  <si>
    <t>lymphoid-specific helicase isoform 10 [Homo sapiens]</t>
  </si>
  <si>
    <t>NP_001276003.1</t>
  </si>
  <si>
    <t>lymphoid-specific helicase isoform 9 [Homo sapiens]</t>
  </si>
  <si>
    <t>NP_000763.1</t>
  </si>
  <si>
    <t>cytochrome P450 2C18 isoform 1 precursor [Homo sapiens]</t>
  </si>
  <si>
    <t>NP_001122397.1</t>
  </si>
  <si>
    <t>cytochrome P450 2C18 isoform 2 precursor [Homo sapiens]</t>
  </si>
  <si>
    <t>NP_000760.1</t>
  </si>
  <si>
    <t>cytochrome P450 2C19 precursor [Homo sapiens]</t>
  </si>
  <si>
    <t>NP_000762.2</t>
  </si>
  <si>
    <t>cytochrome P450 2C9 precursor [Homo sapiens]</t>
  </si>
  <si>
    <t>NP_000761.3</t>
  </si>
  <si>
    <t>cytochrome P450 2C8 isoform a precursor [Homo sapiens]</t>
  </si>
  <si>
    <t>NP_001185783.1</t>
  </si>
  <si>
    <t>cytochrome P450 2C8 isoform c [Homo sapiens]</t>
  </si>
  <si>
    <t>NP_001185782.1</t>
  </si>
  <si>
    <t>cytochrome P450 2C8 isoform b [Homo sapiens]</t>
  </si>
  <si>
    <t>NP_001185784.1</t>
  </si>
  <si>
    <t>NP_997204.2</t>
  </si>
  <si>
    <t>acyl-coenzyme A synthetase ACSM6, mitochondrial precursor [Homo sapiens]</t>
  </si>
  <si>
    <t>XP_011537612.1</t>
  </si>
  <si>
    <t>PREDICTED: acyl-coenzyme A synthetase ACSM6, mitochondrial isoform X1 [Homo sapiens]</t>
  </si>
  <si>
    <t>NP_066272.1</t>
  </si>
  <si>
    <t>PDZ and LIM domain protein 1 [Homo sapiens]</t>
  </si>
  <si>
    <t>XP_011538632.1</t>
  </si>
  <si>
    <t>PREDICTED: PDZ and LIM domain protein 1 isoform X1 [Homo sapiens]</t>
  </si>
  <si>
    <t>XP_006717658.1</t>
  </si>
  <si>
    <t>PREDICTED: sorbin and SH3 domain-containing protein 1 isoform X3 [Homo sapiens]</t>
  </si>
  <si>
    <t>NP_006425.2</t>
  </si>
  <si>
    <t>sorbin and SH3 domain-containing protein 1 isoform 1 [Homo sapiens]</t>
  </si>
  <si>
    <t>XP_006717656.1</t>
  </si>
  <si>
    <t>PREDICTED: sorbin and SH3 domain-containing protein 1 isoform X5 [Homo sapiens]</t>
  </si>
  <si>
    <t>NP_001030129.1</t>
  </si>
  <si>
    <t>sorbin and SH3 domain-containing protein 1 isoform 7 [Homo sapiens]</t>
  </si>
  <si>
    <t>XP_011537469.1</t>
  </si>
  <si>
    <t>PREDICTED: sorbin and SH3 domain-containing protein 1 isoform X35 [Homo sapiens]</t>
  </si>
  <si>
    <t>XP_006717653.1</t>
  </si>
  <si>
    <t>PREDICTED: sorbin and SH3 domain-containing protein 1 isoform X36 [Homo sapiens]</t>
  </si>
  <si>
    <t>XP_011537464.1</t>
  </si>
  <si>
    <t>PREDICTED: sorbin and SH3 domain-containing protein 1 isoform X28 [Homo sapiens]</t>
  </si>
  <si>
    <t>XP_011537457.1</t>
  </si>
  <si>
    <t>PREDICTED: sorbin and SH3 domain-containing protein 1 isoform X22 [Homo sapiens]</t>
  </si>
  <si>
    <t>XP_011537449.1</t>
  </si>
  <si>
    <t>PREDICTED: sorbin and SH3 domain-containing protein 1 isoform X15 [Homo sapiens]</t>
  </si>
  <si>
    <t>XP_011537450.1</t>
  </si>
  <si>
    <t>NP_001277224.1</t>
  </si>
  <si>
    <t>sorbin and SH3 domain-containing protein 1 isoform 9 [Homo sapiens]</t>
  </si>
  <si>
    <t>NP_001277226.1</t>
  </si>
  <si>
    <t>sorbin and SH3 domain-containing protein 1 isoform 11 [Homo sapiens]</t>
  </si>
  <si>
    <t>XP_011537468.1</t>
  </si>
  <si>
    <t>PREDICTED: sorbin and SH3 domain-containing protein 1 isoform X34 [Homo sapiens]</t>
  </si>
  <si>
    <t>NP_056200.1</t>
  </si>
  <si>
    <t>sorbin and SH3 domain-containing protein 1 isoform 2 [Homo sapiens]</t>
  </si>
  <si>
    <t>XP_011537462.1</t>
  </si>
  <si>
    <t>PREDICTED: sorbin and SH3 domain-containing protein 1 isoform X26 [Homo sapiens]</t>
  </si>
  <si>
    <t>XP_011537463.1</t>
  </si>
  <si>
    <t>XP_011537445.1</t>
  </si>
  <si>
    <t>PREDICTED: sorbin and SH3 domain-containing protein 1 isoform X13 [Homo sapiens]</t>
  </si>
  <si>
    <t>XP_011537446.1</t>
  </si>
  <si>
    <t>XP_011537447.1</t>
  </si>
  <si>
    <t>XP_006717657.1</t>
  </si>
  <si>
    <t>PREDICTED: sorbin and SH3 domain-containing protein 1 isoform X39 [Homo sapiens]</t>
  </si>
  <si>
    <t>XP_006717654.1</t>
  </si>
  <si>
    <t>PREDICTED: sorbin and SH3 domain-containing protein 1 isoform X2 [Homo sapiens]</t>
  </si>
  <si>
    <t>NP_001277227.1</t>
  </si>
  <si>
    <t>sorbin and SH3 domain-containing protein 1 isoform 12 [Homo sapiens]</t>
  </si>
  <si>
    <t>XP_011537467.1</t>
  </si>
  <si>
    <t>PREDICTED: sorbin and SH3 domain-containing protein 1 isoform X33 [Homo sapiens]</t>
  </si>
  <si>
    <t>XP_006717652.1</t>
  </si>
  <si>
    <t>PREDICTED: sorbin and SH3 domain-containing protein 1 isoform X1 [Homo sapiens]</t>
  </si>
  <si>
    <t>NP_001277225.1</t>
  </si>
  <si>
    <t>sorbin and SH3 domain-containing protein 1 isoform 10 [Homo sapiens]</t>
  </si>
  <si>
    <t>XP_011537440.1</t>
  </si>
  <si>
    <t>PREDICTED: sorbin and SH3 domain-containing protein 1 isoform X7 [Homo sapiens]</t>
  </si>
  <si>
    <t>NP_079267.1</t>
  </si>
  <si>
    <t>sorbin and SH3 domain-containing protein 1 isoform 6 [Homo sapiens]</t>
  </si>
  <si>
    <t>XP_011537466.1</t>
  </si>
  <si>
    <t>PREDICTED: sorbin and SH3 domain-containing protein 1 isoform X32 [Homo sapiens]</t>
  </si>
  <si>
    <t>NP_001030128.1</t>
  </si>
  <si>
    <t>sorbin and SH3 domain-containing protein 1 isoform 5 [Homo sapiens]</t>
  </si>
  <si>
    <t>NP_001277223.1</t>
  </si>
  <si>
    <t>sorbin and SH3 domain-containing protein 1 isoform 8 [Homo sapiens]</t>
  </si>
  <si>
    <t>NP_001030127.1</t>
  </si>
  <si>
    <t>sorbin and SH3 domain-containing protein 1 isoform 4 [Homo sapiens]</t>
  </si>
  <si>
    <t>XP_006717644.1</t>
  </si>
  <si>
    <t>PREDICTED: sorbin and SH3 domain-containing protein 1 isoform X4 [Homo sapiens]</t>
  </si>
  <si>
    <t>NP_001030126.1</t>
  </si>
  <si>
    <t>sorbin and SH3 domain-containing protein 1 isoform 3 [Homo sapiens]</t>
  </si>
  <si>
    <t>XP_011537460.1</t>
  </si>
  <si>
    <t>PREDICTED: sorbin and SH3 domain-containing protein 1 isoform X24 [Homo sapiens]</t>
  </si>
  <si>
    <t>XP_011537456.1</t>
  </si>
  <si>
    <t>PREDICTED: sorbin and SH3 domain-containing protein 1 isoform X21 [Homo sapiens]</t>
  </si>
  <si>
    <t>XP_011537441.1</t>
  </si>
  <si>
    <t>PREDICTED: sorbin and SH3 domain-containing protein 1 isoform X8 [Homo sapiens]</t>
  </si>
  <si>
    <t>XP_006717649.1</t>
  </si>
  <si>
    <t>PREDICTED: sorbin and SH3 domain-containing protein 1 isoform X30 [Homo sapiens]</t>
  </si>
  <si>
    <t>XP_011537452.1</t>
  </si>
  <si>
    <t>PREDICTED: sorbin and SH3 domain-containing protein 1 isoform X17 [Homo sapiens]</t>
  </si>
  <si>
    <t>XP_011537444.1</t>
  </si>
  <si>
    <t>PREDICTED: sorbin and SH3 domain-containing protein 1 isoform X12 [Homo sapiens]</t>
  </si>
  <si>
    <t>XP_011537442.1</t>
  </si>
  <si>
    <t>PREDICTED: sorbin and SH3 domain-containing protein 1 isoform X10 [Homo sapiens]</t>
  </si>
  <si>
    <t>XP_011537465.1</t>
  </si>
  <si>
    <t>PREDICTED: sorbin and SH3 domain-containing protein 1 isoform X31 [Homo sapiens]</t>
  </si>
  <si>
    <t>XP_011537455.1</t>
  </si>
  <si>
    <t>PREDICTED: sorbin and SH3 domain-containing protein 1 isoform X20 [Homo sapiens]</t>
  </si>
  <si>
    <t>XP_006717648.1</t>
  </si>
  <si>
    <t>PREDICTED: sorbin and SH3 domain-containing protein 1 isoform X29 [Homo sapiens]</t>
  </si>
  <si>
    <t>XP_011537453.1</t>
  </si>
  <si>
    <t>PREDICTED: sorbin and SH3 domain-containing protein 1 isoform X18 [Homo sapiens]</t>
  </si>
  <si>
    <t>XP_011537443.1</t>
  </si>
  <si>
    <t>PREDICTED: sorbin and SH3 domain-containing protein 1 isoform X11 [Homo sapiens]</t>
  </si>
  <si>
    <t>XP_011537448.1</t>
  </si>
  <si>
    <t>PREDICTED: sorbin and SH3 domain-containing protein 1 isoform X14 [Homo sapiens]</t>
  </si>
  <si>
    <t>XP_011537454.1</t>
  </si>
  <si>
    <t>PREDICTED: sorbin and SH3 domain-containing protein 1 isoform X19 [Homo sapiens]</t>
  </si>
  <si>
    <t>XP_006717645.1</t>
  </si>
  <si>
    <t>PREDICTED: sorbin and SH3 domain-containing protein 1 isoform X27 [Homo sapiens]</t>
  </si>
  <si>
    <t>XP_011537461.1</t>
  </si>
  <si>
    <t>PREDICTED: sorbin and SH3 domain-containing protein 1 isoform X25 [Homo sapiens]</t>
  </si>
  <si>
    <t>XP_006717637.1</t>
  </si>
  <si>
    <t>PREDICTED: sorbin and SH3 domain-containing protein 1 isoform X9 [Homo sapiens]</t>
  </si>
  <si>
    <t>XP_006717633.1</t>
  </si>
  <si>
    <t>PREDICTED: sorbin and SH3 domain-containing protein 1 isoform X6 [Homo sapiens]</t>
  </si>
  <si>
    <t>XP_011537438.1</t>
  </si>
  <si>
    <t>XP_011537439.1</t>
  </si>
  <si>
    <t>XP_011537458.1</t>
  </si>
  <si>
    <t>XP_011537451.1</t>
  </si>
  <si>
    <t>PREDICTED: sorbin and SH3 domain-containing protein 1 isoform X16 [Homo sapiens]</t>
  </si>
  <si>
    <t>XP_011537459.1</t>
  </si>
  <si>
    <t>PREDICTED: sorbin and SH3 domain-containing protein 1 isoform X23 [Homo sapiens]</t>
  </si>
  <si>
    <t>XP_011537471.1</t>
  </si>
  <si>
    <t>PREDICTED: sorbin and SH3 domain-containing protein 1 isoform X38 [Homo sapiens]</t>
  </si>
  <si>
    <t>XP_011537470.1</t>
  </si>
  <si>
    <t>PREDICTED: sorbin and SH3 domain-containing protein 1 isoform X37 [Homo sapiens]</t>
  </si>
  <si>
    <t>NP_001017423.1</t>
  </si>
  <si>
    <t>delta-1-pyrroline-5-carboxylate synthase isoform 2 [Homo sapiens]</t>
  </si>
  <si>
    <t>NP_002851.2</t>
  </si>
  <si>
    <t>delta-1-pyrroline-5-carboxylate synthase isoform 1 [Homo sapiens]</t>
  </si>
  <si>
    <t>XP_006717996.1</t>
  </si>
  <si>
    <t>PREDICTED: delta-1-pyrroline-5-carboxylate synthase isoform X1 [Homo sapiens]</t>
  </si>
  <si>
    <t>XP_011538303.1</t>
  </si>
  <si>
    <t>PREDICTED: delta-1-pyrroline-5-carboxylate synthase isoform X2 [Homo sapiens]</t>
  </si>
  <si>
    <t>XP_005269747.1</t>
  </si>
  <si>
    <t>PREDICTED: tectonic-3 isoform X2 [Homo sapiens]</t>
  </si>
  <si>
    <t>XP_011537929.1</t>
  </si>
  <si>
    <t>PREDICTED: tectonic-3 isoform X1 [Homo sapiens]</t>
  </si>
  <si>
    <t>XP_011537930.1</t>
  </si>
  <si>
    <t>PREDICTED: tectonic-3 isoform X3 [Homo sapiens]</t>
  </si>
  <si>
    <t>NP_001137445.1</t>
  </si>
  <si>
    <t>tectonic-3 isoform b precursor [Homo sapiens]</t>
  </si>
  <si>
    <t>NP_056446.4</t>
  </si>
  <si>
    <t>tectonic-3 isoform a precursor [Homo sapiens]</t>
  </si>
  <si>
    <t>NP_001091645.1</t>
  </si>
  <si>
    <t>ectonucleoside triphosphate diphosphohydrolase 1 isoform 2 [Homo sapiens]</t>
  </si>
  <si>
    <t>XP_011538673.1</t>
  </si>
  <si>
    <t>PREDICTED: ectonucleoside triphosphate diphosphohydrolase 1 isoform X1 [Homo sapiens]</t>
  </si>
  <si>
    <t>NP_001157650.1</t>
  </si>
  <si>
    <t>ectonucleoside triphosphate diphosphohydrolase 1 isoform 3 [Homo sapiens]</t>
  </si>
  <si>
    <t>NP_001767.3</t>
  </si>
  <si>
    <t>ectonucleoside triphosphate diphosphohydrolase 1 isoform 1 [Homo sapiens]</t>
  </si>
  <si>
    <t>NP_001157651.1</t>
  </si>
  <si>
    <t>ectonucleoside triphosphate diphosphohydrolase 1 isoform 4 [Homo sapiens]</t>
  </si>
  <si>
    <t>XP_011538674.1</t>
  </si>
  <si>
    <t>PREDICTED: ectonucleoside triphosphate diphosphohydrolase 1 isoform X3 [Homo sapiens]</t>
  </si>
  <si>
    <t>XP_011538677.1</t>
  </si>
  <si>
    <t>PREDICTED: ectonucleoside triphosphate diphosphohydrolase 1 isoform X6 [Homo sapiens]</t>
  </si>
  <si>
    <t>NP_001157653.1</t>
  </si>
  <si>
    <t>ectonucleoside triphosphate diphosphohydrolase 1 isoform 5 [Homo sapiens]</t>
  </si>
  <si>
    <t>XP_011538672.1</t>
  </si>
  <si>
    <t>PREDICTED: ectonucleoside triphosphate diphosphohydrolase 1 isoform X2 [Homo sapiens]</t>
  </si>
  <si>
    <t>XP_011538679.1</t>
  </si>
  <si>
    <t>XP_011538675.1</t>
  </si>
  <si>
    <t>PREDICTED: ectonucleoside triphosphate diphosphohydrolase 1 isoform X4 [Homo sapiens]</t>
  </si>
  <si>
    <t>XP_011538676.1</t>
  </si>
  <si>
    <t>PREDICTED: ectonucleoside triphosphate diphosphohydrolase 1 isoform X5 [Homo sapiens]</t>
  </si>
  <si>
    <t>XP_011538678.1</t>
  </si>
  <si>
    <t>PREDICTED: ectonucleoside triphosphate diphosphohydrolase 1 isoform X7 [Homo sapiens]</t>
  </si>
  <si>
    <t>NP_001157654.1</t>
  </si>
  <si>
    <t>ectonucleoside triphosphate diphosphohydrolase 1 isoform 6 [Homo sapiens]</t>
  </si>
  <si>
    <t>NP_001157655.1</t>
  </si>
  <si>
    <t>NP_001123918.2</t>
  </si>
  <si>
    <t>uncharacterized protein C10orf131 [Homo sapiens]</t>
  </si>
  <si>
    <t>XP_011538091.1</t>
  </si>
  <si>
    <t>PREDICTED: protein CC2D2B isoform X2 [Homo sapiens]</t>
  </si>
  <si>
    <t>XP_011538092.1</t>
  </si>
  <si>
    <t>PREDICTED: protein CC2D2B isoform X3 [Homo sapiens]</t>
  </si>
  <si>
    <t>XP_011538093.1</t>
  </si>
  <si>
    <t>PREDICTED: protein CC2D2B isoform X4 [Homo sapiens]</t>
  </si>
  <si>
    <t>XP_011538094.1</t>
  </si>
  <si>
    <t>PREDICTED: protein CC2D2B isoform X5 [Homo sapiens]</t>
  </si>
  <si>
    <t>XP_011538095.1</t>
  </si>
  <si>
    <t>XP_011538096.1</t>
  </si>
  <si>
    <t>NP_001153219.1</t>
  </si>
  <si>
    <t>protein CC2D2B isoform 1 [Homo sapiens]</t>
  </si>
  <si>
    <t>XP_011538097.1</t>
  </si>
  <si>
    <t>PREDICTED: protein CC2D2B isoform X1 [Homo sapiens]</t>
  </si>
  <si>
    <t>NP_001001732.2</t>
  </si>
  <si>
    <t>protein CC2D2B isoform 2 [Homo sapiens]</t>
  </si>
  <si>
    <t>NP_001127847.1</t>
  </si>
  <si>
    <t>cyclin-J isoform 1 [Homo sapiens]</t>
  </si>
  <si>
    <t>XP_011538187.1</t>
  </si>
  <si>
    <t>PREDICTED: cyclin-J isoform X1 [Homo sapiens]</t>
  </si>
  <si>
    <t>NP_061957.2</t>
  </si>
  <si>
    <t>cyclin-J isoform 2 [Homo sapiens]</t>
  </si>
  <si>
    <t>NP_001127848.1</t>
  </si>
  <si>
    <t>cyclin-J isoform 3 [Homo sapiens]</t>
  </si>
  <si>
    <t>XP_005269978.1</t>
  </si>
  <si>
    <t>PREDICTED: cyclin-J isoform X2 [Homo sapiens]</t>
  </si>
  <si>
    <t>NP_001265453.1</t>
  </si>
  <si>
    <t>zinc finger protein 518A isoform a [Homo sapiens]</t>
  </si>
  <si>
    <t>NP_001265454.1</t>
  </si>
  <si>
    <t>NP_055618.2</t>
  </si>
  <si>
    <t>XP_011538707.1</t>
  </si>
  <si>
    <t>PREDICTED: zinc finger protein 518A isoform X1 [Homo sapiens]</t>
  </si>
  <si>
    <t>XP_011538708.1</t>
  </si>
  <si>
    <t>XP_011538709.1</t>
  </si>
  <si>
    <t>XP_011538710.1</t>
  </si>
  <si>
    <t>XP_011538711.1</t>
  </si>
  <si>
    <t>XP_011538712.1</t>
  </si>
  <si>
    <t>XP_011538713.1</t>
  </si>
  <si>
    <t>XP_011538714.1</t>
  </si>
  <si>
    <t>XP_011538715.1</t>
  </si>
  <si>
    <t>XP_011538716.1</t>
  </si>
  <si>
    <t>XP_011538717.1</t>
  </si>
  <si>
    <t>XP_011538718.1</t>
  </si>
  <si>
    <t>XP_011538719.1</t>
  </si>
  <si>
    <t>XP_011538720.1</t>
  </si>
  <si>
    <t>XP_011538721.1</t>
  </si>
  <si>
    <t>XP_011538722.1</t>
  </si>
  <si>
    <t>XP_011538723.1</t>
  </si>
  <si>
    <t>NP_001265455.1</t>
  </si>
  <si>
    <t>zinc finger protein 518A isoform b [Homo sapiens]</t>
  </si>
  <si>
    <t>NP_001245371.1</t>
  </si>
  <si>
    <t>B-cell linker protein isoform 5 [Homo sapiens]</t>
  </si>
  <si>
    <t>NP_001245370.1</t>
  </si>
  <si>
    <t>B-cell linker protein isoform 4 [Homo sapiens]</t>
  </si>
  <si>
    <t>NP_001107566.1</t>
  </si>
  <si>
    <t>B-cell linker protein isoform 2 [Homo sapiens]</t>
  </si>
  <si>
    <t>NP_001245369.1</t>
  </si>
  <si>
    <t>B-cell linker protein isoform 3 [Homo sapiens]</t>
  </si>
  <si>
    <t>NP_037446.1</t>
  </si>
  <si>
    <t>B-cell linker protein isoform 1 [Homo sapiens]</t>
  </si>
  <si>
    <t>XP_011538030.1</t>
  </si>
  <si>
    <t>PREDICTED: B-cell linker protein isoform X1 [Homo sapiens]</t>
  </si>
  <si>
    <t>NP_004079.3</t>
  </si>
  <si>
    <t>DNA nucleotidylexotransferase isoform 1 [Homo sapiens]</t>
  </si>
  <si>
    <t>NP_001017520.1</t>
  </si>
  <si>
    <t>DNA nucleotidylexotransferase isoform 2 [Homo sapiens]</t>
  </si>
  <si>
    <t>XP_011537722.1</t>
  </si>
  <si>
    <t>PREDICTED: DNA nucleotidylexotransferase isoform X1 [Homo sapiens]</t>
  </si>
  <si>
    <t>NP_001035191.1</t>
  </si>
  <si>
    <t>opalin isoform b [Homo sapiens]</t>
  </si>
  <si>
    <t>NP_001271250.1</t>
  </si>
  <si>
    <t>opalin isoform e [Homo sapiens]</t>
  </si>
  <si>
    <t>NP_001271249.1</t>
  </si>
  <si>
    <t>opalin isoform d [Homo sapiens]</t>
  </si>
  <si>
    <t>NP_149984.1</t>
  </si>
  <si>
    <t>opalin isoform a [Homo sapiens]</t>
  </si>
  <si>
    <t>NP_001271253.1</t>
  </si>
  <si>
    <t>opalin isoform c [Homo sapiens]</t>
  </si>
  <si>
    <t>NP_001271252.1</t>
  </si>
  <si>
    <t>NP_001271251.1</t>
  </si>
  <si>
    <t>NP_001035192.1</t>
  </si>
  <si>
    <t>NP_001271256.1</t>
  </si>
  <si>
    <t>opalin isoform f [Homo sapiens]</t>
  </si>
  <si>
    <t>NP_001271255.1</t>
  </si>
  <si>
    <t>NP_036597.1</t>
  </si>
  <si>
    <t>tolloid-like protein 2 precursor [Homo sapiens]</t>
  </si>
  <si>
    <t>NP_064508.3</t>
  </si>
  <si>
    <t>transmembrane 9 superfamily member 3 precursor [Homo sapiens]</t>
  </si>
  <si>
    <t>XP_011538278.1</t>
  </si>
  <si>
    <t>PREDICTED: transmembrane 9 superfamily member 3 isoform X1 [Homo sapiens]</t>
  </si>
  <si>
    <t>XP_011538279.1</t>
  </si>
  <si>
    <t>PREDICTED: transmembrane 9 superfamily member 3 isoform X2 [Homo sapiens]</t>
  </si>
  <si>
    <t>XP_011537550.1</t>
  </si>
  <si>
    <t>PREDICTED: phosphoinositide 3-kinase adapter protein 1 isoform X1 [Homo sapiens]</t>
  </si>
  <si>
    <t>XP_011537551.1</t>
  </si>
  <si>
    <t>PREDICTED: phosphoinositide 3-kinase adapter protein 1 isoform X2 [Homo sapiens]</t>
  </si>
  <si>
    <t>NP_689522.2</t>
  </si>
  <si>
    <t>phosphoinositide 3-kinase adapter protein 1 [Homo sapiens]</t>
  </si>
  <si>
    <t>XP_005269555.1</t>
  </si>
  <si>
    <t>PREDICTED: phosphoinositide 3-kinase adapter protein 1 isoform X3 [Homo sapiens]</t>
  </si>
  <si>
    <t>XP_005269556.1</t>
  </si>
  <si>
    <t>XP_011538743.1</t>
  </si>
  <si>
    <t>XP_011538579.1</t>
  </si>
  <si>
    <t>PREDICTED: ligand-dependent corepressor isoform X3 [Homo sapiens]</t>
  </si>
  <si>
    <t>XP_006718096.1</t>
  </si>
  <si>
    <t>PREDICTED: ligand-dependent corepressor isoform X2 [Homo sapiens]</t>
  </si>
  <si>
    <t>NP_001164237.1</t>
  </si>
  <si>
    <t>ligand-dependent corepressor isoform 2 [Homo sapiens]</t>
  </si>
  <si>
    <t>NP_001164236.1</t>
  </si>
  <si>
    <t>ligand-dependent corepressor isoform 1 [Homo sapiens]</t>
  </si>
  <si>
    <t>NP_115816.2</t>
  </si>
  <si>
    <t>XP_006718097.1</t>
  </si>
  <si>
    <t>PREDICTED: ligand-dependent corepressor isoform X1 [Homo sapiens]</t>
  </si>
  <si>
    <t>NP_056467.2</t>
  </si>
  <si>
    <t>uncharacterized protein C10orf12 [Homo sapiens]</t>
  </si>
  <si>
    <t>NP_003052.2</t>
  </si>
  <si>
    <t>slit homolog 1 protein precursor [Homo sapiens]</t>
  </si>
  <si>
    <t>NP_001191229.1</t>
  </si>
  <si>
    <t>rho GTPase-activating protein 19 isoform 2 [Homo sapiens]</t>
  </si>
  <si>
    <t>NP_116289.4</t>
  </si>
  <si>
    <t>rho GTPase-activating protein 19 isoform 1 [Homo sapiens]</t>
  </si>
  <si>
    <t>NP_001243352.1</t>
  </si>
  <si>
    <t>rho GTPase-activating protein 19 isoform 3 [Homo sapiens]</t>
  </si>
  <si>
    <t>NP_005470.2</t>
  </si>
  <si>
    <t>proto-oncogene FRAT1 [Homo sapiens]</t>
  </si>
  <si>
    <t>NP_036215.1</t>
  </si>
  <si>
    <t>GSK-3-binding protein FRAT2 [Homo sapiens]</t>
  </si>
  <si>
    <t>XP_011537857.1</t>
  </si>
  <si>
    <t>PREDICTED: RRP12-like protein isoform X1 [Homo sapiens]</t>
  </si>
  <si>
    <t>NP_001271266.1</t>
  </si>
  <si>
    <t>RRP12-like protein isoform 3 [Homo sapiens]</t>
  </si>
  <si>
    <t>NP_001138586.1</t>
  </si>
  <si>
    <t>RRP12-like protein isoform 2 [Homo sapiens]</t>
  </si>
  <si>
    <t>NP_055994.2</t>
  </si>
  <si>
    <t>RRP12-like protein isoform 1 [Homo sapiens]</t>
  </si>
  <si>
    <t>XP_011537858.1</t>
  </si>
  <si>
    <t>PREDICTED: RRP12-like protein isoform X2 [Homo sapiens]</t>
  </si>
  <si>
    <t>XP_011537859.1</t>
  </si>
  <si>
    <t>PREDICTED: RRP12-like protein isoform X3 [Homo sapiens]</t>
  </si>
  <si>
    <t>XP_011538746.1</t>
  </si>
  <si>
    <t>PREDICTED: uncharacterized protein LOC644215 isoform X4 [Homo sapiens]</t>
  </si>
  <si>
    <t>XP_011538744.1</t>
  </si>
  <si>
    <t>PREDICTED: uncharacterized protein LOC644215 isoform X3 [Homo sapiens]</t>
  </si>
  <si>
    <t>XP_011538745.1</t>
  </si>
  <si>
    <t>PREDICTED: uncharacterized protein LOC644215 isoform X1 [Homo sapiens]</t>
  </si>
  <si>
    <t>XP_011538747.1</t>
  </si>
  <si>
    <t>PREDICTED: uncharacterized protein LOC644215 isoform X2 [Homo sapiens]</t>
  </si>
  <si>
    <t>NP_002620.1</t>
  </si>
  <si>
    <t>phosphoglycerate mutase 1 [Homo sapiens]</t>
  </si>
  <si>
    <t>XP_011538148.1</t>
  </si>
  <si>
    <t>PREDICTED: exosome complex component CSL4 isoform X2 [Homo sapiens]</t>
  </si>
  <si>
    <t>NP_057130.1</t>
  </si>
  <si>
    <t>exosome complex component CSL4 [Homo sapiens]</t>
  </si>
  <si>
    <t>XP_011538149.1</t>
  </si>
  <si>
    <t>PREDICTED: exosome complex component CSL4 isoform X3 [Homo sapiens]</t>
  </si>
  <si>
    <t>XP_011538147.1</t>
  </si>
  <si>
    <t>PREDICTED: exosome complex component CSL4 isoform X1 [Homo sapiens]</t>
  </si>
  <si>
    <t>XP_006718084.1</t>
  </si>
  <si>
    <t>PREDICTED: probable palmitoyltransferase ZDHHC16 isoform X2 [Homo sapiens]</t>
  </si>
  <si>
    <t>XP_006718085.1</t>
  </si>
  <si>
    <t>NP_932163.1</t>
  </si>
  <si>
    <t>probable palmitoyltransferase ZDHHC16 isoform 1 precursor [Homo sapiens]</t>
  </si>
  <si>
    <t>NP_115703.2</t>
  </si>
  <si>
    <t>NP_001274732.1</t>
  </si>
  <si>
    <t>probable palmitoyltransferase ZDHHC16 isoform 5 precursor [Homo sapiens]</t>
  </si>
  <si>
    <t>XP_006718087.1</t>
  </si>
  <si>
    <t>PREDICTED: probable palmitoyltransferase ZDHHC16 isoform X1 [Homo sapiens]</t>
  </si>
  <si>
    <t>XP_006718086.1</t>
  </si>
  <si>
    <t>PREDICTED: probable palmitoyltransferase ZDHHC16 isoform X3 [Homo sapiens]</t>
  </si>
  <si>
    <t>NP_932160.1</t>
  </si>
  <si>
    <t>probable palmitoyltransferase ZDHHC16 isoform 2 precursor [Homo sapiens]</t>
  </si>
  <si>
    <t>NP_001274733.1</t>
  </si>
  <si>
    <t>probable palmitoyltransferase ZDHHC16 isoform 6 precursor [Homo sapiens]</t>
  </si>
  <si>
    <t>XP_006718088.1</t>
  </si>
  <si>
    <t>PREDICTED: probable palmitoyltransferase ZDHHC16 isoform X4 [Homo sapiens]</t>
  </si>
  <si>
    <t>NP_932161.1</t>
  </si>
  <si>
    <t>probable palmitoyltransferase ZDHHC16 isoform 3 precursor [Homo sapiens]</t>
  </si>
  <si>
    <t>XP_006718089.1</t>
  </si>
  <si>
    <t>PREDICTED: probable palmitoyltransferase ZDHHC16 isoform X5 [Homo sapiens]</t>
  </si>
  <si>
    <t>NP_932162.1</t>
  </si>
  <si>
    <t>probable palmitoyltransferase ZDHHC16 isoform 4 precursor [Homo sapiens]</t>
  </si>
  <si>
    <t>XP_011538565.1</t>
  </si>
  <si>
    <t>PREDICTED: probable palmitoyltransferase ZDHHC16 isoform X6 [Homo sapiens]</t>
  </si>
  <si>
    <t>NP_001276332.1</t>
  </si>
  <si>
    <t>MMS19 nucleotide excision repair protein homolog isoform 2 [Homo sapiens]</t>
  </si>
  <si>
    <t>XP_006718007.2</t>
  </si>
  <si>
    <t>PREDICTED: MMS19 nucleotide excision repair protein homolog isoform X1 [Homo sapiens]</t>
  </si>
  <si>
    <t>NP_071757.4</t>
  </si>
  <si>
    <t>MMS19 nucleotide excision repair protein homolog isoform 1 [Homo sapiens]</t>
  </si>
  <si>
    <t>NP_001276334.1</t>
  </si>
  <si>
    <t>XP_005270098.1</t>
  </si>
  <si>
    <t>PREDICTED: MMS19 nucleotide excision repair protein homolog isoform X3 [Homo sapiens]</t>
  </si>
  <si>
    <t>XP_011538364.1</t>
  </si>
  <si>
    <t>NP_001276333.1</t>
  </si>
  <si>
    <t>MMS19 nucleotide excision repair protein homolog isoform 3 [Homo sapiens]</t>
  </si>
  <si>
    <t>XP_005270092.1</t>
  </si>
  <si>
    <t>PREDICTED: MMS19 nucleotide excision repair protein homolog isoform X2 [Homo sapiens]</t>
  </si>
  <si>
    <t>XP_006718008.1</t>
  </si>
  <si>
    <t>PREDICTED: MMS19 nucleotide excision repair protein homolog isoform X4 [Homo sapiens]</t>
  </si>
  <si>
    <t>XP_011538365.1</t>
  </si>
  <si>
    <t>PREDICTED: MMS19 nucleotide excision repair protein homolog isoform X5 [Homo sapiens]</t>
  </si>
  <si>
    <t>NP_079230.1</t>
  </si>
  <si>
    <t>ubiquitin domain-containing protein 1 [Homo sapiens]</t>
  </si>
  <si>
    <t>NP_001278147.1</t>
  </si>
  <si>
    <t>ankyrin repeat domain-containing protein 2 isoform c [Homo sapiens]</t>
  </si>
  <si>
    <t>NP_001278148.1</t>
  </si>
  <si>
    <t>ankyrin repeat domain-containing protein 2 isoform d [Homo sapiens]</t>
  </si>
  <si>
    <t>NP_065082.2</t>
  </si>
  <si>
    <t>ankyrin repeat domain-containing protein 2 isoform a [Homo sapiens]</t>
  </si>
  <si>
    <t>NP_001123453.1</t>
  </si>
  <si>
    <t>ankyrin repeat domain-containing protein 2 isoform b [Homo sapiens]</t>
  </si>
  <si>
    <t>NP_612422.2</t>
  </si>
  <si>
    <t>4-hydroxy-2-oxoglutarate aldolase, mitochondrial isoform 1 [Homo sapiens]</t>
  </si>
  <si>
    <t>NP_001128142.1</t>
  </si>
  <si>
    <t>4-hydroxy-2-oxoglutarate aldolase, mitochondrial isoform 2 [Homo sapiens]</t>
  </si>
  <si>
    <t>NP_001009997.2</t>
  </si>
  <si>
    <t>uncharacterized protein C10orf62 [Homo sapiens]</t>
  </si>
  <si>
    <t>XP_011537552.1</t>
  </si>
  <si>
    <t>PREDICTED: MORN repeat-containing protein 4 isoform X2 [Homo sapiens]</t>
  </si>
  <si>
    <t>NP_001092301.1</t>
  </si>
  <si>
    <t>MORN repeat-containing protein 4 [Homo sapiens]</t>
  </si>
  <si>
    <t>NP_849154.1</t>
  </si>
  <si>
    <t>XP_011537553.1</t>
  </si>
  <si>
    <t>PREDICTED: MORN repeat-containing protein 4 isoform X1 [Homo sapiens]</t>
  </si>
  <si>
    <t>NP_060895.1</t>
  </si>
  <si>
    <t>phosphatidylinositol 4-kinase type 2-alpha [Homo sapiens]</t>
  </si>
  <si>
    <t>NP_068378.2</t>
  </si>
  <si>
    <t>arginine vasopressin-induced protein 1 [Homo sapiens]</t>
  </si>
  <si>
    <t>NP_113672.1</t>
  </si>
  <si>
    <t>MARVEL domain-containing protein 1 [Homo sapiens]</t>
  </si>
  <si>
    <t>NP_001002261.1</t>
  </si>
  <si>
    <t>protrudin isoform a [Homo sapiens]</t>
  </si>
  <si>
    <t>XP_005269559.1</t>
  </si>
  <si>
    <t>PREDICTED: protrudin isoform X2 [Homo sapiens]</t>
  </si>
  <si>
    <t>XP_005269560.1</t>
  </si>
  <si>
    <t>XP_005269562.1</t>
  </si>
  <si>
    <t>PREDICTED: protrudin isoform X4 [Homo sapiens]</t>
  </si>
  <si>
    <t>NP_653189.3</t>
  </si>
  <si>
    <t>protrudin isoform b [Homo sapiens]</t>
  </si>
  <si>
    <t>XP_005269561.1</t>
  </si>
  <si>
    <t>PREDICTED: protrudin isoform X1 [Homo sapiens]</t>
  </si>
  <si>
    <t>NP_001002262.1</t>
  </si>
  <si>
    <t>protrudin isoform c [Homo sapiens]</t>
  </si>
  <si>
    <t>XP_005269563.1</t>
  </si>
  <si>
    <t>PREDICTED: protrudin isoform X3 [Homo sapiens]</t>
  </si>
  <si>
    <t>XP_005269567.1</t>
  </si>
  <si>
    <t>PREDICTED: protrudin isoform X9 [Homo sapiens]</t>
  </si>
  <si>
    <t>XP_005269568.1</t>
  </si>
  <si>
    <t>NP_001167591.1</t>
  </si>
  <si>
    <t>protrudin isoform e [Homo sapiens]</t>
  </si>
  <si>
    <t>NP_001167593.1</t>
  </si>
  <si>
    <t>protrudin isoform g [Homo sapiens]</t>
  </si>
  <si>
    <t>NP_001167590.1</t>
  </si>
  <si>
    <t>protrudin isoform d [Homo sapiens]</t>
  </si>
  <si>
    <t>XP_011537554.1</t>
  </si>
  <si>
    <t>PREDICTED: protrudin isoform X5 [Homo sapiens]</t>
  </si>
  <si>
    <t>XP_011537555.1</t>
  </si>
  <si>
    <t>PREDICTED: protrudin isoform X6 [Homo sapiens]</t>
  </si>
  <si>
    <t>XP_005269565.1</t>
  </si>
  <si>
    <t>PREDICTED: protrudin isoform X8 [Homo sapiens]</t>
  </si>
  <si>
    <t>XP_005269566.1</t>
  </si>
  <si>
    <t>XP_011537556.1</t>
  </si>
  <si>
    <t>PREDICTED: protrudin isoform X7 [Homo sapiens]</t>
  </si>
  <si>
    <t>XP_011537557.1</t>
  </si>
  <si>
    <t>XP_011537558.1</t>
  </si>
  <si>
    <t>NP_001167592.1</t>
  </si>
  <si>
    <t>protrudin isoform f [Homo sapiens]</t>
  </si>
  <si>
    <t>NP_003006.2</t>
  </si>
  <si>
    <t>secreted frizzled-related protein 5 precursor [Homo sapiens]</t>
  </si>
  <si>
    <t>NP_001010917.1</t>
  </si>
  <si>
    <t>Golgin subfamily A member 7B [Homo sapiens]</t>
  </si>
  <si>
    <t>XP_011538219.1</t>
  </si>
  <si>
    <t>PREDICTED: cartilage acidic protein 1 isoform X1 [Homo sapiens]</t>
  </si>
  <si>
    <t>NP_060528.3</t>
  </si>
  <si>
    <t>cartilage acidic protein 1 isoform A precursor [Homo sapiens]</t>
  </si>
  <si>
    <t>XP_005269995.1</t>
  </si>
  <si>
    <t>PREDICTED: cartilage acidic protein 1 isoform X2 [Homo sapiens]</t>
  </si>
  <si>
    <t>NP_001193457.1</t>
  </si>
  <si>
    <t>cartilage acidic protein 1 isoform B precursor [Homo sapiens]</t>
  </si>
  <si>
    <t>NP_001243550.1</t>
  </si>
  <si>
    <t>coiled-coil domain-containing protein R3HCC1L isoform 3 [Homo sapiens]</t>
  </si>
  <si>
    <t>XP_011537941.1</t>
  </si>
  <si>
    <t>PREDICTED: coiled-coil domain-containing protein R3HCC1L isoform X2 [Homo sapiens]</t>
  </si>
  <si>
    <t>XP_011537951.1</t>
  </si>
  <si>
    <t>PREDICTED: coiled-coil domain-containing protein R3HCC1L isoform X3 [Homo sapiens]</t>
  </si>
  <si>
    <t>NP_001243548.1</t>
  </si>
  <si>
    <t>coiled-coil domain-containing protein R3HCC1L isoform 1 [Homo sapiens]</t>
  </si>
  <si>
    <t>XP_011537942.1</t>
  </si>
  <si>
    <t>PREDICTED: coiled-coil domain-containing protein R3HCC1L isoform X1 [Homo sapiens]</t>
  </si>
  <si>
    <t>XP_011537943.1</t>
  </si>
  <si>
    <t>XP_011537944.1</t>
  </si>
  <si>
    <t>XP_011537945.1</t>
  </si>
  <si>
    <t>XP_011537946.1</t>
  </si>
  <si>
    <t>XP_011537947.1</t>
  </si>
  <si>
    <t>XP_011537948.1</t>
  </si>
  <si>
    <t>XP_011537949.1</t>
  </si>
  <si>
    <t>XP_011537950.1</t>
  </si>
  <si>
    <t>NP_055287.4</t>
  </si>
  <si>
    <t>coiled-coil domain-containing protein R3HCC1L isoform 2 [Homo sapiens]</t>
  </si>
  <si>
    <t>NP_612478.2</t>
  </si>
  <si>
    <t>NP_001243549.1</t>
  </si>
  <si>
    <t>NP_115587.6</t>
  </si>
  <si>
    <t>lysyl oxidase homolog 4 precursor [Homo sapiens]</t>
  </si>
  <si>
    <t>XP_005270273.1</t>
  </si>
  <si>
    <t>PREDICTED: lysyl oxidase homolog 4 isoform X1 [Homo sapiens]</t>
  </si>
  <si>
    <t>XP_006718083.1</t>
  </si>
  <si>
    <t>NP_116098.2</t>
  </si>
  <si>
    <t>pyridine nucleotide-disulfide oxidoreductase domain-containing protein 2 [Homo sapiens]</t>
  </si>
  <si>
    <t>XP_011538595.1</t>
  </si>
  <si>
    <t>PREDICTED: pyridine nucleotide-disulfide oxidoreductase domain-containing protein 2 isoform X1 [Homo sapiens]</t>
  </si>
  <si>
    <t>XP_011538599.1</t>
  </si>
  <si>
    <t>PREDICTED: pyridine nucleotide-disulfide oxidoreductase domain-containing protein 2 isoform X4 [Homo sapiens]</t>
  </si>
  <si>
    <t>XP_011538600.1</t>
  </si>
  <si>
    <t>XP_011538603.1</t>
  </si>
  <si>
    <t>PREDICTED: pyridine nucleotide-disulfide oxidoreductase domain-containing protein 2 isoform X6 [Homo sapiens]</t>
  </si>
  <si>
    <t>XP_011538596.1</t>
  </si>
  <si>
    <t>PREDICTED: pyridine nucleotide-disulfide oxidoreductase domain-containing protein 2 isoform X2 [Homo sapiens]</t>
  </si>
  <si>
    <t>XP_011538597.1</t>
  </si>
  <si>
    <t>PREDICTED: pyridine nucleotide-disulfide oxidoreductase domain-containing protein 2 isoform X3 [Homo sapiens]</t>
  </si>
  <si>
    <t>XP_011538598.1</t>
  </si>
  <si>
    <t>XP_011538601.1</t>
  </si>
  <si>
    <t>PREDICTED: pyridine nucleotide-disulfide oxidoreductase domain-containing protein 2 isoform X5 [Homo sapiens]</t>
  </si>
  <si>
    <t>XP_011538602.1</t>
  </si>
  <si>
    <t>XP_006717881.1</t>
  </si>
  <si>
    <t>PREDICTED: Hermansky-Pudlak syndrome 1 protein isoform X3 [Homo sapiens]</t>
  </si>
  <si>
    <t>XP_005269815.1</t>
  </si>
  <si>
    <t>PREDICTED: Hermansky-Pudlak syndrome 1 protein isoform X2 [Homo sapiens]</t>
  </si>
  <si>
    <t>NP_000186.2</t>
  </si>
  <si>
    <t>Hermansky-Pudlak syndrome 1 protein isoform a [Homo sapiens]</t>
  </si>
  <si>
    <t>XP_005269812.1</t>
  </si>
  <si>
    <t>PREDICTED: Hermansky-Pudlak syndrome 1 protein isoform X1 [Homo sapiens]</t>
  </si>
  <si>
    <t>XP_005269813.1</t>
  </si>
  <si>
    <t>XP_005269814.1</t>
  </si>
  <si>
    <t>XP_005269816.1</t>
  </si>
  <si>
    <t>PREDICTED: Hermansky-Pudlak syndrome 1 protein isoform X4 [Homo sapiens]</t>
  </si>
  <si>
    <t>XP_005269817.1</t>
  </si>
  <si>
    <t>PREDICTED: Hermansky-Pudlak syndrome 1 protein isoform X5 [Homo sapiens]</t>
  </si>
  <si>
    <t>XP_005269818.1</t>
  </si>
  <si>
    <t>NP_872577.1</t>
  </si>
  <si>
    <t>Hermansky-Pudlak syndrome 1 protein isoform c [Homo sapiens]</t>
  </si>
  <si>
    <t>NP_001159717.1</t>
  </si>
  <si>
    <t>inactive heparanase-2 isoform 3 [Homo sapiens]</t>
  </si>
  <si>
    <t>XP_011538332.1</t>
  </si>
  <si>
    <t>PREDICTED: inactive heparanase-2 isoform X2 [Homo sapiens]</t>
  </si>
  <si>
    <t>NP_001159716.1</t>
  </si>
  <si>
    <t>inactive heparanase-2 isoform 2 [Homo sapiens]</t>
  </si>
  <si>
    <t>XP_011538331.1</t>
  </si>
  <si>
    <t>PREDICTED: inactive heparanase-2 isoform X1 [Homo sapiens]</t>
  </si>
  <si>
    <t>NP_068600.4</t>
  </si>
  <si>
    <t>inactive heparanase-2 isoform 1 [Homo sapiens]</t>
  </si>
  <si>
    <t>XP_006718000.1</t>
  </si>
  <si>
    <t>PREDICTED: inactive heparanase-2 isoform X3 [Homo sapiens]</t>
  </si>
  <si>
    <t>XP_011538333.1</t>
  </si>
  <si>
    <t>XP_011538335.1</t>
  </si>
  <si>
    <t>PREDICTED: inactive heparanase-2 isoform X5 [Homo sapiens]</t>
  </si>
  <si>
    <t>NP_001159718.1</t>
  </si>
  <si>
    <t>inactive heparanase-2 isoform 4 [Homo sapiens]</t>
  </si>
  <si>
    <t>XP_011538334.1</t>
  </si>
  <si>
    <t>PREDICTED: inactive heparanase-2 isoform X4 [Homo sapiens]</t>
  </si>
  <si>
    <t>XP_011537931.1</t>
  </si>
  <si>
    <t>PREDICTED: metal transporter CNNM1 isoform X1 [Homo sapiens]</t>
  </si>
  <si>
    <t>XP_011537932.1</t>
  </si>
  <si>
    <t>PREDICTED: metal transporter CNNM1 isoform X2 [Homo sapiens]</t>
  </si>
  <si>
    <t>NP_065081.2</t>
  </si>
  <si>
    <t>metal transporter CNNM1 [Homo sapiens]</t>
  </si>
  <si>
    <t>XP_005269749.2</t>
  </si>
  <si>
    <t>PREDICTED: metal transporter CNNM1 isoform X3 [Homo sapiens]</t>
  </si>
  <si>
    <t>XP_011537933.1</t>
  </si>
  <si>
    <t>PREDICTED: metal transporter CNNM1 isoform X4 [Homo sapiens]</t>
  </si>
  <si>
    <t>NP_002070.1</t>
  </si>
  <si>
    <t>aspartate aminotransferase, cytoplasmic [Homo sapiens]</t>
  </si>
  <si>
    <t>NP_660328.2</t>
  </si>
  <si>
    <t>homeobox protein Nkx-2.3 [Homo sapiens]</t>
  </si>
  <si>
    <t>XP_011537671.1</t>
  </si>
  <si>
    <t>PREDICTED: homeobox protein Nkx-2.3 isoform X1 [Homo sapiens]</t>
  </si>
  <si>
    <t>XP_011537672.1</t>
  </si>
  <si>
    <t>PREDICTED: homeobox protein Nkx-2.3 isoform X2 [Homo sapiens]</t>
  </si>
  <si>
    <t>NP_112489.3</t>
  </si>
  <si>
    <t>mitoferrin-2 [Homo sapiens]</t>
  </si>
  <si>
    <t>XP_011538541.1</t>
  </si>
  <si>
    <t>PREDICTED: mitoferrin-2 isoform X1 [Homo sapiens]</t>
  </si>
  <si>
    <t>XP_005270265.1</t>
  </si>
  <si>
    <t>PREDICTED: mitoferrin-2 isoform X2 [Homo sapiens]</t>
  </si>
  <si>
    <t>XP_005270266.1</t>
  </si>
  <si>
    <t>XP_005270268.1</t>
  </si>
  <si>
    <t>XP_006718068.1</t>
  </si>
  <si>
    <t>XP_011538542.1</t>
  </si>
  <si>
    <t>XP_011538543.1</t>
  </si>
  <si>
    <t>XP_011538544.1</t>
  </si>
  <si>
    <t>PREDICTED: mitoferrin-2 isoform X3 [Homo sapiens]</t>
  </si>
  <si>
    <t>XP_011538545.1</t>
  </si>
  <si>
    <t>XP_011538546.1</t>
  </si>
  <si>
    <t>PREDICTED: mitoferrin-2 isoform X4 [Homo sapiens]</t>
  </si>
  <si>
    <t>XP_006718069.1</t>
  </si>
  <si>
    <t>PREDICTED: mitoferrin-2 isoform X5 [Homo sapiens]</t>
  </si>
  <si>
    <t>NP_065087.1</t>
  </si>
  <si>
    <t>ectonucleoside triphosphate diphosphohydrolase 7 [Homo sapiens]</t>
  </si>
  <si>
    <t>XP_005269596.1</t>
  </si>
  <si>
    <t>PREDICTED: cytochrome c oxidase assembly protein COX15 homolog isoform X1 [Homo sapiens]</t>
  </si>
  <si>
    <t>NP_004367.2</t>
  </si>
  <si>
    <t>cytochrome c oxidase assembly protein COX15 homolog isoform 2 [Homo sapiens]</t>
  </si>
  <si>
    <t>NP_510870.1</t>
  </si>
  <si>
    <t>cytochrome c oxidase assembly protein COX15 homolog isoform 1 [Homo sapiens]</t>
  </si>
  <si>
    <t>XP_006717696.1</t>
  </si>
  <si>
    <t>PREDICTED: cytochrome c oxidase assembly protein COX15 homolog isoform X2 [Homo sapiens]</t>
  </si>
  <si>
    <t>XP_006717697.1</t>
  </si>
  <si>
    <t>XP_011537600.1</t>
  </si>
  <si>
    <t>NP_057044.2</t>
  </si>
  <si>
    <t>copper homeostasis protein cutC homolog [Homo sapiens]</t>
  </si>
  <si>
    <t>NP_000383.1</t>
  </si>
  <si>
    <t>canalicular multispecific organic anion transporter 1 [Homo sapiens]</t>
  </si>
  <si>
    <t>XP_011537593.1</t>
  </si>
  <si>
    <t>PREDICTED: canalicular multispecific organic anion transporter 1 isoform X2 [Homo sapiens]</t>
  </si>
  <si>
    <t>XP_006717694.1</t>
  </si>
  <si>
    <t>PREDICTED: canalicular multispecific organic anion transporter 1 isoform X3 [Homo sapiens]</t>
  </si>
  <si>
    <t>XP_006717693.1</t>
  </si>
  <si>
    <t>PREDICTED: canalicular multispecific organic anion transporter 1 isoform X1 [Homo sapiens]</t>
  </si>
  <si>
    <t>XP_006717798.1</t>
  </si>
  <si>
    <t>PREDICTED: dynamin-binding protein isoform X2 [Homo sapiens]</t>
  </si>
  <si>
    <t>NP_056036.1</t>
  </si>
  <si>
    <t>dynamin-binding protein [Homo sapiens]</t>
  </si>
  <si>
    <t>XP_011537861.1</t>
  </si>
  <si>
    <t>PREDICTED: dynamin-binding protein isoform X1 [Homo sapiens]</t>
  </si>
  <si>
    <t>XP_011537862.1</t>
  </si>
  <si>
    <t>PREDICTED: dynamin-binding protein isoform X3 [Homo sapiens]</t>
  </si>
  <si>
    <t>XP_006717799.1</t>
  </si>
  <si>
    <t>PREDICTED: dynamin-binding protein isoform X4 [Homo sapiens]</t>
  </si>
  <si>
    <t>NP_001299.1</t>
  </si>
  <si>
    <t>carboxypeptidase N catalytic chain precursor [Homo sapiens]</t>
  </si>
  <si>
    <t>XP_011537601.1</t>
  </si>
  <si>
    <t>PREDICTED: carboxypeptidase N catalytic chain isoform X1 [Homo sapiens]</t>
  </si>
  <si>
    <t>NP_006450.2</t>
  </si>
  <si>
    <t>erlin-1 [Homo sapiens]</t>
  </si>
  <si>
    <t>NP_001094096.1</t>
  </si>
  <si>
    <t>XP_005269499.1</t>
  </si>
  <si>
    <t>PREDICTED: erlin-1 isoform X1 [Homo sapiens]</t>
  </si>
  <si>
    <t>XP_011537472.1</t>
  </si>
  <si>
    <t>PREDICTED: erlin-1 isoform X2 [Homo sapiens]</t>
  </si>
  <si>
    <t>XP_011537473.1</t>
  </si>
  <si>
    <t>PREDICTED: erlin-1 isoform X3 [Homo sapiens]</t>
  </si>
  <si>
    <t>XP_011537498.1</t>
  </si>
  <si>
    <t>PREDICTED: inhibitor of nuclear factor kappa-B kinase subunit alpha isoform X1 [Homo sapiens]</t>
  </si>
  <si>
    <t>NP_001269.3</t>
  </si>
  <si>
    <t>inhibitor of nuclear factor kappa-B kinase subunit alpha [Homo sapiens]</t>
  </si>
  <si>
    <t>XP_011537499.1</t>
  </si>
  <si>
    <t>PREDICTED: inhibitor of nuclear factor kappa-B kinase subunit alpha isoform X2 [Homo sapiens]</t>
  </si>
  <si>
    <t>XP_011537500.1</t>
  </si>
  <si>
    <t>NP_001290333.1</t>
  </si>
  <si>
    <t>CWF19-like protein 1 isoform 2 [Homo sapiens]</t>
  </si>
  <si>
    <t>NP_060764.3</t>
  </si>
  <si>
    <t>CWF19-like protein 1 isoform 1 [Homo sapiens]</t>
  </si>
  <si>
    <t>NP_001290334.1</t>
  </si>
  <si>
    <t>CWF19-like protein 1 isoform 3 [Homo sapiens]</t>
  </si>
  <si>
    <t>NP_001290335.1</t>
  </si>
  <si>
    <t>NP_001290336.1</t>
  </si>
  <si>
    <t>CWF19-like protein 1 isoform 4 [Homo sapiens]</t>
  </si>
  <si>
    <t>NP_001269368.1</t>
  </si>
  <si>
    <t>biogenesis of lysosome-related organelles complex 1 subunit 2 isoform 4 [Homo sapiens]</t>
  </si>
  <si>
    <t>NP_776170.2</t>
  </si>
  <si>
    <t>biogenesis of lysosome-related organelles complex 1 subunit 2 isoform 1 [Homo sapiens]</t>
  </si>
  <si>
    <t>NP_001001342.1</t>
  </si>
  <si>
    <t>biogenesis of lysosome-related organelles complex 1 subunit 2 isoform 2 [Homo sapiens]</t>
  </si>
  <si>
    <t>NP_001269366.1</t>
  </si>
  <si>
    <t>NP_001269367.1</t>
  </si>
  <si>
    <t>NP_001269365.1</t>
  </si>
  <si>
    <t>biogenesis of lysosome-related organelles complex 1 subunit 2 isoform 3 [Homo sapiens]</t>
  </si>
  <si>
    <t>NP_057196.2</t>
  </si>
  <si>
    <t>polycystic kidney disease 2-like 1 protein isoform 1 [Homo sapiens]</t>
  </si>
  <si>
    <t>NP_001240766.1</t>
  </si>
  <si>
    <t>polycystic kidney disease 2-like 1 protein isoform 2 [Homo sapiens]</t>
  </si>
  <si>
    <t>XP_011538624.1</t>
  </si>
  <si>
    <t>PREDICTED: polycystic kidney disease 2-like 1 protein isoform X2 [Homo sapiens]</t>
  </si>
  <si>
    <t>XP_011538625.1</t>
  </si>
  <si>
    <t>PREDICTED: polycystic kidney disease 2-like 1 protein isoform X3 [Homo sapiens]</t>
  </si>
  <si>
    <t>XP_011538626.1</t>
  </si>
  <si>
    <t>XP_011538623.1</t>
  </si>
  <si>
    <t>PREDICTED: polycystic kidney disease 2-like 1 protein isoform X1 [Homo sapiens]</t>
  </si>
  <si>
    <t>XP_011538627.1</t>
  </si>
  <si>
    <t>PREDICTED: polycystic kidney disease 2-like 1 protein isoform X4 [Homo sapiens]</t>
  </si>
  <si>
    <t>NP_005054.3</t>
  </si>
  <si>
    <t>acyl-CoA desaturase [Homo sapiens]</t>
  </si>
  <si>
    <t>NP_003384.2</t>
  </si>
  <si>
    <t>protein Wnt-8b precursor [Homo sapiens]</t>
  </si>
  <si>
    <t>NP_056305.1</t>
  </si>
  <si>
    <t>protein transport protein Sec31B [Homo sapiens]</t>
  </si>
  <si>
    <t>NP_004995.1</t>
  </si>
  <si>
    <t>NADH dehydrogenase [ubiquinone] 1 beta subcomplex subunit 8, mitochondrial isoform 1 precursor [Homo sapiens]</t>
  </si>
  <si>
    <t>NP_001271297.1</t>
  </si>
  <si>
    <t>NADH dehydrogenase [ubiquinone] 1 beta subcomplex subunit 8, mitochondrial isoform 3 [Homo sapiens]</t>
  </si>
  <si>
    <t>NP_001271296.1</t>
  </si>
  <si>
    <t>NADH dehydrogenase [ubiquinone] 1 beta subcomplex subunit 8, mitochondrial isoform 2 [Homo sapiens]</t>
  </si>
  <si>
    <t>XP_011538242.1</t>
  </si>
  <si>
    <t>PREDICTED: hypoxia-inducible factor 1-alpha inhibitor isoform X1 [Homo sapiens]</t>
  </si>
  <si>
    <t>NP_060372.2</t>
  </si>
  <si>
    <t>hypoxia-inducible factor 1-alpha inhibitor [Homo sapiens]</t>
  </si>
  <si>
    <t>XP_011538243.1</t>
  </si>
  <si>
    <t>PREDICTED: hypoxia-inducible factor 1-alpha inhibitor isoform X2 [Homo sapiens]</t>
  </si>
  <si>
    <t>NP_001291498.1</t>
  </si>
  <si>
    <t>paired box protein Pax-2 isoform f [Homo sapiens]</t>
  </si>
  <si>
    <t>NP_003981.2</t>
  </si>
  <si>
    <t>paired box protein Pax-2 isoform e [Homo sapiens]</t>
  </si>
  <si>
    <t>NP_003980.2</t>
  </si>
  <si>
    <t>paired box protein Pax-2 isoform d [Homo sapiens]</t>
  </si>
  <si>
    <t>NP_003978.2</t>
  </si>
  <si>
    <t>paired box protein Pax-2 isoform a [Homo sapiens]</t>
  </si>
  <si>
    <t>NP_000269.2</t>
  </si>
  <si>
    <t>paired box protein Pax-2 isoform b [Homo sapiens]</t>
  </si>
  <si>
    <t>NP_003979.2</t>
  </si>
  <si>
    <t>paired box protein Pax-2 isoform c [Homo sapiens]</t>
  </si>
  <si>
    <t>NP_060591.3</t>
  </si>
  <si>
    <t>protein FAM178A isoform 1 [Homo sapiens]</t>
  </si>
  <si>
    <t>XP_006717976.1</t>
  </si>
  <si>
    <t>PREDICTED: protein FAM178A isoform X2 [Homo sapiens]</t>
  </si>
  <si>
    <t>XP_005270022.1</t>
  </si>
  <si>
    <t>PREDICTED: protein FAM178A isoform X1 [Homo sapiens]</t>
  </si>
  <si>
    <t>NP_001129595.1</t>
  </si>
  <si>
    <t>protein FAM178A isoform 2 [Homo sapiens]</t>
  </si>
  <si>
    <t>XP_011538247.1</t>
  </si>
  <si>
    <t>PREDICTED: protein FAM178A isoform X4 [Homo sapiens]</t>
  </si>
  <si>
    <t>NP_001230699.1</t>
  </si>
  <si>
    <t>protein FAM178A isoform 3 [Homo sapiens]</t>
  </si>
  <si>
    <t>XP_011538246.1</t>
  </si>
  <si>
    <t>PREDICTED: protein FAM178A isoform X3 [Homo sapiens]</t>
  </si>
  <si>
    <t>NP_001190173.1</t>
  </si>
  <si>
    <t>semaphorin-4G isoform 2 precursor [Homo sapiens]</t>
  </si>
  <si>
    <t>NP_060363.2</t>
  </si>
  <si>
    <t>semaphorin-4G isoform 1 precursor [Homo sapiens]</t>
  </si>
  <si>
    <t>XP_005270065.1</t>
  </si>
  <si>
    <t>PREDICTED: semaphorin-4G isoform X1 [Homo sapiens]</t>
  </si>
  <si>
    <t>XP_005270066.1</t>
  </si>
  <si>
    <t>XP_005270067.1</t>
  </si>
  <si>
    <t>PREDICTED: semaphorin-4G isoform X2 [Homo sapiens]</t>
  </si>
  <si>
    <t>NP_789762.1</t>
  </si>
  <si>
    <t>39S ribosomal protein L43, mitochondrial isoform b [Homo sapiens]</t>
  </si>
  <si>
    <t>NP_789763.1</t>
  </si>
  <si>
    <t>39S ribosomal protein L43, mitochondrial isoform c [Homo sapiens]</t>
  </si>
  <si>
    <t>NP_789764.1</t>
  </si>
  <si>
    <t>39S ribosomal protein L43, mitochondrial isoform d [Homo sapiens]</t>
  </si>
  <si>
    <t>XP_005270287.1</t>
  </si>
  <si>
    <t>PREDICTED: 39S ribosomal protein L43, mitochondrial isoform X2 [Homo sapiens]</t>
  </si>
  <si>
    <t>NP_115488.2</t>
  </si>
  <si>
    <t>39S ribosomal protein L43, mitochondrial isoform a [Homo sapiens]</t>
  </si>
  <si>
    <t>XP_005270288.1</t>
  </si>
  <si>
    <t>PREDICTED: 39S ribosomal protein L43, mitochondrial isoform X1 [Homo sapiens]</t>
  </si>
  <si>
    <t>XP_006718098.1</t>
  </si>
  <si>
    <t>NP_068602.2</t>
  </si>
  <si>
    <t>twinkle protein, mitochondrial isoform A [Homo sapiens]</t>
  </si>
  <si>
    <t>NP_001157284.1</t>
  </si>
  <si>
    <t>twinkle protein, mitochondrial isoform B [Homo sapiens]</t>
  </si>
  <si>
    <t>NP_001157285.1</t>
  </si>
  <si>
    <t>twinkle protein, mitochondrial isoform C [Homo sapiens]</t>
  </si>
  <si>
    <t>XP_011538276.1</t>
  </si>
  <si>
    <t>PREDICTED: twinkle protein, mitochondrial isoform X1 [Homo sapiens]</t>
  </si>
  <si>
    <t>XP_011538277.1</t>
  </si>
  <si>
    <t>NP_001157286.1</t>
  </si>
  <si>
    <t>twinkle protein, mitochondrial isoform D [Homo sapiens]</t>
  </si>
  <si>
    <t>NP_115805.1</t>
  </si>
  <si>
    <t>leucine zipper putative tumor suppressor 2 [Homo sapiens]</t>
  </si>
  <si>
    <t>XP_005270279.1</t>
  </si>
  <si>
    <t>PREDICTED: leucine zipper putative tumor suppressor 2 isoform X1 [Homo sapiens]</t>
  </si>
  <si>
    <t>XP_005270280.1</t>
  </si>
  <si>
    <t>XP_005270281.1</t>
  </si>
  <si>
    <t>XP_006718095.1</t>
  </si>
  <si>
    <t>PREDICTED: leucine zipper putative tumor suppressor 2 isoform X2 [Homo sapiens]</t>
  </si>
  <si>
    <t>XP_011538480.1</t>
  </si>
  <si>
    <t>PREDICTED: PDZ domain-containing protein 7 isoform X2 [Homo sapiens]</t>
  </si>
  <si>
    <t>NP_001182192.1</t>
  </si>
  <si>
    <t>PDZ domain-containing protein 7 isoform 1 [Homo sapiens]</t>
  </si>
  <si>
    <t>XP_011538479.1</t>
  </si>
  <si>
    <t>PREDICTED: PDZ domain-containing protein 7 isoform X1 [Homo sapiens]</t>
  </si>
  <si>
    <t>XP_011538481.1</t>
  </si>
  <si>
    <t>PREDICTED: PDZ domain-containing protein 7 isoform X3 [Homo sapiens]</t>
  </si>
  <si>
    <t>XP_005270222.1</t>
  </si>
  <si>
    <t>PREDICTED: PDZ domain-containing protein 7 isoform X4 [Homo sapiens]</t>
  </si>
  <si>
    <t>XP_011538483.1</t>
  </si>
  <si>
    <t>PREDICTED: PDZ domain-containing protein 7 isoform X6 [Homo sapiens]</t>
  </si>
  <si>
    <t>XP_011538482.1</t>
  </si>
  <si>
    <t>PREDICTED: PDZ domain-containing protein 7 isoform X5 [Homo sapiens]</t>
  </si>
  <si>
    <t>XP_011538485.1</t>
  </si>
  <si>
    <t>PREDICTED: PDZ domain-containing protein 7 isoform X8 [Homo sapiens]</t>
  </si>
  <si>
    <t>XP_011538484.1</t>
  </si>
  <si>
    <t>PREDICTED: PDZ domain-containing protein 7 isoform X7 [Homo sapiens]</t>
  </si>
  <si>
    <t>NP_079171.1</t>
  </si>
  <si>
    <t>PDZ domain-containing protein 7 isoform 2 [Homo sapiens]</t>
  </si>
  <si>
    <t>NP_112233.2</t>
  </si>
  <si>
    <t>sideroflexin-3 [Homo sapiens]</t>
  </si>
  <si>
    <t>NP_112191.2</t>
  </si>
  <si>
    <t>kazal-type serine protease inhibitor domain-containing protein 1 precursor [Homo sapiens]</t>
  </si>
  <si>
    <t>XP_005270250.1</t>
  </si>
  <si>
    <t>PREDICTED: kazal-type serine protease inhibitor domain-containing protein 1 isoform X1 [Homo sapiens]</t>
  </si>
  <si>
    <t>XP_011538525.1</t>
  </si>
  <si>
    <t>XP_005270251.1</t>
  </si>
  <si>
    <t>PREDICTED: kazal-type serine protease inhibitor domain-containing protein 1 isoform X2 [Homo sapiens]</t>
  </si>
  <si>
    <t>XP_011538046.1</t>
  </si>
  <si>
    <t>PREDICTED: T-cell leukemia homeobox protein 1 isoform X1 [Homo sapiens]</t>
  </si>
  <si>
    <t>NP_005512.1</t>
  </si>
  <si>
    <t>T-cell leukemia homeobox protein 1 isoform 1 [Homo sapiens]</t>
  </si>
  <si>
    <t>XP_011538047.1</t>
  </si>
  <si>
    <t>PREDICTED: T-cell leukemia homeobox protein 1 isoform X2 [Homo sapiens]</t>
  </si>
  <si>
    <t>NP_001182446.1</t>
  </si>
  <si>
    <t>T-cell leukemia homeobox protein 1 isoform 2 [Homo sapiens]</t>
  </si>
  <si>
    <t>XP_005269500.1</t>
  </si>
  <si>
    <t>PREDICTED: transcription factor LBX1 isoform X1 [Homo sapiens]</t>
  </si>
  <si>
    <t>NP_006553.2</t>
  </si>
  <si>
    <t>transcription factor LBX1 [Homo sapiens]</t>
  </si>
  <si>
    <t>XP_006718117.1</t>
  </si>
  <si>
    <t>PREDICTED: F-box/WD repeat-containing protein 1A isoform X1 [Homo sapiens]</t>
  </si>
  <si>
    <t>NP_378663.1</t>
  </si>
  <si>
    <t>F-box/WD repeat-containing protein 1A isoform 1 [Homo sapiens]</t>
  </si>
  <si>
    <t>NP_001243785.1</t>
  </si>
  <si>
    <t>F-box/WD repeat-containing protein 1A isoform 3 [Homo sapiens]</t>
  </si>
  <si>
    <t>NP_003930.1</t>
  </si>
  <si>
    <t>F-box/WD repeat-containing protein 1A isoform 2 [Homo sapiens]</t>
  </si>
  <si>
    <t>XP_011538622.1</t>
  </si>
  <si>
    <t>PREDICTED: F-box/WD repeat-containing protein 1A isoform X2 [Homo sapiens]</t>
  </si>
  <si>
    <t>XP_005270321.1</t>
  </si>
  <si>
    <t>PREDICTED: F-box/WD repeat-containing protein 1A isoform X3 [Homo sapiens]</t>
  </si>
  <si>
    <t>XP_011537958.1</t>
  </si>
  <si>
    <t>PREDICTED: DNA polymerase lambda isoform X5 [Homo sapiens]</t>
  </si>
  <si>
    <t>NP_001167556.1</t>
  </si>
  <si>
    <t>DNA polymerase lambda isoform b [Homo sapiens]</t>
  </si>
  <si>
    <t>XP_011537957.1</t>
  </si>
  <si>
    <t>PREDICTED: DNA polymerase lambda isoform X1 [Homo sapiens]</t>
  </si>
  <si>
    <t>XP_011537956.1</t>
  </si>
  <si>
    <t>PREDICTED: DNA polymerase lambda isoform X4 [Homo sapiens]</t>
  </si>
  <si>
    <t>NP_001167555.1</t>
  </si>
  <si>
    <t>DNA polymerase lambda isoform a [Homo sapiens]</t>
  </si>
  <si>
    <t>NP_037406.1</t>
  </si>
  <si>
    <t>XP_011537953.1</t>
  </si>
  <si>
    <t>PREDICTED: DNA polymerase lambda isoform X2 [Homo sapiens]</t>
  </si>
  <si>
    <t>XP_011537952.1</t>
  </si>
  <si>
    <t>PREDICTED: DNA polymerase lambda isoform X3 [Homo sapiens]</t>
  </si>
  <si>
    <t>XP_011537954.1</t>
  </si>
  <si>
    <t>XP_011537955.1</t>
  </si>
  <si>
    <t>XP_006717840.1</t>
  </si>
  <si>
    <t>PREDICTED: DNA polymerase lambda isoform X12 [Homo sapiens]</t>
  </si>
  <si>
    <t>XP_006717841.1</t>
  </si>
  <si>
    <t>XP_011537966.1</t>
  </si>
  <si>
    <t>PREDICTED: DNA polymerase lambda isoform X11 [Homo sapiens]</t>
  </si>
  <si>
    <t>XP_011537967.1</t>
  </si>
  <si>
    <t>XP_011537968.1</t>
  </si>
  <si>
    <t>XP_006717838.1</t>
  </si>
  <si>
    <t>PREDICTED: DNA polymerase lambda isoform X10 [Homo sapiens]</t>
  </si>
  <si>
    <t>XP_006717839.1</t>
  </si>
  <si>
    <t>XP_011537964.1</t>
  </si>
  <si>
    <t>PREDICTED: DNA polymerase lambda isoform X9 [Homo sapiens]</t>
  </si>
  <si>
    <t>XP_011537965.1</t>
  </si>
  <si>
    <t>XP_011537961.1</t>
  </si>
  <si>
    <t>PREDICTED: DNA polymerase lambda isoform X7 [Homo sapiens]</t>
  </si>
  <si>
    <t>XP_011537962.1</t>
  </si>
  <si>
    <t>XP_011537963.1</t>
  </si>
  <si>
    <t>PREDICTED: DNA polymerase lambda isoform X8 [Homo sapiens]</t>
  </si>
  <si>
    <t>XP_011537959.1</t>
  </si>
  <si>
    <t>PREDICTED: DNA polymerase lambda isoform X6 [Homo sapiens]</t>
  </si>
  <si>
    <t>XP_011537960.1</t>
  </si>
  <si>
    <t>XP_011537969.1</t>
  </si>
  <si>
    <t>PREDICTED: DNA polymerase lambda isoform X13 [Homo sapiens]</t>
  </si>
  <si>
    <t>NP_056263.1</t>
  </si>
  <si>
    <t>protein DPCD [Homo sapiens]</t>
  </si>
  <si>
    <t>NP_071322.1</t>
  </si>
  <si>
    <t>F-box/WD repeat-containing protein 4 [Homo sapiens]</t>
  </si>
  <si>
    <t>XP_005270110.2</t>
  </si>
  <si>
    <t>PREDICTED: F-box/WD repeat-containing protein 4 isoform X1 [Homo sapiens]</t>
  </si>
  <si>
    <t>XP_011537811.1</t>
  </si>
  <si>
    <t>PREDICTED: fibroblast growth factor 8 isoform X1 [Homo sapiens]</t>
  </si>
  <si>
    <t>NP_149355.1</t>
  </si>
  <si>
    <t>fibroblast growth factor 8 isoform A precursor [Homo sapiens]</t>
  </si>
  <si>
    <t>NP_006110.1</t>
  </si>
  <si>
    <t>fibroblast growth factor 8 isoform B precursor [Homo sapiens]</t>
  </si>
  <si>
    <t>NP_149354.1</t>
  </si>
  <si>
    <t>fibroblast growth factor 8 isoform E precursor [Homo sapiens]</t>
  </si>
  <si>
    <t>NP_149353.1</t>
  </si>
  <si>
    <t>fibroblast growth factor 8 isoform F precursor [Homo sapiens]</t>
  </si>
  <si>
    <t>NP_001193318.1</t>
  </si>
  <si>
    <t>fibroblast growth factor 8 isoform G [Homo sapiens]</t>
  </si>
  <si>
    <t>NP_008924.1</t>
  </si>
  <si>
    <t>nucleoplasmin-3 [Homo sapiens]</t>
  </si>
  <si>
    <t>NP_001135906.1</t>
  </si>
  <si>
    <t>protein O-GlcNAcase isoform b [Homo sapiens]</t>
  </si>
  <si>
    <t>XP_011537482.1</t>
  </si>
  <si>
    <t>PREDICTED: protein O-GlcNAcase isoform X1 [Homo sapiens]</t>
  </si>
  <si>
    <t>NP_036347.1</t>
  </si>
  <si>
    <t>protein O-GlcNAcase isoform a [Homo sapiens]</t>
  </si>
  <si>
    <t>XP_011537483.1</t>
  </si>
  <si>
    <t>PREDICTED: protein O-GlcNAcase isoform X2 [Homo sapiens]</t>
  </si>
  <si>
    <t>XP_011537484.1</t>
  </si>
  <si>
    <t>PREDICTED: protein O-GlcNAcase isoform X3 [Homo sapiens]</t>
  </si>
  <si>
    <t>XP_005269787.1</t>
  </si>
  <si>
    <t>PREDICTED: Kv channel-interacting protein 2 isoform X4 [Homo sapiens]</t>
  </si>
  <si>
    <t>XP_005269786.1</t>
  </si>
  <si>
    <t>PREDICTED: Kv channel-interacting protein 2 isoform X3 [Homo sapiens]</t>
  </si>
  <si>
    <t>XP_006717875.1</t>
  </si>
  <si>
    <t>PREDICTED: Kv channel-interacting protein 2 isoform X2 [Homo sapiens]</t>
  </si>
  <si>
    <t>XP_011538033.1</t>
  </si>
  <si>
    <t>PREDICTED: Kv channel-interacting protein 2 isoform X1 [Homo sapiens]</t>
  </si>
  <si>
    <t>NP_775287.1</t>
  </si>
  <si>
    <t>Kv channel-interacting protein 2 isoform 6 [Homo sapiens]</t>
  </si>
  <si>
    <t>NP_775285.1</t>
  </si>
  <si>
    <t>Kv channel-interacting protein 2 isoform 4 [Homo sapiens]</t>
  </si>
  <si>
    <t>NP_775284.1</t>
  </si>
  <si>
    <t>Kv channel-interacting protein 2 isoform 3 [Homo sapiens]</t>
  </si>
  <si>
    <t>NP_775283.1</t>
  </si>
  <si>
    <t>Kv channel-interacting protein 2 isoform 2 [Homo sapiens]</t>
  </si>
  <si>
    <t>NP_055406.2</t>
  </si>
  <si>
    <t>Kv channel-interacting protein 2 isoform 1 [Homo sapiens]</t>
  </si>
  <si>
    <t>NP_775286.1</t>
  </si>
  <si>
    <t>Kv channel-interacting protein 2 isoform 5 [Homo sapiens]</t>
  </si>
  <si>
    <t>NP_775289.1</t>
  </si>
  <si>
    <t>Kv channel-interacting protein 2 isoform 7 [Homo sapiens]</t>
  </si>
  <si>
    <t>XP_011538456.1</t>
  </si>
  <si>
    <t>PREDICTED: UPF0668 protein C10orf76 isoform X4 [Homo sapiens]</t>
  </si>
  <si>
    <t>XP_011538455.1</t>
  </si>
  <si>
    <t>PREDICTED: UPF0668 protein C10orf76 isoform X3 [Homo sapiens]</t>
  </si>
  <si>
    <t>XP_011538454.1</t>
  </si>
  <si>
    <t>PREDICTED: UPF0668 protein C10orf76 isoform X2 [Homo sapiens]</t>
  </si>
  <si>
    <t>XP_006718032.1</t>
  </si>
  <si>
    <t>PREDICTED: UPF0668 protein C10orf76 isoform X5 [Homo sapiens]</t>
  </si>
  <si>
    <t>NP_078817.2</t>
  </si>
  <si>
    <t>UPF0668 protein C10orf76 [Homo sapiens]</t>
  </si>
  <si>
    <t>XP_011538453.1</t>
  </si>
  <si>
    <t>PREDICTED: UPF0668 protein C10orf76 isoform X1 [Homo sapiens]</t>
  </si>
  <si>
    <t>XP_011538459.1</t>
  </si>
  <si>
    <t>PREDICTED: UPF0668 protein C10orf76 isoform X8 [Homo sapiens]</t>
  </si>
  <si>
    <t>XP_011538458.1</t>
  </si>
  <si>
    <t>PREDICTED: UPF0668 protein C10orf76 isoform X7 [Homo sapiens]</t>
  </si>
  <si>
    <t>XP_011538457.1</t>
  </si>
  <si>
    <t>PREDICTED: UPF0668 protein C10orf76 isoform X6 [Homo sapiens]</t>
  </si>
  <si>
    <t>XP_011538460.1</t>
  </si>
  <si>
    <t>PREDICTED: UPF0668 protein C10orf76 isoform X9 [Homo sapiens]</t>
  </si>
  <si>
    <t>NP_079023.2</t>
  </si>
  <si>
    <t>Hermansky-Pudlak syndrome 6 protein [Homo sapiens]</t>
  </si>
  <si>
    <t>XP_005270319.1</t>
  </si>
  <si>
    <t>PREDICTED: LIM domain-binding protein 1 isoform X1 [Homo sapiens]</t>
  </si>
  <si>
    <t>NP_001106878.1</t>
  </si>
  <si>
    <t>LIM domain-binding protein 1 isoform 1 [Homo sapiens]</t>
  </si>
  <si>
    <t>NP_003884.1</t>
  </si>
  <si>
    <t>LIM domain-binding protein 1 isoform 3 [Homo sapiens]</t>
  </si>
  <si>
    <t>XP_011538617.1</t>
  </si>
  <si>
    <t>PREDICTED: LIM domain-binding protein 1 isoform X2 [Homo sapiens]</t>
  </si>
  <si>
    <t>NP_055877.3</t>
  </si>
  <si>
    <t>peroxisome proliferator-activated receptor gamma coactivator-related protein 1 isoform 1 [Homo sapiens]</t>
  </si>
  <si>
    <t>NP_001275656.1</t>
  </si>
  <si>
    <t>peroxisome proliferator-activated receptor gamma coactivator-related protein 1 isoform 2 [Homo sapiens]</t>
  </si>
  <si>
    <t>XP_011537851.1</t>
  </si>
  <si>
    <t>PREDICTED: peroxisome proliferator-activated receptor gamma coactivator-related protein 1 isoform X2 [Homo sapiens]</t>
  </si>
  <si>
    <t>XP_005269713.1</t>
  </si>
  <si>
    <t>PREDICTED: peroxisome proliferator-activated receptor gamma coactivator-related protein 1 isoform X1 [Homo sapiens]</t>
  </si>
  <si>
    <t>XP_011537854.1</t>
  </si>
  <si>
    <t>PREDICTED: peroxisome proliferator-activated receptor gamma coactivator-related protein 1 isoform X5 [Homo sapiens]</t>
  </si>
  <si>
    <t>XP_011537852.1</t>
  </si>
  <si>
    <t>PREDICTED: peroxisome proliferator-activated receptor gamma coactivator-related protein 1 isoform X3 [Homo sapiens]</t>
  </si>
  <si>
    <t>XP_011537853.1</t>
  </si>
  <si>
    <t>PREDICTED: peroxisome proliferator-activated receptor gamma coactivator-related protein 1 isoform X4 [Homo sapiens]</t>
  </si>
  <si>
    <t>XP_005269715.1</t>
  </si>
  <si>
    <t>PREDICTED: peroxisome proliferator-activated receptor gamma coactivator-related protein 1 isoform X6 [Homo sapiens]</t>
  </si>
  <si>
    <t>XP_011537855.1</t>
  </si>
  <si>
    <t>PREDICTED: peroxisome proliferator-activated receptor gamma coactivator-related protein 1 isoform X7 [Homo sapiens]</t>
  </si>
  <si>
    <t>XP_006717794.1</t>
  </si>
  <si>
    <t>PREDICTED: peroxisome proliferator-activated receptor gamma coactivator-related protein 1 isoform X8 [Homo sapiens]</t>
  </si>
  <si>
    <t>NP_001275657.1</t>
  </si>
  <si>
    <t>peroxisome proliferator-activated receptor gamma coactivator-related protein 1 isoform 3 [Homo sapiens]</t>
  </si>
  <si>
    <t>XP_005270330.1</t>
  </si>
  <si>
    <t>PREDICTED: nucleolar and coiled-body phosphoprotein 1 isoform X1 [Homo sapiens]</t>
  </si>
  <si>
    <t>NP_001271318.1</t>
  </si>
  <si>
    <t>nucleolar and coiled-body phosphoprotein 1 isoform 3 [Homo sapiens]</t>
  </si>
  <si>
    <t>NP_001271317.1</t>
  </si>
  <si>
    <t>nucleolar and coiled-body phosphoprotein 1 isoform 1 [Homo sapiens]</t>
  </si>
  <si>
    <t>NP_004732.2</t>
  </si>
  <si>
    <t>nucleolar and coiled-body phosphoprotein 1 isoform 2 [Homo sapiens]</t>
  </si>
  <si>
    <t>NP_689523.1</t>
  </si>
  <si>
    <t>elongation of very long chain fatty acids protein 3 [Homo sapiens]</t>
  </si>
  <si>
    <t>XP_011538547.1</t>
  </si>
  <si>
    <t>PREDICTED: elongation of very long chain fatty acids protein 3 isoform X1 [Homo sapiens]</t>
  </si>
  <si>
    <t>XP_011538167.1</t>
  </si>
  <si>
    <t>PREDICTED: pituitary homeobox 3 isoform X1 [Homo sapiens]</t>
  </si>
  <si>
    <t>NP_005020.1</t>
  </si>
  <si>
    <t>pituitary homeobox 3 [Homo sapiens]</t>
  </si>
  <si>
    <t>XP_006718110.1</t>
  </si>
  <si>
    <t>PREDICTED: golgi-specific brefeldin A-resistance guanine nucleotide exchange factor 1 isoform X1 [Homo sapiens]</t>
  </si>
  <si>
    <t>XP_006718114.1</t>
  </si>
  <si>
    <t>PREDICTED: golgi-specific brefeldin A-resistance guanine nucleotide exchange factor 1 isoform X6 [Homo sapiens]</t>
  </si>
  <si>
    <t>XP_006718112.1</t>
  </si>
  <si>
    <t>PREDICTED: golgi-specific brefeldin A-resistance guanine nucleotide exchange factor 1 isoform X3 [Homo sapiens]</t>
  </si>
  <si>
    <t>XP_011538614.1</t>
  </si>
  <si>
    <t>PREDICTED: golgi-specific brefeldin A-resistance guanine nucleotide exchange factor 1 isoform X7 [Homo sapiens]</t>
  </si>
  <si>
    <t>XP_006718113.1</t>
  </si>
  <si>
    <t>PREDICTED: golgi-specific brefeldin A-resistance guanine nucleotide exchange factor 1 isoform X4 [Homo sapiens]</t>
  </si>
  <si>
    <t>XP_006718111.1</t>
  </si>
  <si>
    <t>PREDICTED: golgi-specific brefeldin A-resistance guanine nucleotide exchange factor 1 isoform X2 [Homo sapiens]</t>
  </si>
  <si>
    <t>XP_005270318.1</t>
  </si>
  <si>
    <t>PREDICTED: golgi-specific brefeldin A-resistance guanine nucleotide exchange factor 1 isoform X5 [Homo sapiens]</t>
  </si>
  <si>
    <t>NP_001186307.1</t>
  </si>
  <si>
    <t>Golgi-specific brefeldin A-resistance guanine nucleotide exchange factor 1 isoform 2 [Homo sapiens]</t>
  </si>
  <si>
    <t>NP_004184.1</t>
  </si>
  <si>
    <t>Golgi-specific brefeldin A-resistance guanine nucleotide exchange factor 1 isoform 1 [Homo sapiens]</t>
  </si>
  <si>
    <t>NP_001186308.1</t>
  </si>
  <si>
    <t>Golgi-specific brefeldin A-resistance guanine nucleotide exchange factor 1 isoform 3 [Homo sapiens]</t>
  </si>
  <si>
    <t>XP_011538615.1</t>
  </si>
  <si>
    <t>PREDICTED: golgi-specific brefeldin A-resistance guanine nucleotide exchange factor 1 isoform X8 [Homo sapiens]</t>
  </si>
  <si>
    <t>XP_011538616.1</t>
  </si>
  <si>
    <t>PREDICTED: golgi-specific brefeldin A-resistance guanine nucleotide exchange factor 1 isoform X9 [Homo sapiens]</t>
  </si>
  <si>
    <t>NP_001070962.1</t>
  </si>
  <si>
    <t>nuclear factor NF-kappa-B p100 subunit isoform a [Homo sapiens]</t>
  </si>
  <si>
    <t>XP_005269917.1</t>
  </si>
  <si>
    <t>PREDICTED: nuclear factor NF-kappa-B p100 subunit isoform X1 [Homo sapiens]</t>
  </si>
  <si>
    <t>XP_005269918.1</t>
  </si>
  <si>
    <t>NP_002493.3</t>
  </si>
  <si>
    <t>nuclear factor NF-kappa-B p100 subunit isoform b [Homo sapiens]</t>
  </si>
  <si>
    <t>NP_001248332.1</t>
  </si>
  <si>
    <t>NP_001275653.1</t>
  </si>
  <si>
    <t>XP_011538132.1</t>
  </si>
  <si>
    <t>PREDICTED: nuclear factor NF-kappa-B p100 subunit isoform X2 [Homo sapiens]</t>
  </si>
  <si>
    <t>XP_011538133.1</t>
  </si>
  <si>
    <t>NP_001257894.1</t>
  </si>
  <si>
    <t>PH and SEC7 domain-containing protein 1 isoform 1 [Homo sapiens]</t>
  </si>
  <si>
    <t>NP_002770.3</t>
  </si>
  <si>
    <t>XP_011538270.1</t>
  </si>
  <si>
    <t>PREDICTED: PH and SEC7 domain-containing protein 1 isoform X1 [Homo sapiens]</t>
  </si>
  <si>
    <t>XP_011538271.1</t>
  </si>
  <si>
    <t>NP_001257895.1</t>
  </si>
  <si>
    <t>PH and SEC7 domain-containing protein 1 isoform 2 [Homo sapiens]</t>
  </si>
  <si>
    <t>XP_005270206.1</t>
  </si>
  <si>
    <t>PREDICTED: F-box/LRR-repeat protein 15 isoform X2 [Homo sapiens]</t>
  </si>
  <si>
    <t>NP_077302.3</t>
  </si>
  <si>
    <t>F-box/LRR-repeat protein 15 [Homo sapiens]</t>
  </si>
  <si>
    <t>XP_005270207.1</t>
  </si>
  <si>
    <t>PREDICTED: F-box/LRR-repeat protein 15 isoform X1 [Homo sapiens]</t>
  </si>
  <si>
    <t>XP_005270208.1</t>
  </si>
  <si>
    <t>NP_076945.2</t>
  </si>
  <si>
    <t>CUE domain-containing protein 2 [Homo sapiens]</t>
  </si>
  <si>
    <t>NP_079162.1</t>
  </si>
  <si>
    <t>uncharacterized protein C10orf95 [Homo sapiens]</t>
  </si>
  <si>
    <t>XP_011538467.1</t>
  </si>
  <si>
    <t>PREDICTED: transmembrane protein 180 isoform X2 [Homo sapiens]</t>
  </si>
  <si>
    <t>XP_011538471.1</t>
  </si>
  <si>
    <t>PREDICTED: transmembrane protein 180 isoform X5 [Homo sapiens]</t>
  </si>
  <si>
    <t>NP_079065.2</t>
  </si>
  <si>
    <t>transmembrane protein 180 [Homo sapiens]</t>
  </si>
  <si>
    <t>XP_006718036.1</t>
  </si>
  <si>
    <t>PREDICTED: transmembrane protein 180 isoform X1 [Homo sapiens]</t>
  </si>
  <si>
    <t>XP_006718037.1</t>
  </si>
  <si>
    <t>XP_011538461.1</t>
  </si>
  <si>
    <t>XP_011538462.1</t>
  </si>
  <si>
    <t>XP_011538463.1</t>
  </si>
  <si>
    <t>XP_011538464.1</t>
  </si>
  <si>
    <t>XP_011538465.1</t>
  </si>
  <si>
    <t>XP_011538466.1</t>
  </si>
  <si>
    <t>XP_011538468.1</t>
  </si>
  <si>
    <t>PREDICTED: transmembrane protein 180 isoform X3 [Homo sapiens]</t>
  </si>
  <si>
    <t>XP_011538469.1</t>
  </si>
  <si>
    <t>XP_011538470.1</t>
  </si>
  <si>
    <t>PREDICTED: transmembrane protein 180 isoform X4 [Homo sapiens]</t>
  </si>
  <si>
    <t>NP_005727.1</t>
  </si>
  <si>
    <t>alpha-centractin [Homo sapiens]</t>
  </si>
  <si>
    <t>XP_011538165.1</t>
  </si>
  <si>
    <t>PREDICTED: suppressor of fused homolog isoform X5 [Homo sapiens]</t>
  </si>
  <si>
    <t>XP_011538160.1</t>
  </si>
  <si>
    <t>PREDICTED: suppressor of fused homolog isoform X1 [Homo sapiens]</t>
  </si>
  <si>
    <t>XP_011538161.1</t>
  </si>
  <si>
    <t>XP_011538163.1</t>
  </si>
  <si>
    <t>PREDICTED: suppressor of fused homolog isoform X3 [Homo sapiens]</t>
  </si>
  <si>
    <t>XP_011538162.1</t>
  </si>
  <si>
    <t>PREDICTED: suppressor of fused homolog isoform X2 [Homo sapiens]</t>
  </si>
  <si>
    <t>NP_057253.2</t>
  </si>
  <si>
    <t>suppressor of fused homolog isoform 1 [Homo sapiens]</t>
  </si>
  <si>
    <t>XP_011538166.1</t>
  </si>
  <si>
    <t>PREDICTED: suppressor of fused homolog isoform X6 [Homo sapiens]</t>
  </si>
  <si>
    <t>NP_001171604.1</t>
  </si>
  <si>
    <t>suppressor of fused homolog isoform 2 [Homo sapiens]</t>
  </si>
  <si>
    <t>XP_011538164.1</t>
  </si>
  <si>
    <t>PREDICTED: suppressor of fused homolog isoform X4 [Homo sapiens]</t>
  </si>
  <si>
    <t>NP_112174.2</t>
  </si>
  <si>
    <t>probable E3 ubiquitin-protein ligase TRIM8 [Homo sapiens]</t>
  </si>
  <si>
    <t>XP_011538519.1</t>
  </si>
  <si>
    <t>PREDICTED: probable E3 ubiquitin-protein ligase TRIM8 isoform X1 [Homo sapiens]</t>
  </si>
  <si>
    <t>XP_006718051.1</t>
  </si>
  <si>
    <t>PREDICTED: probable E3 ubiquitin-protein ligase TRIM8 isoform X2 [Homo sapiens]</t>
  </si>
  <si>
    <t>NP_004302.1</t>
  </si>
  <si>
    <t>ADP-ribosylation factor-like protein 3 [Homo sapiens]</t>
  </si>
  <si>
    <t>XP_011537563.1</t>
  </si>
  <si>
    <t>PREDICTED: sideroflexin-2 isoform X2 [Homo sapiens]</t>
  </si>
  <si>
    <t>NP_849189.1</t>
  </si>
  <si>
    <t>sideroflexin-2 [Homo sapiens]</t>
  </si>
  <si>
    <t>XP_011537564.1</t>
  </si>
  <si>
    <t>PREDICTED: sideroflexin-2 isoform X1 [Homo sapiens]</t>
  </si>
  <si>
    <t>XP_011537565.1</t>
  </si>
  <si>
    <t>PREDICTED: sideroflexin-2 isoform X3 [Homo sapiens]</t>
  </si>
  <si>
    <t>XP_011537566.1</t>
  </si>
  <si>
    <t>XP_011538214.1</t>
  </si>
  <si>
    <t>PREDICTED: WW domain binding protein 1-like isoform X1 [Homo sapiens]</t>
  </si>
  <si>
    <t>NP_001077382.1</t>
  </si>
  <si>
    <t>WW domain binding protein 1-like isoform 1 precursor [Homo sapiens]</t>
  </si>
  <si>
    <t>NP_060257.4</t>
  </si>
  <si>
    <t>WW domain binding protein 1-like isoform 2 [Homo sapiens]</t>
  </si>
  <si>
    <t>XP_011538215.1</t>
  </si>
  <si>
    <t>PREDICTED: WW domain binding protein 1-like isoform X2 [Homo sapiens]</t>
  </si>
  <si>
    <t>NP_000093.1</t>
  </si>
  <si>
    <t>steroid 17-alpha-hydroxylase/17,20 lyase precursor [Homo sapiens]</t>
  </si>
  <si>
    <t>NP_653192.2</t>
  </si>
  <si>
    <t>UPF0693 protein C10orf32 [Homo sapiens]</t>
  </si>
  <si>
    <t>NP_001129672.1</t>
  </si>
  <si>
    <t>NP_065733.2</t>
  </si>
  <si>
    <t>arsenite methyltransferase [Homo sapiens]</t>
  </si>
  <si>
    <t>NP_060119.3</t>
  </si>
  <si>
    <t>metal transporter CNNM2 isoform 1 [Homo sapiens]</t>
  </si>
  <si>
    <t>NP_951058.1</t>
  </si>
  <si>
    <t>metal transporter CNNM2 isoform 2 [Homo sapiens]</t>
  </si>
  <si>
    <t>NP_951059.1</t>
  </si>
  <si>
    <t>metal transporter CNNM2 isoform 3 [Homo sapiens]</t>
  </si>
  <si>
    <t>XP_006717971.1</t>
  </si>
  <si>
    <t>PREDICTED: metal transporter CNNM2 isoform X2 [Homo sapiens]</t>
  </si>
  <si>
    <t>XP_005269990.1</t>
  </si>
  <si>
    <t>PREDICTED: metal transporter CNNM2 isoform X1 [Homo sapiens]</t>
  </si>
  <si>
    <t>XP_011538213.1</t>
  </si>
  <si>
    <t>NP_001127845.1</t>
  </si>
  <si>
    <t>cytosolic purine 5'-nucleotidase [Homo sapiens]</t>
  </si>
  <si>
    <t>XP_005269693.1</t>
  </si>
  <si>
    <t>PREDICTED: cytosolic purine 5'-nucleotidase isoform X1 [Homo sapiens]</t>
  </si>
  <si>
    <t>NP_036361.1</t>
  </si>
  <si>
    <t>XP_011537839.1</t>
  </si>
  <si>
    <t>PREDICTED: cytosolic purine 5'-nucleotidase isoform X8 [Homo sapiens]</t>
  </si>
  <si>
    <t>XP_005269689.1</t>
  </si>
  <si>
    <t>PREDICTED: cytosolic purine 5'-nucleotidase isoform X2 [Homo sapiens]</t>
  </si>
  <si>
    <t>XP_005269690.1</t>
  </si>
  <si>
    <t>XP_005269691.1</t>
  </si>
  <si>
    <t>XP_005269692.1</t>
  </si>
  <si>
    <t>XP_011537836.1</t>
  </si>
  <si>
    <t>XP_005269696.1</t>
  </si>
  <si>
    <t>PREDICTED: cytosolic purine 5'-nucleotidase isoform X7 [Homo sapiens]</t>
  </si>
  <si>
    <t>XP_005269694.1</t>
  </si>
  <si>
    <t>PREDICTED: cytosolic purine 5'-nucleotidase isoform X4 [Homo sapiens]</t>
  </si>
  <si>
    <t>XP_005269695.1</t>
  </si>
  <si>
    <t>PREDICTED: cytosolic purine 5'-nucleotidase isoform X6 [Homo sapiens]</t>
  </si>
  <si>
    <t>XP_011537838.1</t>
  </si>
  <si>
    <t>PREDICTED: cytosolic purine 5'-nucleotidase isoform X5 [Homo sapiens]</t>
  </si>
  <si>
    <t>XP_011537837.1</t>
  </si>
  <si>
    <t>PREDICTED: cytosolic purine 5'-nucleotidase isoform X3 [Homo sapiens]</t>
  </si>
  <si>
    <t>XP_005269697.1</t>
  </si>
  <si>
    <t>PREDICTED: cytosolic purine 5'-nucleotidase isoform X9 [Homo sapiens]</t>
  </si>
  <si>
    <t>XP_005269698.1</t>
  </si>
  <si>
    <t>XP_005269699.1</t>
  </si>
  <si>
    <t>XP_005269700.1</t>
  </si>
  <si>
    <t>XP_005269701.1</t>
  </si>
  <si>
    <t>XP_005269702.1</t>
  </si>
  <si>
    <t>XP_005269703.1</t>
  </si>
  <si>
    <t>XP_006717784.1</t>
  </si>
  <si>
    <t>XP_006717785.1</t>
  </si>
  <si>
    <t>XP_006717786.1</t>
  </si>
  <si>
    <t>XP_006717787.1</t>
  </si>
  <si>
    <t>NP_001137381.1</t>
  </si>
  <si>
    <t>ribulose-phosphate 3-epimerase-like protein 1 [Homo sapiens]</t>
  </si>
  <si>
    <t>NP_116116.1</t>
  </si>
  <si>
    <t>alpha-internexin [Homo sapiens]</t>
  </si>
  <si>
    <t>NP_115530.2</t>
  </si>
  <si>
    <t>polycomb group RING finger protein 6 isoform b [Homo sapiens]</t>
  </si>
  <si>
    <t>NP_001011663.1</t>
  </si>
  <si>
    <t>polycomb group RING finger protein 6 isoform a [Homo sapiens]</t>
  </si>
  <si>
    <t>XP_005270270.1</t>
  </si>
  <si>
    <t>PREDICTED: polycomb group RING finger protein 6 isoform X1 [Homo sapiens]</t>
  </si>
  <si>
    <t>XP_011538563.1</t>
  </si>
  <si>
    <t>PREDICTED: polycomb group RING finger protein 6 isoform X2 [Homo sapiens]</t>
  </si>
  <si>
    <t>NP_008882.2</t>
  </si>
  <si>
    <t>transcription initiation factor TFIID subunit 5 [Homo sapiens]</t>
  </si>
  <si>
    <t>XP_011538410.1</t>
  </si>
  <si>
    <t>PREDICTED: transcription initiation factor TFIID subunit 5 isoform X1 [Homo sapiens]</t>
  </si>
  <si>
    <t>NP_116136.1</t>
  </si>
  <si>
    <t>up-regulated during skeletal muscle growth protein 5 [Homo sapiens]</t>
  </si>
  <si>
    <t>NP_001193355.1</t>
  </si>
  <si>
    <t>NP_001193356.1</t>
  </si>
  <si>
    <t>XP_005269704.1</t>
  </si>
  <si>
    <t>PREDICTED: protein RRP5 homolog isoform X2 [Homo sapiens]</t>
  </si>
  <si>
    <t>XP_011537840.1</t>
  </si>
  <si>
    <t>NP_055791.1</t>
  </si>
  <si>
    <t>protein RRP5 homolog [Homo sapiens]</t>
  </si>
  <si>
    <t>XP_011537841.1</t>
  </si>
  <si>
    <t>PREDICTED: protein RRP5 homolog isoform X1 [Homo sapiens]</t>
  </si>
  <si>
    <t>XP_011537842.1</t>
  </si>
  <si>
    <t>PREDICTED: protein RRP5 homolog isoform X3 [Homo sapiens]</t>
  </si>
  <si>
    <t>NP_057000.2</t>
  </si>
  <si>
    <t>calcium homeostasis modulator protein 2 [Homo sapiens]</t>
  </si>
  <si>
    <t>XP_006717943.1</t>
  </si>
  <si>
    <t>PREDICTED: calcium homeostasis modulator protein 2 isoform X1 [Homo sapiens]</t>
  </si>
  <si>
    <t>XP_006717946.1</t>
  </si>
  <si>
    <t>XP_011538150.1</t>
  </si>
  <si>
    <t>XP_006717947.1</t>
  </si>
  <si>
    <t>PREDICTED: calcium homeostasis modulator protein 2 isoform X2 [Homo sapiens]</t>
  </si>
  <si>
    <t>NP_001001412.3</t>
  </si>
  <si>
    <t>calcium homeostasis modulator protein 1 [Homo sapiens]</t>
  </si>
  <si>
    <t>NP_001123214.1</t>
  </si>
  <si>
    <t>calcium homeostasis modulator protein 3 [Homo sapiens]</t>
  </si>
  <si>
    <t>XP_011538633.1</t>
  </si>
  <si>
    <t>PREDICTED: E3 ubiquitin-protein ligase NEURL1 isoform X1 [Homo sapiens]</t>
  </si>
  <si>
    <t>NP_004201.3</t>
  </si>
  <si>
    <t>E3 ubiquitin-protein ligase NEURL1 [Homo sapiens]</t>
  </si>
  <si>
    <t>XP_011538637.1</t>
  </si>
  <si>
    <t>PREDICTED: E3 ubiquitin-protein ligase NEURL1 isoform X6 [Homo sapiens]</t>
  </si>
  <si>
    <t>XP_011538634.1</t>
  </si>
  <si>
    <t>PREDICTED: E3 ubiquitin-protein ligase NEURL1 isoform X2 [Homo sapiens]</t>
  </si>
  <si>
    <t>XP_011538635.1</t>
  </si>
  <si>
    <t>PREDICTED: E3 ubiquitin-protein ligase NEURL1 isoform X4 [Homo sapiens]</t>
  </si>
  <si>
    <t>XP_005270326.1</t>
  </si>
  <si>
    <t>PREDICTED: E3 ubiquitin-protein ligase NEURL1 isoform X3 [Homo sapiens]</t>
  </si>
  <si>
    <t>XP_005270327.1</t>
  </si>
  <si>
    <t>PREDICTED: E3 ubiquitin-protein ligase NEURL1 isoform X5 [Homo sapiens]</t>
  </si>
  <si>
    <t>XP_011538636.1</t>
  </si>
  <si>
    <t>XP_005270352.1</t>
  </si>
  <si>
    <t>PREDICTED: SH3 and PX domain-containing protein 2A isoform X4 [Homo sapiens]</t>
  </si>
  <si>
    <t>XP_011538687.1</t>
  </si>
  <si>
    <t>PREDICTED: SH3 and PX domain-containing protein 2A isoform X2 [Homo sapiens]</t>
  </si>
  <si>
    <t>NP_055446.2</t>
  </si>
  <si>
    <t>SH3 and PX domain-containing protein 2A [Homo sapiens]</t>
  </si>
  <si>
    <t>XP_005270351.1</t>
  </si>
  <si>
    <t>PREDICTED: SH3 and PX domain-containing protein 2A isoform X3 [Homo sapiens]</t>
  </si>
  <si>
    <t>XP_006718142.1</t>
  </si>
  <si>
    <t>PREDICTED: SH3 and PX domain-containing protein 2A isoform X1 [Homo sapiens]</t>
  </si>
  <si>
    <t>XP_005270354.1</t>
  </si>
  <si>
    <t>PREDICTED: SH3 and PX domain-containing protein 2A isoform X6 [Homo sapiens]</t>
  </si>
  <si>
    <t>XP_011538688.1</t>
  </si>
  <si>
    <t>PREDICTED: SH3 and PX domain-containing protein 2A isoform X5 [Homo sapiens]</t>
  </si>
  <si>
    <t>XP_005270355.1</t>
  </si>
  <si>
    <t>PREDICTED: SH3 and PX domain-containing protein 2A isoform X8 [Homo sapiens]</t>
  </si>
  <si>
    <t>XP_006718143.1</t>
  </si>
  <si>
    <t>PREDICTED: SH3 and PX domain-containing protein 2A isoform X7 [Homo sapiens]</t>
  </si>
  <si>
    <t>XP_011538689.1</t>
  </si>
  <si>
    <t>PREDICTED: SH3 and PX domain-containing protein 2A isoform X9 [Homo sapiens]</t>
  </si>
  <si>
    <t>NP_079204.2</t>
  </si>
  <si>
    <t>CST complex subunit STN1 [Homo sapiens]</t>
  </si>
  <si>
    <t>XP_006718039.1</t>
  </si>
  <si>
    <t>PREDICTED: CST complex subunit STN1 isoform X1 [Homo sapiens]</t>
  </si>
  <si>
    <t>XP_011538486.1</t>
  </si>
  <si>
    <t>PREDICTED: CST complex subunit STN1 isoform X2 [Homo sapiens]</t>
  </si>
  <si>
    <t>NP_055535.2</t>
  </si>
  <si>
    <t>STE20-like serine/threonine-protein kinase isoform 1 [Homo sapiens]</t>
  </si>
  <si>
    <t>NP_001291672.1</t>
  </si>
  <si>
    <t>STE20-like serine/threonine-protein kinase isoform 2 [Homo sapiens]</t>
  </si>
  <si>
    <t>XP_011538703.1</t>
  </si>
  <si>
    <t>PREDICTED: STE20-like serine/threonine-protein kinase isoform X1 [Homo sapiens]</t>
  </si>
  <si>
    <t>NP_000485.3</t>
  </si>
  <si>
    <t>collagen alpha-1(XVII) chain [Homo sapiens]</t>
  </si>
  <si>
    <t>NP_001002759.1</t>
  </si>
  <si>
    <t>swi5-dependent recombination DNA repair protein 1 homolog isoform a [Homo sapiens]</t>
  </si>
  <si>
    <t>XP_005269578.1</t>
  </si>
  <si>
    <t>PREDICTED: swi5-dependent recombination DNA repair protein 1 homolog isoform X1 [Homo sapiens]</t>
  </si>
  <si>
    <t>NP_660290.3</t>
  </si>
  <si>
    <t>swi5-dependent recombination DNA repair protein 1 homolog isoform b [Homo sapiens]</t>
  </si>
  <si>
    <t>NP_079421.5</t>
  </si>
  <si>
    <t>cilia- and flagella-associated protein 43 [Homo sapiens]</t>
  </si>
  <si>
    <t>XP_011538500.1</t>
  </si>
  <si>
    <t>PREDICTED: cilia- and flagella-associated protein 43 isoform X4 [Homo sapiens]</t>
  </si>
  <si>
    <t>XP_005270229.1</t>
  </si>
  <si>
    <t>PREDICTED: cilia- and flagella-associated protein 43 isoform X6 [Homo sapiens]</t>
  </si>
  <si>
    <t>XP_005270228.1</t>
  </si>
  <si>
    <t>PREDICTED: cilia- and flagella-associated protein 43 isoform X3 [Homo sapiens]</t>
  </si>
  <si>
    <t>XP_011538501.1</t>
  </si>
  <si>
    <t>PREDICTED: cilia- and flagella-associated protein 43 isoform X5 [Homo sapiens]</t>
  </si>
  <si>
    <t>XP_011538502.1</t>
  </si>
  <si>
    <t>PREDICTED: cilia- and flagella-associated protein 43 isoform X7 [Homo sapiens]</t>
  </si>
  <si>
    <t>XP_011538499.1</t>
  </si>
  <si>
    <t>PREDICTED: cilia- and flagella-associated protein 43 isoform X2 [Homo sapiens]</t>
  </si>
  <si>
    <t>XP_011538498.1</t>
  </si>
  <si>
    <t>PREDICTED: cilia- and flagella-associated protein 43 isoform X1 [Homo sapiens]</t>
  </si>
  <si>
    <t>XP_011538504.1</t>
  </si>
  <si>
    <t>PREDICTED: cilia- and flagella-associated protein 43 isoform X9 [Homo sapiens]</t>
  </si>
  <si>
    <t>XP_011538505.1</t>
  </si>
  <si>
    <t>PREDICTED: cilia- and flagella-associated protein 43 isoform X10 [Homo sapiens]</t>
  </si>
  <si>
    <t>XP_011538503.1</t>
  </si>
  <si>
    <t>PREDICTED: cilia- and flagella-associated protein 43 isoform X8 [Homo sapiens]</t>
  </si>
  <si>
    <t>NP_004823.1</t>
  </si>
  <si>
    <t>glutathione S-transferase omega-1 isoform 1 [Homo sapiens]</t>
  </si>
  <si>
    <t>NP_001177931.1</t>
  </si>
  <si>
    <t>glutathione S-transferase omega-1 isoform 2 [Homo sapiens]</t>
  </si>
  <si>
    <t>NP_001177932.1</t>
  </si>
  <si>
    <t>glutathione S-transferase omega-1 isoform 3 [Homo sapiens]</t>
  </si>
  <si>
    <t>NP_899062.1</t>
  </si>
  <si>
    <t>glutathione S-transferase omega-2 isoform 1 [Homo sapiens]</t>
  </si>
  <si>
    <t>XP_011537572.1</t>
  </si>
  <si>
    <t>PREDICTED: glutathione S-transferase omega-2 isoform X1 [Homo sapiens]</t>
  </si>
  <si>
    <t>NP_001177942.1</t>
  </si>
  <si>
    <t>glutathione S-transferase omega-2 isoform 2 [Homo sapiens]</t>
  </si>
  <si>
    <t>XP_006717687.1</t>
  </si>
  <si>
    <t>PREDICTED: glutathione S-transferase omega-2 isoform X2 [Homo sapiens]</t>
  </si>
  <si>
    <t>XP_011537575.1</t>
  </si>
  <si>
    <t>PREDICTED: glutathione S-transferase omega-2 isoform X4 [Homo sapiens]</t>
  </si>
  <si>
    <t>XP_011537573.1</t>
  </si>
  <si>
    <t>PREDICTED: glutathione S-transferase omega-2 isoform X3 [Homo sapiens]</t>
  </si>
  <si>
    <t>XP_011537574.1</t>
  </si>
  <si>
    <t>NP_001177943.1</t>
  </si>
  <si>
    <t>glutathione S-transferase omega-2 isoform 3 [Homo sapiens]</t>
  </si>
  <si>
    <t>NP_001177944.1</t>
  </si>
  <si>
    <t>glutathione S-transferase omega-2 isoform 4 [Homo sapiens]</t>
  </si>
  <si>
    <t>XP_005270314.1</t>
  </si>
  <si>
    <t>PREDICTED: inositol 1,4,5-trisphosphate receptor-interacting protein isoform X1 [Homo sapiens]</t>
  </si>
  <si>
    <t>NP_203755.1</t>
  </si>
  <si>
    <t>inositol 1,4,5-trisphosphate receptor-interacting protein precursor [Homo sapiens]</t>
  </si>
  <si>
    <t>NP_001258941.1</t>
  </si>
  <si>
    <t>NP_001258942.1</t>
  </si>
  <si>
    <t>NP_001008723.1</t>
  </si>
  <si>
    <t>coiled-coil domain-containing protein 147 [Homo sapiens]</t>
  </si>
  <si>
    <t>XP_011537677.1</t>
  </si>
  <si>
    <t>PREDICTED: coiled-coil domain-containing protein 147 isoform X1 [Homo sapiens]</t>
  </si>
  <si>
    <t>XP_011537678.1</t>
  </si>
  <si>
    <t>PREDICTED: coiled-coil domain-containing protein 147 isoform X2 [Homo sapiens]</t>
  </si>
  <si>
    <t>XP_011537679.1</t>
  </si>
  <si>
    <t>NP_055793.1</t>
  </si>
  <si>
    <t>VPS10 domain-containing receptor SorCS3 precursor [Homo sapiens]</t>
  </si>
  <si>
    <t>XP_011537843.1</t>
  </si>
  <si>
    <t>PREDICTED: VPS10 domain-containing receptor SorCS3 isoform X1 [Homo sapiens]</t>
  </si>
  <si>
    <t>XP_011537844.1</t>
  </si>
  <si>
    <t>PREDICTED: VPS10 domain-containing receptor SorCS3 isoform X2 [Homo sapiens]</t>
  </si>
  <si>
    <t>XP_011537506.1</t>
  </si>
  <si>
    <t>PREDICTED: VPS10 domain-containing receptor SorCS1 isoform X6 [Homo sapiens]</t>
  </si>
  <si>
    <t>XP_011537502.1</t>
  </si>
  <si>
    <t>PREDICTED: VPS10 domain-containing receptor SorCS1 isoform X2 [Homo sapiens]</t>
  </si>
  <si>
    <t>NP_001013049.1</t>
  </si>
  <si>
    <t>VPS10 domain-containing receptor SorCS1 isoform b precursor [Homo sapiens]</t>
  </si>
  <si>
    <t>XP_011537504.1</t>
  </si>
  <si>
    <t>PREDICTED: VPS10 domain-containing receptor SorCS1 isoform X4 [Homo sapiens]</t>
  </si>
  <si>
    <t>XP_011537505.1</t>
  </si>
  <si>
    <t>PREDICTED: VPS10 domain-containing receptor SorCS1 isoform X5 [Homo sapiens]</t>
  </si>
  <si>
    <t>XP_011537507.1</t>
  </si>
  <si>
    <t>PREDICTED: VPS10 domain-containing receptor SorCS1 isoform X7 [Homo sapiens]</t>
  </si>
  <si>
    <t>XP_011537509.1</t>
  </si>
  <si>
    <t>PREDICTED: VPS10 domain-containing receptor SorCS1 isoform X9 [Homo sapiens]</t>
  </si>
  <si>
    <t>NP_001193499.1</t>
  </si>
  <si>
    <t>VPS10 domain-containing receptor SorCS1 isoform d precursor [Homo sapiens]</t>
  </si>
  <si>
    <t>NP_443150.3</t>
  </si>
  <si>
    <t>VPS10 domain-containing receptor SorCS1 isoform a precursor [Homo sapiens]</t>
  </si>
  <si>
    <t>NP_001193501.1</t>
  </si>
  <si>
    <t>VPS10 domain-containing receptor SorCS1 isoform f precursor [Homo sapiens]</t>
  </si>
  <si>
    <t>XP_011537501.1</t>
  </si>
  <si>
    <t>PREDICTED: VPS10 domain-containing receptor SorCS1 isoform X1 [Homo sapiens]</t>
  </si>
  <si>
    <t>NP_001193498.1</t>
  </si>
  <si>
    <t>VPS10 domain-containing receptor SorCS1 isoform c precursor [Homo sapiens]</t>
  </si>
  <si>
    <t>NP_001193500.1</t>
  </si>
  <si>
    <t>VPS10 domain-containing receptor SorCS1 isoform e precursor [Homo sapiens]</t>
  </si>
  <si>
    <t>XP_011537503.1</t>
  </si>
  <si>
    <t>PREDICTED: VPS10 domain-containing receptor SorCS1 isoform X3 [Homo sapiens]</t>
  </si>
  <si>
    <t>XP_011537508.1</t>
  </si>
  <si>
    <t>PREDICTED: VPS10 domain-containing receptor SorCS1 isoform X8 [Homo sapiens]</t>
  </si>
  <si>
    <t>XP_011538434.1</t>
  </si>
  <si>
    <t>PREDICTED: xaa-Pro aminopeptidase 1 isoform X4 [Homo sapiens]</t>
  </si>
  <si>
    <t>XP_011538432.1</t>
  </si>
  <si>
    <t>PREDICTED: xaa-Pro aminopeptidase 1 isoform X2 [Homo sapiens]</t>
  </si>
  <si>
    <t>XP_011538435.1</t>
  </si>
  <si>
    <t>PREDICTED: xaa-Pro aminopeptidase 1 isoform X5 [Homo sapiens]</t>
  </si>
  <si>
    <t>XP_011538431.1</t>
  </si>
  <si>
    <t>PREDICTED: xaa-Pro aminopeptidase 1 isoform X1 [Homo sapiens]</t>
  </si>
  <si>
    <t>XP_011538433.1</t>
  </si>
  <si>
    <t>PREDICTED: xaa-Pro aminopeptidase 1 isoform X3 [Homo sapiens]</t>
  </si>
  <si>
    <t>XP_011538437.1</t>
  </si>
  <si>
    <t>PREDICTED: xaa-Pro aminopeptidase 1 isoform X7 [Homo sapiens]</t>
  </si>
  <si>
    <t>XP_011538438.1</t>
  </si>
  <si>
    <t>XP_011538439.1</t>
  </si>
  <si>
    <t>XP_011538440.1</t>
  </si>
  <si>
    <t>PREDICTED: xaa-Pro aminopeptidase 1 isoform X8 [Homo sapiens]</t>
  </si>
  <si>
    <t>NP_001161076.1</t>
  </si>
  <si>
    <t>xaa-Pro aminopeptidase 1 isoform 2 [Homo sapiens]</t>
  </si>
  <si>
    <t>XP_011538436.1</t>
  </si>
  <si>
    <t>PREDICTED: xaa-Pro aminopeptidase 1 isoform X6 [Homo sapiens]</t>
  </si>
  <si>
    <t>NP_065116.3</t>
  </si>
  <si>
    <t>xaa-Pro aminopeptidase 1 isoform 1 [Homo sapiens]</t>
  </si>
  <si>
    <t>XP_005269586.1</t>
  </si>
  <si>
    <t>PREDICTED: gamma-adducin isoform X1 [Homo sapiens]</t>
  </si>
  <si>
    <t>XP_005269587.1</t>
  </si>
  <si>
    <t>XP_005269588.1</t>
  </si>
  <si>
    <t>XP_005269590.1</t>
  </si>
  <si>
    <t>XP_005269591.1</t>
  </si>
  <si>
    <t>XP_006717689.1</t>
  </si>
  <si>
    <t>XP_006717690.1</t>
  </si>
  <si>
    <t>XP_006717691.1</t>
  </si>
  <si>
    <t>XP_011537589.1</t>
  </si>
  <si>
    <t>XP_011537590.1</t>
  </si>
  <si>
    <t>NP_058432.1</t>
  </si>
  <si>
    <t>gamma-adducin isoform a [Homo sapiens]</t>
  </si>
  <si>
    <t>NP_001112.2</t>
  </si>
  <si>
    <t>gamma-adducin isoform b [Homo sapiens]</t>
  </si>
  <si>
    <t>NP_063968.1</t>
  </si>
  <si>
    <t>XP_005269592.1</t>
  </si>
  <si>
    <t>PREDICTED: gamma-adducin isoform X2 [Homo sapiens]</t>
  </si>
  <si>
    <t>XP_006717692.1</t>
  </si>
  <si>
    <t>XP_011537591.1</t>
  </si>
  <si>
    <t>PREDICTED: gamma-adducin isoform X3 [Homo sapiens]</t>
  </si>
  <si>
    <t>XP_011537592.1</t>
  </si>
  <si>
    <t>XP_011538749.1</t>
  </si>
  <si>
    <t>PREDICTED: uncharacterized protein LOC105378479 isoform X2 [Homo sapiens]</t>
  </si>
  <si>
    <t>XP_011538751.1</t>
  </si>
  <si>
    <t>PREDICTED: uncharacterized protein LOC105378479 isoform X4 [Homo sapiens]</t>
  </si>
  <si>
    <t>XP_011538750.1</t>
  </si>
  <si>
    <t>PREDICTED: uncharacterized protein LOC105378479 isoform X3 [Homo sapiens]</t>
  </si>
  <si>
    <t>XP_011538748.1</t>
  </si>
  <si>
    <t>PREDICTED: uncharacterized protein LOC105378479 isoform X1 [Homo sapiens]</t>
  </si>
  <si>
    <t>NP_569157.2</t>
  </si>
  <si>
    <t>max-interacting protein 1 isoform b [Homo sapiens]</t>
  </si>
  <si>
    <t>NP_005953.4</t>
  </si>
  <si>
    <t>max-interacting protein 1 isoform a [Homo sapiens]</t>
  </si>
  <si>
    <t>NP_001008541.1</t>
  </si>
  <si>
    <t>max-interacting protein 1 isoform c [Homo sapiens]</t>
  </si>
  <si>
    <t>NP_005862.1</t>
  </si>
  <si>
    <t>survival of motor neuron-related-splicing factor 30 [Homo sapiens]</t>
  </si>
  <si>
    <t>XP_005269439.1</t>
  </si>
  <si>
    <t>PREDICTED: survival of motor neuron-related-splicing factor 30 isoform X1 [Homo sapiens]</t>
  </si>
  <si>
    <t>NP_004410.3</t>
  </si>
  <si>
    <t>dual specificity protein phosphatase 5 [Homo sapiens]</t>
  </si>
  <si>
    <t>NP_005436.1</t>
  </si>
  <si>
    <t>structural maintenance of chromosomes protein 3 [Homo sapiens]</t>
  </si>
  <si>
    <t>NP_001127835.2</t>
  </si>
  <si>
    <t>RNA-binding protein 20 [Homo sapiens]</t>
  </si>
  <si>
    <t>XP_011537999.1</t>
  </si>
  <si>
    <t>PREDICTED: RNA-binding protein 20 isoform X1 [Homo sapiens]</t>
  </si>
  <si>
    <t>NP_055271.2</t>
  </si>
  <si>
    <t>programmed cell death protein 4 isoform 1 [Homo sapiens]</t>
  </si>
  <si>
    <t>NP_001186421.1</t>
  </si>
  <si>
    <t>programmed cell death protein 4 isoform 3 [Homo sapiens]</t>
  </si>
  <si>
    <t>NP_663314.1</t>
  </si>
  <si>
    <t>programmed cell death protein 4 isoform 2 [Homo sapiens]</t>
  </si>
  <si>
    <t>NP_001182236.1</t>
  </si>
  <si>
    <t>BBSome-interacting protein 1 isoform 3 [Homo sapiens]</t>
  </si>
  <si>
    <t>NP_001182234.1</t>
  </si>
  <si>
    <t>BBSome-interacting protein 1 isoform 2 [Homo sapiens]</t>
  </si>
  <si>
    <t>NP_001182235.1</t>
  </si>
  <si>
    <t>NP_001230712.1</t>
  </si>
  <si>
    <t>BBSome-interacting protein 1 isoform 4 [Homo sapiens]</t>
  </si>
  <si>
    <t>NP_001182233.1</t>
  </si>
  <si>
    <t>BBSome-interacting protein 1 isoform 1 [Homo sapiens]</t>
  </si>
  <si>
    <t>NP_031399.2</t>
  </si>
  <si>
    <t>leucine-rich repeat protein SHOC-2 isoform 1 [Homo sapiens]</t>
  </si>
  <si>
    <t>NP_001255968.1</t>
  </si>
  <si>
    <t>leucine-rich repeat protein SHOC-2 isoform 2 [Homo sapiens]</t>
  </si>
  <si>
    <t>XP_011538518.1</t>
  </si>
  <si>
    <t>PREDICTED: leucine-rich repeat protein SHOC-2 isoform X1 [Homo sapiens]</t>
  </si>
  <si>
    <t>NP_000672.3</t>
  </si>
  <si>
    <t>alpha-2A adrenergic receptor [Homo sapiens]</t>
  </si>
  <si>
    <t>NP_065969.3</t>
  </si>
  <si>
    <t>glycerol-3-phosphate acyltransferase 1, mitochondrial precursor [Homo sapiens]</t>
  </si>
  <si>
    <t>NP_001231878.1</t>
  </si>
  <si>
    <t>XP_005270055.1</t>
  </si>
  <si>
    <t>PREDICTED: glycerol-3-phosphate acyltransferase 1, mitochondrial isoform X1 [Homo sapiens]</t>
  </si>
  <si>
    <t>NP_478129.1</t>
  </si>
  <si>
    <t>beta-tectorin precursor [Homo sapiens]</t>
  </si>
  <si>
    <t>XP_005270164.1</t>
  </si>
  <si>
    <t>PREDICTED: beta-tectorin isoform X1 [Homo sapiens]</t>
  </si>
  <si>
    <t>NP_057318.2</t>
  </si>
  <si>
    <t>long-chain-fatty-acid--CoA ligase 5 isoform a [Homo sapiens]</t>
  </si>
  <si>
    <t>NP_976313.1</t>
  </si>
  <si>
    <t>long-chain-fatty-acid--CoA ligase 5 isoform b [Homo sapiens]</t>
  </si>
  <si>
    <t>NP_976314.1</t>
  </si>
  <si>
    <t>XP_011538393.1</t>
  </si>
  <si>
    <t>PREDICTED: palmitoyltransferase ZDHHC6 isoform X2 [Homo sapiens]</t>
  </si>
  <si>
    <t>NP_001290063.1</t>
  </si>
  <si>
    <t>palmitoyltransferase ZDHHC6 isoform 2 [Homo sapiens]</t>
  </si>
  <si>
    <t>XP_006718012.1</t>
  </si>
  <si>
    <t>PREDICTED: palmitoyltransferase ZDHHC6 isoform X3 [Homo sapiens]</t>
  </si>
  <si>
    <t>NP_071939.1</t>
  </si>
  <si>
    <t>palmitoyltransferase ZDHHC6 isoform 1 [Homo sapiens]</t>
  </si>
  <si>
    <t>XP_005270108.1</t>
  </si>
  <si>
    <t>PREDICTED: palmitoyltransferase ZDHHC6 isoform X1 [Homo sapiens]</t>
  </si>
  <si>
    <t>XP_006718011.1</t>
  </si>
  <si>
    <t>XP_011538396.1</t>
  </si>
  <si>
    <t>PREDICTED: palmitoyltransferase ZDHHC6 isoform X5 [Homo sapiens]</t>
  </si>
  <si>
    <t>XP_011538397.1</t>
  </si>
  <si>
    <t>PREDICTED: palmitoyltransferase ZDHHC6 isoform X6 [Homo sapiens]</t>
  </si>
  <si>
    <t>XP_011538394.1</t>
  </si>
  <si>
    <t>PREDICTED: palmitoyltransferase ZDHHC6 isoform X4 [Homo sapiens]</t>
  </si>
  <si>
    <t>XP_011538395.1</t>
  </si>
  <si>
    <t>XP_006717700.1</t>
  </si>
  <si>
    <t>PREDICTED: vesicle transport through interaction with t-SNAREs homolog 1A isoform X6 [Homo sapiens]</t>
  </si>
  <si>
    <t>XP_005269600.1</t>
  </si>
  <si>
    <t>PREDICTED: vesicle transport through interaction with t-SNAREs homolog 1A isoform X3 [Homo sapiens]</t>
  </si>
  <si>
    <t>NP_660207.2</t>
  </si>
  <si>
    <t>vesicle transport through interaction with t-SNAREs homolog 1A [Homo sapiens]</t>
  </si>
  <si>
    <t>XP_005269602.1</t>
  </si>
  <si>
    <t>PREDICTED: vesicle transport through interaction with t-SNAREs homolog 1A isoform X8 [Homo sapiens]</t>
  </si>
  <si>
    <t>XP_005269604.1</t>
  </si>
  <si>
    <t>PREDICTED: vesicle transport through interaction with t-SNAREs homolog 1A isoform X10 [Homo sapiens]</t>
  </si>
  <si>
    <t>XP_011537632.1</t>
  </si>
  <si>
    <t>PREDICTED: vesicle transport through interaction with t-SNAREs homolog 1A isoform X5 [Homo sapiens]</t>
  </si>
  <si>
    <t>XP_005269601.1</t>
  </si>
  <si>
    <t>PREDICTED: vesicle transport through interaction with t-SNAREs homolog 1A isoform X7 [Homo sapiens]</t>
  </si>
  <si>
    <t>XP_006717699.1</t>
  </si>
  <si>
    <t>PREDICTED: vesicle transport through interaction with t-SNAREs homolog 1A isoform X4 [Homo sapiens]</t>
  </si>
  <si>
    <t>XP_011537630.1</t>
  </si>
  <si>
    <t>PREDICTED: vesicle transport through interaction with t-SNAREs homolog 1A isoform X1 [Homo sapiens]</t>
  </si>
  <si>
    <t>XP_011537631.1</t>
  </si>
  <si>
    <t>PREDICTED: vesicle transport through interaction with t-SNAREs homolog 1A isoform X2 [Homo sapiens]</t>
  </si>
  <si>
    <t>XP_005269603.1</t>
  </si>
  <si>
    <t>PREDICTED: vesicle transport through interaction with t-SNAREs homolog 1A isoform X9 [Homo sapiens]</t>
  </si>
  <si>
    <t>XP_011537633.1</t>
  </si>
  <si>
    <t>XP_011537634.1</t>
  </si>
  <si>
    <t>XP_005269605.1</t>
  </si>
  <si>
    <t>PREDICTED: vesicle transport through interaction with t-SNAREs homolog 1A isoform X11 [Homo sapiens]</t>
  </si>
  <si>
    <t>XP_011537635.1</t>
  </si>
  <si>
    <t>PREDICTED: vesicle transport through interaction with t-SNAREs homolog 1A isoform X12 [Homo sapiens]</t>
  </si>
  <si>
    <t>XP_005270128.1</t>
  </si>
  <si>
    <t>PREDICTED: transcription factor 7-like 2 isoform X1 [Homo sapiens]</t>
  </si>
  <si>
    <t>XP_011538411.1</t>
  </si>
  <si>
    <t>PREDICTED: transcription factor 7-like 2 isoform X2 [Homo sapiens]</t>
  </si>
  <si>
    <t>XP_005270134.1</t>
  </si>
  <si>
    <t>PREDICTED: transcription factor 7-like 2 isoform X7 [Homo sapiens]</t>
  </si>
  <si>
    <t>XP_005270135.1</t>
  </si>
  <si>
    <t>PREDICTED: transcription factor 7-like 2 isoform X6 [Homo sapiens]</t>
  </si>
  <si>
    <t>XP_005270132.1</t>
  </si>
  <si>
    <t>PREDICTED: transcription factor 7-like 2 isoform X5 [Homo sapiens]</t>
  </si>
  <si>
    <t>XP_005270136.1</t>
  </si>
  <si>
    <t>PREDICTED: transcription factor 7-like 2 isoform X8 [Homo sapiens]</t>
  </si>
  <si>
    <t>XP_005270131.1</t>
  </si>
  <si>
    <t>PREDICTED: transcription factor 7-like 2 isoform X4 [Homo sapiens]</t>
  </si>
  <si>
    <t>XP_005270130.1</t>
  </si>
  <si>
    <t>PREDICTED: transcription factor 7-like 2 isoform X3 [Homo sapiens]</t>
  </si>
  <si>
    <t>XP_005270139.1</t>
  </si>
  <si>
    <t>PREDICTED: transcription factor 7-like 2 isoform X11 [Homo sapiens]</t>
  </si>
  <si>
    <t>XP_005270142.1</t>
  </si>
  <si>
    <t>PREDICTED: transcription factor 7-like 2 isoform X14 [Homo sapiens]</t>
  </si>
  <si>
    <t>XP_005270141.1</t>
  </si>
  <si>
    <t>PREDICTED: transcription factor 7-like 2 isoform X13 [Homo sapiens]</t>
  </si>
  <si>
    <t>NP_001139746.1</t>
  </si>
  <si>
    <t>transcription factor 7-like 2 isoform 1 [Homo sapiens]</t>
  </si>
  <si>
    <t>XP_005270140.1</t>
  </si>
  <si>
    <t>PREDICTED: transcription factor 7-like 2 isoform X12 [Homo sapiens]</t>
  </si>
  <si>
    <t>XP_005270137.1</t>
  </si>
  <si>
    <t>PREDICTED: transcription factor 7-like 2 isoform X9 [Homo sapiens]</t>
  </si>
  <si>
    <t>XP_011538412.1</t>
  </si>
  <si>
    <t>PREDICTED: transcription factor 7-like 2 isoform X10 [Homo sapiens]</t>
  </si>
  <si>
    <t>XP_005270143.1</t>
  </si>
  <si>
    <t>PREDICTED: transcription factor 7-like 2 isoform X15 [Homo sapiens]</t>
  </si>
  <si>
    <t>XP_005270146.1</t>
  </si>
  <si>
    <t>PREDICTED: transcription factor 7-like 2 isoform X18 [Homo sapiens]</t>
  </si>
  <si>
    <t>NP_110383.2</t>
  </si>
  <si>
    <t>transcription factor 7-like 2 isoform 2 [Homo sapiens]</t>
  </si>
  <si>
    <t>XP_011538413.1</t>
  </si>
  <si>
    <t>PREDICTED: transcription factor 7-like 2 isoform X16 [Homo sapiens]</t>
  </si>
  <si>
    <t>NP_001139757.1</t>
  </si>
  <si>
    <t>transcription factor 7-like 2 isoform 5 [Homo sapiens]</t>
  </si>
  <si>
    <t>NP_001185455.1</t>
  </si>
  <si>
    <t>transcription factor 7-like 2 isoform 8 [Homo sapiens]</t>
  </si>
  <si>
    <t>XP_005270145.1</t>
  </si>
  <si>
    <t>PREDICTED: transcription factor 7-like 2 isoform X17 [Homo sapiens]</t>
  </si>
  <si>
    <t>XP_011538414.1</t>
  </si>
  <si>
    <t>PREDICTED: transcription factor 7-like 2 isoform X19 [Homo sapiens]</t>
  </si>
  <si>
    <t>XP_005270150.1</t>
  </si>
  <si>
    <t>PREDICTED: transcription factor 7-like 2 isoform X23 [Homo sapiens]</t>
  </si>
  <si>
    <t>XP_005270152.1</t>
  </si>
  <si>
    <t>PREDICTED: transcription factor 7-like 2 isoform X28 [Homo sapiens]</t>
  </si>
  <si>
    <t>XP_005270151.1</t>
  </si>
  <si>
    <t>PREDICTED: transcription factor 7-like 2 isoform X24 [Homo sapiens]</t>
  </si>
  <si>
    <t>XP_005270157.1</t>
  </si>
  <si>
    <t>PREDICTED: transcription factor 7-like 2 isoform X32 [Homo sapiens]</t>
  </si>
  <si>
    <t>XP_005270153.1</t>
  </si>
  <si>
    <t>PREDICTED: transcription factor 7-like 2 isoform X31 [Homo sapiens]</t>
  </si>
  <si>
    <t>NP_001185460.1</t>
  </si>
  <si>
    <t>transcription factor 7-like 2 isoform 13 [Homo sapiens]</t>
  </si>
  <si>
    <t>XP_005270159.1</t>
  </si>
  <si>
    <t>PREDICTED: transcription factor 7-like 2 isoform X34 [Homo sapiens]</t>
  </si>
  <si>
    <t>NP_001139755.1</t>
  </si>
  <si>
    <t>transcription factor 7-like 2 isoform 3 [Homo sapiens]</t>
  </si>
  <si>
    <t>XP_005270158.1</t>
  </si>
  <si>
    <t>PREDICTED: transcription factor 7-like 2 isoform X33 [Homo sapiens]</t>
  </si>
  <si>
    <t>XP_005270160.1</t>
  </si>
  <si>
    <t>PREDICTED: transcription factor 7-like 2 isoform X35 [Homo sapiens]</t>
  </si>
  <si>
    <t>NP_001185458.1</t>
  </si>
  <si>
    <t>transcription factor 7-like 2 isoform 11 [Homo sapiens]</t>
  </si>
  <si>
    <t>NP_001139758.1</t>
  </si>
  <si>
    <t>transcription factor 7-like 2 isoform 6 [Homo sapiens]</t>
  </si>
  <si>
    <t>NP_001139756.1</t>
  </si>
  <si>
    <t>transcription factor 7-like 2 isoform 4 [Homo sapiens]</t>
  </si>
  <si>
    <t>XP_005270161.1</t>
  </si>
  <si>
    <t>PREDICTED: transcription factor 7-like 2 isoform X36 [Homo sapiens]</t>
  </si>
  <si>
    <t>NP_001185459.1</t>
  </si>
  <si>
    <t>transcription factor 7-like 2 isoform 12 [Homo sapiens]</t>
  </si>
  <si>
    <t>XP_011538421.1</t>
  </si>
  <si>
    <t>PREDICTED: transcription factor 7-like 2 isoform X30 [Homo sapiens]</t>
  </si>
  <si>
    <t>XP_011538417.1</t>
  </si>
  <si>
    <t>PREDICTED: transcription factor 7-like 2 isoform X22 [Homo sapiens]</t>
  </si>
  <si>
    <t>XP_011538420.1</t>
  </si>
  <si>
    <t>PREDICTED: transcription factor 7-like 2 isoform X29 [Homo sapiens]</t>
  </si>
  <si>
    <t>NP_001185457.1</t>
  </si>
  <si>
    <t>transcription factor 7-like 2 isoform 10 [Homo sapiens]</t>
  </si>
  <si>
    <t>NP_001185456.1</t>
  </si>
  <si>
    <t>transcription factor 7-like 2 isoform 9 [Homo sapiens]</t>
  </si>
  <si>
    <t>XP_005270148.1</t>
  </si>
  <si>
    <t>PREDICTED: transcription factor 7-like 2 isoform X20 [Homo sapiens]</t>
  </si>
  <si>
    <t>XP_005270149.1</t>
  </si>
  <si>
    <t>XP_011538415.1</t>
  </si>
  <si>
    <t>XP_011538418.1</t>
  </si>
  <si>
    <t>PREDICTED: transcription factor 7-like 2 isoform X25 [Homo sapiens]</t>
  </si>
  <si>
    <t>NP_001185454.1</t>
  </si>
  <si>
    <t>transcription factor 7-like 2 isoform 7 [Homo sapiens]</t>
  </si>
  <si>
    <t>XP_011538416.1</t>
  </si>
  <si>
    <t>PREDICTED: transcription factor 7-like 2 isoform X21 [Homo sapiens]</t>
  </si>
  <si>
    <t>XP_011538419.1</t>
  </si>
  <si>
    <t>PREDICTED: transcription factor 7-like 2 isoform X26 [Homo sapiens]</t>
  </si>
  <si>
    <t>XP_006718019.1</t>
  </si>
  <si>
    <t>PREDICTED: transcription factor 7-like 2 isoform X27 [Homo sapiens]</t>
  </si>
  <si>
    <t>NP_004123.1</t>
  </si>
  <si>
    <t>hyaluronan-binding protein 2 isoform 1 preproprotein [Homo sapiens]</t>
  </si>
  <si>
    <t>NP_001171131.1</t>
  </si>
  <si>
    <t>hyaluronan-binding protein 2 isoform 2 [Homo sapiens]</t>
  </si>
  <si>
    <t>NP_006166.3</t>
  </si>
  <si>
    <t>nebulin-related-anchoring protein isoform 1 [Homo sapiens]</t>
  </si>
  <si>
    <t>XP_005269921.1</t>
  </si>
  <si>
    <t>PREDICTED: nebulin-related-anchoring protein isoform X1 [Homo sapiens]</t>
  </si>
  <si>
    <t>XP_005269922.1</t>
  </si>
  <si>
    <t>PREDICTED: nebulin-related-anchoring protein isoform X3 [Homo sapiens]</t>
  </si>
  <si>
    <t>XP_006717933.1</t>
  </si>
  <si>
    <t>PREDICTED: nebulin-related-anchoring protein isoform X2 [Homo sapiens]</t>
  </si>
  <si>
    <t>XP_005269924.1</t>
  </si>
  <si>
    <t>PREDICTED: nebulin-related-anchoring protein isoform X5 [Homo sapiens]</t>
  </si>
  <si>
    <t>XP_011538134.1</t>
  </si>
  <si>
    <t>PREDICTED: nebulin-related-anchoring protein isoform X4 [Homo sapiens]</t>
  </si>
  <si>
    <t>NP_932326.2</t>
  </si>
  <si>
    <t>nebulin-related-anchoring protein isoform 2 [Homo sapiens]</t>
  </si>
  <si>
    <t>NP_001248392.1</t>
  </si>
  <si>
    <t>nebulin-related-anchoring protein isoform 3 [Homo sapiens]</t>
  </si>
  <si>
    <t>NP_001253986.1</t>
  </si>
  <si>
    <t>caspase-7 isoform e [Homo sapiens]</t>
  </si>
  <si>
    <t>NP_203124.1</t>
  </si>
  <si>
    <t>caspase-7 isoform delta [Homo sapiens]</t>
  </si>
  <si>
    <t>XP_011538561.1</t>
  </si>
  <si>
    <t>PREDICTED: caspase-7 isoform X1 [Homo sapiens]</t>
  </si>
  <si>
    <t>XP_006718080.1</t>
  </si>
  <si>
    <t>PREDICTED: caspase-7 isoform X2 [Homo sapiens]</t>
  </si>
  <si>
    <t>NP_203125.1</t>
  </si>
  <si>
    <t>caspase-7 isoform alpha precursor [Homo sapiens]</t>
  </si>
  <si>
    <t>NP_001253985.1</t>
  </si>
  <si>
    <t>NP_001218.1</t>
  </si>
  <si>
    <t>NP_203126.1</t>
  </si>
  <si>
    <t>caspase-7 isoform beta [Homo sapiens]</t>
  </si>
  <si>
    <t>XP_006718081.1</t>
  </si>
  <si>
    <t>PREDICTED: caspase-7 isoform X3 [Homo sapiens]</t>
  </si>
  <si>
    <t>NP_001253987.1</t>
  </si>
  <si>
    <t>caspase-7 isoform f [Homo sapiens]</t>
  </si>
  <si>
    <t>XP_011538562.1</t>
  </si>
  <si>
    <t>PREDICTED: caspase-7 isoform X4 [Homo sapiens]</t>
  </si>
  <si>
    <t>XP_005270219.1</t>
  </si>
  <si>
    <t>PREDICTED: pleckstrin homology domain-containing family S member 1 isoform X3 [Homo sapiens]</t>
  </si>
  <si>
    <t>XP_005270220.1</t>
  </si>
  <si>
    <t>PREDICTED: pleckstrin homology domain-containing family S member 1 isoform X4 [Homo sapiens]</t>
  </si>
  <si>
    <t>NP_079165.3</t>
  </si>
  <si>
    <t>pleckstrin homology domain-containing family S member 1 isoform 3 [Homo sapiens]</t>
  </si>
  <si>
    <t>XP_011538473.1</t>
  </si>
  <si>
    <t>PREDICTED: pleckstrin homology domain-containing family S member 1 isoform X1 [Homo sapiens]</t>
  </si>
  <si>
    <t>XP_011538474.1</t>
  </si>
  <si>
    <t>XP_011538475.1</t>
  </si>
  <si>
    <t>PREDICTED: pleckstrin homology domain-containing family S member 1 isoform X2 [Homo sapiens]</t>
  </si>
  <si>
    <t>XP_011538476.1</t>
  </si>
  <si>
    <t>PREDICTED: pleckstrin homology domain-containing family S member 1 isoform X5 [Homo sapiens]</t>
  </si>
  <si>
    <t>NP_872407.1</t>
  </si>
  <si>
    <t>pleckstrin homology domain-containing family S member 1 isoform 1 [Homo sapiens]</t>
  </si>
  <si>
    <t>NP_001180363.1</t>
  </si>
  <si>
    <t>pleckstrin homology domain-containing family S member 1 isoform 2 [Homo sapiens]</t>
  </si>
  <si>
    <t>NP_001180364.1</t>
  </si>
  <si>
    <t>XP_011538477.1</t>
  </si>
  <si>
    <t>PREDICTED: pleckstrin homology domain-containing family S member 1 isoform X6 [Homo sapiens]</t>
  </si>
  <si>
    <t>XP_011538478.1</t>
  </si>
  <si>
    <t>NP_055696.3</t>
  </si>
  <si>
    <t>DNA cross-link repair 1A protein [Homo sapiens]</t>
  </si>
  <si>
    <t>NP_001258745.1</t>
  </si>
  <si>
    <t>XP_006718153.1</t>
  </si>
  <si>
    <t>PREDICTED: DNA cross-link repair 1A protein isoform X1 [Homo sapiens]</t>
  </si>
  <si>
    <t>XP_011538731.1</t>
  </si>
  <si>
    <t>NP_940916.2</t>
  </si>
  <si>
    <t>NHL repeat-containing protein 2 [Homo sapiens]</t>
  </si>
  <si>
    <t>XP_011538071.1</t>
  </si>
  <si>
    <t>PREDICTED: NHL repeat-containing protein 2 isoform X1 [Homo sapiens]</t>
  </si>
  <si>
    <t>NP_000675.1</t>
  </si>
  <si>
    <t>beta-1 adrenergic receptor [Homo sapiens]</t>
  </si>
  <si>
    <t>NP_060487.2</t>
  </si>
  <si>
    <t>coiled-coil domain-containing protein 186 [Homo sapiens]</t>
  </si>
  <si>
    <t>XP_005269994.1</t>
  </si>
  <si>
    <t>PREDICTED: coiled-coil domain-containing protein 186 isoform X1 [Homo sapiens]</t>
  </si>
  <si>
    <t>XP_011538216.1</t>
  </si>
  <si>
    <t>XP_011538217.1</t>
  </si>
  <si>
    <t>PREDICTED: coiled-coil domain-containing protein 186 isoform X2 [Homo sapiens]</t>
  </si>
  <si>
    <t>XP_011538218.1</t>
  </si>
  <si>
    <t>PREDICTED: coiled-coil domain-containing protein 186 isoform X3 [Homo sapiens]</t>
  </si>
  <si>
    <t>NP_942090.1</t>
  </si>
  <si>
    <t>tudor domain-containing protein 1 [Homo sapiens]</t>
  </si>
  <si>
    <t>XP_005270035.1</t>
  </si>
  <si>
    <t>PREDICTED: tudor domain-containing protein 1 isoform X1 [Homo sapiens]</t>
  </si>
  <si>
    <t>XP_011538261.1</t>
  </si>
  <si>
    <t>XP_011538262.1</t>
  </si>
  <si>
    <t>XP_011538263.1</t>
  </si>
  <si>
    <t>XP_011538264.1</t>
  </si>
  <si>
    <t>XP_005270036.1</t>
  </si>
  <si>
    <t>PREDICTED: tudor domain-containing protein 1 isoform X4 [Homo sapiens]</t>
  </si>
  <si>
    <t>XP_011538266.1</t>
  </si>
  <si>
    <t>PREDICTED: tudor domain-containing protein 1 isoform X3 [Homo sapiens]</t>
  </si>
  <si>
    <t>XP_011538265.1</t>
  </si>
  <si>
    <t>PREDICTED: tudor domain-containing protein 1 isoform X2 [Homo sapiens]</t>
  </si>
  <si>
    <t>XP_011538268.1</t>
  </si>
  <si>
    <t>PREDICTED: tudor domain-containing protein 1 isoform X6 [Homo sapiens]</t>
  </si>
  <si>
    <t>XP_011538267.1</t>
  </si>
  <si>
    <t>PREDICTED: tudor domain-containing protein 1 isoform X5 [Homo sapiens]</t>
  </si>
  <si>
    <t>NP_001258975.1</t>
  </si>
  <si>
    <t>von Willebrand factor A domain-containing protein 2 precursor [Homo sapiens]</t>
  </si>
  <si>
    <t>XP_011538057.1</t>
  </si>
  <si>
    <t>PREDICTED: von Willebrand factor A domain-containing protein 2 isoform X1 [Homo sapiens]</t>
  </si>
  <si>
    <t>XP_011538058.1</t>
  </si>
  <si>
    <t>XP_011538059.1</t>
  </si>
  <si>
    <t>XP_011538060.1</t>
  </si>
  <si>
    <t>PREDICTED: von Willebrand factor A domain-containing protein 2 isoform X3 [Homo sapiens]</t>
  </si>
  <si>
    <t>XP_011538056.1</t>
  </si>
  <si>
    <t>PREDICTED: von Willebrand factor A domain-containing protein 2 isoform X2 [Homo sapiens]</t>
  </si>
  <si>
    <t>XP_011538063.1</t>
  </si>
  <si>
    <t>PREDICTED: von Willebrand factor A domain-containing protein 2 isoform X6 [Homo sapiens]</t>
  </si>
  <si>
    <t>XP_011538065.1</t>
  </si>
  <si>
    <t>PREDICTED: von Willebrand factor A domain-containing protein 2 isoform X8 [Homo sapiens]</t>
  </si>
  <si>
    <t>XP_011538062.1</t>
  </si>
  <si>
    <t>PREDICTED: von Willebrand factor A domain-containing protein 2 isoform X5 [Homo sapiens]</t>
  </si>
  <si>
    <t>XP_011538061.1</t>
  </si>
  <si>
    <t>PREDICTED: von Willebrand factor A domain-containing protein 2 isoform X4 [Homo sapiens]</t>
  </si>
  <si>
    <t>XP_011538588.1</t>
  </si>
  <si>
    <t>PREDICTED: actin filament-associated protein 1-like 2 isoform X8 [Homo sapiens]</t>
  </si>
  <si>
    <t>XP_011538590.1</t>
  </si>
  <si>
    <t>PREDICTED: actin filament-associated protein 1-like 2 isoform X12 [Homo sapiens]</t>
  </si>
  <si>
    <t>XP_011538582.1</t>
  </si>
  <si>
    <t>PREDICTED: actin filament-associated protein 1-like 2 isoform X2 [Homo sapiens]</t>
  </si>
  <si>
    <t>XP_011538581.1</t>
  </si>
  <si>
    <t>PREDICTED: actin filament-associated protein 1-like 2 isoform X1 [Homo sapiens]</t>
  </si>
  <si>
    <t>XP_005270294.1</t>
  </si>
  <si>
    <t>PREDICTED: actin filament-associated protein 1-like 2 isoform X10 [Homo sapiens]</t>
  </si>
  <si>
    <t>XP_011538584.1</t>
  </si>
  <si>
    <t>PREDICTED: actin filament-associated protein 1-like 2 isoform X4 [Homo sapiens]</t>
  </si>
  <si>
    <t>XP_005270290.1</t>
  </si>
  <si>
    <t>PREDICTED: actin filament-associated protein 1-like 2 isoform X9 [Homo sapiens]</t>
  </si>
  <si>
    <t>XP_011538583.1</t>
  </si>
  <si>
    <t>PREDICTED: actin filament-associated protein 1-like 2 isoform X3 [Homo sapiens]</t>
  </si>
  <si>
    <t>XP_005270298.1</t>
  </si>
  <si>
    <t>PREDICTED: actin filament-associated protein 1-like 2 isoform X16 [Homo sapiens]</t>
  </si>
  <si>
    <t>XP_011538589.1</t>
  </si>
  <si>
    <t>PREDICTED: actin filament-associated protein 1-like 2 isoform X11 [Homo sapiens]</t>
  </si>
  <si>
    <t>XP_005270299.1</t>
  </si>
  <si>
    <t>PREDICTED: actin filament-associated protein 1-like 2 isoform X17 [Homo sapiens]</t>
  </si>
  <si>
    <t>XP_011538064.1</t>
  </si>
  <si>
    <t>PREDICTED: von Willebrand factor A domain-containing protein 2 isoform X7 [Homo sapiens]</t>
  </si>
  <si>
    <t>XP_011538592.1</t>
  </si>
  <si>
    <t>PREDICTED: actin filament-associated protein 1-like 2 isoform X14 [Homo sapiens]</t>
  </si>
  <si>
    <t>XP_011538591.1</t>
  </si>
  <si>
    <t>PREDICTED: actin filament-associated protein 1-like 2 isoform X13 [Homo sapiens]</t>
  </si>
  <si>
    <t>XP_011538593.1</t>
  </si>
  <si>
    <t>PREDICTED: actin filament-associated protein 1-like 2 isoform X15 [Homo sapiens]</t>
  </si>
  <si>
    <t>XP_011538587.1</t>
  </si>
  <si>
    <t>PREDICTED: actin filament-associated protein 1-like 2 isoform X7 [Homo sapiens]</t>
  </si>
  <si>
    <t>XP_011538586.1</t>
  </si>
  <si>
    <t>PREDICTED: actin filament-associated protein 1-like 2 isoform X6 [Homo sapiens]</t>
  </si>
  <si>
    <t>NP_115939.1</t>
  </si>
  <si>
    <t>actin filament-associated protein 1-like 2 isoform 2 [Homo sapiens]</t>
  </si>
  <si>
    <t>NP_001001936.1</t>
  </si>
  <si>
    <t>actin filament-associated protein 1-like 2 isoform 1 [Homo sapiens]</t>
  </si>
  <si>
    <t>NP_001274753.1</t>
  </si>
  <si>
    <t>actin filament-associated protein 1-like 2 isoform 3 [Homo sapiens]</t>
  </si>
  <si>
    <t>XP_011538585.1</t>
  </si>
  <si>
    <t>PREDICTED: actin filament-associated protein 1-like 2 isoform X5 [Homo sapiens]</t>
  </si>
  <si>
    <t>XP_011538105.1</t>
  </si>
  <si>
    <t>PREDICTED: actin-binding LIM protein 1 isoform X5 [Homo sapiens]</t>
  </si>
  <si>
    <t>NP_001003407.1</t>
  </si>
  <si>
    <t>actin-binding LIM protein 1 isoform b [Homo sapiens]</t>
  </si>
  <si>
    <t>NP_001003408.1</t>
  </si>
  <si>
    <t>actin-binding LIM protein 1 isoform c [Homo sapiens]</t>
  </si>
  <si>
    <t>XP_005269875.1</t>
  </si>
  <si>
    <t>PREDICTED: actin-binding LIM protein 1 isoform X6 [Homo sapiens]</t>
  </si>
  <si>
    <t>XP_006717900.1</t>
  </si>
  <si>
    <t>PREDICTED: actin-binding LIM protein 1 isoform X2 [Homo sapiens]</t>
  </si>
  <si>
    <t>NP_002304.3</t>
  </si>
  <si>
    <t>actin-binding LIM protein 1 isoform a [Homo sapiens]</t>
  </si>
  <si>
    <t>XP_011538104.1</t>
  </si>
  <si>
    <t>PREDICTED: actin-binding LIM protein 1 isoform X3 [Homo sapiens]</t>
  </si>
  <si>
    <t>XP_005269881.1</t>
  </si>
  <si>
    <t>PREDICTED: actin-binding LIM protein 1 isoform X10 [Homo sapiens]</t>
  </si>
  <si>
    <t>XP_006717901.1</t>
  </si>
  <si>
    <t>PREDICTED: actin-binding LIM protein 1 isoform X4 [Homo sapiens]</t>
  </si>
  <si>
    <t>XP_011538103.1</t>
  </si>
  <si>
    <t>PREDICTED: actin-binding LIM protein 1 isoform X1 [Homo sapiens]</t>
  </si>
  <si>
    <t>XP_011538108.1</t>
  </si>
  <si>
    <t>PREDICTED: actin-binding LIM protein 1 isoform X9 [Homo sapiens]</t>
  </si>
  <si>
    <t>XP_011538106.1</t>
  </si>
  <si>
    <t>PREDICTED: actin-binding LIM protein 1 isoform X7 [Homo sapiens]</t>
  </si>
  <si>
    <t>XP_011538107.1</t>
  </si>
  <si>
    <t>PREDICTED: actin-binding LIM protein 1 isoform X8 [Homo sapiens]</t>
  </si>
  <si>
    <t>XP_005269887.1</t>
  </si>
  <si>
    <t>PREDICTED: actin-binding LIM protein 1 isoform X15 [Homo sapiens]</t>
  </si>
  <si>
    <t>XP_005269885.1</t>
  </si>
  <si>
    <t>PREDICTED: actin-binding LIM protein 1 isoform X14 [Homo sapiens]</t>
  </si>
  <si>
    <t>XP_006717911.1</t>
  </si>
  <si>
    <t>PREDICTED: actin-binding LIM protein 1 isoform X13 [Homo sapiens]</t>
  </si>
  <si>
    <t>XP_005269884.1</t>
  </si>
  <si>
    <t>PREDICTED: actin-binding LIM protein 1 isoform X12 [Homo sapiens]</t>
  </si>
  <si>
    <t>XP_006717910.1</t>
  </si>
  <si>
    <t>NP_006711.3</t>
  </si>
  <si>
    <t>actin-binding LIM protein 1 isoform s [Homo sapiens]</t>
  </si>
  <si>
    <t>XP_005269883.1</t>
  </si>
  <si>
    <t>PREDICTED: actin-binding LIM protein 1 isoform X11 [Homo sapiens]</t>
  </si>
  <si>
    <t>XP_006717909.1</t>
  </si>
  <si>
    <t>NP_001128523.1</t>
  </si>
  <si>
    <t>protein FAM160B1 isoform b [Homo sapiens]</t>
  </si>
  <si>
    <t>NP_065991.3</t>
  </si>
  <si>
    <t>protein FAM160B1 isoform a [Homo sapiens]</t>
  </si>
  <si>
    <t>NP_631908.1</t>
  </si>
  <si>
    <t>probable tRNA pseudouridine synthase 1 [Homo sapiens]</t>
  </si>
  <si>
    <t>XP_011537623.1</t>
  </si>
  <si>
    <t>PREDICTED: probable tRNA pseudouridine synthase 1 isoform X1 [Homo sapiens]</t>
  </si>
  <si>
    <t>XP_011537890.1</t>
  </si>
  <si>
    <t>PREDICTED: attractin-like protein 1 isoform X3 [Homo sapiens]</t>
  </si>
  <si>
    <t>NP_997186.1</t>
  </si>
  <si>
    <t>attractin-like protein 1 isoform 1 precursor [Homo sapiens]</t>
  </si>
  <si>
    <t>XP_011537889.1</t>
  </si>
  <si>
    <t>PREDICTED: attractin-like protein 1 isoform X2 [Homo sapiens]</t>
  </si>
  <si>
    <t>XP_011537888.1</t>
  </si>
  <si>
    <t>PREDICTED: attractin-like protein 1 isoform X1 [Homo sapiens]</t>
  </si>
  <si>
    <t>XP_011537891.1</t>
  </si>
  <si>
    <t>PREDICTED: attractin-like protein 1 isoform X4 [Homo sapiens]</t>
  </si>
  <si>
    <t>NP_001263211.1</t>
  </si>
  <si>
    <t>attractin-like protein 1 isoform 2 precursor [Homo sapiens]</t>
  </si>
  <si>
    <t>XP_011537892.1</t>
  </si>
  <si>
    <t>PREDICTED: attractin-like protein 1 isoform X5 [Homo sapiens]</t>
  </si>
  <si>
    <t>XP_011537893.1</t>
  </si>
  <si>
    <t>NP_665736.1</t>
  </si>
  <si>
    <t>GDNF family receptor alpha-1 isoform b preproprotein [Homo sapiens]</t>
  </si>
  <si>
    <t>NP_001138925.1</t>
  </si>
  <si>
    <t>NP_005255.1</t>
  </si>
  <si>
    <t>GDNF family receptor alpha-1 isoform a preproprotein [Homo sapiens]</t>
  </si>
  <si>
    <t>XP_005269753.1</t>
  </si>
  <si>
    <t>PREDICTED: GDNF family receptor alpha-1 isoform X1 [Homo sapiens]</t>
  </si>
  <si>
    <t>XP_011537936.1</t>
  </si>
  <si>
    <t>NP_940917.1</t>
  </si>
  <si>
    <t>coiled-coil domain-containing protein 172 [Homo sapiens]</t>
  </si>
  <si>
    <t>XP_006717883.1</t>
  </si>
  <si>
    <t>PREDICTED: coiled-coil domain-containing protein 172 isoform X1 [Homo sapiens]</t>
  </si>
  <si>
    <t>XP_011538072.1</t>
  </si>
  <si>
    <t>PREDICTED: coiled-coil domain-containing protein 172 isoform X2 [Homo sapiens]</t>
  </si>
  <si>
    <t>XP_011538073.1</t>
  </si>
  <si>
    <t>PREDICTED: coiled-coil domain-containing protein 172 isoform X3 [Homo sapiens]</t>
  </si>
  <si>
    <t>XP_011538074.1</t>
  </si>
  <si>
    <t>PREDICTED: coiled-coil domain-containing protein 172 isoform X4 [Homo sapiens]</t>
  </si>
  <si>
    <t>NP_001011709.2</t>
  </si>
  <si>
    <t>pancreatic lipase-related protein 3 precursor [Homo sapiens]</t>
  </si>
  <si>
    <t>XP_011537578.1</t>
  </si>
  <si>
    <t>PREDICTED: pancreatic lipase-related protein 3 isoform X2 [Homo sapiens]</t>
  </si>
  <si>
    <t>XP_011537577.1</t>
  </si>
  <si>
    <t>PREDICTED: pancreatic lipase-related protein 3 isoform X1 [Homo sapiens]</t>
  </si>
  <si>
    <t>XP_011537582.1</t>
  </si>
  <si>
    <t>PREDICTED: pancreatic lipase-related protein 3 isoform X5 [Homo sapiens]</t>
  </si>
  <si>
    <t>XP_011537580.1</t>
  </si>
  <si>
    <t>PREDICTED: pancreatic lipase-related protein 3 isoform X4 [Homo sapiens]</t>
  </si>
  <si>
    <t>XP_011537581.1</t>
  </si>
  <si>
    <t>XP_011537579.1</t>
  </si>
  <si>
    <t>PREDICTED: pancreatic lipase-related protein 3 isoform X3 [Homo sapiens]</t>
  </si>
  <si>
    <t>XP_011537583.1</t>
  </si>
  <si>
    <t>PREDICTED: pancreatic lipase-related protein 3 isoform X6 [Homo sapiens]</t>
  </si>
  <si>
    <t>NP_000927.1</t>
  </si>
  <si>
    <t>pancreatic triacylglycerol lipase precursor [Homo sapiens]</t>
  </si>
  <si>
    <t>NP_006220.1</t>
  </si>
  <si>
    <t>inactive pancreatic lipase-related protein 1 precursor [Homo sapiens]</t>
  </si>
  <si>
    <t>NP_001290064.1</t>
  </si>
  <si>
    <t>XP_011538170.1</t>
  </si>
  <si>
    <t>PREDICTED: inactive pancreatic lipase-related protein 1 isoform X1 [Homo sapiens]</t>
  </si>
  <si>
    <t>XP_011538171.1</t>
  </si>
  <si>
    <t>PREDICTED: inactive pancreatic lipase-related protein 1 isoform X2 [Homo sapiens]</t>
  </si>
  <si>
    <t>NP_005387.2</t>
  </si>
  <si>
    <t>pancreatic lipase-related protein 2 precursor [Homo sapiens]</t>
  </si>
  <si>
    <t>XP_011537645.1</t>
  </si>
  <si>
    <t>PREDICTED: uncharacterized protein C10orf82 isoform X3 [Homo sapiens]</t>
  </si>
  <si>
    <t>XP_011537642.1</t>
  </si>
  <si>
    <t>PREDICTED: uncharacterized protein C10orf82 isoform X1 [Homo sapiens]</t>
  </si>
  <si>
    <t>XP_011537643.1</t>
  </si>
  <si>
    <t>PREDICTED: uncharacterized protein C10orf82 isoform X2 [Homo sapiens]</t>
  </si>
  <si>
    <t>XP_011537644.1</t>
  </si>
  <si>
    <t>XP_011537646.1</t>
  </si>
  <si>
    <t>PREDICTED: uncharacterized protein C10orf82 isoform X4 [Homo sapiens]</t>
  </si>
  <si>
    <t>XP_011537647.1</t>
  </si>
  <si>
    <t>XP_011537648.1</t>
  </si>
  <si>
    <t>XP_011537649.1</t>
  </si>
  <si>
    <t>PREDICTED: uncharacterized protein C10orf82 isoform X5 [Homo sapiens]</t>
  </si>
  <si>
    <t>NP_653262.1</t>
  </si>
  <si>
    <t>uncharacterized protein C10orf82 [Homo sapiens]</t>
  </si>
  <si>
    <t>XP_005269729.1</t>
  </si>
  <si>
    <t>PREDICTED: heat shock 70 kDa protein 12A isoform X1 [Homo sapiens]</t>
  </si>
  <si>
    <t>XP_005269730.1</t>
  </si>
  <si>
    <t>PREDICTED: heat shock 70 kDa protein 12A isoform X2 [Homo sapiens]</t>
  </si>
  <si>
    <t>XP_011537881.1</t>
  </si>
  <si>
    <t>NP_079291.2</t>
  </si>
  <si>
    <t>heat shock 70 kDa protein 12A [Homo sapiens]</t>
  </si>
  <si>
    <t>XP_011537883.1</t>
  </si>
  <si>
    <t>PREDICTED: heat shock 70 kDa protein 12A isoform X4 [Homo sapiens]</t>
  </si>
  <si>
    <t>XP_011537882.1</t>
  </si>
  <si>
    <t>PREDICTED: heat shock 70 kDa protein 12A isoform X3 [Homo sapiens]</t>
  </si>
  <si>
    <t>XP_011538100.1</t>
  </si>
  <si>
    <t>PREDICTED: enolase-like protein ENO4 isoform X5 [Homo sapiens]</t>
  </si>
  <si>
    <t>XP_006717898.1</t>
  </si>
  <si>
    <t>PREDICTED: enolase-like protein ENO4 isoform X2 [Homo sapiens]</t>
  </si>
  <si>
    <t>NP_001229628.1</t>
  </si>
  <si>
    <t>enolase-like protein ENO4 [Homo sapiens]</t>
  </si>
  <si>
    <t>XP_011538099.1</t>
  </si>
  <si>
    <t>PREDICTED: enolase-like protein ENO4 isoform X3 [Homo sapiens]</t>
  </si>
  <si>
    <t>XP_006717899.1</t>
  </si>
  <si>
    <t>PREDICTED: enolase-like protein ENO4 isoform X4 [Homo sapiens]</t>
  </si>
  <si>
    <t>XP_011538098.1</t>
  </si>
  <si>
    <t>PREDICTED: enolase-like protein ENO4 isoform X1 [Homo sapiens]</t>
  </si>
  <si>
    <t>XP_011538101.1</t>
  </si>
  <si>
    <t>PREDICTED: enolase-like protein ENO4 isoform X6 [Homo sapiens]</t>
  </si>
  <si>
    <t>XP_005269872.1</t>
  </si>
  <si>
    <t>PREDICTED: enolase-like protein ENO4 isoform X7 [Homo sapiens]</t>
  </si>
  <si>
    <t>NP_001120683.1</t>
  </si>
  <si>
    <t>shootin-1 isoform a [Homo sapiens]</t>
  </si>
  <si>
    <t>NP_001245227.1</t>
  </si>
  <si>
    <t>shootin-1 isoform c [Homo sapiens]</t>
  </si>
  <si>
    <t>NP_060800.2</t>
  </si>
  <si>
    <t>shootin-1 isoform b [Homo sapiens]</t>
  </si>
  <si>
    <t>XP_006717994.1</t>
  </si>
  <si>
    <t>PREDICTED: shootin-1 isoform X1 [Homo sapiens]</t>
  </si>
  <si>
    <t>NP_001245228.1</t>
  </si>
  <si>
    <t>shootin-1 isoform d [Homo sapiens]</t>
  </si>
  <si>
    <t>NP_001245229.1</t>
  </si>
  <si>
    <t>shootin-1 isoform e [Homo sapiens]</t>
  </si>
  <si>
    <t>XP_005270059.1</t>
  </si>
  <si>
    <t>PREDICTED: shootin-1 isoform X2 [Homo sapiens]</t>
  </si>
  <si>
    <t>NP_954582.1</t>
  </si>
  <si>
    <t>ventral anterior homeobox 1 isoform b [Homo sapiens]</t>
  </si>
  <si>
    <t>NP_001106175.1</t>
  </si>
  <si>
    <t>ventral anterior homeobox 1 isoform a [Homo sapiens]</t>
  </si>
  <si>
    <t>NP_862823.1</t>
  </si>
  <si>
    <t>potassium channel subfamily K member 18 [Homo sapiens]</t>
  </si>
  <si>
    <t>NP_003045.2</t>
  </si>
  <si>
    <t>synaptic vesicular amine transporter [Homo sapiens]</t>
  </si>
  <si>
    <t>XP_005269575.1</t>
  </si>
  <si>
    <t>PREDICTED: PDZ domain-containing protein 8 isoform X1 [Homo sapiens]</t>
  </si>
  <si>
    <t>NP_776152.1</t>
  </si>
  <si>
    <t>PDZ domain-containing protein 8 [Homo sapiens]</t>
  </si>
  <si>
    <t>XP_011537567.1</t>
  </si>
  <si>
    <t>PREDICTED: PDZ domain-containing protein 8 isoform X2 [Homo sapiens]</t>
  </si>
  <si>
    <t>XP_011537568.1</t>
  </si>
  <si>
    <t>NP_004089.1</t>
  </si>
  <si>
    <t>homeobox protein EMX2 isoform 1 [Homo sapiens]</t>
  </si>
  <si>
    <t>NP_001159396.1</t>
  </si>
  <si>
    <t>homeobox protein EMX2 isoform 2 [Homo sapiens]</t>
  </si>
  <si>
    <t>XP_011537813.1</t>
  </si>
  <si>
    <t>PREDICTED: rab11 family-interacting protein 2 isoform X2 [Homo sapiens]</t>
  </si>
  <si>
    <t>NP_055719.1</t>
  </si>
  <si>
    <t>rab11 family-interacting protein 2 [Homo sapiens]</t>
  </si>
  <si>
    <t>XP_005269686.1</t>
  </si>
  <si>
    <t>PREDICTED: rab11 family-interacting protein 2 isoform X1 [Homo sapiens]</t>
  </si>
  <si>
    <t>XP_011537815.1</t>
  </si>
  <si>
    <t>PREDICTED: rab11 family-interacting protein 2 isoform X4 [Homo sapiens]</t>
  </si>
  <si>
    <t>XP_011537814.1</t>
  </si>
  <si>
    <t>PREDICTED: rab11 family-interacting protein 2 isoform X3 [Homo sapiens]</t>
  </si>
  <si>
    <t>XP_005270081.1</t>
  </si>
  <si>
    <t>PREDICTED: protein FAM204A isoform X2 [Homo sapiens]</t>
  </si>
  <si>
    <t>NP_071346.1</t>
  </si>
  <si>
    <t>protein FAM204A [Homo sapiens]</t>
  </si>
  <si>
    <t>NP_001128144.1</t>
  </si>
  <si>
    <t>XP_006718002.1</t>
  </si>
  <si>
    <t>PREDICTED: protein FAM204A isoform X1 [Homo sapiens]</t>
  </si>
  <si>
    <t>XP_011538000.1</t>
  </si>
  <si>
    <t>PREDICTED: prolactin-releasing peptide receptor isoform X1 [Homo sapiens]</t>
  </si>
  <si>
    <t>NP_004239.1</t>
  </si>
  <si>
    <t>prolactin-releasing peptide receptor [Homo sapiens]</t>
  </si>
  <si>
    <t>NP_722517.3</t>
  </si>
  <si>
    <t>CDK2-associated and cullin domain-containing protein 1 [Homo sapiens]</t>
  </si>
  <si>
    <t>XP_011537650.1</t>
  </si>
  <si>
    <t>PREDICTED: CDK2-associated and cullin domain-containing protein 1 isoform X1 [Homo sapiens]</t>
  </si>
  <si>
    <t>NP_955631.1</t>
  </si>
  <si>
    <t>nanos homolog 1 [Homo sapiens]</t>
  </si>
  <si>
    <t>NP_003741.1</t>
  </si>
  <si>
    <t>eukaryotic translation initiation factor 3 subunit A [Homo sapiens]</t>
  </si>
  <si>
    <t>NP_996892.1</t>
  </si>
  <si>
    <t>protein FAM45A isoform 1 [Homo sapiens]</t>
  </si>
  <si>
    <t>NP_001290040.1</t>
  </si>
  <si>
    <t>protein FAM45A isoform 2 [Homo sapiens]</t>
  </si>
  <si>
    <t>NP_001290041.1</t>
  </si>
  <si>
    <t>protein FAM45A isoform 3 [Homo sapiens]</t>
  </si>
  <si>
    <t>NP_001290042.1</t>
  </si>
  <si>
    <t>protein FAM45A isoform 4 [Homo sapiens]</t>
  </si>
  <si>
    <t>XP_006717912.1</t>
  </si>
  <si>
    <t>PREDICTED: protein FAM45A isoform X1 [Homo sapiens]</t>
  </si>
  <si>
    <t>XP_006717913.1</t>
  </si>
  <si>
    <t>XP_006717914.1</t>
  </si>
  <si>
    <t>XP_006717915.1</t>
  </si>
  <si>
    <t>XP_011538109.1</t>
  </si>
  <si>
    <t>XP_005269582.1</t>
  </si>
  <si>
    <t>PREDICTED: sideroflexin-4 isoform X1 [Homo sapiens]</t>
  </si>
  <si>
    <t>NP_998814.1</t>
  </si>
  <si>
    <t>sideroflexin-4 [Homo sapiens]</t>
  </si>
  <si>
    <t>XP_005269583.1</t>
  </si>
  <si>
    <t>PREDICTED: sideroflexin-4 isoform X2 [Homo sapiens]</t>
  </si>
  <si>
    <t>XP_005269584.1</t>
  </si>
  <si>
    <t>XP_011537584.1</t>
  </si>
  <si>
    <t>NP_006784.1</t>
  </si>
  <si>
    <t>thioredoxin-dependent peroxide reductase, mitochondrial isoform a precursor [Homo sapiens]</t>
  </si>
  <si>
    <t>NP_001289201.1</t>
  </si>
  <si>
    <t>thioredoxin-dependent peroxide reductase, mitochondrial isoform c precursor [Homo sapiens]</t>
  </si>
  <si>
    <t>XP_011538758.1</t>
  </si>
  <si>
    <t>PREDICTED: uncharacterized protein LOC105378579 isoform X2 [Homo sapiens]</t>
  </si>
  <si>
    <t>NP_005299.1</t>
  </si>
  <si>
    <t>G protein-coupled receptor kinase 5 [Homo sapiens]</t>
  </si>
  <si>
    <t>XP_005269764.1</t>
  </si>
  <si>
    <t>PREDICTED: G protein-coupled receptor kinase 5 isoform X1 [Homo sapiens]</t>
  </si>
  <si>
    <t>XP_005269765.1</t>
  </si>
  <si>
    <t>PREDICTED: G protein-coupled receptor kinase 5 isoform X2 [Homo sapiens]</t>
  </si>
  <si>
    <t>XP_011538752.1</t>
  </si>
  <si>
    <t>PREDICTED: uncharacterized protein LOC105378510 [Homo sapiens]</t>
  </si>
  <si>
    <t>XP_011538001.1</t>
  </si>
  <si>
    <t>PREDICTED: G protein-coupled receptor kinase 5 isoform X3 [Homo sapiens]</t>
  </si>
  <si>
    <t>NP_001005339.1</t>
  </si>
  <si>
    <t>regulator of G-protein signaling 10 isoform a [Homo sapiens]</t>
  </si>
  <si>
    <t>NP_002916.1</t>
  </si>
  <si>
    <t>regulator of G-protein signaling 10 isoform b [Homo sapiens]</t>
  </si>
  <si>
    <t>NP_003243.1</t>
  </si>
  <si>
    <t>nucleolysin TIAR isoform 1 [Homo sapiens]</t>
  </si>
  <si>
    <t>NP_001029097.1</t>
  </si>
  <si>
    <t>nucleolysin TIAR isoform 2 [Homo sapiens]</t>
  </si>
  <si>
    <t>XP_005270165.1</t>
  </si>
  <si>
    <t>PREDICTED: nucleolysin TIAR isoform X1 [Homo sapiens]</t>
  </si>
  <si>
    <t>XP_005270166.1</t>
  </si>
  <si>
    <t>PREDICTED: nucleolysin TIAR isoform X2 [Homo sapiens]</t>
  </si>
  <si>
    <t>XP_005270167.1</t>
  </si>
  <si>
    <t>NP_004272.2</t>
  </si>
  <si>
    <t>BAG family molecular chaperone regulator 3 [Homo sapiens]</t>
  </si>
  <si>
    <t>XP_005270344.1</t>
  </si>
  <si>
    <t>PREDICTED: BAG family molecular chaperone regulator 3 isoform X1 [Homo sapiens]</t>
  </si>
  <si>
    <t>XP_011537826.1</t>
  </si>
  <si>
    <t>PREDICTED: phosphatidylinositide phosphatase SAC2 isoform X1 [Homo sapiens]</t>
  </si>
  <si>
    <t>NP_055752.1</t>
  </si>
  <si>
    <t>phosphatidylinositide phosphatase SAC2 isoform 1 [Homo sapiens]</t>
  </si>
  <si>
    <t>XP_006717783.1</t>
  </si>
  <si>
    <t>PREDICTED: phosphatidylinositide phosphatase SAC2 isoform X4 [Homo sapiens]</t>
  </si>
  <si>
    <t>NP_001230124.1</t>
  </si>
  <si>
    <t>phosphatidylinositide phosphatase SAC2 isoform 3 [Homo sapiens]</t>
  </si>
  <si>
    <t>XP_011537827.1</t>
  </si>
  <si>
    <t>PREDICTED: phosphatidylinositide phosphatase SAC2 isoform X2 [Homo sapiens]</t>
  </si>
  <si>
    <t>XP_011537828.1</t>
  </si>
  <si>
    <t>XP_011537829.1</t>
  </si>
  <si>
    <t>XP_011537830.1</t>
  </si>
  <si>
    <t>XP_011537831.1</t>
  </si>
  <si>
    <t>PREDICTED: phosphatidylinositide phosphatase SAC2 isoform X3 [Homo sapiens]</t>
  </si>
  <si>
    <t>NP_001230123.1</t>
  </si>
  <si>
    <t>phosphatidylinositide phosphatase SAC2 isoform 2 [Homo sapiens]</t>
  </si>
  <si>
    <t>NP_001243307.1</t>
  </si>
  <si>
    <t>mini-chromosome maintenance complex-binding protein isoform 2 [Homo sapiens]</t>
  </si>
  <si>
    <t>XP_005270214.1</t>
  </si>
  <si>
    <t>PREDICTED: mini-chromosome maintenance complex-binding protein isoform X1 [Homo sapiens]</t>
  </si>
  <si>
    <t>NP_079110.1</t>
  </si>
  <si>
    <t>mini-chromosome maintenance complex-binding protein isoform 1 [Homo sapiens]</t>
  </si>
  <si>
    <t>XP_011538472.1</t>
  </si>
  <si>
    <t>PREDICTED: mini-chromosome maintenance complex-binding protein isoform X2 [Homo sapiens]</t>
  </si>
  <si>
    <t>NP_001243308.1</t>
  </si>
  <si>
    <t>mini-chromosome maintenance complex-binding protein isoform 3 [Homo sapiens]</t>
  </si>
  <si>
    <t>NP_009121.1</t>
  </si>
  <si>
    <t>SEC23-interacting protein [Homo sapiens]</t>
  </si>
  <si>
    <t>XP_005269526.1</t>
  </si>
  <si>
    <t>PREDICTED: SEC23-interacting protein isoform X1 [Homo sapiens]</t>
  </si>
  <si>
    <t>XP_005269527.1</t>
  </si>
  <si>
    <t>PREDICTED: SEC23-interacting protein isoform X2 [Homo sapiens]</t>
  </si>
  <si>
    <t>NP_001025230.1</t>
  </si>
  <si>
    <t>phosphatidate phosphatase PPAPDC1A [Homo sapiens]</t>
  </si>
  <si>
    <t>XP_005269649.1</t>
  </si>
  <si>
    <t>PREDICTED: phosphatidate phosphatase PPAPDC1A isoform X5 [Homo sapiens]</t>
  </si>
  <si>
    <t>XP_011537748.1</t>
  </si>
  <si>
    <t>PREDICTED: phosphatidate phosphatase PPAPDC1A isoform X6 [Homo sapiens]</t>
  </si>
  <si>
    <t>XP_006717749.1</t>
  </si>
  <si>
    <t>PREDICTED: phosphatidate phosphatase PPAPDC1A isoform X4 [Homo sapiens]</t>
  </si>
  <si>
    <t>XP_011537747.1</t>
  </si>
  <si>
    <t>PREDICTED: phosphatidate phosphatase PPAPDC1A isoform X3 [Homo sapiens]</t>
  </si>
  <si>
    <t>XP_011537746.1</t>
  </si>
  <si>
    <t>PREDICTED: phosphatidate phosphatase PPAPDC1A isoform X1 [Homo sapiens]</t>
  </si>
  <si>
    <t>XP_006717748.1</t>
  </si>
  <si>
    <t>PREDICTED: phosphatidate phosphatase PPAPDC1A isoform X2 [Homo sapiens]</t>
  </si>
  <si>
    <t>XP_006717751.1</t>
  </si>
  <si>
    <t>PREDICTED: phosphatidate phosphatase PPAPDC1A isoform X7 [Homo sapiens]</t>
  </si>
  <si>
    <t>XP_011537749.1</t>
  </si>
  <si>
    <t>XP_011537750.1</t>
  </si>
  <si>
    <t>NP_060587.8</t>
  </si>
  <si>
    <t>WD repeat-containing protein 11 [Homo sapiens]</t>
  </si>
  <si>
    <t>XP_005270019.1</t>
  </si>
  <si>
    <t>PREDICTED: WD repeat-containing protein 11 isoform X1 [Homo sapiens]</t>
  </si>
  <si>
    <t>XP_005270020.1</t>
  </si>
  <si>
    <t>XP_005270021.1</t>
  </si>
  <si>
    <t>PREDICTED: WD repeat-containing protein 11 isoform X2 [Homo sapiens]</t>
  </si>
  <si>
    <t>NP_001138387.1</t>
  </si>
  <si>
    <t>fibroblast growth factor receptor 2 isoform 5 precursor [Homo sapiens]</t>
  </si>
  <si>
    <t>XP_006717775.1</t>
  </si>
  <si>
    <t>PREDICTED: fibroblast growth factor receptor 2 isoform X5 [Homo sapiens]</t>
  </si>
  <si>
    <t>XP_006717774.1</t>
  </si>
  <si>
    <t>PREDICTED: fibroblast growth factor receptor 2 isoform X4 [Homo sapiens]</t>
  </si>
  <si>
    <t>XP_006717772.1</t>
  </si>
  <si>
    <t>PREDICTED: fibroblast growth factor receptor 2 isoform X2 [Homo sapiens]</t>
  </si>
  <si>
    <t>XP_006717771.1</t>
  </si>
  <si>
    <t>PREDICTED: fibroblast growth factor receptor 2 isoform X1 [Homo sapiens]</t>
  </si>
  <si>
    <t>NP_001138390.1</t>
  </si>
  <si>
    <t>fibroblast growth factor receptor 2 isoform 8 precursor [Homo sapiens]</t>
  </si>
  <si>
    <t>NP_001138388.1</t>
  </si>
  <si>
    <t>fibroblast growth factor receptor 2 isoform 6 precursor [Homo sapiens]</t>
  </si>
  <si>
    <t>NP_075418.1</t>
  </si>
  <si>
    <t>fibroblast growth factor receptor 2 isoform 11 precursor [Homo sapiens]</t>
  </si>
  <si>
    <t>NP_001138386.1</t>
  </si>
  <si>
    <t>fibroblast growth factor receptor 2 isoform 4 precursor [Homo sapiens]</t>
  </si>
  <si>
    <t>NP_001138389.1</t>
  </si>
  <si>
    <t>fibroblast growth factor receptor 2 isoform 7 precursor [Homo sapiens]</t>
  </si>
  <si>
    <t>NP_000132.3</t>
  </si>
  <si>
    <t>fibroblast growth factor receptor 2 isoform 1 precursor [Homo sapiens]</t>
  </si>
  <si>
    <t>NP_075259.4</t>
  </si>
  <si>
    <t>fibroblast growth factor receptor 2 isoform 2 precursor [Homo sapiens]</t>
  </si>
  <si>
    <t>XP_011537812.1</t>
  </si>
  <si>
    <t>PREDICTED: fibroblast growth factor receptor 2 isoform X6 [Homo sapiens]</t>
  </si>
  <si>
    <t>XP_006717776.1</t>
  </si>
  <si>
    <t>PREDICTED: fibroblast growth factor receptor 2 isoform X7 [Homo sapiens]</t>
  </si>
  <si>
    <t>XP_006717773.1</t>
  </si>
  <si>
    <t>PREDICTED: fibroblast growth factor receptor 2 isoform X3 [Homo sapiens]</t>
  </si>
  <si>
    <t>NP_001138391.1</t>
  </si>
  <si>
    <t>fibroblast growth factor receptor 2 isoform 9 precursor [Homo sapiens]</t>
  </si>
  <si>
    <t>NP_001138385.1</t>
  </si>
  <si>
    <t>fibroblast growth factor receptor 2 isoform 3 precursor [Homo sapiens]</t>
  </si>
  <si>
    <t>NP_001275665.1</t>
  </si>
  <si>
    <t>arginyl-tRNA--protein transferase 1 isoform 5 [Homo sapiens]</t>
  </si>
  <si>
    <t>XP_005269516.1</t>
  </si>
  <si>
    <t>PREDICTED: arginyl-tRNA--protein transferase 1 isoform X2 [Homo sapiens]</t>
  </si>
  <si>
    <t>NP_008972.2</t>
  </si>
  <si>
    <t>arginyl-tRNA--protein transferase 1 isoform 2 [Homo sapiens]</t>
  </si>
  <si>
    <t>NP_001001976.1</t>
  </si>
  <si>
    <t>arginyl-tRNA--protein transferase 1 isoform 1 [Homo sapiens]</t>
  </si>
  <si>
    <t>XP_005269515.1</t>
  </si>
  <si>
    <t>PREDICTED: arginyl-tRNA--protein transferase 1 isoform X1 [Homo sapiens]</t>
  </si>
  <si>
    <t>XP_011537485.1</t>
  </si>
  <si>
    <t>PREDICTED: arginyl-tRNA--protein transferase 1 isoform X3 [Homo sapiens]</t>
  </si>
  <si>
    <t>NP_001275664.1</t>
  </si>
  <si>
    <t>arginyl-tRNA--protein transferase 1 isoform 4 [Homo sapiens]</t>
  </si>
  <si>
    <t>NP_001275663.1</t>
  </si>
  <si>
    <t>arginyl-tRNA--protein transferase 1 isoform 3 [Homo sapiens]</t>
  </si>
  <si>
    <t>NP_001161337.1</t>
  </si>
  <si>
    <t>non-structural maintenance of chromosomes element 4 homolog A isoform 2 [Homo sapiens]</t>
  </si>
  <si>
    <t>NP_060085.2</t>
  </si>
  <si>
    <t>non-structural maintenance of chromosomes element 4 homolog A isoform 1 [Homo sapiens]</t>
  </si>
  <si>
    <t>XP_005269986.1</t>
  </si>
  <si>
    <t>PREDICTED: non-structural maintenance of chromosomes element 4 homolog A isoform X3 [Homo sapiens]</t>
  </si>
  <si>
    <t>XP_005269987.1</t>
  </si>
  <si>
    <t>XP_011538212.1</t>
  </si>
  <si>
    <t>XP_011538211.1</t>
  </si>
  <si>
    <t>PREDICTED: non-structural maintenance of chromosomes element 4 homolog A isoform X1 [Homo sapiens]</t>
  </si>
  <si>
    <t>XP_005269985.1</t>
  </si>
  <si>
    <t>PREDICTED: non-structural maintenance of chromosomes element 4 homolog A isoform X2 [Homo sapiens]</t>
  </si>
  <si>
    <t>XP_005269447.1</t>
  </si>
  <si>
    <t>PREDICTED: transforming acidic coiled-coil-containing protein 2 isoform X4 [Homo sapiens]</t>
  </si>
  <si>
    <t>XP_006717615.1</t>
  </si>
  <si>
    <t>PREDICTED: transforming acidic coiled-coil-containing protein 2 isoform X14 [Homo sapiens]</t>
  </si>
  <si>
    <t>XP_005269445.1</t>
  </si>
  <si>
    <t>PREDICTED: transforming acidic coiled-coil-containing protein 2 isoform X2 [Homo sapiens]</t>
  </si>
  <si>
    <t>XP_005269446.1</t>
  </si>
  <si>
    <t>XP_005269449.1</t>
  </si>
  <si>
    <t>PREDICTED: transforming acidic coiled-coil-containing protein 2 isoform X6 [Homo sapiens]</t>
  </si>
  <si>
    <t>XP_011537429.1</t>
  </si>
  <si>
    <t>PREDICTED: transforming acidic coiled-coil-containing protein 2 isoform X11 [Homo sapiens]</t>
  </si>
  <si>
    <t>XP_005269453.1</t>
  </si>
  <si>
    <t>PREDICTED: transforming acidic coiled-coil-containing protein 2 isoform X12 [Homo sapiens]</t>
  </si>
  <si>
    <t>XP_005269450.1</t>
  </si>
  <si>
    <t>PREDICTED: transforming acidic coiled-coil-containing protein 2 isoform X7 [Homo sapiens]</t>
  </si>
  <si>
    <t>XP_006717616.1</t>
  </si>
  <si>
    <t>PREDICTED: transforming acidic coiled-coil-containing protein 2 isoform X15 [Homo sapiens]</t>
  </si>
  <si>
    <t>XP_006717611.1</t>
  </si>
  <si>
    <t>PREDICTED: transforming acidic coiled-coil-containing protein 2 isoform X8 [Homo sapiens]</t>
  </si>
  <si>
    <t>XP_006717617.1</t>
  </si>
  <si>
    <t>PREDICTED: transforming acidic coiled-coil-containing protein 2 isoform X16 [Homo sapiens]</t>
  </si>
  <si>
    <t>XP_005269452.1</t>
  </si>
  <si>
    <t>PREDICTED: transforming acidic coiled-coil-containing protein 2 isoform X10 [Homo sapiens]</t>
  </si>
  <si>
    <t>XP_005269456.1</t>
  </si>
  <si>
    <t>PREDICTED: transforming acidic coiled-coil-containing protein 2 isoform X17 [Homo sapiens]</t>
  </si>
  <si>
    <t>XP_005269451.1</t>
  </si>
  <si>
    <t>PREDICTED: transforming acidic coiled-coil-containing protein 2 isoform X9 [Homo sapiens]</t>
  </si>
  <si>
    <t>XP_005269454.1</t>
  </si>
  <si>
    <t>PREDICTED: transforming acidic coiled-coil-containing protein 2 isoform X13 [Homo sapiens]</t>
  </si>
  <si>
    <t>XP_011537430.1</t>
  </si>
  <si>
    <t>PREDICTED: transforming acidic coiled-coil-containing protein 2 isoform X18 [Homo sapiens]</t>
  </si>
  <si>
    <t>XP_011537431.1</t>
  </si>
  <si>
    <t>PREDICTED: transforming acidic coiled-coil-containing protein 2 isoform X19 [Homo sapiens]</t>
  </si>
  <si>
    <t>XP_011537432.1</t>
  </si>
  <si>
    <t>PREDICTED: transforming acidic coiled-coil-containing protein 2 isoform X20 [Homo sapiens]</t>
  </si>
  <si>
    <t>XP_011537428.1</t>
  </si>
  <si>
    <t>PREDICTED: transforming acidic coiled-coil-containing protein 2 isoform X3 [Homo sapiens]</t>
  </si>
  <si>
    <t>NP_001278806.1</t>
  </si>
  <si>
    <t>transforming acidic coiled-coil-containing protein 2 isoform f [Homo sapiens]</t>
  </si>
  <si>
    <t>XP_005269448.1</t>
  </si>
  <si>
    <t>PREDICTED: transforming acidic coiled-coil-containing protein 2 isoform X5 [Homo sapiens]</t>
  </si>
  <si>
    <t>NP_996744.3</t>
  </si>
  <si>
    <t>transforming acidic coiled-coil-containing protein 2 isoform a [Homo sapiens]</t>
  </si>
  <si>
    <t>NP_001278805.1</t>
  </si>
  <si>
    <t>transforming acidic coiled-coil-containing protein 2 isoform e [Homo sapiens]</t>
  </si>
  <si>
    <t>NP_996743.1</t>
  </si>
  <si>
    <t>transforming acidic coiled-coil-containing protein 2 isoform b [Homo sapiens]</t>
  </si>
  <si>
    <t>XP_011537434.1</t>
  </si>
  <si>
    <t>PREDICTED: transforming acidic coiled-coil-containing protein 2 isoform X22 [Homo sapiens]</t>
  </si>
  <si>
    <t>NP_001278807.1</t>
  </si>
  <si>
    <t>transforming acidic coiled-coil-containing protein 2 isoform g [Homo sapiens]</t>
  </si>
  <si>
    <t>XP_011537433.1</t>
  </si>
  <si>
    <t>PREDICTED: transforming acidic coiled-coil-containing protein 2 isoform X21 [Homo sapiens]</t>
  </si>
  <si>
    <t>NP_008928.1</t>
  </si>
  <si>
    <t>transforming acidic coiled-coil-containing protein 2 isoform d [Homo sapiens]</t>
  </si>
  <si>
    <t>NP_996742.1</t>
  </si>
  <si>
    <t>transforming acidic coiled-coil-containing protein 2 isoform c [Homo sapiens]</t>
  </si>
  <si>
    <t>NP_001278808.1</t>
  </si>
  <si>
    <t>transforming acidic coiled-coil-containing protein 2 isoform h [Homo sapiens]</t>
  </si>
  <si>
    <t>XP_011537435.1</t>
  </si>
  <si>
    <t>PREDICTED: transforming acidic coiled-coil-containing protein 2 isoform X1 [Homo sapiens]</t>
  </si>
  <si>
    <t>XP_011537436.1</t>
  </si>
  <si>
    <t>XP_011537437.1</t>
  </si>
  <si>
    <t>XP_011537540.1</t>
  </si>
  <si>
    <t>PREDICTED: BTB/POZ domain-containing protein 16 isoform X1 [Homo sapiens]</t>
  </si>
  <si>
    <t>XP_011537541.1</t>
  </si>
  <si>
    <t>PREDICTED: BTB/POZ domain-containing protein 16 isoform X2 [Homo sapiens]</t>
  </si>
  <si>
    <t>XP_011537543.1</t>
  </si>
  <si>
    <t>PREDICTED: BTB/POZ domain-containing protein 16 isoform X4 [Homo sapiens]</t>
  </si>
  <si>
    <t>XP_011537544.1</t>
  </si>
  <si>
    <t>PREDICTED: BTB/POZ domain-containing protein 16 isoform X5 [Homo sapiens]</t>
  </si>
  <si>
    <t>XP_011537542.1</t>
  </si>
  <si>
    <t>PREDICTED: BTB/POZ domain-containing protein 16 isoform X3 [Homo sapiens]</t>
  </si>
  <si>
    <t>NP_653188.2</t>
  </si>
  <si>
    <t>BTB/POZ domain-containing protein 16 [Homo sapiens]</t>
  </si>
  <si>
    <t>XP_011537545.1</t>
  </si>
  <si>
    <t>PREDICTED: BTB/POZ domain-containing protein 16 isoform X6 [Homo sapiens]</t>
  </si>
  <si>
    <t>NP_067635.2</t>
  </si>
  <si>
    <t>pleckstrin homology domain-containing family A member 1 isoform 1 [Homo sapiens]</t>
  </si>
  <si>
    <t>NP_001001974.1</t>
  </si>
  <si>
    <t>XP_005270073.1</t>
  </si>
  <si>
    <t>PREDICTED: pleckstrin homology domain-containing family A member 1 isoform X1 [Homo sapiens]</t>
  </si>
  <si>
    <t>XP_011538328.1</t>
  </si>
  <si>
    <t>XP_011538319.1</t>
  </si>
  <si>
    <t>PREDICTED: pleckstrin homology domain-containing family A member 1 isoform X3 [Homo sapiens]</t>
  </si>
  <si>
    <t>XP_011538320.1</t>
  </si>
  <si>
    <t>XP_011538321.1</t>
  </si>
  <si>
    <t>XP_011538322.1</t>
  </si>
  <si>
    <t>XP_011538323.1</t>
  </si>
  <si>
    <t>XP_011538324.1</t>
  </si>
  <si>
    <t>XP_011538325.1</t>
  </si>
  <si>
    <t>XP_011538326.1</t>
  </si>
  <si>
    <t>XP_011538327.1</t>
  </si>
  <si>
    <t>XP_005270076.1</t>
  </si>
  <si>
    <t>PREDICTED: pleckstrin homology domain-containing family A member 1 isoform X4 [Homo sapiens]</t>
  </si>
  <si>
    <t>XP_005270077.1</t>
  </si>
  <si>
    <t>PREDICTED: pleckstrin homology domain-containing family A member 1 isoform X5 [Homo sapiens]</t>
  </si>
  <si>
    <t>NP_001182537.1</t>
  </si>
  <si>
    <t>pleckstrin homology domain-containing family A member 1 isoform 2 [Homo sapiens]</t>
  </si>
  <si>
    <t>XP_005270078.1</t>
  </si>
  <si>
    <t>PREDICTED: pleckstrin homology domain-containing family A member 1 isoform X2 [Homo sapiens]</t>
  </si>
  <si>
    <t>NP_001093137.1</t>
  </si>
  <si>
    <t>age-related maculopathy susceptibility protein 2 [Homo sapiens]</t>
  </si>
  <si>
    <t>NP_002766.1</t>
  </si>
  <si>
    <t>serine protease HTRA1 precursor [Homo sapiens]</t>
  </si>
  <si>
    <t>XP_011537690.1</t>
  </si>
  <si>
    <t>PREDICTED: deleted in malignant brain tumors 1 protein isoform X1 [Homo sapiens]</t>
  </si>
  <si>
    <t>XP_011537691.1</t>
  </si>
  <si>
    <t>PREDICTED: deleted in malignant brain tumors 1 protein isoform X2 [Homo sapiens]</t>
  </si>
  <si>
    <t>XP_011537712.1</t>
  </si>
  <si>
    <t>PREDICTED: deleted in malignant brain tumors 1 protein isoform X25 [Homo sapiens]</t>
  </si>
  <si>
    <t>XP_011537705.1</t>
  </si>
  <si>
    <t>PREDICTED: deleted in malignant brain tumors 1 protein isoform X18 [Homo sapiens]</t>
  </si>
  <si>
    <t>NP_015568.2</t>
  </si>
  <si>
    <t>deleted in malignant brain tumors 1 protein isoform b precursor [Homo sapiens]</t>
  </si>
  <si>
    <t>XP_011537708.1</t>
  </si>
  <si>
    <t>PREDICTED: deleted in malignant brain tumors 1 protein isoform X21 [Homo sapiens]</t>
  </si>
  <si>
    <t>XP_011537697.1</t>
  </si>
  <si>
    <t>PREDICTED: deleted in malignant brain tumors 1 protein isoform X8 [Homo sapiens]</t>
  </si>
  <si>
    <t>XP_011537707.1</t>
  </si>
  <si>
    <t>PREDICTED: deleted in malignant brain tumors 1 protein isoform X20 [Homo sapiens]</t>
  </si>
  <si>
    <t>XP_011537696.1</t>
  </si>
  <si>
    <t>PREDICTED: deleted in malignant brain tumors 1 protein isoform X7 [Homo sapiens]</t>
  </si>
  <si>
    <t>XP_011537695.1</t>
  </si>
  <si>
    <t>PREDICTED: deleted in malignant brain tumors 1 protein isoform X6 [Homo sapiens]</t>
  </si>
  <si>
    <t>XP_011537694.1</t>
  </si>
  <si>
    <t>PREDICTED: deleted in malignant brain tumors 1 protein isoform X5 [Homo sapiens]</t>
  </si>
  <si>
    <t>XP_011537706.1</t>
  </si>
  <si>
    <t>PREDICTED: deleted in malignant brain tumors 1 protein isoform X19 [Homo sapiens]</t>
  </si>
  <si>
    <t>XP_011537717.1</t>
  </si>
  <si>
    <t>PREDICTED: deleted in malignant brain tumors 1 protein isoform X30 [Homo sapiens]</t>
  </si>
  <si>
    <t>XP_011537692.1</t>
  </si>
  <si>
    <t>PREDICTED: deleted in malignant brain tumors 1 protein isoform X3 [Homo sapiens]</t>
  </si>
  <si>
    <t>XP_011537711.1</t>
  </si>
  <si>
    <t>PREDICTED: deleted in malignant brain tumors 1 protein isoform X24 [Homo sapiens]</t>
  </si>
  <si>
    <t>XP_011537709.1</t>
  </si>
  <si>
    <t>PREDICTED: deleted in malignant brain tumors 1 protein isoform X22 [Homo sapiens]</t>
  </si>
  <si>
    <t>XP_011537699.1</t>
  </si>
  <si>
    <t>PREDICTED: deleted in malignant brain tumors 1 protein isoform X11 [Homo sapiens]</t>
  </si>
  <si>
    <t>XP_011537703.1</t>
  </si>
  <si>
    <t>PREDICTED: deleted in malignant brain tumors 1 protein isoform X16 [Homo sapiens]</t>
  </si>
  <si>
    <t>XP_011537713.1</t>
  </si>
  <si>
    <t>PREDICTED: deleted in malignant brain tumors 1 protein isoform X26 [Homo sapiens]</t>
  </si>
  <si>
    <t>XP_011537715.1</t>
  </si>
  <si>
    <t>PREDICTED: deleted in malignant brain tumors 1 protein isoform X28 [Homo sapiens]</t>
  </si>
  <si>
    <t>XP_011537702.1</t>
  </si>
  <si>
    <t>PREDICTED: deleted in malignant brain tumors 1 protein isoform X15 [Homo sapiens]</t>
  </si>
  <si>
    <t>NP_004397.2</t>
  </si>
  <si>
    <t>deleted in malignant brain tumors 1 protein isoform a precursor [Homo sapiens]</t>
  </si>
  <si>
    <t>XP_011537693.1</t>
  </si>
  <si>
    <t>PREDICTED: deleted in malignant brain tumors 1 protein isoform X4 [Homo sapiens]</t>
  </si>
  <si>
    <t>NP_060049.2</t>
  </si>
  <si>
    <t>deleted in malignant brain tumors 1 protein isoform c precursor [Homo sapiens]</t>
  </si>
  <si>
    <t>XP_011537710.1</t>
  </si>
  <si>
    <t>PREDICTED: deleted in malignant brain tumors 1 protein isoform X23 [Homo sapiens]</t>
  </si>
  <si>
    <t>XP_011537716.1</t>
  </si>
  <si>
    <t>PREDICTED: deleted in malignant brain tumors 1 protein isoform X29 [Homo sapiens]</t>
  </si>
  <si>
    <t>XP_011537700.1</t>
  </si>
  <si>
    <t>PREDICTED: deleted in malignant brain tumors 1 protein isoform X12 [Homo sapiens]</t>
  </si>
  <si>
    <t>XP_011537704.1</t>
  </si>
  <si>
    <t>PREDICTED: deleted in malignant brain tumors 1 protein isoform X17 [Homo sapiens]</t>
  </si>
  <si>
    <t>XP_011537714.1</t>
  </si>
  <si>
    <t>PREDICTED: deleted in malignant brain tumors 1 protein isoform X27 [Homo sapiens]</t>
  </si>
  <si>
    <t>XP_006717723.1</t>
  </si>
  <si>
    <t>PREDICTED: deleted in malignant brain tumors 1 protein isoform X9 [Homo sapiens]</t>
  </si>
  <si>
    <t>XP_011537701.1</t>
  </si>
  <si>
    <t>PREDICTED: deleted in malignant brain tumors 1 protein isoform X13 [Homo sapiens]</t>
  </si>
  <si>
    <t>XP_011537698.1</t>
  </si>
  <si>
    <t>PREDICTED: deleted in malignant brain tumors 1 protein isoform X10 [Homo sapiens]</t>
  </si>
  <si>
    <t>XP_006717728.1</t>
  </si>
  <si>
    <t>PREDICTED: deleted in malignant brain tumors 1 protein isoform X14 [Homo sapiens]</t>
  </si>
  <si>
    <t>NP_001010912.1</t>
  </si>
  <si>
    <t>uncharacterized protein C10orf120 [Homo sapiens]</t>
  </si>
  <si>
    <t>NP_071317.2</t>
  </si>
  <si>
    <t>CUB and zona pellucida-like domain-containing protein 1 precursor [Homo sapiens]</t>
  </si>
  <si>
    <t>NP_689857.2</t>
  </si>
  <si>
    <t>protein FAM24B precursor [Homo sapiens]</t>
  </si>
  <si>
    <t>NP_001191293.1</t>
  </si>
  <si>
    <t>NP_001025059.1</t>
  </si>
  <si>
    <t>protein FAM24A precursor [Homo sapiens]</t>
  </si>
  <si>
    <t>NP_079218.2</t>
  </si>
  <si>
    <t>uncharacterized protein C10orf88 [Homo sapiens]</t>
  </si>
  <si>
    <t>XP_005269553.1</t>
  </si>
  <si>
    <t>PREDICTED: L-seryl-tRNA(Sec) kinase isoform X1 [Homo sapiens]</t>
  </si>
  <si>
    <t>NP_699167.2</t>
  </si>
  <si>
    <t>L-seryl-tRNA(Sec) kinase [Homo sapiens]</t>
  </si>
  <si>
    <t>NP_001258769.1</t>
  </si>
  <si>
    <t>zinc finger protein Pegasus [Homo sapiens]</t>
  </si>
  <si>
    <t>XP_006718010.1</t>
  </si>
  <si>
    <t>PREDICTED: zinc finger protein Pegasus isoform X1 [Homo sapiens]</t>
  </si>
  <si>
    <t>NP_001600.1</t>
  </si>
  <si>
    <t>short/branched chain specific acyl-CoA dehydrogenase, mitochondrial precursor [Homo sapiens]</t>
  </si>
  <si>
    <t>NP_001099044.1</t>
  </si>
  <si>
    <t>homeobox protein HMX3 [Homo sapiens]</t>
  </si>
  <si>
    <t>XP_005269800.1</t>
  </si>
  <si>
    <t>PREDICTED: homeobox protein HMX2 isoform X1 [Homo sapiens]</t>
  </si>
  <si>
    <t>NP_005510.1</t>
  </si>
  <si>
    <t>homeobox protein HMX2 [Homo sapiens]</t>
  </si>
  <si>
    <t>NP_001007794.1</t>
  </si>
  <si>
    <t>mitotic checkpoint protein BUB3 isoform b [Homo sapiens]</t>
  </si>
  <si>
    <t>NP_004716.1</t>
  </si>
  <si>
    <t>mitotic checkpoint protein BUB3 isoform a [Homo sapiens]</t>
  </si>
  <si>
    <t>NP_703143.1</t>
  </si>
  <si>
    <t>G-protein coupled receptor 26 [Homo sapiens]</t>
  </si>
  <si>
    <t>XP_011537586.1</t>
  </si>
  <si>
    <t>PREDICTED: inactive carboxypeptidase-like protein X2 isoform X3 [Homo sapiens]</t>
  </si>
  <si>
    <t>NP_937791.2</t>
  </si>
  <si>
    <t>inactive carboxypeptidase-like protein X2 precursor [Homo sapiens]</t>
  </si>
  <si>
    <t>XP_011537587.1</t>
  </si>
  <si>
    <t>PREDICTED: inactive carboxypeptidase-like protein X2 isoform X4 [Homo sapiens]</t>
  </si>
  <si>
    <t>XP_011537588.1</t>
  </si>
  <si>
    <t>PREDICTED: inactive carboxypeptidase-like protein X2 isoform X5 [Homo sapiens]</t>
  </si>
  <si>
    <t>XP_011537585.1</t>
  </si>
  <si>
    <t>PREDICTED: inactive carboxypeptidase-like protein X2 isoform X2 [Homo sapiens]</t>
  </si>
  <si>
    <t>XP_005269585.1</t>
  </si>
  <si>
    <t>PREDICTED: inactive carboxypeptidase-like protein X2 isoform X1 [Homo sapiens]</t>
  </si>
  <si>
    <t>XP_005269951.1</t>
  </si>
  <si>
    <t>PREDICTED: carbohydrate sulfotransferase 15 isoform X4 [Homo sapiens]</t>
  </si>
  <si>
    <t>NP_001257693.1</t>
  </si>
  <si>
    <t>carbohydrate sulfotransferase 15 isoform 1 [Homo sapiens]</t>
  </si>
  <si>
    <t>NP_056976.2</t>
  </si>
  <si>
    <t>XP_005269948.1</t>
  </si>
  <si>
    <t>PREDICTED: carbohydrate sulfotransferase 15 isoform X1 [Homo sapiens]</t>
  </si>
  <si>
    <t>XP_006717954.1</t>
  </si>
  <si>
    <t>XP_005269949.1</t>
  </si>
  <si>
    <t>PREDICTED: carbohydrate sulfotransferase 15 isoform X2 [Homo sapiens]</t>
  </si>
  <si>
    <t>XP_005269950.1</t>
  </si>
  <si>
    <t>PREDICTED: carbohydrate sulfotransferase 15 isoform X3 [Homo sapiens]</t>
  </si>
  <si>
    <t>NP_055678.2</t>
  </si>
  <si>
    <t>carbohydrate sulfotransferase 15 isoform 2 [Homo sapiens]</t>
  </si>
  <si>
    <t>NP_001257694.1</t>
  </si>
  <si>
    <t>XP_011538159.1</t>
  </si>
  <si>
    <t>PREDICTED: carbohydrate sulfotransferase 15 isoform X5 [Homo sapiens]</t>
  </si>
  <si>
    <t>NP_000265.1</t>
  </si>
  <si>
    <t>ornithine aminotransferase, mitochondrial isoform 1 precursor [Homo sapiens]</t>
  </si>
  <si>
    <t>XP_006717934.1</t>
  </si>
  <si>
    <t>PREDICTED: ornithine aminotransferase, mitochondrial isoform X1 [Homo sapiens]</t>
  </si>
  <si>
    <t>XP_011538135.1</t>
  </si>
  <si>
    <t>XP_011538136.1</t>
  </si>
  <si>
    <t>NP_001165285.1</t>
  </si>
  <si>
    <t>ornithine aminotransferase, mitochondrial isoform 2 [Homo sapiens]</t>
  </si>
  <si>
    <t>NP_001139812.1</t>
  </si>
  <si>
    <t>NK1 transcription factor-related protein 2 [Homo sapiens]</t>
  </si>
  <si>
    <t>XP_006718006.1</t>
  </si>
  <si>
    <t>PREDICTED: phospholysine phosphohistidine inorganic pyrophosphate phosphatase isoform X4 [Homo sapiens]</t>
  </si>
  <si>
    <t>NP_071409.3</t>
  </si>
  <si>
    <t>phospholysine phosphohistidine inorganic pyrophosphate phosphatase isoform 1 [Homo sapiens]</t>
  </si>
  <si>
    <t>XP_005270083.1</t>
  </si>
  <si>
    <t>PREDICTED: phospholysine phosphohistidine inorganic pyrophosphate phosphatase isoform X5 [Homo sapiens]</t>
  </si>
  <si>
    <t>NP_001161352.1</t>
  </si>
  <si>
    <t>phospholysine phosphohistidine inorganic pyrophosphate phosphatase isoform 2 [Homo sapiens]</t>
  </si>
  <si>
    <t>XP_011538358.1</t>
  </si>
  <si>
    <t>PREDICTED: phospholysine phosphohistidine inorganic pyrophosphate phosphatase isoform X3 [Homo sapiens]</t>
  </si>
  <si>
    <t>XP_011538357.1</t>
  </si>
  <si>
    <t>PREDICTED: phospholysine phosphohistidine inorganic pyrophosphate phosphatase isoform X1 [Homo sapiens]</t>
  </si>
  <si>
    <t>XP_005270082.1</t>
  </si>
  <si>
    <t>PREDICTED: phospholysine phosphohistidine inorganic pyrophosphate phosphatase isoform X2 [Homo sapiens]</t>
  </si>
  <si>
    <t>XP_011538359.1</t>
  </si>
  <si>
    <t>PREDICTED: phospholysine phosphohistidine inorganic pyrophosphate phosphatase isoform X6 [Homo sapiens]</t>
  </si>
  <si>
    <t>XP_011538360.1</t>
  </si>
  <si>
    <t>PREDICTED: phospholysine phosphohistidine inorganic pyrophosphate phosphatase isoform X7 [Homo sapiens]</t>
  </si>
  <si>
    <t>XP_005270084.1</t>
  </si>
  <si>
    <t>PREDICTED: phospholysine phosphohistidine inorganic pyrophosphate phosphatase isoform X8 [Homo sapiens]</t>
  </si>
  <si>
    <t>NP_055476.3</t>
  </si>
  <si>
    <t>protein FAM53B [Homo sapiens]</t>
  </si>
  <si>
    <t>NP_001291397.1</t>
  </si>
  <si>
    <t>methyltransferase-like protein 10 isoform 3 [Homo sapiens]</t>
  </si>
  <si>
    <t>NP_997719.2</t>
  </si>
  <si>
    <t>methyltransferase-like protein 10 isoform 1 [Homo sapiens]</t>
  </si>
  <si>
    <t>NP_001291396.1</t>
  </si>
  <si>
    <t>methyltransferase-like protein 10 isoform 2 [Homo sapiens]</t>
  </si>
  <si>
    <t>NP_115558.3</t>
  </si>
  <si>
    <t>BRISC complex subunit Abro1 [Homo sapiens]</t>
  </si>
  <si>
    <t>XP_011537856.1</t>
  </si>
  <si>
    <t>PREDICTED: BRISC complex subunit Abro1 isoform X1 [Homo sapiens]</t>
  </si>
  <si>
    <t>XP_005269982.1</t>
  </si>
  <si>
    <t>PREDICTED: ubiquitin thioesterase ZRANB1 isoform X2 [Homo sapiens]</t>
  </si>
  <si>
    <t>XP_006717970.1</t>
  </si>
  <si>
    <t>NP_060050.2</t>
  </si>
  <si>
    <t>ubiquitin thioesterase ZRANB1 [Homo sapiens]</t>
  </si>
  <si>
    <t>XP_005269983.1</t>
  </si>
  <si>
    <t>PREDICTED: ubiquitin thioesterase ZRANB1 isoform X1 [Homo sapiens]</t>
  </si>
  <si>
    <t>XP_011538189.1</t>
  </si>
  <si>
    <t>PREDICTED: ubiquitin thioesterase ZRANB1 isoform X3 [Homo sapiens]</t>
  </si>
  <si>
    <t>NP_001077383.1</t>
  </si>
  <si>
    <t>C-terminal-binding protein 2 isoform 1 [Homo sapiens]</t>
  </si>
  <si>
    <t>NP_001320.1</t>
  </si>
  <si>
    <t>XP_005269618.1</t>
  </si>
  <si>
    <t>PREDICTED: C-terminal-binding protein 2 isoform X1 [Homo sapiens]</t>
  </si>
  <si>
    <t>XP_005269621.1</t>
  </si>
  <si>
    <t>XP_005269622.1</t>
  </si>
  <si>
    <t>XP_005269624.1</t>
  </si>
  <si>
    <t>XP_005269625.1</t>
  </si>
  <si>
    <t>XP_005269626.1</t>
  </si>
  <si>
    <t>XP_005269627.1</t>
  </si>
  <si>
    <t>XP_005269628.1</t>
  </si>
  <si>
    <t>XP_005269629.1</t>
  </si>
  <si>
    <t>XP_006717704.1</t>
  </si>
  <si>
    <t>XP_006717705.1</t>
  </si>
  <si>
    <t>XP_006717706.1</t>
  </si>
  <si>
    <t>NP_001277143.1</t>
  </si>
  <si>
    <t>NP_001277144.1</t>
  </si>
  <si>
    <t>XP_011537652.1</t>
  </si>
  <si>
    <t>XP_011537653.1</t>
  </si>
  <si>
    <t>XP_011537654.1</t>
  </si>
  <si>
    <t>XP_011537655.1</t>
  </si>
  <si>
    <t>XP_011537656.1</t>
  </si>
  <si>
    <t>XP_011537657.1</t>
  </si>
  <si>
    <t>XP_011537658.1</t>
  </si>
  <si>
    <t>NP_073713.2</t>
  </si>
  <si>
    <t>C-terminal-binding protein 2 isoform 2 [Homo sapiens]</t>
  </si>
  <si>
    <t>XP_011537651.1</t>
  </si>
  <si>
    <t>PREDICTED: C-terminal-binding protein 2 isoform X2 [Homo sapiens]</t>
  </si>
  <si>
    <t>XP_011537659.1</t>
  </si>
  <si>
    <t>PREDICTED: C-terminal-binding protein 2 isoform X3 [Homo sapiens]</t>
  </si>
  <si>
    <t>XP_011537660.1</t>
  </si>
  <si>
    <t>XP_011537661.1</t>
  </si>
  <si>
    <t>PREDICTED: C-terminal-binding protein 2 isoform X4 [Homo sapiens]</t>
  </si>
  <si>
    <t>XP_011537662.1</t>
  </si>
  <si>
    <t>XP_011537663.1</t>
  </si>
  <si>
    <t>XP_011537664.1</t>
  </si>
  <si>
    <t>XP_011537665.1</t>
  </si>
  <si>
    <t>XP_005269873.1</t>
  </si>
  <si>
    <t>PREDICTED: testis-expressed sequence 36 protein isoform X2 [Homo sapiens]</t>
  </si>
  <si>
    <t>XP_011538102.1</t>
  </si>
  <si>
    <t>PREDICTED: testis-expressed sequence 36 protein isoform X1 [Homo sapiens]</t>
  </si>
  <si>
    <t>XP_005269874.1</t>
  </si>
  <si>
    <t>PREDICTED: testis-expressed sequence 36 protein isoform X3 [Homo sapiens]</t>
  </si>
  <si>
    <t>NP_001121674.1</t>
  </si>
  <si>
    <t>testis-expressed sequence 36 protein [Homo sapiens]</t>
  </si>
  <si>
    <t>NP_001189367.1</t>
  </si>
  <si>
    <t>erythroid differentiation-related factor 1 isoform 1 [Homo sapiens]</t>
  </si>
  <si>
    <t>NP_056423.2</t>
  </si>
  <si>
    <t>erythroid differentiation-related factor 1 isoform 2 [Homo sapiens]</t>
  </si>
  <si>
    <t>XP_011537923.1</t>
  </si>
  <si>
    <t>PREDICTED: erythroid differentiation-related factor 1 isoform X1 [Homo sapiens]</t>
  </si>
  <si>
    <t>XP_005269744.1</t>
  </si>
  <si>
    <t>PREDICTED: erythroid differentiation-related factor 1 isoform X3 [Homo sapiens]</t>
  </si>
  <si>
    <t>XP_011537924.1</t>
  </si>
  <si>
    <t>PREDICTED: erythroid differentiation-related factor 1 isoform X2 [Homo sapiens]</t>
  </si>
  <si>
    <t>NP_671724.1</t>
  </si>
  <si>
    <t>matrix metalloproteinase-21 preproprotein [Homo sapiens]</t>
  </si>
  <si>
    <t>XP_011537559.1</t>
  </si>
  <si>
    <t>PREDICTED: matrix metalloproteinase-21 isoform X1 [Homo sapiens]</t>
  </si>
  <si>
    <t>XP_011538429.1</t>
  </si>
  <si>
    <t>PREDICTED: uroporphyrinogen-III synthase isoform X5 [Homo sapiens]</t>
  </si>
  <si>
    <t>XP_005270196.1</t>
  </si>
  <si>
    <t>PREDICTED: uroporphyrinogen-III synthase isoform X3 [Homo sapiens]</t>
  </si>
  <si>
    <t>XP_005270195.1</t>
  </si>
  <si>
    <t>PREDICTED: uroporphyrinogen-III synthase isoform X2 [Homo sapiens]</t>
  </si>
  <si>
    <t>NP_000366.1</t>
  </si>
  <si>
    <t>uroporphyrinogen-III synthase [Homo sapiens]</t>
  </si>
  <si>
    <t>XP_005270194.1</t>
  </si>
  <si>
    <t>PREDICTED: uroporphyrinogen-III synthase isoform X1 [Homo sapiens]</t>
  </si>
  <si>
    <t>XP_006718023.1</t>
  </si>
  <si>
    <t>XP_011538428.1</t>
  </si>
  <si>
    <t>PREDICTED: uroporphyrinogen-III synthase isoform X4 [Homo sapiens]</t>
  </si>
  <si>
    <t>XP_005270197.1</t>
  </si>
  <si>
    <t>PREDICTED: uroporphyrinogen-III synthase isoform X6 [Homo sapiens]</t>
  </si>
  <si>
    <t>XP_005270198.1</t>
  </si>
  <si>
    <t>PREDICTED: uroporphyrinogen-III synthase isoform X7 [Homo sapiens]</t>
  </si>
  <si>
    <t>NP_057651.1</t>
  </si>
  <si>
    <t>BRCA2 and CDKN1A-interacting protein isoform BCCIPalpha [Homo sapiens]</t>
  </si>
  <si>
    <t>NP_510869.1</t>
  </si>
  <si>
    <t>BRCA2 and CDKN1A-interacting protein isoform C [Homo sapiens]</t>
  </si>
  <si>
    <t>NP_510868.1</t>
  </si>
  <si>
    <t>BRCA2 and CDKN1A-interacting protein isoform BCCIPbeta [Homo sapiens]</t>
  </si>
  <si>
    <t>NP_060650.2</t>
  </si>
  <si>
    <t>putative pre-mRNA-splicing factor ATP-dependent RNA helicase DHX32 [Homo sapiens]</t>
  </si>
  <si>
    <t>XP_011538652.1</t>
  </si>
  <si>
    <t>PREDICTED: fibronectin type 3 and ankyrin repeat domains protein 1 isoform X3 [Homo sapiens]</t>
  </si>
  <si>
    <t>NP_660278.3</t>
  </si>
  <si>
    <t>fibronectin type 3 and ankyrin repeat domains protein 1 [Homo sapiens]</t>
  </si>
  <si>
    <t>XP_011538651.1</t>
  </si>
  <si>
    <t>PREDICTED: fibronectin type 3 and ankyrin repeat domains protein 1 isoform X2 [Homo sapiens]</t>
  </si>
  <si>
    <t>XP_011538661.1</t>
  </si>
  <si>
    <t>PREDICTED: fibronectin type 3 and ankyrin repeat domains protein 1 isoform X12 [Homo sapiens]</t>
  </si>
  <si>
    <t>XP_011538650.1</t>
  </si>
  <si>
    <t>PREDICTED: fibronectin type 3 and ankyrin repeat domains protein 1 isoform X1 [Homo sapiens]</t>
  </si>
  <si>
    <t>XP_011538659.1</t>
  </si>
  <si>
    <t>PREDICTED: fibronectin type 3 and ankyrin repeat domains protein 1 isoform X9 [Homo sapiens]</t>
  </si>
  <si>
    <t>XP_011538657.1</t>
  </si>
  <si>
    <t>PREDICTED: fibronectin type 3 and ankyrin repeat domains protein 1 isoform X6 [Homo sapiens]</t>
  </si>
  <si>
    <t>XP_006718121.1</t>
  </si>
  <si>
    <t>PREDICTED: fibronectin type 3 and ankyrin repeat domains protein 1 isoform X5 [Homo sapiens]</t>
  </si>
  <si>
    <t>XP_011538658.1</t>
  </si>
  <si>
    <t>PREDICTED: fibronectin type 3 and ankyrin repeat domains protein 1 isoform X7 [Homo sapiens]</t>
  </si>
  <si>
    <t>XP_011538660.1</t>
  </si>
  <si>
    <t>PREDICTED: fibronectin type 3 and ankyrin repeat domains protein 1 isoform X11 [Homo sapiens]</t>
  </si>
  <si>
    <t>XP_011538665.1</t>
  </si>
  <si>
    <t>PREDICTED: fibronectin type 3 and ankyrin repeat domains protein 1 isoform X15 [Homo sapiens]</t>
  </si>
  <si>
    <t>XP_011538653.1</t>
  </si>
  <si>
    <t>PREDICTED: fibronectin type 3 and ankyrin repeat domains protein 1 isoform X4 [Homo sapiens]</t>
  </si>
  <si>
    <t>XP_011538654.1</t>
  </si>
  <si>
    <t>XP_011538655.1</t>
  </si>
  <si>
    <t>XP_011538656.1</t>
  </si>
  <si>
    <t>XP_011538666.1</t>
  </si>
  <si>
    <t>XP_006718127.1</t>
  </si>
  <si>
    <t>PREDICTED: fibronectin type 3 and ankyrin repeat domains protein 1 isoform X8 [Homo sapiens]</t>
  </si>
  <si>
    <t>XP_006718130.1</t>
  </si>
  <si>
    <t>PREDICTED: fibronectin type 3 and ankyrin repeat domains protein 1 isoform X10 [Homo sapiens]</t>
  </si>
  <si>
    <t>XP_011538662.1</t>
  </si>
  <si>
    <t>PREDICTED: fibronectin type 3 and ankyrin repeat domains protein 1 isoform X13 [Homo sapiens]</t>
  </si>
  <si>
    <t>XP_011538663.1</t>
  </si>
  <si>
    <t>XP_005270337.1</t>
  </si>
  <si>
    <t>PREDICTED: fibronectin type 3 and ankyrin repeat domains protein 1 isoform X14 [Homo sapiens]</t>
  </si>
  <si>
    <t>XP_011538664.1</t>
  </si>
  <si>
    <t>NP_001275902.1</t>
  </si>
  <si>
    <t>disintegrin and metalloproteinase domain-containing protein 12 isoform 3 preproprotein [Homo sapiens]</t>
  </si>
  <si>
    <t>NP_003465.3</t>
  </si>
  <si>
    <t>disintegrin and metalloproteinase domain-containing protein 12 isoform 1 preproprotein [Homo sapiens]</t>
  </si>
  <si>
    <t>NP_001275904.1</t>
  </si>
  <si>
    <t>disintegrin and metalloproteinase domain-containing protein 12 isoform 5 preproprotein [Homo sapiens]</t>
  </si>
  <si>
    <t>NP_001275903.1</t>
  </si>
  <si>
    <t>disintegrin and metalloproteinase domain-containing protein 12 isoform 4 preproprotein [Homo sapiens]</t>
  </si>
  <si>
    <t>NP_067673.2</t>
  </si>
  <si>
    <t>disintegrin and metalloproteinase domain-containing protein 12 isoform 2 preproprotein [Homo sapiens]</t>
  </si>
  <si>
    <t>XP_011537518.1</t>
  </si>
  <si>
    <t>PREDICTED: centrosomal protein C10orf90 isoform X1 [Homo sapiens]</t>
  </si>
  <si>
    <t>XP_011537520.1</t>
  </si>
  <si>
    <t>PREDICTED: centrosomal protein C10orf90 isoform X4 [Homo sapiens]</t>
  </si>
  <si>
    <t>XP_005269548.1</t>
  </si>
  <si>
    <t>PREDICTED: centrosomal protein C10orf90 isoform X2 [Homo sapiens]</t>
  </si>
  <si>
    <t>NP_001004298.2</t>
  </si>
  <si>
    <t>centrosomal protein C10orf90 [Homo sapiens]</t>
  </si>
  <si>
    <t>XP_011537519.1</t>
  </si>
  <si>
    <t>PREDICTED: centrosomal protein C10orf90 isoform X3 [Homo sapiens]</t>
  </si>
  <si>
    <t>XP_011537521.1</t>
  </si>
  <si>
    <t>PREDICTED: centrosomal protein C10orf90 isoform X5 [Homo sapiens]</t>
  </si>
  <si>
    <t>XP_011537522.1</t>
  </si>
  <si>
    <t>XP_011537523.1</t>
  </si>
  <si>
    <t>XP_011537524.1</t>
  </si>
  <si>
    <t>XP_011537525.1</t>
  </si>
  <si>
    <t>XP_011537526.1</t>
  </si>
  <si>
    <t>XP_011537527.1</t>
  </si>
  <si>
    <t>XP_011537528.1</t>
  </si>
  <si>
    <t>XP_011537529.1</t>
  </si>
  <si>
    <t>XP_011537530.1</t>
  </si>
  <si>
    <t>XP_011537531.1</t>
  </si>
  <si>
    <t>XP_011537532.1</t>
  </si>
  <si>
    <t>PREDICTED: centrosomal protein C10orf90 isoform X6 [Homo sapiens]</t>
  </si>
  <si>
    <t>XP_005269549.1</t>
  </si>
  <si>
    <t>PREDICTED: centrosomal protein C10orf90 isoform X7 [Homo sapiens]</t>
  </si>
  <si>
    <t>XP_011537533.1</t>
  </si>
  <si>
    <t>PREDICTED: centrosomal protein C10orf90 isoform X8 [Homo sapiens]</t>
  </si>
  <si>
    <t>XP_011537534.1</t>
  </si>
  <si>
    <t>XP_011537535.1</t>
  </si>
  <si>
    <t>XP_011537536.1</t>
  </si>
  <si>
    <t>XP_011537537.1</t>
  </si>
  <si>
    <t>XP_011537538.1</t>
  </si>
  <si>
    <t>XP_011537539.1</t>
  </si>
  <si>
    <t>NP_001277152.1</t>
  </si>
  <si>
    <t>dedicator of cytokinesis protein 1 isoform 1 [Homo sapiens]</t>
  </si>
  <si>
    <t>NP_001371.1</t>
  </si>
  <si>
    <t>dedicator of cytokinesis protein 1 isoform 2 [Homo sapiens]</t>
  </si>
  <si>
    <t>XP_011537723.1</t>
  </si>
  <si>
    <t>PREDICTED: dedicator of cytokinesis protein 1 isoform X1 [Homo sapiens]</t>
  </si>
  <si>
    <t>XP_011537725.1</t>
  </si>
  <si>
    <t>PREDICTED: dedicator of cytokinesis protein 1 isoform X3 [Homo sapiens]</t>
  </si>
  <si>
    <t>XP_011537727.1</t>
  </si>
  <si>
    <t>PREDICTED: dedicator of cytokinesis protein 1 isoform X5 [Homo sapiens]</t>
  </si>
  <si>
    <t>XP_011537728.1</t>
  </si>
  <si>
    <t>PREDICTED: dedicator of cytokinesis protein 1 isoform X6 [Homo sapiens]</t>
  </si>
  <si>
    <t>XP_011537724.1</t>
  </si>
  <si>
    <t>PREDICTED: dedicator of cytokinesis protein 1 isoform X2 [Homo sapiens]</t>
  </si>
  <si>
    <t>XP_011537726.1</t>
  </si>
  <si>
    <t>PREDICTED: dedicator of cytokinesis protein 1 isoform X4 [Homo sapiens]</t>
  </si>
  <si>
    <t>XP_005252751.1</t>
  </si>
  <si>
    <t>PREDICTED: protein FAM196A isoform X1 [Homo sapiens]</t>
  </si>
  <si>
    <t>XP_011538366.1</t>
  </si>
  <si>
    <t>XP_011538367.1</t>
  </si>
  <si>
    <t>XP_011538368.1</t>
  </si>
  <si>
    <t>NP_001034851.1</t>
  </si>
  <si>
    <t>protein FAM196A [Homo sapiens]</t>
  </si>
  <si>
    <t>NP_001025184.1</t>
  </si>
  <si>
    <t>neuropeptide S precursor [Homo sapiens]</t>
  </si>
  <si>
    <t>NP_997309.2</t>
  </si>
  <si>
    <t>forkhead box protein I2 [Homo sapiens]</t>
  </si>
  <si>
    <t>XP_011537576.1</t>
  </si>
  <si>
    <t>PREDICTED: clarin-3 isoform X1 [Homo sapiens]</t>
  </si>
  <si>
    <t>NP_689524.1</t>
  </si>
  <si>
    <t>clarin-3 [Homo sapiens]</t>
  </si>
  <si>
    <t>XP_011538297.1</t>
  </si>
  <si>
    <t>PREDICTED: receptor-type tyrosine-protein phosphatase epsilon isoform X4 [Homo sapiens]</t>
  </si>
  <si>
    <t>XP_011538295.1</t>
  </si>
  <si>
    <t>PREDICTED: receptor-type tyrosine-protein phosphatase epsilon isoform X2 [Homo sapiens]</t>
  </si>
  <si>
    <t>XP_011538298.1</t>
  </si>
  <si>
    <t>PREDICTED: receptor-type tyrosine-protein phosphatase epsilon isoform X5 [Homo sapiens]</t>
  </si>
  <si>
    <t>XP_011538296.1</t>
  </si>
  <si>
    <t>PREDICTED: receptor-type tyrosine-protein phosphatase epsilon isoform X3 [Homo sapiens]</t>
  </si>
  <si>
    <t>XP_011538300.1</t>
  </si>
  <si>
    <t>PREDICTED: receptor-type tyrosine-protein phosphatase epsilon isoform X7 [Homo sapiens]</t>
  </si>
  <si>
    <t>XP_005252748.1</t>
  </si>
  <si>
    <t>PREDICTED: receptor-type tyrosine-protein phosphatase epsilon isoform X1 [Homo sapiens]</t>
  </si>
  <si>
    <t>XP_005252749.1</t>
  </si>
  <si>
    <t>NP_006495.1</t>
  </si>
  <si>
    <t>receptor-type tyrosine-protein phosphatase epsilon isoform 1 precursor [Homo sapiens]</t>
  </si>
  <si>
    <t>NP_569119.1</t>
  </si>
  <si>
    <t>receptor-type tyrosine-protein phosphatase epsilon isoform 2 [Homo sapiens]</t>
  </si>
  <si>
    <t>XP_011538299.1</t>
  </si>
  <si>
    <t>PREDICTED: receptor-type tyrosine-protein phosphatase epsilon isoform X6 [Homo sapiens]</t>
  </si>
  <si>
    <t>XP_011538302.1</t>
  </si>
  <si>
    <t>PREDICTED: receptor-type tyrosine-protein phosphatase epsilon isoform X9 [Homo sapiens]</t>
  </si>
  <si>
    <t>XP_011538301.1</t>
  </si>
  <si>
    <t>PREDICTED: receptor-type tyrosine-protein phosphatase epsilon isoform X8 [Homo sapiens]</t>
  </si>
  <si>
    <t>NP_001139438.1</t>
  </si>
  <si>
    <t>antigen KI-67 isoform 2 [Homo sapiens]</t>
  </si>
  <si>
    <t>NP_002408.3</t>
  </si>
  <si>
    <t>antigen KI-67 isoform 1 [Homo sapiens]</t>
  </si>
  <si>
    <t>XP_011538120.1</t>
  </si>
  <si>
    <t>PREDICTED: antigen KI-67 isoform X1 [Homo sapiens]</t>
  </si>
  <si>
    <t>XP_006717927.2</t>
  </si>
  <si>
    <t>PREDICTED: antigen KI-67 isoform X2 [Homo sapiens]</t>
  </si>
  <si>
    <t>NP_002403.2</t>
  </si>
  <si>
    <t>methylated-DNA--protein-cysteine methyltransferase [Homo sapiens]</t>
  </si>
  <si>
    <t>XP_005252739.1</t>
  </si>
  <si>
    <t>PREDICTED: methylated-DNA--protein-cysteine methyltransferase isoform X2 [Homo sapiens]</t>
  </si>
  <si>
    <t>XP_011538119.1</t>
  </si>
  <si>
    <t>PREDICTED: methylated-DNA--protein-cysteine methyltransferase isoform X1 [Homo sapiens]</t>
  </si>
  <si>
    <t>XP_006717926.1</t>
  </si>
  <si>
    <t>PREDICTED: methylated-DNA--protein-cysteine methyltransferase isoform X3 [Homo sapiens]</t>
  </si>
  <si>
    <t>XP_011538753.1</t>
  </si>
  <si>
    <t>PREDICTED: uncharacterized protein LOC105378559 [Homo sapiens]</t>
  </si>
  <si>
    <t>NP_001005463.1</t>
  </si>
  <si>
    <t>transcription factor COE3 [Homo sapiens]</t>
  </si>
  <si>
    <t>XP_005252726.1</t>
  </si>
  <si>
    <t>PREDICTED: transcription factor COE3 isoform X7 [Homo sapiens]</t>
  </si>
  <si>
    <t>XP_006717806.1</t>
  </si>
  <si>
    <t>PREDICTED: transcription factor COE3 isoform X8 [Homo sapiens]</t>
  </si>
  <si>
    <t>XP_005252725.1</t>
  </si>
  <si>
    <t>PREDICTED: transcription factor COE3 isoform X4 [Homo sapiens]</t>
  </si>
  <si>
    <t>XP_011537876.1</t>
  </si>
  <si>
    <t>PREDICTED: transcription factor COE3 isoform X9 [Homo sapiens]</t>
  </si>
  <si>
    <t>XP_005252724.1</t>
  </si>
  <si>
    <t>PREDICTED: transcription factor COE3 isoform X3 [Homo sapiens]</t>
  </si>
  <si>
    <t>XP_006717807.1</t>
  </si>
  <si>
    <t>PREDICTED: transcription factor COE3 isoform X10 [Homo sapiens]</t>
  </si>
  <si>
    <t>XP_006717805.1</t>
  </si>
  <si>
    <t>PREDICTED: transcription factor COE3 isoform X6 [Homo sapiens]</t>
  </si>
  <si>
    <t>XP_006717803.1</t>
  </si>
  <si>
    <t>PREDICTED: transcription factor COE3 isoform X2 [Homo sapiens]</t>
  </si>
  <si>
    <t>XP_006717802.1</t>
  </si>
  <si>
    <t>PREDICTED: transcription factor COE3 isoform X1 [Homo sapiens]</t>
  </si>
  <si>
    <t>XP_011537877.1</t>
  </si>
  <si>
    <t>PREDICTED: transcription factor COE3 isoform X11 [Homo sapiens]</t>
  </si>
  <si>
    <t>XP_006717804.1</t>
  </si>
  <si>
    <t>PREDICTED: transcription factor COE3 isoform X5 [Homo sapiens]</t>
  </si>
  <si>
    <t>XP_011537878.1</t>
  </si>
  <si>
    <t>PREDICTED: transcription factor COE3 isoform X12 [Homo sapiens]</t>
  </si>
  <si>
    <t>NP_001186797.1</t>
  </si>
  <si>
    <t>glutaredoxin-3 [Homo sapiens]</t>
  </si>
  <si>
    <t>NP_006532.2</t>
  </si>
  <si>
    <t>XP_005252714.1</t>
  </si>
  <si>
    <t>PREDICTED: glutaredoxin-3 isoform X1 [Homo sapiens]</t>
  </si>
  <si>
    <t>XP_011538755.1</t>
  </si>
  <si>
    <t>PREDICTED: uncharacterized protein LOC101927435 isoform X2 [Homo sapiens]</t>
  </si>
  <si>
    <t>XP_011538754.1</t>
  </si>
  <si>
    <t>PREDICTED: uncharacterized protein LOC101927435 isoform X1 [Homo sapiens]</t>
  </si>
  <si>
    <t>NP_777597.2</t>
  </si>
  <si>
    <t>transcription elongation regulator 1-like protein [Homo sapiens]</t>
  </si>
  <si>
    <t>XP_011537879.1</t>
  </si>
  <si>
    <t>PREDICTED: transcription elongation regulator 1-like protein isoform X1 [Homo sapiens]</t>
  </si>
  <si>
    <t>XP_011537880.1</t>
  </si>
  <si>
    <t>PREDICTED: transcription elongation regulator 1-like protein isoform X2 [Homo sapiens]</t>
  </si>
  <si>
    <t>XP_006718174.1</t>
  </si>
  <si>
    <t>PREDICTED: zonadhesin-like [Homo sapiens]</t>
  </si>
  <si>
    <t>XP_006717977.1</t>
  </si>
  <si>
    <t>PREDICTED: serine/threonine-protein phosphatase 2A 55 kDa regulatory subunit B delta isoform isoform X3 [Homo sapiens]</t>
  </si>
  <si>
    <t>XP_011538253.1</t>
  </si>
  <si>
    <t>PREDICTED: serine/threonine-protein phosphatase 2A 55 kDa regulatory subunit B delta isoform isoform X4 [Homo sapiens]</t>
  </si>
  <si>
    <t>NP_060931.2</t>
  </si>
  <si>
    <t>serine/threonine-protein phosphatase 2A 55 kDa regulatory subunit B delta isoform isoform a [Homo sapiens]</t>
  </si>
  <si>
    <t>XP_011538252.1</t>
  </si>
  <si>
    <t>PREDICTED: serine/threonine-protein phosphatase 2A 55 kDa regulatory subunit B delta isoform isoform X2 [Homo sapiens]</t>
  </si>
  <si>
    <t>XP_005277984.1</t>
  </si>
  <si>
    <t>PREDICTED: serine/threonine-protein phosphatase 2A 55 kDa regulatory subunit B delta isoform isoform X1 [Homo sapiens]</t>
  </si>
  <si>
    <t>NP_001278239.1</t>
  </si>
  <si>
    <t>serine/threonine-protein phosphatase 2A 55 kDa regulatory subunit B delta isoform isoform b [Homo sapiens]</t>
  </si>
  <si>
    <t>XP_006717978.1</t>
  </si>
  <si>
    <t>PREDICTED: serine/threonine-protein phosphatase 2A 55 kDa regulatory subunit B delta isoform isoform X5 [Homo sapiens]</t>
  </si>
  <si>
    <t>NP_004043.3</t>
  </si>
  <si>
    <t>BCL2/adenovirus E1B 19 kDa protein-interacting protein 3 [Homo sapiens]</t>
  </si>
  <si>
    <t>XP_005252729.1</t>
  </si>
  <si>
    <t>PREDICTED: janus kinase and microtubule-interacting protein 3 isoform X2 [Homo sapiens]</t>
  </si>
  <si>
    <t>XP_011537978.1</t>
  </si>
  <si>
    <t>XP_011537979.1</t>
  </si>
  <si>
    <t>XP_011537980.1</t>
  </si>
  <si>
    <t>XP_011537981.1</t>
  </si>
  <si>
    <t>XP_005252732.1</t>
  </si>
  <si>
    <t>PREDICTED: janus kinase and microtubule-interacting protein 3 isoform X6 [Homo sapiens]</t>
  </si>
  <si>
    <t>XP_005252731.1</t>
  </si>
  <si>
    <t>PREDICTED: janus kinase and microtubule-interacting protein 3 isoform X3 [Homo sapiens]</t>
  </si>
  <si>
    <t>XP_011537983.1</t>
  </si>
  <si>
    <t>PREDICTED: janus kinase and microtubule-interacting protein 3 isoform X5 [Homo sapiens]</t>
  </si>
  <si>
    <t>XP_011537982.1</t>
  </si>
  <si>
    <t>PREDICTED: janus kinase and microtubule-interacting protein 3 isoform X4 [Homo sapiens]</t>
  </si>
  <si>
    <t>XP_011537984.1</t>
  </si>
  <si>
    <t>PREDICTED: janus kinase and microtubule-interacting protein 3 isoform X7 [Homo sapiens]</t>
  </si>
  <si>
    <t>XP_005252733.1</t>
  </si>
  <si>
    <t>PREDICTED: janus kinase and microtubule-interacting protein 3 isoform X8 [Homo sapiens]</t>
  </si>
  <si>
    <t>XP_011537985.1</t>
  </si>
  <si>
    <t>PREDICTED: janus kinase and microtubule-interacting protein 3 isoform X9 [Homo sapiens]</t>
  </si>
  <si>
    <t>XP_005252734.1</t>
  </si>
  <si>
    <t>PREDICTED: janus kinase and microtubule-interacting protein 3 isoform X10 [Homo sapiens]</t>
  </si>
  <si>
    <t>NP_001098991.1</t>
  </si>
  <si>
    <t>janus kinase and microtubule-interacting protein 3 [Homo sapiens]</t>
  </si>
  <si>
    <t>XP_011537986.1</t>
  </si>
  <si>
    <t>PREDICTED: janus kinase and microtubule-interacting protein 3 isoform X1 [Homo sapiens]</t>
  </si>
  <si>
    <t>XP_011537987.1</t>
  </si>
  <si>
    <t>PREDICTED: janus kinase and microtubule-interacting protein 3 isoform X11 [Homo sapiens]</t>
  </si>
  <si>
    <t>XP_011537989.1</t>
  </si>
  <si>
    <t>PREDICTED: janus kinase and microtubule-interacting protein 3 isoform X13 [Homo sapiens]</t>
  </si>
  <si>
    <t>XP_011537988.1</t>
  </si>
  <si>
    <t>PREDICTED: janus kinase and microtubule-interacting protein 3 isoform X12 [Homo sapiens]</t>
  </si>
  <si>
    <t>NP_006417.2</t>
  </si>
  <si>
    <t>dihydropyrimidinase-related protein 4 [Homo sapiens]</t>
  </si>
  <si>
    <t>XP_005252715.1</t>
  </si>
  <si>
    <t>PREDICTED: dihydropyrimidinase-related protein 4 isoform X1 [Homo sapiens]</t>
  </si>
  <si>
    <t>XP_011537426.1</t>
  </si>
  <si>
    <t>XP_011537427.1</t>
  </si>
  <si>
    <t>XP_011537991.1</t>
  </si>
  <si>
    <t>PREDICTED: serine/threonine-protein kinase 32C isoform X2 [Homo sapiens]</t>
  </si>
  <si>
    <t>XP_011537990.1</t>
  </si>
  <si>
    <t>PREDICTED: serine/threonine-protein kinase 32C isoform X1 [Homo sapiens]</t>
  </si>
  <si>
    <t>XP_011537993.1</t>
  </si>
  <si>
    <t>PREDICTED: serine/threonine-protein kinase 32C isoform X4 [Homo sapiens]</t>
  </si>
  <si>
    <t>NP_775846.2</t>
  </si>
  <si>
    <t>serine/threonine-protein kinase 32C [Homo sapiens]</t>
  </si>
  <si>
    <t>XP_011537992.1</t>
  </si>
  <si>
    <t>PREDICTED: serine/threonine-protein kinase 32C isoform X3 [Homo sapiens]</t>
  </si>
  <si>
    <t>XP_011537994.1</t>
  </si>
  <si>
    <t>PREDICTED: serine/threonine-protein kinase 32C isoform X5 [Homo sapiens]</t>
  </si>
  <si>
    <t>XP_011537995.1</t>
  </si>
  <si>
    <t>XP_011537996.1</t>
  </si>
  <si>
    <t>XP_011537997.1</t>
  </si>
  <si>
    <t>XP_011537998.1</t>
  </si>
  <si>
    <t>NP_001137229.1</t>
  </si>
  <si>
    <t>leucine-rich repeat-containing protein 27 isoform a [Homo sapiens]</t>
  </si>
  <si>
    <t>NP_085129.1</t>
  </si>
  <si>
    <t>XP_006718046.1</t>
  </si>
  <si>
    <t>PREDICTED: leucine-rich repeat-containing protein 27 isoform X1 [Homo sapiens]</t>
  </si>
  <si>
    <t>XP_011538510.1</t>
  </si>
  <si>
    <t>XP_006718047.1</t>
  </si>
  <si>
    <t>PREDICTED: leucine-rich repeat-containing protein 27 isoform X3 [Homo sapiens]</t>
  </si>
  <si>
    <t>XP_011538511.1</t>
  </si>
  <si>
    <t>PREDICTED: leucine-rich repeat-containing protein 27 isoform X2 [Homo sapiens]</t>
  </si>
  <si>
    <t>NP_001137230.1</t>
  </si>
  <si>
    <t>leucine-rich repeat-containing protein 27 isoform b [Homo sapiens]</t>
  </si>
  <si>
    <t>NP_001137231.1</t>
  </si>
  <si>
    <t>leucine-rich repeat-containing protein 27 isoform c [Homo sapiens]</t>
  </si>
  <si>
    <t>XP_011538512.1</t>
  </si>
  <si>
    <t>PREDICTED: leucine-rich repeat-containing protein 27 isoform X4 [Homo sapiens]</t>
  </si>
  <si>
    <t>XP_011537689.1</t>
  </si>
  <si>
    <t>PREDICTED: PWWP domain-containing protein 2B isoform X2 [Homo sapiens]</t>
  </si>
  <si>
    <t>NP_001092107.1</t>
  </si>
  <si>
    <t>PWWP domain-containing protein 2B isoform 2 [Homo sapiens]</t>
  </si>
  <si>
    <t>NP_612508.3</t>
  </si>
  <si>
    <t>PWWP domain-containing protein 2B isoform 1 [Homo sapiens]</t>
  </si>
  <si>
    <t>XP_006717722.1</t>
  </si>
  <si>
    <t>PREDICTED: PWWP domain-containing protein 2B isoform X1 [Homo sapiens]</t>
  </si>
  <si>
    <t>NP_775812.1</t>
  </si>
  <si>
    <t>uncharacterized protein C10orf91 [Homo sapiens]</t>
  </si>
  <si>
    <t>NP_005530.3</t>
  </si>
  <si>
    <t>type I inositol 1,4,5-trisphosphate 5-phosphatase [Homo sapiens]</t>
  </si>
  <si>
    <t>XP_011538070.1</t>
  </si>
  <si>
    <t>PREDICTED: type I inositol 1,4,5-trisphosphate 5-phosphatase isoform X1 [Homo sapiens]</t>
  </si>
  <si>
    <t>NP_796374.1</t>
  </si>
  <si>
    <t>homeobox protein Nkx-6.2 [Homo sapiens]</t>
  </si>
  <si>
    <t>XP_011538195.1</t>
  </si>
  <si>
    <t>PREDICTED: cilia- and flagella-associated protein 46 isoform X6 [Homo sapiens]</t>
  </si>
  <si>
    <t>XP_011538193.1</t>
  </si>
  <si>
    <t>PREDICTED: cilia- and flagella-associated protein 46 isoform X4 [Homo sapiens]</t>
  </si>
  <si>
    <t>XP_011538194.1</t>
  </si>
  <si>
    <t>PREDICTED: cilia- and flagella-associated protein 46 isoform X5 [Homo sapiens]</t>
  </si>
  <si>
    <t>NP_001186978.2</t>
  </si>
  <si>
    <t>cilia- and flagella-associated protein 46 [Homo sapiens]</t>
  </si>
  <si>
    <t>XP_011538191.1</t>
  </si>
  <si>
    <t>PREDICTED: cilia- and flagella-associated protein 46 isoform X2 [Homo sapiens]</t>
  </si>
  <si>
    <t>XP_011538192.1</t>
  </si>
  <si>
    <t>PREDICTED: cilia- and flagella-associated protein 46 isoform X3 [Homo sapiens]</t>
  </si>
  <si>
    <t>XP_011538190.1</t>
  </si>
  <si>
    <t>PREDICTED: cilia- and flagella-associated protein 46 isoform X1 [Homo sapiens]</t>
  </si>
  <si>
    <t>XP_011538199.1</t>
  </si>
  <si>
    <t>PREDICTED: cilia- and flagella-associated protein 46 isoform X10 [Homo sapiens]</t>
  </si>
  <si>
    <t>XP_011538200.1</t>
  </si>
  <si>
    <t>XP_011538205.1</t>
  </si>
  <si>
    <t>PREDICTED: cilia- and flagella-associated protein 46 isoform X15 [Homo sapiens]</t>
  </si>
  <si>
    <t>XP_011538206.1</t>
  </si>
  <si>
    <t>XP_011538209.1</t>
  </si>
  <si>
    <t>PREDICTED: cilia- and flagella-associated protein 46 isoform X18 [Homo sapiens]</t>
  </si>
  <si>
    <t>XP_011538197.1</t>
  </si>
  <si>
    <t>PREDICTED: cilia- and flagella-associated protein 46 isoform X8 [Homo sapiens]</t>
  </si>
  <si>
    <t>XP_011538196.1</t>
  </si>
  <si>
    <t>PREDICTED: cilia- and flagella-associated protein 46 isoform X7 [Homo sapiens]</t>
  </si>
  <si>
    <t>XP_011538198.1</t>
  </si>
  <si>
    <t>PREDICTED: cilia- and flagella-associated protein 46 isoform X9 [Homo sapiens]</t>
  </si>
  <si>
    <t>XP_011538201.1</t>
  </si>
  <si>
    <t>PREDICTED: cilia- and flagella-associated protein 46 isoform X11 [Homo sapiens]</t>
  </si>
  <si>
    <t>XP_011538202.1</t>
  </si>
  <si>
    <t>PREDICTED: cilia- and flagella-associated protein 46 isoform X12 [Homo sapiens]</t>
  </si>
  <si>
    <t>XP_011538203.1</t>
  </si>
  <si>
    <t>PREDICTED: cilia- and flagella-associated protein 46 isoform X13 [Homo sapiens]</t>
  </si>
  <si>
    <t>XP_011538204.1</t>
  </si>
  <si>
    <t>PREDICTED: cilia- and flagella-associated protein 46 isoform X14 [Homo sapiens]</t>
  </si>
  <si>
    <t>XP_011538207.1</t>
  </si>
  <si>
    <t>PREDICTED: cilia- and flagella-associated protein 46 isoform X16 [Homo sapiens]</t>
  </si>
  <si>
    <t>XP_011538208.1</t>
  </si>
  <si>
    <t>PREDICTED: cilia- and flagella-associated protein 46 isoform X17 [Homo sapiens]</t>
  </si>
  <si>
    <t>XP_011538210.1</t>
  </si>
  <si>
    <t>PREDICTED: cilia- and flagella-associated protein 46 isoform X19 [Homo sapiens]</t>
  </si>
  <si>
    <t>XP_005252752.1</t>
  </si>
  <si>
    <t>PREDICTED: probable G-protein coupled receptor 123 isoform X1 [Homo sapiens]</t>
  </si>
  <si>
    <t>NP_001077378.1</t>
  </si>
  <si>
    <t>probable G-protein coupled receptor 123 isoform 1 [Homo sapiens]</t>
  </si>
  <si>
    <t>XP_011538576.1</t>
  </si>
  <si>
    <t>PREDICTED: probable G-protein coupled receptor 123 isoform X3 [Homo sapiens]</t>
  </si>
  <si>
    <t>NP_001278014.1</t>
  </si>
  <si>
    <t>probable G-protein coupled receptor 123 isoform 2 [Homo sapiens]</t>
  </si>
  <si>
    <t>XP_011538575.1</t>
  </si>
  <si>
    <t>PREDICTED: probable G-protein coupled receptor 123 isoform X2 [Homo sapiens]</t>
  </si>
  <si>
    <t>NP_689856.6</t>
  </si>
  <si>
    <t>protein very KIND [Homo sapiens]</t>
  </si>
  <si>
    <t>NP_003568.2</t>
  </si>
  <si>
    <t>undifferentiated embryonic cell transcription factor 1 [Homo sapiens]</t>
  </si>
  <si>
    <t>NP_055283.1</t>
  </si>
  <si>
    <t>homeobox protein VENTX [Homo sapiens]</t>
  </si>
  <si>
    <t>NP_001157962.1</t>
  </si>
  <si>
    <t>disintegrin and metalloproteinase domain-containing protein 8 isoform 3 precursor [Homo sapiens]</t>
  </si>
  <si>
    <t>NP_001100.3</t>
  </si>
  <si>
    <t>disintegrin and metalloproteinase domain-containing protein 8 isoform 1 precursor [Homo sapiens]</t>
  </si>
  <si>
    <t>XP_011537420.1</t>
  </si>
  <si>
    <t>PREDICTED: disintegrin and metalloproteinase domain-containing protein 8 isoform X3 [Homo sapiens]</t>
  </si>
  <si>
    <t>XP_011537419.1</t>
  </si>
  <si>
    <t>PREDICTED: disintegrin and metalloproteinase domain-containing protein 8 isoform X2 [Homo sapiens]</t>
  </si>
  <si>
    <t>XP_011537418.1</t>
  </si>
  <si>
    <t>PREDICTED: disintegrin and metalloproteinase domain-containing protein 8 isoform X1 [Homo sapiens]</t>
  </si>
  <si>
    <t>NP_001157961.1</t>
  </si>
  <si>
    <t>disintegrin and metalloproteinase domain-containing protein 8 isoform 2 precursor [Homo sapiens]</t>
  </si>
  <si>
    <t>NP_006650.1</t>
  </si>
  <si>
    <t>gamma-tubulin complex component 2 isoform 2 [Homo sapiens]</t>
  </si>
  <si>
    <t>NP_001243546.1</t>
  </si>
  <si>
    <t>gamma-tubulin complex component 2 isoform 1 [Homo sapiens]</t>
  </si>
  <si>
    <t>NP_001243547.1</t>
  </si>
  <si>
    <t>gamma-tubulin complex component 2 isoform 3 [Homo sapiens]</t>
  </si>
  <si>
    <t>NP_665805.2</t>
  </si>
  <si>
    <t>zinc finger protein 511 [Homo sapiens]</t>
  </si>
  <si>
    <t>NP_056537.1</t>
  </si>
  <si>
    <t>neuron-specific vesicular protein calcyon [Homo sapiens]</t>
  </si>
  <si>
    <t>XP_011538137.1</t>
  </si>
  <si>
    <t>PREDICTED: neuron-specific vesicular protein calcyon isoform X1 [Homo sapiens]</t>
  </si>
  <si>
    <t>XP_011538138.1</t>
  </si>
  <si>
    <t>XP_005252742.2</t>
  </si>
  <si>
    <t>XP_011538140.1</t>
  </si>
  <si>
    <t>PREDICTED: neuron-specific vesicular protein calcyon isoform X3 [Homo sapiens]</t>
  </si>
  <si>
    <t>XP_011538141.1</t>
  </si>
  <si>
    <t>PREDICTED: neuron-specific vesicular protein calcyon isoform X4 [Homo sapiens]</t>
  </si>
  <si>
    <t>XP_011538139.1</t>
  </si>
  <si>
    <t>PREDICTED: neuron-specific vesicular protein calcyon isoform X2 [Homo sapiens]</t>
  </si>
  <si>
    <t>NP_660203.3</t>
  </si>
  <si>
    <t>proline-rich acidic protein 1 isoform 1 precursor [Homo sapiens]</t>
  </si>
  <si>
    <t>NP_001138673.1</t>
  </si>
  <si>
    <t>proline-rich acidic protein 1 isoform 2 precursor [Homo sapiens]</t>
  </si>
  <si>
    <t>XP_011537977.1</t>
  </si>
  <si>
    <t>PREDICTED: fucose mutarotase isoform X6 [Homo sapiens]</t>
  </si>
  <si>
    <t>XP_011537975.1</t>
  </si>
  <si>
    <t>PREDICTED: fucose mutarotase isoform X4 [Homo sapiens]</t>
  </si>
  <si>
    <t>NP_001288756.1</t>
  </si>
  <si>
    <t>fucose mutarotase isoform 3 [Homo sapiens]</t>
  </si>
  <si>
    <t>NP_001091953.1</t>
  </si>
  <si>
    <t>fucose mutarotase isoform 1 [Homo sapiens]</t>
  </si>
  <si>
    <t>XP_011537973.1</t>
  </si>
  <si>
    <t>PREDICTED: fucose mutarotase isoform X2 [Homo sapiens]</t>
  </si>
  <si>
    <t>XP_011537974.1</t>
  </si>
  <si>
    <t>PREDICTED: fucose mutarotase isoform X3 [Homo sapiens]</t>
  </si>
  <si>
    <t>XP_011537972.1</t>
  </si>
  <si>
    <t>PREDICTED: fucose mutarotase isoform X1 [Homo sapiens]</t>
  </si>
  <si>
    <t>NP_001288757.1</t>
  </si>
  <si>
    <t>fucose mutarotase isoform 4 [Homo sapiens]</t>
  </si>
  <si>
    <t>NP_940874.2</t>
  </si>
  <si>
    <t>fucose mutarotase isoform 2 [Homo sapiens]</t>
  </si>
  <si>
    <t>XP_011537976.1</t>
  </si>
  <si>
    <t>PREDICTED: fucose mutarotase isoform X5 [Homo sapiens]</t>
  </si>
  <si>
    <t>NP_004083.3</t>
  </si>
  <si>
    <t>enoyl-CoA hydratase, mitochondrial [Homo sapiens]</t>
  </si>
  <si>
    <t>NP_997011.1</t>
  </si>
  <si>
    <t>peroxisomal N(1)-acetyl-spermine/spermidine oxidase isoform 4 [Homo sapiens]</t>
  </si>
  <si>
    <t>NP_690875.1</t>
  </si>
  <si>
    <t>peroxisomal N(1)-acetyl-spermine/spermidine oxidase isoform 1 [Homo sapiens]</t>
  </si>
  <si>
    <t>NP_997010.1</t>
  </si>
  <si>
    <t>peroxisomal N(1)-acetyl-spermine/spermidine oxidase isoform 2 [Homo sapiens]</t>
  </si>
  <si>
    <t>NP_612393.2</t>
  </si>
  <si>
    <t>mitochondrial ribosome-associated GTPase 1 [Homo sapiens]</t>
  </si>
  <si>
    <t>XP_005252741.1</t>
  </si>
  <si>
    <t>PREDICTED: shadow of prion protein isoform X1 [Homo sapiens]</t>
  </si>
  <si>
    <t>NP_001012526.2</t>
  </si>
  <si>
    <t>shadow of prion protein precursor [Homo sapiens]</t>
  </si>
  <si>
    <t>NP_000764.1</t>
  </si>
  <si>
    <t>cytochrome P450 2E1 precursor [Homo sapiens]</t>
  </si>
  <si>
    <t>NP_001137235.1</t>
  </si>
  <si>
    <t>synaptonemal complex central element protein 1 isoform 3 [Homo sapiens]</t>
  </si>
  <si>
    <t>NP_570140.1</t>
  </si>
  <si>
    <t>synaptonemal complex central element protein 1 isoform 1 [Homo sapiens]</t>
  </si>
  <si>
    <t>NP_001137236.1</t>
  </si>
  <si>
    <t>synaptonemal complex central element protein 1 isoform 4 [Homo sapiens]</t>
  </si>
  <si>
    <t>NP_001074467.1</t>
  </si>
  <si>
    <t>protein FRG2-like-1 [Homo sapiens]</t>
  </si>
  <si>
    <t>XP_011538123.1</t>
  </si>
  <si>
    <t>PREDICTED: protein FRG2-like-1 isoform X3 [Homo sapiens]</t>
  </si>
  <si>
    <t>XP_011538122.1</t>
  </si>
  <si>
    <t>PREDICTED: protein FRG2-like-1 isoform X2 [Homo sapiens]</t>
  </si>
  <si>
    <t>XP_011538121.1</t>
  </si>
  <si>
    <t>PREDICTED: protein FRG2-like-1 isoform X1 [Homo sapiens]</t>
  </si>
  <si>
    <t>XP_005252861.2</t>
  </si>
  <si>
    <t>PREDICTED: secretoglobin family 1C member 1 isoform X1 [Homo sapiens]</t>
  </si>
  <si>
    <t>NP_663626.2</t>
  </si>
  <si>
    <t>secretoglobin family 1C member 1 precursor [Homo sapiens]</t>
  </si>
  <si>
    <t>NP_444510.2</t>
  </si>
  <si>
    <t>outer dense fiber protein 3 isoform 1 [Homo sapiens]</t>
  </si>
  <si>
    <t>NP_001273065.1</t>
  </si>
  <si>
    <t>outer dense fiber protein 3 isoform 2 [Homo sapiens]</t>
  </si>
  <si>
    <t>XP_011518174.1</t>
  </si>
  <si>
    <t>PREDICTED: outer dense fiber protein 3 isoform X1 [Homo sapiens]</t>
  </si>
  <si>
    <t>NP_001092257.1</t>
  </si>
  <si>
    <t>BET1-like protein isoform 1 [Homo sapiens]</t>
  </si>
  <si>
    <t>NP_057610.2</t>
  </si>
  <si>
    <t>BET1-like protein isoform 2 [Homo sapiens]</t>
  </si>
  <si>
    <t>XP_011518569.1</t>
  </si>
  <si>
    <t>PREDICTED: synembryn-A isoform X1 [Homo sapiens]</t>
  </si>
  <si>
    <t>XP_011518572.1</t>
  </si>
  <si>
    <t>PREDICTED: synembryn-A isoform X4 [Homo sapiens]</t>
  </si>
  <si>
    <t>XP_011518571.1</t>
  </si>
  <si>
    <t>PREDICTED: synembryn-A isoform X3 [Homo sapiens]</t>
  </si>
  <si>
    <t>XP_005253109.1</t>
  </si>
  <si>
    <t>PREDICTED: synembryn-A isoform X6 [Homo sapiens]</t>
  </si>
  <si>
    <t>XP_011518570.1</t>
  </si>
  <si>
    <t>PREDICTED: synembryn-A isoform X2 [Homo sapiens]</t>
  </si>
  <si>
    <t>NP_068751.4</t>
  </si>
  <si>
    <t>synembryn-A isoform 1 [Homo sapiens]</t>
  </si>
  <si>
    <t>XP_011518573.1</t>
  </si>
  <si>
    <t>PREDICTED: synembryn-A isoform X5 [Homo sapiens]</t>
  </si>
  <si>
    <t>NP_001273063.1</t>
  </si>
  <si>
    <t>synembryn-A isoform 2 [Homo sapiens]</t>
  </si>
  <si>
    <t>XP_011518574.1</t>
  </si>
  <si>
    <t>PREDICTED: synembryn-A isoform X7 [Homo sapiens]</t>
  </si>
  <si>
    <t>NP_036371.1</t>
  </si>
  <si>
    <t>NAD-dependent protein deacetylase sirtuin-3, mitochondrial isoform a [Homo sapiens]</t>
  </si>
  <si>
    <t>XP_005252892.1</t>
  </si>
  <si>
    <t>PREDICTED: NAD-dependent protein deacetylase sirtuin-3, mitochondrial isoform X1 [Homo sapiens]</t>
  </si>
  <si>
    <t>NP_001017524.1</t>
  </si>
  <si>
    <t>NAD-dependent protein deacetylase sirtuin-3, mitochondrial isoform b [Homo sapiens]</t>
  </si>
  <si>
    <t>XP_011518258.1</t>
  </si>
  <si>
    <t>PREDICTED: NAD-dependent protein deacetylase sirtuin-3, mitochondrial isoform X2 [Homo sapiens]</t>
  </si>
  <si>
    <t>XP_011518259.1</t>
  </si>
  <si>
    <t>NP_002808.3</t>
  </si>
  <si>
    <t>26S proteasome non-ATPase regulatory subunit 13 isoform 1 [Homo sapiens]</t>
  </si>
  <si>
    <t>XP_011518537.1</t>
  </si>
  <si>
    <t>PREDICTED: 26S proteasome non-ATPase regulatory subunit 13 isoform X1 [Homo sapiens]</t>
  </si>
  <si>
    <t>NP_787128.2</t>
  </si>
  <si>
    <t>26S proteasome non-ATPase regulatory subunit 13 isoform 2 [Homo sapiens]</t>
  </si>
  <si>
    <t>NP_612202.2</t>
  </si>
  <si>
    <t>NACHT, LRR and PYD domains-containing protein 6 isoform 1 [Homo sapiens]</t>
  </si>
  <si>
    <t>NP_001263629.1</t>
  </si>
  <si>
    <t>NACHT, LRR and PYD domains-containing protein 6 isoform 2 [Homo sapiens]</t>
  </si>
  <si>
    <t>XP_011518233.1</t>
  </si>
  <si>
    <t>PREDICTED: NACHT, LRR and PYD domains-containing protein 6 isoform X1 [Homo sapiens]</t>
  </si>
  <si>
    <t>NP_079368.3</t>
  </si>
  <si>
    <t>acid trehalase-like protein 1 [Homo sapiens]</t>
  </si>
  <si>
    <t>XP_011518685.1</t>
  </si>
  <si>
    <t>PREDICTED: acid trehalase-like protein 1 isoform X1 [Homo sapiens]</t>
  </si>
  <si>
    <t>XP_011518686.1</t>
  </si>
  <si>
    <t>PREDICTED: acid trehalase-like protein 1 isoform X2 [Homo sapiens]</t>
  </si>
  <si>
    <t>XP_011518687.1</t>
  </si>
  <si>
    <t>PREDICTED: acid trehalase-like protein 1 isoform X3 [Homo sapiens]</t>
  </si>
  <si>
    <t>XP_011518688.1</t>
  </si>
  <si>
    <t>PREDICTED: acid trehalase-like protein 1 isoform X4 [Homo sapiens]</t>
  </si>
  <si>
    <t>XP_011518689.1</t>
  </si>
  <si>
    <t>PREDICTED: acid trehalase-like protein 1 isoform X5 [Homo sapiens]</t>
  </si>
  <si>
    <t>NP_001020466.1</t>
  </si>
  <si>
    <t>interferon-induced transmembrane protein 5 [Homo sapiens]</t>
  </si>
  <si>
    <t>NP_006426.2</t>
  </si>
  <si>
    <t>interferon-induced transmembrane protein 2 [Homo sapiens]</t>
  </si>
  <si>
    <t>NP_003632.3</t>
  </si>
  <si>
    <t>interferon-induced transmembrane protein 1 [Homo sapiens]</t>
  </si>
  <si>
    <t>NP_066362.2</t>
  </si>
  <si>
    <t>interferon-induced transmembrane protein 3 [Homo sapiens]</t>
  </si>
  <si>
    <t>NP_848632.2</t>
  </si>
  <si>
    <t>N-acetyl-beta-glucosaminyl-glycoprotein 4-beta-N-acetylgalactosaminyltransferase 1 [Homo sapiens]</t>
  </si>
  <si>
    <t>XP_005252949.1</t>
  </si>
  <si>
    <t>PREDICTED: N-acetyl-beta-glucosaminyl-glycoprotein 4-beta-N-acetylgalactosaminyltransferase 1 isoform X1 [Homo sapiens]</t>
  </si>
  <si>
    <t>NP_001289958.1</t>
  </si>
  <si>
    <t>plakophilin-3 isoform PKP3b [Homo sapiens]</t>
  </si>
  <si>
    <t>NP_009114.1</t>
  </si>
  <si>
    <t>plakophilin-3 isoform PKP3a [Homo sapiens]</t>
  </si>
  <si>
    <t>XP_005253105.1</t>
  </si>
  <si>
    <t>PREDICTED: single Ig IL-1-related receptor isoform X3 [Homo sapiens]</t>
  </si>
  <si>
    <t>NP_068577.2</t>
  </si>
  <si>
    <t>single Ig IL-1-related receptor [Homo sapiens]</t>
  </si>
  <si>
    <t>NP_001128525.1</t>
  </si>
  <si>
    <t>NP_001128526.1</t>
  </si>
  <si>
    <t>XP_011518556.1</t>
  </si>
  <si>
    <t>PREDICTED: single Ig IL-1-related receptor isoform X2 [Homo sapiens]</t>
  </si>
  <si>
    <t>XP_005253101.1</t>
  </si>
  <si>
    <t>PREDICTED: single Ig IL-1-related receptor isoform X1 [Homo sapiens]</t>
  </si>
  <si>
    <t>XP_005253102.1</t>
  </si>
  <si>
    <t>XP_005253103.1</t>
  </si>
  <si>
    <t>XP_011518348.1</t>
  </si>
  <si>
    <t>PREDICTED: anoctamin-9 isoform X1 [Homo sapiens]</t>
  </si>
  <si>
    <t>NP_001012302.2</t>
  </si>
  <si>
    <t>anoctamin-9 [Homo sapiens]</t>
  </si>
  <si>
    <t>XP_011518351.1</t>
  </si>
  <si>
    <t>PREDICTED: anoctamin-9 isoform X4 [Homo sapiens]</t>
  </si>
  <si>
    <t>XP_011518355.1</t>
  </si>
  <si>
    <t>PREDICTED: anoctamin-9 isoform X8 [Homo sapiens]</t>
  </si>
  <si>
    <t>XP_011518352.1</t>
  </si>
  <si>
    <t>PREDICTED: anoctamin-9 isoform X5 [Homo sapiens]</t>
  </si>
  <si>
    <t>XP_011518353.1</t>
  </si>
  <si>
    <t>PREDICTED: anoctamin-9 isoform X6 [Homo sapiens]</t>
  </si>
  <si>
    <t>XP_011518349.1</t>
  </si>
  <si>
    <t>PREDICTED: anoctamin-9 isoform X2 [Homo sapiens]</t>
  </si>
  <si>
    <t>XP_011518350.1</t>
  </si>
  <si>
    <t>PREDICTED: anoctamin-9 isoform X3 [Homo sapiens]</t>
  </si>
  <si>
    <t>XP_011518354.1</t>
  </si>
  <si>
    <t>PREDICTED: anoctamin-9 isoform X7 [Homo sapiens]</t>
  </si>
  <si>
    <t>XP_005253210.1</t>
  </si>
  <si>
    <t>PREDICTED: phosphatidylserine synthase 2 isoform X1 [Homo sapiens]</t>
  </si>
  <si>
    <t>NP_110410.1</t>
  </si>
  <si>
    <t>phosphatidylserine synthase 2 [Homo sapiens]</t>
  </si>
  <si>
    <t>XP_011518693.1</t>
  </si>
  <si>
    <t>PREDICTED: phosphatidylserine synthase 2 isoform X2 [Homo sapiens]</t>
  </si>
  <si>
    <t>XP_011518694.1</t>
  </si>
  <si>
    <t>PREDICTED: phosphatidylserine synthase 2 isoform X3 [Homo sapiens]</t>
  </si>
  <si>
    <t>XP_011518695.1</t>
  </si>
  <si>
    <t>NP_002930.2</t>
  </si>
  <si>
    <t>ribonuclease inhibitor [Homo sapiens]</t>
  </si>
  <si>
    <t>NP_976318.1</t>
  </si>
  <si>
    <t>NP_976322.1</t>
  </si>
  <si>
    <t>NP_976323.1</t>
  </si>
  <si>
    <t>NP_976321.1</t>
  </si>
  <si>
    <t>NP_976320.1</t>
  </si>
  <si>
    <t>NP_976317.1</t>
  </si>
  <si>
    <t>NP_976319.1</t>
  </si>
  <si>
    <t>XP_011518557.1</t>
  </si>
  <si>
    <t>PREDICTED: ribonuclease inhibitor isoform X1 [Homo sapiens]</t>
  </si>
  <si>
    <t>XP_011518558.1</t>
  </si>
  <si>
    <t>XP_011518559.1</t>
  </si>
  <si>
    <t>XP_011518560.1</t>
  </si>
  <si>
    <t>XP_011518561.1</t>
  </si>
  <si>
    <t>XP_011518562.1</t>
  </si>
  <si>
    <t>XP_011518563.1</t>
  </si>
  <si>
    <t>XP_011518564.1</t>
  </si>
  <si>
    <t>XP_011518565.1</t>
  </si>
  <si>
    <t>XP_003959982.2</t>
  </si>
  <si>
    <t>PREDICTED: collagen alpha-2(IV) chain-like [Homo sapiens]</t>
  </si>
  <si>
    <t>NP_001123914.1</t>
  </si>
  <si>
    <t>GTPase HRas isoform 1 [Homo sapiens]</t>
  </si>
  <si>
    <t>NP_005334.1</t>
  </si>
  <si>
    <t>NP_789765.1</t>
  </si>
  <si>
    <t>GTPase HRas isoform 2 [Homo sapiens]</t>
  </si>
  <si>
    <t>NP_932341.1</t>
  </si>
  <si>
    <t>leucine-rich repeat-containing protein 56 [Homo sapiens]</t>
  </si>
  <si>
    <t>XP_005252832.1</t>
  </si>
  <si>
    <t>PREDICTED: leucine-rich repeat-containing protein 56 isoform X1 [Homo sapiens]</t>
  </si>
  <si>
    <t>XP_006718195.1</t>
  </si>
  <si>
    <t>XP_006718196.1</t>
  </si>
  <si>
    <t>XP_011518177.1</t>
  </si>
  <si>
    <t>XP_011518178.1</t>
  </si>
  <si>
    <t>XP_011518179.1</t>
  </si>
  <si>
    <t>XP_005252833.1</t>
  </si>
  <si>
    <t>PREDICTED: leucine-rich repeat-containing protein 56 isoform X2 [Homo sapiens]</t>
  </si>
  <si>
    <t>XP_006718198.1</t>
  </si>
  <si>
    <t>PREDICTED: leucine-rich repeat-containing protein 56 isoform X4 [Homo sapiens]</t>
  </si>
  <si>
    <t>XP_011518180.1</t>
  </si>
  <si>
    <t>PREDICTED: leucine-rich repeat-containing protein 56 isoform X3 [Homo sapiens]</t>
  </si>
  <si>
    <t>NP_775844.2</t>
  </si>
  <si>
    <t>lamin tail domain-containing protein 2 [Homo sapiens]</t>
  </si>
  <si>
    <t>XP_011518270.1</t>
  </si>
  <si>
    <t>PREDICTED: lamin tail domain-containing protein 2 isoform X3 [Homo sapiens]</t>
  </si>
  <si>
    <t>XP_011518268.1</t>
  </si>
  <si>
    <t>PREDICTED: lamin tail domain-containing protein 2 isoform X1 [Homo sapiens]</t>
  </si>
  <si>
    <t>XP_011518269.1</t>
  </si>
  <si>
    <t>PREDICTED: lamin tail domain-containing protein 2 isoform X2 [Homo sapiens]</t>
  </si>
  <si>
    <t>XP_011518267.1</t>
  </si>
  <si>
    <t>PREDICTED: lamin tail domain-containing protein 2 isoform X6 [Homo sapiens]</t>
  </si>
  <si>
    <t>XP_011518690.1</t>
  </si>
  <si>
    <t>PREDICTED: ras association domain-containing protein 7 isoform X4 [Homo sapiens]</t>
  </si>
  <si>
    <t>XP_005253205.1</t>
  </si>
  <si>
    <t>PREDICTED: ras association domain-containing protein 7 isoform X2 [Homo sapiens]</t>
  </si>
  <si>
    <t>XP_005253204.1</t>
  </si>
  <si>
    <t>PREDICTED: ras association domain-containing protein 7 isoform X1 [Homo sapiens]</t>
  </si>
  <si>
    <t>XP_005253206.1</t>
  </si>
  <si>
    <t>PREDICTED: ras association domain-containing protein 7 isoform X3 [Homo sapiens]</t>
  </si>
  <si>
    <t>NP_003466.1</t>
  </si>
  <si>
    <t>ras association domain-containing protein 7 isoform 1 [Homo sapiens]</t>
  </si>
  <si>
    <t>XP_005253207.1</t>
  </si>
  <si>
    <t>PREDICTED: ras association domain-containing protein 7 isoform X6 [Homo sapiens]</t>
  </si>
  <si>
    <t>XP_006718401.1</t>
  </si>
  <si>
    <t>XP_011518691.1</t>
  </si>
  <si>
    <t>NP_001137466.1</t>
  </si>
  <si>
    <t>ras association domain-containing protein 7 isoform 3 [Homo sapiens]</t>
  </si>
  <si>
    <t>NP_001137465.1</t>
  </si>
  <si>
    <t>ras association domain-containing protein 7 isoform 2 [Homo sapiens]</t>
  </si>
  <si>
    <t>XP_011518841.1</t>
  </si>
  <si>
    <t>PREDICTED: uncharacterized protein LOC105376667 [Homo sapiens]</t>
  </si>
  <si>
    <t>NP_001273510.1</t>
  </si>
  <si>
    <t>PHD and RING finger domain-containing protein 1 isoform 1 [Homo sapiens]</t>
  </si>
  <si>
    <t>NP_065952.2</t>
  </si>
  <si>
    <t>PHD and RING finger domain-containing protein 1 isoform 2 [Homo sapiens]</t>
  </si>
  <si>
    <t>XP_011518538.1</t>
  </si>
  <si>
    <t>PREDICTED: PHD and RING finger domain-containing protein 1 isoform X2 [Homo sapiens]</t>
  </si>
  <si>
    <t>XP_005253082.1</t>
  </si>
  <si>
    <t>PREDICTED: PHD and RING finger domain-containing protein 1 isoform X1 [Homo sapiens]</t>
  </si>
  <si>
    <t>NP_001273511.1</t>
  </si>
  <si>
    <t>PHD and RING finger domain-containing protein 1 isoform 3 [Homo sapiens]</t>
  </si>
  <si>
    <t>XP_011518539.1</t>
  </si>
  <si>
    <t>PREDICTED: PHD and RING finger domain-containing protein 1 isoform X4 [Homo sapiens]</t>
  </si>
  <si>
    <t>XP_005253084.1</t>
  </si>
  <si>
    <t>PREDICTED: PHD and RING finger domain-containing protein 1 isoform X3 [Homo sapiens]</t>
  </si>
  <si>
    <t>NP_001273512.1</t>
  </si>
  <si>
    <t>PHD and RING finger domain-containing protein 1 isoform 4 [Homo sapiens]</t>
  </si>
  <si>
    <t>XP_011518368.1</t>
  </si>
  <si>
    <t>PREDICTED: interferon regulatory factor 7 isoform X3 [Homo sapiens]</t>
  </si>
  <si>
    <t>NP_004020.1</t>
  </si>
  <si>
    <t>interferon regulatory factor 7 isoform b [Homo sapiens]</t>
  </si>
  <si>
    <t>NP_001563.2</t>
  </si>
  <si>
    <t>interferon regulatory factor 7 isoform a [Homo sapiens]</t>
  </si>
  <si>
    <t>XP_005252964.1</t>
  </si>
  <si>
    <t>PREDICTED: interferon regulatory factor 7 isoform X2 [Homo sapiens]</t>
  </si>
  <si>
    <t>XP_005252966.1</t>
  </si>
  <si>
    <t>PREDICTED: interferon regulatory factor 7 isoform X4 [Homo sapiens]</t>
  </si>
  <si>
    <t>XP_005252963.1</t>
  </si>
  <si>
    <t>PREDICTED: interferon regulatory factor 7 isoform X1 [Homo sapiens]</t>
  </si>
  <si>
    <t>NP_004022.2</t>
  </si>
  <si>
    <t>interferon regulatory factor 7 isoform d [Homo sapiens]</t>
  </si>
  <si>
    <t>NP_112554.2</t>
  </si>
  <si>
    <t>cadherin-related family member 5 isoform 3 precursor [Homo sapiens]</t>
  </si>
  <si>
    <t>XP_011518491.1</t>
  </si>
  <si>
    <t>PREDICTED: cadherin-related family member 5 isoform X4 [Homo sapiens]</t>
  </si>
  <si>
    <t>XP_011518490.1</t>
  </si>
  <si>
    <t>PREDICTED: cadherin-related family member 5 isoform X3 [Homo sapiens]</t>
  </si>
  <si>
    <t>XP_006718316.1</t>
  </si>
  <si>
    <t>PREDICTED: cadherin-related family member 5 isoform X2 [Homo sapiens]</t>
  </si>
  <si>
    <t>NP_001165439.1</t>
  </si>
  <si>
    <t>cadherin-related family member 5 isoform 4 precursor [Homo sapiens]</t>
  </si>
  <si>
    <t>NP_068743.2</t>
  </si>
  <si>
    <t>cadherin-related family member 5 isoform 1 precursor [Homo sapiens]</t>
  </si>
  <si>
    <t>XP_011518492.1</t>
  </si>
  <si>
    <t>PREDICTED: cadherin-related family member 5 isoform X5 [Homo sapiens]</t>
  </si>
  <si>
    <t>XP_011518493.1</t>
  </si>
  <si>
    <t>PREDICTED: cadherin-related family member 5 isoform X1 [Homo sapiens]</t>
  </si>
  <si>
    <t>NP_068739.1</t>
  </si>
  <si>
    <t>secretin preproprotein [Homo sapiens]</t>
  </si>
  <si>
    <t>XP_011518583.1</t>
  </si>
  <si>
    <t>PREDICTED: secretin isoform X1 [Homo sapiens]</t>
  </si>
  <si>
    <t>NP_000788.2</t>
  </si>
  <si>
    <t>D(4) dopamine receptor [Homo sapiens]</t>
  </si>
  <si>
    <t>NP_001280563.1</t>
  </si>
  <si>
    <t>deformed epidermal autoregulatory factor 1 homolog isoform b [Homo sapiens]</t>
  </si>
  <si>
    <t>NP_066288.2</t>
  </si>
  <si>
    <t>deformed epidermal autoregulatory factor 1 homolog isoform a [Homo sapiens]</t>
  </si>
  <si>
    <t>XP_011518145.1</t>
  </si>
  <si>
    <t>PREDICTED: deformed epidermal autoregulatory factor 1 homolog isoform X2 [Homo sapiens]</t>
  </si>
  <si>
    <t>XP_011518144.1</t>
  </si>
  <si>
    <t>PREDICTED: deformed epidermal autoregulatory factor 1 homolog isoform X1 [Homo sapiens]</t>
  </si>
  <si>
    <t>NP_001263203.1</t>
  </si>
  <si>
    <t>transmembrane protein 80 isoform 5 [Homo sapiens]</t>
  </si>
  <si>
    <t>NP_001263182.1</t>
  </si>
  <si>
    <t>transmembrane protein 80 isoform 4 [Homo sapiens]</t>
  </si>
  <si>
    <t>NP_001035928.2</t>
  </si>
  <si>
    <t>transmembrane protein 80 isoform 2 [Homo sapiens]</t>
  </si>
  <si>
    <t>NP_777600.3</t>
  </si>
  <si>
    <t>transmembrane protein 80 isoform 1 [Homo sapiens]</t>
  </si>
  <si>
    <t>XP_006718269.2</t>
  </si>
  <si>
    <t>PREDICTED: transmembrane protein 80 isoform X1 [Homo sapiens]</t>
  </si>
  <si>
    <t>NP_073609.2</t>
  </si>
  <si>
    <t>epidermal growth factor receptor kinase substrate 8-like protein 2 [Homo sapiens]</t>
  </si>
  <si>
    <t>NP_006746.1</t>
  </si>
  <si>
    <t>transaldolase [Homo sapiens]</t>
  </si>
  <si>
    <t>NP_872418.1</t>
  </si>
  <si>
    <t>Parkinson disease 7 domain-containing protein 1 precursor [Homo sapiens]</t>
  </si>
  <si>
    <t>XP_011518366.1</t>
  </si>
  <si>
    <t>PREDICTED: Parkinson disease 7 domain-containing protein 1 isoform X1 [Homo sapiens]</t>
  </si>
  <si>
    <t>XP_005252955.1</t>
  </si>
  <si>
    <t>PREDICTED: Parkinson disease 7 domain-containing protein 1 isoform X2 [Homo sapiens]</t>
  </si>
  <si>
    <t>XP_011518830.1</t>
  </si>
  <si>
    <t>PREDICTED: uncharacterized protein LOC105369190 isoform X2 [Homo sapiens]</t>
  </si>
  <si>
    <t>NP_057648.2</t>
  </si>
  <si>
    <t>cell cycle exit and neuronal differentiation protein 1 [Homo sapiens]</t>
  </si>
  <si>
    <t>NP_078974.1</t>
  </si>
  <si>
    <t>mitochondrial glutamate carrier 1 [Homo sapiens]</t>
  </si>
  <si>
    <t>NP_001177989.1</t>
  </si>
  <si>
    <t>NP_001177990.1</t>
  </si>
  <si>
    <t>XP_011518671.1</t>
  </si>
  <si>
    <t>PREDICTED: mitochondrial glutamate carrier 1 isoform X1 [Homo sapiens]</t>
  </si>
  <si>
    <t>XP_011518672.1</t>
  </si>
  <si>
    <t>XP_011518673.1</t>
  </si>
  <si>
    <t>NP_001280096.1</t>
  </si>
  <si>
    <t>proapoptotic nucleolar protein 1 [Homo sapiens]</t>
  </si>
  <si>
    <t>XP_011518511.1</t>
  </si>
  <si>
    <t>PREDICTED: p53-induced death domain-containing protein 1 isoform X4 [Homo sapiens]</t>
  </si>
  <si>
    <t>NP_665894.2</t>
  </si>
  <si>
    <t>p53-induced protein with a death domain isoform 3 [Homo sapiens]</t>
  </si>
  <si>
    <t>XP_011518513.1</t>
  </si>
  <si>
    <t>PREDICTED: p53-induced death domain-containing protein 1 isoform X2 [Homo sapiens]</t>
  </si>
  <si>
    <t>NP_665893.2</t>
  </si>
  <si>
    <t>p53-induced protein with a death domain isoform 1 [Homo sapiens]</t>
  </si>
  <si>
    <t>XP_011518512.1</t>
  </si>
  <si>
    <t>PREDICTED: p53-induced death domain-containing protein 1 isoform X1 [Homo sapiens]</t>
  </si>
  <si>
    <t>XP_005253062.1</t>
  </si>
  <si>
    <t>PREDICTED: p53-induced death domain-containing protein 1 isoform X3 [Homo sapiens]</t>
  </si>
  <si>
    <t>XP_005253063.1</t>
  </si>
  <si>
    <t>XP_005253064.1</t>
  </si>
  <si>
    <t>XP_005253065.1</t>
  </si>
  <si>
    <t>PREDICTED: p53-induced death domain-containing protein 1 isoform X5 [Homo sapiens]</t>
  </si>
  <si>
    <t>XP_011518514.1</t>
  </si>
  <si>
    <t>XP_011518515.1</t>
  </si>
  <si>
    <t>PREDICTED: p53-induced death domain-containing protein 1 isoform X6 [Homo sapiens]</t>
  </si>
  <si>
    <t>NP_000995.1</t>
  </si>
  <si>
    <t>60S acidic ribosomal protein P2 [Homo sapiens]</t>
  </si>
  <si>
    <t>XP_006718328.1</t>
  </si>
  <si>
    <t>PREDICTED: patatin-like phospholipase domain-containing protein 2 isoform X1 [Homo sapiens]</t>
  </si>
  <si>
    <t>XP_006718329.1</t>
  </si>
  <si>
    <t>NP_065109.1</t>
  </si>
  <si>
    <t>patatin-like phospholipase domain-containing protein 2 [Homo sapiens]</t>
  </si>
  <si>
    <t>NP_001273535.1</t>
  </si>
  <si>
    <t>EF-hand calcium-binding domain-containing protein 4A isoform 1 [Homo sapiens]</t>
  </si>
  <si>
    <t>NP_775855.3</t>
  </si>
  <si>
    <t>EF-hand calcium-binding domain-containing protein 4A isoform 2 [Homo sapiens]</t>
  </si>
  <si>
    <t>XP_011518322.1</t>
  </si>
  <si>
    <t>PREDICTED: EF-hand calcium-binding domain-containing protein 4A isoform X4 [Homo sapiens]</t>
  </si>
  <si>
    <t>XP_011518323.1</t>
  </si>
  <si>
    <t>XP_011518324.1</t>
  </si>
  <si>
    <t>XP_011518325.1</t>
  </si>
  <si>
    <t>XP_011518326.1</t>
  </si>
  <si>
    <t>XP_006718268.1</t>
  </si>
  <si>
    <t>PREDICTED: EF-hand calcium-binding domain-containing protein 4A isoform X5 [Homo sapiens]</t>
  </si>
  <si>
    <t>XP_011518321.1</t>
  </si>
  <si>
    <t>PREDICTED: EF-hand calcium-binding domain-containing protein 4A isoform X3 [Homo sapiens]</t>
  </si>
  <si>
    <t>XP_006718266.1</t>
  </si>
  <si>
    <t>PREDICTED: EF-hand calcium-binding domain-containing protein 4A isoform X1 [Homo sapiens]</t>
  </si>
  <si>
    <t>XP_011518313.1</t>
  </si>
  <si>
    <t>XP_011518314.1</t>
  </si>
  <si>
    <t>XP_011518315.1</t>
  </si>
  <si>
    <t>XP_011518316.1</t>
  </si>
  <si>
    <t>XP_011518317.1</t>
  </si>
  <si>
    <t>XP_011518318.1</t>
  </si>
  <si>
    <t>XP_011518319.1</t>
  </si>
  <si>
    <t>XP_011518320.1</t>
  </si>
  <si>
    <t>PREDICTED: EF-hand calcium-binding domain-containing protein 4A isoform X2 [Homo sapiens]</t>
  </si>
  <si>
    <t>NP_004348.2</t>
  </si>
  <si>
    <t>CD151 antigen [Homo sapiens]</t>
  </si>
  <si>
    <t>NP_620599.1</t>
  </si>
  <si>
    <t>NP_620598.1</t>
  </si>
  <si>
    <t>NP_001034579.1</t>
  </si>
  <si>
    <t>NP_066951.1</t>
  </si>
  <si>
    <t>DNA-directed RNA polymerases I, II, and III subunit RPABC5 [Homo sapiens]</t>
  </si>
  <si>
    <t>XP_011518638.1</t>
  </si>
  <si>
    <t>PREDICTED: tetraspanin-4 isoform X3 [Homo sapiens]</t>
  </si>
  <si>
    <t>NP_003262.1</t>
  </si>
  <si>
    <t>tetraspanin-4 isoform a [Homo sapiens]</t>
  </si>
  <si>
    <t>XP_005253159.1</t>
  </si>
  <si>
    <t>PREDICTED: tetraspanin-4 isoform X1 [Homo sapiens]</t>
  </si>
  <si>
    <t>NP_001020405.1</t>
  </si>
  <si>
    <t>NP_001020406.1</t>
  </si>
  <si>
    <t>NP_001020407.1</t>
  </si>
  <si>
    <t>NP_001020408.1</t>
  </si>
  <si>
    <t>NP_001020409.1</t>
  </si>
  <si>
    <t>XP_005253161.1</t>
  </si>
  <si>
    <t>PREDICTED: tetraspanin-4 isoform X4 [Homo sapiens]</t>
  </si>
  <si>
    <t>XP_011518641.1</t>
  </si>
  <si>
    <t>NP_001020410.1</t>
  </si>
  <si>
    <t>tetraspanin-4 isoform b [Homo sapiens]</t>
  </si>
  <si>
    <t>XP_011518639.1</t>
  </si>
  <si>
    <t>PREDICTED: tetraspanin-4 isoform X2 [Homo sapiens]</t>
  </si>
  <si>
    <t>XP_011518640.1</t>
  </si>
  <si>
    <t>XP_011518642.1</t>
  </si>
  <si>
    <t>XP_011518643.1</t>
  </si>
  <si>
    <t>XP_005253129.1</t>
  </si>
  <si>
    <t>PREDICTED: chitinase domain-containing protein 1 isoform X6 [Homo sapiens]</t>
  </si>
  <si>
    <t>XP_011518602.1</t>
  </si>
  <si>
    <t>PREDICTED: chitinase domain-containing protein 1 isoform X4 [Homo sapiens]</t>
  </si>
  <si>
    <t>XP_011518601.1</t>
  </si>
  <si>
    <t>PREDICTED: chitinase domain-containing protein 1 isoform X3 [Homo sapiens]</t>
  </si>
  <si>
    <t>NP_001136149.1</t>
  </si>
  <si>
    <t>chitinase domain-containing protein 1 isoform c precursor [Homo sapiens]</t>
  </si>
  <si>
    <t>XP_005253130.1</t>
  </si>
  <si>
    <t>PREDICTED: chitinase domain-containing protein 1 isoform X2 [Homo sapiens]</t>
  </si>
  <si>
    <t>NP_076436.3</t>
  </si>
  <si>
    <t>chitinase domain-containing protein 1 isoform a precursor [Homo sapiens]</t>
  </si>
  <si>
    <t>NP_001136146.1</t>
  </si>
  <si>
    <t>NP_001136147.1</t>
  </si>
  <si>
    <t>XP_006718345.1</t>
  </si>
  <si>
    <t>PREDICTED: chitinase domain-containing protein 1 isoform X1 [Homo sapiens]</t>
  </si>
  <si>
    <t>NP_001136148.1</t>
  </si>
  <si>
    <t>chitinase domain-containing protein 1 isoform b precursor [Homo sapiens]</t>
  </si>
  <si>
    <t>XP_011518603.1</t>
  </si>
  <si>
    <t>PREDICTED: chitinase domain-containing protein 1 isoform X5 [Homo sapiens]</t>
  </si>
  <si>
    <t>XP_011518604.1</t>
  </si>
  <si>
    <t>PREDICTED: chitinase domain-containing protein 1 isoform X7 [Homo sapiens]</t>
  </si>
  <si>
    <t>NP_001229766.1</t>
  </si>
  <si>
    <t>AP-2 complex subunit alpha-2 isoform 1 [Homo sapiens]</t>
  </si>
  <si>
    <t>NP_036437.1</t>
  </si>
  <si>
    <t>AP-2 complex subunit alpha-2 isoform 2 [Homo sapiens]</t>
  </si>
  <si>
    <t>XP_011518232.1</t>
  </si>
  <si>
    <t>PREDICTED: AP-2 complex subunit alpha-2 isoform X2 [Homo sapiens]</t>
  </si>
  <si>
    <t>XP_011518230.1</t>
  </si>
  <si>
    <t>PREDICTED: AP-2 complex subunit alpha-2 isoform X1 [Homo sapiens]</t>
  </si>
  <si>
    <t>XP_011518231.1</t>
  </si>
  <si>
    <t>NP_005952.2</t>
  </si>
  <si>
    <t>mucin-6 precursor [Homo sapiens]</t>
  </si>
  <si>
    <t>XP_011518831.1</t>
  </si>
  <si>
    <t>NP_002448.3</t>
  </si>
  <si>
    <t>mucin-2 precursor [Homo sapiens]</t>
  </si>
  <si>
    <t>NP_001291288.1</t>
  </si>
  <si>
    <t>mucin-5AC precursor [Homo sapiens]</t>
  </si>
  <si>
    <t>NP_002449.2</t>
  </si>
  <si>
    <t>mucin-5B precursor [Homo sapiens]</t>
  </si>
  <si>
    <t>NP_061882.2</t>
  </si>
  <si>
    <t>toll-interacting protein [Homo sapiens]</t>
  </si>
  <si>
    <t>XP_011518494.1</t>
  </si>
  <si>
    <t>PREDICTED: toll-interacting protein isoform X1 [Homo sapiens]</t>
  </si>
  <si>
    <t>NP_003948.2</t>
  </si>
  <si>
    <t>serine/threonine-protein kinase BRSK2 isoform 2 [Homo sapiens]</t>
  </si>
  <si>
    <t>XP_006718437.1</t>
  </si>
  <si>
    <t>PREDICTED: serine/threonine-protein kinase BRSK2 isoform X2 [Homo sapiens]</t>
  </si>
  <si>
    <t>NP_001243556.1</t>
  </si>
  <si>
    <t>serine/threonine-protein kinase BRSK2 isoform 1 [Homo sapiens]</t>
  </si>
  <si>
    <t>XP_005253275.1</t>
  </si>
  <si>
    <t>PREDICTED: serine/threonine-protein kinase BRSK2 isoform X6 [Homo sapiens]</t>
  </si>
  <si>
    <t>NP_001243558.1</t>
  </si>
  <si>
    <t>serine/threonine-protein kinase BRSK2 isoform 3 [Homo sapiens]</t>
  </si>
  <si>
    <t>NP_001243559.1</t>
  </si>
  <si>
    <t>serine/threonine-protein kinase BRSK2 isoform 4 [Homo sapiens]</t>
  </si>
  <si>
    <t>XP_011518765.1</t>
  </si>
  <si>
    <t>PREDICTED: serine/threonine-protein kinase BRSK2 isoform X7 [Homo sapiens]</t>
  </si>
  <si>
    <t>XP_006718439.1</t>
  </si>
  <si>
    <t>PREDICTED: serine/threonine-protein kinase BRSK2 isoform X1 [Homo sapiens]</t>
  </si>
  <si>
    <t>XP_011518766.1</t>
  </si>
  <si>
    <t>XP_011518762.1</t>
  </si>
  <si>
    <t>PREDICTED: serine/threonine-protein kinase BRSK2 isoform X3 [Homo sapiens]</t>
  </si>
  <si>
    <t>XP_011518763.1</t>
  </si>
  <si>
    <t>PREDICTED: serine/threonine-protein kinase BRSK2 isoform X4 [Homo sapiens]</t>
  </si>
  <si>
    <t>XP_011518764.1</t>
  </si>
  <si>
    <t>PREDICTED: serine/threonine-protein kinase BRSK2 isoform X5 [Homo sapiens]</t>
  </si>
  <si>
    <t>NP_001269147.1</t>
  </si>
  <si>
    <t>serine/threonine-protein kinase BRSK2 isoform 5 [Homo sapiens]</t>
  </si>
  <si>
    <t>XP_011518767.1</t>
  </si>
  <si>
    <t>PREDICTED: serine/threonine-protein kinase BRSK2 isoform X8 [Homo sapiens]</t>
  </si>
  <si>
    <t>XP_005253277.1</t>
  </si>
  <si>
    <t>PREDICTED: serine/threonine-protein kinase BRSK2 isoform X9 [Homo sapiens]</t>
  </si>
  <si>
    <t>NP_001165694.1</t>
  </si>
  <si>
    <t>MOB kinase activator 2 isoform 1 [Homo sapiens]</t>
  </si>
  <si>
    <t>NP_443731.2</t>
  </si>
  <si>
    <t>MOB kinase activator 2 isoform 2 [Homo sapiens]</t>
  </si>
  <si>
    <t>XP_005253331.1</t>
  </si>
  <si>
    <t>PREDICTED: putative uncharacterized protein C11orf81 [Homo sapiens]</t>
  </si>
  <si>
    <t>XP_011518236.1</t>
  </si>
  <si>
    <t>PREDICTED: dual specificity protein phosphatase 8 isoform X2 [Homo sapiens]</t>
  </si>
  <si>
    <t>NP_004411.2</t>
  </si>
  <si>
    <t>dual specificity protein phosphatase 8 [Homo sapiens]</t>
  </si>
  <si>
    <t>XP_011518234.1</t>
  </si>
  <si>
    <t>PREDICTED: dual specificity protein phosphatase 8 isoform X1 [Homo sapiens]</t>
  </si>
  <si>
    <t>XP_011518235.1</t>
  </si>
  <si>
    <t>NP_001005922.1</t>
  </si>
  <si>
    <t>keratin-associated protein 5-1 [Homo sapiens]</t>
  </si>
  <si>
    <t>NP_001004325.1</t>
  </si>
  <si>
    <t>keratin-associated protein 5-2 [Homo sapiens]</t>
  </si>
  <si>
    <t>NP_001012726.1</t>
  </si>
  <si>
    <t>keratin-associated protein 5-3 [Homo sapiens]</t>
  </si>
  <si>
    <t>NP_001001480.2</t>
  </si>
  <si>
    <t>keratin-associated protein 5-5 [Homo sapiens]</t>
  </si>
  <si>
    <t>NP_001012416.1</t>
  </si>
  <si>
    <t>keratin-associated protein 5-6 [Homo sapiens]</t>
  </si>
  <si>
    <t>NP_001164291.2</t>
  </si>
  <si>
    <t>interferon-induced transmembrane protein 10 [Homo sapiens]</t>
  </si>
  <si>
    <t>NP_001900.1</t>
  </si>
  <si>
    <t>cathepsin D preproprotein [Homo sapiens]</t>
  </si>
  <si>
    <t>XP_011518757.1</t>
  </si>
  <si>
    <t>PREDICTED: synaptotagmin-8 isoform X1 [Homo sapiens]</t>
  </si>
  <si>
    <t>XP_011518758.1</t>
  </si>
  <si>
    <t>PREDICTED: synaptotagmin-8 isoform X2 [Homo sapiens]</t>
  </si>
  <si>
    <t>NP_612634.3</t>
  </si>
  <si>
    <t>synaptotagmin-8 isoform 2 [Homo sapiens]</t>
  </si>
  <si>
    <t>NP_001277263.1</t>
  </si>
  <si>
    <t>synaptotagmin-8 isoform 4 [Homo sapiens]</t>
  </si>
  <si>
    <t>NP_001277261.1</t>
  </si>
  <si>
    <t>synaptotagmin-8 isoform 1 [Homo sapiens]</t>
  </si>
  <si>
    <t>NP_001277262.1</t>
  </si>
  <si>
    <t>synaptotagmin-8 isoform 3 [Homo sapiens]</t>
  </si>
  <si>
    <t>XP_011518759.1</t>
  </si>
  <si>
    <t>PREDICTED: synaptotagmin-8 isoform X3 [Homo sapiens]</t>
  </si>
  <si>
    <t>XP_011518760.1</t>
  </si>
  <si>
    <t>NP_001139301.1</t>
  </si>
  <si>
    <t>troponin I, fast skeletal muscle isoform 1 [Homo sapiens]</t>
  </si>
  <si>
    <t>NP_003273.1</t>
  </si>
  <si>
    <t>NP_001139313.1</t>
  </si>
  <si>
    <t>troponin I, fast skeletal muscle isoform 2 [Homo sapiens]</t>
  </si>
  <si>
    <t>NP_002330.1</t>
  </si>
  <si>
    <t>lymphocyte-specific protein 1 isoform 1 [Homo sapiens]</t>
  </si>
  <si>
    <t>NP_001229861.1</t>
  </si>
  <si>
    <t>lymphocyte-specific protein 1 isoform 3 [Homo sapiens]</t>
  </si>
  <si>
    <t>NP_001275934.1</t>
  </si>
  <si>
    <t>lymphocyte-specific protein 1 isoform 2 [Homo sapiens]</t>
  </si>
  <si>
    <t>NP_001013271.1</t>
  </si>
  <si>
    <t>NP_001013272.1</t>
  </si>
  <si>
    <t>NP_001013273.1</t>
  </si>
  <si>
    <t>XP_011518644.1</t>
  </si>
  <si>
    <t>PREDICTED: troponin T, fast skeletal muscle isoform X2 [Homo sapiens]</t>
  </si>
  <si>
    <t>XP_006718353.1</t>
  </si>
  <si>
    <t>PREDICTED: troponin T, fast skeletal muscle isoform X1 [Homo sapiens]</t>
  </si>
  <si>
    <t>XP_011518645.1</t>
  </si>
  <si>
    <t>XP_006718357.1</t>
  </si>
  <si>
    <t>PREDICTED: troponin T, fast skeletal muscle isoform X6 [Homo sapiens]</t>
  </si>
  <si>
    <t>XP_006718356.1</t>
  </si>
  <si>
    <t>PREDICTED: troponin T, fast skeletal muscle isoform X5 [Homo sapiens]</t>
  </si>
  <si>
    <t>NP_001036246.1</t>
  </si>
  <si>
    <t>troponin T, fast skeletal muscle isoform 2 [Homo sapiens]</t>
  </si>
  <si>
    <t>XP_006718354.1</t>
  </si>
  <si>
    <t>PREDICTED: troponin T, fast skeletal muscle isoform X3 [Homo sapiens]</t>
  </si>
  <si>
    <t>XP_006718359.1</t>
  </si>
  <si>
    <t>PREDICTED: troponin T, fast skeletal muscle isoform X8 [Homo sapiens]</t>
  </si>
  <si>
    <t>XP_006718358.1</t>
  </si>
  <si>
    <t>PREDICTED: troponin T, fast skeletal muscle isoform X7 [Homo sapiens]</t>
  </si>
  <si>
    <t>XP_006718361.1</t>
  </si>
  <si>
    <t>PREDICTED: troponin T, fast skeletal muscle isoform X10 [Homo sapiens]</t>
  </si>
  <si>
    <t>XP_006718355.1</t>
  </si>
  <si>
    <t>PREDICTED: troponin T, fast skeletal muscle isoform X4 [Homo sapiens]</t>
  </si>
  <si>
    <t>XP_006718360.1</t>
  </si>
  <si>
    <t>PREDICTED: troponin T, fast skeletal muscle isoform X9 [Homo sapiens]</t>
  </si>
  <si>
    <t>XP_006718362.1</t>
  </si>
  <si>
    <t>PREDICTED: troponin T, fast skeletal muscle isoform X11 [Homo sapiens]</t>
  </si>
  <si>
    <t>NP_006748.1</t>
  </si>
  <si>
    <t>troponin T, fast skeletal muscle isoform 1 [Homo sapiens]</t>
  </si>
  <si>
    <t>NP_001036245.1</t>
  </si>
  <si>
    <t>troponin T, fast skeletal muscle isoform 3 [Homo sapiens]</t>
  </si>
  <si>
    <t>NP_001036247.1</t>
  </si>
  <si>
    <t>troponin T, fast skeletal muscle isoform 4 [Homo sapiens]</t>
  </si>
  <si>
    <t>NP_001284575.1</t>
  </si>
  <si>
    <t>XP_006718364.1</t>
  </si>
  <si>
    <t>PREDICTED: troponin T, fast skeletal muscle isoform X13 [Homo sapiens]</t>
  </si>
  <si>
    <t>XP_006718363.1</t>
  </si>
  <si>
    <t>PREDICTED: troponin T, fast skeletal muscle isoform X12 [Homo sapiens]</t>
  </si>
  <si>
    <t>XP_006718365.1</t>
  </si>
  <si>
    <t>PREDICTED: troponin T, fast skeletal muscle isoform X14 [Homo sapiens]</t>
  </si>
  <si>
    <t>XP_006718351.1</t>
  </si>
  <si>
    <t>PREDICTED: troponin T, fast skeletal muscle isoform X15 [Homo sapiens]</t>
  </si>
  <si>
    <t>XP_011518577.1</t>
  </si>
  <si>
    <t>PREDICTED: 39S ribosomal protein L23, mitochondrial isoform X3 [Homo sapiens]</t>
  </si>
  <si>
    <t>XP_011518575.1</t>
  </si>
  <si>
    <t>PREDICTED: 39S ribosomal protein L23, mitochondrial isoform X1 [Homo sapiens]</t>
  </si>
  <si>
    <t>XP_011518578.1</t>
  </si>
  <si>
    <t>PREDICTED: 39S ribosomal protein L23, mitochondrial isoform X4 [Homo sapiens]</t>
  </si>
  <si>
    <t>NP_066957.3</t>
  </si>
  <si>
    <t>39S ribosomal protein L23, mitochondrial [Homo sapiens]</t>
  </si>
  <si>
    <t>XP_006718334.1</t>
  </si>
  <si>
    <t>PREDICTED: 39S ribosomal protein L23, mitochondrial isoform X5 [Homo sapiens]</t>
  </si>
  <si>
    <t>XP_011518576.1</t>
  </si>
  <si>
    <t>PREDICTED: 39S ribosomal protein L23, mitochondrial isoform X2 [Homo sapiens]</t>
  </si>
  <si>
    <t>NP_001121070.1</t>
  </si>
  <si>
    <t>insulin-like growth factor II isoform 2 [Homo sapiens]</t>
  </si>
  <si>
    <t>NP_001007140.2</t>
  </si>
  <si>
    <t>insulin-like growth factor II isoform 1 preproprotein [Homo sapiens]</t>
  </si>
  <si>
    <t>NP_000603.1</t>
  </si>
  <si>
    <t>NP_001278790.1</t>
  </si>
  <si>
    <t>NP_001278791.1</t>
  </si>
  <si>
    <t>NP_001035835.1</t>
  </si>
  <si>
    <t>insulin, isoform 2 precursor [Homo sapiens]</t>
  </si>
  <si>
    <t>NP_001172026.1</t>
  </si>
  <si>
    <t>insulin preproprotein [Homo sapiens]</t>
  </si>
  <si>
    <t>NP_001172027.1</t>
  </si>
  <si>
    <t>NP_000198.1</t>
  </si>
  <si>
    <t>NP_001278826.1</t>
  </si>
  <si>
    <t>NP_000351.2</t>
  </si>
  <si>
    <t>tyrosine 3-monooxygenase isoform b [Homo sapiens]</t>
  </si>
  <si>
    <t>NP_954987.2</t>
  </si>
  <si>
    <t>tyrosine 3-monooxygenase isoform c [Homo sapiens]</t>
  </si>
  <si>
    <t>XP_011518637.1</t>
  </si>
  <si>
    <t>PREDICTED: tyrosine 3-monooxygenase isoform X1 [Homo sapiens]</t>
  </si>
  <si>
    <t>NP_954986.2</t>
  </si>
  <si>
    <t>tyrosine 3-monooxygenase isoform a [Homo sapiens]</t>
  </si>
  <si>
    <t>NP_005161.1</t>
  </si>
  <si>
    <t>achaete-scute homolog 2 [Homo sapiens]</t>
  </si>
  <si>
    <t>NP_001136418.1</t>
  </si>
  <si>
    <t>uncharacterized protein C11orf21 [Homo sapiens]</t>
  </si>
  <si>
    <t>XP_011518336.1</t>
  </si>
  <si>
    <t>PREDICTED: uncharacterized protein C11orf21 isoform X1 [Homo sapiens]</t>
  </si>
  <si>
    <t>XP_011518113.1</t>
  </si>
  <si>
    <t>PREDICTED: tetraspanin-32 isoform X3 [Homo sapiens]</t>
  </si>
  <si>
    <t>XP_011518122.1</t>
  </si>
  <si>
    <t>PREDICTED: tetraspanin-32 isoform X12 [Homo sapiens]</t>
  </si>
  <si>
    <t>XP_011518124.1</t>
  </si>
  <si>
    <t>PREDICTED: tetraspanin-32 isoform X14 [Homo sapiens]</t>
  </si>
  <si>
    <t>XP_011518111.1</t>
  </si>
  <si>
    <t>PREDICTED: tetraspanin-32 isoform X1 [Homo sapiens]</t>
  </si>
  <si>
    <t>XP_011518115.1</t>
  </si>
  <si>
    <t>PREDICTED: tetraspanin-32 isoform X6 [Homo sapiens]</t>
  </si>
  <si>
    <t>XP_005252776.1</t>
  </si>
  <si>
    <t>PREDICTED: tetraspanin-32 isoform X4 [Homo sapiens]</t>
  </si>
  <si>
    <t>XP_011518123.1</t>
  </si>
  <si>
    <t>PREDICTED: tetraspanin-32 isoform X13 [Homo sapiens]</t>
  </si>
  <si>
    <t>XP_005252777.1</t>
  </si>
  <si>
    <t>PREDICTED: tetraspanin-32 isoform X15 [Homo sapiens]</t>
  </si>
  <si>
    <t>XP_011518125.1</t>
  </si>
  <si>
    <t>PREDICTED: tetraspanin-32 isoform X16 [Homo sapiens]</t>
  </si>
  <si>
    <t>XP_011518126.1</t>
  </si>
  <si>
    <t>PREDICTED: tetraspanin-32 isoform X17 [Homo sapiens]</t>
  </si>
  <si>
    <t>XP_011518127.1</t>
  </si>
  <si>
    <t>XP_011518128.1</t>
  </si>
  <si>
    <t>XP_011518129.1</t>
  </si>
  <si>
    <t>NP_620591.3</t>
  </si>
  <si>
    <t>tetraspanin-32 [Homo sapiens]</t>
  </si>
  <si>
    <t>XP_011518120.1</t>
  </si>
  <si>
    <t>PREDICTED: tetraspanin-32 isoform X10 [Homo sapiens]</t>
  </si>
  <si>
    <t>XP_011518114.1</t>
  </si>
  <si>
    <t>PREDICTED: tetraspanin-32 isoform X5 [Homo sapiens]</t>
  </si>
  <si>
    <t>XP_011518117.1</t>
  </si>
  <si>
    <t>PREDICTED: tetraspanin-32 isoform X8 [Homo sapiens]</t>
  </si>
  <si>
    <t>XP_011518130.1</t>
  </si>
  <si>
    <t>PREDICTED: tetraspanin-32 isoform X18 [Homo sapiens]</t>
  </si>
  <si>
    <t>XP_011518131.1</t>
  </si>
  <si>
    <t>PREDICTED: tetraspanin-32 isoform X19 [Homo sapiens]</t>
  </si>
  <si>
    <t>XP_011518116.1</t>
  </si>
  <si>
    <t>PREDICTED: tetraspanin-32 isoform X7 [Homo sapiens]</t>
  </si>
  <si>
    <t>XP_011518118.1</t>
  </si>
  <si>
    <t>PREDICTED: tetraspanin-32 isoform X9 [Homo sapiens]</t>
  </si>
  <si>
    <t>XP_011518119.1</t>
  </si>
  <si>
    <t>XP_011518121.1</t>
  </si>
  <si>
    <t>PREDICTED: tetraspanin-32 isoform X11 [Homo sapiens]</t>
  </si>
  <si>
    <t>XP_011518112.1</t>
  </si>
  <si>
    <t>PREDICTED: tetraspanin-32 isoform X2 [Homo sapiens]</t>
  </si>
  <si>
    <t>NP_004347.1</t>
  </si>
  <si>
    <t>CD81 antigen isoform 1 [Homo sapiens]</t>
  </si>
  <si>
    <t>XP_011518794.1</t>
  </si>
  <si>
    <t>PREDICTED: CD81 antigen isoform X1 [Homo sapiens]</t>
  </si>
  <si>
    <t>NP_001284578.1</t>
  </si>
  <si>
    <t>CD81 antigen isoform 2 [Homo sapiens]</t>
  </si>
  <si>
    <t>NP_005697.2</t>
  </si>
  <si>
    <t>protein TSSC4 isoform a [Homo sapiens]</t>
  </si>
  <si>
    <t>XP_006718181.1</t>
  </si>
  <si>
    <t>PREDICTED: protein TSSC4 isoform X1 [Homo sapiens]</t>
  </si>
  <si>
    <t>NP_001284587.1</t>
  </si>
  <si>
    <t>NP_001284588.1</t>
  </si>
  <si>
    <t>NP_001284589.1</t>
  </si>
  <si>
    <t>XP_011518132.1</t>
  </si>
  <si>
    <t>NP_001284590.1</t>
  </si>
  <si>
    <t>protein TSSC4 isoform b [Homo sapiens]</t>
  </si>
  <si>
    <t>XP_011518337.1</t>
  </si>
  <si>
    <t>PREDICTED: transient receptor potential cation channel subfamily M member 5 isoform X1 [Homo sapiens]</t>
  </si>
  <si>
    <t>NP_055370.1</t>
  </si>
  <si>
    <t>transient receptor potential cation channel subfamily M member 5 [Homo sapiens]</t>
  </si>
  <si>
    <t>NP_000209.2</t>
  </si>
  <si>
    <t>potassium voltage-gated channel subfamily KQT member 1 isoform 1 [Homo sapiens]</t>
  </si>
  <si>
    <t>NP_861463.1</t>
  </si>
  <si>
    <t>potassium voltage-gated channel subfamily KQT member 1 isoform 2 precursor [Homo sapiens]</t>
  </si>
  <si>
    <t>XP_005252789.1</t>
  </si>
  <si>
    <t>PREDICTED: cyclin-dependent kinase inhibitor 1C isoform X1 [Homo sapiens]</t>
  </si>
  <si>
    <t>NP_000067.1</t>
  </si>
  <si>
    <t>cyclin-dependent kinase inhibitor 1C isoform a [Homo sapiens]</t>
  </si>
  <si>
    <t>NP_001116102.1</t>
  </si>
  <si>
    <t>cyclin-dependent kinase inhibitor 1C isoform b [Homo sapiens]</t>
  </si>
  <si>
    <t>NP_001116103.1</t>
  </si>
  <si>
    <t>NP_009036.2</t>
  </si>
  <si>
    <t>beckwith-Wiedemann syndrome chromosomal region 1 candidate gene B protein isoform a [Homo sapiens]</t>
  </si>
  <si>
    <t>NP_001289791.1</t>
  </si>
  <si>
    <t>beckwith-Wiedemann syndrome chromosomal region 1 candidate gene B protein isoform b [Homo sapiens]</t>
  </si>
  <si>
    <t>XP_005253009.1</t>
  </si>
  <si>
    <t>PREDICTED: solute carrier family 22 member 18 isoform X1 [Homo sapiens]</t>
  </si>
  <si>
    <t>XP_011518442.1</t>
  </si>
  <si>
    <t>PREDICTED: solute carrier family 22 member 18 isoform X2 [Homo sapiens]</t>
  </si>
  <si>
    <t>NP_899056.2</t>
  </si>
  <si>
    <t>solute carrier family 22 member 18 [Homo sapiens]</t>
  </si>
  <si>
    <t>NP_002546.3</t>
  </si>
  <si>
    <t>XP_006718306.1</t>
  </si>
  <si>
    <t>PREDICTED: solute carrier family 22 member 18 isoform X8 [Homo sapiens]</t>
  </si>
  <si>
    <t>XP_011518443.1</t>
  </si>
  <si>
    <t>PREDICTED: solute carrier family 22 member 18 isoform X6 [Homo sapiens]</t>
  </si>
  <si>
    <t>XP_011518444.1</t>
  </si>
  <si>
    <t>PREDICTED: solute carrier family 22 member 18 isoform X7 [Homo sapiens]</t>
  </si>
  <si>
    <t>XP_005253010.1</t>
  </si>
  <si>
    <t>PREDICTED: solute carrier family 22 member 18 isoform X9 [Homo sapiens]</t>
  </si>
  <si>
    <t>XP_011518445.1</t>
  </si>
  <si>
    <t>PREDICTED: solute carrier family 22 member 18 isoform X5 [Homo sapiens]</t>
  </si>
  <si>
    <t>NP_003302.1</t>
  </si>
  <si>
    <t>pleckstrin homology-like domain family A member 2 [Homo sapiens]</t>
  </si>
  <si>
    <t>NP_005960.1</t>
  </si>
  <si>
    <t>nucleosome assembly protein 1-like 4 [Homo sapiens]</t>
  </si>
  <si>
    <t>NP_001742.1</t>
  </si>
  <si>
    <t>cysteine--tRNA ligase, cytoplasmic isoform b [Homo sapiens]</t>
  </si>
  <si>
    <t>NP_001014437.1</t>
  </si>
  <si>
    <t>cysteine--tRNA ligase, cytoplasmic isoform c [Homo sapiens]</t>
  </si>
  <si>
    <t>XP_006718404.1</t>
  </si>
  <si>
    <t>PREDICTED: cysteine--tRNA ligase, cytoplasmic isoform X1 [Homo sapiens]</t>
  </si>
  <si>
    <t>NP_644802.1</t>
  </si>
  <si>
    <t>cysteine--tRNA ligase, cytoplasmic isoform a [Homo sapiens]</t>
  </si>
  <si>
    <t>NP_001181926.1</t>
  </si>
  <si>
    <t>cysteine--tRNA ligase, cytoplasmic isoform e [Homo sapiens]</t>
  </si>
  <si>
    <t>NP_663613.1</t>
  </si>
  <si>
    <t>oxysterol-binding protein-related protein 5 isoform b [Homo sapiens]</t>
  </si>
  <si>
    <t>NP_001137535.1</t>
  </si>
  <si>
    <t>NP_065947.1</t>
  </si>
  <si>
    <t>oxysterol-binding protein-related protein 5 isoform a [Homo sapiens]</t>
  </si>
  <si>
    <t>XP_011518175.1</t>
  </si>
  <si>
    <t>PREDICTED: oxysterol-binding protein-related protein 5 isoform X1 [Homo sapiens]</t>
  </si>
  <si>
    <t>NP_001157849.1</t>
  </si>
  <si>
    <t>mas-related G-protein coupled receptor member G [Homo sapiens]</t>
  </si>
  <si>
    <t>NP_001034254.2</t>
  </si>
  <si>
    <t>mas-related G-protein coupled receptor member E [Homo sapiens]</t>
  </si>
  <si>
    <t>NP_009083.2</t>
  </si>
  <si>
    <t>zinc finger protein 195 isoform 3 [Homo sapiens]</t>
  </si>
  <si>
    <t>NP_001123991.1</t>
  </si>
  <si>
    <t>zinc finger protein 195 isoform 2 [Homo sapiens]</t>
  </si>
  <si>
    <t>NP_001123992.1</t>
  </si>
  <si>
    <t>zinc finger protein 195 isoform 1 [Homo sapiens]</t>
  </si>
  <si>
    <t>XP_006718369.1</t>
  </si>
  <si>
    <t>PREDICTED: zinc finger protein 195 isoform X4 [Homo sapiens]</t>
  </si>
  <si>
    <t>XP_011518654.1</t>
  </si>
  <si>
    <t>PREDICTED: zinc finger protein 195 isoform X3 [Homo sapiens]</t>
  </si>
  <si>
    <t>NP_001229772.1</t>
  </si>
  <si>
    <t>zinc finger protein 195 isoform 6 [Homo sapiens]</t>
  </si>
  <si>
    <t>NP_001243754.1</t>
  </si>
  <si>
    <t>NP_001229771.1</t>
  </si>
  <si>
    <t>zinc finger protein 195 isoform 5 [Homo sapiens]</t>
  </si>
  <si>
    <t>XP_011518655.1</t>
  </si>
  <si>
    <t>PREDICTED: zinc finger protein 195 isoform X1 [Homo sapiens]</t>
  </si>
  <si>
    <t>NP_001243753.1</t>
  </si>
  <si>
    <t>zinc finger protein 195 isoform 8 [Homo sapiens]</t>
  </si>
  <si>
    <t>NP_001229770.1</t>
  </si>
  <si>
    <t>zinc finger protein 195 isoform 4 [Homo sapiens]</t>
  </si>
  <si>
    <t>XP_011518652.1</t>
  </si>
  <si>
    <t>PREDICTED: zinc finger protein 195 isoform X2 [Homo sapiens]</t>
  </si>
  <si>
    <t>XP_011518653.1</t>
  </si>
  <si>
    <t>XP_011518656.1</t>
  </si>
  <si>
    <t>PREDICTED: zinc finger protein 195 isoform X5 [Homo sapiens]</t>
  </si>
  <si>
    <t>NP_001243752.1</t>
  </si>
  <si>
    <t>zinc finger protein 195 isoform 7 [Homo sapiens]</t>
  </si>
  <si>
    <t>XP_011518832.1</t>
  </si>
  <si>
    <t>PREDICTED: ectonucleotide pyrophosphatase/phosphodiesterase family member 7-like [Homo sapiens]</t>
  </si>
  <si>
    <t>XP_011518833.1</t>
  </si>
  <si>
    <t>XP_011518834.1</t>
  </si>
  <si>
    <t>PREDICTED: uncharacterized protein LOC105376526 isoform X1 [Homo sapiens]</t>
  </si>
  <si>
    <t>XP_006718200.1</t>
  </si>
  <si>
    <t>PREDICTED: ecto-ADP-ribosyltransferase 5 isoform X5 [Homo sapiens]</t>
  </si>
  <si>
    <t>NP_001073004.1</t>
  </si>
  <si>
    <t>ecto-ADP-ribosyltransferase 5 isoform a precursor [Homo sapiens]</t>
  </si>
  <si>
    <t>NP_443750.2</t>
  </si>
  <si>
    <t>XP_011518182.1</t>
  </si>
  <si>
    <t>PREDICTED: ecto-ADP-ribosyltransferase 5 isoform X4 [Homo sapiens]</t>
  </si>
  <si>
    <t>NP_001284597.1</t>
  </si>
  <si>
    <t>ecto-ADP-ribosyltransferase 5 isoform b precursor [Homo sapiens]</t>
  </si>
  <si>
    <t>XP_005252837.1</t>
  </si>
  <si>
    <t>PREDICTED: ecto-ADP-ribosyltransferase 5 isoform X3 [Homo sapiens]</t>
  </si>
  <si>
    <t>XP_005252836.1</t>
  </si>
  <si>
    <t>PREDICTED: ecto-ADP-ribosyltransferase 5 isoform X2 [Homo sapiens]</t>
  </si>
  <si>
    <t>XP_006718199.1</t>
  </si>
  <si>
    <t>PREDICTED: ecto-ADP-ribosyltransferase 5 isoform X1 [Homo sapiens]</t>
  </si>
  <si>
    <t>XP_011518181.1</t>
  </si>
  <si>
    <t>NP_004305.2</t>
  </si>
  <si>
    <t>GPI-linked NAD(P)(+)--arginine ADP-ribosyltransferase 1 precursor [Homo sapiens]</t>
  </si>
  <si>
    <t>XP_011518416.1</t>
  </si>
  <si>
    <t>PREDICTED: GPI-linked NAD(P)(+)--arginine ADP-ribosyltransferase 1 isoform X1 [Homo sapiens]</t>
  </si>
  <si>
    <t>XP_011518417.1</t>
  </si>
  <si>
    <t>XP_006718300.1</t>
  </si>
  <si>
    <t>PREDICTED: GPI-linked NAD(P)(+)--arginine ADP-ribosyltransferase 1 isoform X2 [Homo sapiens]</t>
  </si>
  <si>
    <t>NP_065135.2</t>
  </si>
  <si>
    <t>neuronal acetylcholine receptor subunit alpha-10 isoform a precursor [Homo sapiens]</t>
  </si>
  <si>
    <t>NP_001289963.1</t>
  </si>
  <si>
    <t>neuronal acetylcholine receptor subunit alpha-10 isoform b [Homo sapiens]</t>
  </si>
  <si>
    <t>NP_001289964.1</t>
  </si>
  <si>
    <t>XP_011518536.1</t>
  </si>
  <si>
    <t>PREDICTED: neuronal acetylcholine receptor subunit alpha-10 isoform X1 [Homo sapiens]</t>
  </si>
  <si>
    <t>XP_011518438.1</t>
  </si>
  <si>
    <t>PREDICTED: nuclear pore complex protein Nup98-Nup96 isoform X2 [Homo sapiens]</t>
  </si>
  <si>
    <t>XP_006718303.1</t>
  </si>
  <si>
    <t>PREDICTED: nuclear pore complex protein Nup98-Nup96 isoform X3 [Homo sapiens]</t>
  </si>
  <si>
    <t>XP_006718304.1</t>
  </si>
  <si>
    <t>PREDICTED: nuclear pore complex protein Nup98-Nup96 isoform X5 [Homo sapiens]</t>
  </si>
  <si>
    <t>NP_624358.2</t>
  </si>
  <si>
    <t>nuclear pore complex protein Nup98-Nup96 isoform 4 [Homo sapiens]</t>
  </si>
  <si>
    <t>NP_057404.2</t>
  </si>
  <si>
    <t>nuclear pore complex protein Nup98-Nup96 isoform 1 [Homo sapiens]</t>
  </si>
  <si>
    <t>XP_011518439.1</t>
  </si>
  <si>
    <t>PREDICTED: nuclear pore complex protein Nup98-Nup96 isoform X4 [Homo sapiens]</t>
  </si>
  <si>
    <t>XP_006718305.1</t>
  </si>
  <si>
    <t>PREDICTED: nuclear pore complex protein Nup98-Nup96 isoform X6 [Homo sapiens]</t>
  </si>
  <si>
    <t>XP_005253007.1</t>
  </si>
  <si>
    <t>PREDICTED: nuclear pore complex protein Nup98-Nup96 isoform X1 [Homo sapiens]</t>
  </si>
  <si>
    <t>XP_011518436.1</t>
  </si>
  <si>
    <t>XP_011518437.1</t>
  </si>
  <si>
    <t>XP_011518440.1</t>
  </si>
  <si>
    <t>PREDICTED: nuclear pore complex protein Nup98-Nup96 isoform X7 [Homo sapiens]</t>
  </si>
  <si>
    <t>NP_624357.1</t>
  </si>
  <si>
    <t>nuclear pore complex protein Nup98-Nup96 isoform 2 [Homo sapiens]</t>
  </si>
  <si>
    <t>NP_005378.4</t>
  </si>
  <si>
    <t>nuclear pore complex protein Nup98-Nup96 isoform 3 [Homo sapiens]</t>
  </si>
  <si>
    <t>NP_001243165.1</t>
  </si>
  <si>
    <t>post-GPI attachment to proteins factor 2 isoform 4 [Homo sapiens]</t>
  </si>
  <si>
    <t>NP_001269967.1</t>
  </si>
  <si>
    <t>post-GPI attachment to proteins factor 2 isoform 9 [Homo sapiens]</t>
  </si>
  <si>
    <t>NP_001138910.1</t>
  </si>
  <si>
    <t>post-GPI attachment to proteins factor 2 isoform 2 [Homo sapiens]</t>
  </si>
  <si>
    <t>XP_011518302.1</t>
  </si>
  <si>
    <t>PREDICTED: post-GPI attachment to proteins factor 2 isoform X12 [Homo sapiens]</t>
  </si>
  <si>
    <t>XP_006718248.1</t>
  </si>
  <si>
    <t>PREDICTED: post-GPI attachment to proteins factor 2 isoform X15 [Homo sapiens]</t>
  </si>
  <si>
    <t>NP_001243166.1</t>
  </si>
  <si>
    <t>post-GPI attachment to proteins factor 2 isoform 5 [Homo sapiens]</t>
  </si>
  <si>
    <t>NP_001269968.1</t>
  </si>
  <si>
    <t>post-GPI attachment to proteins factor 2 isoform 10 [Homo sapiens]</t>
  </si>
  <si>
    <t>NP_001269969.1</t>
  </si>
  <si>
    <t>post-GPI attachment to proteins factor 2 isoform 11 [Homo sapiens]</t>
  </si>
  <si>
    <t>XP_011518294.1</t>
  </si>
  <si>
    <t>PREDICTED: post-GPI attachment to proteins factor 2 isoform X6 [Homo sapiens]</t>
  </si>
  <si>
    <t>XP_011518298.1</t>
  </si>
  <si>
    <t>PREDICTED: post-GPI attachment to proteins factor 2 isoform X10 [Homo sapiens]</t>
  </si>
  <si>
    <t>XP_006718246.1</t>
  </si>
  <si>
    <t>PREDICTED: post-GPI attachment to proteins factor 2 isoform X14 [Homo sapiens]</t>
  </si>
  <si>
    <t>XP_011518297.1</t>
  </si>
  <si>
    <t>PREDICTED: post-GPI attachment to proteins factor 2 isoform X9 [Homo sapiens]</t>
  </si>
  <si>
    <t>NP_055304.1</t>
  </si>
  <si>
    <t>post-GPI attachment to proteins factor 2 isoform 1 [Homo sapiens]</t>
  </si>
  <si>
    <t>XP_011518292.1</t>
  </si>
  <si>
    <t>PREDICTED: post-GPI attachment to proteins factor 2 isoform X1 [Homo sapiens]</t>
  </si>
  <si>
    <t>XP_011518305.1</t>
  </si>
  <si>
    <t>XP_011518306.1</t>
  </si>
  <si>
    <t>XP_011518293.1</t>
  </si>
  <si>
    <t>PREDICTED: post-GPI attachment to proteins factor 2 isoform X5 [Homo sapiens]</t>
  </si>
  <si>
    <t>NP_001243169.1</t>
  </si>
  <si>
    <t>post-GPI attachment to proteins factor 2 isoform 8 [Homo sapiens]</t>
  </si>
  <si>
    <t>XP_006718253.1</t>
  </si>
  <si>
    <t>PREDICTED: post-GPI attachment to proteins factor 2 isoform X4 [Homo sapiens]</t>
  </si>
  <si>
    <t>XP_011518303.1</t>
  </si>
  <si>
    <t>NP_001243168.1</t>
  </si>
  <si>
    <t>post-GPI attachment to proteins factor 2 isoform 7 [Homo sapiens]</t>
  </si>
  <si>
    <t>XP_006718254.1</t>
  </si>
  <si>
    <t>PREDICTED: post-GPI attachment to proteins factor 2 isoform X3 [Homo sapiens]</t>
  </si>
  <si>
    <t>XP_011518304.1</t>
  </si>
  <si>
    <t>XP_011518295.1</t>
  </si>
  <si>
    <t>PREDICTED: post-GPI attachment to proteins factor 2 isoform X7 [Homo sapiens]</t>
  </si>
  <si>
    <t>XP_011518296.1</t>
  </si>
  <si>
    <t>PREDICTED: post-GPI attachment to proteins factor 2 isoform X8 [Homo sapiens]</t>
  </si>
  <si>
    <t>NP_001243167.1</t>
  </si>
  <si>
    <t>post-GPI attachment to proteins factor 2 isoform 6 [Homo sapiens]</t>
  </si>
  <si>
    <t>XP_011518299.1</t>
  </si>
  <si>
    <t>PREDICTED: post-GPI attachment to proteins factor 2 isoform X11 [Homo sapiens]</t>
  </si>
  <si>
    <t>XP_011518300.1</t>
  </si>
  <si>
    <t>XP_011518301.1</t>
  </si>
  <si>
    <t>NP_001243164.1</t>
  </si>
  <si>
    <t>post-GPI attachment to proteins factor 2 isoform 3 [Homo sapiens]</t>
  </si>
  <si>
    <t>XP_006718249.1</t>
  </si>
  <si>
    <t>PREDICTED: post-GPI attachment to proteins factor 2 isoform X2 [Homo sapiens]</t>
  </si>
  <si>
    <t>XP_006718244.1</t>
  </si>
  <si>
    <t>PREDICTED: post-GPI attachment to proteins factor 2 isoform X13 [Homo sapiens]</t>
  </si>
  <si>
    <t>XP_011518307.1</t>
  </si>
  <si>
    <t>PREDICTED: post-GPI attachment to proteins factor 2 isoform X16 [Homo sapiens]</t>
  </si>
  <si>
    <t>XP_006718255.1</t>
  </si>
  <si>
    <t>PREDICTED: post-GPI attachment to proteins factor 2 isoform X17 [Homo sapiens]</t>
  </si>
  <si>
    <t>XP_006718256.1</t>
  </si>
  <si>
    <t>XP_011518308.1</t>
  </si>
  <si>
    <t>XP_011518309.1</t>
  </si>
  <si>
    <t>XP_011518310.1</t>
  </si>
  <si>
    <t>NP_001656.2</t>
  </si>
  <si>
    <t>rho-related GTP-binding protein RhoG precursor [Homo sapiens]</t>
  </si>
  <si>
    <t>XP_005252973.1</t>
  </si>
  <si>
    <t>PREDICTED: rho-related GTP-binding protein RhoG isoform X1 [Homo sapiens]</t>
  </si>
  <si>
    <t>NP_001264890.1</t>
  </si>
  <si>
    <t>stromal interaction molecule 1 isoform 1 precursor [Homo sapiens]</t>
  </si>
  <si>
    <t>NP_003147.2</t>
  </si>
  <si>
    <t>stromal interaction molecule 1 isoform 2 precursor [Homo sapiens]</t>
  </si>
  <si>
    <t>NP_001264891.1</t>
  </si>
  <si>
    <t>stromal interaction molecule 1 isoform 3 precursor [Homo sapiens]</t>
  </si>
  <si>
    <t>NP_001024.1</t>
  </si>
  <si>
    <t>ribonucleoside-diphosphate reductase large subunit [Homo sapiens]</t>
  </si>
  <si>
    <t>XP_011518579.1</t>
  </si>
  <si>
    <t>PREDICTED: ribonucleoside-diphosphate reductase large subunit isoform X1 [Homo sapiens]</t>
  </si>
  <si>
    <t>XP_011518580.1</t>
  </si>
  <si>
    <t>PREDICTED: ribonucleoside-diphosphate reductase large subunit isoform X2 [Homo sapiens]</t>
  </si>
  <si>
    <t>XP_011518581.1</t>
  </si>
  <si>
    <t>PREDICTED: ribonucleoside-diphosphate reductase large subunit isoform X3 [Homo sapiens]</t>
  </si>
  <si>
    <t>NP_001005161.2</t>
  </si>
  <si>
    <t>olfactory receptor 52B4 [Homo sapiens]</t>
  </si>
  <si>
    <t>XP_006718346.1</t>
  </si>
  <si>
    <t>PREDICTED: E3 ubiquitin-protein ligase TRIM21 isoform X1 [Homo sapiens]</t>
  </si>
  <si>
    <t>NP_003132.2</t>
  </si>
  <si>
    <t>E3 ubiquitin-protein ligase TRIM21 [Homo sapiens]</t>
  </si>
  <si>
    <t>NP_001005172.2</t>
  </si>
  <si>
    <t>olfactory receptor 52K2 [Homo sapiens]</t>
  </si>
  <si>
    <t>NP_001005171.2</t>
  </si>
  <si>
    <t>olfactory receptor 52K1 [Homo sapiens]</t>
  </si>
  <si>
    <t>NP_001004137.1</t>
  </si>
  <si>
    <t>olfactory receptor 52M1 [Homo sapiens]</t>
  </si>
  <si>
    <t>NP_653264.1</t>
  </si>
  <si>
    <t>putative uncharacterized protein C11orf40 [Homo sapiens]</t>
  </si>
  <si>
    <t>NP_001005170.1</t>
  </si>
  <si>
    <t>olfactory receptor 52I2 [Homo sapiens]</t>
  </si>
  <si>
    <t>NP_001005169.1</t>
  </si>
  <si>
    <t>olfactory receptor 52I1 [Homo sapiens]</t>
  </si>
  <si>
    <t>NP_060543.5</t>
  </si>
  <si>
    <t>E3 ubiquitin-protein ligase TRIM68 isoform 1 [Homo sapiens]</t>
  </si>
  <si>
    <t>NP_001291425.1</t>
  </si>
  <si>
    <t>E3 ubiquitin-protein ligase TRIM68 isoform 2 [Homo sapiens]</t>
  </si>
  <si>
    <t>NP_001004751.1</t>
  </si>
  <si>
    <t>olfactory receptor 51D1 [Homo sapiens]</t>
  </si>
  <si>
    <t>NP_689643.2</t>
  </si>
  <si>
    <t>olfactory receptor 51E1 [Homo sapiens]</t>
  </si>
  <si>
    <t>XP_005252855.1</t>
  </si>
  <si>
    <t>PREDICTED: olfactory receptor 51E1 isoform X1 [Homo sapiens]</t>
  </si>
  <si>
    <t>NP_110401.1</t>
  </si>
  <si>
    <t>olfactory receptor 51E2 [Homo sapiens]</t>
  </si>
  <si>
    <t>NP_001004752.1</t>
  </si>
  <si>
    <t>olfactory receptor 51F1 [Homo sapiens]</t>
  </si>
  <si>
    <t>NP_001005177.3</t>
  </si>
  <si>
    <t>olfactory receptor 52R1 [Homo sapiens]</t>
  </si>
  <si>
    <t>NP_001004753.1</t>
  </si>
  <si>
    <t>olfactory receptor 51F2 [Homo sapiens]</t>
  </si>
  <si>
    <t>NP_001004758.1</t>
  </si>
  <si>
    <t>olfactory receptor 51S1 [Homo sapiens]</t>
  </si>
  <si>
    <t>XP_011518186.1</t>
  </si>
  <si>
    <t>PREDICTED: olfactory receptor 51S1 isoform X1 [Homo sapiens]</t>
  </si>
  <si>
    <t>NP_001004759.1</t>
  </si>
  <si>
    <t>olfactory receptor 51T1 [Homo sapiens]</t>
  </si>
  <si>
    <t>NP_001004749.1</t>
  </si>
  <si>
    <t>olfactory receptor 51A7 [Homo sapiens]</t>
  </si>
  <si>
    <t>NP_001005238.1</t>
  </si>
  <si>
    <t>olfactory receptor 51G2 [Homo sapiens]</t>
  </si>
  <si>
    <t>NP_001005237.1</t>
  </si>
  <si>
    <t>olfactory receptor 51G1 [Homo sapiens]</t>
  </si>
  <si>
    <t>NP_001005329.1</t>
  </si>
  <si>
    <t>olfactory receptor 51A4 [Homo sapiens]</t>
  </si>
  <si>
    <t>NP_001004748.1</t>
  </si>
  <si>
    <t>olfactory receptor 51A2 [Homo sapiens]</t>
  </si>
  <si>
    <t>NP_068573.2</t>
  </si>
  <si>
    <t>matrix metalloproteinase-26 preproprotein [Homo sapiens]</t>
  </si>
  <si>
    <t>XP_011518521.1</t>
  </si>
  <si>
    <t>PREDICTED: matrix metalloproteinase-26 isoform X1 [Homo sapiens]</t>
  </si>
  <si>
    <t>NP_001004755.1</t>
  </si>
  <si>
    <t>olfactory receptor 51L1 [Homo sapiens]</t>
  </si>
  <si>
    <t>NP_001001916.2</t>
  </si>
  <si>
    <t>olfactory receptor 52J3 [Homo sapiens]</t>
  </si>
  <si>
    <t>NP_001005164.2</t>
  </si>
  <si>
    <t>olfactory receptor 52E2 [Homo sapiens]</t>
  </si>
  <si>
    <t>NP_001005160.1</t>
  </si>
  <si>
    <t>olfactory receptor 52A5 [Homo sapiens]</t>
  </si>
  <si>
    <t>NP_036507.2</t>
  </si>
  <si>
    <t>olfactory receptor 52A1 [Homo sapiens]</t>
  </si>
  <si>
    <t>NP_001004760.2</t>
  </si>
  <si>
    <t>olfactory receptor 51V1 [Homo sapiens]</t>
  </si>
  <si>
    <t>NP_000509.1</t>
  </si>
  <si>
    <t>hemoglobin subunit beta [Homo sapiens]</t>
  </si>
  <si>
    <t>NP_000510.1</t>
  </si>
  <si>
    <t>hemoglobin subunit delta [Homo sapiens]</t>
  </si>
  <si>
    <t>NP_000550.2</t>
  </si>
  <si>
    <t>hemoglobin subunit gamma-1 [Homo sapiens]</t>
  </si>
  <si>
    <t>NP_000175.1</t>
  </si>
  <si>
    <t>hemoglobin subunit gamma-2 [Homo sapiens]</t>
  </si>
  <si>
    <t>NP_005321.1</t>
  </si>
  <si>
    <t>hemoglobin subunit epsilon [Homo sapiens]</t>
  </si>
  <si>
    <t>XP_011518338.1</t>
  </si>
  <si>
    <t>PREDICTED: hemoglobin subunit epsilon isoform X1 [Homo sapiens]</t>
  </si>
  <si>
    <t>NP_149419.2</t>
  </si>
  <si>
    <t>olfactory receptor 51B4 [Homo sapiens]</t>
  </si>
  <si>
    <t>NP_149420.4</t>
  </si>
  <si>
    <t>olfactory receptor 51B2 [Homo sapiens]</t>
  </si>
  <si>
    <t>NP_001005567.2</t>
  </si>
  <si>
    <t>olfactory receptor 51B5 [Homo sapiens]</t>
  </si>
  <si>
    <t>XP_011518311.1</t>
  </si>
  <si>
    <t>PREDICTED: olfactory receptor 51B5 isoform X1 [Homo sapiens]</t>
  </si>
  <si>
    <t>XP_011518312.1</t>
  </si>
  <si>
    <t>NP_001004750.1</t>
  </si>
  <si>
    <t>olfactory receptor 51B6 [Homo sapiens]</t>
  </si>
  <si>
    <t>NP_001004756.2</t>
  </si>
  <si>
    <t>olfactory receptor 51M1 [Homo sapiens]</t>
  </si>
  <si>
    <t>NP_001004757.1</t>
  </si>
  <si>
    <t>olfactory receptor 51Q1 [Homo sapiens]</t>
  </si>
  <si>
    <t>NP_001005288.1</t>
  </si>
  <si>
    <t>olfactory receptor 51I1 [Homo sapiens]</t>
  </si>
  <si>
    <t>NP_001004754.1</t>
  </si>
  <si>
    <t>olfactory receptor 51I2 [Homo sapiens]</t>
  </si>
  <si>
    <t>NP_001005163.1</t>
  </si>
  <si>
    <t>olfactory receptor 52D1 [Homo sapiens]</t>
  </si>
  <si>
    <t>XP_011518447.1</t>
  </si>
  <si>
    <t>PREDICTED: ubiquilin-3 isoform X2 [Homo sapiens]</t>
  </si>
  <si>
    <t>XP_011518446.1</t>
  </si>
  <si>
    <t>PREDICTED: ubiquilin-3 isoform X1 [Homo sapiens]</t>
  </si>
  <si>
    <t>NP_059509.1</t>
  </si>
  <si>
    <t>ubiquilin-3 [Homo sapiens]</t>
  </si>
  <si>
    <t>NP_659490.4</t>
  </si>
  <si>
    <t>ubiquilin-like protein [Homo sapiens]</t>
  </si>
  <si>
    <t>XP_011518835.1</t>
  </si>
  <si>
    <t>PREDICTED: olfactomedin-4-like [Homo sapiens]</t>
  </si>
  <si>
    <t>NP_001005289.1</t>
  </si>
  <si>
    <t>olfactory receptor 52H1 [Homo sapiens]</t>
  </si>
  <si>
    <t>NP_001005162.2</t>
  </si>
  <si>
    <t>olfactory receptor 52B6 [Homo sapiens]</t>
  </si>
  <si>
    <t>NP_001003819.1</t>
  </si>
  <si>
    <t>tripartite motif-containing 6 and tripartite motif-containing 34 [Homo sapiens]</t>
  </si>
  <si>
    <t>NP_001003818.1</t>
  </si>
  <si>
    <t>tripartite motif-containing protein 6 isoform 1 [Homo sapiens]</t>
  </si>
  <si>
    <t>NP_477514.1</t>
  </si>
  <si>
    <t>tripartite motif-containing protein 6 isoform 2 [Homo sapiens]</t>
  </si>
  <si>
    <t>NP_001185573.1</t>
  </si>
  <si>
    <t>tripartite motif-containing protein 6 isoform 3 [Homo sapiens]</t>
  </si>
  <si>
    <t>NP_001185574.1</t>
  </si>
  <si>
    <t>NP_067629.2</t>
  </si>
  <si>
    <t>tripartite motif-containing protein 34 isoform 1 [Homo sapiens]</t>
  </si>
  <si>
    <t>NP_001003827.1</t>
  </si>
  <si>
    <t>NP_569074.2</t>
  </si>
  <si>
    <t>tripartite motif-containing protein 34 isoform 3 [Homo sapiens]</t>
  </si>
  <si>
    <t>XP_011518727.1</t>
  </si>
  <si>
    <t>PREDICTED: tripartite motif-containing protein 5 isoform X4 [Homo sapiens]</t>
  </si>
  <si>
    <t>XP_011518726.1</t>
  </si>
  <si>
    <t>PREDICTED: tripartite motif-containing protein 5 isoform X3 [Homo sapiens]</t>
  </si>
  <si>
    <t>XP_011518728.1</t>
  </si>
  <si>
    <t>PREDICTED: tripartite motif-containing protein 5 isoform X5 [Homo sapiens]</t>
  </si>
  <si>
    <t>NP_149084.2</t>
  </si>
  <si>
    <t>tripartite motif-containing protein 5 isoform delta [Homo sapiens]</t>
  </si>
  <si>
    <t>XP_005253241.1</t>
  </si>
  <si>
    <t>PREDICTED: tripartite motif-containing protein 5 isoform X2 [Homo sapiens]</t>
  </si>
  <si>
    <t>NP_149023.2</t>
  </si>
  <si>
    <t>tripartite motif-containing protein 5 isoform alpha [Homo sapiens]</t>
  </si>
  <si>
    <t>XP_005253240.1</t>
  </si>
  <si>
    <t>PREDICTED: tripartite motif-containing protein 5 isoform X1 [Homo sapiens]</t>
  </si>
  <si>
    <t>XP_006718421.1</t>
  </si>
  <si>
    <t>PREDICTED: tripartite motif-containing protein 5 isoform X7 [Homo sapiens]</t>
  </si>
  <si>
    <t>NP_149083.2</t>
  </si>
  <si>
    <t>tripartite motif-containing protein 5 isoform gamma [Homo sapiens]</t>
  </si>
  <si>
    <t>XP_011518729.1</t>
  </si>
  <si>
    <t>PREDICTED: tripartite motif-containing protein 5 isoform X6 [Homo sapiens]</t>
  </si>
  <si>
    <t>NP_006065.2</t>
  </si>
  <si>
    <t>E3 ubiquitin-protein ligase TRIM22 isoform 1 [Homo sapiens]</t>
  </si>
  <si>
    <t>NP_001186502.1</t>
  </si>
  <si>
    <t>E3 ubiquitin-protein ligase TRIM22 isoform 2 [Homo sapiens]</t>
  </si>
  <si>
    <t>NP_001005180.1</t>
  </si>
  <si>
    <t>olfactory receptor 56B1 [Homo sapiens]</t>
  </si>
  <si>
    <t>NP_001005175.3</t>
  </si>
  <si>
    <t>olfactory receptor 52N4 [Homo sapiens]</t>
  </si>
  <si>
    <t>XP_011518391.1</t>
  </si>
  <si>
    <t>PREDICTED: olfactory receptor 52N4 isoform X1 [Homo sapiens]</t>
  </si>
  <si>
    <t>NP_001001922.2</t>
  </si>
  <si>
    <t>olfactory receptor 52N5 [Homo sapiens]</t>
  </si>
  <si>
    <t>NP_001001913.1</t>
  </si>
  <si>
    <t>olfactory receptor 52N1 [Homo sapiens]</t>
  </si>
  <si>
    <t>NP_001005174.1</t>
  </si>
  <si>
    <t>olfactory receptor 52N2 [Homo sapiens]</t>
  </si>
  <si>
    <t>XP_011518392.1</t>
  </si>
  <si>
    <t>PREDICTED: olfactory receptor 52N2 isoform X1 [Homo sapiens]</t>
  </si>
  <si>
    <t>XP_011518393.1</t>
  </si>
  <si>
    <t>NP_001005167.1</t>
  </si>
  <si>
    <t>olfactory receptor 52E6 [Homo sapiens]</t>
  </si>
  <si>
    <t>NP_001005168.1</t>
  </si>
  <si>
    <t>olfactory receptor 52E8 [Homo sapiens]</t>
  </si>
  <si>
    <t>NP_001005165.1</t>
  </si>
  <si>
    <t>olfactory receptor 52E4 [Homo sapiens]</t>
  </si>
  <si>
    <t>XP_011518394.1</t>
  </si>
  <si>
    <t>PREDICTED: olfactory receptor 52E4 isoform X1 [Homo sapiens]</t>
  </si>
  <si>
    <t>NP_001003443.2</t>
  </si>
  <si>
    <t>olfactory receptor 56A3 [Homo sapiens]</t>
  </si>
  <si>
    <t>NP_001139505.1</t>
  </si>
  <si>
    <t>olfactory receptor 56A5 [Homo sapiens]</t>
  </si>
  <si>
    <t>NP_001005173.3</t>
  </si>
  <si>
    <t>olfactory receptor 52L1 [Homo sapiens]</t>
  </si>
  <si>
    <t>NP_001005179.2</t>
  </si>
  <si>
    <t>olfactory receptor 56A4 [Homo sapiens]</t>
  </si>
  <si>
    <t>NP_001001917.2</t>
  </si>
  <si>
    <t>olfactory receptor 56A1 [Homo sapiens]</t>
  </si>
  <si>
    <t>NP_001005181.1</t>
  </si>
  <si>
    <t>olfactory receptor 56B4 [Homo sapiens]</t>
  </si>
  <si>
    <t>NP_001004052.1</t>
  </si>
  <si>
    <t>olfactory receptor 52B2 [Homo sapiens]</t>
  </si>
  <si>
    <t>NP_001005178.1</t>
  </si>
  <si>
    <t>olfactory receptor 52W1 [Homo sapiens]</t>
  </si>
  <si>
    <t>XP_011518228.1</t>
  </si>
  <si>
    <t>PREDICTED: uncharacterized protein C11orf42 isoform X1 [Homo sapiens]</t>
  </si>
  <si>
    <t>NP_775796.2</t>
  </si>
  <si>
    <t>uncharacterized protein C11orf42 [Homo sapiens]</t>
  </si>
  <si>
    <t>XP_011518229.1</t>
  </si>
  <si>
    <t>PREDICTED: uncharacterized protein C11orf42 isoform X2 [Homo sapiens]</t>
  </si>
  <si>
    <t>NP_001092264.1</t>
  </si>
  <si>
    <t>FTS and Hook-interacting protein isoform 2 [Homo sapiens]</t>
  </si>
  <si>
    <t>NP_115503.2</t>
  </si>
  <si>
    <t>FTS and Hook-interacting protein isoform 1 [Homo sapiens]</t>
  </si>
  <si>
    <t>XP_006718406.1</t>
  </si>
  <si>
    <t>PREDICTED: FTS and Hook-interacting protein isoform X1 [Homo sapiens]</t>
  </si>
  <si>
    <t>XP_011518699.1</t>
  </si>
  <si>
    <t>XP_011518700.1</t>
  </si>
  <si>
    <t>PREDICTED: FTS and Hook-interacting protein isoform X2 [Homo sapiens]</t>
  </si>
  <si>
    <t>XP_011518701.1</t>
  </si>
  <si>
    <t>PREDICTED: FTS and Hook-interacting protein isoform X3 [Homo sapiens]</t>
  </si>
  <si>
    <t>NP_001032406.1</t>
  </si>
  <si>
    <t>cyclic nucleotide-gated cation channel alpha-4 [Homo sapiens]</t>
  </si>
  <si>
    <t>XP_006718208.1</t>
  </si>
  <si>
    <t>PREDICTED: cyclic nucleotide-gated cation channel alpha-4 isoform X1 [Homo sapiens]</t>
  </si>
  <si>
    <t>XP_011518201.1</t>
  </si>
  <si>
    <t>XP_005253267.1</t>
  </si>
  <si>
    <t>PREDICTED: gastrin/cholecystokinin type B receptor isoform X1 [Homo sapiens]</t>
  </si>
  <si>
    <t>NP_795344.1</t>
  </si>
  <si>
    <t>gastrin/cholecystokinin type B receptor [Homo sapiens]</t>
  </si>
  <si>
    <t>XP_011518745.1</t>
  </si>
  <si>
    <t>PREDICTED: gastrin/cholecystokinin type B receptor isoform X2 [Homo sapiens]</t>
  </si>
  <si>
    <t>NP_659477.2</t>
  </si>
  <si>
    <t>protein kinase C delta-binding protein [Homo sapiens]</t>
  </si>
  <si>
    <t>XP_011518605.1</t>
  </si>
  <si>
    <t>PREDICTED: sphingomyelin phosphodiesterase isoform X1 [Homo sapiens]</t>
  </si>
  <si>
    <t>NP_000534.3</t>
  </si>
  <si>
    <t>sphingomyelin phosphodiesterase isoform 1 precursor [Homo sapiens]</t>
  </si>
  <si>
    <t>NP_001007594.2</t>
  </si>
  <si>
    <t>sphingomyelin phosphodiesterase isoform 2 precursor [Homo sapiens]</t>
  </si>
  <si>
    <t>XP_011518606.1</t>
  </si>
  <si>
    <t>PREDICTED: sphingomyelin phosphodiesterase isoform X3 [Homo sapiens]</t>
  </si>
  <si>
    <t>XP_005253132.1</t>
  </si>
  <si>
    <t>PREDICTED: sphingomyelin phosphodiesterase isoform X2 [Homo sapiens]</t>
  </si>
  <si>
    <t>NP_663722.1</t>
  </si>
  <si>
    <t>amyloid beta A4 precursor protein-binding family B member 1 isoform b [Homo sapiens]</t>
  </si>
  <si>
    <t>NP_001155.1</t>
  </si>
  <si>
    <t>amyloid beta A4 precursor protein-binding family B member 1 isoform a [Homo sapiens]</t>
  </si>
  <si>
    <t>XP_006718278.2</t>
  </si>
  <si>
    <t>PREDICTED: amyloid beta A4 precursor protein-binding family B member 1 isoform X1 [Homo sapiens]</t>
  </si>
  <si>
    <t>XP_006718276.1</t>
  </si>
  <si>
    <t>PREDICTED: amyloid beta A4 precursor protein-binding family B member 1 isoform X4 [Homo sapiens]</t>
  </si>
  <si>
    <t>XP_006718273.2</t>
  </si>
  <si>
    <t>XP_006718277.2</t>
  </si>
  <si>
    <t>PREDICTED: amyloid beta A4 precursor protein-binding family B member 1 isoform X6 [Homo sapiens]</t>
  </si>
  <si>
    <t>XP_006718275.2</t>
  </si>
  <si>
    <t>PREDICTED: amyloid beta A4 precursor protein-binding family B member 1 isoform X5 [Homo sapiens]</t>
  </si>
  <si>
    <t>XP_006718274.1</t>
  </si>
  <si>
    <t>PREDICTED: amyloid beta A4 precursor protein-binding family B member 1 isoform X3 [Homo sapiens]</t>
  </si>
  <si>
    <t>XP_006718272.2</t>
  </si>
  <si>
    <t>NP_001244252.1</t>
  </si>
  <si>
    <t>amyloid beta A4 precursor protein-binding family B member 1 isoform f [Homo sapiens]</t>
  </si>
  <si>
    <t>NP_001244248.1</t>
  </si>
  <si>
    <t>amyloid beta A4 precursor protein-binding family B member 1 isoform g [Homo sapiens]</t>
  </si>
  <si>
    <t>XP_011518344.1</t>
  </si>
  <si>
    <t>PREDICTED: amyloid beta A4 precursor protein-binding family B member 1 isoform X8 [Homo sapiens]</t>
  </si>
  <si>
    <t>NP_001244254.1</t>
  </si>
  <si>
    <t>amyloid beta A4 precursor protein-binding family B member 1 isoform e [Homo sapiens]</t>
  </si>
  <si>
    <t>NP_001244249.1</t>
  </si>
  <si>
    <t>amyloid beta A4 precursor protein-binding family B member 1 isoform d [Homo sapiens]</t>
  </si>
  <si>
    <t>NP_001244250.1</t>
  </si>
  <si>
    <t>NP_001244255.1</t>
  </si>
  <si>
    <t>XP_011518342.1</t>
  </si>
  <si>
    <t>PREDICTED: amyloid beta A4 precursor protein-binding family B member 1 isoform X2 [Homo sapiens]</t>
  </si>
  <si>
    <t>XP_011518343.1</t>
  </si>
  <si>
    <t>XP_011518339.1</t>
  </si>
  <si>
    <t>PREDICTED: amyloid beta A4 precursor protein-binding family B member 1 isoform X7 [Homo sapiens]</t>
  </si>
  <si>
    <t>XP_011518340.1</t>
  </si>
  <si>
    <t>XP_011518341.1</t>
  </si>
  <si>
    <t>NP_000604.1</t>
  </si>
  <si>
    <t>hemopexin precursor [Homo sapiens]</t>
  </si>
  <si>
    <t>XP_005252940.1</t>
  </si>
  <si>
    <t>PREDICTED: hemopexin isoform X1 [Homo sapiens]</t>
  </si>
  <si>
    <t>NP_150594.2</t>
  </si>
  <si>
    <t>tripartite motif-containing protein 3 isoform 1 [Homo sapiens]</t>
  </si>
  <si>
    <t>NP_006449.2</t>
  </si>
  <si>
    <t>NP_001234935.1</t>
  </si>
  <si>
    <t>XP_011518146.1</t>
  </si>
  <si>
    <t>PREDICTED: tripartite motif-containing protein 3 isoform X1 [Homo sapiens]</t>
  </si>
  <si>
    <t>NP_001234936.1</t>
  </si>
  <si>
    <t>tripartite motif-containing protein 3 isoform 2 [Homo sapiens]</t>
  </si>
  <si>
    <t>XP_011518147.1</t>
  </si>
  <si>
    <t>PREDICTED: tripartite motif-containing protein 3 isoform X2 [Homo sapiens]</t>
  </si>
  <si>
    <t>XP_011518148.1</t>
  </si>
  <si>
    <t>PREDICTED: tripartite motif-containing protein 3 isoform X3 [Homo sapiens]</t>
  </si>
  <si>
    <t>XP_005252897.1</t>
  </si>
  <si>
    <t>PREDICTED: arfaptin-2 isoform X1 [Homo sapiens]</t>
  </si>
  <si>
    <t>NP_036534.1</t>
  </si>
  <si>
    <t>arfaptin-2 isoform 2 [Homo sapiens]</t>
  </si>
  <si>
    <t>NP_001229783.1</t>
  </si>
  <si>
    <t>arfaptin-2 isoform 1 [Homo sapiens]</t>
  </si>
  <si>
    <t>NP_001229784.1</t>
  </si>
  <si>
    <t>arfaptin-2 isoform 3 [Homo sapiens]</t>
  </si>
  <si>
    <t>NP_001229785.1</t>
  </si>
  <si>
    <t>arfaptin-2 isoform 4 [Homo sapiens]</t>
  </si>
  <si>
    <t>NP_036324.1</t>
  </si>
  <si>
    <t>mitochondrial import inner membrane translocase subunit Tim10 B [Homo sapiens]</t>
  </si>
  <si>
    <t>NP_653267.2</t>
  </si>
  <si>
    <t>dynein heavy chain domain-containing protein 1 isoform 1 [Homo sapiens]</t>
  </si>
  <si>
    <t>NP_775860.3</t>
  </si>
  <si>
    <t>dynein heavy chain domain-containing protein 1 isoform 2 [Homo sapiens]</t>
  </si>
  <si>
    <t>XP_011518257.1</t>
  </si>
  <si>
    <t>PREDICTED: ribosomal RNA-processing protein 8 isoform X1 [Homo sapiens]</t>
  </si>
  <si>
    <t>NP_056139.1</t>
  </si>
  <si>
    <t>ribosomal RNA-processing protein 8 [Homo sapiens]</t>
  </si>
  <si>
    <t>NP_004508.1</t>
  </si>
  <si>
    <t>integrin-linked protein kinase isoform 1 [Homo sapiens]</t>
  </si>
  <si>
    <t>XP_005252961.1</t>
  </si>
  <si>
    <t>PREDICTED: integrin-linked protein kinase isoform X1 [Homo sapiens]</t>
  </si>
  <si>
    <t>NP_001014794.1</t>
  </si>
  <si>
    <t>NP_001014795.1</t>
  </si>
  <si>
    <t>XP_011518367.1</t>
  </si>
  <si>
    <t>NP_001265370.1</t>
  </si>
  <si>
    <t>integrin-linked protein kinase isoform 2 [Homo sapiens]</t>
  </si>
  <si>
    <t>NP_001265371.1</t>
  </si>
  <si>
    <t>integrin-linked protein kinase isoform 3 [Homo sapiens]</t>
  </si>
  <si>
    <t>XP_005252962.1</t>
  </si>
  <si>
    <t>PREDICTED: integrin-linked protein kinase isoform X2 [Homo sapiens]</t>
  </si>
  <si>
    <t>NP_006275.1</t>
  </si>
  <si>
    <t>transcription initiation factor TFIID subunit 10 [Homo sapiens]</t>
  </si>
  <si>
    <t>NP_000382.3</t>
  </si>
  <si>
    <t>tripeptidyl-peptidase 1 preproprotein [Homo sapiens]</t>
  </si>
  <si>
    <t>NP_003728.1</t>
  </si>
  <si>
    <t>protocadherin-16 precursor [Homo sapiens]</t>
  </si>
  <si>
    <t>NP_071344.1</t>
  </si>
  <si>
    <t>39S ribosomal protein L17, mitochondrial [Homo sapiens]</t>
  </si>
  <si>
    <t>XP_011518360.1</t>
  </si>
  <si>
    <t>PREDICTED: olfactory receptor 2AG2 isoform X1 [Homo sapiens]</t>
  </si>
  <si>
    <t>XP_011518361.1</t>
  </si>
  <si>
    <t>XP_011518362.1</t>
  </si>
  <si>
    <t>XP_011518363.1</t>
  </si>
  <si>
    <t>XP_011518364.1</t>
  </si>
  <si>
    <t>NP_001004490.1</t>
  </si>
  <si>
    <t>olfactory receptor 2AG2 [Homo sapiens]</t>
  </si>
  <si>
    <t>NP_001004489.1</t>
  </si>
  <si>
    <t>olfactory receptor 2AG1 [Homo sapiens]</t>
  </si>
  <si>
    <t>NP_003687.2</t>
  </si>
  <si>
    <t>olfactory receptor 6A2 [Homo sapiens]</t>
  </si>
  <si>
    <t>NP_835462.1</t>
  </si>
  <si>
    <t>olfactory receptor 10A5 [Homo sapiens]</t>
  </si>
  <si>
    <t>NP_001004460.1</t>
  </si>
  <si>
    <t>olfactory receptor 10A2 [Homo sapiens]</t>
  </si>
  <si>
    <t>NP_997069.2</t>
  </si>
  <si>
    <t>olfactory receptor 10A4 [Homo sapiens]</t>
  </si>
  <si>
    <t>NP_003691.1</t>
  </si>
  <si>
    <t>olfactory receptor 2D2 [Homo sapiens]</t>
  </si>
  <si>
    <t>NP_001004684.1</t>
  </si>
  <si>
    <t>olfactory receptor 2D3 [Homo sapiens]</t>
  </si>
  <si>
    <t>XP_011518665.1</t>
  </si>
  <si>
    <t>PREDICTED: zinc finger protein 215 isoform X5 [Homo sapiens]</t>
  </si>
  <si>
    <t>XP_011518663.1</t>
  </si>
  <si>
    <t>PREDICTED: zinc finger protein 215 isoform X3 [Homo sapiens]</t>
  </si>
  <si>
    <t>XP_011518664.1</t>
  </si>
  <si>
    <t>PREDICTED: zinc finger protein 215 isoform X4 [Homo sapiens]</t>
  </si>
  <si>
    <t>XP_006718374.1</t>
  </si>
  <si>
    <t>PREDICTED: zinc finger protein 215 isoform X1 [Homo sapiens]</t>
  </si>
  <si>
    <t>XP_011518660.1</t>
  </si>
  <si>
    <t>XP_011518661.1</t>
  </si>
  <si>
    <t>NP_037382.2</t>
  </si>
  <si>
    <t>zinc finger protein 215 [Homo sapiens]</t>
  </si>
  <si>
    <t>XP_011518662.1</t>
  </si>
  <si>
    <t>PREDICTED: zinc finger protein 215 isoform X2 [Homo sapiens]</t>
  </si>
  <si>
    <t>XP_011518657.1</t>
  </si>
  <si>
    <t>PREDICTED: zinc finger protein 214 isoform X2 [Homo sapiens]</t>
  </si>
  <si>
    <t>NP_037381.2</t>
  </si>
  <si>
    <t>zinc finger protein 214 [Homo sapiens]</t>
  </si>
  <si>
    <t>XP_005253185.1</t>
  </si>
  <si>
    <t>PREDICTED: zinc finger protein 214 isoform X1 [Homo sapiens]</t>
  </si>
  <si>
    <t>XP_006718371.1</t>
  </si>
  <si>
    <t>XP_005253186.1</t>
  </si>
  <si>
    <t>PREDICTED: zinc finger protein 214 isoform X3 [Homo sapiens]</t>
  </si>
  <si>
    <t>XP_006718372.1</t>
  </si>
  <si>
    <t>XP_011518658.1</t>
  </si>
  <si>
    <t>XP_011518659.1</t>
  </si>
  <si>
    <t>XP_011518346.1</t>
  </si>
  <si>
    <t>PREDICTED: NACHT, LRR and PYD domains-containing protein 14 isoform X1 [Homo sapiens]</t>
  </si>
  <si>
    <t>NP_789792.1</t>
  </si>
  <si>
    <t>NACHT, LRR and PYD domains-containing protein 14 [Homo sapiens]</t>
  </si>
  <si>
    <t>XP_011518347.1</t>
  </si>
  <si>
    <t>PREDICTED: NACHT, LRR and PYD domains-containing protein 14 isoform X2 [Homo sapiens]</t>
  </si>
  <si>
    <t>NP_055284.3</t>
  </si>
  <si>
    <t>RNA-binding motif protein, X-linked-like-2 [Homo sapiens]</t>
  </si>
  <si>
    <t>XP_011518204.1</t>
  </si>
  <si>
    <t>PREDICTED: synaptotagmin-9 isoform X3 [Homo sapiens]</t>
  </si>
  <si>
    <t>XP_011518203.1</t>
  </si>
  <si>
    <t>PREDICTED: synaptotagmin-9 isoform X2 [Homo sapiens]</t>
  </si>
  <si>
    <t>NP_783860.1</t>
  </si>
  <si>
    <t>synaptotagmin-9 [Homo sapiens]</t>
  </si>
  <si>
    <t>XP_005252852.1</t>
  </si>
  <si>
    <t>PREDICTED: synaptotagmin-9 isoform X5 [Homo sapiens]</t>
  </si>
  <si>
    <t>XP_011518202.1</t>
  </si>
  <si>
    <t>PREDICTED: synaptotagmin-9 isoform X1 [Homo sapiens]</t>
  </si>
  <si>
    <t>XP_011518205.1</t>
  </si>
  <si>
    <t>PREDICTED: synaptotagmin-9 isoform X4 [Homo sapiens]</t>
  </si>
  <si>
    <t>XP_011518206.1</t>
  </si>
  <si>
    <t>PREDICTED: synaptotagmin-9 isoform X6 [Homo sapiens]</t>
  </si>
  <si>
    <t>XP_011518207.1</t>
  </si>
  <si>
    <t>PREDICTED: synaptotagmin-9 isoform X7 [Homo sapiens]</t>
  </si>
  <si>
    <t>XP_011518209.1</t>
  </si>
  <si>
    <t>PREDICTED: synaptotagmin-9 isoform X9 [Homo sapiens]</t>
  </si>
  <si>
    <t>XP_011518208.1</t>
  </si>
  <si>
    <t>PREDICTED: synaptotagmin-9 isoform X8 [Homo sapiens]</t>
  </si>
  <si>
    <t>NP_940876.2</t>
  </si>
  <si>
    <t>olfactomedin-like protein 1 precursor [Homo sapiens]</t>
  </si>
  <si>
    <t>XP_005252935.1</t>
  </si>
  <si>
    <t>PREDICTED: olfactomedin-like protein 1 isoform X1 [Homo sapiens]</t>
  </si>
  <si>
    <t>XP_011518717.1</t>
  </si>
  <si>
    <t>PREDICTED: liprin-beta-2 isoform X3 [Homo sapiens]</t>
  </si>
  <si>
    <t>XP_006718412.1</t>
  </si>
  <si>
    <t>PREDICTED: liprin-beta-2 isoform X1 [Homo sapiens]</t>
  </si>
  <si>
    <t>XP_011518715.1</t>
  </si>
  <si>
    <t>XP_011518716.1</t>
  </si>
  <si>
    <t>XP_005253234.1</t>
  </si>
  <si>
    <t>PREDICTED: liprin-beta-2 isoform X2 [Homo sapiens]</t>
  </si>
  <si>
    <t>XP_011518718.1</t>
  </si>
  <si>
    <t>PREDICTED: liprin-beta-2 isoform X4 [Homo sapiens]</t>
  </si>
  <si>
    <t>XP_006718413.1</t>
  </si>
  <si>
    <t>PREDICTED: liprin-beta-2 isoform X5 [Homo sapiens]</t>
  </si>
  <si>
    <t>NP_003612.2</t>
  </si>
  <si>
    <t>liprin-beta-2 isoform 1 [Homo sapiens]</t>
  </si>
  <si>
    <t>XP_006718414.1</t>
  </si>
  <si>
    <t>PREDICTED: liprin-beta-2 isoform X7 [Homo sapiens]</t>
  </si>
  <si>
    <t>XP_006718415.1</t>
  </si>
  <si>
    <t>PREDICTED: liprin-beta-2 isoform X8 [Homo sapiens]</t>
  </si>
  <si>
    <t>XP_011518719.1</t>
  </si>
  <si>
    <t>PREDICTED: liprin-beta-2 isoform X6 [Homo sapiens]</t>
  </si>
  <si>
    <t>XP_011518720.1</t>
  </si>
  <si>
    <t>PREDICTED: liprin-beta-2 isoform X9 [Homo sapiens]</t>
  </si>
  <si>
    <t>NP_001243497.1</t>
  </si>
  <si>
    <t>liprin-beta-2 isoform 2 [Homo sapiens]</t>
  </si>
  <si>
    <t>XP_011518721.1</t>
  </si>
  <si>
    <t>PREDICTED: liprin-beta-2 isoform X11 [Homo sapiens]</t>
  </si>
  <si>
    <t>XP_011518722.1</t>
  </si>
  <si>
    <t>XP_006718416.1</t>
  </si>
  <si>
    <t>PREDICTED: liprin-beta-2 isoform X10 [Homo sapiens]</t>
  </si>
  <si>
    <t>NP_001243498.1</t>
  </si>
  <si>
    <t>liprin-beta-2 isoform 3 [Homo sapiens]</t>
  </si>
  <si>
    <t>XP_011518486.1</t>
  </si>
  <si>
    <t>PREDICTED: NADH-cytochrome b5 reductase 2 isoform X2 [Homo sapiens]</t>
  </si>
  <si>
    <t>NP_057313.2</t>
  </si>
  <si>
    <t>NADH-cytochrome b5 reductase 2 isoform 1 [Homo sapiens]</t>
  </si>
  <si>
    <t>XP_005253032.1</t>
  </si>
  <si>
    <t>PREDICTED: NADH-cytochrome b5 reductase 2 isoform X1 [Homo sapiens]</t>
  </si>
  <si>
    <t>XP_006718314.1</t>
  </si>
  <si>
    <t>XP_006718315.1</t>
  </si>
  <si>
    <t>NP_001289755.1</t>
  </si>
  <si>
    <t>XP_005253033.1</t>
  </si>
  <si>
    <t>PREDICTED: NADH-cytochrome b5 reductase 2 isoform X4 [Homo sapiens]</t>
  </si>
  <si>
    <t>NP_001289756.1</t>
  </si>
  <si>
    <t>NADH-cytochrome b5 reductase 2 isoform 2 [Homo sapiens]</t>
  </si>
  <si>
    <t>XP_011518487.1</t>
  </si>
  <si>
    <t>PREDICTED: NADH-cytochrome b5 reductase 2 isoform X3 [Homo sapiens]</t>
  </si>
  <si>
    <t>XP_011518365.1</t>
  </si>
  <si>
    <t>PREDICTED: ovochymase-2 isoform X1 [Homo sapiens]</t>
  </si>
  <si>
    <t>NP_937828.3</t>
  </si>
  <si>
    <t>ovochymase-2 precursor [Homo sapiens]</t>
  </si>
  <si>
    <t>NP_703145.1</t>
  </si>
  <si>
    <t>olfactory receptor 5P2 [Homo sapiens]</t>
  </si>
  <si>
    <t>NP_703146.1</t>
  </si>
  <si>
    <t>olfactory receptor 5P3 [Homo sapiens]</t>
  </si>
  <si>
    <t>NP_001004461.1</t>
  </si>
  <si>
    <t>olfactory receptor 10A6 [Homo sapiens]</t>
  </si>
  <si>
    <t>NP_001003745.1</t>
  </si>
  <si>
    <t>olfactory receptor 10A3 [Homo sapiens]</t>
  </si>
  <si>
    <t>NP_789791.1</t>
  </si>
  <si>
    <t>NACHT, LRR and PYD domains-containing protein 10 [Homo sapiens]</t>
  </si>
  <si>
    <t>XP_011518345.1</t>
  </si>
  <si>
    <t>PREDICTED: NACHT, LRR and PYD domains-containing protein 10 isoform X1 [Homo sapiens]</t>
  </si>
  <si>
    <t>NP_003745.1</t>
  </si>
  <si>
    <t>eukaryotic translation initiation factor 3 subunit F [Homo sapiens]</t>
  </si>
  <si>
    <t>XP_005253166.1</t>
  </si>
  <si>
    <t>PREDICTED: tubby protein homolog isoform X1 [Homo sapiens]</t>
  </si>
  <si>
    <t>NP_003311.2</t>
  </si>
  <si>
    <t>tubby protein homolog isoform a [Homo sapiens]</t>
  </si>
  <si>
    <t>NP_813977.1</t>
  </si>
  <si>
    <t>tubby protein homolog isoform b [Homo sapiens]</t>
  </si>
  <si>
    <t>XP_011518646.1</t>
  </si>
  <si>
    <t>PREDICTED: tubby protein homolog isoform X2 [Homo sapiens]</t>
  </si>
  <si>
    <t>NP_001128581.1</t>
  </si>
  <si>
    <t>protein RIC-3 isoform b precursor [Homo sapiens]</t>
  </si>
  <si>
    <t>NP_001193601.1</t>
  </si>
  <si>
    <t>protein RIC-3 isoform d precursor [Homo sapiens]</t>
  </si>
  <si>
    <t>NP_078833.3</t>
  </si>
  <si>
    <t>protein RIC-3 isoform a precursor [Homo sapiens]</t>
  </si>
  <si>
    <t>XP_006718381.1</t>
  </si>
  <si>
    <t>PREDICTED: protein RIC-3 isoform X1 [Homo sapiens]</t>
  </si>
  <si>
    <t>NP_001193600.1</t>
  </si>
  <si>
    <t>protein RIC-3 isoform c precursor [Homo sapiens]</t>
  </si>
  <si>
    <t>XP_006718380.1</t>
  </si>
  <si>
    <t>PREDICTED: protein RIC-3 isoform X2 [Homo sapiens]</t>
  </si>
  <si>
    <t>XP_006718384.1</t>
  </si>
  <si>
    <t>PREDICTED: protein RIC-3 isoform X4 [Homo sapiens]</t>
  </si>
  <si>
    <t>XP_011518668.1</t>
  </si>
  <si>
    <t>PREDICTED: protein RIC-3 isoform X3 [Homo sapiens]</t>
  </si>
  <si>
    <t>NP_001257357.1</t>
  </si>
  <si>
    <t>rhombotin-1 isoform b [Homo sapiens]</t>
  </si>
  <si>
    <t>NP_002306.1</t>
  </si>
  <si>
    <t>rhombotin-1 isoform a [Homo sapiens]</t>
  </si>
  <si>
    <t>XP_011518399.1</t>
  </si>
  <si>
    <t>PREDICTED: rhombotin-1 isoform X1 [Homo sapiens]</t>
  </si>
  <si>
    <t>XP_011518398.1</t>
  </si>
  <si>
    <t>PREDICTED: rhombotin-1 isoform X3 [Homo sapiens]</t>
  </si>
  <si>
    <t>XP_006718291.1</t>
  </si>
  <si>
    <t>PREDICTED: rhombotin-1 isoform X2 [Homo sapiens]</t>
  </si>
  <si>
    <t>XP_011518400.1</t>
  </si>
  <si>
    <t>PREDICTED: rhombotin-1 isoform X4 [Homo sapiens]</t>
  </si>
  <si>
    <t>XP_011518401.1</t>
  </si>
  <si>
    <t>XP_011518402.1</t>
  </si>
  <si>
    <t>PREDICTED: rhombotin-1 isoform X5 [Homo sapiens]</t>
  </si>
  <si>
    <t>XP_011518600.1</t>
  </si>
  <si>
    <t>PREDICTED: serine/threonine-protein kinase 33 isoform X3 [Homo sapiens]</t>
  </si>
  <si>
    <t>NP_112168.1</t>
  </si>
  <si>
    <t>serine/threonine-protein kinase 33 isoform a [Homo sapiens]</t>
  </si>
  <si>
    <t>NP_001275990.1</t>
  </si>
  <si>
    <t>XP_011518590.1</t>
  </si>
  <si>
    <t>PREDICTED: serine/threonine-protein kinase 33 isoform X1 [Homo sapiens]</t>
  </si>
  <si>
    <t>XP_011518591.1</t>
  </si>
  <si>
    <t>XP_011518592.1</t>
  </si>
  <si>
    <t>XP_011518593.1</t>
  </si>
  <si>
    <t>XP_011518594.1</t>
  </si>
  <si>
    <t>XP_011518595.1</t>
  </si>
  <si>
    <t>XP_011518596.1</t>
  </si>
  <si>
    <t>XP_011518597.1</t>
  </si>
  <si>
    <t>NP_001275987.1</t>
  </si>
  <si>
    <t>serine/threonine-protein kinase 33 isoform b [Homo sapiens]</t>
  </si>
  <si>
    <t>XP_011518598.1</t>
  </si>
  <si>
    <t>PREDICTED: serine/threonine-protein kinase 33 isoform X2 [Homo sapiens]</t>
  </si>
  <si>
    <t>XP_011518599.1</t>
  </si>
  <si>
    <t>NP_001275988.1</t>
  </si>
  <si>
    <t>serine/threonine-protein kinase 33 isoform c [Homo sapiens]</t>
  </si>
  <si>
    <t>XP_011518813.1</t>
  </si>
  <si>
    <t>PREDICTED: tripartite motif-containing protein 66 isoform X5 [Homo sapiens]</t>
  </si>
  <si>
    <t>XP_011518812.1</t>
  </si>
  <si>
    <t>PREDICTED: tripartite motif-containing protein 66 isoform X4 [Homo sapiens]</t>
  </si>
  <si>
    <t>XP_011518811.1</t>
  </si>
  <si>
    <t>PREDICTED: tripartite motif-containing protein 66 isoform X3 [Homo sapiens]</t>
  </si>
  <si>
    <t>XP_006718460.1</t>
  </si>
  <si>
    <t>PREDICTED: tripartite motif-containing protein 66 isoform X1 [Homo sapiens]</t>
  </si>
  <si>
    <t>XP_011518806.1</t>
  </si>
  <si>
    <t>XP_011518807.1</t>
  </si>
  <si>
    <t>XP_011518808.1</t>
  </si>
  <si>
    <t>XP_011518809.1</t>
  </si>
  <si>
    <t>XP_011518814.1</t>
  </si>
  <si>
    <t>PREDICTED: tripartite motif-containing protein 66 isoform X6 [Homo sapiens]</t>
  </si>
  <si>
    <t>XP_011518815.1</t>
  </si>
  <si>
    <t>XP_011518816.1</t>
  </si>
  <si>
    <t>XP_006718461.1</t>
  </si>
  <si>
    <t>PREDICTED: tripartite motif-containing protein 66 isoform X7 [Homo sapiens]</t>
  </si>
  <si>
    <t>XP_011518817.1</t>
  </si>
  <si>
    <t>XP_011518818.1</t>
  </si>
  <si>
    <t>XP_011518819.1</t>
  </si>
  <si>
    <t>XP_011518820.1</t>
  </si>
  <si>
    <t>XP_011518821.1</t>
  </si>
  <si>
    <t>XP_011518822.1</t>
  </si>
  <si>
    <t>XP_011518823.1</t>
  </si>
  <si>
    <t>XP_011518824.1</t>
  </si>
  <si>
    <t>XP_011518825.1</t>
  </si>
  <si>
    <t>NP_055633.1</t>
  </si>
  <si>
    <t>tripartite motif-containing protein 66 [Homo sapiens]</t>
  </si>
  <si>
    <t>XP_011518828.1</t>
  </si>
  <si>
    <t>PREDICTED: tripartite motif-containing protein 66 isoform X10 [Homo sapiens]</t>
  </si>
  <si>
    <t>XP_011518829.1</t>
  </si>
  <si>
    <t>PREDICTED: tripartite motif-containing protein 66 isoform X11 [Homo sapiens]</t>
  </si>
  <si>
    <t>XP_011518810.1</t>
  </si>
  <si>
    <t>PREDICTED: tripartite motif-containing protein 66 isoform X2 [Homo sapiens]</t>
  </si>
  <si>
    <t>XP_011518826.1</t>
  </si>
  <si>
    <t>PREDICTED: tripartite motif-containing protein 66 isoform X8 [Homo sapiens]</t>
  </si>
  <si>
    <t>XP_011518827.1</t>
  </si>
  <si>
    <t>PREDICTED: tripartite motif-containing protein 66 isoform X9 [Homo sapiens]</t>
  </si>
  <si>
    <t>NP_000981.1</t>
  </si>
  <si>
    <t>60S ribosomal protein L27a [Homo sapiens]</t>
  </si>
  <si>
    <t>XP_011518612.1</t>
  </si>
  <si>
    <t>PREDICTED: suppression of tumorigenicity 5 protein isoform X4 [Homo sapiens]</t>
  </si>
  <si>
    <t>XP_005253134.1</t>
  </si>
  <si>
    <t>PREDICTED: suppression of tumorigenicity 5 protein isoform X5 [Homo sapiens]</t>
  </si>
  <si>
    <t>XP_011518611.1</t>
  </si>
  <si>
    <t>PREDICTED: suppression of tumorigenicity 5 protein isoform X3 [Homo sapiens]</t>
  </si>
  <si>
    <t>NP_631896.1</t>
  </si>
  <si>
    <t>suppression of tumorigenicity 5 protein isoform 2 [Homo sapiens]</t>
  </si>
  <si>
    <t>XP_005253140.1</t>
  </si>
  <si>
    <t>PREDICTED: suppression of tumorigenicity 5 protein isoform X2 [Homo sapiens]</t>
  </si>
  <si>
    <t>XP_011518626.1</t>
  </si>
  <si>
    <t>XP_011518631.1</t>
  </si>
  <si>
    <t>XP_011518625.1</t>
  </si>
  <si>
    <t>PREDICTED: suppression of tumorigenicity 5 protein isoform X11 [Homo sapiens]</t>
  </si>
  <si>
    <t>XP_011518627.1</t>
  </si>
  <si>
    <t>XP_011518628.1</t>
  </si>
  <si>
    <t>XP_011518629.1</t>
  </si>
  <si>
    <t>XP_011518630.1</t>
  </si>
  <si>
    <t>NP_005409.3</t>
  </si>
  <si>
    <t>suppression of tumorigenicity 5 protein isoform 1 [Homo sapiens]</t>
  </si>
  <si>
    <t>NP_998783.1</t>
  </si>
  <si>
    <t>XP_011518620.1</t>
  </si>
  <si>
    <t>PREDICTED: suppression of tumorigenicity 5 protein isoform X1 [Homo sapiens]</t>
  </si>
  <si>
    <t>XP_011518613.1</t>
  </si>
  <si>
    <t>PREDICTED: suppression of tumorigenicity 5 protein isoform X6 [Homo sapiens]</t>
  </si>
  <si>
    <t>XP_011518614.1</t>
  </si>
  <si>
    <t>XP_011518615.1</t>
  </si>
  <si>
    <t>XP_011518616.1</t>
  </si>
  <si>
    <t>XP_011518617.1</t>
  </si>
  <si>
    <t>XP_011518618.1</t>
  </si>
  <si>
    <t>XP_011518619.1</t>
  </si>
  <si>
    <t>XP_011518621.1</t>
  </si>
  <si>
    <t>PREDICTED: suppression of tumorigenicity 5 protein isoform X7 [Homo sapiens]</t>
  </si>
  <si>
    <t>XP_011518632.1</t>
  </si>
  <si>
    <t>PREDICTED: suppression of tumorigenicity 5 protein isoform X12 [Homo sapiens]</t>
  </si>
  <si>
    <t>XP_011518622.1</t>
  </si>
  <si>
    <t>PREDICTED: suppression of tumorigenicity 5 protein isoform X8 [Homo sapiens]</t>
  </si>
  <si>
    <t>XP_011518624.1</t>
  </si>
  <si>
    <t>PREDICTED: suppression of tumorigenicity 5 protein isoform X10 [Homo sapiens]</t>
  </si>
  <si>
    <t>XP_011518623.1</t>
  </si>
  <si>
    <t>PREDICTED: suppression of tumorigenicity 5 protein isoform X9 [Homo sapiens]</t>
  </si>
  <si>
    <t>NP_065693.2</t>
  </si>
  <si>
    <t>A-kinase-interacting protein 1 isoform a [Homo sapiens]</t>
  </si>
  <si>
    <t>NP_001193576.1</t>
  </si>
  <si>
    <t>A-kinase-interacting protein 1 isoform c [Homo sapiens]</t>
  </si>
  <si>
    <t>NP_001193575.1</t>
  </si>
  <si>
    <t>A-kinase-interacting protein 1 isoform b [Homo sapiens]</t>
  </si>
  <si>
    <t>NP_001193577.1</t>
  </si>
  <si>
    <t>A-kinase-interacting protein 1 isoform d [Homo sapiens]</t>
  </si>
  <si>
    <t>XP_006718327.1</t>
  </si>
  <si>
    <t>PREDICTED: A-kinase-interacting protein 1 isoform X1 [Homo sapiens]</t>
  </si>
  <si>
    <t>NP_065694.2</t>
  </si>
  <si>
    <t>uncharacterized protein C11orf16 [Homo sapiens]</t>
  </si>
  <si>
    <t>XP_011518522.1</t>
  </si>
  <si>
    <t>PREDICTED: uncharacterized protein C11orf16 isoform X1 [Homo sapiens]</t>
  </si>
  <si>
    <t>NP_065697.1</t>
  </si>
  <si>
    <t>achaete-scute homolog 3 [Homo sapiens]</t>
  </si>
  <si>
    <t>NP_065695.1</t>
  </si>
  <si>
    <t>transmembrane protein 9B isoform a precursor [Homo sapiens]</t>
  </si>
  <si>
    <t>NP_001273024.1</t>
  </si>
  <si>
    <t>transmembrane protein 9B isoform b [Homo sapiens]</t>
  </si>
  <si>
    <t>NP_001273023.1</t>
  </si>
  <si>
    <t>NP_065696.1</t>
  </si>
  <si>
    <t>nuclear receptor-interacting protein 3 [Homo sapiens]</t>
  </si>
  <si>
    <t>XP_011518523.1</t>
  </si>
  <si>
    <t>PREDICTED: nuclear receptor-interacting protein 3 isoform X1 [Homo sapiens]</t>
  </si>
  <si>
    <t>XP_005253093.2</t>
  </si>
  <si>
    <t>PREDICTED: signal peptide, CUB and EGF-like domain-containing protein 2 isoform X8 [Homo sapiens]</t>
  </si>
  <si>
    <t>XP_005253091.2</t>
  </si>
  <si>
    <t>PREDICTED: signal peptide, CUB and EGF-like domain-containing protein 2 isoform X4 [Homo sapiens]</t>
  </si>
  <si>
    <t>NP_001164161.1</t>
  </si>
  <si>
    <t>signal peptide, CUB and EGF-like domain-containing protein 2 isoform 2 precursor [Homo sapiens]</t>
  </si>
  <si>
    <t>XP_005253094.2</t>
  </si>
  <si>
    <t>PREDICTED: signal peptide, CUB and EGF-like domain-containing protein 2 isoform X9 [Homo sapiens]</t>
  </si>
  <si>
    <t>XP_011518549.1</t>
  </si>
  <si>
    <t>PREDICTED: signal peptide, CUB and EGF-like domain-containing protein 2 isoform X6 [Homo sapiens]</t>
  </si>
  <si>
    <t>XP_006718331.1</t>
  </si>
  <si>
    <t>PREDICTED: signal peptide, CUB and EGF-like domain-containing protein 2 isoform X2 [Homo sapiens]</t>
  </si>
  <si>
    <t>XP_005253090.2</t>
  </si>
  <si>
    <t>PREDICTED: signal peptide, CUB and EGF-like domain-containing protein 2 isoform X3 [Homo sapiens]</t>
  </si>
  <si>
    <t>NP_066025.2</t>
  </si>
  <si>
    <t>signal peptide, CUB and EGF-like domain-containing protein 2 isoform 1 precursor [Homo sapiens]</t>
  </si>
  <si>
    <t>XP_011518548.1</t>
  </si>
  <si>
    <t>PREDICTED: signal peptide, CUB and EGF-like domain-containing protein 2 isoform X5 [Homo sapiens]</t>
  </si>
  <si>
    <t>XP_005253089.2</t>
  </si>
  <si>
    <t>PREDICTED: signal peptide, CUB and EGF-like domain-containing protein 2 isoform X1 [Homo sapiens]</t>
  </si>
  <si>
    <t>XP_005253092.2</t>
  </si>
  <si>
    <t>PREDICTED: signal peptide, CUB and EGF-like domain-containing protein 2 isoform X7 [Homo sapiens]</t>
  </si>
  <si>
    <t>XP_011518550.1</t>
  </si>
  <si>
    <t>PREDICTED: signal peptide, CUB and EGF-like domain-containing protein 2 isoform X10 [Homo sapiens]</t>
  </si>
  <si>
    <t>NP_056028.2</t>
  </si>
  <si>
    <t>DENN domain-containing protein 5A isoform 1 [Homo sapiens]</t>
  </si>
  <si>
    <t>XP_005252889.1</t>
  </si>
  <si>
    <t>PREDICTED: DENN domain-containing protein 5A isoform X2 [Homo sapiens]</t>
  </si>
  <si>
    <t>XP_011518255.1</t>
  </si>
  <si>
    <t>PREDICTED: DENN domain-containing protein 5A isoform X3 [Homo sapiens]</t>
  </si>
  <si>
    <t>NP_001230183.1</t>
  </si>
  <si>
    <t>DENN domain-containing protein 5A isoform 2 [Homo sapiens]</t>
  </si>
  <si>
    <t>XP_011518254.1</t>
  </si>
  <si>
    <t>PREDICTED: DENN domain-containing protein 5A isoform X1 [Homo sapiens]</t>
  </si>
  <si>
    <t>NP_055827.1</t>
  </si>
  <si>
    <t>transmembrane protein 41B isoform 1 [Homo sapiens]</t>
  </si>
  <si>
    <t>NP_001158502.1</t>
  </si>
  <si>
    <t>transmembrane protein 41B isoform 2 [Homo sapiens]</t>
  </si>
  <si>
    <t>NP_006382.1</t>
  </si>
  <si>
    <t>importin-7 [Homo sapiens]</t>
  </si>
  <si>
    <t>XP_005253178.1</t>
  </si>
  <si>
    <t>PREDICTED: zinc finger protein 143 isoform X2 [Homo sapiens]</t>
  </si>
  <si>
    <t>XP_005253183.1</t>
  </si>
  <si>
    <t>PREDICTED: zinc finger protein 143 isoform X4 [Homo sapiens]</t>
  </si>
  <si>
    <t>XP_005253179.1</t>
  </si>
  <si>
    <t>PREDICTED: zinc finger protein 143 isoform X3 [Homo sapiens]</t>
  </si>
  <si>
    <t>NP_003433.3</t>
  </si>
  <si>
    <t>zinc finger protein 143 isoform 1 [Homo sapiens]</t>
  </si>
  <si>
    <t>XP_011518651.1</t>
  </si>
  <si>
    <t>PREDICTED: zinc finger protein 143 isoform X1 [Homo sapiens]</t>
  </si>
  <si>
    <t>NP_001269585.1</t>
  </si>
  <si>
    <t>zinc finger protein 143 isoform 2 [Homo sapiens]</t>
  </si>
  <si>
    <t>NP_001269586.1</t>
  </si>
  <si>
    <t>zinc finger protein 143 isoform 3 [Homo sapiens]</t>
  </si>
  <si>
    <t>XP_005253184.1</t>
  </si>
  <si>
    <t>PREDICTED: zinc finger protein 143 isoform X5 [Homo sapiens]</t>
  </si>
  <si>
    <t>XP_005253175.1</t>
  </si>
  <si>
    <t>PREDICTED: wee1-like protein kinase isoform X1 [Homo sapiens]</t>
  </si>
  <si>
    <t>NP_003381.1</t>
  </si>
  <si>
    <t>wee1-like protein kinase isoform 1 [Homo sapiens]</t>
  </si>
  <si>
    <t>XP_005253176.1</t>
  </si>
  <si>
    <t>PREDICTED: wee1-like protein kinase isoform X2 [Homo sapiens]</t>
  </si>
  <si>
    <t>NP_001137448.1</t>
  </si>
  <si>
    <t>wee1-like protein kinase isoform 2 [Homo sapiens]</t>
  </si>
  <si>
    <t>NP_055870.2</t>
  </si>
  <si>
    <t>switch-associated protein 70 isoform 1 [Homo sapiens]</t>
  </si>
  <si>
    <t>NP_001284643.1</t>
  </si>
  <si>
    <t>switch-associated protein 70 isoform 2 [Homo sapiens]</t>
  </si>
  <si>
    <t>XP_011518837.1</t>
  </si>
  <si>
    <t>PREDICTED: uncharacterized protein LOC101927955 isoform X2 [Homo sapiens]</t>
  </si>
  <si>
    <t>XP_011518836.1</t>
  </si>
  <si>
    <t>PREDICTED: uncharacterized protein LOC101927955 isoform X1 [Homo sapiens]</t>
  </si>
  <si>
    <t>XP_005252887.1</t>
  </si>
  <si>
    <t>PREDICTED: switch-associated protein 70 isoform X1 [Homo sapiens]</t>
  </si>
  <si>
    <t>XP_011518696.1</t>
  </si>
  <si>
    <t>PREDICTED: myotubularin-related protein 13 isoform X2 [Homo sapiens]</t>
  </si>
  <si>
    <t>XP_005253212.1</t>
  </si>
  <si>
    <t>PREDICTED: myotubularin-related protein 13 isoform X3 [Homo sapiens]</t>
  </si>
  <si>
    <t>NP_112224.1</t>
  </si>
  <si>
    <t>myotubularin-related protein 13 [Homo sapiens]</t>
  </si>
  <si>
    <t>XP_005253211.1</t>
  </si>
  <si>
    <t>PREDICTED: myotubularin-related protein 13 isoform X1 [Homo sapiens]</t>
  </si>
  <si>
    <t>XP_011518697.1</t>
  </si>
  <si>
    <t>PREDICTED: myotubularin-related protein 13 isoform X4 [Homo sapiens]</t>
  </si>
  <si>
    <t>XP_011518698.1</t>
  </si>
  <si>
    <t>PREDICTED: myotubularin-related protein 13 isoform X5 [Homo sapiens]</t>
  </si>
  <si>
    <t>XP_011518838.1</t>
  </si>
  <si>
    <t>PREDICTED: uncharacterized protein LOC105376544 isoform X3 [Homo sapiens]</t>
  </si>
  <si>
    <t>NP_001115.1</t>
  </si>
  <si>
    <t>ADM precursor [Homo sapiens]</t>
  </si>
  <si>
    <t>NP_000471.1</t>
  </si>
  <si>
    <t>AMP deaminase 3 isoform 1A [Homo sapiens]</t>
  </si>
  <si>
    <t>NP_001020561.1</t>
  </si>
  <si>
    <t>AMP deaminase 3 isoform 1C [Homo sapiens]</t>
  </si>
  <si>
    <t>NP_001165901.1</t>
  </si>
  <si>
    <t>AMP deaminase 3 isoform 1B [Homo sapiens]</t>
  </si>
  <si>
    <t>NP_001020560.1</t>
  </si>
  <si>
    <t>NP_001165902.1</t>
  </si>
  <si>
    <t>AMP deaminase 3 isoform 4 [Homo sapiens]</t>
  </si>
  <si>
    <t>NP_001177631.1</t>
  </si>
  <si>
    <t>humanin-like 8 [Homo sapiens]</t>
  </si>
  <si>
    <t>NP_057506.2</t>
  </si>
  <si>
    <t>RING finger protein 141 [Homo sapiens]</t>
  </si>
  <si>
    <t>NP_006682.2</t>
  </si>
  <si>
    <t>lymphatic vessel endothelial hyaluronic acid receptor 1 precursor [Homo sapiens]</t>
  </si>
  <si>
    <t>NP_001193809.1</t>
  </si>
  <si>
    <t>protein MRVI1 isoform e [Homo sapiens]</t>
  </si>
  <si>
    <t>NP_569056.4</t>
  </si>
  <si>
    <t>protein MRVI1 isoform d [Homo sapiens]</t>
  </si>
  <si>
    <t>NP_001092049.2</t>
  </si>
  <si>
    <t>protein MRVI1 isoform a [Homo sapiens]</t>
  </si>
  <si>
    <t>NP_001093633.1</t>
  </si>
  <si>
    <t>protein MRVI1 isoform b [Homo sapiens]</t>
  </si>
  <si>
    <t>NP_001093637.1</t>
  </si>
  <si>
    <t>protein MRVI1 isoform c [Homo sapiens]</t>
  </si>
  <si>
    <t>NP_001193810.1</t>
  </si>
  <si>
    <t>NP_055448.1</t>
  </si>
  <si>
    <t>RNA polymerase-associated protein CTR9 homolog [Homo sapiens]</t>
  </si>
  <si>
    <t>NP_001036024.3</t>
  </si>
  <si>
    <t>eukaryotic translation initiation factor 4 gamma 2 isoform 2 [Homo sapiens]</t>
  </si>
  <si>
    <t>NP_001409.3</t>
  </si>
  <si>
    <t>eukaryotic translation initiation factor 4 gamma 2 isoform 1 [Homo sapiens]</t>
  </si>
  <si>
    <t>NP_001166176.1</t>
  </si>
  <si>
    <t>NP_001137139.1</t>
  </si>
  <si>
    <t>zinc finger BED domain-containing protein 5 [Homo sapiens]</t>
  </si>
  <si>
    <t>NP_067034.2</t>
  </si>
  <si>
    <t>XP_006718287.1</t>
  </si>
  <si>
    <t>PREDICTED: polypeptide N-acetylgalactosaminyltransferase 18 isoform X1 [Homo sapiens]</t>
  </si>
  <si>
    <t>NP_940918.2</t>
  </si>
  <si>
    <t>polypeptide N-acetylgalactosaminyltransferase 18 [Homo sapiens]</t>
  </si>
  <si>
    <t>XP_011518370.1</t>
  </si>
  <si>
    <t>PREDICTED: polypeptide N-acetylgalactosaminyltransferase 18 isoform X2 [Homo sapiens]</t>
  </si>
  <si>
    <t>NP_001243615.1</t>
  </si>
  <si>
    <t>casein kinase 2, alpha 1 polypeptide-like [Homo sapiens]</t>
  </si>
  <si>
    <t>XP_011518373.1</t>
  </si>
  <si>
    <t>PREDICTED: polypeptide N-acetylgalactosaminyltransferase 18 isoform X5 [Homo sapiens]</t>
  </si>
  <si>
    <t>XP_011518372.1</t>
  </si>
  <si>
    <t>PREDICTED: polypeptide N-acetylgalactosaminyltransferase 18 isoform X4 [Homo sapiens]</t>
  </si>
  <si>
    <t>XP_006718288.1</t>
  </si>
  <si>
    <t>PREDICTED: polypeptide N-acetylgalactosaminyltransferase 18 isoform X6 [Homo sapiens]</t>
  </si>
  <si>
    <t>XP_011518371.1</t>
  </si>
  <si>
    <t>PREDICTED: polypeptide N-acetylgalactosaminyltransferase 18 isoform X3 [Homo sapiens]</t>
  </si>
  <si>
    <t>XP_005253054.1</t>
  </si>
  <si>
    <t>PREDICTED: ubiquitin carboxyl-terminal hydrolase 47 isoform X1 [Homo sapiens]</t>
  </si>
  <si>
    <t>NP_001269588.1</t>
  </si>
  <si>
    <t>ubiquitin carboxyl-terminal hydrolase 47 isoform a [Homo sapiens]</t>
  </si>
  <si>
    <t>NP_060414.3</t>
  </si>
  <si>
    <t>ubiquitin carboxyl-terminal hydrolase 47 isoform b [Homo sapiens]</t>
  </si>
  <si>
    <t>XP_011518498.1</t>
  </si>
  <si>
    <t>PREDICTED: ubiquitin carboxyl-terminal hydrolase 47 isoform X2 [Homo sapiens]</t>
  </si>
  <si>
    <t>NP_056965.3</t>
  </si>
  <si>
    <t>dickkopf-related protein 3 precursor [Homo sapiens]</t>
  </si>
  <si>
    <t>NP_037385.2</t>
  </si>
  <si>
    <t>XP_006718241.1</t>
  </si>
  <si>
    <t>PREDICTED: dickkopf-related protein 3 isoform X1 [Homo sapiens]</t>
  </si>
  <si>
    <t>NP_001018067.1</t>
  </si>
  <si>
    <t>XP_011518792.1</t>
  </si>
  <si>
    <t>PREDICTED: protein-methionine sulfoxide oxidase MICAL2 isoform X2 [Homo sapiens]</t>
  </si>
  <si>
    <t>XP_011518793.1</t>
  </si>
  <si>
    <t>PREDICTED: protein-methionine sulfoxide oxidase MICAL2 isoform X3 [Homo sapiens]</t>
  </si>
  <si>
    <t>NP_001269592.1</t>
  </si>
  <si>
    <t>protein-methionine sulfoxide oxidase MICAL2 isoform a [Homo sapiens]</t>
  </si>
  <si>
    <t>NP_055447.1</t>
  </si>
  <si>
    <t>XP_005253306.1</t>
  </si>
  <si>
    <t>PREDICTED: protein-methionine sulfoxide oxidase MICAL2 isoform X1 [Homo sapiens]</t>
  </si>
  <si>
    <t>NP_001269593.1</t>
  </si>
  <si>
    <t>protein-methionine sulfoxide oxidase MICAL2 isoform b [Homo sapiens]</t>
  </si>
  <si>
    <t>NP_001269594.1</t>
  </si>
  <si>
    <t>protein-methionine sulfoxide oxidase MICAL2 isoform c [Homo sapiens]</t>
  </si>
  <si>
    <t>NP_001269595.1</t>
  </si>
  <si>
    <t>protein-methionine sulfoxide oxidase MICAL2 isoform d [Homo sapiens]</t>
  </si>
  <si>
    <t>NP_001269596.1</t>
  </si>
  <si>
    <t>protein-methionine sulfoxide oxidase MICAL2 isoform e [Homo sapiens]</t>
  </si>
  <si>
    <t>NP_001269597.1</t>
  </si>
  <si>
    <t>protein-methionine sulfoxide oxidase MICAL2 isoform f [Homo sapiens]</t>
  </si>
  <si>
    <t>NP_116256.2</t>
  </si>
  <si>
    <t>MICAL C-terminal-like protein [Homo sapiens]</t>
  </si>
  <si>
    <t>XP_005253072.1</t>
  </si>
  <si>
    <t>PREDICTED: alpha-parvin isoform X1 [Homo sapiens]</t>
  </si>
  <si>
    <t>NP_060692.2</t>
  </si>
  <si>
    <t>alpha-parvin [Homo sapiens]</t>
  </si>
  <si>
    <t>NP_068780.2</t>
  </si>
  <si>
    <t>transcriptional enhancer factor TEF-1 [Homo sapiens]</t>
  </si>
  <si>
    <t>NP_001073990.2</t>
  </si>
  <si>
    <t>ras association domain-containing protein 10 [Homo sapiens]</t>
  </si>
  <si>
    <t>XP_006718296.1</t>
  </si>
  <si>
    <t>PREDICTED: aryl hydrocarbon receptor nuclear translocator-like protein 1 isoform X6 [Homo sapiens]</t>
  </si>
  <si>
    <t>XP_011518410.1</t>
  </si>
  <si>
    <t>XP_011518411.1</t>
  </si>
  <si>
    <t>NP_001284648.1</t>
  </si>
  <si>
    <t>aryl hydrocarbon receptor nuclear translocator-like protein 1 isoform c [Homo sapiens]</t>
  </si>
  <si>
    <t>NP_001284651.1</t>
  </si>
  <si>
    <t>XP_011518408.1</t>
  </si>
  <si>
    <t>PREDICTED: aryl hydrocarbon receptor nuclear translocator-like protein 1 isoform X3 [Homo sapiens]</t>
  </si>
  <si>
    <t>XP_011518407.1</t>
  </si>
  <si>
    <t>PREDICTED: aryl hydrocarbon receptor nuclear translocator-like protein 1 isoform X5 [Homo sapiens]</t>
  </si>
  <si>
    <t>NP_001169.3</t>
  </si>
  <si>
    <t>aryl hydrocarbon receptor nuclear translocator-like protein 1 isoform a [Homo sapiens]</t>
  </si>
  <si>
    <t>NP_001025443.1</t>
  </si>
  <si>
    <t>XP_011518409.1</t>
  </si>
  <si>
    <t>PREDICTED: aryl hydrocarbon receptor nuclear translocator-like protein 1 isoform X1 [Homo sapiens]</t>
  </si>
  <si>
    <t>XP_006718297.1</t>
  </si>
  <si>
    <t>PREDICTED: aryl hydrocarbon receptor nuclear translocator-like protein 1 isoform X7 [Homo sapiens]</t>
  </si>
  <si>
    <t>XP_011518412.1</t>
  </si>
  <si>
    <t>XP_011518413.1</t>
  </si>
  <si>
    <t>NP_001284653.1</t>
  </si>
  <si>
    <t>aryl hydrocarbon receptor nuclear translocator-like protein 1 isoform d [Homo sapiens]</t>
  </si>
  <si>
    <t>XP_011518414.1</t>
  </si>
  <si>
    <t>PREDICTED: aryl hydrocarbon receptor nuclear translocator-like protein 1 isoform X4 [Homo sapiens]</t>
  </si>
  <si>
    <t>NP_001025444.1</t>
  </si>
  <si>
    <t>aryl hydrocarbon receptor nuclear translocator-like protein 1 isoform b [Homo sapiens]</t>
  </si>
  <si>
    <t>XP_011518415.1</t>
  </si>
  <si>
    <t>PREDICTED: aryl hydrocarbon receptor nuclear translocator-like protein 1 isoform X2 [Homo sapiens]</t>
  </si>
  <si>
    <t>NP_115696.2</t>
  </si>
  <si>
    <t>BTB/POZ domain-containing protein 10 isoform 2 [Homo sapiens]</t>
  </si>
  <si>
    <t>XP_011518706.1</t>
  </si>
  <si>
    <t>PREDICTED: BTB/POZ domain-containing protein 10 isoform X1 [Homo sapiens]</t>
  </si>
  <si>
    <t>NP_001284671.1</t>
  </si>
  <si>
    <t>BTB/POZ domain-containing protein 10 isoform 1 [Homo sapiens]</t>
  </si>
  <si>
    <t>NP_001284670.1</t>
  </si>
  <si>
    <t>BTB/POZ domain-containing protein 10 isoform 3 [Homo sapiens]</t>
  </si>
  <si>
    <t>XP_006718408.1</t>
  </si>
  <si>
    <t>PREDICTED: BTB/POZ domain-containing protein 10 isoform X2 [Homo sapiens]</t>
  </si>
  <si>
    <t>XP_005253222.1</t>
  </si>
  <si>
    <t>PREDICTED: BTB/POZ domain-containing protein 10 isoform X3 [Homo sapiens]</t>
  </si>
  <si>
    <t>NP_000306.1</t>
  </si>
  <si>
    <t>parathyroid hormone preproprotein [Homo sapiens]</t>
  </si>
  <si>
    <t>XP_011518702.1</t>
  </si>
  <si>
    <t>PREDICTED: fatty acyl-CoA reductase 1 isoform X1 [Homo sapiens]</t>
  </si>
  <si>
    <t>NP_115604.1</t>
  </si>
  <si>
    <t>fatty acyl-CoA reductase 1 [Homo sapiens]</t>
  </si>
  <si>
    <t>XP_011518703.1</t>
  </si>
  <si>
    <t>PREDICTED: fatty acyl-CoA reductase 1 isoform X2 [Homo sapiens]</t>
  </si>
  <si>
    <t>NP_006099.2</t>
  </si>
  <si>
    <t>spondin-1 precursor [Homo sapiens]</t>
  </si>
  <si>
    <t>NP_001170785.1</t>
  </si>
  <si>
    <t>ras-related protein R-Ras2 isoform c [Homo sapiens]</t>
  </si>
  <si>
    <t>NP_036382.2</t>
  </si>
  <si>
    <t>ras-related protein R-Ras2 isoform a [Homo sapiens]</t>
  </si>
  <si>
    <t>NP_001096139.1</t>
  </si>
  <si>
    <t>ras-related protein R-Ras2 isoform b [Homo sapiens]</t>
  </si>
  <si>
    <t>NP_001170786.1</t>
  </si>
  <si>
    <t>NP_001137533.1</t>
  </si>
  <si>
    <t>coatomer subunit beta [Homo sapiens]</t>
  </si>
  <si>
    <t>NP_001137534.1</t>
  </si>
  <si>
    <t>NP_057535.1</t>
  </si>
  <si>
    <t>NP_683877.1</t>
  </si>
  <si>
    <t>proteasome subunit alpha type-1 isoform 1 [Homo sapiens]</t>
  </si>
  <si>
    <t>NP_002777.1</t>
  </si>
  <si>
    <t>proteasome subunit alpha type-1 isoform 2 [Homo sapiens]</t>
  </si>
  <si>
    <t>NP_001137409.1</t>
  </si>
  <si>
    <t>proteasome subunit alpha type-1 isoform 3 [Homo sapiens]</t>
  </si>
  <si>
    <t>NP_000913.2</t>
  </si>
  <si>
    <t>cGMP-inhibited 3',5'-cyclic phosphodiesterase B [Homo sapiens]</t>
  </si>
  <si>
    <t>XP_006718312.1</t>
  </si>
  <si>
    <t>PREDICTED: cGMP-inhibited 3',5'-cyclic phosphodiesterase B isoform X1 [Homo sapiens]</t>
  </si>
  <si>
    <t>XP_011518485.1</t>
  </si>
  <si>
    <t>PREDICTED: cGMP-inhibited 3',5'-cyclic phosphodiesterase B isoform X2 [Homo sapiens]</t>
  </si>
  <si>
    <t>NP_078790.2</t>
  </si>
  <si>
    <t>vitamin D 25-hydroxylase [Homo sapiens]</t>
  </si>
  <si>
    <t>XP_006718205.1</t>
  </si>
  <si>
    <t>PREDICTED: vitamin D 25-hydroxylase isoform X1 [Homo sapiens]</t>
  </si>
  <si>
    <t>XP_005252845.1</t>
  </si>
  <si>
    <t>PREDICTED: vitamin D 25-hydroxylase isoform X2 [Homo sapiens]</t>
  </si>
  <si>
    <t>XP_005252846.1</t>
  </si>
  <si>
    <t>PREDICTED: vitamin D 25-hydroxylase isoform X3 [Homo sapiens]</t>
  </si>
  <si>
    <t>XP_005252848.1</t>
  </si>
  <si>
    <t>PREDICTED: vitamin D 25-hydroxylase isoform X4 [Homo sapiens]</t>
  </si>
  <si>
    <t>XP_011518196.1</t>
  </si>
  <si>
    <t>XP_011518197.1</t>
  </si>
  <si>
    <t>XP_011518198.1</t>
  </si>
  <si>
    <t>XP_011518199.1</t>
  </si>
  <si>
    <t>XP_011518200.1</t>
  </si>
  <si>
    <t>NP_001029125.1</t>
  </si>
  <si>
    <t>calcitonin gene-related peptide 1 isoform alpha-CGRP preproprotein [Homo sapiens]</t>
  </si>
  <si>
    <t>NP_001732.1</t>
  </si>
  <si>
    <t>calcitonin isoform CT preproprotein [Homo sapiens]</t>
  </si>
  <si>
    <t>NP_001029124.1</t>
  </si>
  <si>
    <t>NP_000719.1</t>
  </si>
  <si>
    <t>calcitonin gene-related peptide 2 precursor [Homo sapiens]</t>
  </si>
  <si>
    <t>NP_001027024.3</t>
  </si>
  <si>
    <t>protein inscuteable homolog isoform a [Homo sapiens]</t>
  </si>
  <si>
    <t>NP_001265243.1</t>
  </si>
  <si>
    <t>protein inscuteable homolog isoform c [Homo sapiens]</t>
  </si>
  <si>
    <t>NP_001036001.1</t>
  </si>
  <si>
    <t>protein inscuteable homolog isoform b [Homo sapiens]</t>
  </si>
  <si>
    <t>NP_001265242.1</t>
  </si>
  <si>
    <t>XP_006718290.1</t>
  </si>
  <si>
    <t>PREDICTED: protein inscuteable homolog isoform X1 [Homo sapiens]</t>
  </si>
  <si>
    <t>XP_011518384.1</t>
  </si>
  <si>
    <t>XP_011518385.1</t>
  </si>
  <si>
    <t>XP_011518386.1</t>
  </si>
  <si>
    <t>NP_001265245.1</t>
  </si>
  <si>
    <t>protein inscuteable homolog isoform e [Homo sapiens]</t>
  </si>
  <si>
    <t>NP_001265244.1</t>
  </si>
  <si>
    <t>protein inscuteable homolog isoform d [Homo sapiens]</t>
  </si>
  <si>
    <t>XP_011518388.1</t>
  </si>
  <si>
    <t>PREDICTED: protein inscuteable homolog isoform X2 [Homo sapiens]</t>
  </si>
  <si>
    <t>XP_011518387.1</t>
  </si>
  <si>
    <t>PREDICTED: protein inscuteable homolog isoform X3 [Homo sapiens]</t>
  </si>
  <si>
    <t>XP_011518389.1</t>
  </si>
  <si>
    <t>PREDICTED: protein inscuteable homolog isoform X4 [Homo sapiens]</t>
  </si>
  <si>
    <t>XP_011518390.1</t>
  </si>
  <si>
    <t>PREDICTED: protein inscuteable homolog isoform X5 [Homo sapiens]</t>
  </si>
  <si>
    <t>NP_001280101.1</t>
  </si>
  <si>
    <t>uncharacterized protein LOC102724957 precursor [Homo sapiens]</t>
  </si>
  <si>
    <t>XP_011518140.1</t>
  </si>
  <si>
    <t>PREDICTED: uncharacterized protein LOC102724957 isoform X1 [Homo sapiens]</t>
  </si>
  <si>
    <t>XP_011518141.1</t>
  </si>
  <si>
    <t>NP_001139291.1</t>
  </si>
  <si>
    <t>transcription factor SOX-6 isoform 4 [Homo sapiens]</t>
  </si>
  <si>
    <t>NP_059978.1</t>
  </si>
  <si>
    <t>transcription factor SOX-6 isoform 1 [Homo sapiens]</t>
  </si>
  <si>
    <t>NP_001139283.1</t>
  </si>
  <si>
    <t>transcription factor SOX-6 isoform 3 [Homo sapiens]</t>
  </si>
  <si>
    <t>NP_201583.2</t>
  </si>
  <si>
    <t>transcription factor SOX-6 isoform 2 [Homo sapiens]</t>
  </si>
  <si>
    <t>NP_055082.1</t>
  </si>
  <si>
    <t>small acidic protein [Homo sapiens]</t>
  </si>
  <si>
    <t>XP_011518162.1</t>
  </si>
  <si>
    <t>PREDICTED: small acidic protein isoform X1 [Homo sapiens]</t>
  </si>
  <si>
    <t>XP_011518163.1</t>
  </si>
  <si>
    <t>XP_011518216.1</t>
  </si>
  <si>
    <t>PREDICTED: pleckstrin homology domain-containing family A member 7 isoform X6 [Homo sapiens]</t>
  </si>
  <si>
    <t>XP_011518215.1</t>
  </si>
  <si>
    <t>PREDICTED: pleckstrin homology domain-containing family A member 7 isoform X5 [Homo sapiens]</t>
  </si>
  <si>
    <t>XP_006718212.1</t>
  </si>
  <si>
    <t>PREDICTED: pleckstrin homology domain-containing family A member 7 isoform X1 [Homo sapiens]</t>
  </si>
  <si>
    <t>XP_011518214.1</t>
  </si>
  <si>
    <t>PREDICTED: pleckstrin homology domain-containing family A member 7 isoform X4 [Homo sapiens]</t>
  </si>
  <si>
    <t>XP_011518212.1</t>
  </si>
  <si>
    <t>PREDICTED: pleckstrin homology domain-containing family A member 7 isoform X2 [Homo sapiens]</t>
  </si>
  <si>
    <t>XP_011518213.1</t>
  </si>
  <si>
    <t>PREDICTED: pleckstrin homology domain-containing family A member 7 isoform X3 [Homo sapiens]</t>
  </si>
  <si>
    <t>XP_011518217.1</t>
  </si>
  <si>
    <t>PREDICTED: pleckstrin homology domain-containing family A member 7 isoform X7 [Homo sapiens]</t>
  </si>
  <si>
    <t>XP_011518219.1</t>
  </si>
  <si>
    <t>PREDICTED: pleckstrin homology domain-containing family A member 7 isoform X9 [Homo sapiens]</t>
  </si>
  <si>
    <t>NP_778228.3</t>
  </si>
  <si>
    <t>pleckstrin homology domain-containing family A member 7 [Homo sapiens]</t>
  </si>
  <si>
    <t>XP_011518218.1</t>
  </si>
  <si>
    <t>PREDICTED: pleckstrin homology domain-containing family A member 7 isoform X8 [Homo sapiens]</t>
  </si>
  <si>
    <t>XP_011518220.1</t>
  </si>
  <si>
    <t>PREDICTED: pleckstrin homology domain-containing family A member 7 isoform X10 [Homo sapiens]</t>
  </si>
  <si>
    <t>NP_001008.1</t>
  </si>
  <si>
    <t>40S ribosomal protein S13 [Homo sapiens]</t>
  </si>
  <si>
    <t>XP_011518488.1</t>
  </si>
  <si>
    <t>PREDICTED: phosphatidylinositol 4-phosphate 3-kinase C2 domain-containing subunit alpha isoform X2 [Homo sapiens]</t>
  </si>
  <si>
    <t>NP_002636.2</t>
  </si>
  <si>
    <t>phosphatidylinositol 4-phosphate 3-kinase C2 domain-containing subunit alpha [Homo sapiens]</t>
  </si>
  <si>
    <t>XP_005253034.1</t>
  </si>
  <si>
    <t>PREDICTED: phosphatidylinositol 4-phosphate 3-kinase C2 domain-containing subunit alpha isoform X1 [Homo sapiens]</t>
  </si>
  <si>
    <t>XP_005253035.1</t>
  </si>
  <si>
    <t>XP_005253037.1</t>
  </si>
  <si>
    <t>PREDICTED: phosphatidylinositol 4-phosphate 3-kinase C2 domain-containing subunit alpha isoform X3 [Homo sapiens]</t>
  </si>
  <si>
    <t>XP_011518489.1</t>
  </si>
  <si>
    <t>PREDICTED: phosphatidylinositol 4-phosphate 3-kinase C2 domain-containing subunit alpha isoform X4 [Homo sapiens]</t>
  </si>
  <si>
    <t>XP_011518422.1</t>
  </si>
  <si>
    <t>PREDICTED: nucleobindin-2 isoform X1 [Homo sapiens]</t>
  </si>
  <si>
    <t>XP_011518423.1</t>
  </si>
  <si>
    <t>XP_011518434.1</t>
  </si>
  <si>
    <t>PREDICTED: nucleobindin-2 isoform X4 [Homo sapiens]</t>
  </si>
  <si>
    <t>XP_011518433.1</t>
  </si>
  <si>
    <t>PREDICTED: nucleobindin-2 isoform X3 [Homo sapiens]</t>
  </si>
  <si>
    <t>XP_011518435.1</t>
  </si>
  <si>
    <t>PREDICTED: nucleobindin-2 isoform X5 [Homo sapiens]</t>
  </si>
  <si>
    <t>XP_011518424.1</t>
  </si>
  <si>
    <t>PREDICTED: nucleobindin-2 isoform X2 [Homo sapiens]</t>
  </si>
  <si>
    <t>XP_011518425.1</t>
  </si>
  <si>
    <t>XP_011518426.1</t>
  </si>
  <si>
    <t>XP_011518427.1</t>
  </si>
  <si>
    <t>XP_011518428.1</t>
  </si>
  <si>
    <t>XP_011518429.1</t>
  </si>
  <si>
    <t>XP_011518430.1</t>
  </si>
  <si>
    <t>XP_011518431.1</t>
  </si>
  <si>
    <t>XP_011518432.1</t>
  </si>
  <si>
    <t>NP_005004.1</t>
  </si>
  <si>
    <t>nucleobindin-2 precursor [Homo sapiens]</t>
  </si>
  <si>
    <t>XP_011518378.1</t>
  </si>
  <si>
    <t>PREDICTED: natural cytotoxicity triggering receptor 3 ligand 1 isoform X2 [Homo sapiens]</t>
  </si>
  <si>
    <t>NP_001189368.1</t>
  </si>
  <si>
    <t>natural cytotoxicity triggering receptor 3 ligand 1 precursor [Homo sapiens]</t>
  </si>
  <si>
    <t>XP_011518379.1</t>
  </si>
  <si>
    <t>PREDICTED: natural cytotoxicity triggering receptor 3 ligand 1 isoform X3 [Homo sapiens]</t>
  </si>
  <si>
    <t>XP_011518374.1</t>
  </si>
  <si>
    <t>PREDICTED: natural cytotoxicity triggering receptor 3 ligand 1 isoform X1 [Homo sapiens]</t>
  </si>
  <si>
    <t>XP_011518375.1</t>
  </si>
  <si>
    <t>XP_011518376.1</t>
  </si>
  <si>
    <t>XP_011518377.1</t>
  </si>
  <si>
    <t>NP_000516.3</t>
  </si>
  <si>
    <t>ATP-sensitive inward rectifier potassium channel 11 isoform 1 [Homo sapiens]</t>
  </si>
  <si>
    <t>NP_001159762.1</t>
  </si>
  <si>
    <t>ATP-sensitive inward rectifier potassium channel 11 isoform 2 [Homo sapiens]</t>
  </si>
  <si>
    <t>XP_006718289.1</t>
  </si>
  <si>
    <t>PREDICTED: ATP-sensitive inward rectifier potassium channel 11 isoform X1 [Homo sapiens]</t>
  </si>
  <si>
    <t>XP_011518633.1</t>
  </si>
  <si>
    <t>PREDICTED: ATP-binding cassette sub-family C member 8 isoform X1 [Homo sapiens]</t>
  </si>
  <si>
    <t>NP_000343.2</t>
  </si>
  <si>
    <t>ATP-binding cassette sub-family C member 8 isoform 2 [Homo sapiens]</t>
  </si>
  <si>
    <t>NP_001274103.1</t>
  </si>
  <si>
    <t>ATP-binding cassette sub-family C member 8 isoform 1 [Homo sapiens]</t>
  </si>
  <si>
    <t>XP_011518635.1</t>
  </si>
  <si>
    <t>PREDICTED: ATP-binding cassette sub-family C member 8 isoform X3 [Homo sapiens]</t>
  </si>
  <si>
    <t>XP_011518634.1</t>
  </si>
  <si>
    <t>PREDICTED: ATP-binding cassette sub-family C member 8 isoform X2 [Homo sapiens]</t>
  </si>
  <si>
    <t>XP_011518636.1</t>
  </si>
  <si>
    <t>PREDICTED: ATP-binding cassette sub-family C member 8 isoform X4 [Homo sapiens]</t>
  </si>
  <si>
    <t>NP_710142.1</t>
  </si>
  <si>
    <t>harmonin isoform b3 [Homo sapiens]</t>
  </si>
  <si>
    <t>NP_001284693.1</t>
  </si>
  <si>
    <t>harmonin isoform c [Homo sapiens]</t>
  </si>
  <si>
    <t>NP_005700.2</t>
  </si>
  <si>
    <t>harmonin isoform a [Homo sapiens]</t>
  </si>
  <si>
    <t>XP_011518134.1</t>
  </si>
  <si>
    <t>PREDICTED: harmonin isoform X2 [Homo sapiens]</t>
  </si>
  <si>
    <t>XP_011518133.1</t>
  </si>
  <si>
    <t>PREDICTED: harmonin isoform X1 [Homo sapiens]</t>
  </si>
  <si>
    <t>XP_011518135.1</t>
  </si>
  <si>
    <t>PREDICTED: harmonin isoform X3 [Homo sapiens]</t>
  </si>
  <si>
    <t>XP_011518136.1</t>
  </si>
  <si>
    <t>PREDICTED: harmonin isoform X4 [Homo sapiens]</t>
  </si>
  <si>
    <t>NP_001264198.1</t>
  </si>
  <si>
    <t>otogelin isoform a precursor [Homo sapiens]</t>
  </si>
  <si>
    <t>NP_001278992.1</t>
  </si>
  <si>
    <t>otogelin isoform b precursor [Homo sapiens]</t>
  </si>
  <si>
    <t>XP_011518839.1</t>
  </si>
  <si>
    <t>PREDICTED: uncharacterized protein LOC102723330 isoform X1 [Homo sapiens]</t>
  </si>
  <si>
    <t>XP_011518840.1</t>
  </si>
  <si>
    <t>PREDICTED: uncharacterized protein LOC102723330 isoform X2 [Homo sapiens]</t>
  </si>
  <si>
    <t>NP_002469.2</t>
  </si>
  <si>
    <t>myoblast determination protein 1 [Homo sapiens]</t>
  </si>
  <si>
    <t>XP_011518380.1</t>
  </si>
  <si>
    <t>PREDICTED: potassium voltage-gated channel subfamily C member 1 isoform X1 [Homo sapiens]</t>
  </si>
  <si>
    <t>XP_011518381.1</t>
  </si>
  <si>
    <t>PREDICTED: potassium voltage-gated channel subfamily C member 1 isoform X2 [Homo sapiens]</t>
  </si>
  <si>
    <t>NP_001106212.1</t>
  </si>
  <si>
    <t>potassium voltage-gated channel subfamily C member 1 isoform 1 [Homo sapiens]</t>
  </si>
  <si>
    <t>XP_011518383.1</t>
  </si>
  <si>
    <t>PREDICTED: potassium voltage-gated channel subfamily C member 1 isoform X4 [Homo sapiens]</t>
  </si>
  <si>
    <t>XP_011518382.1</t>
  </si>
  <si>
    <t>PREDICTED: potassium voltage-gated channel subfamily C member 1 isoform X3 [Homo sapiens]</t>
  </si>
  <si>
    <t>NP_004967.1</t>
  </si>
  <si>
    <t>potassium voltage-gated channel subfamily C member 1 isoform 2 [Homo sapiens]</t>
  </si>
  <si>
    <t>NP_036271.1</t>
  </si>
  <si>
    <t>secretion-regulating guanine nucleotide exchange factor [Homo sapiens]</t>
  </si>
  <si>
    <t>NP_004170.1</t>
  </si>
  <si>
    <t>tryptophan 5-hydroxylase 1 [Homo sapiens]</t>
  </si>
  <si>
    <t>NP_612430.2</t>
  </si>
  <si>
    <t>protein SAAL1 [Homo sapiens]</t>
  </si>
  <si>
    <t>NP_473372.3</t>
  </si>
  <si>
    <t>mas-related G-protein coupled receptor member X3 [Homo sapiens]</t>
  </si>
  <si>
    <t>XP_011518184.1</t>
  </si>
  <si>
    <t>PREDICTED: mas-related G-protein coupled receptor member X3 isoform X1 [Homo sapiens]</t>
  </si>
  <si>
    <t>XP_011518185.1</t>
  </si>
  <si>
    <t>NP_473373.2</t>
  </si>
  <si>
    <t>mas-related G-protein coupled receptor member X4 [Homo sapiens]</t>
  </si>
  <si>
    <t>NP_001186673.1</t>
  </si>
  <si>
    <t>SAA2-SAA2 protein precursor [Homo sapiens]</t>
  </si>
  <si>
    <t>NP_006503.2</t>
  </si>
  <si>
    <t>serum amyloid A-4 protein precursor [Homo sapiens]</t>
  </si>
  <si>
    <t>NP_001120852.1</t>
  </si>
  <si>
    <t>serum amyloid A-2 protein isoform b precursor [Homo sapiens]</t>
  </si>
  <si>
    <t>NP_110381.2</t>
  </si>
  <si>
    <t>serum amyloid A-2 protein isoform a precursor [Homo sapiens]</t>
  </si>
  <si>
    <t>NP_001171477.1</t>
  </si>
  <si>
    <t>serum amyloid A-1 protein preproprotein [Homo sapiens]</t>
  </si>
  <si>
    <t>NP_954630.1</t>
  </si>
  <si>
    <t>NP_000322.2</t>
  </si>
  <si>
    <t>NP_852608.1</t>
  </si>
  <si>
    <t>Hermansky-Pudlak syndrome 5 protein isoform a [Homo sapiens]</t>
  </si>
  <si>
    <t>NP_852609.1</t>
  </si>
  <si>
    <t>Hermansky-Pudlak syndrome 5 protein isoform b [Homo sapiens]</t>
  </si>
  <si>
    <t>NP_009147.3</t>
  </si>
  <si>
    <t>XP_011518167.1</t>
  </si>
  <si>
    <t>PREDICTED: Hermansky-Pudlak syndrome 5 protein isoform X2 [Homo sapiens]</t>
  </si>
  <si>
    <t>XP_011518164.1</t>
  </si>
  <si>
    <t>PREDICTED: Hermansky-Pudlak syndrome 5 protein isoform X1 [Homo sapiens]</t>
  </si>
  <si>
    <t>XP_011518165.1</t>
  </si>
  <si>
    <t>XP_011518166.1</t>
  </si>
  <si>
    <t>XP_011518168.1</t>
  </si>
  <si>
    <t>PREDICTED: Hermansky-Pudlak syndrome 5 protein isoform X3 [Homo sapiens]</t>
  </si>
  <si>
    <t>XP_011518169.1</t>
  </si>
  <si>
    <t>XP_011518170.1</t>
  </si>
  <si>
    <t>XP_011518171.1</t>
  </si>
  <si>
    <t>PREDICTED: Hermansky-Pudlak syndrome 5 protein isoform X4 [Homo sapiens]</t>
  </si>
  <si>
    <t>XP_011518173.1</t>
  </si>
  <si>
    <t>PREDICTED: Hermansky-Pudlak syndrome 5 protein isoform X6 [Homo sapiens]</t>
  </si>
  <si>
    <t>XP_011518172.1</t>
  </si>
  <si>
    <t>PREDICTED: Hermansky-Pudlak syndrome 5 protein isoform X5 [Homo sapiens]</t>
  </si>
  <si>
    <t>NP_001135779.1</t>
  </si>
  <si>
    <t>general transcription factor IIH subunit 1 [Homo sapiens]</t>
  </si>
  <si>
    <t>NP_005307.1</t>
  </si>
  <si>
    <t>XP_006718271.1</t>
  </si>
  <si>
    <t>PREDICTED: general transcription factor IIH subunit 1 isoform X1 [Homo sapiens]</t>
  </si>
  <si>
    <t>NP_001158886.1</t>
  </si>
  <si>
    <t>L-lactate dehydrogenase A chain isoform 3 [Homo sapiens]</t>
  </si>
  <si>
    <t>NP_001158887.1</t>
  </si>
  <si>
    <t>L-lactate dehydrogenase A chain isoform 4 [Homo sapiens]</t>
  </si>
  <si>
    <t>NP_005557.1</t>
  </si>
  <si>
    <t>L-lactate dehydrogenase A chain isoform 1 [Homo sapiens]</t>
  </si>
  <si>
    <t>NP_001128711.1</t>
  </si>
  <si>
    <t>L-lactate dehydrogenase A chain isoform 2 [Homo sapiens]</t>
  </si>
  <si>
    <t>NP_001158888.1</t>
  </si>
  <si>
    <t>L-lactate dehydrogenase A chain isoform 5 [Homo sapiens]</t>
  </si>
  <si>
    <t>NP_002292.1</t>
  </si>
  <si>
    <t>L-lactate dehydrogenase C chain [Homo sapiens]</t>
  </si>
  <si>
    <t>NP_059144.1</t>
  </si>
  <si>
    <t>XP_011518224.1</t>
  </si>
  <si>
    <t>PREDICTED: L-lactate dehydrogenase A-like 6A isoform X1 [Homo sapiens]</t>
  </si>
  <si>
    <t>XP_005252862.2</t>
  </si>
  <si>
    <t>PREDICTED: L-lactate dehydrogenase A-like 6A isoform X2 [Homo sapiens]</t>
  </si>
  <si>
    <t>XP_011518225.1</t>
  </si>
  <si>
    <t>PREDICTED: L-lactate dehydrogenase A-like 6A isoform X3 [Homo sapiens]</t>
  </si>
  <si>
    <t>XP_011518226.1</t>
  </si>
  <si>
    <t>XP_011518227.1</t>
  </si>
  <si>
    <t>NP_001137543.1</t>
  </si>
  <si>
    <t>L-lactate dehydrogenase A-like 6A [Homo sapiens]</t>
  </si>
  <si>
    <t>NP_659409.2</t>
  </si>
  <si>
    <t>NP_006283.1</t>
  </si>
  <si>
    <t>tumor susceptibility gene 101 protein [Homo sapiens]</t>
  </si>
  <si>
    <t>XP_005253165.1</t>
  </si>
  <si>
    <t>PREDICTED: tumor susceptibility gene 101 protein isoform X1 [Homo sapiens]</t>
  </si>
  <si>
    <t>XP_011518500.1</t>
  </si>
  <si>
    <t>PREDICTED: ubiquitin-conjugating enzyme E2 variant 3 isoform X1 [Homo sapiens]</t>
  </si>
  <si>
    <t>NP_001248311.1</t>
  </si>
  <si>
    <t>ubiquitin-conjugating enzyme E2 variant 3 isoform c [Homo sapiens]</t>
  </si>
  <si>
    <t>NP_001035787.1</t>
  </si>
  <si>
    <t>ubiquitin-conjugating enzyme E2 variant 3 isoform a [Homo sapiens]</t>
  </si>
  <si>
    <t>NP_001248313.1</t>
  </si>
  <si>
    <t>ubiquitin-conjugating enzyme E2 variant 3 isoform e [Homo sapiens]</t>
  </si>
  <si>
    <t>XP_006718318.1</t>
  </si>
  <si>
    <t>PREDICTED: ubiquitin-conjugating enzyme E2 variant 3 isoform X4 [Homo sapiens]</t>
  </si>
  <si>
    <t>XP_011518503.1</t>
  </si>
  <si>
    <t>XP_011518501.1</t>
  </si>
  <si>
    <t>PREDICTED: ubiquitin-conjugating enzyme E2 variant 3 isoform X2 [Homo sapiens]</t>
  </si>
  <si>
    <t>NP_001248312.1</t>
  </si>
  <si>
    <t>ubiquitin-conjugating enzyme E2 variant 3 isoform d [Homo sapiens]</t>
  </si>
  <si>
    <t>NP_060784.3</t>
  </si>
  <si>
    <t>ubiquitin-conjugating enzyme E2 variant 3 isoform b [Homo sapiens]</t>
  </si>
  <si>
    <t>NP_001248314.1</t>
  </si>
  <si>
    <t>ubiquitin-conjugating enzyme E2 variant 3 isoform f [Homo sapiens]</t>
  </si>
  <si>
    <t>NP_001248315.1</t>
  </si>
  <si>
    <t>ubiquitin-conjugating enzyme E2 variant 3 isoform g [Homo sapiens]</t>
  </si>
  <si>
    <t>XP_011518502.1</t>
  </si>
  <si>
    <t>PREDICTED: ubiquitin-conjugating enzyme E2 variant 3 isoform X3 [Homo sapiens]</t>
  </si>
  <si>
    <t>NP_001284700.1</t>
  </si>
  <si>
    <t>ubiquitin-conjugating enzyme E2 variant 3 isoform h [Homo sapiens]</t>
  </si>
  <si>
    <t>NP_919261.2</t>
  </si>
  <si>
    <t>protein SPT2 homolog [Homo sapiens]</t>
  </si>
  <si>
    <t>XP_011518221.1</t>
  </si>
  <si>
    <t>PREDICTED: protein SPT2 homolog isoform X1 [Homo sapiens]</t>
  </si>
  <si>
    <t>NP_699178.1</t>
  </si>
  <si>
    <t>lysoplasmalogenase-like protein TMEM86A [Homo sapiens]</t>
  </si>
  <si>
    <t>NP_775859.3</t>
  </si>
  <si>
    <t>immunoglobulin superfamily member 22 [Homo sapiens]</t>
  </si>
  <si>
    <t>XP_011518333.1</t>
  </si>
  <si>
    <t>PREDICTED: immunoglobulin superfamily member 22 isoform X2 [Homo sapiens]</t>
  </si>
  <si>
    <t>XP_011518332.1</t>
  </si>
  <si>
    <t>PREDICTED: immunoglobulin superfamily member 22 isoform X1 [Homo sapiens]</t>
  </si>
  <si>
    <t>XP_011518334.1</t>
  </si>
  <si>
    <t>PREDICTED: immunoglobulin superfamily member 22 isoform X3 [Homo sapiens]</t>
  </si>
  <si>
    <t>NP_001265165.1</t>
  </si>
  <si>
    <t>tyrosine-protein phosphatase non-receptor type 5 isoform b [Homo sapiens]</t>
  </si>
  <si>
    <t>NP_001035059.1</t>
  </si>
  <si>
    <t>NP_116170.3</t>
  </si>
  <si>
    <t>tyrosine-protein phosphatase non-receptor type 5 isoform a [Homo sapiens]</t>
  </si>
  <si>
    <t>NP_008837.1</t>
  </si>
  <si>
    <t>NP_001265168.1</t>
  </si>
  <si>
    <t>tyrosine-protein phosphatase non-receptor type 5 isoform d [Homo sapiens]</t>
  </si>
  <si>
    <t>NP_001265167.1</t>
  </si>
  <si>
    <t>tyrosine-protein phosphatase non-receptor type 5 isoform c [Homo sapiens]</t>
  </si>
  <si>
    <t>XP_011518714.1</t>
  </si>
  <si>
    <t>PREDICTED: tyrosine-protein phosphatase non-receptor type 5 isoform X2 [Homo sapiens]</t>
  </si>
  <si>
    <t>XP_011518713.1</t>
  </si>
  <si>
    <t>PREDICTED: tyrosine-protein phosphatase non-receptor type 5 isoform X1 [Homo sapiens]</t>
  </si>
  <si>
    <t>NP_671732.3</t>
  </si>
  <si>
    <t>mas-related G-protein coupled receptor member X1 [Homo sapiens]</t>
  </si>
  <si>
    <t>NP_473371.1</t>
  </si>
  <si>
    <t>mas-related G-protein coupled receptor member X2 [Homo sapiens]</t>
  </si>
  <si>
    <t>NP_001290544.1</t>
  </si>
  <si>
    <t>XP_011518183.1</t>
  </si>
  <si>
    <t>PREDICTED: mas-related G-protein coupled receptor member X2 isoform X1 [Homo sapiens]</t>
  </si>
  <si>
    <t>NP_061901.2</t>
  </si>
  <si>
    <t>palmitoyltransferase ZDHHC13 isoform 1 [Homo sapiens]</t>
  </si>
  <si>
    <t>XP_011518496.1</t>
  </si>
  <si>
    <t>PREDICTED: palmitoyltransferase ZDHHC13 isoform X3 [Homo sapiens]</t>
  </si>
  <si>
    <t>NP_001001483.1</t>
  </si>
  <si>
    <t>palmitoyltransferase ZDHHC13 isoform 2 [Homo sapiens]</t>
  </si>
  <si>
    <t>XP_005253053.1</t>
  </si>
  <si>
    <t>PREDICTED: palmitoyltransferase ZDHHC13 isoform X1 [Homo sapiens]</t>
  </si>
  <si>
    <t>XP_011518497.1</t>
  </si>
  <si>
    <t>XP_011518495.1</t>
  </si>
  <si>
    <t>PREDICTED: palmitoyltransferase ZDHHC13 isoform X2 [Homo sapiens]</t>
  </si>
  <si>
    <t>NP_003467.1</t>
  </si>
  <si>
    <t>cysteine and glycine-rich protein 3 [Homo sapiens]</t>
  </si>
  <si>
    <t>XP_011518670.1</t>
  </si>
  <si>
    <t>PREDICTED: transcription factor E2F8 isoform X2 [Homo sapiens]</t>
  </si>
  <si>
    <t>XP_011518669.1</t>
  </si>
  <si>
    <t>PREDICTED: transcription factor E2F8 isoform X1 [Homo sapiens]</t>
  </si>
  <si>
    <t>NP_001243300.1</t>
  </si>
  <si>
    <t>transcription factor E2F8 [Homo sapiens]</t>
  </si>
  <si>
    <t>NP_001243301.1</t>
  </si>
  <si>
    <t>NP_078956.2</t>
  </si>
  <si>
    <t>NP_001104488.1</t>
  </si>
  <si>
    <t>neuron navigator 2 isoform 3 [Homo sapiens]</t>
  </si>
  <si>
    <t>XP_011518754.1</t>
  </si>
  <si>
    <t>PREDICTED: neuron navigator 2 isoform X1 [Homo sapiens]</t>
  </si>
  <si>
    <t>NP_001231892.1</t>
  </si>
  <si>
    <t>neuron navigator 2 isoform 5 [Homo sapiens]</t>
  </si>
  <si>
    <t>XP_011518746.1</t>
  </si>
  <si>
    <t>PREDICTED: neuron navigator 2 isoform X3 [Homo sapiens]</t>
  </si>
  <si>
    <t>XP_006718428.1</t>
  </si>
  <si>
    <t>PREDICTED: neuron navigator 2 isoform X6 [Homo sapiens]</t>
  </si>
  <si>
    <t>XP_011518748.1</t>
  </si>
  <si>
    <t>PREDICTED: neuron navigator 2 isoform X7 [Homo sapiens]</t>
  </si>
  <si>
    <t>XP_011518747.1</t>
  </si>
  <si>
    <t>PREDICTED: neuron navigator 2 isoform X4 [Homo sapiens]</t>
  </si>
  <si>
    <t>XP_011518751.1</t>
  </si>
  <si>
    <t>PREDICTED: neuron navigator 2 isoform X10 [Homo sapiens]</t>
  </si>
  <si>
    <t>XP_011518749.1</t>
  </si>
  <si>
    <t>PREDICTED: neuron navigator 2 isoform X8 [Homo sapiens]</t>
  </si>
  <si>
    <t>XP_011518752.1</t>
  </si>
  <si>
    <t>PREDICTED: neuron navigator 2 isoform X11 [Homo sapiens]</t>
  </si>
  <si>
    <t>XP_006718427.1</t>
  </si>
  <si>
    <t>PREDICTED: neuron navigator 2 isoform X5 [Homo sapiens]</t>
  </si>
  <si>
    <t>NP_892009.3</t>
  </si>
  <si>
    <t>neuron navigator 2 isoform 1 [Homo sapiens]</t>
  </si>
  <si>
    <t>NP_660093.2</t>
  </si>
  <si>
    <t>neuron navigator 2 isoform 2 [Homo sapiens]</t>
  </si>
  <si>
    <t>XP_011518750.1</t>
  </si>
  <si>
    <t>PREDICTED: neuron navigator 2 isoform X9 [Homo sapiens]</t>
  </si>
  <si>
    <t>XP_006718429.1</t>
  </si>
  <si>
    <t>PREDICTED: neuron navigator 2 isoform X12 [Homo sapiens]</t>
  </si>
  <si>
    <t>XP_011518753.1</t>
  </si>
  <si>
    <t>PREDICTED: neuron navigator 2 isoform X13 [Homo sapiens]</t>
  </si>
  <si>
    <t>XP_006718430.1</t>
  </si>
  <si>
    <t>PREDICTED: neuron navigator 2 isoform X14 [Homo sapiens]</t>
  </si>
  <si>
    <t>NP_001104489.1</t>
  </si>
  <si>
    <t>neuron navigator 2 isoform 4 [Homo sapiens]</t>
  </si>
  <si>
    <t>XP_006718431.1</t>
  </si>
  <si>
    <t>PREDICTED: neuron navigator 2 isoform X2 [Homo sapiens]</t>
  </si>
  <si>
    <t>XP_005253271.1</t>
  </si>
  <si>
    <t>PREDICTED: neuron navigator 2 isoform X15 [Homo sapiens]</t>
  </si>
  <si>
    <t>XP_006718432.1</t>
  </si>
  <si>
    <t>PREDICTED: neuron navigator 2 isoform X16 [Homo sapiens]</t>
  </si>
  <si>
    <t>XP_011518755.1</t>
  </si>
  <si>
    <t>XP_011518756.1</t>
  </si>
  <si>
    <t>PREDICTED: neuron navigator 2 isoform X17 [Homo sapiens]</t>
  </si>
  <si>
    <t>NP_001025036.2</t>
  </si>
  <si>
    <t>homeobox protein DBX1 [Homo sapiens]</t>
  </si>
  <si>
    <t>NP_001091990.1</t>
  </si>
  <si>
    <t>oxidoreductase HTATIP2 isoform a precursor [Homo sapiens]</t>
  </si>
  <si>
    <t>NP_006401.3</t>
  </si>
  <si>
    <t>oxidoreductase HTATIP2 isoform b [Homo sapiens]</t>
  </si>
  <si>
    <t>NP_001091991.1</t>
  </si>
  <si>
    <t>NP_001091992.1</t>
  </si>
  <si>
    <t>NP_001091993.1</t>
  </si>
  <si>
    <t>oxidoreductase HTATIP2 isoform c [Homo sapiens]</t>
  </si>
  <si>
    <t>NP_005779.1</t>
  </si>
  <si>
    <t>protein arginine N-methyltransferase 3 isoform 1 [Homo sapiens]</t>
  </si>
  <si>
    <t>NP_001138638.1</t>
  </si>
  <si>
    <t>protein arginine N-methyltransferase 3 isoform 2 [Homo sapiens]</t>
  </si>
  <si>
    <t>XP_011518139.1</t>
  </si>
  <si>
    <t>PREDICTED: protein arginine N-methyltransferase 3 isoform X2 [Homo sapiens]</t>
  </si>
  <si>
    <t>NP_001138639.1</t>
  </si>
  <si>
    <t>protein arginine N-methyltransferase 3 isoform 3 [Homo sapiens]</t>
  </si>
  <si>
    <t>XP_011518138.1</t>
  </si>
  <si>
    <t>PREDICTED: protein arginine N-methyltransferase 3 isoform X1 [Homo sapiens]</t>
  </si>
  <si>
    <t>XP_011518775.1</t>
  </si>
  <si>
    <t>PREDICTED: sodium- and chloride-dependent glycine transporter 2 isoform X1 [Homo sapiens]</t>
  </si>
  <si>
    <t>NP_004202.2</t>
  </si>
  <si>
    <t>sodium- and chloride-dependent glycine transporter 2 [Homo sapiens]</t>
  </si>
  <si>
    <t>XP_005253282.1</t>
  </si>
  <si>
    <t>PREDICTED: sodium- and chloride-dependent glycine transporter 2 isoform X2 [Homo sapiens]</t>
  </si>
  <si>
    <t>NP_001275642.1</t>
  </si>
  <si>
    <t>protein kinase C-binding protein NELL1 isoform 3 precursor [Homo sapiens]</t>
  </si>
  <si>
    <t>NP_006148.2</t>
  </si>
  <si>
    <t>protein kinase C-binding protein NELL1 isoform 1 precursor [Homo sapiens]</t>
  </si>
  <si>
    <t>NP_963845.1</t>
  </si>
  <si>
    <t>protein kinase C-binding protein NELL1 isoform 2 precursor [Homo sapiens]</t>
  </si>
  <si>
    <t>NP_001275643.1</t>
  </si>
  <si>
    <t>protein kinase C-binding protein NELL1 isoform 4 precursor [Homo sapiens]</t>
  </si>
  <si>
    <t>XP_011518421.1</t>
  </si>
  <si>
    <t>PREDICTED: protein kinase C-binding protein NELL1 isoform X1 [Homo sapiens]</t>
  </si>
  <si>
    <t>NP_998764.1</t>
  </si>
  <si>
    <t>anoctamin-5 isoform a [Homo sapiens]</t>
  </si>
  <si>
    <t>XP_005252877.2</t>
  </si>
  <si>
    <t>PREDICTED: anoctamin-5 isoform X1 [Homo sapiens]</t>
  </si>
  <si>
    <t>NP_001136121.1</t>
  </si>
  <si>
    <t>anoctamin-5 isoform b [Homo sapiens]</t>
  </si>
  <si>
    <t>XP_005252878.2</t>
  </si>
  <si>
    <t>PREDICTED: anoctamin-5 isoform X2 [Homo sapiens]</t>
  </si>
  <si>
    <t>XP_011518251.1</t>
  </si>
  <si>
    <t>PREDICTED: anoctamin-5 isoform X3 [Homo sapiens]</t>
  </si>
  <si>
    <t>XP_005252879.1</t>
  </si>
  <si>
    <t>PREDICTED: anoctamin-5 isoform X4 [Homo sapiens]</t>
  </si>
  <si>
    <t>XP_005252880.1</t>
  </si>
  <si>
    <t>PREDICTED: anoctamin-5 isoform X5 [Homo sapiens]</t>
  </si>
  <si>
    <t>NP_065079.1</t>
  </si>
  <si>
    <t>vesicular glutamate transporter 2 [Homo sapiens]</t>
  </si>
  <si>
    <t>NP_073562.1</t>
  </si>
  <si>
    <t>Fanconi anemia group F protein [Homo sapiens]</t>
  </si>
  <si>
    <t>XP_011518273.1</t>
  </si>
  <si>
    <t>PREDICTED: growth arrest-specific protein 2 isoform X1 [Homo sapiens]</t>
  </si>
  <si>
    <t>XP_011518274.1</t>
  </si>
  <si>
    <t>XP_011518275.1</t>
  </si>
  <si>
    <t>NP_001137302.1</t>
  </si>
  <si>
    <t>growth arrest-specific protein 2 [Homo sapiens]</t>
  </si>
  <si>
    <t>NP_808221.1</t>
  </si>
  <si>
    <t>NP_005247.1</t>
  </si>
  <si>
    <t>XP_011518279.1</t>
  </si>
  <si>
    <t>PREDICTED: growth arrest-specific protein 2 isoform X4 [Homo sapiens]</t>
  </si>
  <si>
    <t>XP_011518276.1</t>
  </si>
  <si>
    <t>PREDICTED: growth arrest-specific protein 2 isoform X2 [Homo sapiens]</t>
  </si>
  <si>
    <t>XP_011518281.1</t>
  </si>
  <si>
    <t>PREDICTED: growth arrest-specific protein 2 isoform X6 [Homo sapiens]</t>
  </si>
  <si>
    <t>XP_011518280.1</t>
  </si>
  <si>
    <t>PREDICTED: growth arrest-specific protein 2 isoform X5 [Homo sapiens]</t>
  </si>
  <si>
    <t>XP_011518277.1</t>
  </si>
  <si>
    <t>PREDICTED: growth arrest-specific protein 2 isoform X3 [Homo sapiens]</t>
  </si>
  <si>
    <t>XP_011518278.1</t>
  </si>
  <si>
    <t>NP_683691.1</t>
  </si>
  <si>
    <t>small VCP/p97-interacting protein [Homo sapiens]</t>
  </si>
  <si>
    <t>XP_011518104.1</t>
  </si>
  <si>
    <t>PREDICTED: coiled-coil domain-containing protein 179 isoform X1 [Homo sapiens]</t>
  </si>
  <si>
    <t>NP_001182566.1</t>
  </si>
  <si>
    <t>coiled-coil domain-containing protein 179 [Homo sapiens]</t>
  </si>
  <si>
    <t>XP_011518106.1</t>
  </si>
  <si>
    <t>PREDICTED: coiled-coil domain-containing protein 179 isoform X3 [Homo sapiens]</t>
  </si>
  <si>
    <t>XP_011518105.1</t>
  </si>
  <si>
    <t>PREDICTED: coiled-coil domain-containing protein 179 isoform X2 [Homo sapiens]</t>
  </si>
  <si>
    <t>XP_011518356.1</t>
  </si>
  <si>
    <t>PREDICTED: leucine zipper protein 2 isoform X1 [Homo sapiens]</t>
  </si>
  <si>
    <t>XP_011518358.1</t>
  </si>
  <si>
    <t>PREDICTED: leucine zipper protein 2 isoform X3 [Homo sapiens]</t>
  </si>
  <si>
    <t>XP_011518359.1</t>
  </si>
  <si>
    <t>XP_011518357.1</t>
  </si>
  <si>
    <t>PREDICTED: leucine zipper protein 2 isoform X2 [Homo sapiens]</t>
  </si>
  <si>
    <t>NP_001009909.2</t>
  </si>
  <si>
    <t>leucine zipper protein 2 isoform 1 precursor [Homo sapiens]</t>
  </si>
  <si>
    <t>NP_001238939.1</t>
  </si>
  <si>
    <t>leucine zipper protein 2 isoform 3 [Homo sapiens]</t>
  </si>
  <si>
    <t>NP_001238937.1</t>
  </si>
  <si>
    <t>leucine zipper protein 2 isoform 2 [Homo sapiens]</t>
  </si>
  <si>
    <t>XP_011518585.1</t>
  </si>
  <si>
    <t>PREDICTED: anoctamin-3 isoform X2 [Homo sapiens]</t>
  </si>
  <si>
    <t>NP_113606.2</t>
  </si>
  <si>
    <t>anoctamin-3 [Homo sapiens]</t>
  </si>
  <si>
    <t>XP_011518211.1</t>
  </si>
  <si>
    <t>PREDICTED: mucin-15 isoform X2 [Homo sapiens]</t>
  </si>
  <si>
    <t>XP_011518210.1</t>
  </si>
  <si>
    <t>PREDICTED: mucin-15 isoform X1 [Homo sapiens]</t>
  </si>
  <si>
    <t>NP_001128564.1</t>
  </si>
  <si>
    <t>mucin-15 isoform c [Homo sapiens]</t>
  </si>
  <si>
    <t>NP_001128563.1</t>
  </si>
  <si>
    <t>mucin-15 isoform a [Homo sapiens]</t>
  </si>
  <si>
    <t>NP_663625.2</t>
  </si>
  <si>
    <t>mucin-15 isoform b precursor [Homo sapiens]</t>
  </si>
  <si>
    <t>XP_011518584.1</t>
  </si>
  <si>
    <t>PREDICTED: anoctamin-3 isoform X1 [Homo sapiens]</t>
  </si>
  <si>
    <t>XP_006718218.1</t>
  </si>
  <si>
    <t>PREDICTED: sodium-coupled monocarboxylate transporter 2 isoform X1 [Homo sapiens]</t>
  </si>
  <si>
    <t>NP_848593.2</t>
  </si>
  <si>
    <t>sodium-coupled monocarboxylate transporter 2 [Homo sapiens]</t>
  </si>
  <si>
    <t>XP_011518222.1</t>
  </si>
  <si>
    <t>PREDICTED: sodium-coupled monocarboxylate transporter 2 isoform X2 [Homo sapiens]</t>
  </si>
  <si>
    <t>XP_006718219.1</t>
  </si>
  <si>
    <t>PREDICTED: sodium-coupled monocarboxylate transporter 2 isoform X3 [Homo sapiens]</t>
  </si>
  <si>
    <t>XP_011518223.1</t>
  </si>
  <si>
    <t>PREDICTED: sodium-coupled monocarboxylate transporter 2 isoform X4 [Homo sapiens]</t>
  </si>
  <si>
    <t>XP_006718220.1</t>
  </si>
  <si>
    <t>PREDICTED: sodium-coupled monocarboxylate transporter 2 isoform X5 [Homo sapiens]</t>
  </si>
  <si>
    <t>NP_976249.1</t>
  </si>
  <si>
    <t>fin bud initiation factor homolog precursor [Homo sapiens]</t>
  </si>
  <si>
    <t>NP_003977.1</t>
  </si>
  <si>
    <t>gamma-butyrobetaine dioxygenase [Homo sapiens]</t>
  </si>
  <si>
    <t>XP_005253216.1</t>
  </si>
  <si>
    <t>PREDICTED: gamma-butyrobetaine dioxygenase isoform X1 [Homo sapiens]</t>
  </si>
  <si>
    <t>XP_005253217.1</t>
  </si>
  <si>
    <t>XP_005253218.1</t>
  </si>
  <si>
    <t>XP_011518704.1</t>
  </si>
  <si>
    <t>XP_011518705.1</t>
  </si>
  <si>
    <t>NP_110398.1</t>
  </si>
  <si>
    <t>coiled-coil domain-containing protein 34 isoform 1 [Homo sapiens]</t>
  </si>
  <si>
    <t>NP_542385.1</t>
  </si>
  <si>
    <t>coiled-coil domain-containing protein 34 isoform 2 [Homo sapiens]</t>
  </si>
  <si>
    <t>NP_060960.2</t>
  </si>
  <si>
    <t>leucine-rich repeat-containing G-protein coupled receptor 4 precursor [Homo sapiens]</t>
  </si>
  <si>
    <t>XP_011518842.1</t>
  </si>
  <si>
    <t>PREDICTED: uncharacterized protein LOC105376671 [Homo sapiens]</t>
  </si>
  <si>
    <t>NP_060832.1</t>
  </si>
  <si>
    <t>protein lin-7 homolog C [Homo sapiens]</t>
  </si>
  <si>
    <t>NP_733927.1</t>
  </si>
  <si>
    <t>brain-derived neurotrophic factor isoform b preproprotein [Homo sapiens]</t>
  </si>
  <si>
    <t>NP_001137281.1</t>
  </si>
  <si>
    <t>brain-derived neurotrophic factor isoform d preproprotein [Homo sapiens]</t>
  </si>
  <si>
    <t>NP_733930.1</t>
  </si>
  <si>
    <t>brain-derived neurotrophic factor isoform c preproprotein [Homo sapiens]</t>
  </si>
  <si>
    <t>NP_001137282.1</t>
  </si>
  <si>
    <t>brain-derived neurotrophic factor isoform e [Homo sapiens]</t>
  </si>
  <si>
    <t>XP_011518582.1</t>
  </si>
  <si>
    <t>PREDICTED: brain-derived neurotrophic factor isoform X1 [Homo sapiens]</t>
  </si>
  <si>
    <t>NP_001137277.1</t>
  </si>
  <si>
    <t>brain-derived neurotrophic factor isoform a preproprotein [Homo sapiens]</t>
  </si>
  <si>
    <t>NP_001137278.1</t>
  </si>
  <si>
    <t>NP_001137279.1</t>
  </si>
  <si>
    <t>NP_001137280.1</t>
  </si>
  <si>
    <t>NP_001137283.1</t>
  </si>
  <si>
    <t>NP_001137284.1</t>
  </si>
  <si>
    <t>NP_001137285.1</t>
  </si>
  <si>
    <t>NP_001137286.1</t>
  </si>
  <si>
    <t>NP_001137288.1</t>
  </si>
  <si>
    <t>NP_733928.1</t>
  </si>
  <si>
    <t>NP_733929.1</t>
  </si>
  <si>
    <t>NP_733931.1</t>
  </si>
  <si>
    <t>NP_001700.2</t>
  </si>
  <si>
    <t>NP_112494.3</t>
  </si>
  <si>
    <t>kinesin-like protein KIF18A [Homo sapiens]</t>
  </si>
  <si>
    <t>NP_001107000.1</t>
  </si>
  <si>
    <t>probable methyltransferase-like protein 15 isoform 1 [Homo sapiens]</t>
  </si>
  <si>
    <t>NP_001284704.1</t>
  </si>
  <si>
    <t>probable methyltransferase-like protein 15 isoform 3 [Homo sapiens]</t>
  </si>
  <si>
    <t>XP_011518242.1</t>
  </si>
  <si>
    <t>PREDICTED: probable methyltransferase-like protein 15 isoform X3 [Homo sapiens]</t>
  </si>
  <si>
    <t>XP_011518243.1</t>
  </si>
  <si>
    <t>PREDICTED: probable methyltransferase-like protein 15 isoform X4 [Homo sapiens]</t>
  </si>
  <si>
    <t>NP_689849.2</t>
  </si>
  <si>
    <t>probable methyltransferase-like protein 15 isoform 2 [Homo sapiens]</t>
  </si>
  <si>
    <t>XP_011518237.1</t>
  </si>
  <si>
    <t>PREDICTED: probable methyltransferase-like protein 15 isoform X1 [Homo sapiens]</t>
  </si>
  <si>
    <t>XP_011518238.1</t>
  </si>
  <si>
    <t>XP_011518239.1</t>
  </si>
  <si>
    <t>XP_011518240.1</t>
  </si>
  <si>
    <t>PREDICTED: probable methyltransferase-like protein 15 isoform X2 [Homo sapiens]</t>
  </si>
  <si>
    <t>XP_011518241.1</t>
  </si>
  <si>
    <t>NP_002224.1</t>
  </si>
  <si>
    <t>potassium voltage-gated channel subfamily A member 4 [Homo sapiens]</t>
  </si>
  <si>
    <t>NP_000501.1</t>
  </si>
  <si>
    <t>follitropin subunit beta precursor [Homo sapiens]</t>
  </si>
  <si>
    <t>NP_001018090.1</t>
  </si>
  <si>
    <t>XP_011518266.1</t>
  </si>
  <si>
    <t>PREDICTED: follitropin subunit beta isoform X1 [Homo sapiens]</t>
  </si>
  <si>
    <t>NP_689529.1</t>
  </si>
  <si>
    <t>ARL14 effector protein [Homo sapiens]</t>
  </si>
  <si>
    <t>XP_005252849.1</t>
  </si>
  <si>
    <t>PREDICTED: ARL14 effector protein isoform X1 [Homo sapiens]</t>
  </si>
  <si>
    <t>NP_001138871.1</t>
  </si>
  <si>
    <t>metallophosphoesterase MPPED2 isoform 2 [Homo sapiens]</t>
  </si>
  <si>
    <t>NP_001575.1</t>
  </si>
  <si>
    <t>metallophosphoesterase MPPED2 isoform 1 [Homo sapiens]</t>
  </si>
  <si>
    <t>XP_005253167.1</t>
  </si>
  <si>
    <t>PREDICTED: metallophosphoesterase MPPED2 isoform X1 [Homo sapiens]</t>
  </si>
  <si>
    <t>XP_005253168.1</t>
  </si>
  <si>
    <t>XP_005253169.1</t>
  </si>
  <si>
    <t>XP_006718367.1</t>
  </si>
  <si>
    <t>PREDICTED: metallophosphoesterase MPPED2 isoform X2 [Homo sapiens]</t>
  </si>
  <si>
    <t>XP_011518647.1</t>
  </si>
  <si>
    <t>XP_011518648.1</t>
  </si>
  <si>
    <t>PREDICTED: metallophosphoesterase MPPED2 isoform X4 [Homo sapiens]</t>
  </si>
  <si>
    <t>XP_011518649.1</t>
  </si>
  <si>
    <t>XP_011518650.1</t>
  </si>
  <si>
    <t>XP_005253171.1</t>
  </si>
  <si>
    <t>PREDICTED: metallophosphoesterase MPPED2 isoform X3 [Homo sapiens]</t>
  </si>
  <si>
    <t>NP_065920.2</t>
  </si>
  <si>
    <t>doublecortin domain-containing protein 5 [Homo sapiens]</t>
  </si>
  <si>
    <t>NP_861523.2</t>
  </si>
  <si>
    <t>doublecortin domain-containing protein 1 [Homo sapiens]</t>
  </si>
  <si>
    <t>NP_859057.4</t>
  </si>
  <si>
    <t>dnaJ homolog subfamily C member 24 [Homo sapiens]</t>
  </si>
  <si>
    <t>NP_659418.1</t>
  </si>
  <si>
    <t>mitochondrial inner membrane protease subunit 1 [Homo sapiens]</t>
  </si>
  <si>
    <t>XP_005252869.1</t>
  </si>
  <si>
    <t>PREDICTED: mitochondrial inner membrane protease subunit 1 isoform X1 [Homo sapiens]</t>
  </si>
  <si>
    <t>NP_001291203.1</t>
  </si>
  <si>
    <t>XP_011518244.1</t>
  </si>
  <si>
    <t>XP_011518245.1</t>
  </si>
  <si>
    <t>XP_011518246.1</t>
  </si>
  <si>
    <t>XP_011518247.1</t>
  </si>
  <si>
    <t>XP_011518248.1</t>
  </si>
  <si>
    <t>XP_011518249.1</t>
  </si>
  <si>
    <t>XP_011518250.1</t>
  </si>
  <si>
    <t>NP_001275654.1</t>
  </si>
  <si>
    <t>elongator complex protein 4 isoform 2 [Homo sapiens]</t>
  </si>
  <si>
    <t>XP_005252922.1</t>
  </si>
  <si>
    <t>PREDICTED: elongator complex protein 4 isoform X3 [Homo sapiens]</t>
  </si>
  <si>
    <t>NP_061913.3</t>
  </si>
  <si>
    <t>elongator complex protein 4 isoform 1 [Homo sapiens]</t>
  </si>
  <si>
    <t>NP_001275655.1</t>
  </si>
  <si>
    <t>elongator complex protein 4 isoform 3 [Homo sapiens]</t>
  </si>
  <si>
    <t>XP_011518291.1</t>
  </si>
  <si>
    <t>PREDICTED: elongator complex protein 4 isoform X5 [Homo sapiens]</t>
  </si>
  <si>
    <t>XP_011518288.1</t>
  </si>
  <si>
    <t>PREDICTED: elongator complex protein 4 isoform X1 [Homo sapiens]</t>
  </si>
  <si>
    <t>XP_011518289.1</t>
  </si>
  <si>
    <t>PREDICTED: elongator complex protein 4 isoform X2 [Homo sapiens]</t>
  </si>
  <si>
    <t>XP_011518290.1</t>
  </si>
  <si>
    <t>PREDICTED: elongator complex protein 4 isoform X4 [Homo sapiens]</t>
  </si>
  <si>
    <t>XP_006718309.1</t>
  </si>
  <si>
    <t>PREDICTED: paired box protein Pax-6 isoform X8 [Homo sapiens]</t>
  </si>
  <si>
    <t>NP_001121084.1</t>
  </si>
  <si>
    <t>paired box protein Pax-6 isoform a [Homo sapiens]</t>
  </si>
  <si>
    <t>NP_001245393.1</t>
  </si>
  <si>
    <t>NP_001245394.1</t>
  </si>
  <si>
    <t>NP_000271.1</t>
  </si>
  <si>
    <t>XP_005253012.1</t>
  </si>
  <si>
    <t>PREDICTED: paired box protein Pax-6 isoform X2 [Homo sapiens]</t>
  </si>
  <si>
    <t>XP_005253013.1</t>
  </si>
  <si>
    <t>XP_011518454.1</t>
  </si>
  <si>
    <t>PREDICTED: paired box protein Pax-6 isoform X7 [Homo sapiens]</t>
  </si>
  <si>
    <t>NP_001245391.1</t>
  </si>
  <si>
    <t>paired box protein Pax-6 isoform b [Homo sapiens]</t>
  </si>
  <si>
    <t>NP_001245392.1</t>
  </si>
  <si>
    <t>NP_001595.2</t>
  </si>
  <si>
    <t>XP_005253011.1</t>
  </si>
  <si>
    <t>PREDICTED: paired box protein Pax-6 isoform X1 [Homo sapiens]</t>
  </si>
  <si>
    <t>XP_011518451.1</t>
  </si>
  <si>
    <t>XP_011518452.1</t>
  </si>
  <si>
    <t>XP_011518453.1</t>
  </si>
  <si>
    <t>PREDICTED: paired box protein Pax-6 isoform X6 [Homo sapiens]</t>
  </si>
  <si>
    <t>XP_011518449.1</t>
  </si>
  <si>
    <t>PREDICTED: paired box protein Pax-6 isoform X4 [Homo sapiens]</t>
  </si>
  <si>
    <t>XP_011518450.1</t>
  </si>
  <si>
    <t>PREDICTED: paired box protein Pax-6 isoform X5 [Homo sapiens]</t>
  </si>
  <si>
    <t>XP_011518448.1</t>
  </si>
  <si>
    <t>PREDICTED: paired box protein Pax-6 isoform X3 [Homo sapiens]</t>
  </si>
  <si>
    <t>XP_005253015.1</t>
  </si>
  <si>
    <t>PREDICTED: paired box protein Pax-6 isoform X9 [Homo sapiens]</t>
  </si>
  <si>
    <t>XP_011518455.1</t>
  </si>
  <si>
    <t>NP_002892.1</t>
  </si>
  <si>
    <t>reticulocalbin-1 precursor [Homo sapiens]</t>
  </si>
  <si>
    <t>NP_000369.3</t>
  </si>
  <si>
    <t>Wilms tumor protein isoform A [Homo sapiens]</t>
  </si>
  <si>
    <t>NP_077742.2</t>
  </si>
  <si>
    <t>Wilms tumor protein isoform B [Homo sapiens]</t>
  </si>
  <si>
    <t>NP_077744.3</t>
  </si>
  <si>
    <t>Wilms tumor protein isoform D [Homo sapiens]</t>
  </si>
  <si>
    <t>NP_001185481.1</t>
  </si>
  <si>
    <t>Wilms tumor protein isoform F [Homo sapiens]</t>
  </si>
  <si>
    <t>NP_001185480.1</t>
  </si>
  <si>
    <t>Wilms tumor protein isoform E [Homo sapiens]</t>
  </si>
  <si>
    <t>NP_006351.2</t>
  </si>
  <si>
    <t>eukaryotic translation initiation factor 3 subunit M [Homo sapiens]</t>
  </si>
  <si>
    <t>XP_011518143.1</t>
  </si>
  <si>
    <t>PREDICTED: eukaryotic translation initiation factor 3 subunit M isoform X2 [Homo sapiens]</t>
  </si>
  <si>
    <t>XP_011518142.1</t>
  </si>
  <si>
    <t>PREDICTED: eukaryotic translation initiation factor 3 subunit M isoform X1 [Homo sapiens]</t>
  </si>
  <si>
    <t>NP_001008392.2</t>
  </si>
  <si>
    <t>coiled-coil domain-containing protein 73 [Homo sapiens]</t>
  </si>
  <si>
    <t>XP_011518441.1</t>
  </si>
  <si>
    <t>PREDICTED: coiled-coil domain-containing protein 73 isoform X1 [Homo sapiens]</t>
  </si>
  <si>
    <t>NP_076986.1</t>
  </si>
  <si>
    <t>transmembrane gamma-carboxyglutamic acid protein 4 precursor [Homo sapiens]</t>
  </si>
  <si>
    <t>XP_006718377.1</t>
  </si>
  <si>
    <t>PREDICTED: transmembrane gamma-carboxyglutamic acid protein 4 isoform X1 [Homo sapiens]</t>
  </si>
  <si>
    <t>XP_006718376.2</t>
  </si>
  <si>
    <t>PREDICTED: transmembrane gamma-carboxyglutamic acid protein 4 isoform X2 [Homo sapiens]</t>
  </si>
  <si>
    <t>NP_001070254.1</t>
  </si>
  <si>
    <t>glutamine and serine-rich protein 1 [Homo sapiens]</t>
  </si>
  <si>
    <t>XP_006718386.2</t>
  </si>
  <si>
    <t>PREDICTED: glutamine and serine-rich protein 1 isoform X1 [Homo sapiens]</t>
  </si>
  <si>
    <t>XP_006718388.2</t>
  </si>
  <si>
    <t>PREDICTED: glutamine and serine-rich protein 1 isoform X2 [Homo sapiens]</t>
  </si>
  <si>
    <t>NP_001070710.1</t>
  </si>
  <si>
    <t>DEP domain-containing protein 7 isoform 1 [Homo sapiens]</t>
  </si>
  <si>
    <t>NP_631899.2</t>
  </si>
  <si>
    <t>DEP domain-containing protein 7 isoform 2 [Homo sapiens]</t>
  </si>
  <si>
    <t>XP_011518506.1</t>
  </si>
  <si>
    <t>PREDICTED: T-complex protein 11-like protein 1 isoform X2 [Homo sapiens]</t>
  </si>
  <si>
    <t>XP_011518507.1</t>
  </si>
  <si>
    <t>XP_011518508.1</t>
  </si>
  <si>
    <t>NP_001139013.1</t>
  </si>
  <si>
    <t>T-complex protein 11-like protein 1 [Homo sapiens]</t>
  </si>
  <si>
    <t>NP_060863.3</t>
  </si>
  <si>
    <t>XP_011518509.1</t>
  </si>
  <si>
    <t>PREDICTED: T-complex protein 11-like protein 1 isoform X1 [Homo sapiens]</t>
  </si>
  <si>
    <t>XP_011518510.1</t>
  </si>
  <si>
    <t>PREDICTED: T-complex protein 11-like protein 1 isoform X3 [Homo sapiens]</t>
  </si>
  <si>
    <t>NP_001317.1</t>
  </si>
  <si>
    <t>cleavage stimulation factor subunit 3 isoform 1 [Homo sapiens]</t>
  </si>
  <si>
    <t>XP_006718217.1</t>
  </si>
  <si>
    <t>PREDICTED: cleavage stimulation factor subunit 3 isoform X1 [Homo sapiens]</t>
  </si>
  <si>
    <t>NP_001028677.1</t>
  </si>
  <si>
    <t>cleavage stimulation factor subunit 3 isoform 2 [Homo sapiens]</t>
  </si>
  <si>
    <t>NP_001028678.1</t>
  </si>
  <si>
    <t>cleavage stimulation factor subunit 3 isoform 3 [Homo sapiens]</t>
  </si>
  <si>
    <t>NP_005725.3</t>
  </si>
  <si>
    <t>homeodomain-interacting protein kinase 3 isoform 1 [Homo sapiens]</t>
  </si>
  <si>
    <t>XP_005252786.1</t>
  </si>
  <si>
    <t>PREDICTED: homeodomain-interacting protein kinase 3 isoform X1 [Homo sapiens]</t>
  </si>
  <si>
    <t>XP_011518137.1</t>
  </si>
  <si>
    <t>NP_001041665.1</t>
  </si>
  <si>
    <t>homeodomain-interacting protein kinase 3 isoform 2 [Homo sapiens]</t>
  </si>
  <si>
    <t>NP_001265091.1</t>
  </si>
  <si>
    <t>NP_001265092.1</t>
  </si>
  <si>
    <t>XP_005252904.2</t>
  </si>
  <si>
    <t>PREDICTED: UPF0606 protein KIAA1549L isoform X2 [Homo sapiens]</t>
  </si>
  <si>
    <t>XP_011518272.1</t>
  </si>
  <si>
    <t>PREDICTED: UPF0606 protein KIAA1549L isoform X4 [Homo sapiens]</t>
  </si>
  <si>
    <t>XP_005252905.1</t>
  </si>
  <si>
    <t>PREDICTED: UPF0606 protein KIAA1549L isoform X1 [Homo sapiens]</t>
  </si>
  <si>
    <t>NP_036326.2</t>
  </si>
  <si>
    <t>UPF0606 protein KIAA1549L [Homo sapiens]</t>
  </si>
  <si>
    <t>XP_011518271.1</t>
  </si>
  <si>
    <t>PREDICTED: UPF0606 protein KIAA1549L isoform X3 [Homo sapiens]</t>
  </si>
  <si>
    <t>NP_001160164.1</t>
  </si>
  <si>
    <t>uncharacterized protein C11orf91 [Homo sapiens]</t>
  </si>
  <si>
    <t>NP_000602.1</t>
  </si>
  <si>
    <t>CD59 glycoprotein preproprotein [Homo sapiens]</t>
  </si>
  <si>
    <t>NP_001120695.1</t>
  </si>
  <si>
    <t>NP_001120697.1</t>
  </si>
  <si>
    <t>NP_001120698.1</t>
  </si>
  <si>
    <t>NP_001120699.1</t>
  </si>
  <si>
    <t>NP_976076.1</t>
  </si>
  <si>
    <t>NP_976075.1</t>
  </si>
  <si>
    <t>NP_976074.1</t>
  </si>
  <si>
    <t>NP_036307.2</t>
  </si>
  <si>
    <t>F-box only protein 3 isoform 1 [Homo sapiens]</t>
  </si>
  <si>
    <t>XP_011518282.1</t>
  </si>
  <si>
    <t>PREDICTED: F-box only protein 3 isoform X1 [Homo sapiens]</t>
  </si>
  <si>
    <t>XP_011518284.1</t>
  </si>
  <si>
    <t>PREDICTED: F-box only protein 3 isoform X3 [Homo sapiens]</t>
  </si>
  <si>
    <t>XP_011518283.1</t>
  </si>
  <si>
    <t>PREDICTED: F-box only protein 3 isoform X2 [Homo sapiens]</t>
  </si>
  <si>
    <t>NP_208385.1</t>
  </si>
  <si>
    <t>F-box only protein 3 isoform 2 [Homo sapiens]</t>
  </si>
  <si>
    <t>NP_005565.2</t>
  </si>
  <si>
    <t>rhombotin-2 isoform 1 [Homo sapiens]</t>
  </si>
  <si>
    <t>XP_011518403.1</t>
  </si>
  <si>
    <t>PREDICTED: rhombotin-2 isoform X1 [Homo sapiens]</t>
  </si>
  <si>
    <t>NP_001135787.1</t>
  </si>
  <si>
    <t>rhombotin-2 isoform 2 [Homo sapiens]</t>
  </si>
  <si>
    <t>NP_001135788.1</t>
  </si>
  <si>
    <t>XP_005252978.1</t>
  </si>
  <si>
    <t>PREDICTED: rhombotin-2 isoform X2 [Homo sapiens]</t>
  </si>
  <si>
    <t>NP_005889.3</t>
  </si>
  <si>
    <t>caprin-1 isoform 1 [Homo sapiens]</t>
  </si>
  <si>
    <t>NP_976240.1</t>
  </si>
  <si>
    <t>caprin-1 isoform 2 [Homo sapiens]</t>
  </si>
  <si>
    <t>NP_078938.2</t>
  </si>
  <si>
    <t>N-acetyltransferase 10 isoform a [Homo sapiens]</t>
  </si>
  <si>
    <t>XP_011518499.1</t>
  </si>
  <si>
    <t>PREDICTED: N-acetyltransferase 10 isoform X1 [Homo sapiens]</t>
  </si>
  <si>
    <t>NP_001137502.1</t>
  </si>
  <si>
    <t>N-acetyltransferase 10 isoform b [Homo sapiens]</t>
  </si>
  <si>
    <t>NP_665803.2</t>
  </si>
  <si>
    <t>ankyrin repeat and BTB/POZ domain-containing protein 2 [Homo sapiens]</t>
  </si>
  <si>
    <t>NP_001743.1</t>
  </si>
  <si>
    <t>catalase [Homo sapiens]</t>
  </si>
  <si>
    <t>NP_001230010.1</t>
  </si>
  <si>
    <t>ETS-related transcription factor Elf-5 isoform 4 [Homo sapiens]</t>
  </si>
  <si>
    <t>NP_938195.1</t>
  </si>
  <si>
    <t>ETS-related transcription factor Elf-5 isoform 1 [Homo sapiens]</t>
  </si>
  <si>
    <t>NP_001230009.1</t>
  </si>
  <si>
    <t>ETS-related transcription factor Elf-5 isoform 3 [Homo sapiens]</t>
  </si>
  <si>
    <t>NP_001413.1</t>
  </si>
  <si>
    <t>ETS-related transcription factor Elf-5 isoform 2 [Homo sapiens]</t>
  </si>
  <si>
    <t>XP_011518285.1</t>
  </si>
  <si>
    <t>PREDICTED: ETS homologous factor isoform X4 [Homo sapiens]</t>
  </si>
  <si>
    <t>NP_001193545.1</t>
  </si>
  <si>
    <t>ETS homologous factor isoform 1 precursor [Homo sapiens]</t>
  </si>
  <si>
    <t>XP_005252914.1</t>
  </si>
  <si>
    <t>PREDICTED: ETS homologous factor isoform X3 [Homo sapiens]</t>
  </si>
  <si>
    <t>XP_005252918.1</t>
  </si>
  <si>
    <t>PREDICTED: ETS homologous factor isoform X5 [Homo sapiens]</t>
  </si>
  <si>
    <t>NP_036285.2</t>
  </si>
  <si>
    <t>ETS homologous factor isoform 2 [Homo sapiens]</t>
  </si>
  <si>
    <t>XP_005252917.1</t>
  </si>
  <si>
    <t>PREDICTED: ETS homologous factor isoform X1 [Homo sapiens]</t>
  </si>
  <si>
    <t>XP_011518286.1</t>
  </si>
  <si>
    <t>XP_011518287.1</t>
  </si>
  <si>
    <t>NP_001193544.1</t>
  </si>
  <si>
    <t>ETS homologous factor isoform 3 [Homo sapiens]</t>
  </si>
  <si>
    <t>XP_005252919.1</t>
  </si>
  <si>
    <t>PREDICTED: ETS homologous factor isoform X2 [Homo sapiens]</t>
  </si>
  <si>
    <t>NP_057041.2</t>
  </si>
  <si>
    <t>methylthioribulose-1-phosphate dehydratase [Homo sapiens]</t>
  </si>
  <si>
    <t>XP_011518456.1</t>
  </si>
  <si>
    <t>PREDICTED: methylthioribulose-1-phosphate dehydratase isoform X1 [Homo sapiens]</t>
  </si>
  <si>
    <t>XP_011518457.1</t>
  </si>
  <si>
    <t>PREDICTED: methylthioribulose-1-phosphate dehydratase isoform X2 [Homo sapiens]</t>
  </si>
  <si>
    <t>NP_001128496.1</t>
  </si>
  <si>
    <t>pyruvate dehydrogenase protein X component, mitochondrial isoform 2 [Homo sapiens]</t>
  </si>
  <si>
    <t>NP_003468.2</t>
  </si>
  <si>
    <t>pyruvate dehydrogenase protein X component, mitochondrial isoform 1 precursor [Homo sapiens]</t>
  </si>
  <si>
    <t>NP_001159630.1</t>
  </si>
  <si>
    <t>pyruvate dehydrogenase protein X component, mitochondrial isoform 3 precursor [Homo sapiens]</t>
  </si>
  <si>
    <t>XP_011518692.1</t>
  </si>
  <si>
    <t>PREDICTED: pyruvate dehydrogenase protein X component, mitochondrial isoform X1 [Homo sapiens]</t>
  </si>
  <si>
    <t>XP_005253288.1</t>
  </si>
  <si>
    <t>PREDICTED: CD44 antigen isoform X1 [Homo sapiens]</t>
  </si>
  <si>
    <t>XP_011518784.1</t>
  </si>
  <si>
    <t>PREDICTED: CD44 antigen isoform X7 [Homo sapiens]</t>
  </si>
  <si>
    <t>XP_005253289.1</t>
  </si>
  <si>
    <t>PREDICTED: CD44 antigen isoform X2 [Homo sapiens]</t>
  </si>
  <si>
    <t>NP_000601.3</t>
  </si>
  <si>
    <t>CD44 antigen isoform 1 precursor [Homo sapiens]</t>
  </si>
  <si>
    <t>XP_006718451.1</t>
  </si>
  <si>
    <t>PREDICTED: CD44 antigen isoform X3 [Homo sapiens]</t>
  </si>
  <si>
    <t>XP_005253290.1</t>
  </si>
  <si>
    <t>PREDICTED: CD44 antigen isoform X4 [Homo sapiens]</t>
  </si>
  <si>
    <t>XP_005253291.1</t>
  </si>
  <si>
    <t>PREDICTED: CD44 antigen isoform X5 [Homo sapiens]</t>
  </si>
  <si>
    <t>XP_005253296.1</t>
  </si>
  <si>
    <t>PREDICTED: CD44 antigen isoform X12 [Homo sapiens]</t>
  </si>
  <si>
    <t>XP_005253292.1</t>
  </si>
  <si>
    <t>PREDICTED: CD44 antigen isoform X6 [Homo sapiens]</t>
  </si>
  <si>
    <t>NP_001001389.1</t>
  </si>
  <si>
    <t>CD44 antigen isoform 2 precursor [Homo sapiens]</t>
  </si>
  <si>
    <t>XP_005253297.1</t>
  </si>
  <si>
    <t>PREDICTED: CD44 antigen isoform X14 [Homo sapiens]</t>
  </si>
  <si>
    <t>XP_011518785.1</t>
  </si>
  <si>
    <t>PREDICTED: CD44 antigen isoform X8 [Homo sapiens]</t>
  </si>
  <si>
    <t>XP_011518786.1</t>
  </si>
  <si>
    <t>PREDICTED: CD44 antigen isoform X9 [Homo sapiens]</t>
  </si>
  <si>
    <t>XP_011518787.1</t>
  </si>
  <si>
    <t>PREDICTED: CD44 antigen isoform X10 [Homo sapiens]</t>
  </si>
  <si>
    <t>XP_005253295.1</t>
  </si>
  <si>
    <t>PREDICTED: CD44 antigen isoform X11 [Homo sapiens]</t>
  </si>
  <si>
    <t>XP_011518788.1</t>
  </si>
  <si>
    <t>PREDICTED: CD44 antigen isoform X13 [Homo sapiens]</t>
  </si>
  <si>
    <t>NP_001001390.1</t>
  </si>
  <si>
    <t>CD44 antigen isoform 3 precursor [Homo sapiens]</t>
  </si>
  <si>
    <t>XP_011518790.1</t>
  </si>
  <si>
    <t>PREDICTED: CD44 antigen isoform X16 [Homo sapiens]</t>
  </si>
  <si>
    <t>NP_001189484.1</t>
  </si>
  <si>
    <t>CD44 antigen isoform 6 precursor [Homo sapiens]</t>
  </si>
  <si>
    <t>NP_001001391.1</t>
  </si>
  <si>
    <t>CD44 antigen isoform 4 precursor [Homo sapiens]</t>
  </si>
  <si>
    <t>NP_001189485.1</t>
  </si>
  <si>
    <t>CD44 antigen isoform 7 precursor [Homo sapiens]</t>
  </si>
  <si>
    <t>NP_001001392.1</t>
  </si>
  <si>
    <t>CD44 antigen isoform 5 precursor [Homo sapiens]</t>
  </si>
  <si>
    <t>NP_001189486.1</t>
  </si>
  <si>
    <t>CD44 antigen isoform 8 precursor [Homo sapiens]</t>
  </si>
  <si>
    <t>XP_011518789.1</t>
  </si>
  <si>
    <t>PREDICTED: CD44 antigen isoform X15 [Homo sapiens]</t>
  </si>
  <si>
    <t>XP_011518791.1</t>
  </si>
  <si>
    <t>PREDICTED: CD44 antigen isoform X17 [Homo sapiens]</t>
  </si>
  <si>
    <t>XP_006718453.1</t>
  </si>
  <si>
    <t>PREDICTED: CD44 antigen isoform X18 [Homo sapiens]</t>
  </si>
  <si>
    <t>XP_011518587.1</t>
  </si>
  <si>
    <t>PREDICTED: excitatory amino acid transporter 2 isoform X3 [Homo sapiens]</t>
  </si>
  <si>
    <t>NP_004162.2</t>
  </si>
  <si>
    <t>excitatory amino acid transporter 2 isoform 1 [Homo sapiens]</t>
  </si>
  <si>
    <t>XP_011518589.1</t>
  </si>
  <si>
    <t>PREDICTED: excitatory amino acid transporter 2 isoform X5 [Homo sapiens]</t>
  </si>
  <si>
    <t>XP_011518588.1</t>
  </si>
  <si>
    <t>PREDICTED: excitatory amino acid transporter 2 isoform X4 [Homo sapiens]</t>
  </si>
  <si>
    <t>XP_011518586.1</t>
  </si>
  <si>
    <t>PREDICTED: excitatory amino acid transporter 2 isoform X1 [Homo sapiens]</t>
  </si>
  <si>
    <t>XP_005253124.1</t>
  </si>
  <si>
    <t>PREDICTED: excitatory amino acid transporter 2 isoform X2 [Homo sapiens]</t>
  </si>
  <si>
    <t>NP_001182657.1</t>
  </si>
  <si>
    <t>excitatory amino acid transporter 2 isoform 2 [Homo sapiens]</t>
  </si>
  <si>
    <t>NP_001239581.1</t>
  </si>
  <si>
    <t>NP_001269605.1</t>
  </si>
  <si>
    <t>inactive serine protease PAMR1 isoform d precursor [Homo sapiens]</t>
  </si>
  <si>
    <t>NP_001001991.1</t>
  </si>
  <si>
    <t>inactive serine protease PAMR1 isoform b precursor [Homo sapiens]</t>
  </si>
  <si>
    <t>NP_056245.2</t>
  </si>
  <si>
    <t>inactive serine protease PAMR1 isoform a precursor [Homo sapiens]</t>
  </si>
  <si>
    <t>NP_001269604.1</t>
  </si>
  <si>
    <t>inactive serine protease PAMR1 isoform c [Homo sapiens]</t>
  </si>
  <si>
    <t>NP_055159.2</t>
  </si>
  <si>
    <t>four-jointed box protein 1 precursor [Homo sapiens]</t>
  </si>
  <si>
    <t>NP_060053.2</t>
  </si>
  <si>
    <t>tripartite motif-containing protein 44 [Homo sapiens]</t>
  </si>
  <si>
    <t>XP_006718317.1</t>
  </si>
  <si>
    <t>PREDICTED: tripartite motif-containing protein 44 isoform X1 [Homo sapiens]</t>
  </si>
  <si>
    <t>NP_777562.1</t>
  </si>
  <si>
    <t>low-density lipoprotein receptor class A domain-containing protein 3 precursor [Homo sapiens]</t>
  </si>
  <si>
    <t>NP_001291192.1</t>
  </si>
  <si>
    <t>low-density lipoprotein receptor class A domain-containing protein 3 isoform 2 precursor [Homo sapiens]</t>
  </si>
  <si>
    <t>NP_001291193.1</t>
  </si>
  <si>
    <t>low-density lipoprotein receptor class A domain-containing protein 3 isoform 3 [Homo sapiens]</t>
  </si>
  <si>
    <t>NP_001095123.1</t>
  </si>
  <si>
    <t>COMM domain-containing protein 9 isoform 2 [Homo sapiens]</t>
  </si>
  <si>
    <t>NP_054905.2</t>
  </si>
  <si>
    <t>COMM domain-containing protein 9 isoform 1 [Homo sapiens]</t>
  </si>
  <si>
    <t>XP_011518335.1</t>
  </si>
  <si>
    <t>PREDICTED: COMM domain-containing protein 9 isoform X1 [Homo sapiens]</t>
  </si>
  <si>
    <t>NP_001153640.1</t>
  </si>
  <si>
    <t>proline-rich protein 5-like isoform b [Homo sapiens]</t>
  </si>
  <si>
    <t>NP_079117.3</t>
  </si>
  <si>
    <t>proline-rich protein 5-like isoform a [Homo sapiens]</t>
  </si>
  <si>
    <t>NP_001153639.1</t>
  </si>
  <si>
    <t>NP_001153641.1</t>
  </si>
  <si>
    <t>proline-rich protein 5-like isoform c [Homo sapiens]</t>
  </si>
  <si>
    <t>NP_665802.1</t>
  </si>
  <si>
    <t>TNF receptor-associated factor 6 [Homo sapiens]</t>
  </si>
  <si>
    <t>NP_004611.1</t>
  </si>
  <si>
    <t>NP_000439.1</t>
  </si>
  <si>
    <t>V(D)J recombination-activating protein 1 [Homo sapiens]</t>
  </si>
  <si>
    <t>XP_005253098.1</t>
  </si>
  <si>
    <t>PREDICTED: V(D)J recombination-activating protein 1 isoform X1 [Homo sapiens]</t>
  </si>
  <si>
    <t>XP_011518552.1</t>
  </si>
  <si>
    <t>XP_011518553.1</t>
  </si>
  <si>
    <t>NP_000527.2</t>
  </si>
  <si>
    <t>V(D)J recombination-activating protein 2 [Homo sapiens]</t>
  </si>
  <si>
    <t>NP_001230714.1</t>
  </si>
  <si>
    <t>NP_001230715.1</t>
  </si>
  <si>
    <t>NP_620142.2</t>
  </si>
  <si>
    <t>uncharacterized protein C11orf74 isoform a [Homo sapiens]</t>
  </si>
  <si>
    <t>NP_001263651.1</t>
  </si>
  <si>
    <t>NP_001263652.1</t>
  </si>
  <si>
    <t>NP_001263653.1</t>
  </si>
  <si>
    <t>XP_006718201.1</t>
  </si>
  <si>
    <t>PREDICTED: uncharacterized protein C11orf74 isoform X1 [Homo sapiens]</t>
  </si>
  <si>
    <t>XP_011518187.1</t>
  </si>
  <si>
    <t>NP_001263654.1</t>
  </si>
  <si>
    <t>uncharacterized protein C11orf74 isoform b [Homo sapiens]</t>
  </si>
  <si>
    <t>NP_001263655.1</t>
  </si>
  <si>
    <t>NP_001263656.1</t>
  </si>
  <si>
    <t>NP_001245348.1</t>
  </si>
  <si>
    <t>leucine-rich repeat-containing protein 4C precursor [Homo sapiens]</t>
  </si>
  <si>
    <t>NP_065980.1</t>
  </si>
  <si>
    <t>XP_011518540.1</t>
  </si>
  <si>
    <t>PREDICTED: leucine-rich repeat-containing protein 4C isoform X1 [Homo sapiens]</t>
  </si>
  <si>
    <t>XP_011518541.1</t>
  </si>
  <si>
    <t>XP_011518542.1</t>
  </si>
  <si>
    <t>XP_011518543.1</t>
  </si>
  <si>
    <t>XP_011518544.1</t>
  </si>
  <si>
    <t>XP_011518545.1</t>
  </si>
  <si>
    <t>XP_011518546.1</t>
  </si>
  <si>
    <t>XP_011518547.1</t>
  </si>
  <si>
    <t>NP_001136402.1</t>
  </si>
  <si>
    <t>apoptosis inhibitor 5 isoform a [Homo sapiens]</t>
  </si>
  <si>
    <t>NP_006586.1</t>
  </si>
  <si>
    <t>apoptosis inhibitor 5 isoform b [Homo sapiens]</t>
  </si>
  <si>
    <t>NP_001230676.1</t>
  </si>
  <si>
    <t>apoptosis inhibitor 5 isoform d [Homo sapiens]</t>
  </si>
  <si>
    <t>NP_001136403.1</t>
  </si>
  <si>
    <t>apoptosis inhibitor 5 isoform c [Homo sapiens]</t>
  </si>
  <si>
    <t>XP_006718422.1</t>
  </si>
  <si>
    <t>PREDICTED: apoptosis inhibitor 5 isoform X1 [Homo sapiens]</t>
  </si>
  <si>
    <t>XP_005253073.1</t>
  </si>
  <si>
    <t>PREDICTED: tetratricopeptide repeat protein 17 isoform X1 [Homo sapiens]</t>
  </si>
  <si>
    <t>NP_060729.2</t>
  </si>
  <si>
    <t>tetratricopeptide repeat protein 17 [Homo sapiens]</t>
  </si>
  <si>
    <t>XP_011518520.1</t>
  </si>
  <si>
    <t>PREDICTED: tetratricopeptide repeat protein 17 isoform X2 [Homo sapiens]</t>
  </si>
  <si>
    <t>XP_005253074.1</t>
  </si>
  <si>
    <t>PREDICTED: tetratricopeptide repeat protein 17 isoform X4 [Homo sapiens]</t>
  </si>
  <si>
    <t>XP_006718326.1</t>
  </si>
  <si>
    <t>PREDICTED: tetratricopeptide repeat protein 17 isoform X3 [Homo sapiens]</t>
  </si>
  <si>
    <t>NP_057226.1</t>
  </si>
  <si>
    <t>estradiol 17-beta-dehydrogenase 12 [Homo sapiens]</t>
  </si>
  <si>
    <t>XP_011518458.1</t>
  </si>
  <si>
    <t>PREDICTED: estradiol 17-beta-dehydrogenase 12 isoform X1 [Homo sapiens]</t>
  </si>
  <si>
    <t>NP_631917.1</t>
  </si>
  <si>
    <t>alpha-ketoglutarate-dependent dioxygenase alkB homolog 3 [Homo sapiens]</t>
  </si>
  <si>
    <t>NP_001138505.1</t>
  </si>
  <si>
    <t>uncharacterized protein C11orf96 [Homo sapiens]</t>
  </si>
  <si>
    <t>XP_011518395.1</t>
  </si>
  <si>
    <t>PREDICTED: probable inactive 1-aminocyclopropane-1-carboxylate synthase-like protein 2 isoform X1 [Homo sapiens]</t>
  </si>
  <si>
    <t>NP_001027025.2</t>
  </si>
  <si>
    <t>probable inactive 1-aminocyclopropane-1-carboxylate synthase-like protein 2 [Homo sapiens]</t>
  </si>
  <si>
    <t>XP_011518708.1</t>
  </si>
  <si>
    <t>PREDICTED: 1-aminocyclopropane-1-carboxylate synthase-like protein 1 isoform X2 [Homo sapiens]</t>
  </si>
  <si>
    <t>XP_005253227.2</t>
  </si>
  <si>
    <t>PREDICTED: 1-aminocyclopropane-1-carboxylate synthase-like protein 1 isoform X1 [Homo sapiens]</t>
  </si>
  <si>
    <t>NP_115981.1</t>
  </si>
  <si>
    <t>1-aminocyclopropane-1-carboxylate synthase-like protein 1 [Homo sapiens]</t>
  </si>
  <si>
    <t>NP_001120691.1</t>
  </si>
  <si>
    <t>XP_005253229.1</t>
  </si>
  <si>
    <t>PREDICTED: 1-aminocyclopropane-1-carboxylate synthase-like protein 1 isoform X4 [Homo sapiens]</t>
  </si>
  <si>
    <t>XP_011518709.1</t>
  </si>
  <si>
    <t>PREDICTED: 1-aminocyclopropane-1-carboxylate synthase-like protein 1 isoform X3 [Homo sapiens]</t>
  </si>
  <si>
    <t>XP_006718411.1</t>
  </si>
  <si>
    <t>PREDICTED: 1-aminocyclopropane-1-carboxylate synthase-like protein 1 isoform X5 [Homo sapiens]</t>
  </si>
  <si>
    <t>XP_011518710.1</t>
  </si>
  <si>
    <t>XP_011518711.1</t>
  </si>
  <si>
    <t>PREDICTED: 1-aminocyclopropane-1-carboxylate synthase-like protein 1 isoform X6 [Homo sapiens]</t>
  </si>
  <si>
    <t>XP_011518712.1</t>
  </si>
  <si>
    <t>XP_011518252.1</t>
  </si>
  <si>
    <t>PREDICTED: exostosin-2 isoform X1 [Homo sapiens]</t>
  </si>
  <si>
    <t>NP_000392.3</t>
  </si>
  <si>
    <t>exostosin-2 isoform 1 [Homo sapiens]</t>
  </si>
  <si>
    <t>XP_011518253.1</t>
  </si>
  <si>
    <t>PREDICTED: exostosin-2 isoform X2 [Homo sapiens]</t>
  </si>
  <si>
    <t>NP_001171554.1</t>
  </si>
  <si>
    <t>exostosin-2 isoform 3 [Homo sapiens]</t>
  </si>
  <si>
    <t>NP_997005.1</t>
  </si>
  <si>
    <t>exostosin-2 isoform 2 [Homo sapiens]</t>
  </si>
  <si>
    <t>NP_068745.2</t>
  </si>
  <si>
    <t>homeobox protein aristaless-like 4 [Homo sapiens]</t>
  </si>
  <si>
    <t>XP_011518567.1</t>
  </si>
  <si>
    <t>PREDICTED: homeobox protein aristaless-like 4 isoform X2 [Homo sapiens]</t>
  </si>
  <si>
    <t>XP_011518568.1</t>
  </si>
  <si>
    <t>XP_011518566.1</t>
  </si>
  <si>
    <t>PREDICTED: homeobox protein aristaless-like 4 isoform X1 [Homo sapiens]</t>
  </si>
  <si>
    <t>XP_006718285.1</t>
  </si>
  <si>
    <t>PREDICTED: CD82 antigen isoform X2 [Homo sapiens]</t>
  </si>
  <si>
    <t>NP_002222.1</t>
  </si>
  <si>
    <t>CD82 antigen isoform 1 [Homo sapiens]</t>
  </si>
  <si>
    <t>XP_006718286.1</t>
  </si>
  <si>
    <t>PREDICTED: CD82 antigen isoform X1 [Homo sapiens]</t>
  </si>
  <si>
    <t>NP_001020015.1</t>
  </si>
  <si>
    <t>CD82 antigen isoform 2 [Homo sapiens]</t>
  </si>
  <si>
    <t>XP_011518369.1</t>
  </si>
  <si>
    <t>PREDICTED: CD82 antigen isoform X3 [Homo sapiens]</t>
  </si>
  <si>
    <t>XP_005253274.1</t>
  </si>
  <si>
    <t>PREDICTED: tetraspanin-18 isoform X2 [Homo sapiens]</t>
  </si>
  <si>
    <t>XP_006718435.1</t>
  </si>
  <si>
    <t>NP_570139.3</t>
  </si>
  <si>
    <t>tetraspanin-18 [Homo sapiens]</t>
  </si>
  <si>
    <t>XP_006718436.1</t>
  </si>
  <si>
    <t>PREDICTED: tetraspanin-18 isoform X1 [Homo sapiens]</t>
  </si>
  <si>
    <t>XP_011518761.1</t>
  </si>
  <si>
    <t>NP_006025.2</t>
  </si>
  <si>
    <t>tumor protein p53-inducible protein 11 [Homo sapiens]</t>
  </si>
  <si>
    <t>NP_001245249.1</t>
  </si>
  <si>
    <t>NP_001245250.1</t>
  </si>
  <si>
    <t>NP_001245251.1</t>
  </si>
  <si>
    <t>NP_001245252.1</t>
  </si>
  <si>
    <t>NP_001245253.1</t>
  </si>
  <si>
    <t>XP_005253284.1</t>
  </si>
  <si>
    <t>PREDICTED: tumor protein p53-inducible protein 11 isoform X1 [Homo sapiens]</t>
  </si>
  <si>
    <t>XP_011518777.1</t>
  </si>
  <si>
    <t>XP_011518778.1</t>
  </si>
  <si>
    <t>XP_011518779.1</t>
  </si>
  <si>
    <t>XP_011518780.1</t>
  </si>
  <si>
    <t>XP_011518781.1</t>
  </si>
  <si>
    <t>XP_011518782.1</t>
  </si>
  <si>
    <t>XP_005253286.1</t>
  </si>
  <si>
    <t>PREDICTED: tumor protein p53-inducible protein 11 isoform X2 [Homo sapiens]</t>
  </si>
  <si>
    <t>XP_011518783.1</t>
  </si>
  <si>
    <t>NP_001243624.1</t>
  </si>
  <si>
    <t>PR domain-containing protein 11 isoform 1 [Homo sapiens]</t>
  </si>
  <si>
    <t>XP_011518524.1</t>
  </si>
  <si>
    <t>PREDICTED: PR domain-containing protein 11 isoform X1 [Homo sapiens]</t>
  </si>
  <si>
    <t>XP_011518525.1</t>
  </si>
  <si>
    <t>XP_011518526.1</t>
  </si>
  <si>
    <t>XP_011518527.1</t>
  </si>
  <si>
    <t>XP_011518530.1</t>
  </si>
  <si>
    <t>PREDICTED: PR domain-containing protein 11 isoform X4 [Homo sapiens]</t>
  </si>
  <si>
    <t>NP_001243625.1</t>
  </si>
  <si>
    <t>PR domain-containing protein 11 isoform 2 [Homo sapiens]</t>
  </si>
  <si>
    <t>XP_011518533.1</t>
  </si>
  <si>
    <t>PREDICTED: PR domain-containing protein 11 isoform X2 [Homo sapiens]</t>
  </si>
  <si>
    <t>XP_011518532.1</t>
  </si>
  <si>
    <t>PREDICTED: PR domain-containing protein 11 isoform X6 [Homo sapiens]</t>
  </si>
  <si>
    <t>XP_011518528.1</t>
  </si>
  <si>
    <t>PREDICTED: PR domain-containing protein 11 isoform X3 [Homo sapiens]</t>
  </si>
  <si>
    <t>XP_011518529.1</t>
  </si>
  <si>
    <t>XP_003959981.1</t>
  </si>
  <si>
    <t>PREDICTED: uncharacterized protein LOC101060179 [Homo sapiens]</t>
  </si>
  <si>
    <t>XP_011518531.1</t>
  </si>
  <si>
    <t>PREDICTED: PR domain-containing protein 11 isoform X5 [Homo sapiens]</t>
  </si>
  <si>
    <t>NP_065877.1</t>
  </si>
  <si>
    <t>synaptotagmin-13 isoform 1 [Homo sapiens]</t>
  </si>
  <si>
    <t>NP_001234916.1</t>
  </si>
  <si>
    <t>synaptotagmin-13 isoform 2 [Homo sapiens]</t>
  </si>
  <si>
    <t>XP_006718419.1</t>
  </si>
  <si>
    <t>PREDICTED: carbohydrate sulfotransferase 1 isoform X1 [Homo sapiens]</t>
  </si>
  <si>
    <t>NP_003645.1</t>
  </si>
  <si>
    <t>carbohydrate sulfotransferase 1 precursor [Homo sapiens]</t>
  </si>
  <si>
    <t>NP_060859.4</t>
  </si>
  <si>
    <t>GDP-fucose transporter 1 isoform a [Homo sapiens]</t>
  </si>
  <si>
    <t>XP_011518505.1</t>
  </si>
  <si>
    <t>PREDICTED: GDP-fucose transporter 1 isoform X2 [Homo sapiens]</t>
  </si>
  <si>
    <t>NP_001138737.1</t>
  </si>
  <si>
    <t>GDP-fucose transporter 1 isoform b [Homo sapiens]</t>
  </si>
  <si>
    <t>NP_001138738.1</t>
  </si>
  <si>
    <t>XP_011518504.1</t>
  </si>
  <si>
    <t>PREDICTED: GDP-fucose transporter 1 isoform X1 [Homo sapiens]</t>
  </si>
  <si>
    <t>NP_001120929.1</t>
  </si>
  <si>
    <t>cryptochrome-2 isoform 2 [Homo sapiens]</t>
  </si>
  <si>
    <t>NP_066940.2</t>
  </si>
  <si>
    <t>cryptochrome-2 isoform 1 [Homo sapiens]</t>
  </si>
  <si>
    <t>NP_005447.1</t>
  </si>
  <si>
    <t>C-Jun-amino-terminal kinase-interacting protein 1 [Homo sapiens]</t>
  </si>
  <si>
    <t>XP_005253283.1</t>
  </si>
  <si>
    <t>PREDICTED: C-Jun-amino-terminal kinase-interacting protein 1 isoform X1 [Homo sapiens]</t>
  </si>
  <si>
    <t>NP_001073915.2</t>
  </si>
  <si>
    <t>uncharacterized protein C11orf94 precursor [Homo sapiens]</t>
  </si>
  <si>
    <t>NP_476515.1</t>
  </si>
  <si>
    <t>peroxisomal biogenesis factor 16 isoform 2 [Homo sapiens]</t>
  </si>
  <si>
    <t>NP_004804.1</t>
  </si>
  <si>
    <t>peroxisomal biogenesis factor 16 isoform 1 [Homo sapiens]</t>
  </si>
  <si>
    <t>XP_011518776.1</t>
  </si>
  <si>
    <t>PREDICTED: peroxisomal biogenesis factor 16 isoform X1 [Homo sapiens]</t>
  </si>
  <si>
    <t>XP_011518193.1</t>
  </si>
  <si>
    <t>PREDICTED: glycosyltransferase-like protein LARGE2 isoform X6 [Homo sapiens]</t>
  </si>
  <si>
    <t>XP_011518190.1</t>
  </si>
  <si>
    <t>PREDICTED: glycosyltransferase-like protein LARGE2 isoform X3 [Homo sapiens]</t>
  </si>
  <si>
    <t>XP_011518192.1</t>
  </si>
  <si>
    <t>PREDICTED: glycosyltransferase-like protein LARGE2 isoform X5 [Homo sapiens]</t>
  </si>
  <si>
    <t>XP_011518188.1</t>
  </si>
  <si>
    <t>PREDICTED: glycosyltransferase-like protein LARGE2 isoform X2 [Homo sapiens]</t>
  </si>
  <si>
    <t>XP_011518189.1</t>
  </si>
  <si>
    <t>NP_689525.3</t>
  </si>
  <si>
    <t>glycosyltransferase-like protein LARGE2 isoform a precursor [Homo sapiens]</t>
  </si>
  <si>
    <t>NP_001287650.1</t>
  </si>
  <si>
    <t>XP_011518191.1</t>
  </si>
  <si>
    <t>PREDICTED: glycosyltransferase-like protein LARGE2 isoform X4 [Homo sapiens]</t>
  </si>
  <si>
    <t>XP_006718203.1</t>
  </si>
  <si>
    <t>PREDICTED: glycosyltransferase-like protein LARGE2 isoform X1 [Homo sapiens]</t>
  </si>
  <si>
    <t>NP_001287651.1</t>
  </si>
  <si>
    <t>glycosyltransferase-like protein LARGE2 isoform b [Homo sapiens]</t>
  </si>
  <si>
    <t>XP_011518195.1</t>
  </si>
  <si>
    <t>PREDICTED: glycosyltransferase-like protein LARGE2 isoform X9 [Homo sapiens]</t>
  </si>
  <si>
    <t>XP_011518194.1</t>
  </si>
  <si>
    <t>PREDICTED: glycosyltransferase-like protein LARGE2 isoform X7 [Homo sapiens]</t>
  </si>
  <si>
    <t>XP_006718204.1</t>
  </si>
  <si>
    <t>PREDICTED: glycosyltransferase-like protein LARGE2 isoform X8 [Homo sapiens]</t>
  </si>
  <si>
    <t>XP_005252844.1</t>
  </si>
  <si>
    <t>PREDICTED: glycosyltransferase-like protein LARGE2 isoform X10 [Homo sapiens]</t>
  </si>
  <si>
    <t>XP_011518483.1</t>
  </si>
  <si>
    <t>PREDICTED: PHD finger protein 21A isoform X12 [Homo sapiens]</t>
  </si>
  <si>
    <t>XP_011518477.1</t>
  </si>
  <si>
    <t>PREDICTED: PHD finger protein 21A isoform X6 [Homo sapiens]</t>
  </si>
  <si>
    <t>NP_001095272.1</t>
  </si>
  <si>
    <t>PHD finger protein 21A isoform a [Homo sapiens]</t>
  </si>
  <si>
    <t>XP_005253019.1</t>
  </si>
  <si>
    <t>PREDICTED: PHD finger protein 21A isoform X5 [Homo sapiens]</t>
  </si>
  <si>
    <t>XP_005253022.1</t>
  </si>
  <si>
    <t>XP_011518475.1</t>
  </si>
  <si>
    <t>XP_011518476.1</t>
  </si>
  <si>
    <t>NP_057705.3</t>
  </si>
  <si>
    <t>PHD finger protein 21A isoform b [Homo sapiens]</t>
  </si>
  <si>
    <t>XP_011518481.1</t>
  </si>
  <si>
    <t>PREDICTED: PHD finger protein 21A isoform X1 [Homo sapiens]</t>
  </si>
  <si>
    <t>XP_011518482.1</t>
  </si>
  <si>
    <t>PREDICTED: PHD finger protein 21A isoform X11 [Homo sapiens]</t>
  </si>
  <si>
    <t>XP_011518474.1</t>
  </si>
  <si>
    <t>PREDICTED: PHD finger protein 21A isoform X4 [Homo sapiens]</t>
  </si>
  <si>
    <t>XP_011518473.1</t>
  </si>
  <si>
    <t>PREDICTED: PHD finger protein 21A isoform X3 [Homo sapiens]</t>
  </si>
  <si>
    <t>XP_011518480.1</t>
  </si>
  <si>
    <t>PREDICTED: PHD finger protein 21A isoform X9 [Homo sapiens]</t>
  </si>
  <si>
    <t>XP_011518459.1</t>
  </si>
  <si>
    <t>PREDICTED: PHD finger protein 21A isoform X2 [Homo sapiens]</t>
  </si>
  <si>
    <t>XP_011518460.1</t>
  </si>
  <si>
    <t>XP_011518461.1</t>
  </si>
  <si>
    <t>XP_011518462.1</t>
  </si>
  <si>
    <t>XP_011518463.1</t>
  </si>
  <si>
    <t>XP_011518464.1</t>
  </si>
  <si>
    <t>XP_011518465.1</t>
  </si>
  <si>
    <t>XP_011518466.1</t>
  </si>
  <si>
    <t>XP_011518467.1</t>
  </si>
  <si>
    <t>XP_011518468.1</t>
  </si>
  <si>
    <t>XP_011518469.1</t>
  </si>
  <si>
    <t>XP_011518470.1</t>
  </si>
  <si>
    <t>XP_011518471.1</t>
  </si>
  <si>
    <t>XP_011518472.1</t>
  </si>
  <si>
    <t>XP_011518479.1</t>
  </si>
  <si>
    <t>PREDICTED: PHD finger protein 21A isoform X8 [Homo sapiens]</t>
  </si>
  <si>
    <t>XP_006718311.1</t>
  </si>
  <si>
    <t>PREDICTED: PHD finger protein 21A isoform X10 [Homo sapiens]</t>
  </si>
  <si>
    <t>XP_011518478.1</t>
  </si>
  <si>
    <t>PREDICTED: PHD finger protein 21A isoform X7 [Homo sapiens]</t>
  </si>
  <si>
    <t>XP_011518484.1</t>
  </si>
  <si>
    <t>PREDICTED: PHD finger protein 21A isoform X13 [Homo sapiens]</t>
  </si>
  <si>
    <t>NP_443086.1</t>
  </si>
  <si>
    <t>cyclic AMP-responsive element-binding protein 3-like protein 1 [Homo sapiens]</t>
  </si>
  <si>
    <t>XP_006718443.1</t>
  </si>
  <si>
    <t>PREDICTED: cyclic AMP-responsive element-binding protein 3-like protein 1 isoform X1 [Homo sapiens]</t>
  </si>
  <si>
    <t>XP_005253238.1</t>
  </si>
  <si>
    <t>PREDICTED: diacylglycerol kinase zeta isoform X3 [Homo sapiens]</t>
  </si>
  <si>
    <t>NP_963290.1</t>
  </si>
  <si>
    <t>diacylglycerol kinase zeta isoform 1 [Homo sapiens]</t>
  </si>
  <si>
    <t>XP_005253239.1</t>
  </si>
  <si>
    <t>PREDICTED: diacylglycerol kinase zeta isoform X4 [Homo sapiens]</t>
  </si>
  <si>
    <t>XP_011518724.1</t>
  </si>
  <si>
    <t>PREDICTED: diacylglycerol kinase zeta isoform X6 [Homo sapiens]</t>
  </si>
  <si>
    <t>XP_006718418.1</t>
  </si>
  <si>
    <t>PREDICTED: diacylglycerol kinase zeta isoform X5 [Homo sapiens]</t>
  </si>
  <si>
    <t>NP_963291.2</t>
  </si>
  <si>
    <t>diacylglycerol kinase zeta isoform 3 [Homo sapiens]</t>
  </si>
  <si>
    <t>NP_001186195.1</t>
  </si>
  <si>
    <t>diacylglycerol kinase zeta isoform 5 [Homo sapiens]</t>
  </si>
  <si>
    <t>NP_003637.2</t>
  </si>
  <si>
    <t>diacylglycerol kinase zeta isoform 2 [Homo sapiens]</t>
  </si>
  <si>
    <t>NP_001186197.1</t>
  </si>
  <si>
    <t>diacylglycerol kinase zeta isoform 7 [Homo sapiens]</t>
  </si>
  <si>
    <t>NP_001186196.1</t>
  </si>
  <si>
    <t>diacylglycerol kinase zeta isoform 6 [Homo sapiens]</t>
  </si>
  <si>
    <t>XP_011518723.1</t>
  </si>
  <si>
    <t>PREDICTED: diacylglycerol kinase zeta isoform X1 [Homo sapiens]</t>
  </si>
  <si>
    <t>XP_006718417.1</t>
  </si>
  <si>
    <t>PREDICTED: diacylglycerol kinase zeta isoform X2 [Homo sapiens]</t>
  </si>
  <si>
    <t>NP_001099010.1</t>
  </si>
  <si>
    <t>diacylglycerol kinase zeta isoform 4 [Homo sapiens]</t>
  </si>
  <si>
    <t>XP_011518725.1</t>
  </si>
  <si>
    <t>PREDICTED: diacylglycerol kinase zeta isoform X7 [Homo sapiens]</t>
  </si>
  <si>
    <t>NP_001257479.1</t>
  </si>
  <si>
    <t>midkine isoform a precursor [Homo sapiens]</t>
  </si>
  <si>
    <t>NP_001257480.1</t>
  </si>
  <si>
    <t>NP_002382.1</t>
  </si>
  <si>
    <t>NP_001012334.1</t>
  </si>
  <si>
    <t>NP_001012333.1</t>
  </si>
  <si>
    <t>XP_011518418.1</t>
  </si>
  <si>
    <t>PREDICTED: midkine isoform X1 [Homo sapiens]</t>
  </si>
  <si>
    <t>NP_001257481.1</t>
  </si>
  <si>
    <t>midkine isoform b precursor [Homo sapiens]</t>
  </si>
  <si>
    <t>NP_000732.2</t>
  </si>
  <si>
    <t>muscarinic acetylcholine receptor M4 [Homo sapiens]</t>
  </si>
  <si>
    <t>XP_006718323.1</t>
  </si>
  <si>
    <t>PREDICTED: activating molecule in BECN1-regulated autophagy protein 1 isoform X4 [Homo sapiens]</t>
  </si>
  <si>
    <t>NP_001254712.1</t>
  </si>
  <si>
    <t>activating molecule in BECN1-regulated autophagy protein 1 isoform 3 [Homo sapiens]</t>
  </si>
  <si>
    <t>NP_060219.2</t>
  </si>
  <si>
    <t>activating molecule in BECN1-regulated autophagy protein 1 isoform 2 [Homo sapiens]</t>
  </si>
  <si>
    <t>XP_005253071.1</t>
  </si>
  <si>
    <t>PREDICTED: activating molecule in BECN1-regulated autophagy protein 1 isoform X1 [Homo sapiens]</t>
  </si>
  <si>
    <t>NP_001254711.1</t>
  </si>
  <si>
    <t>activating molecule in BECN1-regulated autophagy protein 1 isoform 1 [Homo sapiens]</t>
  </si>
  <si>
    <t>XP_005253068.1</t>
  </si>
  <si>
    <t>PREDICTED: activating molecule in BECN1-regulated autophagy protein 1 isoform X3 [Homo sapiens]</t>
  </si>
  <si>
    <t>NP_001287660.1</t>
  </si>
  <si>
    <t>activating molecule in BECN1-regulated autophagy protein 1 isoform 4 [Homo sapiens]</t>
  </si>
  <si>
    <t>XP_005253066.1</t>
  </si>
  <si>
    <t>PREDICTED: activating molecule in BECN1-regulated autophagy protein 1 isoform X2 [Homo sapiens]</t>
  </si>
  <si>
    <t>XP_006718322.1</t>
  </si>
  <si>
    <t>XP_011518516.1</t>
  </si>
  <si>
    <t>PREDICTED: activating molecule in BECN1-regulated autophagy protein 1 isoform X5 [Homo sapiens]</t>
  </si>
  <si>
    <t>XP_011518517.1</t>
  </si>
  <si>
    <t>PREDICTED: activating molecule in BECN1-regulated autophagy protein 1 isoform X6 [Homo sapiens]</t>
  </si>
  <si>
    <t>NP_776172.1</t>
  </si>
  <si>
    <t>putative nuclease HARBI1 [Homo sapiens]</t>
  </si>
  <si>
    <t>XP_011518327.1</t>
  </si>
  <si>
    <t>PREDICTED: putative nuclease HARBI1 isoform X1 [Homo sapiens]</t>
  </si>
  <si>
    <t>XP_011518328.1</t>
  </si>
  <si>
    <t>XP_011518329.1</t>
  </si>
  <si>
    <t>XP_011518330.1</t>
  </si>
  <si>
    <t>XP_011518331.1</t>
  </si>
  <si>
    <t>NP_001192048.1</t>
  </si>
  <si>
    <t>autophagy-related protein 13 isoform 3 [Homo sapiens]</t>
  </si>
  <si>
    <t>XP_005253319.1</t>
  </si>
  <si>
    <t>PREDICTED: autophagy-related protein 13 isoform X3 [Homo sapiens]</t>
  </si>
  <si>
    <t>XP_005253320.1</t>
  </si>
  <si>
    <t>XP_005253322.1</t>
  </si>
  <si>
    <t>XP_005253323.1</t>
  </si>
  <si>
    <t>XP_005253325.1</t>
  </si>
  <si>
    <t>XP_006718457.1</t>
  </si>
  <si>
    <t>XP_006718458.1</t>
  </si>
  <si>
    <t>XP_006718459.1</t>
  </si>
  <si>
    <t>XP_011518795.1</t>
  </si>
  <si>
    <t>XP_011518796.1</t>
  </si>
  <si>
    <t>XP_011518797.1</t>
  </si>
  <si>
    <t>XP_011518798.1</t>
  </si>
  <si>
    <t>XP_011518799.1</t>
  </si>
  <si>
    <t>XP_011518800.1</t>
  </si>
  <si>
    <t>XP_011518801.1</t>
  </si>
  <si>
    <t>XP_011518802.1</t>
  </si>
  <si>
    <t>PREDICTED: autophagy-related protein 13 isoform X4 [Homo sapiens]</t>
  </si>
  <si>
    <t>NP_001136145.1</t>
  </si>
  <si>
    <t>autophagy-related protein 13 isoform 1 [Homo sapiens]</t>
  </si>
  <si>
    <t>NP_001192049.1</t>
  </si>
  <si>
    <t>XP_011518803.1</t>
  </si>
  <si>
    <t>PREDICTED: autophagy-related protein 13 isoform X1 [Homo sapiens]</t>
  </si>
  <si>
    <t>XP_011518804.1</t>
  </si>
  <si>
    <t>PREDICTED: autophagy-related protein 13 isoform X5 [Homo sapiens]</t>
  </si>
  <si>
    <t>NP_001192050.1</t>
  </si>
  <si>
    <t>autophagy-related protein 13 isoform 2 [Homo sapiens]</t>
  </si>
  <si>
    <t>NP_055556.2</t>
  </si>
  <si>
    <t>XP_011518805.1</t>
  </si>
  <si>
    <t>PREDICTED: autophagy-related protein 13 isoform X2 [Homo sapiens]</t>
  </si>
  <si>
    <t>NP_001192051.1</t>
  </si>
  <si>
    <t>autophagy-related protein 13 isoform 4 [Homo sapiens]</t>
  </si>
  <si>
    <t>XP_011518396.1</t>
  </si>
  <si>
    <t>PREDICTED: rho GTPase-activating protein 1 isoform X2 [Homo sapiens]</t>
  </si>
  <si>
    <t>NP_004299.1</t>
  </si>
  <si>
    <t>rho GTPase-activating protein 1 [Homo sapiens]</t>
  </si>
  <si>
    <t>XP_011518397.1</t>
  </si>
  <si>
    <t>PREDICTED: rho GTPase-activating protein 1 isoform X1 [Homo sapiens]</t>
  </si>
  <si>
    <t>NP_079017.1</t>
  </si>
  <si>
    <t>zinc finger protein 408 isoform 1 [Homo sapiens]</t>
  </si>
  <si>
    <t>NP_001171680.1</t>
  </si>
  <si>
    <t>zinc finger protein 408 isoform 2 [Homo sapiens]</t>
  </si>
  <si>
    <t>NP_000497.1</t>
  </si>
  <si>
    <t>prothrombin preproprotein [Homo sapiens]</t>
  </si>
  <si>
    <t>NP_055571.2</t>
  </si>
  <si>
    <t>cytoskeleton-associated protein 5 isoform b [Homo sapiens]</t>
  </si>
  <si>
    <t>NP_001008938.1</t>
  </si>
  <si>
    <t>cytoskeleton-associated protein 5 isoform a [Homo sapiens]</t>
  </si>
  <si>
    <t>NP_002325.2</t>
  </si>
  <si>
    <t>low-density lipoprotein receptor-related protein 4 precursor [Homo sapiens]</t>
  </si>
  <si>
    <t>XP_011518404.1</t>
  </si>
  <si>
    <t>PREDICTED: low-density lipoprotein receptor-related protein 4 isoform X1 [Homo sapiens]</t>
  </si>
  <si>
    <t>XP_011518405.1</t>
  </si>
  <si>
    <t>PREDICTED: low-density lipoprotein receptor-related protein 4 isoform X2 [Homo sapiens]</t>
  </si>
  <si>
    <t>XP_011518406.1</t>
  </si>
  <si>
    <t>PREDICTED: low-density lipoprotein receptor-related protein 4 isoform X3 [Homo sapiens]</t>
  </si>
  <si>
    <t>XP_011518666.1</t>
  </si>
  <si>
    <t>PREDICTED: UPF0705 protein C11orf49 isoform X1 [Homo sapiens]</t>
  </si>
  <si>
    <t>NP_001265151.1</t>
  </si>
  <si>
    <t>UPF0705 protein C11orf49 isoform 5 [Homo sapiens]</t>
  </si>
  <si>
    <t>NP_001003678.1</t>
  </si>
  <si>
    <t>UPF0705 protein C11orf49 isoform 4 [Homo sapiens]</t>
  </si>
  <si>
    <t>XP_006718378.1</t>
  </si>
  <si>
    <t>PREDICTED: UPF0705 protein C11orf49 isoform X2 [Homo sapiens]</t>
  </si>
  <si>
    <t>NP_001003677.1</t>
  </si>
  <si>
    <t>UPF0705 protein C11orf49 isoform 2 [Homo sapiens]</t>
  </si>
  <si>
    <t>NP_077018.1</t>
  </si>
  <si>
    <t>UPF0705 protein C11orf49 isoform 3 [Homo sapiens]</t>
  </si>
  <si>
    <t>NP_001003676.1</t>
  </si>
  <si>
    <t>UPF0705 protein C11orf49 isoform 1 [Homo sapiens]</t>
  </si>
  <si>
    <t>XP_011518667.1</t>
  </si>
  <si>
    <t>PREDICTED: UPF0705 protein C11orf49 isoform X3 [Homo sapiens]</t>
  </si>
  <si>
    <t>NP_001229761.1</t>
  </si>
  <si>
    <t>ADP-ribosylation factor GTPase-activating protein 2 isoform 2 [Homo sapiens]</t>
  </si>
  <si>
    <t>XP_011518707.1</t>
  </si>
  <si>
    <t>PREDICTED: ADP-ribosylation factor GTPase-activating protein 2 isoform X5 [Homo sapiens]</t>
  </si>
  <si>
    <t>NP_115765.2</t>
  </si>
  <si>
    <t>ADP-ribosylation factor GTPase-activating protein 2 isoform 1 [Homo sapiens]</t>
  </si>
  <si>
    <t>XP_005253225.1</t>
  </si>
  <si>
    <t>PREDICTED: ADP-ribosylation factor GTPase-activating protein 2 isoform X4 [Homo sapiens]</t>
  </si>
  <si>
    <t>XP_005253224.1</t>
  </si>
  <si>
    <t>PREDICTED: ADP-ribosylation factor GTPase-activating protein 2 isoform X2 [Homo sapiens]</t>
  </si>
  <si>
    <t>XP_006718409.1</t>
  </si>
  <si>
    <t>PREDICTED: ADP-ribosylation factor GTPase-activating protein 2 isoform X3 [Homo sapiens]</t>
  </si>
  <si>
    <t>XP_005253223.1</t>
  </si>
  <si>
    <t>PREDICTED: ADP-ribosylation factor GTPase-activating protein 2 isoform X1 [Homo sapiens]</t>
  </si>
  <si>
    <t>NP_057307.2</t>
  </si>
  <si>
    <t>protein kinase C and casein kinase substrate in neurons protein 3 [Homo sapiens]</t>
  </si>
  <si>
    <t>NP_001171904.1</t>
  </si>
  <si>
    <t>NP_001171903.1</t>
  </si>
  <si>
    <t>NP_000098.1</t>
  </si>
  <si>
    <t>DNA damage-binding protein 2 [Homo sapiens]</t>
  </si>
  <si>
    <t>NP_001287663.1</t>
  </si>
  <si>
    <t>DNA damage-binding protein 2 isoform D1 [Homo sapiens]</t>
  </si>
  <si>
    <t>NP_001289419.1</t>
  </si>
  <si>
    <t>lysosomal acid phosphatase isoform 4 precursor [Homo sapiens]</t>
  </si>
  <si>
    <t>NP_001289420.1</t>
  </si>
  <si>
    <t>lysosomal acid phosphatase isoform 5 precursor [Homo sapiens]</t>
  </si>
  <si>
    <t>NP_001601.1</t>
  </si>
  <si>
    <t>lysosomal acid phosphatase isoform 1 precursor [Homo sapiens]</t>
  </si>
  <si>
    <t>NP_001289418.1</t>
  </si>
  <si>
    <t>lysosomal acid phosphatase isoform 3 [Homo sapiens]</t>
  </si>
  <si>
    <t>NP_001289421.1</t>
  </si>
  <si>
    <t>lysosomal acid phosphatase isoform 6 [Homo sapiens]</t>
  </si>
  <si>
    <t>NP_001238863.1</t>
  </si>
  <si>
    <t>oxysterols receptor LXR-alpha isoform 4 [Homo sapiens]</t>
  </si>
  <si>
    <t>NP_001238864.1</t>
  </si>
  <si>
    <t>NP_005684.2</t>
  </si>
  <si>
    <t>oxysterols receptor LXR-alpha isoform 1 [Homo sapiens]</t>
  </si>
  <si>
    <t>XP_005252762.1</t>
  </si>
  <si>
    <t>PREDICTED: oxysterols receptor LXR-alpha isoform X1 [Homo sapiens]</t>
  </si>
  <si>
    <t>XP_005252763.1</t>
  </si>
  <si>
    <t>XP_005252764.1</t>
  </si>
  <si>
    <t>XP_006718175.1</t>
  </si>
  <si>
    <t>XP_006718176.1</t>
  </si>
  <si>
    <t>XP_006718177.1</t>
  </si>
  <si>
    <t>XP_011518107.1</t>
  </si>
  <si>
    <t>NP_001123573.1</t>
  </si>
  <si>
    <t>oxysterols receptor LXR-alpha isoform 2 [Homo sapiens]</t>
  </si>
  <si>
    <t>XP_005252770.1</t>
  </si>
  <si>
    <t>PREDICTED: oxysterols receptor LXR-alpha isoform X2 [Homo sapiens]</t>
  </si>
  <si>
    <t>XP_005252772.1</t>
  </si>
  <si>
    <t>PREDICTED: oxysterols receptor LXR-alpha isoform X6 [Homo sapiens]</t>
  </si>
  <si>
    <t>NP_001123574.1</t>
  </si>
  <si>
    <t>oxysterols receptor LXR-alpha isoform 3 [Homo sapiens]</t>
  </si>
  <si>
    <t>XP_005252766.1</t>
  </si>
  <si>
    <t>PREDICTED: oxysterols receptor LXR-alpha isoform X3 [Homo sapiens]</t>
  </si>
  <si>
    <t>XP_005252767.1</t>
  </si>
  <si>
    <t>XP_006718178.1</t>
  </si>
  <si>
    <t>XP_006718179.1</t>
  </si>
  <si>
    <t>XP_011518108.1</t>
  </si>
  <si>
    <t>PREDICTED: oxysterols receptor LXR-alpha isoform X4 [Homo sapiens]</t>
  </si>
  <si>
    <t>XP_005252773.1</t>
  </si>
  <si>
    <t>PREDICTED: oxysterols receptor LXR-alpha isoform X5 [Homo sapiens]</t>
  </si>
  <si>
    <t>XP_011518109.1</t>
  </si>
  <si>
    <t>XP_005252775.1</t>
  </si>
  <si>
    <t>PREDICTED: oxysterols receptor LXR-alpha isoform X7 [Homo sapiens]</t>
  </si>
  <si>
    <t>XP_011518110.1</t>
  </si>
  <si>
    <t>PREDICTED: oxysterols receptor LXR-alpha isoform X8 [Homo sapiens]</t>
  </si>
  <si>
    <t>XP_011518730.1</t>
  </si>
  <si>
    <t>PREDICTED: MAP kinase-activating death domain protein isoform X8 [Homo sapiens]</t>
  </si>
  <si>
    <t>XP_011518731.1</t>
  </si>
  <si>
    <t>XP_011518732.1</t>
  </si>
  <si>
    <t>XP_011518733.1</t>
  </si>
  <si>
    <t>XP_011518734.1</t>
  </si>
  <si>
    <t>NP_003673.3</t>
  </si>
  <si>
    <t>MAP kinase-activating death domain protein isoform d [Homo sapiens]</t>
  </si>
  <si>
    <t>XP_005253246.1</t>
  </si>
  <si>
    <t>PREDICTED: MAP kinase-activating death domain protein isoform X6 [Homo sapiens]</t>
  </si>
  <si>
    <t>XP_011518735.1</t>
  </si>
  <si>
    <t>PREDICTED: MAP kinase-activating death domain protein isoform X13 [Homo sapiens]</t>
  </si>
  <si>
    <t>XP_005253245.1</t>
  </si>
  <si>
    <t>PREDICTED: MAP kinase-activating death domain protein isoform X9 [Homo sapiens]</t>
  </si>
  <si>
    <t>XP_005253250.1</t>
  </si>
  <si>
    <t>PREDICTED: MAP kinase-activating death domain protein isoform X14 [Homo sapiens]</t>
  </si>
  <si>
    <t>XP_005253247.1</t>
  </si>
  <si>
    <t>PREDICTED: MAP kinase-activating death domain protein isoform X10 [Homo sapiens]</t>
  </si>
  <si>
    <t>XP_005253251.1</t>
  </si>
  <si>
    <t>PREDICTED: MAP kinase-activating death domain protein isoform X16 [Homo sapiens]</t>
  </si>
  <si>
    <t>XP_006718423.1</t>
  </si>
  <si>
    <t>PREDICTED: MAP kinase-activating death domain protein isoform X11 [Homo sapiens]</t>
  </si>
  <si>
    <t>XP_006718424.1</t>
  </si>
  <si>
    <t>PREDICTED: MAP kinase-activating death domain protein isoform X18 [Homo sapiens]</t>
  </si>
  <si>
    <t>NP_569829.2</t>
  </si>
  <si>
    <t>MAP kinase-activating death domain protein isoform e [Homo sapiens]</t>
  </si>
  <si>
    <t>XP_005253253.1</t>
  </si>
  <si>
    <t>PREDICTED: MAP kinase-activating death domain protein isoform X4 [Homo sapiens]</t>
  </si>
  <si>
    <t>XP_005253252.1</t>
  </si>
  <si>
    <t>PREDICTED: MAP kinase-activating death domain protein isoform X19 [Homo sapiens]</t>
  </si>
  <si>
    <t>XP_005253249.1</t>
  </si>
  <si>
    <t>PREDICTED: MAP kinase-activating death domain protein isoform X15 [Homo sapiens]</t>
  </si>
  <si>
    <t>XP_005253254.1</t>
  </si>
  <si>
    <t>PREDICTED: MAP kinase-activating death domain protein isoform X20 [Homo sapiens]</t>
  </si>
  <si>
    <t>XP_005253248.1</t>
  </si>
  <si>
    <t>PREDICTED: MAP kinase-activating death domain protein isoform X12 [Homo sapiens]</t>
  </si>
  <si>
    <t>XP_011518736.1</t>
  </si>
  <si>
    <t>PREDICTED: MAP kinase-activating death domain protein isoform X17 [Homo sapiens]</t>
  </si>
  <si>
    <t>XP_011518738.1</t>
  </si>
  <si>
    <t>PREDICTED: MAP kinase-activating death domain protein isoform X23 [Homo sapiens]</t>
  </si>
  <si>
    <t>NP_569826.2</t>
  </si>
  <si>
    <t>MAP kinase-activating death domain protein isoform a [Homo sapiens]</t>
  </si>
  <si>
    <t>XP_005253256.1</t>
  </si>
  <si>
    <t>PREDICTED: MAP kinase-activating death domain protein isoform X1 [Homo sapiens]</t>
  </si>
  <si>
    <t>NP_569832.2</t>
  </si>
  <si>
    <t>MAP kinase-activating death domain protein isoform h [Homo sapiens]</t>
  </si>
  <si>
    <t>XP_011518739.1</t>
  </si>
  <si>
    <t>PREDICTED: MAP kinase-activating death domain protein isoform X25 [Homo sapiens]</t>
  </si>
  <si>
    <t>XP_006718425.1</t>
  </si>
  <si>
    <t>PREDICTED: MAP kinase-activating death domain protein isoform X22 [Homo sapiens]</t>
  </si>
  <si>
    <t>XP_011518737.1</t>
  </si>
  <si>
    <t>PREDICTED: MAP kinase-activating death domain protein isoform X21 [Homo sapiens]</t>
  </si>
  <si>
    <t>NP_569827.2</t>
  </si>
  <si>
    <t>MAP kinase-activating death domain protein isoform b [Homo sapiens]</t>
  </si>
  <si>
    <t>XP_005253258.1</t>
  </si>
  <si>
    <t>PREDICTED: MAP kinase-activating death domain protein isoform X2 [Homo sapiens]</t>
  </si>
  <si>
    <t>XP_011518740.1</t>
  </si>
  <si>
    <t>PREDICTED: MAP kinase-activating death domain protein isoform X26 [Homo sapiens]</t>
  </si>
  <si>
    <t>NP_569828.2</t>
  </si>
  <si>
    <t>MAP kinase-activating death domain protein isoform c [Homo sapiens]</t>
  </si>
  <si>
    <t>XP_005253260.1</t>
  </si>
  <si>
    <t>PREDICTED: MAP kinase-activating death domain protein isoform X3 [Homo sapiens]</t>
  </si>
  <si>
    <t>NP_001129415.1</t>
  </si>
  <si>
    <t>MAP kinase-activating death domain protein isoform i [Homo sapiens]</t>
  </si>
  <si>
    <t>NP_001129416.1</t>
  </si>
  <si>
    <t>MAP kinase-activating death domain protein isoform j [Homo sapiens]</t>
  </si>
  <si>
    <t>XP_005253261.1</t>
  </si>
  <si>
    <t>PREDICTED: MAP kinase-activating death domain protein isoform X7 [Homo sapiens]</t>
  </si>
  <si>
    <t>XP_006718426.1</t>
  </si>
  <si>
    <t>PREDICTED: MAP kinase-activating death domain protein isoform X31 [Homo sapiens]</t>
  </si>
  <si>
    <t>NP_569831.1</t>
  </si>
  <si>
    <t>MAP kinase-activating death domain protein isoform g [Homo sapiens]</t>
  </si>
  <si>
    <t>XP_005253257.1</t>
  </si>
  <si>
    <t>PREDICTED: MAP kinase-activating death domain protein isoform X29 [Homo sapiens]</t>
  </si>
  <si>
    <t>XP_005253259.1</t>
  </si>
  <si>
    <t>PREDICTED: MAP kinase-activating death domain protein isoform X30 [Homo sapiens]</t>
  </si>
  <si>
    <t>NP_569830.2</t>
  </si>
  <si>
    <t>MAP kinase-activating death domain protein isoform f [Homo sapiens]</t>
  </si>
  <si>
    <t>XP_005253262.1</t>
  </si>
  <si>
    <t>PREDICTED: MAP kinase-activating death domain protein isoform X5 [Homo sapiens]</t>
  </si>
  <si>
    <t>XP_005253255.1</t>
  </si>
  <si>
    <t>PREDICTED: MAP kinase-activating death domain protein isoform X24 [Homo sapiens]</t>
  </si>
  <si>
    <t>XP_011518741.1</t>
  </si>
  <si>
    <t>PREDICTED: MAP kinase-activating death domain protein isoform X27 [Homo sapiens]</t>
  </si>
  <si>
    <t>XP_005253263.1</t>
  </si>
  <si>
    <t>PREDICTED: MAP kinase-activating death domain protein isoform X32 [Homo sapiens]</t>
  </si>
  <si>
    <t>XP_011518742.1</t>
  </si>
  <si>
    <t>PREDICTED: MAP kinase-activating death domain protein isoform X28 [Homo sapiens]</t>
  </si>
  <si>
    <t>XP_011518744.1</t>
  </si>
  <si>
    <t>PREDICTED: MAP kinase-activating death domain protein isoform X34 [Homo sapiens]</t>
  </si>
  <si>
    <t>XP_011518743.1</t>
  </si>
  <si>
    <t>PREDICTED: MAP kinase-activating death domain protein isoform X33 [Homo sapiens]</t>
  </si>
  <si>
    <t>XP_011518419.1</t>
  </si>
  <si>
    <t>PREDICTED: myosin-binding protein C, cardiac-type isoform X1 [Homo sapiens]</t>
  </si>
  <si>
    <t>XP_011518420.1</t>
  </si>
  <si>
    <t>PREDICTED: myosin-binding protein C, cardiac-type isoform X2 [Homo sapiens]</t>
  </si>
  <si>
    <t>NP_000247.2</t>
  </si>
  <si>
    <t>myosin-binding protein C, cardiac-type [Homo sapiens]</t>
  </si>
  <si>
    <t>NP_003111.2</t>
  </si>
  <si>
    <t>transcription factor PU.1 isoform 2 [Homo sapiens]</t>
  </si>
  <si>
    <t>NP_001074016.1</t>
  </si>
  <si>
    <t>transcription factor PU.1 isoform 1 [Homo sapiens]</t>
  </si>
  <si>
    <t>XP_011518607.1</t>
  </si>
  <si>
    <t>PREDICTED: transcription factor PU.1 isoform X1 [Homo sapiens]</t>
  </si>
  <si>
    <t>XP_011518608.1</t>
  </si>
  <si>
    <t>XP_011518609.1</t>
  </si>
  <si>
    <t>XP_011518610.1</t>
  </si>
  <si>
    <t>XP_011518768.1</t>
  </si>
  <si>
    <t>PREDICTED: zinc transporter ZIP13 isoform X2 [Homo sapiens]</t>
  </si>
  <si>
    <t>XP_006718444.1</t>
  </si>
  <si>
    <t>PREDICTED: zinc transporter ZIP13 isoform X3 [Homo sapiens]</t>
  </si>
  <si>
    <t>XP_011518771.1</t>
  </si>
  <si>
    <t>PREDICTED: zinc transporter ZIP13 isoform X4 [Homo sapiens]</t>
  </si>
  <si>
    <t>XP_006718446.1</t>
  </si>
  <si>
    <t>PREDICTED: zinc transporter ZIP13 isoform X5 [Homo sapiens]</t>
  </si>
  <si>
    <t>XP_006718447.1</t>
  </si>
  <si>
    <t>PREDICTED: zinc transporter ZIP13 isoform X6 [Homo sapiens]</t>
  </si>
  <si>
    <t>XP_006718448.1</t>
  </si>
  <si>
    <t>PREDICTED: zinc transporter ZIP13 isoform X9 [Homo sapiens]</t>
  </si>
  <si>
    <t>XP_011518773.1</t>
  </si>
  <si>
    <t>PREDICTED: zinc transporter ZIP13 isoform X8 [Homo sapiens]</t>
  </si>
  <si>
    <t>XP_011518774.1</t>
  </si>
  <si>
    <t>PREDICTED: zinc transporter ZIP13 isoform X10 [Homo sapiens]</t>
  </si>
  <si>
    <t>NP_001121697.1</t>
  </si>
  <si>
    <t>zinc transporter ZIP13 isoform a precursor [Homo sapiens]</t>
  </si>
  <si>
    <t>XP_011518769.1</t>
  </si>
  <si>
    <t>PREDICTED: zinc transporter ZIP13 isoform X1 [Homo sapiens]</t>
  </si>
  <si>
    <t>XP_011518770.1</t>
  </si>
  <si>
    <t>NP_689477.2</t>
  </si>
  <si>
    <t>zinc transporter ZIP13 isoform b precursor [Homo sapiens]</t>
  </si>
  <si>
    <t>XP_011518772.1</t>
  </si>
  <si>
    <t>PREDICTED: zinc transporter ZIP13 isoform X7 [Homo sapiens]</t>
  </si>
  <si>
    <t>NP_002795.2</t>
  </si>
  <si>
    <t>26S protease regulatory subunit 6A [Homo sapiens]</t>
  </si>
  <si>
    <t>XP_011518535.1</t>
  </si>
  <si>
    <t>PREDICTED: 26S protease regulatory subunit 6A isoform X2 [Homo sapiens]</t>
  </si>
  <si>
    <t>XP_011518534.1</t>
  </si>
  <si>
    <t>PREDICTED: 26S protease regulatory subunit 6A isoform X1 [Homo sapiens]</t>
  </si>
  <si>
    <t>XP_011518554.1</t>
  </si>
  <si>
    <t>PREDICTED: 43 kDa receptor-associated protein of the synapse isoform X1 [Homo sapiens]</t>
  </si>
  <si>
    <t>NP_116034.2</t>
  </si>
  <si>
    <t>43 kDa receptor-associated protein of the synapse isoform 2 [Homo sapiens]</t>
  </si>
  <si>
    <t>XP_005253100.1</t>
  </si>
  <si>
    <t>PREDICTED: 43 kDa receptor-associated protein of the synapse isoform X4 [Homo sapiens]</t>
  </si>
  <si>
    <t>XP_005253099.1</t>
  </si>
  <si>
    <t>PREDICTED: 43 kDa receptor-associated protein of the synapse isoform X3 [Homo sapiens]</t>
  </si>
  <si>
    <t>NP_005046.2</t>
  </si>
  <si>
    <t>43 kDa receptor-associated protein of the synapse isoform 1 [Homo sapiens]</t>
  </si>
  <si>
    <t>XP_011518555.1</t>
  </si>
  <si>
    <t>PREDICTED: 43 kDa receptor-associated protein of the synapse isoform X2 [Homo sapiens]</t>
  </si>
  <si>
    <t>NP_001166110.1</t>
  </si>
  <si>
    <t>CUGBP Elav-like family member 1 isoform 4 [Homo sapiens]</t>
  </si>
  <si>
    <t>XP_011518155.1</t>
  </si>
  <si>
    <t>PREDICTED: CUGBP Elav-like family member 1 isoform X5 [Homo sapiens]</t>
  </si>
  <si>
    <t>XP_011518154.1</t>
  </si>
  <si>
    <t>PREDICTED: CUGBP Elav-like family member 1 isoform X4 [Homo sapiens]</t>
  </si>
  <si>
    <t>NP_001166111.1</t>
  </si>
  <si>
    <t>CUGBP Elav-like family member 1 isoform 5 [Homo sapiens]</t>
  </si>
  <si>
    <t>NP_006551.1</t>
  </si>
  <si>
    <t>CUGBP Elav-like family member 1 isoform 1 [Homo sapiens]</t>
  </si>
  <si>
    <t>NP_941989.1</t>
  </si>
  <si>
    <t>CUGBP Elav-like family member 1 isoform 2 [Homo sapiens]</t>
  </si>
  <si>
    <t>XP_011518161.1</t>
  </si>
  <si>
    <t>PREDICTED: CUGBP Elav-like family member 1 isoform X2 [Homo sapiens]</t>
  </si>
  <si>
    <t>NP_001020767.1</t>
  </si>
  <si>
    <t>CUGBP Elav-like family member 1 isoform 3 [Homo sapiens]</t>
  </si>
  <si>
    <t>XP_011518152.1</t>
  </si>
  <si>
    <t>PREDICTED: CUGBP Elav-like family member 1 isoform X1 [Homo sapiens]</t>
  </si>
  <si>
    <t>XP_011518153.1</t>
  </si>
  <si>
    <t>XP_011518149.1</t>
  </si>
  <si>
    <t>PREDICTED: CUGBP Elav-like family member 1 isoform X3 [Homo sapiens]</t>
  </si>
  <si>
    <t>XP_011518150.1</t>
  </si>
  <si>
    <t>XP_011518151.1</t>
  </si>
  <si>
    <t>XP_011518156.1</t>
  </si>
  <si>
    <t>XP_011518157.1</t>
  </si>
  <si>
    <t>XP_011518158.1</t>
  </si>
  <si>
    <t>XP_011518159.1</t>
  </si>
  <si>
    <t>XP_011518160.1</t>
  </si>
  <si>
    <t>NP_783859.1</t>
  </si>
  <si>
    <t>phosphatidylglycerophosphatase and protein-tyrosine phosphatase 1 isoform 1 [Homo sapiens]</t>
  </si>
  <si>
    <t>NP_001137456.1</t>
  </si>
  <si>
    <t>phosphatidylglycerophosphatase and protein-tyrosine phosphatase 1 isoform 2 [Homo sapiens]</t>
  </si>
  <si>
    <t>NP_060565.4</t>
  </si>
  <si>
    <t>kelch repeat and BTB domain-containing protein 4 isoform a [Homo sapiens]</t>
  </si>
  <si>
    <t>XP_011518518.1</t>
  </si>
  <si>
    <t>PREDICTED: kelch repeat and BTB domain-containing protein 4 isoform X3 [Homo sapiens]</t>
  </si>
  <si>
    <t>XP_006718325.1</t>
  </si>
  <si>
    <t>PREDICTED: kelch repeat and BTB domain-containing protein 4 isoform X4 [Homo sapiens]</t>
  </si>
  <si>
    <t>XP_006718324.1</t>
  </si>
  <si>
    <t>PREDICTED: kelch repeat and BTB domain-containing protein 4 isoform X2 [Homo sapiens]</t>
  </si>
  <si>
    <t>NP_057590.3</t>
  </si>
  <si>
    <t>kelch repeat and BTB domain-containing protein 4 isoform b [Homo sapiens]</t>
  </si>
  <si>
    <t>XP_011518519.1</t>
  </si>
  <si>
    <t>PREDICTED: kelch repeat and BTB domain-containing protein 4 isoform X1 [Homo sapiens]</t>
  </si>
  <si>
    <t>NP_004542.1</t>
  </si>
  <si>
    <t>NADH dehydrogenase [ubiquinone] iron-sulfur protein 3, mitochondrial precursor [Homo sapiens]</t>
  </si>
  <si>
    <t>NP_001157851.1</t>
  </si>
  <si>
    <t>protein FAM180B precursor [Homo sapiens]</t>
  </si>
  <si>
    <t>XP_011518176.1</t>
  </si>
  <si>
    <t>PREDICTED: complement C1q tumor necrosis factor-related protein 4 isoform X1 [Homo sapiens]</t>
  </si>
  <si>
    <t>NP_114115.2</t>
  </si>
  <si>
    <t>complement C1q tumor necrosis factor-related protein 4 precursor [Homo sapiens]</t>
  </si>
  <si>
    <t>XP_011518262.1</t>
  </si>
  <si>
    <t>PREDICTED: mitochondrial carrier homolog 2 isoform X2 [Homo sapiens]</t>
  </si>
  <si>
    <t>XP_011518261.1</t>
  </si>
  <si>
    <t>PREDICTED: mitochondrial carrier homolog 2 isoform X1 [Homo sapiens]</t>
  </si>
  <si>
    <t>XP_011518265.1</t>
  </si>
  <si>
    <t>PREDICTED: mitochondrial carrier homolog 2 isoform X6 [Homo sapiens]</t>
  </si>
  <si>
    <t>XP_011518263.1</t>
  </si>
  <si>
    <t>PREDICTED: mitochondrial carrier homolog 2 isoform X3 [Homo sapiens]</t>
  </si>
  <si>
    <t>NP_055157.1</t>
  </si>
  <si>
    <t>mitochondrial carrier homolog 2 [Homo sapiens]</t>
  </si>
  <si>
    <t>XP_006718235.1</t>
  </si>
  <si>
    <t>PREDICTED: mitochondrial carrier homolog 2 isoform X4 [Homo sapiens]</t>
  </si>
  <si>
    <t>XP_011518264.1</t>
  </si>
  <si>
    <t>PREDICTED: mitochondrial carrier homolog 2 isoform X5 [Homo sapiens]</t>
  </si>
  <si>
    <t>XP_011518675.1</t>
  </si>
  <si>
    <t>PREDICTED: cytosolic carboxypeptidase 2 isoform X3 [Homo sapiens]</t>
  </si>
  <si>
    <t>XP_011518677.1</t>
  </si>
  <si>
    <t>PREDICTED: cytosolic carboxypeptidase 2 isoform X7 [Homo sapiens]</t>
  </si>
  <si>
    <t>XP_006718391.1</t>
  </si>
  <si>
    <t>PREDICTED: cytosolic carboxypeptidase 2 isoform X8 [Homo sapiens]</t>
  </si>
  <si>
    <t>XP_006718390.1</t>
  </si>
  <si>
    <t>PREDICTED: cytosolic carboxypeptidase 2 isoform X4 [Homo sapiens]</t>
  </si>
  <si>
    <t>XP_011518676.1</t>
  </si>
  <si>
    <t>PREDICTED: cytosolic carboxypeptidase 2 isoform X6 [Homo sapiens]</t>
  </si>
  <si>
    <t>XP_011518683.1</t>
  </si>
  <si>
    <t>PREDICTED: cytosolic carboxypeptidase 2 isoform X11 [Homo sapiens]</t>
  </si>
  <si>
    <t>XP_005253197.1</t>
  </si>
  <si>
    <t>PREDICTED: cytosolic carboxypeptidase 2 isoform X9 [Homo sapiens]</t>
  </si>
  <si>
    <t>XP_005253196.1</t>
  </si>
  <si>
    <t>PREDICTED: cytosolic carboxypeptidase 2 isoform X5 [Homo sapiens]</t>
  </si>
  <si>
    <t>XP_005253195.1</t>
  </si>
  <si>
    <t>PREDICTED: cytosolic carboxypeptidase 2 isoform X2 [Homo sapiens]</t>
  </si>
  <si>
    <t>XP_011518674.1</t>
  </si>
  <si>
    <t>NP_079059.2</t>
  </si>
  <si>
    <t>cytosolic carboxypeptidase 2 [Homo sapiens]</t>
  </si>
  <si>
    <t>XP_011518684.1</t>
  </si>
  <si>
    <t>PREDICTED: cytosolic carboxypeptidase 2 isoform X1 [Homo sapiens]</t>
  </si>
  <si>
    <t>XP_011518678.1</t>
  </si>
  <si>
    <t>PREDICTED: cytosolic carboxypeptidase 2 isoform X10 [Homo sapiens]</t>
  </si>
  <si>
    <t>XP_011518679.1</t>
  </si>
  <si>
    <t>XP_011518680.1</t>
  </si>
  <si>
    <t>XP_011518681.1</t>
  </si>
  <si>
    <t>XP_011518682.1</t>
  </si>
  <si>
    <t>XP_005253198.1</t>
  </si>
  <si>
    <t>PREDICTED: cytosolic carboxypeptidase 2 isoform X12 [Homo sapiens]</t>
  </si>
  <si>
    <t>NP_056123.2</t>
  </si>
  <si>
    <t>formin-binding protein 4 [Homo sapiens]</t>
  </si>
  <si>
    <t>XP_005252890.1</t>
  </si>
  <si>
    <t>PREDICTED: formin-binding protein 4 isoform X1 [Homo sapiens]</t>
  </si>
  <si>
    <t>XP_006718234.1</t>
  </si>
  <si>
    <t>PREDICTED: formin-binding protein 4 isoform X2 [Homo sapiens]</t>
  </si>
  <si>
    <t>XP_011518256.1</t>
  </si>
  <si>
    <t>PREDICTED: formin-binding protein 4 isoform X4 [Homo sapiens]</t>
  </si>
  <si>
    <t>XP_005252891.1</t>
  </si>
  <si>
    <t>PREDICTED: formin-binding protein 4 isoform X3 [Homo sapiens]</t>
  </si>
  <si>
    <t>NP_056046.1</t>
  </si>
  <si>
    <t>nuclear pore complex protein Nup160 [Homo sapiens]</t>
  </si>
  <si>
    <t>XP_006718233.1</t>
  </si>
  <si>
    <t>PREDICTED: nuclear pore complex protein Nup160 isoform X1 [Homo sapiens]</t>
  </si>
  <si>
    <t>NP_002834.3</t>
  </si>
  <si>
    <t>receptor-type tyrosine-protein phosphatase eta isoform 1 precursor [Homo sapiens]</t>
  </si>
  <si>
    <t>NP_001091973.1</t>
  </si>
  <si>
    <t>receptor-type tyrosine-protein phosphatase eta isoform 2 precursor [Homo sapiens]</t>
  </si>
  <si>
    <t>XP_011518551.1</t>
  </si>
  <si>
    <t>PREDICTED: receptor-type tyrosine-protein phosphatase eta isoform X1 [Homo sapiens]</t>
  </si>
  <si>
    <t>NP_001005470.1</t>
  </si>
  <si>
    <t>olfactory receptor 4B1 [Homo sapiens]</t>
  </si>
  <si>
    <t>NP_001004727.1</t>
  </si>
  <si>
    <t>olfactory receptor 4X2 [Homo sapiens]</t>
  </si>
  <si>
    <t>NP_001004726.1</t>
  </si>
  <si>
    <t>olfactory receptor 4X1 [Homo sapiens]</t>
  </si>
  <si>
    <t>NP_001004725.1</t>
  </si>
  <si>
    <t>olfactory receptor 4S1 [Homo sapiens]</t>
  </si>
  <si>
    <t>NP_001004702.1</t>
  </si>
  <si>
    <t>olfactory receptor 4C3 precursor [Homo sapiens]</t>
  </si>
  <si>
    <t>NP_001005512.2</t>
  </si>
  <si>
    <t>olfactory receptor 4A47 [Homo sapiens]</t>
  </si>
  <si>
    <t>XP_006718293.1</t>
  </si>
  <si>
    <t>PREDICTED: olfactory receptor 4A47 isoform X1 [Homo sapiens]</t>
  </si>
  <si>
    <t>NP_001193555.1</t>
  </si>
  <si>
    <t>tripartite motif-containing protein [Homo sapiens]</t>
  </si>
  <si>
    <t>NP_001193560.1</t>
  </si>
  <si>
    <t>putative tripartite motif-containing protein 64C [Homo sapiens]</t>
  </si>
  <si>
    <t>NP_001014986.1</t>
  </si>
  <si>
    <t>glutamate carboxypeptidase 2 isoform 2 [Homo sapiens]</t>
  </si>
  <si>
    <t>NP_004467.1</t>
  </si>
  <si>
    <t>glutamate carboxypeptidase 2 isoform 1 [Homo sapiens]</t>
  </si>
  <si>
    <t>NP_001180401.1</t>
  </si>
  <si>
    <t>glutamate carboxypeptidase 2 isoform 4 [Homo sapiens]</t>
  </si>
  <si>
    <t>NP_001180400.1</t>
  </si>
  <si>
    <t>glutamate carboxypeptidase 2 isoform 3 [Homo sapiens]</t>
  </si>
  <si>
    <t>NP_001180402.1</t>
  </si>
  <si>
    <t>glutamate carboxypeptidase 2 isoform 5 [Homo sapiens]</t>
  </si>
  <si>
    <t>XP_011518260.1</t>
  </si>
  <si>
    <t>PREDICTED: glutamate carboxypeptidase 2 isoform X1 [Homo sapiens]</t>
  </si>
  <si>
    <t>NP_001001955.2</t>
  </si>
  <si>
    <t>olfactory receptor 4C13 [Homo sapiens]</t>
  </si>
  <si>
    <t>NP_001005270.3</t>
  </si>
  <si>
    <t>olfactory receptor 4C12 [Homo sapiens]</t>
  </si>
  <si>
    <t>NP_001005513.1</t>
  </si>
  <si>
    <t>olfactory receptor 4C45 [Homo sapiens]</t>
  </si>
  <si>
    <t>NP_001004703.1</t>
  </si>
  <si>
    <t>olfactory receptor 4C46 [Homo sapiens]</t>
  </si>
  <si>
    <t>NP_001005272.3</t>
  </si>
  <si>
    <t>olfactory receptor 4A5 [Homo sapiens]</t>
  </si>
  <si>
    <t>NP_077019.2</t>
  </si>
  <si>
    <t>tripartite motif-containing protein 48 [Homo sapiens]</t>
  </si>
  <si>
    <t>NP_001005274.1</t>
  </si>
  <si>
    <t>olfactory receptor 4A16 [Homo sapiens]</t>
  </si>
  <si>
    <t>XP_011543576.1</t>
  </si>
  <si>
    <t>PREDICTED: olfactory receptor 4A16 isoform X1 [Homo sapiens]</t>
  </si>
  <si>
    <t>NP_001005275.1</t>
  </si>
  <si>
    <t>olfactory receptor 4A15 [Homo sapiens]</t>
  </si>
  <si>
    <t>NP_001001920.1</t>
  </si>
  <si>
    <t>olfactory receptor 4C15 [Homo sapiens]</t>
  </si>
  <si>
    <t>NP_001004701.2</t>
  </si>
  <si>
    <t>olfactory receptor 4C16 [Homo sapiens]</t>
  </si>
  <si>
    <t>NP_001004700.2</t>
  </si>
  <si>
    <t>olfactory receptor 4C11 [Homo sapiens]</t>
  </si>
  <si>
    <t>NP_001004124.1</t>
  </si>
  <si>
    <t>olfactory receptor 4P4 [Homo sapiens]</t>
  </si>
  <si>
    <t>NP_001004059.2</t>
  </si>
  <si>
    <t>olfactory receptor 4S2 [Homo sapiens]</t>
  </si>
  <si>
    <t>NP_001004704.1</t>
  </si>
  <si>
    <t>olfactory receptor 4C6 [Homo sapiens]</t>
  </si>
  <si>
    <t>XP_011543101.1</t>
  </si>
  <si>
    <t>PREDICTED: olfactory receptor 4C6 isoform X1 [Homo sapiens]</t>
  </si>
  <si>
    <t>NP_001001967.1</t>
  </si>
  <si>
    <t>olfactory receptor 5D13 [Homo sapiens]</t>
  </si>
  <si>
    <t>NP_001004735.1</t>
  </si>
  <si>
    <t>olfactory receptor 5D14 [Homo sapiens]</t>
  </si>
  <si>
    <t>NP_001004738.1</t>
  </si>
  <si>
    <t>olfactory receptor 5L1 [Homo sapiens]</t>
  </si>
  <si>
    <t>NP_001001952.1</t>
  </si>
  <si>
    <t>olfactory receptor 5D18 [Homo sapiens]</t>
  </si>
  <si>
    <t>XP_011543102.1</t>
  </si>
  <si>
    <t>PREDICTED: olfactory receptor 5D18 isoform X1 [Homo sapiens]</t>
  </si>
  <si>
    <t>NP_001004739.1</t>
  </si>
  <si>
    <t>olfactory receptor 5L2 [Homo sapiens]</t>
  </si>
  <si>
    <t>NP_001005496.1</t>
  </si>
  <si>
    <t>olfactory receptor 5D16 [Homo sapiens]</t>
  </si>
  <si>
    <t>NP_116070.2</t>
  </si>
  <si>
    <t>tripartite motif-containing protein 51 [Homo sapiens]</t>
  </si>
  <si>
    <t>NP_001001960.1</t>
  </si>
  <si>
    <t>olfactory receptor 5W2 [Homo sapiens]</t>
  </si>
  <si>
    <t>NP_006628.1</t>
  </si>
  <si>
    <t>olfactory receptor 5I1 [Homo sapiens]</t>
  </si>
  <si>
    <t>NP_001005491.1</t>
  </si>
  <si>
    <t>olfactory receptor 10AG1 [Homo sapiens]</t>
  </si>
  <si>
    <t>NP_003688.1</t>
  </si>
  <si>
    <t>olfactory receptor 5F1 [Homo sapiens]</t>
  </si>
  <si>
    <t>NP_001001921.1</t>
  </si>
  <si>
    <t>olfactory receptor 5AS1 [Homo sapiens]</t>
  </si>
  <si>
    <t>NP_001003750.1</t>
  </si>
  <si>
    <t>olfactory receptor 8I2 [Homo sapiens]</t>
  </si>
  <si>
    <t>NP_001005200.1</t>
  </si>
  <si>
    <t>olfactory receptor 8H2 [Homo sapiens]</t>
  </si>
  <si>
    <t>NP_001005201.1</t>
  </si>
  <si>
    <t>olfactory receptor 8H3 [Homo sapiens]</t>
  </si>
  <si>
    <t>NP_001004064.1</t>
  </si>
  <si>
    <t>olfactory receptor 8J3 [Homo sapiens]</t>
  </si>
  <si>
    <t>NP_001004058.2</t>
  </si>
  <si>
    <t>olfactory receptor 8K5 [Homo sapiens]</t>
  </si>
  <si>
    <t>NP_001005492.1</t>
  </si>
  <si>
    <t>olfactory receptor 5J2 [Homo sapiens]</t>
  </si>
  <si>
    <t>NP_001004746.1</t>
  </si>
  <si>
    <t>olfactory receptor 5T2 [Homo sapiens]</t>
  </si>
  <si>
    <t>NP_001004747.1</t>
  </si>
  <si>
    <t>olfactory receptor 5T3 [Homo sapiens]</t>
  </si>
  <si>
    <t>NP_001004745.1</t>
  </si>
  <si>
    <t>olfactory receptor 5T1 [Homo sapiens]</t>
  </si>
  <si>
    <t>NP_001005199.1</t>
  </si>
  <si>
    <t>olfactory receptor 8H1 [Homo sapiens]</t>
  </si>
  <si>
    <t>NP_001005202.1</t>
  </si>
  <si>
    <t>olfactory receptor 8K3 [Homo sapiens]</t>
  </si>
  <si>
    <t>NP_001002907.1</t>
  </si>
  <si>
    <t>olfactory receptor 8K1 [Homo sapiens]</t>
  </si>
  <si>
    <t>NP_001005205.2</t>
  </si>
  <si>
    <t>olfactory receptor 8J1 [Homo sapiens]</t>
  </si>
  <si>
    <t>NP_001005204.1</t>
  </si>
  <si>
    <t>olfactory receptor 8U1 [Homo sapiens]</t>
  </si>
  <si>
    <t>NP_001004744.1</t>
  </si>
  <si>
    <t>olfactory receptor 5R1 [Homo sapiens]</t>
  </si>
  <si>
    <t>NP_001004743.1</t>
  </si>
  <si>
    <t>olfactory receptor 5M9 [Homo sapiens]</t>
  </si>
  <si>
    <t>NP_001004742.2</t>
  </si>
  <si>
    <t>olfactory receptor 5M3 [Homo sapiens]</t>
  </si>
  <si>
    <t>NP_001005282.1</t>
  </si>
  <si>
    <t>olfactory receptor 5M8 [Homo sapiens]</t>
  </si>
  <si>
    <t>NP_001005245.1</t>
  </si>
  <si>
    <t>olfactory receptor 5M11 [Homo sapiens]</t>
  </si>
  <si>
    <t>NP_001004741.1</t>
  </si>
  <si>
    <t>olfactory receptor 5M10 [Homo sapiens]</t>
  </si>
  <si>
    <t>NP_001004740.1</t>
  </si>
  <si>
    <t>olfactory receptor 5M1 [Homo sapiens]</t>
  </si>
  <si>
    <t>NP_001002925.1</t>
  </si>
  <si>
    <t>olfactory receptor 5AP2 [Homo sapiens]</t>
  </si>
  <si>
    <t>NP_001004730.1</t>
  </si>
  <si>
    <t>olfactory receptor 5AR1 [Homo sapiens]</t>
  </si>
  <si>
    <t>NP_001005213.1</t>
  </si>
  <si>
    <t>olfactory receptor 9G1 [Homo sapiens]</t>
  </si>
  <si>
    <t>NP_001005284.1</t>
  </si>
  <si>
    <t>olfactory receptor 9G4 [Homo sapiens]</t>
  </si>
  <si>
    <t>NP_001005323.1</t>
  </si>
  <si>
    <t>olfactory receptor 5AK2 [Homo sapiens]</t>
  </si>
  <si>
    <t>NP_001005210.1</t>
  </si>
  <si>
    <t>leucine-rich repeat-containing protein 55 [Homo sapiens]</t>
  </si>
  <si>
    <t>NP_005152.1</t>
  </si>
  <si>
    <t>apelin receptor [Homo sapiens]</t>
  </si>
  <si>
    <t>NP_203754.2</t>
  </si>
  <si>
    <t>182 kDa tankyrase-1-binding protein [Homo sapiens]</t>
  </si>
  <si>
    <t>XP_006718788.1</t>
  </si>
  <si>
    <t>PREDICTED: 182 kDa tankyrase-1-binding protein isoform X1 [Homo sapiens]</t>
  </si>
  <si>
    <t>XP_006718789.1</t>
  </si>
  <si>
    <t>PREDICTED: 182 kDa tankyrase-1-binding protein isoform X3 [Homo sapiens]</t>
  </si>
  <si>
    <t>XP_011543627.1</t>
  </si>
  <si>
    <t>PREDICTED: 182 kDa tankyrase-1-binding protein isoform X2 [Homo sapiens]</t>
  </si>
  <si>
    <t>XP_011543715.1</t>
  </si>
  <si>
    <t>PREDICTED: uncharacterized protein LOC105369311 [Homo sapiens]</t>
  </si>
  <si>
    <t>NP_003137.1</t>
  </si>
  <si>
    <t>FACT complex subunit SSRP1 [Homo sapiens]</t>
  </si>
  <si>
    <t>XP_005274251.1</t>
  </si>
  <si>
    <t>PREDICTED: FACT complex subunit SSRP1 isoform X1 [Homo sapiens]</t>
  </si>
  <si>
    <t>XP_011543520.1</t>
  </si>
  <si>
    <t>NP_002550.2</t>
  </si>
  <si>
    <t>P2X purinoceptor 3 [Homo sapiens]</t>
  </si>
  <si>
    <t>XP_011543371.1</t>
  </si>
  <si>
    <t>PREDICTED: P2X purinoceptor 3 isoform X1 [Homo sapiens]</t>
  </si>
  <si>
    <t>XP_011543372.1</t>
  </si>
  <si>
    <t>XP_011543373.1</t>
  </si>
  <si>
    <t>PREDICTED: P2X purinoceptor 3 isoform X2 [Homo sapiens]</t>
  </si>
  <si>
    <t>XP_011543374.1</t>
  </si>
  <si>
    <t>PREDICTED: P2X purinoceptor 3 isoform X3 [Homo sapiens]</t>
  </si>
  <si>
    <t>XP_011543375.1</t>
  </si>
  <si>
    <t>PREDICTED: P2X purinoceptor 3 isoform X4 [Homo sapiens]</t>
  </si>
  <si>
    <t>NP_006084.2</t>
  </si>
  <si>
    <t>proteoglycan 3 precursor [Homo sapiens]</t>
  </si>
  <si>
    <t>NP_001230174.1</t>
  </si>
  <si>
    <t>bone marrow proteoglycan isoform 2 preproprotein [Homo sapiens]</t>
  </si>
  <si>
    <t>NP_002719.3</t>
  </si>
  <si>
    <t>bone marrow proteoglycan isoform 1 preproprotein [Homo sapiens]</t>
  </si>
  <si>
    <t>NP_001289855.1</t>
  </si>
  <si>
    <t>NP_001289856.1</t>
  </si>
  <si>
    <t>NP_060081.1</t>
  </si>
  <si>
    <t>solute carrier family 43 member 3 isoform 1 [Homo sapiens]</t>
  </si>
  <si>
    <t>NP_955361.1</t>
  </si>
  <si>
    <t>NP_054815.2</t>
  </si>
  <si>
    <t>NP_001265130.1</t>
  </si>
  <si>
    <t>NP_001265135.1</t>
  </si>
  <si>
    <t>solute carrier family 43 member 3 isoform 2 [Homo sapiens]</t>
  </si>
  <si>
    <t>NP_848665.1</t>
  </si>
  <si>
    <t>reticulon-4 receptor-like 2 precursor [Homo sapiens]</t>
  </si>
  <si>
    <t>XP_011543622.1</t>
  </si>
  <si>
    <t>PREDICTED: large neutral amino acids transporter small subunit 3 isoform X2 [Homo sapiens]</t>
  </si>
  <si>
    <t>XP_005274415.1</t>
  </si>
  <si>
    <t>PREDICTED: large neutral amino acids transporter small subunit 3 isoform X1 [Homo sapiens]</t>
  </si>
  <si>
    <t>NP_001185739.1</t>
  </si>
  <si>
    <t>large neutral amino acids transporter small subunit 3 [Homo sapiens]</t>
  </si>
  <si>
    <t>NP_003618.1</t>
  </si>
  <si>
    <t>XP_011543623.1</t>
  </si>
  <si>
    <t>PREDICTED: large neutral amino acids transporter small subunit 3 isoform X3 [Homo sapiens]</t>
  </si>
  <si>
    <t>XP_011543624.1</t>
  </si>
  <si>
    <t>XP_011543625.1</t>
  </si>
  <si>
    <t>NP_036588.1</t>
  </si>
  <si>
    <t>mitochondrial import inner membrane translocase subunit Tim10 [Homo sapiens]</t>
  </si>
  <si>
    <t>NP_001099035.2</t>
  </si>
  <si>
    <t>smoothelin-like protein 1 [Homo sapiens]</t>
  </si>
  <si>
    <t>XP_005273876.1</t>
  </si>
  <si>
    <t>PREDICTED: smoothelin-like protein 1 isoform X1 [Homo sapiens]</t>
  </si>
  <si>
    <t>NP_004214.1</t>
  </si>
  <si>
    <t>ubiquitin/ISG15-conjugating enzyme E2 L6 isoform 1 [Homo sapiens]</t>
  </si>
  <si>
    <t>NP_937826.1</t>
  </si>
  <si>
    <t>ubiquitin/ISG15-conjugating enzyme E2 L6 isoform 2 [Homo sapiens]</t>
  </si>
  <si>
    <t>NP_000053.2</t>
  </si>
  <si>
    <t>plasma protease C1 inhibitor precursor [Homo sapiens]</t>
  </si>
  <si>
    <t>NP_001027466.1</t>
  </si>
  <si>
    <t>NP_659445.1</t>
  </si>
  <si>
    <t>protein yippee-like 4 [Homo sapiens]</t>
  </si>
  <si>
    <t>XP_011543103.1</t>
  </si>
  <si>
    <t>PREDICTED: protein yippee-like 4 isoform X1 [Homo sapiens]</t>
  </si>
  <si>
    <t>NP_006822.1</t>
  </si>
  <si>
    <t>polyribonucleotide 5'-hydroxyl-kinase Clp1 isoform 1 [Homo sapiens]</t>
  </si>
  <si>
    <t>NP_001136069.1</t>
  </si>
  <si>
    <t>polyribonucleotide 5'-hydroxyl-kinase Clp1 isoform 2 [Homo sapiens]</t>
  </si>
  <si>
    <t>NP_056272.2</t>
  </si>
  <si>
    <t>palmitoyltransferase ZDHHC5 [Homo sapiens]</t>
  </si>
  <si>
    <t>XP_011543201.1</t>
  </si>
  <si>
    <t>PREDICTED: palmitoyltransferase ZDHHC5 isoform X1 [Homo sapiens]</t>
  </si>
  <si>
    <t>XP_011543202.1</t>
  </si>
  <si>
    <t>XP_011543203.1</t>
  </si>
  <si>
    <t>XP_005273878.1</t>
  </si>
  <si>
    <t>PREDICTED: mediator of RNA polymerase II transcription subunit 19 isoform X1 [Homo sapiens]</t>
  </si>
  <si>
    <t>NP_703151.1</t>
  </si>
  <si>
    <t>mediator of RNA polymerase II transcription subunit 19 [Homo sapiens]</t>
  </si>
  <si>
    <t>NP_057043.1</t>
  </si>
  <si>
    <t>thioredoxin-related transmembrane protein 2 isoform 1 precursor [Homo sapiens]</t>
  </si>
  <si>
    <t>NP_001137484.1</t>
  </si>
  <si>
    <t>thioredoxin-related transmembrane protein 2 isoform 2 [Homo sapiens]</t>
  </si>
  <si>
    <t>NP_734467.1</t>
  </si>
  <si>
    <t>selenoprotein H [Homo sapiens]</t>
  </si>
  <si>
    <t>NP_001138573.1</t>
  </si>
  <si>
    <t>BTB/POZ domain-containing protein 18 [Homo sapiens]</t>
  </si>
  <si>
    <t>XP_011543512.1</t>
  </si>
  <si>
    <t>PREDICTED: BTB/POZ domain-containing protein 18 isoform X1 [Homo sapiens]</t>
  </si>
  <si>
    <t>XP_011543513.1</t>
  </si>
  <si>
    <t>XP_011543514.1</t>
  </si>
  <si>
    <t>XP_011543515.1</t>
  </si>
  <si>
    <t>NP_001078927.1</t>
  </si>
  <si>
    <t>catenin delta-1 isoform 1ABC [Homo sapiens]</t>
  </si>
  <si>
    <t>NP_001193814.1</t>
  </si>
  <si>
    <t>catenin delta-1 isoform 1AC [Homo sapiens]</t>
  </si>
  <si>
    <t>NP_001078928.1</t>
  </si>
  <si>
    <t>catenin delta-1 isoform 1AB [Homo sapiens]</t>
  </si>
  <si>
    <t>NP_001078929.1</t>
  </si>
  <si>
    <t>catenin delta-1 isoform 1A [Homo sapiens]</t>
  </si>
  <si>
    <t>NP_001078931.1</t>
  </si>
  <si>
    <t>NP_001078930.1</t>
  </si>
  <si>
    <t>NP_001322.1</t>
  </si>
  <si>
    <t>catenin delta-1 isoform 1B [Homo sapiens]</t>
  </si>
  <si>
    <t>NP_001193812.1</t>
  </si>
  <si>
    <t>catenin delta-1 isoform 2ABC [Homo sapiens]</t>
  </si>
  <si>
    <t>NP_001193813.1</t>
  </si>
  <si>
    <t>catenin delta-1 isoform 2AC [Homo sapiens]</t>
  </si>
  <si>
    <t>NP_001193815.1</t>
  </si>
  <si>
    <t>catenin delta-1 isoform 2AB [Homo sapiens]</t>
  </si>
  <si>
    <t>NP_001193817.1</t>
  </si>
  <si>
    <t>catenin delta-1 isoform 2A [Homo sapiens]</t>
  </si>
  <si>
    <t>NP_001193818.1</t>
  </si>
  <si>
    <t>NP_001193820.1</t>
  </si>
  <si>
    <t>NP_001193816.1</t>
  </si>
  <si>
    <t>catenin delta-1 isoform 2B [Homo sapiens]</t>
  </si>
  <si>
    <t>NP_001078932.1</t>
  </si>
  <si>
    <t>catenin delta-1 isoform 3ABC [Homo sapiens]</t>
  </si>
  <si>
    <t>NP_001078935.1</t>
  </si>
  <si>
    <t>catenin delta-1 isoform 3AC [Homo sapiens]</t>
  </si>
  <si>
    <t>NP_001078933.1</t>
  </si>
  <si>
    <t>catenin delta-1 isoform 3AB [Homo sapiens]</t>
  </si>
  <si>
    <t>NP_001078937.1</t>
  </si>
  <si>
    <t>catenin delta-1 isoform 3A [Homo sapiens]</t>
  </si>
  <si>
    <t>NP_001078938.1</t>
  </si>
  <si>
    <t>NP_001078936.1</t>
  </si>
  <si>
    <t>NP_001193819.1</t>
  </si>
  <si>
    <t>NP_001078934.1</t>
  </si>
  <si>
    <t>catenin delta-1 isoform 3B [Homo sapiens]</t>
  </si>
  <si>
    <t>NP_001005186.2</t>
  </si>
  <si>
    <t>olfactory receptor 6Q1 [Homo sapiens]</t>
  </si>
  <si>
    <t>NP_001005211.1</t>
  </si>
  <si>
    <t>olfactory receptor 9I1 [Homo sapiens]</t>
  </si>
  <si>
    <t>NP_001005212.1</t>
  </si>
  <si>
    <t>olfactory receptor 9Q1 [Homo sapiens]</t>
  </si>
  <si>
    <t>NP_001005283.1</t>
  </si>
  <si>
    <t>olfactory receptor 9Q2 [Homo sapiens]</t>
  </si>
  <si>
    <t>NP_001004459.1</t>
  </si>
  <si>
    <t>olfactory receptor 1S2 [Homo sapiens]</t>
  </si>
  <si>
    <t>NP_001004458.1</t>
  </si>
  <si>
    <t>olfactory receptor 1S1 [Homo sapiens]</t>
  </si>
  <si>
    <t>NP_001004471.1</t>
  </si>
  <si>
    <t>olfactory receptor 10Q1 [Homo sapiens]</t>
  </si>
  <si>
    <t>NP_997257.2</t>
  </si>
  <si>
    <t>olfactory receptor 10W1 [Homo sapiens]</t>
  </si>
  <si>
    <t>NP_001005489.1</t>
  </si>
  <si>
    <t>olfactory receptor 5B17 [Homo sapiens]</t>
  </si>
  <si>
    <t>NP_001005469.1</t>
  </si>
  <si>
    <t>olfactory receptor 5B3 [Homo sapiens]</t>
  </si>
  <si>
    <t>NP_001005566.1</t>
  </si>
  <si>
    <t>olfactory receptor 5B2 [Homo sapiens]</t>
  </si>
  <si>
    <t>NP_001004733.1</t>
  </si>
  <si>
    <t>olfactory receptor 5B12 [Homo sapiens]</t>
  </si>
  <si>
    <t>NP_001005218.1</t>
  </si>
  <si>
    <t>olfactory receptor 5B21 [Homo sapiens]</t>
  </si>
  <si>
    <t>NP_001137467.1</t>
  </si>
  <si>
    <t>leupaxin isoform 1 [Homo sapiens]</t>
  </si>
  <si>
    <t>NP_004802.1</t>
  </si>
  <si>
    <t>leupaxin isoform 2 [Homo sapiens]</t>
  </si>
  <si>
    <t>XP_011543690.1</t>
  </si>
  <si>
    <t>PREDICTED: leupaxin isoform X1 [Homo sapiens]</t>
  </si>
  <si>
    <t>XP_011543691.1</t>
  </si>
  <si>
    <t>XP_011543692.1</t>
  </si>
  <si>
    <t>XP_011543693.1</t>
  </si>
  <si>
    <t>XP_011543694.1</t>
  </si>
  <si>
    <t>XP_006718813.1</t>
  </si>
  <si>
    <t>PREDICTED: leupaxin isoform X2 [Homo sapiens]</t>
  </si>
  <si>
    <t>XP_011543695.1</t>
  </si>
  <si>
    <t>PREDICTED: leupaxin isoform X3 [Homo sapiens]</t>
  </si>
  <si>
    <t>XP_011543696.1</t>
  </si>
  <si>
    <t>PREDICTED: leupaxin isoform X4 [Homo sapiens]</t>
  </si>
  <si>
    <t>NP_444251.1</t>
  </si>
  <si>
    <t>E3 ubiquitin-protein ligase ZFP91 isoform 1 [Homo sapiens]</t>
  </si>
  <si>
    <t>NP_001183980.1</t>
  </si>
  <si>
    <t>E3 ubiquitin-protein ligase ZFP91 isoform 2 [Homo sapiens]</t>
  </si>
  <si>
    <t>NP_000605.1</t>
  </si>
  <si>
    <t>ciliary neurotrophic factor [Homo sapiens]</t>
  </si>
  <si>
    <t>NP_964011.2</t>
  </si>
  <si>
    <t>glycine N-acyltransferase isoform a [Homo sapiens]</t>
  </si>
  <si>
    <t>NP_005829.3</t>
  </si>
  <si>
    <t>glycine N-acyltransferase isoform b [Homo sapiens]</t>
  </si>
  <si>
    <t>NP_659453.3</t>
  </si>
  <si>
    <t>glycine N-acyltransferase-like protein 2 [Homo sapiens]</t>
  </si>
  <si>
    <t>XP_011543111.1</t>
  </si>
  <si>
    <t>PREDICTED: glycine N-acyltransferase-like protein 2 isoform X1 [Homo sapiens]</t>
  </si>
  <si>
    <t>NP_542392.2</t>
  </si>
  <si>
    <t>glycine N-acyltransferase-like protein 1 isoform 1 [Homo sapiens]</t>
  </si>
  <si>
    <t>XP_011543656.1</t>
  </si>
  <si>
    <t>PREDICTED: glycine N-acyltransferase-like protein 1 isoform X1 [Homo sapiens]</t>
  </si>
  <si>
    <t>XP_011543657.1</t>
  </si>
  <si>
    <t>XP_011543658.1</t>
  </si>
  <si>
    <t>XP_011543659.1</t>
  </si>
  <si>
    <t>XP_011543660.1</t>
  </si>
  <si>
    <t>XP_011543661.1</t>
  </si>
  <si>
    <t>NP_001207423.1</t>
  </si>
  <si>
    <t>glycine N-acyltransferase-like protein 1 isoform 2 [Homo sapiens]</t>
  </si>
  <si>
    <t>NP_001207425.1</t>
  </si>
  <si>
    <t>NP_945185.1</t>
  </si>
  <si>
    <t>protein FAM111B isoform a [Homo sapiens]</t>
  </si>
  <si>
    <t>NP_001136175.1</t>
  </si>
  <si>
    <t>protein FAM111B isoform b [Homo sapiens]</t>
  </si>
  <si>
    <t>NP_001136176.1</t>
  </si>
  <si>
    <t>NP_001135991.1</t>
  </si>
  <si>
    <t>protein FAM111A [Homo sapiens]</t>
  </si>
  <si>
    <t>NP_001135992.1</t>
  </si>
  <si>
    <t>NP_001135993.1</t>
  </si>
  <si>
    <t>NP_071357.2</t>
  </si>
  <si>
    <t>NP_942144.1</t>
  </si>
  <si>
    <t>NP_055992.1</t>
  </si>
  <si>
    <t>E3 ubiquitin-protein ligase DTX4 isoform 1 [Homo sapiens]</t>
  </si>
  <si>
    <t>XP_006718546.1</t>
  </si>
  <si>
    <t>PREDICTED: E3 ubiquitin-protein ligase DTX4 isoform X1 [Homo sapiens]</t>
  </si>
  <si>
    <t>NP_001287656.1</t>
  </si>
  <si>
    <t>E3 ubiquitin-protein ligase DTX4 isoform 2 [Homo sapiens]</t>
  </si>
  <si>
    <t>NP_001034485.1</t>
  </si>
  <si>
    <t>macrophage-expressed gene 1 protein precursor [Homo sapiens]</t>
  </si>
  <si>
    <t>XP_011543716.1</t>
  </si>
  <si>
    <t>PREDICTED: tryptophan--tRNA ligase, cytoplasmic [Homo sapiens]</t>
  </si>
  <si>
    <t>XP_011543717.1</t>
  </si>
  <si>
    <t>PREDICTED: uncharacterized protein LOC105369316 [Homo sapiens]</t>
  </si>
  <si>
    <t>NP_001004729.1</t>
  </si>
  <si>
    <t>olfactory receptor 5AN1 [Homo sapiens]</t>
  </si>
  <si>
    <t>NP_001001954.1</t>
  </si>
  <si>
    <t>olfactory receptor 5A2 [Homo sapiens]</t>
  </si>
  <si>
    <t>NP_001004728.1</t>
  </si>
  <si>
    <t>olfactory receptor 5A1 [Homo sapiens]</t>
  </si>
  <si>
    <t>XP_011543112.1</t>
  </si>
  <si>
    <t>PREDICTED: olfactory receptor 5A1 isoform X1 [Homo sapiens]</t>
  </si>
  <si>
    <t>NP_001004708.1</t>
  </si>
  <si>
    <t>olfactory receptor 4D6 [Homo sapiens]</t>
  </si>
  <si>
    <t>NP_001004705.1</t>
  </si>
  <si>
    <t>olfactory receptor 4D10 [Homo sapiens]</t>
  </si>
  <si>
    <t>NP_001004706.1</t>
  </si>
  <si>
    <t>olfactory receptor 4D11 [Homo sapiens]</t>
  </si>
  <si>
    <t>NP_001004711.1</t>
  </si>
  <si>
    <t>olfactory receptor 4D9 [Homo sapiens]</t>
  </si>
  <si>
    <t>NP_002547.1</t>
  </si>
  <si>
    <t>oxysterol-binding protein 1 [Homo sapiens]</t>
  </si>
  <si>
    <t>XP_005273891.1</t>
  </si>
  <si>
    <t>PREDICTED: protein PAT1 homolog 1 isoform X2 [Homo sapiens]</t>
  </si>
  <si>
    <t>NP_689929.2</t>
  </si>
  <si>
    <t>protein PAT1 homolog 1 [Homo sapiens]</t>
  </si>
  <si>
    <t>XP_005273890.1</t>
  </si>
  <si>
    <t>PREDICTED: protein PAT1 homolog 1 isoform X1 [Homo sapiens]</t>
  </si>
  <si>
    <t>XP_005273892.1</t>
  </si>
  <si>
    <t>PREDICTED: protein PAT1 homolog 1 isoform X3 [Homo sapiens]</t>
  </si>
  <si>
    <t>XP_011543113.1</t>
  </si>
  <si>
    <t>NP_001005324.1</t>
  </si>
  <si>
    <t>olfactory receptor 10V1 [Homo sapiens]</t>
  </si>
  <si>
    <t>XP_005274255.1</t>
  </si>
  <si>
    <t>PREDICTED: syntaxin-3 isoform X2 [Homo sapiens]</t>
  </si>
  <si>
    <t>XP_011543522.1</t>
  </si>
  <si>
    <t>NP_001171511.1</t>
  </si>
  <si>
    <t>syntaxin-3 isoform 2 [Homo sapiens]</t>
  </si>
  <si>
    <t>NP_004168.1</t>
  </si>
  <si>
    <t>syntaxin-3 isoform 1 [Homo sapiens]</t>
  </si>
  <si>
    <t>XP_005274252.1</t>
  </si>
  <si>
    <t>PREDICTED: syntaxin-3 isoform X1 [Homo sapiens]</t>
  </si>
  <si>
    <t>XP_005274253.1</t>
  </si>
  <si>
    <t>XP_011543521.1</t>
  </si>
  <si>
    <t>XP_005274257.1</t>
  </si>
  <si>
    <t>PREDICTED: syntaxin-3 isoform X3 [Homo sapiens]</t>
  </si>
  <si>
    <t>XP_011543523.1</t>
  </si>
  <si>
    <t>PREDICTED: syntaxin-3 isoform X4 [Homo sapiens]</t>
  </si>
  <si>
    <t>NP_060310.1</t>
  </si>
  <si>
    <t>39S ribosomal protein L16, mitochondrial [Homo sapiens]</t>
  </si>
  <si>
    <t>XP_011543420.1</t>
  </si>
  <si>
    <t>PREDICTED: 39S ribosomal protein L16, mitochondrial isoform X1 [Homo sapiens]</t>
  </si>
  <si>
    <t>XP_011543241.1</t>
  </si>
  <si>
    <t>PREDICTED: gastric intrinsic factor isoform X1 [Homo sapiens]</t>
  </si>
  <si>
    <t>NP_005133.2</t>
  </si>
  <si>
    <t>gastric intrinsic factor precursor [Homo sapiens]</t>
  </si>
  <si>
    <t>NP_001053.2</t>
  </si>
  <si>
    <t>transcobalamin-1 precursor [Homo sapiens]</t>
  </si>
  <si>
    <t>XP_011543731.1</t>
  </si>
  <si>
    <t>PREDICTED: oocyte-secreted protein 2-like [Homo sapiens]</t>
  </si>
  <si>
    <t>NP_776162.2</t>
  </si>
  <si>
    <t>oocyte-secreted protein 2 precursor [Homo sapiens]</t>
  </si>
  <si>
    <t>NP_006129.4</t>
  </si>
  <si>
    <t>membrane-spanning 4-domains subfamily A member 3 isoform a [Homo sapiens]</t>
  </si>
  <si>
    <t>NP_001026979.1</t>
  </si>
  <si>
    <t>membrane-spanning 4-domains subfamily A member 3 isoform b [Homo sapiens]</t>
  </si>
  <si>
    <t>XP_011543665.1</t>
  </si>
  <si>
    <t>PREDICTED: membrane-spanning 4-domains subfamily A member 3 isoform X1 [Homo sapiens]</t>
  </si>
  <si>
    <t>NP_001026836.1</t>
  </si>
  <si>
    <t>membrane-spanning 4-domains subfamily A member 3 isoform c [Homo sapiens]</t>
  </si>
  <si>
    <t>XP_005273903.1</t>
  </si>
  <si>
    <t>PREDICTED: high affinity immunoglobulin epsilon receptor subunit beta isoform X2 [Homo sapiens]</t>
  </si>
  <si>
    <t>NP_000130.1</t>
  </si>
  <si>
    <t>high affinity immunoglobulin epsilon receptor subunit beta isoform 1 [Homo sapiens]</t>
  </si>
  <si>
    <t>XP_011543152.1</t>
  </si>
  <si>
    <t>PREDICTED: high affinity immunoglobulin epsilon receptor subunit beta isoform X1 [Homo sapiens]</t>
  </si>
  <si>
    <t>NP_001243845.1</t>
  </si>
  <si>
    <t>high affinity immunoglobulin epsilon receptor subunit beta isoform 3 [Homo sapiens]</t>
  </si>
  <si>
    <t>XP_006718723.1</t>
  </si>
  <si>
    <t>PREDICTED: membrane-spanning 4-domains subfamily A member 6A isoform X4 [Homo sapiens]</t>
  </si>
  <si>
    <t>XP_005274234.1</t>
  </si>
  <si>
    <t>PREDICTED: membrane-spanning 4-domains subfamily A member 6A isoform X3 [Homo sapiens]</t>
  </si>
  <si>
    <t>XP_005274235.1</t>
  </si>
  <si>
    <t>XP_006718721.1</t>
  </si>
  <si>
    <t>XP_006718725.1</t>
  </si>
  <si>
    <t>PREDICTED: membrane-spanning 4-domains subfamily A member 6A isoform X6 [Homo sapiens]</t>
  </si>
  <si>
    <t>NP_690591.1</t>
  </si>
  <si>
    <t>membrane-spanning 4-domains subfamily A member 6A isoform 1 [Homo sapiens]</t>
  </si>
  <si>
    <t>XP_011543510.1</t>
  </si>
  <si>
    <t>PREDICTED: membrane-spanning 4-domains subfamily A member 6A isoform X1 [Homo sapiens]</t>
  </si>
  <si>
    <t>XP_006718724.1</t>
  </si>
  <si>
    <t>PREDICTED: membrane-spanning 4-domains subfamily A member 6A isoform X5 [Homo sapiens]</t>
  </si>
  <si>
    <t>NP_001234928.1</t>
  </si>
  <si>
    <t>membrane-spanning 4-domains subfamily A member 6A isoform 4 [Homo sapiens]</t>
  </si>
  <si>
    <t>XP_006718722.1</t>
  </si>
  <si>
    <t>PREDICTED: membrane-spanning 4-domains subfamily A member 6A isoform X2 [Homo sapiens]</t>
  </si>
  <si>
    <t>XP_006718726.1</t>
  </si>
  <si>
    <t>PREDICTED: membrane-spanning 4-domains subfamily A member 6A isoform X7 [Homo sapiens]</t>
  </si>
  <si>
    <t>NP_071744.2</t>
  </si>
  <si>
    <t>membrane-spanning 4-domains subfamily A member 6A isoform 2 [Homo sapiens]</t>
  </si>
  <si>
    <t>NP_690590.1</t>
  </si>
  <si>
    <t>membrane-spanning 4-domains subfamily A member 6A isoform 3 [Homo sapiens]</t>
  </si>
  <si>
    <t>XP_011543511.1</t>
  </si>
  <si>
    <t>PREDICTED: membrane-spanning 4-domains subfamily A member 6A isoform X8 [Homo sapiens]</t>
  </si>
  <si>
    <t>XP_011543719.1</t>
  </si>
  <si>
    <t>PREDICTED: putative membrane-spanning 4-domains subfamily A member 4E isoform X2 [Homo sapiens]</t>
  </si>
  <si>
    <t>XP_011543718.1</t>
  </si>
  <si>
    <t>PREDICTED: putative membrane-spanning 4-domains subfamily A member 4E isoform X1 [Homo sapiens]</t>
  </si>
  <si>
    <t>XP_011543720.1</t>
  </si>
  <si>
    <t>PREDICTED: putative membrane-spanning 4-domains subfamily A member 4E isoform X5 [Homo sapiens]</t>
  </si>
  <si>
    <t>XP_011543721.1</t>
  </si>
  <si>
    <t>PREDICTED: putative membrane-spanning 4-domains subfamily A member 4E isoform X7 [Homo sapiens]</t>
  </si>
  <si>
    <t>NP_683876.1</t>
  </si>
  <si>
    <t>membrane-spanning 4-domains subfamily A member 4A isoform 1 [Homo sapiens]</t>
  </si>
  <si>
    <t>NP_001230195.1</t>
  </si>
  <si>
    <t>membrane-spanning 4-domains subfamily A member 4A isoform 3 [Homo sapiens]</t>
  </si>
  <si>
    <t>NP_076926.2</t>
  </si>
  <si>
    <t>membrane-spanning 4-domains subfamily A member 4A isoform 2 [Homo sapiens]</t>
  </si>
  <si>
    <t>NP_640342.1</t>
  </si>
  <si>
    <t>membrane-spanning 4-domains subfamily A member 6E [Homo sapiens]</t>
  </si>
  <si>
    <t>NP_067024.1</t>
  </si>
  <si>
    <t>membrane-spanning 4-domains subfamily A member 7 isoform 1 [Homo sapiens]</t>
  </si>
  <si>
    <t>NP_996822.1</t>
  </si>
  <si>
    <t>NP_996821.1</t>
  </si>
  <si>
    <t>membrane-spanning 4-domains subfamily A member 7 isoform 2 [Homo sapiens]</t>
  </si>
  <si>
    <t>NP_996823.1</t>
  </si>
  <si>
    <t>NP_001248757.1</t>
  </si>
  <si>
    <t>membrane-spanning 4-domains subfamily A member 14 isoform 4 [Homo sapiens]</t>
  </si>
  <si>
    <t>NP_115986.3</t>
  </si>
  <si>
    <t>membrane-spanning 4-domains subfamily A member 14 isoform 1 [Homo sapiens]</t>
  </si>
  <si>
    <t>NP_001248756.1</t>
  </si>
  <si>
    <t>membrane-spanning 4-domains subfamily A member 14 isoform 3 [Homo sapiens]</t>
  </si>
  <si>
    <t>NP_001073160.1</t>
  </si>
  <si>
    <t>membrane-spanning 4-domains subfamily A member 14 isoform 2 [Homo sapiens]</t>
  </si>
  <si>
    <t>NP_076434.2</t>
  </si>
  <si>
    <t>membrane-spanning 4-domains subfamily A member 5 [Homo sapiens]</t>
  </si>
  <si>
    <t>NP_068769.2</t>
  </si>
  <si>
    <t>B-lymphocyte antigen CD20 [Homo sapiens]</t>
  </si>
  <si>
    <t>NP_690605.1</t>
  </si>
  <si>
    <t>NP_060186.2</t>
  </si>
  <si>
    <t>membrane-spanning 4-domains subfamily A member 12 isoform 1 [Homo sapiens]</t>
  </si>
  <si>
    <t>XP_011543419.1</t>
  </si>
  <si>
    <t>PREDICTED: membrane-spanning 4-domains subfamily A member 12 isoform X1 [Homo sapiens]</t>
  </si>
  <si>
    <t>NP_001157942.1</t>
  </si>
  <si>
    <t>membrane-spanning 4-domains subfamily A member 12 isoform 2 [Homo sapiens]</t>
  </si>
  <si>
    <t>NP_001012417.2</t>
  </si>
  <si>
    <t>membrane-spanning 4-domains subfamily A member 13 isoform 1 precursor [Homo sapiens]</t>
  </si>
  <si>
    <t>NP_001094379.1</t>
  </si>
  <si>
    <t>membrane-spanning 4-domains subfamily A member 13 isoform 2 precursor [Homo sapiens]</t>
  </si>
  <si>
    <t>NP_001265249.1</t>
  </si>
  <si>
    <t>membrane-spanning 4-domains subfamily A member 13 isoform 3 precursor [Homo sapiens]</t>
  </si>
  <si>
    <t>NP_113645.1</t>
  </si>
  <si>
    <t>membrane-spanning 4-domains subfamily A member 8 [Homo sapiens]</t>
  </si>
  <si>
    <t>XP_011543722.1</t>
  </si>
  <si>
    <t>PREDICTED: membrane-spanning 4-domains subfamily A member 18 isoform X1 [Homo sapiens]</t>
  </si>
  <si>
    <t>XP_011543723.1</t>
  </si>
  <si>
    <t>XP_011543724.1</t>
  </si>
  <si>
    <t>PREDICTED: membrane-spanning 4-domains subfamily A member 18 isoform X2 [Homo sapiens]</t>
  </si>
  <si>
    <t>NP_001092305.1</t>
  </si>
  <si>
    <t>membrane-spanning 4-domains subfamily A member 15 isoform 1 [Homo sapiens]</t>
  </si>
  <si>
    <t>XP_011543114.1</t>
  </si>
  <si>
    <t>PREDICTED: membrane-spanning 4-domains subfamily A member 15 isoform X1 [Homo sapiens]</t>
  </si>
  <si>
    <t>NP_001265171.1</t>
  </si>
  <si>
    <t>membrane-spanning 4-domains subfamily A member 15 isoform 3 [Homo sapiens]</t>
  </si>
  <si>
    <t>XP_006718521.1</t>
  </si>
  <si>
    <t>PREDICTED: membrane-spanning 4-domains subfamily A member 15 isoform X3 [Homo sapiens]</t>
  </si>
  <si>
    <t>NP_689930.1</t>
  </si>
  <si>
    <t>membrane-spanning 4-domains subfamily A member 15 isoform 2 [Homo sapiens]</t>
  </si>
  <si>
    <t>XP_006718522.1</t>
  </si>
  <si>
    <t>PREDICTED: membrane-spanning 4-domains subfamily A member 15 isoform X2 [Homo sapiens]</t>
  </si>
  <si>
    <t>XP_011543116.1</t>
  </si>
  <si>
    <t>XP_011543115.1</t>
  </si>
  <si>
    <t>PREDICTED: membrane-spanning 4-domains subfamily A member 15 isoform X4 [Homo sapiens]</t>
  </si>
  <si>
    <t>NP_996776.2</t>
  </si>
  <si>
    <t>membrane-spanning 4-domains subfamily A member 10 [Homo sapiens]</t>
  </si>
  <si>
    <t>XP_011543291.1</t>
  </si>
  <si>
    <t>PREDICTED: membrane-spanning 4-domains subfamily A member 10 isoform X1 [Homo sapiens]</t>
  </si>
  <si>
    <t>XP_011543292.1</t>
  </si>
  <si>
    <t>XP_011543293.1</t>
  </si>
  <si>
    <t>PREDICTED: membrane-spanning 4-domains subfamily A member 10 isoform X2 [Homo sapiens]</t>
  </si>
  <si>
    <t>NP_077003.1</t>
  </si>
  <si>
    <t>coiled-coil domain-containing protein 86 [Homo sapiens]</t>
  </si>
  <si>
    <t>NP_004769.2</t>
  </si>
  <si>
    <t>prostaglandin D2 receptor 2 [Homo sapiens]</t>
  </si>
  <si>
    <t>NP_997224.2</t>
  </si>
  <si>
    <t>zona pellucida sperm-binding protein 1 precursor [Homo sapiens]</t>
  </si>
  <si>
    <t>XP_011543154.1</t>
  </si>
  <si>
    <t>PREDICTED: zona pellucida sperm-binding protein 1 isoform X1 [Homo sapiens]</t>
  </si>
  <si>
    <t>XP_011543155.1</t>
  </si>
  <si>
    <t>NP_055317.1</t>
  </si>
  <si>
    <t>pre-mRNA-processing factor 19 [Homo sapiens]</t>
  </si>
  <si>
    <t>NP_076997.1</t>
  </si>
  <si>
    <t>transmembrane protein 109 precursor [Homo sapiens]</t>
  </si>
  <si>
    <t>NP_060340.2</t>
  </si>
  <si>
    <t>transmembrane protein 132A isoform a precursor [Homo sapiens]</t>
  </si>
  <si>
    <t>NP_821174.1</t>
  </si>
  <si>
    <t>transmembrane protein 132A isoform b precursor [Homo sapiens]</t>
  </si>
  <si>
    <t>NP_057666.1</t>
  </si>
  <si>
    <t>solute carrier family 15 member 3 [Homo sapiens]</t>
  </si>
  <si>
    <t>XP_011543397.1</t>
  </si>
  <si>
    <t>PREDICTED: solute carrier family 15 member 3 isoform X1 [Homo sapiens]</t>
  </si>
  <si>
    <t>NP_006716.3</t>
  </si>
  <si>
    <t>T-cell differentiation antigen CD6 isoform 1 precursor [Homo sapiens]</t>
  </si>
  <si>
    <t>XP_011543662.1</t>
  </si>
  <si>
    <t>PREDICTED: T-cell differentiation antigen CD6 isoform X1 [Homo sapiens]</t>
  </si>
  <si>
    <t>XP_011543663.1</t>
  </si>
  <si>
    <t>PREDICTED: T-cell differentiation antigen CD6 isoform X3 [Homo sapiens]</t>
  </si>
  <si>
    <t>XP_006718802.1</t>
  </si>
  <si>
    <t>PREDICTED: T-cell differentiation antigen CD6 isoform X4 [Homo sapiens]</t>
  </si>
  <si>
    <t>XP_006718803.1</t>
  </si>
  <si>
    <t>PREDICTED: T-cell differentiation antigen CD6 isoform X5 [Homo sapiens]</t>
  </si>
  <si>
    <t>NP_001241680.1</t>
  </si>
  <si>
    <t>T-cell differentiation antigen CD6 isoform 3 precursor [Homo sapiens]</t>
  </si>
  <si>
    <t>XP_006718801.1</t>
  </si>
  <si>
    <t>PREDICTED: T-cell differentiation antigen CD6 isoform X2 [Homo sapiens]</t>
  </si>
  <si>
    <t>NP_001241679.1</t>
  </si>
  <si>
    <t>T-cell differentiation antigen CD6 isoform 2 precursor [Homo sapiens]</t>
  </si>
  <si>
    <t>XP_006718804.1</t>
  </si>
  <si>
    <t>PREDICTED: T-cell differentiation antigen CD6 isoform X6 [Homo sapiens]</t>
  </si>
  <si>
    <t>XP_011543664.1</t>
  </si>
  <si>
    <t>PREDICTED: T-cell differentiation antigen CD6 isoform X7 [Homo sapiens]</t>
  </si>
  <si>
    <t>NP_055022.2</t>
  </si>
  <si>
    <t>T-cell surface glycoprotein CD5 precursor [Homo sapiens]</t>
  </si>
  <si>
    <t>XP_005274134.1</t>
  </si>
  <si>
    <t>PREDICTED: vacuolar protein sorting-associated protein 37C isoform X1 [Homo sapiens]</t>
  </si>
  <si>
    <t>NP_060436.4</t>
  </si>
  <si>
    <t>vacuolar protein sorting-associated protein 37C [Homo sapiens]</t>
  </si>
  <si>
    <t>NP_001073275.1</t>
  </si>
  <si>
    <t>pepsin A-3 preproprotein [Homo sapiens]</t>
  </si>
  <si>
    <t>NP_001073276.1</t>
  </si>
  <si>
    <t>pepsin A-4 preproprotein [Homo sapiens]</t>
  </si>
  <si>
    <t>NP_055039.1</t>
  </si>
  <si>
    <t>pepsin A-5 preproprotein [Homo sapiens]</t>
  </si>
  <si>
    <t>XP_011543118.1</t>
  </si>
  <si>
    <t>PREDICTED: von Willebrand factor C and EGF domain-containing protein isoform X2 [Homo sapiens]</t>
  </si>
  <si>
    <t>XP_011543119.1</t>
  </si>
  <si>
    <t>PREDICTED: von Willebrand factor C and EGF domain-containing protein isoform X5 [Homo sapiens]</t>
  </si>
  <si>
    <t>XP_006718523.1</t>
  </si>
  <si>
    <t>PREDICTED: von Willebrand factor C and EGF domain-containing protein isoform X3 [Homo sapiens]</t>
  </si>
  <si>
    <t>XP_006718525.1</t>
  </si>
  <si>
    <t>PREDICTED: von Willebrand factor C and EGF domain-containing protein isoform X4 [Homo sapiens]</t>
  </si>
  <si>
    <t>NP_689931.2</t>
  </si>
  <si>
    <t>von Willebrand factor C and EGF domain-containing protein precursor [Homo sapiens]</t>
  </si>
  <si>
    <t>XP_011543117.1</t>
  </si>
  <si>
    <t>PREDICTED: von Willebrand factor C and EGF domain-containing protein isoform X1 [Homo sapiens]</t>
  </si>
  <si>
    <t>XP_011543120.1</t>
  </si>
  <si>
    <t>PREDICTED: von Willebrand factor C and EGF domain-containing protein isoform X6 [Homo sapiens]</t>
  </si>
  <si>
    <t>XP_011543121.1</t>
  </si>
  <si>
    <t>PREDICTED: von Willebrand factor C and EGF domain-containing protein isoform X7 [Homo sapiens]</t>
  </si>
  <si>
    <t>XP_011543122.1</t>
  </si>
  <si>
    <t>PREDICTED: von Willebrand factor C and EGF domain-containing protein isoform X8 [Homo sapiens]</t>
  </si>
  <si>
    <t>NP_001914.3</t>
  </si>
  <si>
    <t>DNA damage-binding protein 1 [Homo sapiens]</t>
  </si>
  <si>
    <t>XP_011543218.1</t>
  </si>
  <si>
    <t>PREDICTED: bifunctional ATP-dependent dihydroxyacetone kinase/FAD-AMP lyase (cyclizing) isoform X4 [Homo sapiens]</t>
  </si>
  <si>
    <t>XP_011543219.1</t>
  </si>
  <si>
    <t>NP_056348.2</t>
  </si>
  <si>
    <t>bifunctional ATP-dependent dihydroxyacetone kinase/FAD-AMP lyase (cyclizing) [Homo sapiens]</t>
  </si>
  <si>
    <t>XP_011543217.1</t>
  </si>
  <si>
    <t>PREDICTED: bifunctional ATP-dependent dihydroxyacetone kinase/FAD-AMP lyase (cyclizing) isoform X3 [Homo sapiens]</t>
  </si>
  <si>
    <t>XP_011543212.1</t>
  </si>
  <si>
    <t>PREDICTED: bifunctional ATP-dependent dihydroxyacetone kinase/FAD-AMP lyase (cyclizing) isoform X1 [Homo sapiens]</t>
  </si>
  <si>
    <t>XP_011543213.1</t>
  </si>
  <si>
    <t>XP_011543214.1</t>
  </si>
  <si>
    <t>XP_011543215.1</t>
  </si>
  <si>
    <t>XP_011543216.1</t>
  </si>
  <si>
    <t>PREDICTED: bifunctional ATP-dependent dihydroxyacetone kinase/FAD-AMP lyase (cyclizing) isoform X2 [Homo sapiens]</t>
  </si>
  <si>
    <t>XP_011543220.1</t>
  </si>
  <si>
    <t>PREDICTED: bifunctional ATP-dependent dihydroxyacetone kinase/FAD-AMP lyase (cyclizing) isoform X5 [Homo sapiens]</t>
  </si>
  <si>
    <t>XP_011543221.1</t>
  </si>
  <si>
    <t>PREDICTED: bifunctional ATP-dependent dihydroxyacetone kinase/FAD-AMP lyase (cyclizing) isoform X6 [Homo sapiens]</t>
  </si>
  <si>
    <t>XP_011543222.1</t>
  </si>
  <si>
    <t>XP_011543223.1</t>
  </si>
  <si>
    <t>XP_011543224.1</t>
  </si>
  <si>
    <t>XP_011543225.1</t>
  </si>
  <si>
    <t>XP_011543123.1</t>
  </si>
  <si>
    <t>PREDICTED: cytochrome b ascorbate-dependent protein 3 isoform X2 [Homo sapiens]</t>
  </si>
  <si>
    <t>NP_001287692.1</t>
  </si>
  <si>
    <t>cytochrome b ascorbate-dependent protein 3 isoform 3 [Homo sapiens]</t>
  </si>
  <si>
    <t>XP_011543124.1</t>
  </si>
  <si>
    <t>PREDICTED: cytochrome b ascorbate-dependent protein 3 isoform X1 [Homo sapiens]</t>
  </si>
  <si>
    <t>XP_011543125.1</t>
  </si>
  <si>
    <t>XP_011543127.1</t>
  </si>
  <si>
    <t>PREDICTED: cytochrome b ascorbate-dependent protein 3 isoform X4 [Homo sapiens]</t>
  </si>
  <si>
    <t>NP_001154926.1</t>
  </si>
  <si>
    <t>cytochrome b ascorbate-dependent protein 3 isoform 1 [Homo sapiens]</t>
  </si>
  <si>
    <t>NP_705839.3</t>
  </si>
  <si>
    <t>cytochrome b ascorbate-dependent protein 3 isoform 2 [Homo sapiens]</t>
  </si>
  <si>
    <t>NP_001154924.1</t>
  </si>
  <si>
    <t>XP_011543126.1</t>
  </si>
  <si>
    <t>PREDICTED: cytochrome b ascorbate-dependent protein 3 isoform X3 [Homo sapiens]</t>
  </si>
  <si>
    <t>XP_011543401.1</t>
  </si>
  <si>
    <t>PREDICTED: transmembrane protein 138 isoform X4 [Homo sapiens]</t>
  </si>
  <si>
    <t>XP_011543400.1</t>
  </si>
  <si>
    <t>PREDICTED: transmembrane protein 138 isoform X3 [Homo sapiens]</t>
  </si>
  <si>
    <t>XP_011543402.1</t>
  </si>
  <si>
    <t>PREDICTED: transmembrane protein 138 isoform X5 [Homo sapiens]</t>
  </si>
  <si>
    <t>NP_057548.1</t>
  </si>
  <si>
    <t>transmembrane protein 138 [Homo sapiens]</t>
  </si>
  <si>
    <t>XP_006718649.1</t>
  </si>
  <si>
    <t>PREDICTED: transmembrane protein 138 isoform X2 [Homo sapiens]</t>
  </si>
  <si>
    <t>XP_006718648.1</t>
  </si>
  <si>
    <t>PREDICTED: transmembrane protein 138 isoform X1 [Homo sapiens]</t>
  </si>
  <si>
    <t>XP_006718651.1</t>
  </si>
  <si>
    <t>PREDICTED: transmembrane protein 138 isoform X6 [Homo sapiens]</t>
  </si>
  <si>
    <t>NP_001167461.1</t>
  </si>
  <si>
    <t>transmembrane protein 216 isoform 2 [Homo sapiens]</t>
  </si>
  <si>
    <t>NP_001167462.1</t>
  </si>
  <si>
    <t>transmembrane protein 216 isoform 3 [Homo sapiens]</t>
  </si>
  <si>
    <t>NP_057583.2</t>
  </si>
  <si>
    <t>transmembrane protein 216 isoform 1 [Homo sapiens]</t>
  </si>
  <si>
    <t>XP_005274096.1</t>
  </si>
  <si>
    <t>PREDICTED: transmembrane protein 216 isoform X1 [Homo sapiens]</t>
  </si>
  <si>
    <t>XP_005274355.1</t>
  </si>
  <si>
    <t>PREDICTED: cleavage and polyadenylation specificity factor subunit 7 isoform X3 [Homo sapiens]</t>
  </si>
  <si>
    <t>XP_011543559.1</t>
  </si>
  <si>
    <t>PREDICTED: cleavage and polyadenylation specificity factor subunit 7 isoform X4 [Homo sapiens]</t>
  </si>
  <si>
    <t>NP_079087.3</t>
  </si>
  <si>
    <t>cleavage and polyadenylation specificity factor subunit 7 isoform 1 [Homo sapiens]</t>
  </si>
  <si>
    <t>NP_001136037.1</t>
  </si>
  <si>
    <t>cleavage and polyadenylation specificity factor subunit 7 isoform 3 [Homo sapiens]</t>
  </si>
  <si>
    <t>XP_011543561.1</t>
  </si>
  <si>
    <t>PREDICTED: cleavage and polyadenylation specificity factor subunit 7 isoform X2 [Homo sapiens]</t>
  </si>
  <si>
    <t>NP_001129512.1</t>
  </si>
  <si>
    <t>cleavage and polyadenylation specificity factor subunit 7 isoform 2 [Homo sapiens]</t>
  </si>
  <si>
    <t>XP_005274356.1</t>
  </si>
  <si>
    <t>PREDICTED: cleavage and polyadenylation specificity factor subunit 7 isoform X1 [Homo sapiens]</t>
  </si>
  <si>
    <t>XP_011543560.1</t>
  </si>
  <si>
    <t>XP_005274360.1</t>
  </si>
  <si>
    <t>PREDICTED: cleavage and polyadenylation specificity factor subunit 7 isoform X5 [Homo sapiens]</t>
  </si>
  <si>
    <t>XP_011543562.1</t>
  </si>
  <si>
    <t>XP_011543563.1</t>
  </si>
  <si>
    <t>XP_011543564.1</t>
  </si>
  <si>
    <t>PREDICTED: cleavage and polyadenylation specificity factor subunit 7 isoform X6 [Homo sapiens]</t>
  </si>
  <si>
    <t>XP_011543565.1</t>
  </si>
  <si>
    <t>NP_060311.1</t>
  </si>
  <si>
    <t>succinate dehydrogenase assembly factor 2, mitochondrial [Homo sapiens]</t>
  </si>
  <si>
    <t>NP_659454.2</t>
  </si>
  <si>
    <t>protein phosphatase 1 regulatory subunit 32 isoform 1 [Homo sapiens]</t>
  </si>
  <si>
    <t>NP_001164224.1</t>
  </si>
  <si>
    <t>protein phosphatase 1 regulatory subunit 32 isoform 2 [Homo sapiens]</t>
  </si>
  <si>
    <t>NP_001138549.1</t>
  </si>
  <si>
    <t>leucine-rich repeat-containing protein 10B [Homo sapiens]</t>
  </si>
  <si>
    <t>XP_011543645.1</t>
  </si>
  <si>
    <t>PREDICTED: synaptotagmin-7 isoform X13 [Homo sapiens]</t>
  </si>
  <si>
    <t>XP_011543642.1</t>
  </si>
  <si>
    <t>PREDICTED: synaptotagmin-7 isoform X9 [Homo sapiens]</t>
  </si>
  <si>
    <t>XP_011543639.1</t>
  </si>
  <si>
    <t>PREDICTED: synaptotagmin-7 isoform X4 [Homo sapiens]</t>
  </si>
  <si>
    <t>XP_011543643.1</t>
  </si>
  <si>
    <t>PREDICTED: synaptotagmin-7 isoform X10 [Homo sapiens]</t>
  </si>
  <si>
    <t>XP_011543640.1</t>
  </si>
  <si>
    <t>PREDICTED: synaptotagmin-7 isoform X6 [Homo sapiens]</t>
  </si>
  <si>
    <t>XP_011543641.1</t>
  </si>
  <si>
    <t>PREDICTED: synaptotagmin-7 isoform X8 [Homo sapiens]</t>
  </si>
  <si>
    <t>XP_011543638.1</t>
  </si>
  <si>
    <t>PREDICTED: synaptotagmin-7 isoform X3 [Homo sapiens]</t>
  </si>
  <si>
    <t>XP_011543637.1</t>
  </si>
  <si>
    <t>PREDICTED: synaptotagmin-7 isoform X1 [Homo sapiens]</t>
  </si>
  <si>
    <t>NP_004191.2</t>
  </si>
  <si>
    <t>synaptotagmin-7 isoform 2 [Homo sapiens]</t>
  </si>
  <si>
    <t>NP_001238994.1</t>
  </si>
  <si>
    <t>synaptotagmin-7 isoform 1 [Homo sapiens]</t>
  </si>
  <si>
    <t>XP_005274441.1</t>
  </si>
  <si>
    <t>PREDICTED: synaptotagmin-7 isoform X5 [Homo sapiens]</t>
  </si>
  <si>
    <t>NP_001287702.1</t>
  </si>
  <si>
    <t>synaptotagmin-7 isoform 3 [Homo sapiens]</t>
  </si>
  <si>
    <t>XP_005274442.1</t>
  </si>
  <si>
    <t>PREDICTED: synaptotagmin-7 isoform X7 [Homo sapiens]</t>
  </si>
  <si>
    <t>XP_005274440.1</t>
  </si>
  <si>
    <t>PREDICTED: synaptotagmin-7 isoform X2 [Homo sapiens]</t>
  </si>
  <si>
    <t>XP_005274444.1</t>
  </si>
  <si>
    <t>PREDICTED: synaptotagmin-7 isoform X11 [Homo sapiens]</t>
  </si>
  <si>
    <t>XP_006718799.1</t>
  </si>
  <si>
    <t>PREDICTED: synaptotagmin-7 isoform X14 [Homo sapiens]</t>
  </si>
  <si>
    <t>XP_005274447.1</t>
  </si>
  <si>
    <t>PREDICTED: synaptotagmin-7 isoform X15 [Homo sapiens]</t>
  </si>
  <si>
    <t>XP_011543644.1</t>
  </si>
  <si>
    <t>PREDICTED: synaptotagmin-7 isoform X12 [Homo sapiens]</t>
  </si>
  <si>
    <t>NP_006124.1</t>
  </si>
  <si>
    <t>sn1-specific diacylglycerol lipase alpha [Homo sapiens]</t>
  </si>
  <si>
    <t>XP_005274287.1</t>
  </si>
  <si>
    <t>PREDICTED: sn1-specific diacylglycerol lipase alpha isoform X1 [Homo sapiens]</t>
  </si>
  <si>
    <t>XP_011543537.1</t>
  </si>
  <si>
    <t>XP_011543538.1</t>
  </si>
  <si>
    <t>PREDICTED: sn1-specific diacylglycerol lipase alpha isoform X2 [Homo sapiens]</t>
  </si>
  <si>
    <t>XP_005274279.1</t>
  </si>
  <si>
    <t>PREDICTED: myelin regulatory factor isoform X1 [Homo sapiens]</t>
  </si>
  <si>
    <t>XP_005274280.1</t>
  </si>
  <si>
    <t>PREDICTED: myelin regulatory factor isoform X2 [Homo sapiens]</t>
  </si>
  <si>
    <t>NP_001120864.1</t>
  </si>
  <si>
    <t>myelin regulatory factor isoform 2 precursor [Homo sapiens]</t>
  </si>
  <si>
    <t>XP_005274281.1</t>
  </si>
  <si>
    <t>PREDICTED: myelin regulatory factor isoform X3 [Homo sapiens]</t>
  </si>
  <si>
    <t>XP_005274282.1</t>
  </si>
  <si>
    <t>PREDICTED: myelin regulatory factor isoform X4 [Homo sapiens]</t>
  </si>
  <si>
    <t>XP_005274284.1</t>
  </si>
  <si>
    <t>PREDICTED: myelin regulatory factor isoform X6 [Homo sapiens]</t>
  </si>
  <si>
    <t>XP_005274283.1</t>
  </si>
  <si>
    <t>PREDICTED: myelin regulatory factor isoform X5 [Homo sapiens]</t>
  </si>
  <si>
    <t>XP_005274285.1</t>
  </si>
  <si>
    <t>PREDICTED: myelin regulatory factor isoform X7 [Homo sapiens]</t>
  </si>
  <si>
    <t>NP_037411.1</t>
  </si>
  <si>
    <t>myelin regulatory factor isoform 1 [Homo sapiens]</t>
  </si>
  <si>
    <t>XP_011543536.1</t>
  </si>
  <si>
    <t>PREDICTED: myelin regulatory factor isoform X8 [Homo sapiens]</t>
  </si>
  <si>
    <t>NP_055021.1</t>
  </si>
  <si>
    <t>transmembrane protein 258 [Homo sapiens]</t>
  </si>
  <si>
    <t>NP_004102.1</t>
  </si>
  <si>
    <t>flap endonuclease 1 [Homo sapiens]</t>
  </si>
  <si>
    <t>NP_037534.3</t>
  </si>
  <si>
    <t>fatty acid desaturase 1 [Homo sapiens]</t>
  </si>
  <si>
    <t>XP_011543324.1</t>
  </si>
  <si>
    <t>PREDICTED: fatty acid desaturase 1 isoform X1 [Homo sapiens]</t>
  </si>
  <si>
    <t>NP_001268430.1</t>
  </si>
  <si>
    <t>fatty acid desaturase 2 isoform 2 precursor [Homo sapiens]</t>
  </si>
  <si>
    <t>NP_001268431.1</t>
  </si>
  <si>
    <t>fatty acid desaturase 2 isoform 3 [Homo sapiens]</t>
  </si>
  <si>
    <t>NP_004256.1</t>
  </si>
  <si>
    <t>fatty acid desaturase 2 isoform 1 [Homo sapiens]</t>
  </si>
  <si>
    <t>XP_011543697.1</t>
  </si>
  <si>
    <t>PREDICTED: fatty acid desaturase 2 isoform X1 [Homo sapiens]</t>
  </si>
  <si>
    <t>NP_068373.1</t>
  </si>
  <si>
    <t>fatty acid desaturase 3 [Homo sapiens]</t>
  </si>
  <si>
    <t>XP_011543325.1</t>
  </si>
  <si>
    <t>PREDICTED: fatty acid desaturase 3 isoform X1 [Homo sapiens]</t>
  </si>
  <si>
    <t>NP_001258615.1</t>
  </si>
  <si>
    <t>guanine nucleotide exchange factor for Rab-3A isoform 2 [Homo sapiens]</t>
  </si>
  <si>
    <t>XP_006718710.1</t>
  </si>
  <si>
    <t>PREDICTED: guanine nucleotide exchange factor for Rab-3A isoform X5 [Homo sapiens]</t>
  </si>
  <si>
    <t>XP_005274197.1</t>
  </si>
  <si>
    <t>PREDICTED: guanine nucleotide exchange factor for Rab-3A isoform X4 [Homo sapiens]</t>
  </si>
  <si>
    <t>NP_037533.2</t>
  </si>
  <si>
    <t>guanine nucleotide exchange factor for Rab-3A isoform 1 [Homo sapiens]</t>
  </si>
  <si>
    <t>XP_011543499.1</t>
  </si>
  <si>
    <t>PREDICTED: guanine nucleotide exchange factor for Rab-3A isoform X2 [Homo sapiens]</t>
  </si>
  <si>
    <t>XP_011543501.1</t>
  </si>
  <si>
    <t>PREDICTED: guanine nucleotide exchange factor for Rab-3A isoform X6 [Homo sapiens]</t>
  </si>
  <si>
    <t>XP_011543498.1</t>
  </si>
  <si>
    <t>PREDICTED: guanine nucleotide exchange factor for Rab-3A isoform X1 [Homo sapiens]</t>
  </si>
  <si>
    <t>XP_011543500.1</t>
  </si>
  <si>
    <t>PREDICTED: guanine nucleotide exchange factor for Rab-3A isoform X3 [Homo sapiens]</t>
  </si>
  <si>
    <t>XP_011543502.1</t>
  </si>
  <si>
    <t>PREDICTED: guanine nucleotide exchange factor for Rab-3A isoform X7 [Homo sapiens]</t>
  </si>
  <si>
    <t>XP_011543503.1</t>
  </si>
  <si>
    <t>PREDICTED: guanine nucleotide exchange factor for Rab-3A isoform X8 [Homo sapiens]</t>
  </si>
  <si>
    <t>XP_011543532.1</t>
  </si>
  <si>
    <t>PREDICTED: bestrophin-1 isoform X2 [Homo sapiens]</t>
  </si>
  <si>
    <t>NP_004174.1</t>
  </si>
  <si>
    <t>bestrophin-1 isoform 1 [Homo sapiens]</t>
  </si>
  <si>
    <t>XP_005274267.1</t>
  </si>
  <si>
    <t>PREDICTED: bestrophin-1 isoform X1 [Homo sapiens]</t>
  </si>
  <si>
    <t>XP_011543531.1</t>
  </si>
  <si>
    <t>XP_005274276.1</t>
  </si>
  <si>
    <t>PREDICTED: bestrophin-1 isoform X9 [Homo sapiens]</t>
  </si>
  <si>
    <t>XP_005274278.1</t>
  </si>
  <si>
    <t>PREDICTED: bestrophin-1 isoform X10 [Homo sapiens]</t>
  </si>
  <si>
    <t>XP_011543534.1</t>
  </si>
  <si>
    <t>PREDICTED: bestrophin-1 isoform X5 [Homo sapiens]</t>
  </si>
  <si>
    <t>NP_001287716.1</t>
  </si>
  <si>
    <t>bestrophin-1 isoform 4 [Homo sapiens]</t>
  </si>
  <si>
    <t>NP_001287715.1</t>
  </si>
  <si>
    <t>bestrophin-1 isoform 3 [Homo sapiens]</t>
  </si>
  <si>
    <t>NP_001132915.1</t>
  </si>
  <si>
    <t>bestrophin-1 isoform 2 [Homo sapiens]</t>
  </si>
  <si>
    <t>XP_005274273.1</t>
  </si>
  <si>
    <t>PREDICTED: bestrophin-1 isoform X7 [Homo sapiens]</t>
  </si>
  <si>
    <t>XP_005274272.1</t>
  </si>
  <si>
    <t>PREDICTED: bestrophin-1 isoform X4 [Homo sapiens]</t>
  </si>
  <si>
    <t>XP_011543533.1</t>
  </si>
  <si>
    <t>PREDICTED: bestrophin-1 isoform X3 [Homo sapiens]</t>
  </si>
  <si>
    <t>XP_005274275.1</t>
  </si>
  <si>
    <t>PREDICTED: bestrophin-1 isoform X8 [Homo sapiens]</t>
  </si>
  <si>
    <t>XP_011543535.1</t>
  </si>
  <si>
    <t>PREDICTED: bestrophin-1 isoform X6 [Homo sapiens]</t>
  </si>
  <si>
    <t>NP_002023.2</t>
  </si>
  <si>
    <t>ferritin heavy chain [Homo sapiens]</t>
  </si>
  <si>
    <t>XP_011543297.1</t>
  </si>
  <si>
    <t>PREDICTED: inner centromere protein isoform X1 [Homo sapiens]</t>
  </si>
  <si>
    <t>XP_006718596.1</t>
  </si>
  <si>
    <t>PREDICTED: inner centromere protein isoform X5 [Homo sapiens]</t>
  </si>
  <si>
    <t>XP_011543298.1</t>
  </si>
  <si>
    <t>PREDICTED: inner centromere protein isoform X2 [Homo sapiens]</t>
  </si>
  <si>
    <t>NP_001035784.1</t>
  </si>
  <si>
    <t>inner centromere protein isoform 1 [Homo sapiens]</t>
  </si>
  <si>
    <t>XP_011543299.1</t>
  </si>
  <si>
    <t>PREDICTED: inner centromere protein isoform X3 [Homo sapiens]</t>
  </si>
  <si>
    <t>XP_011543300.1</t>
  </si>
  <si>
    <t>PREDICTED: inner centromere protein isoform X4 [Homo sapiens]</t>
  </si>
  <si>
    <t>NP_064623.2</t>
  </si>
  <si>
    <t>inner centromere protein isoform 2 [Homo sapiens]</t>
  </si>
  <si>
    <t>NP_006543.1</t>
  </si>
  <si>
    <t>secretoglobin family 1D member 1 precursor [Homo sapiens]</t>
  </si>
  <si>
    <t>NP_002398.1</t>
  </si>
  <si>
    <t>mammaglobin-B precursor [Homo sapiens]</t>
  </si>
  <si>
    <t>NP_006542.1</t>
  </si>
  <si>
    <t>secretoglobin family 1D member 2 precursor [Homo sapiens]</t>
  </si>
  <si>
    <t>XP_006718485.1</t>
  </si>
  <si>
    <t>PREDICTED: secretoglobin family 1D member 2 isoform X1 [Homo sapiens]</t>
  </si>
  <si>
    <t>XP_005274062.2</t>
  </si>
  <si>
    <t>PREDICTED: mammaglobin-A isoform X1 [Homo sapiens]</t>
  </si>
  <si>
    <t>NP_002402.1</t>
  </si>
  <si>
    <t>mammaglobin-A precursor [Homo sapiens]</t>
  </si>
  <si>
    <t>NP_996881.1</t>
  </si>
  <si>
    <t>secretoglobin family 1D member 4 precursor [Homo sapiens]</t>
  </si>
  <si>
    <t>XP_011543567.1</t>
  </si>
  <si>
    <t>PREDICTED: isoaspartyl peptidase/L-asparaginase isoform X2 [Homo sapiens]</t>
  </si>
  <si>
    <t>NP_079356.3</t>
  </si>
  <si>
    <t>isoaspartyl peptidase/L-asparaginase [Homo sapiens]</t>
  </si>
  <si>
    <t>NP_001077395.1</t>
  </si>
  <si>
    <t>XP_011543566.1</t>
  </si>
  <si>
    <t>PREDICTED: isoaspartyl peptidase/L-asparaginase isoform X1 [Homo sapiens]</t>
  </si>
  <si>
    <t>XP_005274361.1</t>
  </si>
  <si>
    <t>PREDICTED: isoaspartyl peptidase/L-asparaginase isoform X3 [Homo sapiens]</t>
  </si>
  <si>
    <t>XP_011543568.1</t>
  </si>
  <si>
    <t>PREDICTED: isoaspartyl peptidase/L-asparaginase isoform X4 [Homo sapiens]</t>
  </si>
  <si>
    <t>XP_005274362.1</t>
  </si>
  <si>
    <t>PREDICTED: isoaspartyl peptidase/L-asparaginase isoform X5 [Homo sapiens]</t>
  </si>
  <si>
    <t>XP_005274363.1</t>
  </si>
  <si>
    <t>NP_003348.1</t>
  </si>
  <si>
    <t>uteroglobin precursor [Homo sapiens]</t>
  </si>
  <si>
    <t>NP_076965.2</t>
  </si>
  <si>
    <t>neuroblast differentiation-associated protein AHNAK isoform 2 [Homo sapiens]</t>
  </si>
  <si>
    <t>XP_011543551.1</t>
  </si>
  <si>
    <t>PREDICTED: neuroblast differentiation-associated protein AHNAK isoform X2 [Homo sapiens]</t>
  </si>
  <si>
    <t>XP_005274299.1</t>
  </si>
  <si>
    <t>PREDICTED: neuroblast differentiation-associated protein AHNAK isoform X3 [Homo sapiens]</t>
  </si>
  <si>
    <t>XP_005274300.1</t>
  </si>
  <si>
    <t>PREDICTED: neuroblast differentiation-associated protein AHNAK isoform X4 [Homo sapiens]</t>
  </si>
  <si>
    <t>XP_011543552.1</t>
  </si>
  <si>
    <t>PREDICTED: neuroblast differentiation-associated protein AHNAK isoform X7 [Homo sapiens]</t>
  </si>
  <si>
    <t>XP_005274302.1</t>
  </si>
  <si>
    <t>PREDICTED: neuroblast differentiation-associated protein AHNAK isoform X6 [Homo sapiens]</t>
  </si>
  <si>
    <t>XP_005274301.1</t>
  </si>
  <si>
    <t>PREDICTED: neuroblast differentiation-associated protein AHNAK isoform X5 [Homo sapiens]</t>
  </si>
  <si>
    <t>XP_005274297.1</t>
  </si>
  <si>
    <t>PREDICTED: neuroblast differentiation-associated protein AHNAK isoform X1 [Homo sapiens]</t>
  </si>
  <si>
    <t>XP_005274298.1</t>
  </si>
  <si>
    <t>NP_001611.1</t>
  </si>
  <si>
    <t>neuroblast differentiation-associated protein AHNAK isoform 1 [Homo sapiens]</t>
  </si>
  <si>
    <t>NP_001395.1</t>
  </si>
  <si>
    <t>elongation factor 1-gamma [Homo sapiens]</t>
  </si>
  <si>
    <t>NP_073741.2</t>
  </si>
  <si>
    <t>speckle targeted PIP5K1A-regulated poly(A) polymerase [Homo sapiens]</t>
  </si>
  <si>
    <t>NP_004730.2</t>
  </si>
  <si>
    <t>metastasis-associated protein MTA2 [Homo sapiens]</t>
  </si>
  <si>
    <t>NP_001287723.1</t>
  </si>
  <si>
    <t>echinoderm microtubule-associated protein-like 3 isoform 2 [Homo sapiens]</t>
  </si>
  <si>
    <t>NP_001287722.1</t>
  </si>
  <si>
    <t>echinoderm microtubule-associated protein-like 3 isoform 1 [Homo sapiens]</t>
  </si>
  <si>
    <t>XP_011543198.1</t>
  </si>
  <si>
    <t>PREDICTED: echinoderm microtubule-associated protein-like 3 isoform X2 [Homo sapiens]</t>
  </si>
  <si>
    <t>XP_011543199.1</t>
  </si>
  <si>
    <t>PREDICTED: echinoderm microtubule-associated protein-like 3 isoform X5 [Homo sapiens]</t>
  </si>
  <si>
    <t>XP_006718552.1</t>
  </si>
  <si>
    <t>PREDICTED: echinoderm microtubule-associated protein-like 3 isoform X1 [Homo sapiens]</t>
  </si>
  <si>
    <t>XP_011543200.1</t>
  </si>
  <si>
    <t>PREDICTED: echinoderm microtubule-associated protein-like 3 isoform X7 [Homo sapiens]</t>
  </si>
  <si>
    <t>NP_694997.2</t>
  </si>
  <si>
    <t>echinoderm microtubule-associated protein-like 3 isoform 3 [Homo sapiens]</t>
  </si>
  <si>
    <t>XP_005273935.1</t>
  </si>
  <si>
    <t>PREDICTED: echinoderm microtubule-associated protein-like 3 isoform X6 [Homo sapiens]</t>
  </si>
  <si>
    <t>XP_006718554.1</t>
  </si>
  <si>
    <t>PREDICTED: echinoderm microtubule-associated protein-like 3 isoform X4 [Homo sapiens]</t>
  </si>
  <si>
    <t>XP_006718553.1</t>
  </si>
  <si>
    <t>PREDICTED: echinoderm microtubule-associated protein-like 3 isoform X3 [Homo sapiens]</t>
  </si>
  <si>
    <t>NP_000318.1</t>
  </si>
  <si>
    <t>rod outer segment membrane protein 1 [Homo sapiens]</t>
  </si>
  <si>
    <t>NP_036332.2</t>
  </si>
  <si>
    <t>galactosylgalactosylxylosylprotein 3-beta-glucuronosyltransferase 3 isoform 1 [Homo sapiens]</t>
  </si>
  <si>
    <t>NP_001275650.1</t>
  </si>
  <si>
    <t>galactosylgalactosylxylosylprotein 3-beta-glucuronosyltransferase 3 isoform 2 [Homo sapiens]</t>
  </si>
  <si>
    <t>XP_011543238.1</t>
  </si>
  <si>
    <t>PREDICTED: galactosylgalactosylxylosylprotein 3-beta-glucuronosyltransferase 3 isoform X1 [Homo sapiens]</t>
  </si>
  <si>
    <t>NP_001275651.1</t>
  </si>
  <si>
    <t>galactosylgalactosylxylosylprotein 3-beta-glucuronosyltransferase 3 isoform 3 [Homo sapiens]</t>
  </si>
  <si>
    <t>NP_001275652.1</t>
  </si>
  <si>
    <t>galactosylgalactosylxylosylprotein 3-beta-glucuronosyltransferase 3 isoform 4 [Homo sapiens]</t>
  </si>
  <si>
    <t>NP_001265122.1</t>
  </si>
  <si>
    <t>neutral alpha-glucosidase AB isoform 5 [Homo sapiens]</t>
  </si>
  <si>
    <t>NP_001265121.1</t>
  </si>
  <si>
    <t>neutral alpha-glucosidase AB isoform 4 [Homo sapiens]</t>
  </si>
  <si>
    <t>NP_938148.1</t>
  </si>
  <si>
    <t>neutral alpha-glucosidase AB isoform 2 precursor [Homo sapiens]</t>
  </si>
  <si>
    <t>NP_938149.2</t>
  </si>
  <si>
    <t>neutral alpha-glucosidase AB isoform 3 precursor [Homo sapiens]</t>
  </si>
  <si>
    <t>NP_001265123.1</t>
  </si>
  <si>
    <t>neutral alpha-glucosidase AB isoform 6 [Homo sapiens]</t>
  </si>
  <si>
    <t>NP_085131.1</t>
  </si>
  <si>
    <t>integrator complex subunit 5 [Homo sapiens]</t>
  </si>
  <si>
    <t>NP_001273015.1</t>
  </si>
  <si>
    <t>uncharacterized protein LOC102288414 [Homo sapiens]</t>
  </si>
  <si>
    <t>NP_077004.2</t>
  </si>
  <si>
    <t>LBH domain-containing protein 1 [Homo sapiens]</t>
  </si>
  <si>
    <t>XP_005274289.1</t>
  </si>
  <si>
    <t>PREDICTED: methyltransferase-like protein 12, mitochondrial isoform X1 [Homo sapiens]</t>
  </si>
  <si>
    <t>NP_001036694.1</t>
  </si>
  <si>
    <t>methyltransferase-like protein 12, mitochondrial precursor [Homo sapiens]</t>
  </si>
  <si>
    <t>NP_001078841.1</t>
  </si>
  <si>
    <t>ubiquinol-cytochrome-c reductase complex assembly factor 3 [Homo sapiens]</t>
  </si>
  <si>
    <t>NP_001273007.1</t>
  </si>
  <si>
    <t>UBX domain-containing protein 1 isoform 3 [Homo sapiens]</t>
  </si>
  <si>
    <t>NP_001273006.1</t>
  </si>
  <si>
    <t>UBX domain-containing protein 1 isoform 2 [Homo sapiens]</t>
  </si>
  <si>
    <t>NP_056937.2</t>
  </si>
  <si>
    <t>UBX domain-containing protein 1 isoform 1 [Homo sapiens]</t>
  </si>
  <si>
    <t>XP_005274090.1</t>
  </si>
  <si>
    <t>PREDICTED: UBX domain-containing protein 1 isoform X1 [Homo sapiens]</t>
  </si>
  <si>
    <t>XP_011543392.1</t>
  </si>
  <si>
    <t>PREDICTED: UBX domain-containing protein 1 isoform X2 [Homo sapiens]</t>
  </si>
  <si>
    <t>NP_981967.1</t>
  </si>
  <si>
    <t>LRRN4 C-terminal-like protein precursor [Homo sapiens]</t>
  </si>
  <si>
    <t>NP_001116427.1</t>
  </si>
  <si>
    <t>seipin isoform 1 [Homo sapiens]</t>
  </si>
  <si>
    <t>NP_116056.3</t>
  </si>
  <si>
    <t>seipin isoform 2 [Homo sapiens]</t>
  </si>
  <si>
    <t>NP_001124174.2</t>
  </si>
  <si>
    <t>seipin isoform 3 [Homo sapiens]</t>
  </si>
  <si>
    <t>XP_006718563.1</t>
  </si>
  <si>
    <t>PREDICTED: guanine nucleotide-binding protein G(I)/G(S)/G(O) subunit gamma-3 isoform X1 [Homo sapiens]</t>
  </si>
  <si>
    <t>XP_006718564.1</t>
  </si>
  <si>
    <t>NP_036334.1</t>
  </si>
  <si>
    <t>guanine nucleotide-binding protein G(I)/G(S)/G(O) subunit gamma-3 [Homo sapiens]</t>
  </si>
  <si>
    <t>NP_001073027.1</t>
  </si>
  <si>
    <t>heterogeneous nuclear ribonucleoprotein U-like protein 2 [Homo sapiens]</t>
  </si>
  <si>
    <t>XP_011543265.1</t>
  </si>
  <si>
    <t>PREDICTED: tetratricopeptide repeat protein 9C isoform X2 [Homo sapiens]</t>
  </si>
  <si>
    <t>NP_776171.1</t>
  </si>
  <si>
    <t>tetratricopeptide repeat protein 9C [Homo sapiens]</t>
  </si>
  <si>
    <t>XP_005273987.1</t>
  </si>
  <si>
    <t>PREDICTED: tetratricopeptide repeat protein 9C isoform X1 [Homo sapiens]</t>
  </si>
  <si>
    <t>XP_005273988.1</t>
  </si>
  <si>
    <t>NP_079060.1</t>
  </si>
  <si>
    <t>zinc finger and BTB domain-containing protein 3 [Homo sapiens]</t>
  </si>
  <si>
    <t>XP_011543558.1</t>
  </si>
  <si>
    <t>PREDICTED: zinc finger and BTB domain-containing protein 3 isoform X1 [Homo sapiens]</t>
  </si>
  <si>
    <t>NP_002687.1</t>
  </si>
  <si>
    <t>DNA-directed RNA polymerase II subunit RPB7 [Homo sapiens]</t>
  </si>
  <si>
    <t>NP_006464.1</t>
  </si>
  <si>
    <t>TAF6-like RNA polymerase II p300/CBP-associated factor-associated factor 65 kDa subunit 6L [Homo sapiens]</t>
  </si>
  <si>
    <t>XP_005273771.1</t>
  </si>
  <si>
    <t>PREDICTED: TAF6-like RNA polymerase II p300/CBP-associated factor-associated factor 65 kDa subunit 6L isoform X1 [Homo sapiens]</t>
  </si>
  <si>
    <t>NP_955369.1</t>
  </si>
  <si>
    <t>transmembrane protein 179B precursor [Homo sapiens]</t>
  </si>
  <si>
    <t>XP_005274039.2</t>
  </si>
  <si>
    <t>PREDICTED: transmembrane protein 179B isoform X1 [Homo sapiens]</t>
  </si>
  <si>
    <t>NP_001073970.1</t>
  </si>
  <si>
    <t>transmembrane protein 223 [Homo sapiens]</t>
  </si>
  <si>
    <t>NP_006353.2</t>
  </si>
  <si>
    <t>nuclear RNA export factor 1 isoform 1 [Homo sapiens]</t>
  </si>
  <si>
    <t>NP_001074960.1</t>
  </si>
  <si>
    <t>nuclear RNA export factor 1 isoform 2 [Homo sapiens]</t>
  </si>
  <si>
    <t>XP_011543524.1</t>
  </si>
  <si>
    <t>PREDICTED: syntaxin-5 isoform X1 [Homo sapiens]</t>
  </si>
  <si>
    <t>NP_003155.2</t>
  </si>
  <si>
    <t>syntaxin-5 isoform 1 [Homo sapiens]</t>
  </si>
  <si>
    <t>XP_011543525.1</t>
  </si>
  <si>
    <t>PREDICTED: syntaxin-5 isoform X2 [Homo sapiens]</t>
  </si>
  <si>
    <t>XP_011543526.1</t>
  </si>
  <si>
    <t>PREDICTED: syntaxin-5 isoform X3 [Homo sapiens]</t>
  </si>
  <si>
    <t>NP_001231595.1</t>
  </si>
  <si>
    <t>syntaxin-5 isoform 2 [Homo sapiens]</t>
  </si>
  <si>
    <t>XP_011543406.1</t>
  </si>
  <si>
    <t>PREDICTED: WD repeat-containing protein 74 isoform X2 [Homo sapiens]</t>
  </si>
  <si>
    <t>NP_060563.2</t>
  </si>
  <si>
    <t>WD repeat-containing protein 74 [Homo sapiens]</t>
  </si>
  <si>
    <t>XP_005274112.1</t>
  </si>
  <si>
    <t>PREDICTED: WD repeat-containing protein 74 isoform X1 [Homo sapiens]</t>
  </si>
  <si>
    <t>NP_002385.3</t>
  </si>
  <si>
    <t>4F2 cell-surface antigen heavy chain isoform c [Homo sapiens]</t>
  </si>
  <si>
    <t>NP_001012680.1</t>
  </si>
  <si>
    <t>4F2 cell-surface antigen heavy chain isoform b [Homo sapiens]</t>
  </si>
  <si>
    <t>NP_001012682.1</t>
  </si>
  <si>
    <t>4F2 cell-surface antigen heavy chain isoform e [Homo sapiens]</t>
  </si>
  <si>
    <t>NP_001013269.1</t>
  </si>
  <si>
    <t>4F2 cell-surface antigen heavy chain isoform f [Homo sapiens]</t>
  </si>
  <si>
    <t>NP_000729.2</t>
  </si>
  <si>
    <t>muscarinic acetylcholine receptor M1 [Homo sapiens]</t>
  </si>
  <si>
    <t>XP_011543044.1</t>
  </si>
  <si>
    <t>PREDICTED: muscarinic acetylcholine receptor M1 isoform X1 [Homo sapiens]</t>
  </si>
  <si>
    <t>NP_695009.1</t>
  </si>
  <si>
    <t>solute carrier family 22 member 6 isoform c [Homo sapiens]</t>
  </si>
  <si>
    <t>NP_695010.1</t>
  </si>
  <si>
    <t>solute carrier family 22 member 6 isoform d [Homo sapiens]</t>
  </si>
  <si>
    <t>NP_695008.1</t>
  </si>
  <si>
    <t>solute carrier family 22 member 6 isoform b [Homo sapiens]</t>
  </si>
  <si>
    <t>NP_004781.2</t>
  </si>
  <si>
    <t>solute carrier family 22 member 6 isoform a [Homo sapiens]</t>
  </si>
  <si>
    <t>NP_004245.2</t>
  </si>
  <si>
    <t>solute carrier family 22 member 8 isoform 1 [Homo sapiens]</t>
  </si>
  <si>
    <t>NP_001171661.1</t>
  </si>
  <si>
    <t>NP_001171662.1</t>
  </si>
  <si>
    <t>solute carrier family 22 member 8 isoform 2 [Homo sapiens]</t>
  </si>
  <si>
    <t>NP_001171665.1</t>
  </si>
  <si>
    <t>solute carrier family 22 member 8 isoform 3 [Homo sapiens]</t>
  </si>
  <si>
    <t>XP_011543666.1</t>
  </si>
  <si>
    <t>PREDICTED: solute carrier family 22 member 8 isoform X1 [Homo sapiens]</t>
  </si>
  <si>
    <t>XP_011543267.1</t>
  </si>
  <si>
    <t>PREDICTED: solute carrier family 22 member 24 isoform X2 [Homo sapiens]</t>
  </si>
  <si>
    <t>XP_011543266.1</t>
  </si>
  <si>
    <t>PREDICTED: solute carrier family 22 member 24 isoform X1 [Homo sapiens]</t>
  </si>
  <si>
    <t>NP_001129978.2</t>
  </si>
  <si>
    <t>solute carrier family 22 member 24 isoform 3 [Homo sapiens]</t>
  </si>
  <si>
    <t>XP_011543268.1</t>
  </si>
  <si>
    <t>PREDICTED: solute carrier family 22 member 24 isoform X3 [Homo sapiens]</t>
  </si>
  <si>
    <t>NP_775857.2</t>
  </si>
  <si>
    <t>solute carrier family 22 member 24 isoform 2 [Homo sapiens]</t>
  </si>
  <si>
    <t>XP_011543269.1</t>
  </si>
  <si>
    <t>PREDICTED: solute carrier family 22 member 24 isoform X4 [Homo sapiens]</t>
  </si>
  <si>
    <t>NP_955384.3</t>
  </si>
  <si>
    <t>solute carrier family 22 member 25 [Homo sapiens]</t>
  </si>
  <si>
    <t>XP_005274042.1</t>
  </si>
  <si>
    <t>PREDICTED: solute carrier family 22 member 25 isoform X1 [Homo sapiens]</t>
  </si>
  <si>
    <t>XP_006718609.1</t>
  </si>
  <si>
    <t>PREDICTED: solute carrier family 22 member 25 isoform X2 [Homo sapiens]</t>
  </si>
  <si>
    <t>NP_001034841.3</t>
  </si>
  <si>
    <t>solute carrier family 22 member 10 [Homo sapiens]</t>
  </si>
  <si>
    <t>XP_011543318.1</t>
  </si>
  <si>
    <t>PREDICTED: solute carrier family 22 member 10 isoform X1 [Homo sapiens]</t>
  </si>
  <si>
    <t>XP_011543319.1</t>
  </si>
  <si>
    <t>PREDICTED: solute carrier family 22 member 10 isoform X2 [Homo sapiens]</t>
  </si>
  <si>
    <t>XP_011543321.1</t>
  </si>
  <si>
    <t>PREDICTED: solute carrier family 22 member 10 isoform X4 [Homo sapiens]</t>
  </si>
  <si>
    <t>XP_011543320.1</t>
  </si>
  <si>
    <t>PREDICTED: solute carrier family 22 member 10 isoform X3 [Homo sapiens]</t>
  </si>
  <si>
    <t>NP_543142.2</t>
  </si>
  <si>
    <t>solute carrier family 22 member 9 [Homo sapiens]</t>
  </si>
  <si>
    <t>XP_011543054.1</t>
  </si>
  <si>
    <t>PREDICTED: Ca(2+)-independent N-acyltransferase isoform X2 [Homo sapiens]</t>
  </si>
  <si>
    <t>XP_011543053.1</t>
  </si>
  <si>
    <t>PREDICTED: Ca(2+)-independent N-acyltransferase isoform X1 [Homo sapiens]</t>
  </si>
  <si>
    <t>NP_001140201.1</t>
  </si>
  <si>
    <t>Ca(2+)-independent N-acyltransferase isoform 2 [Homo sapiens]</t>
  </si>
  <si>
    <t>NP_473449.1</t>
  </si>
  <si>
    <t>Ca(2+)-independent N-acyltransferase isoform 1 [Homo sapiens]</t>
  </si>
  <si>
    <t>XP_011543055.1</t>
  </si>
  <si>
    <t>PREDICTED: Ca(2+)-independent N-acyltransferase isoform X3 [Homo sapiens]</t>
  </si>
  <si>
    <t>NP_001140200.1</t>
  </si>
  <si>
    <t>Ca(2+)-independent N-acyltransferase isoform 3 [Homo sapiens]</t>
  </si>
  <si>
    <t>XP_011543056.1</t>
  </si>
  <si>
    <t>PREDICTED: Ca(2+)-independent N-acyltransferase isoform X4 [Homo sapiens]</t>
  </si>
  <si>
    <t>NP_001136007.1</t>
  </si>
  <si>
    <t>galectin-12 isoform 1 [Homo sapiens]</t>
  </si>
  <si>
    <t>NP_149092.2</t>
  </si>
  <si>
    <t>galectin-12 isoform 2 [Homo sapiens]</t>
  </si>
  <si>
    <t>NP_001136008.1</t>
  </si>
  <si>
    <t>galectin-12 isoform 3 [Homo sapiens]</t>
  </si>
  <si>
    <t>XP_011543626.1</t>
  </si>
  <si>
    <t>PREDICTED: galectin-12 isoform X1 [Homo sapiens]</t>
  </si>
  <si>
    <t>NP_001136009.1</t>
  </si>
  <si>
    <t>galectin-12 isoform 4 [Homo sapiens]</t>
  </si>
  <si>
    <t>NP_001136010.1</t>
  </si>
  <si>
    <t>galectin-12 isoform 5 [Homo sapiens]</t>
  </si>
  <si>
    <t>NP_004576.2</t>
  </si>
  <si>
    <t>retinoic acid receptor responder protein 3 [Homo sapiens]</t>
  </si>
  <si>
    <t>XP_011543421.1</t>
  </si>
  <si>
    <t>PREDICTED: HRAS-like suppressor 2 isoform X1 [Homo sapiens]</t>
  </si>
  <si>
    <t>XP_011543422.1</t>
  </si>
  <si>
    <t>NP_060348.1</t>
  </si>
  <si>
    <t>HRAS-like suppressor 2 [Homo sapiens]</t>
  </si>
  <si>
    <t>XP_011543043.1</t>
  </si>
  <si>
    <t>PREDICTED: HRAS-like suppressor 3 isoform X2 [Homo sapiens]</t>
  </si>
  <si>
    <t>NP_009000.2</t>
  </si>
  <si>
    <t>HRAS-like suppressor 3 [Homo sapiens]</t>
  </si>
  <si>
    <t>NP_001121675.1</t>
  </si>
  <si>
    <t>XP_006718489.1</t>
  </si>
  <si>
    <t>PREDICTED: HRAS-like suppressor 3 isoform X1 [Homo sapiens]</t>
  </si>
  <si>
    <t>XP_006718556.1</t>
  </si>
  <si>
    <t>PREDICTED: atlastin-3 isoform X1 [Homo sapiens]</t>
  </si>
  <si>
    <t>NP_056274.3</t>
  </si>
  <si>
    <t>atlastin-3 isoform 1 [Homo sapiens]</t>
  </si>
  <si>
    <t>NP_001276977.1</t>
  </si>
  <si>
    <t>atlastin-3 isoform 2 [Homo sapiens]</t>
  </si>
  <si>
    <t>XP_011543204.1</t>
  </si>
  <si>
    <t>PREDICTED: atlastin-3 isoform X2 [Homo sapiens]</t>
  </si>
  <si>
    <t>XP_006718557.1</t>
  </si>
  <si>
    <t>PREDICTED: atlastin-3 isoform X3 [Homo sapiens]</t>
  </si>
  <si>
    <t>NP_001252520.1</t>
  </si>
  <si>
    <t>reticulon-3 isoform g [Homo sapiens]</t>
  </si>
  <si>
    <t>XP_011543032.1</t>
  </si>
  <si>
    <t>PREDICTED: reticulon-3 isoform X1 [Homo sapiens]</t>
  </si>
  <si>
    <t>XP_011543033.1</t>
  </si>
  <si>
    <t>PREDICTED: reticulon-3 isoform X2 [Homo sapiens]</t>
  </si>
  <si>
    <t>NP_958833.1</t>
  </si>
  <si>
    <t>reticulon-3 isoform d [Homo sapiens]</t>
  </si>
  <si>
    <t>NP_001252518.1</t>
  </si>
  <si>
    <t>reticulon-3 isoform e [Homo sapiens]</t>
  </si>
  <si>
    <t>NP_958832.1</t>
  </si>
  <si>
    <t>reticulon-3 isoform c [Homo sapiens]</t>
  </si>
  <si>
    <t>NP_958831.1</t>
  </si>
  <si>
    <t>reticulon-3 isoform b [Homo sapiens]</t>
  </si>
  <si>
    <t>NP_001252519.1</t>
  </si>
  <si>
    <t>reticulon-3 isoform f [Homo sapiens]</t>
  </si>
  <si>
    <t>NP_006045.1</t>
  </si>
  <si>
    <t>reticulon-3 isoform a [Homo sapiens]</t>
  </si>
  <si>
    <t>NP_001138408.1</t>
  </si>
  <si>
    <t>uncharacterized protein C11orf95 [Homo sapiens]</t>
  </si>
  <si>
    <t>XP_011543072.1</t>
  </si>
  <si>
    <t>PREDICTED: uncharacterized protein C11orf84 isoform X1 [Homo sapiens]</t>
  </si>
  <si>
    <t>XP_011543073.1</t>
  </si>
  <si>
    <t>PREDICTED: uncharacterized protein C11orf84 isoform X3 [Homo sapiens]</t>
  </si>
  <si>
    <t>NP_612480.1</t>
  </si>
  <si>
    <t>uncharacterized protein C11orf84 [Homo sapiens]</t>
  </si>
  <si>
    <t>XP_006718500.1</t>
  </si>
  <si>
    <t>PREDICTED: uncharacterized protein C11orf84 isoform X2 [Homo sapiens]</t>
  </si>
  <si>
    <t>XP_011543074.1</t>
  </si>
  <si>
    <t>PREDICTED: uncharacterized protein C11orf84 isoform X4 [Homo sapiens]</t>
  </si>
  <si>
    <t>XP_005273839.1</t>
  </si>
  <si>
    <t>PREDICTED: uncharacterized protein C11orf84 isoform X5 [Homo sapiens]</t>
  </si>
  <si>
    <t>XP_005273840.1</t>
  </si>
  <si>
    <t>PREDICTED: uncharacterized protein C11orf84 isoform X6 [Homo sapiens]</t>
  </si>
  <si>
    <t>XP_011543725.1</t>
  </si>
  <si>
    <t>NP_001034558.2</t>
  </si>
  <si>
    <t>serine/threonine-protein kinase MARK2 isoform d [Homo sapiens]</t>
  </si>
  <si>
    <t>NP_001156768.1</t>
  </si>
  <si>
    <t>serine/threonine-protein kinase MARK2 isoform e [Homo sapiens]</t>
  </si>
  <si>
    <t>NP_004945.4</t>
  </si>
  <si>
    <t>serine/threonine-protein kinase MARK2 isoform c [Homo sapiens]</t>
  </si>
  <si>
    <t>NP_001156769.1</t>
  </si>
  <si>
    <t>serine/threonine-protein kinase MARK2 isoform f [Homo sapiens]</t>
  </si>
  <si>
    <t>XP_011543091.1</t>
  </si>
  <si>
    <t>PREDICTED: serine/threonine-protein kinase MARK2 isoform X1 [Homo sapiens]</t>
  </si>
  <si>
    <t>XP_011543094.1</t>
  </si>
  <si>
    <t>PREDICTED: serine/threonine-protein kinase MARK2 isoform X4 [Homo sapiens]</t>
  </si>
  <si>
    <t>XP_011543092.1</t>
  </si>
  <si>
    <t>PREDICTED: serine/threonine-protein kinase MARK2 isoform X2 [Homo sapiens]</t>
  </si>
  <si>
    <t>XP_011543095.1</t>
  </si>
  <si>
    <t>PREDICTED: serine/threonine-protein kinase MARK2 isoform X5 [Homo sapiens]</t>
  </si>
  <si>
    <t>XP_011543099.1</t>
  </si>
  <si>
    <t>PREDICTED: serine/threonine-protein kinase MARK2 isoform X9 [Homo sapiens]</t>
  </si>
  <si>
    <t>XP_011543097.1</t>
  </si>
  <si>
    <t>PREDICTED: serine/threonine-protein kinase MARK2 isoform X7 [Homo sapiens]</t>
  </si>
  <si>
    <t>XP_011543093.1</t>
  </si>
  <si>
    <t>PREDICTED: serine/threonine-protein kinase MARK2 isoform X3 [Homo sapiens]</t>
  </si>
  <si>
    <t>XP_011543096.1</t>
  </si>
  <si>
    <t>PREDICTED: serine/threonine-protein kinase MARK2 isoform X6 [Homo sapiens]</t>
  </si>
  <si>
    <t>XP_011543098.1</t>
  </si>
  <si>
    <t>PREDICTED: serine/threonine-protein kinase MARK2 isoform X8 [Homo sapiens]</t>
  </si>
  <si>
    <t>XP_011543100.1</t>
  </si>
  <si>
    <t>PREDICTED: serine/threonine-protein kinase MARK2 isoform X10 [Homo sapiens]</t>
  </si>
  <si>
    <t>NP_059672.2</t>
  </si>
  <si>
    <t>serine/threonine-protein kinase MARK2 isoform a [Homo sapiens]</t>
  </si>
  <si>
    <t>XP_005273989.1</t>
  </si>
  <si>
    <t>PREDICTED: REST corepressor 2 isoform X1 [Homo sapiens]</t>
  </si>
  <si>
    <t>NP_775858.2</t>
  </si>
  <si>
    <t>REST corepressor 2 [Homo sapiens]</t>
  </si>
  <si>
    <t>XP_011543556.1</t>
  </si>
  <si>
    <t>PREDICTED: N-alpha-acetyltransferase 40 isoform X1 [Homo sapiens]</t>
  </si>
  <si>
    <t>XP_011543557.1</t>
  </si>
  <si>
    <t>PREDICTED: N-alpha-acetyltransferase 40 isoform X2 [Homo sapiens]</t>
  </si>
  <si>
    <t>NP_079047.2</t>
  </si>
  <si>
    <t>N-alpha-acetyltransferase 40 isoform 1 [Homo sapiens]</t>
  </si>
  <si>
    <t>XP_006718752.1</t>
  </si>
  <si>
    <t>PREDICTED: N-alpha-acetyltransferase 40 isoform X3 [Homo sapiens]</t>
  </si>
  <si>
    <t>NP_001287729.1</t>
  </si>
  <si>
    <t>N-alpha-acetyltransferase 40 isoform 2 [Homo sapiens]</t>
  </si>
  <si>
    <t>NP_004065.1</t>
  </si>
  <si>
    <t>cytochrome c oxidase subunit 8A, mitochondrial [Homo sapiens]</t>
  </si>
  <si>
    <t>NP_060140.2</t>
  </si>
  <si>
    <t>ubiquitin thioesterase OTUB1 [Homo sapiens]</t>
  </si>
  <si>
    <t>XP_011543272.1</t>
  </si>
  <si>
    <t>PREDICTED: O-acetyl-ADP-ribose deacetylase MACROD1 isoform X2 [Homo sapiens]</t>
  </si>
  <si>
    <t>XP_005273996.1</t>
  </si>
  <si>
    <t>PREDICTED: O-acetyl-ADP-ribose deacetylase MACROD1 isoform X1 [Homo sapiens]</t>
  </si>
  <si>
    <t>NP_054786.2</t>
  </si>
  <si>
    <t>O-acetyl-ADP-ribose deacetylase MACROD1 [Homo sapiens]</t>
  </si>
  <si>
    <t>XP_011543273.1</t>
  </si>
  <si>
    <t>PREDICTED: O-acetyl-ADP-ribose deacetylase MACROD1 isoform X3 [Homo sapiens]</t>
  </si>
  <si>
    <t>XP_011543274.1</t>
  </si>
  <si>
    <t>PREDICTED: O-acetyl-ADP-ribose deacetylase MACROD1 isoform X6 [Homo sapiens]</t>
  </si>
  <si>
    <t>XP_006718584.1</t>
  </si>
  <si>
    <t>PREDICTED: O-acetyl-ADP-ribose deacetylase MACROD1 isoform X4 [Homo sapiens]</t>
  </si>
  <si>
    <t>NP_037412.2</t>
  </si>
  <si>
    <t>leucine-rich repeat transmembrane protein FLRT1 [Homo sapiens]</t>
  </si>
  <si>
    <t>XP_005273918.1</t>
  </si>
  <si>
    <t>PREDICTED: leucine-rich repeat transmembrane protein FLRT1 isoform X1 [Homo sapiens]</t>
  </si>
  <si>
    <t>XP_011543184.1</t>
  </si>
  <si>
    <t>XP_011543185.1</t>
  </si>
  <si>
    <t>XP_006718585.1</t>
  </si>
  <si>
    <t>PREDICTED: O-acetyl-ADP-ribose deacetylase MACROD1 isoform X7 [Homo sapiens]</t>
  </si>
  <si>
    <t>XP_005273997.1</t>
  </si>
  <si>
    <t>PREDICTED: O-acetyl-ADP-ribose deacetylase MACROD1 isoform X5 [Homo sapiens]</t>
  </si>
  <si>
    <t>NP_001269581.1</t>
  </si>
  <si>
    <t>stress-induced-phosphoprotein 1 isoform a [Homo sapiens]</t>
  </si>
  <si>
    <t>NP_006810.1</t>
  </si>
  <si>
    <t>stress-induced-phosphoprotein 1 isoform b [Homo sapiens]</t>
  </si>
  <si>
    <t>NP_001269582.1</t>
  </si>
  <si>
    <t>stress-induced-phosphoprotein 1 isoform c [Homo sapiens]</t>
  </si>
  <si>
    <t>NP_848537.1</t>
  </si>
  <si>
    <t>fermitin family homolog 3 long form [Homo sapiens]</t>
  </si>
  <si>
    <t>XP_011543596.1</t>
  </si>
  <si>
    <t>PREDICTED: fermitin family homolog 3 isoform X1 [Homo sapiens]</t>
  </si>
  <si>
    <t>NP_113659.3</t>
  </si>
  <si>
    <t>fermitin family homolog 3 short form [Homo sapiens]</t>
  </si>
  <si>
    <t>XP_011543597.1</t>
  </si>
  <si>
    <t>PREDICTED: fermitin family homolog 3 isoform X2 [Homo sapiens]</t>
  </si>
  <si>
    <t>XP_011543598.1</t>
  </si>
  <si>
    <t>NP_001153864.1</t>
  </si>
  <si>
    <t>tRNA 2'-phosphotransferase 1 isoform 4 [Homo sapiens]</t>
  </si>
  <si>
    <t>NP_001028850.2</t>
  </si>
  <si>
    <t>tRNA 2'-phosphotransferase 1 isoform 1 [Homo sapiens]</t>
  </si>
  <si>
    <t>NP_001153862.1</t>
  </si>
  <si>
    <t>NP_001153865.1</t>
  </si>
  <si>
    <t>tRNA 2'-phosphotransferase 1 isoform 5 [Homo sapiens]</t>
  </si>
  <si>
    <t>XP_005274402.1</t>
  </si>
  <si>
    <t>PREDICTED: tRNA 2'-phosphotransferase 1 isoform X1 [Homo sapiens]</t>
  </si>
  <si>
    <t>XP_005274403.1</t>
  </si>
  <si>
    <t>XP_006718769.1</t>
  </si>
  <si>
    <t>XP_006718770.1</t>
  </si>
  <si>
    <t>NP_001153861.1</t>
  </si>
  <si>
    <t>tRNA 2'-phosphotransferase 1 isoform 3 [Homo sapiens]</t>
  </si>
  <si>
    <t>NP_113660.1</t>
  </si>
  <si>
    <t>tRNA 2'-phosphotransferase 1 isoform 2 [Homo sapiens]</t>
  </si>
  <si>
    <t>XP_005274404.1</t>
  </si>
  <si>
    <t>PREDICTED: tRNA 2'-phosphotransferase 1 isoform X2 [Homo sapiens]</t>
  </si>
  <si>
    <t>XP_011543603.1</t>
  </si>
  <si>
    <t>PREDICTED: nucleoside diphosphate-linked moiety X motif 22 isoform X3 [Homo sapiens]</t>
  </si>
  <si>
    <t>XP_011543600.1</t>
  </si>
  <si>
    <t>PREDICTED: nucleoside diphosphate-linked moiety X motif 22 isoform X1 [Homo sapiens]</t>
  </si>
  <si>
    <t>XP_011543604.1</t>
  </si>
  <si>
    <t>PREDICTED: nucleoside diphosphate-linked moiety X motif 22 isoform X4 [Homo sapiens]</t>
  </si>
  <si>
    <t>XP_011543601.1</t>
  </si>
  <si>
    <t>PREDICTED: nucleoside diphosphate-linked moiety X motif 22 isoform X2 [Homo sapiens]</t>
  </si>
  <si>
    <t>XP_011543602.1</t>
  </si>
  <si>
    <t>NP_115720.1</t>
  </si>
  <si>
    <t>nucleoside diphosphate-linked moiety X motif 22 isoform a [Homo sapiens]</t>
  </si>
  <si>
    <t>NP_001122084.1</t>
  </si>
  <si>
    <t>NP_001122085.1</t>
  </si>
  <si>
    <t>nucleoside diphosphate-linked moiety X motif 22 isoform b [Homo sapiens]</t>
  </si>
  <si>
    <t>NP_001258760.1</t>
  </si>
  <si>
    <t>XP_006718593.1</t>
  </si>
  <si>
    <t>PREDICTED: dnaJ homolog subfamily C member 4 isoform X3 [Homo sapiens]</t>
  </si>
  <si>
    <t>NP_005519.2</t>
  </si>
  <si>
    <t>dnaJ homolog subfamily C member 4 [Homo sapiens]</t>
  </si>
  <si>
    <t>XP_011543285.1</t>
  </si>
  <si>
    <t>PREDICTED: dnaJ homolog subfamily C member 4 isoform X1 [Homo sapiens]</t>
  </si>
  <si>
    <t>XP_011543286.1</t>
  </si>
  <si>
    <t>XP_006718592.1</t>
  </si>
  <si>
    <t>PREDICTED: dnaJ homolog subfamily C member 4 isoform X2 [Homo sapiens]</t>
  </si>
  <si>
    <t>NP_001230662.1</t>
  </si>
  <si>
    <t>vascular endothelial growth factor B isoform VEGFB-167 precursor [Homo sapiens]</t>
  </si>
  <si>
    <t>NP_003368.1</t>
  </si>
  <si>
    <t>vascular endothelial growth factor B isoform VEGFB-186 precursor [Homo sapiens]</t>
  </si>
  <si>
    <t>NP_004461.2</t>
  </si>
  <si>
    <t>peptidyl-prolyl cis-trans isomerase FKBP2 precursor [Homo sapiens]</t>
  </si>
  <si>
    <t>NP_476433.1</t>
  </si>
  <si>
    <t>NP_001128680.1</t>
  </si>
  <si>
    <t>XP_005273905.1</t>
  </si>
  <si>
    <t>PREDICTED: peptidyl-prolyl cis-trans isomerase FKBP2 isoform X1 [Homo sapiens]</t>
  </si>
  <si>
    <t>NP_619634.1</t>
  </si>
  <si>
    <t>protein phosphatase 1 regulatory subunit 14B [Homo sapiens]</t>
  </si>
  <si>
    <t>XP_011543403.1</t>
  </si>
  <si>
    <t>PREDICTED: 1-phosphatidylinositol 4,5-bisphosphate phosphodiesterase beta-3 isoform X2 [Homo sapiens]</t>
  </si>
  <si>
    <t>NP_000923.1</t>
  </si>
  <si>
    <t>1-phosphatidylinositol 4,5-bisphosphate phosphodiesterase beta-3 isoform 1 [Homo sapiens]</t>
  </si>
  <si>
    <t>XP_005274109.1</t>
  </si>
  <si>
    <t>PREDICTED: 1-phosphatidylinositol 4,5-bisphosphate phosphodiesterase beta-3 isoform X1 [Homo sapiens]</t>
  </si>
  <si>
    <t>NP_001171812.1</t>
  </si>
  <si>
    <t>1-phosphatidylinositol 4,5-bisphosphate phosphodiesterase beta-3 isoform 2 [Homo sapiens]</t>
  </si>
  <si>
    <t>NP_004313.1</t>
  </si>
  <si>
    <t>bcl2 antagonist of cell death [Homo sapiens]</t>
  </si>
  <si>
    <t>NP_116784.1</t>
  </si>
  <si>
    <t>XP_011543470.1</t>
  </si>
  <si>
    <t>PREDICTED: integral membrane protein GPR137 isoform X2 [Homo sapiens]</t>
  </si>
  <si>
    <t>XP_011543472.1</t>
  </si>
  <si>
    <t>PREDICTED: integral membrane protein GPR137 isoform X3 [Homo sapiens]</t>
  </si>
  <si>
    <t>XP_011543473.1</t>
  </si>
  <si>
    <t>PREDICTED: integral membrane protein GPR137 isoform X4 [Homo sapiens]</t>
  </si>
  <si>
    <t>XP_011543474.1</t>
  </si>
  <si>
    <t>PREDICTED: integral membrane protein GPR137 isoform X5 [Homo sapiens]</t>
  </si>
  <si>
    <t>NP_001164197.1</t>
  </si>
  <si>
    <t>integral membrane protein GPR137 isoform 4 [Homo sapiens]</t>
  </si>
  <si>
    <t>NP_064540.3</t>
  </si>
  <si>
    <t>integral membrane protein GPR137 isoform 3 [Homo sapiens]</t>
  </si>
  <si>
    <t>XP_005274157.1</t>
  </si>
  <si>
    <t>PREDICTED: integral membrane protein GPR137 isoform X1 [Homo sapiens]</t>
  </si>
  <si>
    <t>XP_005274158.1</t>
  </si>
  <si>
    <t>XP_005274159.1</t>
  </si>
  <si>
    <t>XP_005274161.1</t>
  </si>
  <si>
    <t>XP_011543471.1</t>
  </si>
  <si>
    <t>NP_001164351.1</t>
  </si>
  <si>
    <t>integral membrane protein GPR137 isoform 2 [Homo sapiens]</t>
  </si>
  <si>
    <t>NP_001164352.1</t>
  </si>
  <si>
    <t>integral membrane protein GPR137 isoform 1 [Homo sapiens]</t>
  </si>
  <si>
    <t>NP_001170829.1</t>
  </si>
  <si>
    <t>integral membrane protein GPR137 isoform 5 [Homo sapiens]</t>
  </si>
  <si>
    <t>NP_201567.1</t>
  </si>
  <si>
    <t>potassium channel subfamily K member 4 precursor [Homo sapiens]</t>
  </si>
  <si>
    <t>NP_001034585.1</t>
  </si>
  <si>
    <t>testis-expressed sequence 40 protein [Homo sapiens]</t>
  </si>
  <si>
    <t>NP_004442.3</t>
  </si>
  <si>
    <t>steroid hormone receptor ERR1 isoform 1 [Homo sapiens]</t>
  </si>
  <si>
    <t>NP_001269379.1</t>
  </si>
  <si>
    <t>NP_001269380.1</t>
  </si>
  <si>
    <t>steroid hormone receptor ERR1 isoform 2 [Homo sapiens]</t>
  </si>
  <si>
    <t>NP_001273011.1</t>
  </si>
  <si>
    <t>multifunctional methyltransferase subunit TRM112-like protein isoform 2 [Homo sapiens]</t>
  </si>
  <si>
    <t>NP_057488.1</t>
  </si>
  <si>
    <t>multifunctional methyltransferase subunit TRM112-like protein isoform 1 [Homo sapiens]</t>
  </si>
  <si>
    <t>NP_001273013.1</t>
  </si>
  <si>
    <t>multifunctional methyltransferase subunit TRM112-like protein isoform 3 [Homo sapiens]</t>
  </si>
  <si>
    <t>NP_036226.1</t>
  </si>
  <si>
    <t>peroxiredoxin-5, mitochondrial isoform a precursor [Homo sapiens]</t>
  </si>
  <si>
    <t>NP_857634.1</t>
  </si>
  <si>
    <t>peroxiredoxin-5, mitochondrial isoform b precursor [Homo sapiens]</t>
  </si>
  <si>
    <t>XP_005273939.2</t>
  </si>
  <si>
    <t>PREDICTED: peroxiredoxin-5, mitochondrial isoform X1 [Homo sapiens]</t>
  </si>
  <si>
    <t>NP_857635.1</t>
  </si>
  <si>
    <t>peroxiredoxin-5, mitochondrial isoform c precursor [Homo sapiens]</t>
  </si>
  <si>
    <t>XP_011543259.1</t>
  </si>
  <si>
    <t>PREDICTED: coiled-coil domain-containing protein 88B isoform X1 [Homo sapiens]</t>
  </si>
  <si>
    <t>XP_006718582.1</t>
  </si>
  <si>
    <t>PREDICTED: coiled-coil domain-containing protein 88B isoform X3 [Homo sapiens]</t>
  </si>
  <si>
    <t>XP_011543262.1</t>
  </si>
  <si>
    <t>PREDICTED: coiled-coil domain-containing protein 88B isoform X5 [Homo sapiens]</t>
  </si>
  <si>
    <t>XP_011543260.1</t>
  </si>
  <si>
    <t>PREDICTED: coiled-coil domain-containing protein 88B isoform X2 [Homo sapiens]</t>
  </si>
  <si>
    <t>XP_011543261.1</t>
  </si>
  <si>
    <t>PREDICTED: coiled-coil domain-containing protein 88B isoform X4 [Homo sapiens]</t>
  </si>
  <si>
    <t>NP_115627.6</t>
  </si>
  <si>
    <t>coiled-coil domain-containing protein 88B precursor [Homo sapiens]</t>
  </si>
  <si>
    <t>XP_011543263.1</t>
  </si>
  <si>
    <t>PREDICTED: coiled-coil domain-containing protein 88B isoform X6 [Homo sapiens]</t>
  </si>
  <si>
    <t>XP_011543264.1</t>
  </si>
  <si>
    <t>PREDICTED: coiled-coil domain-containing protein 88B isoform X7 [Homo sapiens]</t>
  </si>
  <si>
    <t>NP_003933.1</t>
  </si>
  <si>
    <t>ribosomal protein S6 kinase alpha-4 isoform a [Homo sapiens]</t>
  </si>
  <si>
    <t>NP_001006945.1</t>
  </si>
  <si>
    <t>ribosomal protein S6 kinase alpha-4 isoform b [Homo sapiens]</t>
  </si>
  <si>
    <t>NP_001287731.1</t>
  </si>
  <si>
    <t>ribosomal protein S6 kinase alpha-4 isoform c [Homo sapiens]</t>
  </si>
  <si>
    <t>XP_005274437.1</t>
  </si>
  <si>
    <t>PREDICTED: ribosomal protein S6 kinase alpha-4 isoform X1 [Homo sapiens]</t>
  </si>
  <si>
    <t>XP_005274438.1</t>
  </si>
  <si>
    <t>PREDICTED: ribosomal protein S6 kinase alpha-4 isoform X2 [Homo sapiens]</t>
  </si>
  <si>
    <t>NP_060954.1</t>
  </si>
  <si>
    <t>solute carrier family 22 member 11 [Homo sapiens]</t>
  </si>
  <si>
    <t>XP_011543468.1</t>
  </si>
  <si>
    <t>PREDICTED: solute carrier family 22 member 11 isoform X1 [Homo sapiens]</t>
  </si>
  <si>
    <t>XP_011543469.1</t>
  </si>
  <si>
    <t>PREDICTED: solute carrier family 22 member 11 isoform X2 [Homo sapiens]</t>
  </si>
  <si>
    <t>XP_006718493.1</t>
  </si>
  <si>
    <t>PREDICTED: solute carrier family 22 member 12 isoform X1 [Homo sapiens]</t>
  </si>
  <si>
    <t>NP_653186.2</t>
  </si>
  <si>
    <t>solute carrier family 22 member 12 isoform a [Homo sapiens]</t>
  </si>
  <si>
    <t>NP_001263255.1</t>
  </si>
  <si>
    <t>solute carrier family 22 member 12 isoform c [Homo sapiens]</t>
  </si>
  <si>
    <t>NP_001263256.1</t>
  </si>
  <si>
    <t>solute carrier family 22 member 12 isoform d [Homo sapiens]</t>
  </si>
  <si>
    <t>XP_006718494.1</t>
  </si>
  <si>
    <t>PREDICTED: solute carrier family 22 member 12 isoform X2 [Homo sapiens]</t>
  </si>
  <si>
    <t>NP_700357.1</t>
  </si>
  <si>
    <t>solute carrier family 22 member 12 isoform b [Homo sapiens]</t>
  </si>
  <si>
    <t>XP_011543678.1</t>
  </si>
  <si>
    <t>PREDICTED: neurexin-2-beta isoform X15 [Homo sapiens]</t>
  </si>
  <si>
    <t>XP_011543670.1</t>
  </si>
  <si>
    <t>PREDICTED: neurexin-2-beta isoform X5 [Homo sapiens]</t>
  </si>
  <si>
    <t>XP_011543669.1</t>
  </si>
  <si>
    <t>PREDICTED: neurexin-2-beta isoform X4 [Homo sapiens]</t>
  </si>
  <si>
    <t>NP_620060.1</t>
  </si>
  <si>
    <t>neurexin-2-beta isoform alpha-2 precursor [Homo sapiens]</t>
  </si>
  <si>
    <t>XP_011543674.1</t>
  </si>
  <si>
    <t>PREDICTED: neurexin-2-beta isoform X9 [Homo sapiens]</t>
  </si>
  <si>
    <t>XP_011543673.1</t>
  </si>
  <si>
    <t>PREDICTED: neurexin-2-beta isoform X8 [Homo sapiens]</t>
  </si>
  <si>
    <t>XP_011543668.1</t>
  </si>
  <si>
    <t>PREDICTED: neurexin-2-beta isoform X2 [Homo sapiens]</t>
  </si>
  <si>
    <t>XP_011543689.1</t>
  </si>
  <si>
    <t>PREDICTED: neurexin-2-beta isoform X28 [Homo sapiens]</t>
  </si>
  <si>
    <t>XP_011543679.1</t>
  </si>
  <si>
    <t>PREDICTED: neurexin-2-beta isoform X16 [Homo sapiens]</t>
  </si>
  <si>
    <t>XP_005274459.1</t>
  </si>
  <si>
    <t>PREDICTED: neurexin-2-beta isoform X19 [Homo sapiens]</t>
  </si>
  <si>
    <t>XP_011543677.1</t>
  </si>
  <si>
    <t>PREDICTED: neurexin-2-beta isoform X14 [Homo sapiens]</t>
  </si>
  <si>
    <t>XP_005274458.1</t>
  </si>
  <si>
    <t>PREDICTED: neurexin-2-beta isoform X18 [Homo sapiens]</t>
  </si>
  <si>
    <t>XP_005274457.1</t>
  </si>
  <si>
    <t>PREDICTED: neurexin-2-beta isoform X11 [Homo sapiens]</t>
  </si>
  <si>
    <t>XP_011543675.1</t>
  </si>
  <si>
    <t>PREDICTED: neurexin-2-beta isoform X10 [Homo sapiens]</t>
  </si>
  <si>
    <t>NP_055895.1</t>
  </si>
  <si>
    <t>neurexin-2-beta isoform alpha-1 precursor [Homo sapiens]</t>
  </si>
  <si>
    <t>XP_011543672.1</t>
  </si>
  <si>
    <t>PREDICTED: neurexin-2-beta isoform X7 [Homo sapiens]</t>
  </si>
  <si>
    <t>XP_011543671.1</t>
  </si>
  <si>
    <t>PREDICTED: neurexin-2-beta isoform X6 [Homo sapiens]</t>
  </si>
  <si>
    <t>XP_006718808.2</t>
  </si>
  <si>
    <t>PREDICTED: neurexin-2-beta isoform X13 [Homo sapiens]</t>
  </si>
  <si>
    <t>XP_006718805.2</t>
  </si>
  <si>
    <t>PREDICTED: neurexin-2-beta isoform X3 [Homo sapiens]</t>
  </si>
  <si>
    <t>XP_011543676.1</t>
  </si>
  <si>
    <t>PREDICTED: neurexin-2-beta isoform X12 [Homo sapiens]</t>
  </si>
  <si>
    <t>XP_011543680.1</t>
  </si>
  <si>
    <t>PREDICTED: neurexin-2-beta isoform X17 [Homo sapiens]</t>
  </si>
  <si>
    <t>XP_011543667.1</t>
  </si>
  <si>
    <t>PREDICTED: neurexin-2-beta isoform X1 [Homo sapiens]</t>
  </si>
  <si>
    <t>XP_011543682.1</t>
  </si>
  <si>
    <t>PREDICTED: neurexin-2-beta isoform X21 [Homo sapiens]</t>
  </si>
  <si>
    <t>XP_011543684.1</t>
  </si>
  <si>
    <t>PREDICTED: neurexin-2-beta isoform X23 [Homo sapiens]</t>
  </si>
  <si>
    <t>XP_011543683.1</t>
  </si>
  <si>
    <t>PREDICTED: neurexin-2-beta isoform X22 [Homo sapiens]</t>
  </si>
  <si>
    <t>XP_011543681.1</t>
  </si>
  <si>
    <t>PREDICTED: neurexin-2-beta isoform X20 [Homo sapiens]</t>
  </si>
  <si>
    <t>XP_011543685.1</t>
  </si>
  <si>
    <t>PREDICTED: neurexin-2-beta isoform X24 [Homo sapiens]</t>
  </si>
  <si>
    <t>XP_011543686.1</t>
  </si>
  <si>
    <t>PREDICTED: neurexin-2-beta isoform X25 [Homo sapiens]</t>
  </si>
  <si>
    <t>XP_011543687.1</t>
  </si>
  <si>
    <t>PREDICTED: neurexin-2-beta isoform X26 [Homo sapiens]</t>
  </si>
  <si>
    <t>XP_011543688.1</t>
  </si>
  <si>
    <t>PREDICTED: neurexin-2-beta isoform X27 [Homo sapiens]</t>
  </si>
  <si>
    <t>NP_620063.1</t>
  </si>
  <si>
    <t>neurexin-2-beta isoform beta precursor [Homo sapiens]</t>
  </si>
  <si>
    <t>XP_011543026.1</t>
  </si>
  <si>
    <t>PREDICTED: RAS guanyl-releasing protein 2 isoform X4 [Homo sapiens]</t>
  </si>
  <si>
    <t>XP_005273764.3</t>
  </si>
  <si>
    <t>PREDICTED: RAS guanyl-releasing protein 2 isoform X2 [Homo sapiens]</t>
  </si>
  <si>
    <t>XP_011543020.1</t>
  </si>
  <si>
    <t>PREDICTED: RAS guanyl-releasing protein 2 isoform X1 [Homo sapiens]</t>
  </si>
  <si>
    <t>XP_011543021.1</t>
  </si>
  <si>
    <t>NP_001092140.1</t>
  </si>
  <si>
    <t>RAS guanyl-releasing protein 2 [Homo sapiens]</t>
  </si>
  <si>
    <t>NP_001092141.1</t>
  </si>
  <si>
    <t>NP_722541.1</t>
  </si>
  <si>
    <t>XP_011543022.1</t>
  </si>
  <si>
    <t>PREDICTED: RAS guanyl-releasing protein 2 isoform X3 [Homo sapiens]</t>
  </si>
  <si>
    <t>XP_011543023.1</t>
  </si>
  <si>
    <t>XP_011543024.1</t>
  </si>
  <si>
    <t>XP_011543025.1</t>
  </si>
  <si>
    <t>XP_011543027.1</t>
  </si>
  <si>
    <t>PREDICTED: RAS guanyl-releasing protein 2 isoform X5 [Homo sapiens]</t>
  </si>
  <si>
    <t>NP_001158188.1</t>
  </si>
  <si>
    <t>glycogen phosphorylase, muscle form isoform 2 [Homo sapiens]</t>
  </si>
  <si>
    <t>NP_005600.1</t>
  </si>
  <si>
    <t>glycogen phosphorylase, muscle form isoform 1 [Homo sapiens]</t>
  </si>
  <si>
    <t>NP_973724.1</t>
  </si>
  <si>
    <t>splicing factor 1 isoform 2 [Homo sapiens]</t>
  </si>
  <si>
    <t>NP_973726.2</t>
  </si>
  <si>
    <t>splicing factor 1 isoform 4 [Homo sapiens]</t>
  </si>
  <si>
    <t>XP_011543546.1</t>
  </si>
  <si>
    <t>PREDICTED: splicing factor 1 isoform X1 [Homo sapiens]</t>
  </si>
  <si>
    <t>XP_011543550.1</t>
  </si>
  <si>
    <t>PREDICTED: splicing factor 1 isoform X5 [Homo sapiens]</t>
  </si>
  <si>
    <t>NP_973727.1</t>
  </si>
  <si>
    <t>splicing factor 1 isoform 3 [Homo sapiens]</t>
  </si>
  <si>
    <t>NP_001171501.1</t>
  </si>
  <si>
    <t>splicing factor 1 isoform 6 [Homo sapiens]</t>
  </si>
  <si>
    <t>XP_011543549.1</t>
  </si>
  <si>
    <t>PREDICTED: splicing factor 1 isoform X4 [Homo sapiens]</t>
  </si>
  <si>
    <t>NP_004621.2</t>
  </si>
  <si>
    <t>splicing factor 1 isoform 1 [Homo sapiens]</t>
  </si>
  <si>
    <t>NP_001171502.1</t>
  </si>
  <si>
    <t>splicing factor 1 isoform 5 [Homo sapiens]</t>
  </si>
  <si>
    <t>XP_011543548.1</t>
  </si>
  <si>
    <t>PREDICTED: splicing factor 1 isoform X3 [Homo sapiens]</t>
  </si>
  <si>
    <t>XP_011543547.1</t>
  </si>
  <si>
    <t>PREDICTED: splicing factor 1 isoform X2 [Homo sapiens]</t>
  </si>
  <si>
    <t>XP_011543506.1</t>
  </si>
  <si>
    <t>PREDICTED: mitogen-activated protein kinase kinase kinase kinase 2 isoform X3 [Homo sapiens]</t>
  </si>
  <si>
    <t>XP_011543504.1</t>
  </si>
  <si>
    <t>PREDICTED: mitogen-activated protein kinase kinase kinase kinase 2 isoform X1 [Homo sapiens]</t>
  </si>
  <si>
    <t>XP_011543505.1</t>
  </si>
  <si>
    <t>PREDICTED: mitogen-activated protein kinase kinase kinase kinase 2 isoform X2 [Homo sapiens]</t>
  </si>
  <si>
    <t>NP_004570.2</t>
  </si>
  <si>
    <t>mitogen-activated protein kinase kinase kinase kinase 2 [Homo sapiens]</t>
  </si>
  <si>
    <t>NP_570711.1</t>
  </si>
  <si>
    <t>menin isoform 2 [Homo sapiens]</t>
  </si>
  <si>
    <t>XP_005274058.1</t>
  </si>
  <si>
    <t>PREDICTED: menin isoform X1 [Homo sapiens]</t>
  </si>
  <si>
    <t>XP_011543342.1</t>
  </si>
  <si>
    <t>PREDICTED: menin isoform X2 [Homo sapiens]</t>
  </si>
  <si>
    <t>XP_011543343.1</t>
  </si>
  <si>
    <t>XP_011543344.1</t>
  </si>
  <si>
    <t>NP_000235.2</t>
  </si>
  <si>
    <t>menin isoform 1 [Homo sapiens]</t>
  </si>
  <si>
    <t>NP_570712.1</t>
  </si>
  <si>
    <t>NP_570713.1</t>
  </si>
  <si>
    <t>NP_570714.1</t>
  </si>
  <si>
    <t>NP_570715.1</t>
  </si>
  <si>
    <t>NP_570716.1</t>
  </si>
  <si>
    <t>XP_011543458.1</t>
  </si>
  <si>
    <t>PREDICTED: serine/threonine-protein kinase MRCK gamma isoform X2 [Homo sapiens]</t>
  </si>
  <si>
    <t>NP_059995.2</t>
  </si>
  <si>
    <t>serine/threonine-protein kinase MRCK gamma [Homo sapiens]</t>
  </si>
  <si>
    <t>XP_011543460.1</t>
  </si>
  <si>
    <t>PREDICTED: serine/threonine-protein kinase MRCK gamma isoform X4 [Homo sapiens]</t>
  </si>
  <si>
    <t>XP_011543457.1</t>
  </si>
  <si>
    <t>PREDICTED: serine/threonine-protein kinase MRCK gamma isoform X1 [Homo sapiens]</t>
  </si>
  <si>
    <t>XP_011543462.1</t>
  </si>
  <si>
    <t>PREDICTED: serine/threonine-protein kinase MRCK gamma isoform X6 [Homo sapiens]</t>
  </si>
  <si>
    <t>XP_011543459.1</t>
  </si>
  <si>
    <t>PREDICTED: serine/threonine-protein kinase MRCK gamma isoform X3 [Homo sapiens]</t>
  </si>
  <si>
    <t>XP_011543461.1</t>
  </si>
  <si>
    <t>PREDICTED: serine/threonine-protein kinase MRCK gamma isoform X5 [Homo sapiens]</t>
  </si>
  <si>
    <t>XP_011543463.1</t>
  </si>
  <si>
    <t>PREDICTED: serine/threonine-protein kinase MRCK gamma isoform X7 [Homo sapiens]</t>
  </si>
  <si>
    <t>NP_001269374.1</t>
  </si>
  <si>
    <t>EH domain-containing protein 1 isoform 2 [Homo sapiens]</t>
  </si>
  <si>
    <t>NP_006786.2</t>
  </si>
  <si>
    <t>EH domain-containing protein 1 isoform 1 [Homo sapiens]</t>
  </si>
  <si>
    <t>NP_001269373.1</t>
  </si>
  <si>
    <t>XP_011543041.1</t>
  </si>
  <si>
    <t>PREDICTED: EH domain-containing protein 1 isoform X1 [Homo sapiens]</t>
  </si>
  <si>
    <t>XP_005273907.1</t>
  </si>
  <si>
    <t>PREDICTED: autophagy-related protein 2 homolog A isoform X4 [Homo sapiens]</t>
  </si>
  <si>
    <t>XP_005273906.1</t>
  </si>
  <si>
    <t>PREDICTED: autophagy-related protein 2 homolog A isoform X3 [Homo sapiens]</t>
  </si>
  <si>
    <t>NP_055919.2</t>
  </si>
  <si>
    <t>autophagy-related protein 2 homolog A [Homo sapiens]</t>
  </si>
  <si>
    <t>XP_011543165.1</t>
  </si>
  <si>
    <t>PREDICTED: autophagy-related protein 2 homolog A isoform X1 [Homo sapiens]</t>
  </si>
  <si>
    <t>XP_011543166.1</t>
  </si>
  <si>
    <t>PREDICTED: autophagy-related protein 2 homolog A isoform X2 [Homo sapiens]</t>
  </si>
  <si>
    <t>XP_011543167.1</t>
  </si>
  <si>
    <t>PREDICTED: autophagy-related protein 2 homolog A isoform X5 [Homo sapiens]</t>
  </si>
  <si>
    <t>XP_011543170.1</t>
  </si>
  <si>
    <t>PREDICTED: autophagy-related protein 2 homolog A isoform X8 [Homo sapiens]</t>
  </si>
  <si>
    <t>XP_011543168.1</t>
  </si>
  <si>
    <t>PREDICTED: autophagy-related protein 2 homolog A isoform X6 [Homo sapiens]</t>
  </si>
  <si>
    <t>XP_011543169.1</t>
  </si>
  <si>
    <t>PREDICTED: autophagy-related protein 2 homolog A isoform X7 [Homo sapiens]</t>
  </si>
  <si>
    <t>XP_011543434.1</t>
  </si>
  <si>
    <t>PREDICTED: serine/threonine-protein phosphatase 2A 56 kDa regulatory subunit beta isoform isoform X1 [Homo sapiens]</t>
  </si>
  <si>
    <t>NP_006235.1</t>
  </si>
  <si>
    <t>serine/threonine-protein phosphatase 2A 56 kDa regulatory subunit beta isoform [Homo sapiens]</t>
  </si>
  <si>
    <t>XP_006718670.1</t>
  </si>
  <si>
    <t>PREDICTED: serine/threonine-protein phosphatase 2A 56 kDa regulatory subunit beta isoform isoform X2 [Homo sapiens]</t>
  </si>
  <si>
    <t>XP_011543435.1</t>
  </si>
  <si>
    <t>PREDICTED: serine/threonine-protein phosphatase 2A 56 kDa regulatory subunit beta isoform isoform X3 [Homo sapiens]</t>
  </si>
  <si>
    <t>XP_011543436.1</t>
  </si>
  <si>
    <t>XP_011543076.1</t>
  </si>
  <si>
    <t>PREDICTED: glycoprotein hormone alpha-2 isoform X2 [Homo sapiens]</t>
  </si>
  <si>
    <t>NP_570125.1</t>
  </si>
  <si>
    <t>glycoprotein hormone alpha-2 precursor [Homo sapiens]</t>
  </si>
  <si>
    <t>XP_011543077.1</t>
  </si>
  <si>
    <t>PREDICTED: glycoprotein hormone alpha-2 isoform X1 [Homo sapiens]</t>
  </si>
  <si>
    <t>XP_011543078.1</t>
  </si>
  <si>
    <t>NP_001287732.1</t>
  </si>
  <si>
    <t>uncharacterized protein C11orf85 isoform 2 [Homo sapiens]</t>
  </si>
  <si>
    <t>XP_006718568.1</t>
  </si>
  <si>
    <t>PREDICTED: uncharacterized protein C11orf85 isoform X4 [Homo sapiens]</t>
  </si>
  <si>
    <t>XP_005273975.1</t>
  </si>
  <si>
    <t>PREDICTED: uncharacterized protein C11orf85 isoform X3 [Homo sapiens]</t>
  </si>
  <si>
    <t>XP_006718565.1</t>
  </si>
  <si>
    <t>PREDICTED: uncharacterized protein C11orf85 isoform X1 [Homo sapiens]</t>
  </si>
  <si>
    <t>XP_006718566.1</t>
  </si>
  <si>
    <t>XP_011543242.1</t>
  </si>
  <si>
    <t>XP_006718569.1</t>
  </si>
  <si>
    <t>PREDICTED: uncharacterized protein C11orf85 isoform X5 [Homo sapiens]</t>
  </si>
  <si>
    <t>XP_011543243.1</t>
  </si>
  <si>
    <t>PREDICTED: uncharacterized protein C11orf85 isoform X6 [Homo sapiens]</t>
  </si>
  <si>
    <t>NP_001032302.1</t>
  </si>
  <si>
    <t>uncharacterized protein C11orf85 isoform 1 [Homo sapiens]</t>
  </si>
  <si>
    <t>XP_006718567.1</t>
  </si>
  <si>
    <t>PREDICTED: uncharacterized protein C11orf85 isoform X2 [Homo sapiens]</t>
  </si>
  <si>
    <t>XP_011543052.1</t>
  </si>
  <si>
    <t>PREDICTED: basic leucine zipper transcriptional factor ATF-like 2 isoform X1 [Homo sapiens]</t>
  </si>
  <si>
    <t>NP_612465.3</t>
  </si>
  <si>
    <t>basic leucine zipper transcriptional factor ATF-like 2 isoform 1 [Homo sapiens]</t>
  </si>
  <si>
    <t>NP_001287736.1</t>
  </si>
  <si>
    <t>basic leucine zipper transcriptional factor ATF-like 2 isoform 2 [Homo sapiens]</t>
  </si>
  <si>
    <t>NP_001287737.1</t>
  </si>
  <si>
    <t>basic leucine zipper transcriptional factor ATF-like 2 isoform 3 [Homo sapiens]</t>
  </si>
  <si>
    <t>NP_001658.2</t>
  </si>
  <si>
    <t>ADP-ribosylation factor-like protein 2 isoform 1 [Homo sapiens]</t>
  </si>
  <si>
    <t>NP_001186674.1</t>
  </si>
  <si>
    <t>ADP-ribosylation factor-like protein 2 isoform 2 [Homo sapiens]</t>
  </si>
  <si>
    <t>NP_037438.2</t>
  </si>
  <si>
    <t>sorting nexin-15 isoform A [Homo sapiens]</t>
  </si>
  <si>
    <t>NP_680086.2</t>
  </si>
  <si>
    <t>sorting nexin-15 isoform B [Homo sapiens]</t>
  </si>
  <si>
    <t>NP_037431.3</t>
  </si>
  <si>
    <t>SAC3 domain-containing protein 1 [Homo sapiens]</t>
  </si>
  <si>
    <t>XP_011543010.1</t>
  </si>
  <si>
    <t>PREDICTED: N-acetylated-alpha-linked acidic dipeptidase-like protein isoform X3 [Homo sapiens]</t>
  </si>
  <si>
    <t>XP_011543008.1</t>
  </si>
  <si>
    <t>PREDICTED: N-acetylated-alpha-linked acidic dipeptidase-like protein isoform X1 [Homo sapiens]</t>
  </si>
  <si>
    <t>NP_005459.2</t>
  </si>
  <si>
    <t>N-acetylated-alpha-linked acidic dipeptidase-like protein [Homo sapiens]</t>
  </si>
  <si>
    <t>XP_011543009.1</t>
  </si>
  <si>
    <t>PREDICTED: N-acetylated-alpha-linked acidic dipeptidase-like protein isoform X2 [Homo sapiens]</t>
  </si>
  <si>
    <t>XP_011543012.1</t>
  </si>
  <si>
    <t>PREDICTED: N-acetylated-alpha-linked acidic dipeptidase-like protein isoform X5 [Homo sapiens]</t>
  </si>
  <si>
    <t>XP_011543011.1</t>
  </si>
  <si>
    <t>PREDICTED: N-acetylated-alpha-linked acidic dipeptidase-like protein isoform X4 [Homo sapiens]</t>
  </si>
  <si>
    <t>XP_011543013.1</t>
  </si>
  <si>
    <t>PREDICTED: N-acetylated-alpha-linked acidic dipeptidase-like protein isoform X6 [Homo sapiens]</t>
  </si>
  <si>
    <t>XP_011543014.1</t>
  </si>
  <si>
    <t>XP_011543045.1</t>
  </si>
  <si>
    <t>PREDICTED: sororin isoform X3 [Homo sapiens]</t>
  </si>
  <si>
    <t>XP_011543046.1</t>
  </si>
  <si>
    <t>PREDICTED: sororin isoform X4 [Homo sapiens]</t>
  </si>
  <si>
    <t>XP_011543048.1</t>
  </si>
  <si>
    <t>PREDICTED: sororin isoform X6 [Homo sapiens]</t>
  </si>
  <si>
    <t>XP_011543047.1</t>
  </si>
  <si>
    <t>PREDICTED: sororin isoform X5 [Homo sapiens]</t>
  </si>
  <si>
    <t>XP_011543049.1</t>
  </si>
  <si>
    <t>PREDICTED: sororin isoform X7 [Homo sapiens]</t>
  </si>
  <si>
    <t>XP_005273791.1</t>
  </si>
  <si>
    <t>PREDICTED: sororin isoform X2 [Homo sapiens]</t>
  </si>
  <si>
    <t>XP_005273790.1</t>
  </si>
  <si>
    <t>PREDICTED: sororin isoform X1 [Homo sapiens]</t>
  </si>
  <si>
    <t>XP_011543051.1</t>
  </si>
  <si>
    <t>PREDICTED: sororin isoform X9 [Homo sapiens]</t>
  </si>
  <si>
    <t>XP_011543050.1</t>
  </si>
  <si>
    <t>PREDICTED: sororin isoform X8 [Homo sapiens]</t>
  </si>
  <si>
    <t>NP_542399.1</t>
  </si>
  <si>
    <t>sororin [Homo sapiens]</t>
  </si>
  <si>
    <t>NP_006773.2</t>
  </si>
  <si>
    <t>zinc finger protein-like 1 [Homo sapiens]</t>
  </si>
  <si>
    <t>XP_011543016.1</t>
  </si>
  <si>
    <t>PREDICTED: transmembrane protein 262 isoform X1 [Homo sapiens]</t>
  </si>
  <si>
    <t>NP_001229560.1</t>
  </si>
  <si>
    <t>transmembrane protein 262 isoform 2 [Homo sapiens]</t>
  </si>
  <si>
    <t>XP_011543017.1</t>
  </si>
  <si>
    <t>PREDICTED: transmembrane protein 262 isoform X2 [Homo sapiens]</t>
  </si>
  <si>
    <t>NP_001269377.1</t>
  </si>
  <si>
    <t>transmembrane protein 262 isoform 1 [Homo sapiens]</t>
  </si>
  <si>
    <t>NP_037397.2</t>
  </si>
  <si>
    <t>vacuolar protein sorting-associated protein 51 homolog [Homo sapiens]</t>
  </si>
  <si>
    <t>NP_003264.2</t>
  </si>
  <si>
    <t>delta(14)-sterol reductase isoform 1 [Homo sapiens]</t>
  </si>
  <si>
    <t>NP_001264162.1</t>
  </si>
  <si>
    <t>delta(14)-sterol reductase isoform 2 [Homo sapiens]</t>
  </si>
  <si>
    <t>NP_055020.1</t>
  </si>
  <si>
    <t>zinc finger HIT domain-containing protein 2 [Homo sapiens]</t>
  </si>
  <si>
    <t>NP_001988.1</t>
  </si>
  <si>
    <t>ubiquitin-like protein fubi and ribosomal protein S30 precursor [Homo sapiens]</t>
  </si>
  <si>
    <t>NP_004918.1</t>
  </si>
  <si>
    <t>39S ribosomal protein L49, mitochondrial [Homo sapiens]</t>
  </si>
  <si>
    <t>NP_115807.1</t>
  </si>
  <si>
    <t>E3 ubiquitin-protein ligase synoviolin isoform a precursor [Homo sapiens]</t>
  </si>
  <si>
    <t>NP_757385.1</t>
  </si>
  <si>
    <t>E3 ubiquitin-protein ligase synoviolin isoform b precursor [Homo sapiens]</t>
  </si>
  <si>
    <t>XP_011543605.1</t>
  </si>
  <si>
    <t>PREDICTED: E3 ubiquitin-protein ligase synoviolin isoform X1 [Homo sapiens]</t>
  </si>
  <si>
    <t>XP_011543322.1</t>
  </si>
  <si>
    <t>PREDICTED: speedy protein C isoform X1 [Homo sapiens]</t>
  </si>
  <si>
    <t>NP_001008778.1</t>
  </si>
  <si>
    <t>speedy protein C [Homo sapiens]</t>
  </si>
  <si>
    <t>NP_005177.2</t>
  </si>
  <si>
    <t>calpain-1 catalytic subunit [Homo sapiens]</t>
  </si>
  <si>
    <t>NP_001185797.1</t>
  </si>
  <si>
    <t>NP_001185798.1</t>
  </si>
  <si>
    <t>XP_006718761.1</t>
  </si>
  <si>
    <t>PREDICTED: calpain-1 catalytic subunit isoform X1 [Homo sapiens]</t>
  </si>
  <si>
    <t>XP_011543594.1</t>
  </si>
  <si>
    <t>XP_011543345.1</t>
  </si>
  <si>
    <t>PREDICTED: solute carrier family 22 member 20 isoform X1 [Homo sapiens]</t>
  </si>
  <si>
    <t>NP_001004326.4</t>
  </si>
  <si>
    <t>solute carrier family 22 member 20 [Homo sapiens]</t>
  </si>
  <si>
    <t>XP_011543179.1</t>
  </si>
  <si>
    <t>PREDICTED: DNA polymerase alpha subunit B isoform X1 [Homo sapiens]</t>
  </si>
  <si>
    <t>XP_011543180.1</t>
  </si>
  <si>
    <t>PREDICTED: DNA polymerase alpha subunit B isoform X2 [Homo sapiens]</t>
  </si>
  <si>
    <t>NP_002680.2</t>
  </si>
  <si>
    <t>DNA polymerase alpha subunit B [Homo sapiens]</t>
  </si>
  <si>
    <t>XP_011543181.1</t>
  </si>
  <si>
    <t>PREDICTED: DNA polymerase alpha subunit B isoform X3 [Homo sapiens]</t>
  </si>
  <si>
    <t>XP_011543182.1</t>
  </si>
  <si>
    <t>XP_011543183.1</t>
  </si>
  <si>
    <t>NP_006770.1</t>
  </si>
  <si>
    <t>cdc42 effector protein 2 [Homo sapiens]</t>
  </si>
  <si>
    <t>XP_005274206.1</t>
  </si>
  <si>
    <t>PREDICTED: zinc finger protein ubi-d4 isoform X1 [Homo sapiens]</t>
  </si>
  <si>
    <t>NP_006259.1</t>
  </si>
  <si>
    <t>zinc finger protein ubi-d4 [Homo sapiens]</t>
  </si>
  <si>
    <t>NP_663771.1</t>
  </si>
  <si>
    <t>tigger transposable element-derived protein 3 [Homo sapiens]</t>
  </si>
  <si>
    <t>XP_011543250.1</t>
  </si>
  <si>
    <t>PREDICTED: solute carrier family 25 member 45 isoform X4 [Homo sapiens]</t>
  </si>
  <si>
    <t>XP_011543249.1</t>
  </si>
  <si>
    <t>PREDICTED: solute carrier family 25 member 45 isoform X3 [Homo sapiens]</t>
  </si>
  <si>
    <t>NP_001265179.2</t>
  </si>
  <si>
    <t>solute carrier family 25 member 45 isoform c [Homo sapiens]</t>
  </si>
  <si>
    <t>NP_001287749.1</t>
  </si>
  <si>
    <t>solute carrier family 25 member 45 isoform d [Homo sapiens]</t>
  </si>
  <si>
    <t>NP_872362.3</t>
  </si>
  <si>
    <t>solute carrier family 25 member 45 isoform a [Homo sapiens]</t>
  </si>
  <si>
    <t>XP_011543244.1</t>
  </si>
  <si>
    <t>PREDICTED: solute carrier family 25 member 45 isoform X2 [Homo sapiens]</t>
  </si>
  <si>
    <t>XP_006718572.1</t>
  </si>
  <si>
    <t>PREDICTED: solute carrier family 25 member 45 isoform X1 [Homo sapiens]</t>
  </si>
  <si>
    <t>XP_006718573.1</t>
  </si>
  <si>
    <t>NP_001265180.2</t>
  </si>
  <si>
    <t>solute carrier family 25 member 45 isoform b [Homo sapiens]</t>
  </si>
  <si>
    <t>NP_001070709.2</t>
  </si>
  <si>
    <t>XP_011543245.1</t>
  </si>
  <si>
    <t>XP_011543246.1</t>
  </si>
  <si>
    <t>XP_011543247.1</t>
  </si>
  <si>
    <t>XP_011543248.1</t>
  </si>
  <si>
    <t>XP_011543251.1</t>
  </si>
  <si>
    <t>XP_011543252.1</t>
  </si>
  <si>
    <t>PREDICTED: solute carrier family 25 member 45 isoform X5 [Homo sapiens]</t>
  </si>
  <si>
    <t>NP_114110.1</t>
  </si>
  <si>
    <t>FERM domain-containing protein 8 isoform 1 [Homo sapiens]</t>
  </si>
  <si>
    <t>NP_001287762.1</t>
  </si>
  <si>
    <t>FERM domain-containing protein 8 isoform 3 [Homo sapiens]</t>
  </si>
  <si>
    <t>NP_001287761.1</t>
  </si>
  <si>
    <t>FERM domain-containing protein 8 isoform 2 [Homo sapiens]</t>
  </si>
  <si>
    <t>XP_005274474.1</t>
  </si>
  <si>
    <t>PREDICTED: putative ubiquitin-like protein FUBI-like protein ENSP00000310146 isoform X2 [Homo sapiens]</t>
  </si>
  <si>
    <t>XP_011543726.1</t>
  </si>
  <si>
    <t>PREDICTED: putative ubiquitin-like protein FUBI-like protein ENSP00000310146 isoform X1 [Homo sapiens]</t>
  </si>
  <si>
    <t>XP_006718817.1</t>
  </si>
  <si>
    <t>PREDICTED: putative ubiquitin-like protein FUBI-like protein ENSP00000310146 isoform X3 [Homo sapiens]</t>
  </si>
  <si>
    <t>NP_065731.3</t>
  </si>
  <si>
    <t>N-terminal kinase-like protein isoform A [Homo sapiens]</t>
  </si>
  <si>
    <t>XP_005274175.1</t>
  </si>
  <si>
    <t>PREDICTED: N-terminal kinase-like protein isoform X1 [Homo sapiens]</t>
  </si>
  <si>
    <t>NP_001041683.1</t>
  </si>
  <si>
    <t>N-terminal kinase-like protein isoform B [Homo sapiens]</t>
  </si>
  <si>
    <t>XP_005274177.1</t>
  </si>
  <si>
    <t>PREDICTED: N-terminal kinase-like protein isoform X2 [Homo sapiens]</t>
  </si>
  <si>
    <t>XP_005274178.1</t>
  </si>
  <si>
    <t>PREDICTED: N-terminal kinase-like protein isoform X3 [Homo sapiens]</t>
  </si>
  <si>
    <t>NP_066548.2</t>
  </si>
  <si>
    <t>latent-transforming growth factor beta-binding protein 3 isoform 2 precursor [Homo sapiens]</t>
  </si>
  <si>
    <t>NP_001123616.1</t>
  </si>
  <si>
    <t>latent-transforming growth factor beta-binding protein 3 isoform 1 precursor [Homo sapiens]</t>
  </si>
  <si>
    <t>XP_011543335.1</t>
  </si>
  <si>
    <t>PREDICTED: latent-transforming growth factor beta-binding protein 3 isoform X2 [Homo sapiens]</t>
  </si>
  <si>
    <t>XP_011543334.1</t>
  </si>
  <si>
    <t>PREDICTED: latent-transforming growth factor beta-binding protein 3 isoform X1 [Homo sapiens]</t>
  </si>
  <si>
    <t>NP_001157738.1</t>
  </si>
  <si>
    <t>latent-transforming growth factor beta-binding protein 3 isoform 3 [Homo sapiens]</t>
  </si>
  <si>
    <t>NP_006387.1</t>
  </si>
  <si>
    <t>Sjoegren syndrome/scleroderma autoantigen 1 isoform 1 [Homo sapiens]</t>
  </si>
  <si>
    <t>NP_001289953.1</t>
  </si>
  <si>
    <t>Sjoegren syndrome/scleroderma autoantigen 1 isoform 2 [Homo sapiens]</t>
  </si>
  <si>
    <t>NP_001092255.1</t>
  </si>
  <si>
    <t>protein FAM89B isoform 1 [Homo sapiens]</t>
  </si>
  <si>
    <t>NP_690045.1</t>
  </si>
  <si>
    <t>protein FAM89B isoform 2 [Homo sapiens]</t>
  </si>
  <si>
    <t>NP_001092254.1</t>
  </si>
  <si>
    <t>protein FAM89B isoform 3 [Homo sapiens]</t>
  </si>
  <si>
    <t>XP_006718549.1</t>
  </si>
  <si>
    <t>PREDICTED: EH domain-binding protein 1-like protein 1 isoform X1 [Homo sapiens]</t>
  </si>
  <si>
    <t>XP_005273924.1</t>
  </si>
  <si>
    <t>PREDICTED: EH domain-binding protein 1-like protein 1 isoform X4 [Homo sapiens]</t>
  </si>
  <si>
    <t>XP_005273925.1</t>
  </si>
  <si>
    <t>PREDICTED: EH domain-binding protein 1-like protein 1 isoform X5 [Homo sapiens]</t>
  </si>
  <si>
    <t>XP_005273926.1</t>
  </si>
  <si>
    <t>PREDICTED: EH domain-binding protein 1-like protein 1 isoform X6 [Homo sapiens]</t>
  </si>
  <si>
    <t>XP_005273927.1</t>
  </si>
  <si>
    <t>PREDICTED: EH domain-binding protein 1-like protein 1 isoform X7 [Homo sapiens]</t>
  </si>
  <si>
    <t>NP_001092879.1</t>
  </si>
  <si>
    <t>EH domain-binding protein 1-like protein 1 [Homo sapiens]</t>
  </si>
  <si>
    <t>XP_006718550.1</t>
  </si>
  <si>
    <t>PREDICTED: EH domain-binding protein 1-like protein 1 isoform X3 [Homo sapiens]</t>
  </si>
  <si>
    <t>XP_011543187.1</t>
  </si>
  <si>
    <t>PREDICTED: EH domain-binding protein 1-like protein 1 isoform X2 [Homo sapiens]</t>
  </si>
  <si>
    <t>XP_011543188.1</t>
  </si>
  <si>
    <t>PREDICTED: EH domain-binding protein 1-like protein 1 isoform X8 [Homo sapiens]</t>
  </si>
  <si>
    <t>NP_203133.1</t>
  </si>
  <si>
    <t>potassium channel subfamily K member 7 isoform A precursor [Homo sapiens]</t>
  </si>
  <si>
    <t>NP_203134.1</t>
  </si>
  <si>
    <t>potassium channel subfamily K member 7 isoform B precursor [Homo sapiens]</t>
  </si>
  <si>
    <t>NP_258416.1</t>
  </si>
  <si>
    <t>NP_005705.1</t>
  </si>
  <si>
    <t>potassium channel subfamily K member 7 isoform C precursor [Homo sapiens]</t>
  </si>
  <si>
    <t>NP_002410.1</t>
  </si>
  <si>
    <t>mitogen-activated protein kinase kinase kinase 11 [Homo sapiens]</t>
  </si>
  <si>
    <t>XP_005274045.1</t>
  </si>
  <si>
    <t>PREDICTED: pecanex-like protein 3 isoform X1 [Homo sapiens]</t>
  </si>
  <si>
    <t>XP_011543326.1</t>
  </si>
  <si>
    <t>XP_006718612.1</t>
  </si>
  <si>
    <t>PREDICTED: pecanex-like protein 3 isoform X3 [Homo sapiens]</t>
  </si>
  <si>
    <t>NP_115599.2</t>
  </si>
  <si>
    <t>pecanex-like protein 3 [Homo sapiens]</t>
  </si>
  <si>
    <t>XP_005274044.1</t>
  </si>
  <si>
    <t>PREDICTED: pecanex-like protein 3 isoform X2 [Homo sapiens]</t>
  </si>
  <si>
    <t>XP_011543327.1</t>
  </si>
  <si>
    <t>PREDICTED: pecanex-like protein 3 isoform X4 [Homo sapiens]</t>
  </si>
  <si>
    <t>XP_006718614.1</t>
  </si>
  <si>
    <t>PREDICTED: pecanex-like protein 3 isoform X5 [Homo sapiens]</t>
  </si>
  <si>
    <t>XP_011543330.1</t>
  </si>
  <si>
    <t>PREDICTED: pecanex-like protein 3 isoform X8 [Homo sapiens]</t>
  </si>
  <si>
    <t>XP_005274047.1</t>
  </si>
  <si>
    <t>PREDICTED: pecanex-like protein 3 isoform X9 [Homo sapiens]</t>
  </si>
  <si>
    <t>XP_011543328.1</t>
  </si>
  <si>
    <t>PREDICTED: pecanex-like protein 3 isoform X6 [Homo sapiens]</t>
  </si>
  <si>
    <t>XP_011543329.1</t>
  </si>
  <si>
    <t>PREDICTED: pecanex-like protein 3 isoform X7 [Homo sapiens]</t>
  </si>
  <si>
    <t>NP_006738.3</t>
  </si>
  <si>
    <t>signal-induced proliferation-associated protein 1 [Homo sapiens]</t>
  </si>
  <si>
    <t>NP_694985.29</t>
  </si>
  <si>
    <t>XP_005274246.1</t>
  </si>
  <si>
    <t>PREDICTED: signal-induced proliferation-associated protein 1 isoform X1 [Homo sapiens]</t>
  </si>
  <si>
    <t>XP_011543516.1</t>
  </si>
  <si>
    <t>XP_011543517.1</t>
  </si>
  <si>
    <t>PREDICTED: signal-induced proliferation-associated protein 1 isoform X2 [Homo sapiens]</t>
  </si>
  <si>
    <t>NP_001138610.1</t>
  </si>
  <si>
    <t>transcription factor p65 isoform 2 [Homo sapiens]</t>
  </si>
  <si>
    <t>XP_011543509.1</t>
  </si>
  <si>
    <t>PREDICTED: transcription factor p65 isoform X2 [Homo sapiens]</t>
  </si>
  <si>
    <t>XP_011543508.1</t>
  </si>
  <si>
    <t>PREDICTED: transcription factor p65 isoform X1 [Homo sapiens]</t>
  </si>
  <si>
    <t>NP_001230913.1</t>
  </si>
  <si>
    <t>transcription factor p65 isoform 3 [Homo sapiens]</t>
  </si>
  <si>
    <t>NP_001230914.1</t>
  </si>
  <si>
    <t>transcription factor p65 isoform 4 [Homo sapiens]</t>
  </si>
  <si>
    <t>NP_068810.3</t>
  </si>
  <si>
    <t>transcription factor p65 isoform 1 [Homo sapiens]</t>
  </si>
  <si>
    <t>NP_874369.1</t>
  </si>
  <si>
    <t>histone acetyltransferase KAT5 isoform 1 [Homo sapiens]</t>
  </si>
  <si>
    <t>NP_001193762.1</t>
  </si>
  <si>
    <t>histone acetyltransferase KAT5 isoform 4 [Homo sapiens]</t>
  </si>
  <si>
    <t>XP_006718484.1</t>
  </si>
  <si>
    <t>PREDICTED: histone acetyltransferase KAT5 isoform X1 [Homo sapiens]</t>
  </si>
  <si>
    <t>NP_006379.2</t>
  </si>
  <si>
    <t>histone acetyltransferase KAT5 isoform 2 [Homo sapiens]</t>
  </si>
  <si>
    <t>NP_874368.1</t>
  </si>
  <si>
    <t>histone acetyltransferase KAT5 isoform 3 [Homo sapiens]</t>
  </si>
  <si>
    <t>XP_011543035.1</t>
  </si>
  <si>
    <t>PREDICTED: histone acetyltransferase KAT5 isoform X2 [Homo sapiens]</t>
  </si>
  <si>
    <t>NP_115569.2</t>
  </si>
  <si>
    <t>ribonuclease H2 subunit C [Homo sapiens]</t>
  </si>
  <si>
    <t>NP_612377.4</t>
  </si>
  <si>
    <t>AP-5 complex subunit beta-1 [Homo sapiens]</t>
  </si>
  <si>
    <t>NP_004552.2</t>
  </si>
  <si>
    <t>putative transcription factor Ovo-like 1 [Homo sapiens]</t>
  </si>
  <si>
    <t>XP_005274075.1</t>
  </si>
  <si>
    <t>PREDICTED: putative transcription factor Ovo-like 1 isoform X1 [Homo sapiens]</t>
  </si>
  <si>
    <t>XP_011543369.1</t>
  </si>
  <si>
    <t>XP_011543370.1</t>
  </si>
  <si>
    <t>XP_005274475.1</t>
  </si>
  <si>
    <t>PREDICTED: uncharacterized protein LOC101927853 [Homo sapiens]</t>
  </si>
  <si>
    <t>XP_011543727.1</t>
  </si>
  <si>
    <t>XP_011543728.1</t>
  </si>
  <si>
    <t>XP_011543729.1</t>
  </si>
  <si>
    <t>XP_006718551.1</t>
  </si>
  <si>
    <t>PREDICTED: sorting nexin-32 isoform X1 [Homo sapiens]</t>
  </si>
  <si>
    <t>NP_689973.2</t>
  </si>
  <si>
    <t>sorting nexin-32 [Homo sapiens]</t>
  </si>
  <si>
    <t>NP_005498.1</t>
  </si>
  <si>
    <t>cofilin-1 [Homo sapiens]</t>
  </si>
  <si>
    <t>XP_005274364.1</t>
  </si>
  <si>
    <t>PREDICTED: crossover junction endonuclease MUS81 isoform X2 [Homo sapiens]</t>
  </si>
  <si>
    <t>XP_011543571.1</t>
  </si>
  <si>
    <t>NP_079404.3</t>
  </si>
  <si>
    <t>crossover junction endonuclease MUS81 [Homo sapiens]</t>
  </si>
  <si>
    <t>XP_011543572.1</t>
  </si>
  <si>
    <t>PREDICTED: crossover junction endonuclease MUS81 isoform X1 [Homo sapiens]</t>
  </si>
  <si>
    <t>XP_011543573.1</t>
  </si>
  <si>
    <t>PREDICTED: crossover junction endonuclease MUS81 isoform X3 [Homo sapiens]</t>
  </si>
  <si>
    <t>NP_058634.4</t>
  </si>
  <si>
    <t>EGF-containing fibulin-like extracellular matrix protein 2 precursor [Homo sapiens]</t>
  </si>
  <si>
    <t>NP_001326.2</t>
  </si>
  <si>
    <t>cathepsin W preproprotein [Homo sapiens]</t>
  </si>
  <si>
    <t>NP_004205.2</t>
  </si>
  <si>
    <t>acidic fibroblast growth factor intracellular-binding protein isoform b [Homo sapiens]</t>
  </si>
  <si>
    <t>NP_942600.1</t>
  </si>
  <si>
    <t>acidic fibroblast growth factor intracellular-binding protein isoform a [Homo sapiens]</t>
  </si>
  <si>
    <t>NP_006839.2</t>
  </si>
  <si>
    <t>coiled-coil domain-containing protein 85B [Homo sapiens]</t>
  </si>
  <si>
    <t>NP_001287786.1</t>
  </si>
  <si>
    <t>fos-related antigen 1 isoform 5 [Homo sapiens]</t>
  </si>
  <si>
    <t>NP_001287785.1</t>
  </si>
  <si>
    <t>fos-related antigen 1 isoform 4 [Homo sapiens]</t>
  </si>
  <si>
    <t>NP_001287773.1</t>
  </si>
  <si>
    <t>fos-related antigen 1 isoform 2 [Homo sapiens]</t>
  </si>
  <si>
    <t>NP_005429.1</t>
  </si>
  <si>
    <t>fos-related antigen 1 isoform 1 [Homo sapiens]</t>
  </si>
  <si>
    <t>NP_001287784.1</t>
  </si>
  <si>
    <t>fos-related antigen 1 isoform 3 [Homo sapiens]</t>
  </si>
  <si>
    <t>NP_113638.2</t>
  </si>
  <si>
    <t>UPF0696 protein C11orf68 isoform 2 [Homo sapiens]</t>
  </si>
  <si>
    <t>NP_001129107.1</t>
  </si>
  <si>
    <t>UPF0696 protein C11orf68 isoform 1 [Homo sapiens]</t>
  </si>
  <si>
    <t>NP_006433.2</t>
  </si>
  <si>
    <t>dr1-associated corepressor [Homo sapiens]</t>
  </si>
  <si>
    <t>XP_011543189.1</t>
  </si>
  <si>
    <t>PREDICTED: testis-specific protein 10-interacting protein isoform X1 [Homo sapiens]</t>
  </si>
  <si>
    <t>NP_689975.2</t>
  </si>
  <si>
    <t>testis-specific protein 10-interacting protein [Homo sapiens]</t>
  </si>
  <si>
    <t>XP_011543190.1</t>
  </si>
  <si>
    <t>PREDICTED: testis-specific protein 10-interacting protein isoform X2 [Homo sapiens]</t>
  </si>
  <si>
    <t>NP_005137.1</t>
  </si>
  <si>
    <t>U4/U6.U5 tri-snRNP-associated protein 1 [Homo sapiens]</t>
  </si>
  <si>
    <t>XP_011543646.1</t>
  </si>
  <si>
    <t>PREDICTED: U4/U6.U5 tri-snRNP-associated protein 1 isoform X1 [Homo sapiens]</t>
  </si>
  <si>
    <t>XP_011543647.1</t>
  </si>
  <si>
    <t>PREDICTED: U4/U6.U5 tri-snRNP-associated protein 1 isoform X2 [Homo sapiens]</t>
  </si>
  <si>
    <t>NP_115701.2</t>
  </si>
  <si>
    <t>probable RNA-binding protein EIF1AD [Homo sapiens]</t>
  </si>
  <si>
    <t>NP_001229411.1</t>
  </si>
  <si>
    <t>NP_001229410.1</t>
  </si>
  <si>
    <t>NP_001229412.1</t>
  </si>
  <si>
    <t>NP_001229413.1</t>
  </si>
  <si>
    <t>NP_001229414.1</t>
  </si>
  <si>
    <t>NP_001229415.1</t>
  </si>
  <si>
    <t>NP_001137457.1</t>
  </si>
  <si>
    <t>barrier-to-autointegration factor [Homo sapiens]</t>
  </si>
  <si>
    <t>NP_003851.1</t>
  </si>
  <si>
    <t>NP_001314.1</t>
  </si>
  <si>
    <t>cystatin-M precursor [Homo sapiens]</t>
  </si>
  <si>
    <t>NP_444282.3</t>
  </si>
  <si>
    <t>cation channel sperm-associated protein 1 [Homo sapiens]</t>
  </si>
  <si>
    <t>NP_149025.1</t>
  </si>
  <si>
    <t>galactose-3-O-sulfotransferase 3 [Homo sapiens]</t>
  </si>
  <si>
    <t>NP_006833.2</t>
  </si>
  <si>
    <t>splicing factor 3B subunit 2 [Homo sapiens]</t>
  </si>
  <si>
    <t>XP_005273783.1</t>
  </si>
  <si>
    <t>PREDICTED: splicing factor 3B subunit 2 isoform X1 [Homo sapiens]</t>
  </si>
  <si>
    <t>XP_011543042.1</t>
  </si>
  <si>
    <t>PREDICTED: splicing factor 3B subunit 2 isoform X2 [Homo sapiens]</t>
  </si>
  <si>
    <t>NP_060496.2</t>
  </si>
  <si>
    <t>phosphofurin acidic cluster sorting protein 1 [Homo sapiens]</t>
  </si>
  <si>
    <t>XP_011543466.1</t>
  </si>
  <si>
    <t>PREDICTED: phosphofurin acidic cluster sorting protein 1 isoform X3 [Homo sapiens]</t>
  </si>
  <si>
    <t>XP_011543464.1</t>
  </si>
  <si>
    <t>PREDICTED: phosphofurin acidic cluster sorting protein 1 isoform X1 [Homo sapiens]</t>
  </si>
  <si>
    <t>XP_011543465.1</t>
  </si>
  <si>
    <t>PREDICTED: phosphofurin acidic cluster sorting protein 1 isoform X2 [Homo sapiens]</t>
  </si>
  <si>
    <t>XP_005274241.1</t>
  </si>
  <si>
    <t>PREDICTED: kinesin light chain 2 isoform X2 [Homo sapiens]</t>
  </si>
  <si>
    <t>XP_006718728.1</t>
  </si>
  <si>
    <t>PREDICTED: kinesin light chain 2 isoform X3 [Homo sapiens]</t>
  </si>
  <si>
    <t>NP_073733.1</t>
  </si>
  <si>
    <t>kinesin light chain 2 isoform 1 [Homo sapiens]</t>
  </si>
  <si>
    <t>NP_001128247.1</t>
  </si>
  <si>
    <t>NP_001128248.1</t>
  </si>
  <si>
    <t>XP_005274239.1</t>
  </si>
  <si>
    <t>PREDICTED: kinesin light chain 2 isoform X1 [Homo sapiens]</t>
  </si>
  <si>
    <t>XP_005274240.1</t>
  </si>
  <si>
    <t>NP_001128246.1</t>
  </si>
  <si>
    <t>kinesin light chain 2 isoform 2 [Homo sapiens]</t>
  </si>
  <si>
    <t>NP_112243.1</t>
  </si>
  <si>
    <t>ras-related protein Rab-1B [Homo sapiens]</t>
  </si>
  <si>
    <t>NP_872359.1</t>
  </si>
  <si>
    <t>protein cornichon homolog 2 [Homo sapiens]</t>
  </si>
  <si>
    <t>NP_001287790.1</t>
  </si>
  <si>
    <t>protein YIF1A isoform 2 [Homo sapiens]</t>
  </si>
  <si>
    <t>NP_065203.2</t>
  </si>
  <si>
    <t>protein YIF1A isoform 1 [Homo sapiens]</t>
  </si>
  <si>
    <t>XP_005273777.1</t>
  </si>
  <si>
    <t>PREDICTED: protein YIF1A isoform X1 [Homo sapiens]</t>
  </si>
  <si>
    <t>XP_011543040.1</t>
  </si>
  <si>
    <t>PREDICTED: protein YIF1A isoform X2 [Homo sapiens]</t>
  </si>
  <si>
    <t>NP_694998.1</t>
  </si>
  <si>
    <t>transmembrane protein 151A [Homo sapiens]</t>
  </si>
  <si>
    <t>NP_065137.1</t>
  </si>
  <si>
    <t>endosialin precursor [Homo sapiens]</t>
  </si>
  <si>
    <t>XP_011543701.1</t>
  </si>
  <si>
    <t>PREDICTED: ras and Rab interactor 1 isoform X1 [Homo sapiens]</t>
  </si>
  <si>
    <t>XP_011543702.1</t>
  </si>
  <si>
    <t>PREDICTED: ras and Rab interactor 1 isoform X2 [Homo sapiens]</t>
  </si>
  <si>
    <t>NP_004283.2</t>
  </si>
  <si>
    <t>ras and Rab interactor 1 [Homo sapiens]</t>
  </si>
  <si>
    <t>XP_011543703.1</t>
  </si>
  <si>
    <t>PREDICTED: ras and Rab interactor 1 isoform X3 [Homo sapiens]</t>
  </si>
  <si>
    <t>NP_001020128.1</t>
  </si>
  <si>
    <t>breast cancer metastasis-suppressor 1 isoform 2 [Homo sapiens]</t>
  </si>
  <si>
    <t>NP_056214.1</t>
  </si>
  <si>
    <t>breast cancer metastasis-suppressor 1 isoform 1 [Homo sapiens]</t>
  </si>
  <si>
    <t>NP_006867.1</t>
  </si>
  <si>
    <t>beta-1,4-glucuronyltransferase 1 [Homo sapiens]</t>
  </si>
  <si>
    <t>XP_011543732.1</t>
  </si>
  <si>
    <t>PREDICTED: proline-rich receptor-like protein kinase PERK13 [Homo sapiens]</t>
  </si>
  <si>
    <t>XP_011543279.1</t>
  </si>
  <si>
    <t>PREDICTED: equilibrative nucleoside transporter 2 isoform X5 [Homo sapiens]</t>
  </si>
  <si>
    <t>NP_001523.2</t>
  </si>
  <si>
    <t>equilibrative nucleoside transporter 2 isoform a [Homo sapiens]</t>
  </si>
  <si>
    <t>NP_001287797.1</t>
  </si>
  <si>
    <t>XP_011543277.1</t>
  </si>
  <si>
    <t>PREDICTED: equilibrative nucleoside transporter 2 isoform X2 [Homo sapiens]</t>
  </si>
  <si>
    <t>NP_001287798.1</t>
  </si>
  <si>
    <t>equilibrative nucleoside transporter 2 isoform b [Homo sapiens]</t>
  </si>
  <si>
    <t>XP_011543282.1</t>
  </si>
  <si>
    <t>PREDICTED: equilibrative nucleoside transporter 2 isoform X1 [Homo sapiens]</t>
  </si>
  <si>
    <t>XP_011543275.1</t>
  </si>
  <si>
    <t>PREDICTED: equilibrative nucleoside transporter 2 isoform X3 [Homo sapiens]</t>
  </si>
  <si>
    <t>XP_011543276.1</t>
  </si>
  <si>
    <t>XP_011543283.1</t>
  </si>
  <si>
    <t>PREDICTED: equilibrative nucleoside transporter 2 isoform X8 [Homo sapiens]</t>
  </si>
  <si>
    <t>XP_011543281.1</t>
  </si>
  <si>
    <t>PREDICTED: equilibrative nucleoside transporter 2 isoform X7 [Homo sapiens]</t>
  </si>
  <si>
    <t>XP_011543278.1</t>
  </si>
  <si>
    <t>PREDICTED: equilibrative nucleoside transporter 2 isoform X4 [Homo sapiens]</t>
  </si>
  <si>
    <t>XP_011543280.1</t>
  </si>
  <si>
    <t>PREDICTED: equilibrative nucleoside transporter 2 isoform X6 [Homo sapiens]</t>
  </si>
  <si>
    <t>XP_011543284.1</t>
  </si>
  <si>
    <t>PREDICTED: equilibrative nucleoside transporter 2 isoform X9 [Homo sapiens]</t>
  </si>
  <si>
    <t>NP_849195.2</t>
  </si>
  <si>
    <t>neuronal PAS domain-containing protein 4 [Homo sapiens]</t>
  </si>
  <si>
    <t>XP_011543240.1</t>
  </si>
  <si>
    <t>PREDICTED: neuronal PAS domain-containing protein 4 isoform X1 [Homo sapiens]</t>
  </si>
  <si>
    <t>NP_733934.1</t>
  </si>
  <si>
    <t>39S ribosomal protein L11, mitochondrial isoform b [Homo sapiens]</t>
  </si>
  <si>
    <t>NP_057134.1</t>
  </si>
  <si>
    <t>39S ribosomal protein L11, mitochondrial isoform a [Homo sapiens]</t>
  </si>
  <si>
    <t>NP_733935.1</t>
  </si>
  <si>
    <t>39S ribosomal protein L11, mitochondrial isoform c [Homo sapiens]</t>
  </si>
  <si>
    <t>NP_659502.2</t>
  </si>
  <si>
    <t>E3 ubiquitin-protein ligase pellino homolog 3 isoform 1 [Homo sapiens]</t>
  </si>
  <si>
    <t>XP_011543186.1</t>
  </si>
  <si>
    <t>PREDICTED: E3 ubiquitin-protein ligase pellino homolog 3 isoform X1 [Homo sapiens]</t>
  </si>
  <si>
    <t>NP_001091980.1</t>
  </si>
  <si>
    <t>E3 ubiquitin-protein ligase pellino homolog 3 isoform 2 [Homo sapiens]</t>
  </si>
  <si>
    <t>NP_001230064.1</t>
  </si>
  <si>
    <t>E3 ubiquitin-protein ligase pellino homolog 3 isoform 3 [Homo sapiens]</t>
  </si>
  <si>
    <t>NP_001230065.1</t>
  </si>
  <si>
    <t>E3 ubiquitin-protein ligase pellino homolog 3 isoform 4 [Homo sapiens]</t>
  </si>
  <si>
    <t>NP_005691.2</t>
  </si>
  <si>
    <t>dipeptidyl peptidase 3 isoform 1 [Homo sapiens]</t>
  </si>
  <si>
    <t>NP_569710.2</t>
  </si>
  <si>
    <t>NP_001243599.1</t>
  </si>
  <si>
    <t>dipeptidyl peptidase 3 isoform 2 [Homo sapiens]</t>
  </si>
  <si>
    <t>NP_078925.3</t>
  </si>
  <si>
    <t>Bardet-Biedl syndrome 1 protein [Homo sapiens]</t>
  </si>
  <si>
    <t>XP_011543197.1</t>
  </si>
  <si>
    <t>PREDICTED: probable palmitoyltransferase ZDHHC24 isoform X5 [Homo sapiens]</t>
  </si>
  <si>
    <t>XP_005273931.1</t>
  </si>
  <si>
    <t>PREDICTED: probable palmitoyltransferase ZDHHC24 isoform X4 [Homo sapiens]</t>
  </si>
  <si>
    <t>XP_011543196.1</t>
  </si>
  <si>
    <t>XP_011543193.1</t>
  </si>
  <si>
    <t>PREDICTED: probable palmitoyltransferase ZDHHC24 isoform X1 [Homo sapiens]</t>
  </si>
  <si>
    <t>NP_997223.1</t>
  </si>
  <si>
    <t>probable palmitoyltransferase ZDHHC24 [Homo sapiens]</t>
  </si>
  <si>
    <t>XP_011543194.1</t>
  </si>
  <si>
    <t>PREDICTED: probable palmitoyltransferase ZDHHC24 isoform X2 [Homo sapiens]</t>
  </si>
  <si>
    <t>XP_011543195.1</t>
  </si>
  <si>
    <t>PREDICTED: probable palmitoyltransferase ZDHHC24 isoform X3 [Homo sapiens]</t>
  </si>
  <si>
    <t>NP_001245300.2</t>
  </si>
  <si>
    <t>alpha-actinin-3 isoform 2 [Homo sapiens]</t>
  </si>
  <si>
    <t>NP_001095.2</t>
  </si>
  <si>
    <t>alpha-actinin-3 isoform 1 [Homo sapiens]</t>
  </si>
  <si>
    <t>NP_003784.2</t>
  </si>
  <si>
    <t>cathepsin F precursor [Homo sapiens]</t>
  </si>
  <si>
    <t>XP_011543630.1</t>
  </si>
  <si>
    <t>PREDICTED: cathepsin F isoform X1 [Homo sapiens]</t>
  </si>
  <si>
    <t>NP_060689.2</t>
  </si>
  <si>
    <t>coiled-coil domain-containing protein 87 [Homo sapiens]</t>
  </si>
  <si>
    <t>NP_005116.1</t>
  </si>
  <si>
    <t>copper chaperone for superoxide dismutase [Homo sapiens]</t>
  </si>
  <si>
    <t>NP_001185775.1</t>
  </si>
  <si>
    <t>RBM14-RBM4 protein isoform 2 [Homo sapiens]</t>
  </si>
  <si>
    <t>NP_001185774.1</t>
  </si>
  <si>
    <t>RBM14-RBM4 protein isoform 1 [Homo sapiens]</t>
  </si>
  <si>
    <t>NP_006319.1</t>
  </si>
  <si>
    <t>RNA-binding protein 14 isoform 1 [Homo sapiens]</t>
  </si>
  <si>
    <t>NP_001185765.1</t>
  </si>
  <si>
    <t>RNA-binding protein 14 isoform 2 [Homo sapiens]</t>
  </si>
  <si>
    <t>NP_001185766.1</t>
  </si>
  <si>
    <t>RNA-binding protein 14 isoform 3 [Homo sapiens]</t>
  </si>
  <si>
    <t>NP_001185773.1</t>
  </si>
  <si>
    <t>RNA-binding protein 4 isoform 3 [Homo sapiens]</t>
  </si>
  <si>
    <t>NP_001185772.1</t>
  </si>
  <si>
    <t>RNA-binding protein 4 isoform 2 [Homo sapiens]</t>
  </si>
  <si>
    <t>NP_002887.2</t>
  </si>
  <si>
    <t>RNA-binding protein 4 isoform 1 [Homo sapiens]</t>
  </si>
  <si>
    <t>NP_001273064.1</t>
  </si>
  <si>
    <t>RNA-binding protein 4B isoform 2 [Homo sapiens]</t>
  </si>
  <si>
    <t>NP_113680.1</t>
  </si>
  <si>
    <t>RNA-binding protein 4B isoform 1 [Homo sapiens]</t>
  </si>
  <si>
    <t>XP_011543599.1</t>
  </si>
  <si>
    <t>PREDICTED: RNA-binding protein 4B isoform X1 [Homo sapiens]</t>
  </si>
  <si>
    <t>XP_005274249.1</t>
  </si>
  <si>
    <t>PREDICTED: spectrin beta chain, non-erythrocytic 2 isoform X1 [Homo sapiens]</t>
  </si>
  <si>
    <t>XP_005274250.1</t>
  </si>
  <si>
    <t>XP_006718734.1</t>
  </si>
  <si>
    <t>NP_008877.1</t>
  </si>
  <si>
    <t>spectrin beta chain, non-erythrocytic 2 [Homo sapiens]</t>
  </si>
  <si>
    <t>XP_006718732.1</t>
  </si>
  <si>
    <t>PREDICTED: spectrin beta chain, non-erythrocytic 2 isoform X2 [Homo sapiens]</t>
  </si>
  <si>
    <t>XP_011543519.1</t>
  </si>
  <si>
    <t>PREDICTED: spectrin beta chain, non-erythrocytic 2 isoform X4 [Homo sapiens]</t>
  </si>
  <si>
    <t>XP_011543518.1</t>
  </si>
  <si>
    <t>PREDICTED: spectrin beta chain, non-erythrocytic 2 isoform X3 [Homo sapiens]</t>
  </si>
  <si>
    <t>XP_011543733.1</t>
  </si>
  <si>
    <t>PREDICTED: uncharacterized protein LOC105369445 [Homo sapiens]</t>
  </si>
  <si>
    <t>NP_078926.3</t>
  </si>
  <si>
    <t>uncharacterized protein C11orf80 isoform a [Homo sapiens]</t>
  </si>
  <si>
    <t>NP_001289013.1</t>
  </si>
  <si>
    <t>uncharacterized protein C11orf80 isoform b [Homo sapiens]</t>
  </si>
  <si>
    <t>NP_005124.1</t>
  </si>
  <si>
    <t>CAAX prenyl protease 2 isoform 1 [Homo sapiens]</t>
  </si>
  <si>
    <t>NP_001027450.1</t>
  </si>
  <si>
    <t>CAAX prenyl protease 2 isoform 2 [Homo sapiens]</t>
  </si>
  <si>
    <t>NP_071504.2</t>
  </si>
  <si>
    <t>pyruvate carboxylase, mitochondrial precursor [Homo sapiens]</t>
  </si>
  <si>
    <t>NP_000911.2</t>
  </si>
  <si>
    <t>NP_001035806.1</t>
  </si>
  <si>
    <t>XP_005274088.1</t>
  </si>
  <si>
    <t>PREDICTED: pyruvate carboxylase, mitochondrial isoform X1 [Homo sapiens]</t>
  </si>
  <si>
    <t>XP_005274089.1</t>
  </si>
  <si>
    <t>XP_006718640.1</t>
  </si>
  <si>
    <t>XP_006718641.1</t>
  </si>
  <si>
    <t>XP_011543387.1</t>
  </si>
  <si>
    <t>XP_011543388.1</t>
  </si>
  <si>
    <t>XP_011543390.1</t>
  </si>
  <si>
    <t>PREDICTED: pyruvate carboxylase, mitochondrial isoform X3 [Homo sapiens]</t>
  </si>
  <si>
    <t>XP_011543389.1</t>
  </si>
  <si>
    <t>PREDICTED: pyruvate carboxylase, mitochondrial isoform X2 [Homo sapiens]</t>
  </si>
  <si>
    <t>XP_006718642.1</t>
  </si>
  <si>
    <t>PREDICTED: pyruvate carboxylase, mitochondrial isoform X4 [Homo sapiens]</t>
  </si>
  <si>
    <t>NP_076941.2</t>
  </si>
  <si>
    <t>leucine-rich repeat and fibronectin type-III domain-containing protein 4 precursor [Homo sapiens]</t>
  </si>
  <si>
    <t>XP_005274296.1</t>
  </si>
  <si>
    <t>PREDICTED: leucine-rich repeat and fibronectin type-III domain-containing protein 4 isoform X1 [Homo sapiens]</t>
  </si>
  <si>
    <t>NP_001129957.1</t>
  </si>
  <si>
    <t>uncharacterized protein C11orf86 [Homo sapiens]</t>
  </si>
  <si>
    <t>XP_011543648.1</t>
  </si>
  <si>
    <t>PREDICTED: synaptotagmin-12 isoform X2 [Homo sapiens]</t>
  </si>
  <si>
    <t>XP_006718800.1</t>
  </si>
  <si>
    <t>PREDICTED: synaptotagmin-12 isoform X3 [Homo sapiens]</t>
  </si>
  <si>
    <t>NP_808878.1</t>
  </si>
  <si>
    <t>synaptotagmin-12 [Homo sapiens]</t>
  </si>
  <si>
    <t>NP_001171351.1</t>
  </si>
  <si>
    <t>XP_011543649.1</t>
  </si>
  <si>
    <t>PREDICTED: synaptotagmin-12 isoform X1 [Homo sapiens]</t>
  </si>
  <si>
    <t>XP_011543650.1</t>
  </si>
  <si>
    <t>PREDICTED: synaptotagmin-12 isoform X4 [Homo sapiens]</t>
  </si>
  <si>
    <t>NP_055393.1</t>
  </si>
  <si>
    <t>rho-related GTP-binding protein RhoD isoform 1 [Homo sapiens]</t>
  </si>
  <si>
    <t>NP_001287815.1</t>
  </si>
  <si>
    <t>rho-related GTP-binding protein RhoD isoform 2 [Homo sapiens]</t>
  </si>
  <si>
    <t>NP_036440.1</t>
  </si>
  <si>
    <t>lysine-specific demethylase 2A isoform a [Homo sapiens]</t>
  </si>
  <si>
    <t>XP_011543162.1</t>
  </si>
  <si>
    <t>PREDICTED: lysine-specific demethylase 2A isoform X2 [Homo sapiens]</t>
  </si>
  <si>
    <t>XP_006718542.1</t>
  </si>
  <si>
    <t>PREDICTED: lysine-specific demethylase 2A isoform X1 [Homo sapiens]</t>
  </si>
  <si>
    <t>XP_006718543.1</t>
  </si>
  <si>
    <t>PREDICTED: lysine-specific demethylase 2A isoform X3 [Homo sapiens]</t>
  </si>
  <si>
    <t>XP_011543163.1</t>
  </si>
  <si>
    <t>PREDICTED: lysine-specific demethylase 2A isoform X4 [Homo sapiens]</t>
  </si>
  <si>
    <t>NP_001243334.1</t>
  </si>
  <si>
    <t>lysine-specific demethylase 2A isoform b [Homo sapiens]</t>
  </si>
  <si>
    <t>XP_011543164.1</t>
  </si>
  <si>
    <t>PREDICTED: lysine-specific demethylase 2A isoform X5 [Homo sapiens]</t>
  </si>
  <si>
    <t>NP_001610.2</t>
  </si>
  <si>
    <t>beta-adrenergic receptor kinase 1 [Homo sapiens]</t>
  </si>
  <si>
    <t>XP_011543075.1</t>
  </si>
  <si>
    <t>PREDICTED: beta-adrenergic receptor kinase 1 isoform X1 [Homo sapiens]</t>
  </si>
  <si>
    <t>XP_011543287.1</t>
  </si>
  <si>
    <t>PREDICTED: ankyrin repeat domain-containing protein 13D isoform X1 [Homo sapiens]</t>
  </si>
  <si>
    <t>NP_997237.2</t>
  </si>
  <si>
    <t>ankyrin repeat domain-containing protein 13D [Homo sapiens]</t>
  </si>
  <si>
    <t>XP_011543288.1</t>
  </si>
  <si>
    <t>PREDICTED: ankyrin repeat domain-containing protein 13D isoform X2 [Homo sapiens]</t>
  </si>
  <si>
    <t>XP_011543289.1</t>
  </si>
  <si>
    <t>XP_011543290.1</t>
  </si>
  <si>
    <t>PREDICTED: ankyrin repeat domain-containing protein 13D isoform X3 [Homo sapiens]</t>
  </si>
  <si>
    <t>XP_005274127.1</t>
  </si>
  <si>
    <t>PREDICTED: protein phosphatase Slingshot homolog 3 isoform X1 [Homo sapiens]</t>
  </si>
  <si>
    <t>NP_060327.3</t>
  </si>
  <si>
    <t>protein phosphatase Slingshot homolog 3 [Homo sapiens]</t>
  </si>
  <si>
    <t>XP_005274129.1</t>
  </si>
  <si>
    <t>PREDICTED: protein phosphatase Slingshot homolog 3 isoform X2 [Homo sapiens]</t>
  </si>
  <si>
    <t>NP_001243799.1</t>
  </si>
  <si>
    <t>DNA polymerase delta subunit 4 isoform 2 [Homo sapiens]</t>
  </si>
  <si>
    <t>NP_066996.3</t>
  </si>
  <si>
    <t>DNA polymerase delta subunit 4 isoform 1 [Homo sapiens]</t>
  </si>
  <si>
    <t>NP_037378.1</t>
  </si>
  <si>
    <t>cardiotrophin-like cytokine factor 1 isoform 1 precursor [Homo sapiens]</t>
  </si>
  <si>
    <t>NP_001159684.1</t>
  </si>
  <si>
    <t>cardiotrophin-like cytokine factor 1 isoform 2 precursor [Homo sapiens]</t>
  </si>
  <si>
    <t>NP_004575.1</t>
  </si>
  <si>
    <t>cell cycle checkpoint control protein RAD9A isoform 1 [Homo sapiens]</t>
  </si>
  <si>
    <t>XP_006718715.1</t>
  </si>
  <si>
    <t>PREDICTED: cell cycle checkpoint control protein RAD9A isoform X1 [Homo sapiens]</t>
  </si>
  <si>
    <t>NP_001230153.1</t>
  </si>
  <si>
    <t>cell cycle checkpoint control protein RAD9A isoform 2 [Homo sapiens]</t>
  </si>
  <si>
    <t>XP_011543507.1</t>
  </si>
  <si>
    <t>PREDICTED: cell cycle checkpoint control protein RAD9A isoform X2 [Homo sapiens]</t>
  </si>
  <si>
    <t>NP_996756.1</t>
  </si>
  <si>
    <t>serine/threonine-protein phosphatase PP1-alpha catalytic subunit isoform 2 [Homo sapiens]</t>
  </si>
  <si>
    <t>NP_002699.1</t>
  </si>
  <si>
    <t>serine/threonine-protein phosphatase PP1-alpha catalytic subunit isoform 1 [Homo sapiens]</t>
  </si>
  <si>
    <t>NP_001008709.1</t>
  </si>
  <si>
    <t>serine/threonine-protein phosphatase PP1-alpha catalytic subunit isoform 3 [Homo sapiens]</t>
  </si>
  <si>
    <t>NP_940919.1</t>
  </si>
  <si>
    <t>carabin isoform 1 [Homo sapiens]</t>
  </si>
  <si>
    <t>XP_006718601.1</t>
  </si>
  <si>
    <t>PREDICTED: carabin isoform X2 [Homo sapiens]</t>
  </si>
  <si>
    <t>XP_006718602.1</t>
  </si>
  <si>
    <t>XP_006718603.1</t>
  </si>
  <si>
    <t>NP_001243437.1</t>
  </si>
  <si>
    <t>carabin isoform 2 [Homo sapiens]</t>
  </si>
  <si>
    <t>XP_006718608.1</t>
  </si>
  <si>
    <t>PREDICTED: carabin isoform X1 [Homo sapiens]</t>
  </si>
  <si>
    <t>XP_011543304.1</t>
  </si>
  <si>
    <t>PREDICTED: carabin isoform X4 [Homo sapiens]</t>
  </si>
  <si>
    <t>XP_006718604.1</t>
  </si>
  <si>
    <t>PREDICTED: carabin isoform X3 [Homo sapiens]</t>
  </si>
  <si>
    <t>XP_006718605.1</t>
  </si>
  <si>
    <t>XP_006718606.1</t>
  </si>
  <si>
    <t>XP_006718607.1</t>
  </si>
  <si>
    <t>XP_011543303.1</t>
  </si>
  <si>
    <t>XP_011543305.1</t>
  </si>
  <si>
    <t>PREDICTED: carabin isoform X5 [Homo sapiens]</t>
  </si>
  <si>
    <t>NP_001159694.1</t>
  </si>
  <si>
    <t>carnosine synthase 1 isoform 1 [Homo sapiens]</t>
  </si>
  <si>
    <t>XP_011543491.1</t>
  </si>
  <si>
    <t>PREDICTED: carnosine synthase 1 isoform X2 [Homo sapiens]</t>
  </si>
  <si>
    <t>XP_011543493.1</t>
  </si>
  <si>
    <t>PREDICTED: carnosine synthase 1 isoform X3 [Homo sapiens]</t>
  </si>
  <si>
    <t>NP_065862.1</t>
  </si>
  <si>
    <t>carnosine synthase 1 isoform 2 [Homo sapiens]</t>
  </si>
  <si>
    <t>XP_011543492.1</t>
  </si>
  <si>
    <t>PREDICTED: carnosine synthase 1 isoform X1 [Homo sapiens]</t>
  </si>
  <si>
    <t>NP_003943.2</t>
  </si>
  <si>
    <t>ribosomal protein S6 kinase beta-2 [Homo sapiens]</t>
  </si>
  <si>
    <t>XP_005274221.1</t>
  </si>
  <si>
    <t>PREDICTED: ribosomal protein S6 kinase beta-2 isoform X1 [Homo sapiens]</t>
  </si>
  <si>
    <t>XP_005274222.1</t>
  </si>
  <si>
    <t>PREDICTED: ribosomal protein S6 kinase beta-2 isoform X2 [Homo sapiens]</t>
  </si>
  <si>
    <t>XP_006718718.1</t>
  </si>
  <si>
    <t>XP_006718719.1</t>
  </si>
  <si>
    <t>XP_006718720.1</t>
  </si>
  <si>
    <t>NP_005599.1</t>
  </si>
  <si>
    <t>protein tyrosine phosphatase receptor type C-associated protein precursor [Homo sapiens]</t>
  </si>
  <si>
    <t>NP_065174.1</t>
  </si>
  <si>
    <t>coronin-1B [Homo sapiens]</t>
  </si>
  <si>
    <t>NP_001018080.1</t>
  </si>
  <si>
    <t>NP_996880.1</t>
  </si>
  <si>
    <t>probable G-protein coupled receptor 152 [Homo sapiens]</t>
  </si>
  <si>
    <t>XP_011543483.1</t>
  </si>
  <si>
    <t>PREDICTED: calcium-binding protein 4 isoform X2 [Homo sapiens]</t>
  </si>
  <si>
    <t>XP_011543484.1</t>
  </si>
  <si>
    <t>PREDICTED: calcium-binding protein 4 isoform X3 [Homo sapiens]</t>
  </si>
  <si>
    <t>XP_005274171.2</t>
  </si>
  <si>
    <t>PREDICTED: calcium-binding protein 4 isoform X4 [Homo sapiens]</t>
  </si>
  <si>
    <t>NP_660201.1</t>
  </si>
  <si>
    <t>calcium-binding protein 4 isoform a [Homo sapiens]</t>
  </si>
  <si>
    <t>NP_001287824.1</t>
  </si>
  <si>
    <t>calcium-binding protein 4 isoform b [Homo sapiens]</t>
  </si>
  <si>
    <t>NP_001287825.1</t>
  </si>
  <si>
    <t>XP_011543485.1</t>
  </si>
  <si>
    <t>PREDICTED: calcium-binding protein 4 isoform X1 [Homo sapiens]</t>
  </si>
  <si>
    <t>XP_011543486.1</t>
  </si>
  <si>
    <t>XP_006718756.1</t>
  </si>
  <si>
    <t>PREDICTED: transmembrane protein 134 isoform X1 [Homo sapiens]</t>
  </si>
  <si>
    <t>NP_001072119.1</t>
  </si>
  <si>
    <t>transmembrane protein 134 isoform c [Homo sapiens]</t>
  </si>
  <si>
    <t>NP_001072118.1</t>
  </si>
  <si>
    <t>transmembrane protein 134 isoform b [Homo sapiens]</t>
  </si>
  <si>
    <t>NP_079400.1</t>
  </si>
  <si>
    <t>transmembrane protein 134 isoform a [Homo sapiens]</t>
  </si>
  <si>
    <t>XP_011543570.1</t>
  </si>
  <si>
    <t>PREDICTED: transmembrane protein 134 isoform X2 [Homo sapiens]</t>
  </si>
  <si>
    <t>NP_003968.3</t>
  </si>
  <si>
    <t>AH receptor-interacting protein isoform 1 [Homo sapiens]</t>
  </si>
  <si>
    <t>NP_001289889.1</t>
  </si>
  <si>
    <t>AH receptor-interacting protein isoform 3 [Homo sapiens]</t>
  </si>
  <si>
    <t>NP_001289888.1</t>
  </si>
  <si>
    <t>AH receptor-interacting protein isoform 2 [Homo sapiens]</t>
  </si>
  <si>
    <t>XP_011543698.1</t>
  </si>
  <si>
    <t>PREDICTED: membrane-associated phosphatidylinositol transfer protein 1 isoform X1 [Homo sapiens]</t>
  </si>
  <si>
    <t>NP_001124320.1</t>
  </si>
  <si>
    <t>membrane-associated phosphatidylinositol transfer protein 1 isoform b [Homo sapiens]</t>
  </si>
  <si>
    <t>NP_004901.2</t>
  </si>
  <si>
    <t>membrane-associated phosphatidylinositol transfer protein 1 isoform a [Homo sapiens]</t>
  </si>
  <si>
    <t>XP_011543699.1</t>
  </si>
  <si>
    <t>PREDICTED: membrane-associated phosphatidylinositol transfer protein 1 isoform X2 [Homo sapiens]</t>
  </si>
  <si>
    <t>XP_011543700.1</t>
  </si>
  <si>
    <t>PREDICTED: membrane-associated phosphatidylinositol transfer protein 1 isoform X3 [Homo sapiens]</t>
  </si>
  <si>
    <t>NP_005842.1</t>
  </si>
  <si>
    <t>cyclin-dependent kinase 2-associated protein 2 isoform 1 [Homo sapiens]</t>
  </si>
  <si>
    <t>NP_001258778.1</t>
  </si>
  <si>
    <t>cyclin-dependent kinase 2-associated protein 2 isoform 2 [Homo sapiens]</t>
  </si>
  <si>
    <t>XP_005274103.1</t>
  </si>
  <si>
    <t>PREDICTED: calcium-binding protein 2 isoform X1 [Homo sapiens]</t>
  </si>
  <si>
    <t>NP_057450.2</t>
  </si>
  <si>
    <t>calcium-binding protein 2 [Homo sapiens]</t>
  </si>
  <si>
    <t>NP_000843.1</t>
  </si>
  <si>
    <t>glutathione S-transferase P [Homo sapiens]</t>
  </si>
  <si>
    <t>NP_009034.2</t>
  </si>
  <si>
    <t>NADH dehydrogenase [ubiquinone] flavoprotein 1, mitochondrial isoform 1 precursor [Homo sapiens]</t>
  </si>
  <si>
    <t>NP_001159574.1</t>
  </si>
  <si>
    <t>NADH dehydrogenase [ubiquinone] flavoprotein 1, mitochondrial isoform 2 precursor [Homo sapiens]</t>
  </si>
  <si>
    <t>NP_001230679.1</t>
  </si>
  <si>
    <t>nucleoside diphosphate-linked moiety X motif 8, mitochondrial isoform 1 [Homo sapiens]</t>
  </si>
  <si>
    <t>NP_862826.1</t>
  </si>
  <si>
    <t>nucleoside diphosphate-linked moiety X motif 8, mitochondrial isoform 2 [Homo sapiens]</t>
  </si>
  <si>
    <t>NP_005986.2</t>
  </si>
  <si>
    <t>T-box transcription factor TBX10 [Homo sapiens]</t>
  </si>
  <si>
    <t>XP_011543294.1</t>
  </si>
  <si>
    <t>PREDICTED: T-box transcription factor TBX10 isoform X1 [Homo sapiens]</t>
  </si>
  <si>
    <t>XP_011543295.1</t>
  </si>
  <si>
    <t>PREDICTED: T-box transcription factor TBX10 isoform X2 [Homo sapiens]</t>
  </si>
  <si>
    <t>NP_542389.1</t>
  </si>
  <si>
    <t>N-acyl-aromatic-L-amino acid amidohydrolase (carboxylate-forming) [Homo sapiens]</t>
  </si>
  <si>
    <t>XP_011543651.1</t>
  </si>
  <si>
    <t>PREDICTED: N-acyl-aromatic-L-amino acid amidohydrolase (carboxylate-forming) isoform X1 [Homo sapiens]</t>
  </si>
  <si>
    <t>XP_011543652.1</t>
  </si>
  <si>
    <t>PREDICTED: N-acyl-aromatic-L-amino acid amidohydrolase (carboxylate-forming) isoform X2 [Homo sapiens]</t>
  </si>
  <si>
    <t>XP_011543653.1</t>
  </si>
  <si>
    <t>PREDICTED: N-acyl-aromatic-L-amino acid amidohydrolase (carboxylate-forming) isoform X3 [Homo sapiens]</t>
  </si>
  <si>
    <t>NP_000686.2</t>
  </si>
  <si>
    <t>aldehyde dehydrogenase family 3 member B2 [Homo sapiens]</t>
  </si>
  <si>
    <t>NP_001026786.1</t>
  </si>
  <si>
    <t>XP_011543153.1</t>
  </si>
  <si>
    <t>PREDICTED: aldehyde dehydrogenase family 3 member B2 isoform X1 [Homo sapiens]</t>
  </si>
  <si>
    <t>NP_112192.2</t>
  </si>
  <si>
    <t>protein unc-93 homolog B1 [Homo sapiens]</t>
  </si>
  <si>
    <t>XP_011543592.1</t>
  </si>
  <si>
    <t>PREDICTED: protein unc-93 homolog B1 isoform X1 [Homo sapiens]</t>
  </si>
  <si>
    <t>XP_011543593.1</t>
  </si>
  <si>
    <t>PREDICTED: protein unc-93 homolog B1 isoform X2 [Homo sapiens]</t>
  </si>
  <si>
    <t>NP_001154945.1</t>
  </si>
  <si>
    <t>aldehyde dehydrogenase family 3 member B1 isoform a [Homo sapiens]</t>
  </si>
  <si>
    <t>NP_000685.1</t>
  </si>
  <si>
    <t>NP_001276987.1</t>
  </si>
  <si>
    <t>aldehyde dehydrogenase family 3 member B1 isoform c [Homo sapiens]</t>
  </si>
  <si>
    <t>NP_001025181.1</t>
  </si>
  <si>
    <t>aldehyde dehydrogenase family 3 member B1 isoform b [Homo sapiens]</t>
  </si>
  <si>
    <t>NP_001276988.1</t>
  </si>
  <si>
    <t>aldehyde dehydrogenase family 3 member B1 isoform d [Homo sapiens]</t>
  </si>
  <si>
    <t>NP_002487.1</t>
  </si>
  <si>
    <t>NADH dehydrogenase [ubiquinone] iron-sulfur protein 8, mitochondrial precursor [Homo sapiens]</t>
  </si>
  <si>
    <t>XP_005274070.1</t>
  </si>
  <si>
    <t>PREDICTED: NADH dehydrogenase [ubiquinone] iron-sulfur protein 8, mitochondrial isoform X1 [Homo sapiens]</t>
  </si>
  <si>
    <t>XP_005274071.1</t>
  </si>
  <si>
    <t>XP_011543355.1</t>
  </si>
  <si>
    <t>XP_005274072.1</t>
  </si>
  <si>
    <t>PREDICTED: NADH dehydrogenase [ubiquinone] iron-sulfur protein 8, mitochondrial isoform X2 [Homo sapiens]</t>
  </si>
  <si>
    <t>NP_006010.2</t>
  </si>
  <si>
    <t>V-type proton ATPase 116 kDa subunit a isoform 3 isoform a [Homo sapiens]</t>
  </si>
  <si>
    <t>XP_005273766.1</t>
  </si>
  <si>
    <t>PREDICTED: V-type proton ATPase 116 kDa subunit a isoform 3 isoform X1 [Homo sapiens]</t>
  </si>
  <si>
    <t>XP_011543028.1</t>
  </si>
  <si>
    <t>XP_011543029.1</t>
  </si>
  <si>
    <t>PREDICTED: V-type proton ATPase 116 kDa subunit a isoform 3 isoform X2 [Homo sapiens]</t>
  </si>
  <si>
    <t>XP_011543030.1</t>
  </si>
  <si>
    <t>PREDICTED: V-type proton ATPase 116 kDa subunit a isoform 3 isoform X3 [Homo sapiens]</t>
  </si>
  <si>
    <t>XP_011543031.1</t>
  </si>
  <si>
    <t>PREDICTED: V-type proton ATPase 116 kDa subunit a isoform 3 isoform X4 [Homo sapiens]</t>
  </si>
  <si>
    <t>NP_006044.1</t>
  </si>
  <si>
    <t>V-type proton ATPase 116 kDa subunit a isoform 3 isoform b [Homo sapiens]</t>
  </si>
  <si>
    <t>NP_997634.1</t>
  </si>
  <si>
    <t>choline kinase alpha isoform b [Homo sapiens]</t>
  </si>
  <si>
    <t>NP_001268.2</t>
  </si>
  <si>
    <t>choline kinase alpha isoform a [Homo sapiens]</t>
  </si>
  <si>
    <t>XP_005274093.2</t>
  </si>
  <si>
    <t>PREDICTED: histone-lysine N-methyltransferase SUV420H1 isoform X4 [Homo sapiens]</t>
  </si>
  <si>
    <t>XP_006718644.1</t>
  </si>
  <si>
    <t>NP_060105.3</t>
  </si>
  <si>
    <t>histone-lysine N-methyltransferase SUV420H1 isoform 1 [Homo sapiens]</t>
  </si>
  <si>
    <t>XP_005274092.2</t>
  </si>
  <si>
    <t>PREDICTED: histone-lysine N-methyltransferase SUV420H1 isoform X2 [Homo sapiens]</t>
  </si>
  <si>
    <t>XP_011543393.1</t>
  </si>
  <si>
    <t>XP_011543394.1</t>
  </si>
  <si>
    <t>PREDICTED: histone-lysine N-methyltransferase SUV420H1 isoform X5 [Homo sapiens]</t>
  </si>
  <si>
    <t>XP_005274094.1</t>
  </si>
  <si>
    <t>PREDICTED: histone-lysine N-methyltransferase SUV420H1 isoform X3 [Homo sapiens]</t>
  </si>
  <si>
    <t>NP_001287836.1</t>
  </si>
  <si>
    <t>histone-lysine N-methyltransferase SUV420H1 isoform 3 [Homo sapiens]</t>
  </si>
  <si>
    <t>NP_001287837.1</t>
  </si>
  <si>
    <t>histone-lysine N-methyltransferase SUV420H1 isoform 4 [Homo sapiens]</t>
  </si>
  <si>
    <t>XP_011543395.1</t>
  </si>
  <si>
    <t>PREDICTED: histone-lysine N-methyltransferase SUV420H1 isoform X6 [Homo sapiens]</t>
  </si>
  <si>
    <t>NP_001287838.1</t>
  </si>
  <si>
    <t>histone-lysine N-methyltransferase SUV420H1 isoform 5 [Homo sapiens]</t>
  </si>
  <si>
    <t>NP_057112.3</t>
  </si>
  <si>
    <t>histone-lysine N-methyltransferase SUV420H1 isoform 2 [Homo sapiens]</t>
  </si>
  <si>
    <t>XP_011543396.1</t>
  </si>
  <si>
    <t>PREDICTED: histone-lysine N-methyltransferase SUV420H1 isoform X1 [Homo sapiens]</t>
  </si>
  <si>
    <t>NP_001287842.1</t>
  </si>
  <si>
    <t>uncharacterized protein C11orf24 isoform 2 precursor [Homo sapiens]</t>
  </si>
  <si>
    <t>NP_071733.1</t>
  </si>
  <si>
    <t>uncharacterized protein C11orf24 isoform 1 precursor [Homo sapiens]</t>
  </si>
  <si>
    <t>XP_005274110.1</t>
  </si>
  <si>
    <t>PREDICTED: uncharacterized protein C11orf24 isoform X1 [Homo sapiens]</t>
  </si>
  <si>
    <t>XP_011543404.1</t>
  </si>
  <si>
    <t>XP_011543405.1</t>
  </si>
  <si>
    <t>PREDICTED: uncharacterized protein C11orf24 isoform X2 [Homo sapiens]</t>
  </si>
  <si>
    <t>XP_011543331.1</t>
  </si>
  <si>
    <t>PREDICTED: low-density lipoprotein receptor-related protein 5 isoform X1 [Homo sapiens]</t>
  </si>
  <si>
    <t>XP_011543332.1</t>
  </si>
  <si>
    <t>PREDICTED: low-density lipoprotein receptor-related protein 5 isoform X3 [Homo sapiens]</t>
  </si>
  <si>
    <t>XP_011543333.1</t>
  </si>
  <si>
    <t>PREDICTED: low-density lipoprotein receptor-related protein 5 isoform X4 [Homo sapiens]</t>
  </si>
  <si>
    <t>XP_005274051.1</t>
  </si>
  <si>
    <t>PREDICTED: low-density lipoprotein receptor-related protein 5 isoform X2 [Homo sapiens]</t>
  </si>
  <si>
    <t>NP_002326.2</t>
  </si>
  <si>
    <t>low-density lipoprotein receptor-related protein 5 isoform 1 precursor [Homo sapiens]</t>
  </si>
  <si>
    <t>NP_001278831.1</t>
  </si>
  <si>
    <t>low-density lipoprotein receptor-related protein 5 isoform 2 [Homo sapiens]</t>
  </si>
  <si>
    <t>NP_001157636.1</t>
  </si>
  <si>
    <t>serine/threonine-protein phosphatase 6 regulatory subunit 3 isoform 3 [Homo sapiens]</t>
  </si>
  <si>
    <t>XP_011543437.1</t>
  </si>
  <si>
    <t>PREDICTED: serine/threonine-protein phosphatase 6 regulatory subunit 3 isoform X6 [Homo sapiens]</t>
  </si>
  <si>
    <t>XP_011543438.1</t>
  </si>
  <si>
    <t>XP_011543439.1</t>
  </si>
  <si>
    <t>XP_011543440.1</t>
  </si>
  <si>
    <t>NP_001157632.1</t>
  </si>
  <si>
    <t>serine/threonine-protein phosphatase 6 regulatory subunit 3 isoform 4 [Homo sapiens]</t>
  </si>
  <si>
    <t>XP_011543442.1</t>
  </si>
  <si>
    <t>PREDICTED: serine/threonine-protein phosphatase 6 regulatory subunit 3 isoform X2 [Homo sapiens]</t>
  </si>
  <si>
    <t>XP_006718671.1</t>
  </si>
  <si>
    <t>PREDICTED: serine/threonine-protein phosphatase 6 regulatory subunit 3 isoform X7 [Homo sapiens]</t>
  </si>
  <si>
    <t>NP_001157633.1</t>
  </si>
  <si>
    <t>serine/threonine-protein phosphatase 6 regulatory subunit 3 isoform 6 [Homo sapiens]</t>
  </si>
  <si>
    <t>XP_006718676.1</t>
  </si>
  <si>
    <t>PREDICTED: serine/threonine-protein phosphatase 6 regulatory subunit 3 isoform X3 [Homo sapiens]</t>
  </si>
  <si>
    <t>XP_011543441.1</t>
  </si>
  <si>
    <t>PREDICTED: serine/threonine-protein phosphatase 6 regulatory subunit 3 isoform X8 [Homo sapiens]</t>
  </si>
  <si>
    <t>XP_006718675.1</t>
  </si>
  <si>
    <t>PREDICTED: serine/threonine-protein phosphatase 6 regulatory subunit 3 isoform X9 [Homo sapiens]</t>
  </si>
  <si>
    <t>NP_001157634.1</t>
  </si>
  <si>
    <t>serine/threonine-protein phosphatase 6 regulatory subunit 3 isoform 1 [Homo sapiens]</t>
  </si>
  <si>
    <t>XP_006718677.1</t>
  </si>
  <si>
    <t>PREDICTED: serine/threonine-protein phosphatase 6 regulatory subunit 3 isoform X4 [Homo sapiens]</t>
  </si>
  <si>
    <t>XP_011543443.1</t>
  </si>
  <si>
    <t>PREDICTED: serine/threonine-protein phosphatase 6 regulatory subunit 3 isoform X10 [Homo sapiens]</t>
  </si>
  <si>
    <t>XP_011543444.1</t>
  </si>
  <si>
    <t>PREDICTED: serine/threonine-protein phosphatase 6 regulatory subunit 3 isoform X11 [Homo sapiens]</t>
  </si>
  <si>
    <t>NP_001157635.1</t>
  </si>
  <si>
    <t>serine/threonine-protein phosphatase 6 regulatory subunit 3 isoform 2 [Homo sapiens]</t>
  </si>
  <si>
    <t>XP_006718681.1</t>
  </si>
  <si>
    <t>PREDICTED: serine/threonine-protein phosphatase 6 regulatory subunit 3 isoform X5 [Homo sapiens]</t>
  </si>
  <si>
    <t>XP_011543445.1</t>
  </si>
  <si>
    <t>PREDICTED: serine/threonine-protein phosphatase 6 regulatory subunit 3 isoform X12 [Homo sapiens]</t>
  </si>
  <si>
    <t>XP_011543446.1</t>
  </si>
  <si>
    <t>PREDICTED: serine/threonine-protein phosphatase 6 regulatory subunit 3 isoform X13 [Homo sapiens]</t>
  </si>
  <si>
    <t>XP_006718684.1</t>
  </si>
  <si>
    <t>PREDICTED: serine/threonine-protein phosphatase 6 regulatory subunit 3 isoform X15 [Homo sapiens]</t>
  </si>
  <si>
    <t>XP_011543447.1</t>
  </si>
  <si>
    <t>PREDICTED: serine/threonine-protein phosphatase 6 regulatory subunit 3 isoform X14 [Homo sapiens]</t>
  </si>
  <si>
    <t>XP_006718685.1</t>
  </si>
  <si>
    <t>PREDICTED: serine/threonine-protein phosphatase 6 regulatory subunit 3 isoform X16 [Homo sapiens]</t>
  </si>
  <si>
    <t>XP_006718686.1</t>
  </si>
  <si>
    <t>NP_060782.2</t>
  </si>
  <si>
    <t>serine/threonine-protein phosphatase 6 regulatory subunit 3 isoform 5 [Homo sapiens]</t>
  </si>
  <si>
    <t>XP_006718687.1</t>
  </si>
  <si>
    <t>PREDICTED: serine/threonine-protein phosphatase 6 regulatory subunit 3 isoform X1 [Homo sapiens]</t>
  </si>
  <si>
    <t>XP_006718691.1</t>
  </si>
  <si>
    <t>PREDICTED: serine/threonine-protein phosphatase 6 regulatory subunit 3 isoform X21 [Homo sapiens]</t>
  </si>
  <si>
    <t>XP_006718690.1</t>
  </si>
  <si>
    <t>PREDICTED: serine/threonine-protein phosphatase 6 regulatory subunit 3 isoform X19 [Homo sapiens]</t>
  </si>
  <si>
    <t>XP_011543448.1</t>
  </si>
  <si>
    <t>PREDICTED: serine/threonine-protein phosphatase 6 regulatory subunit 3 isoform X17 [Homo sapiens]</t>
  </si>
  <si>
    <t>XP_011543449.1</t>
  </si>
  <si>
    <t>XP_011543450.1</t>
  </si>
  <si>
    <t>PREDICTED: serine/threonine-protein phosphatase 6 regulatory subunit 3 isoform X18 [Homo sapiens]</t>
  </si>
  <si>
    <t>XP_011543451.1</t>
  </si>
  <si>
    <t>PREDICTED: serine/threonine-protein phosphatase 6 regulatory subunit 3 isoform X20 [Homo sapiens]</t>
  </si>
  <si>
    <t>NP_057057.2</t>
  </si>
  <si>
    <t>galanin peptides preproprotein [Homo sapiens]</t>
  </si>
  <si>
    <t>XP_011543704.1</t>
  </si>
  <si>
    <t>PREDICTED: tesmin isoform X1 [Homo sapiens]</t>
  </si>
  <si>
    <t>XP_011543705.1</t>
  </si>
  <si>
    <t>XP_011543706.1</t>
  </si>
  <si>
    <t>PREDICTED: tesmin isoform X2 [Homo sapiens]</t>
  </si>
  <si>
    <t>NP_004914.2</t>
  </si>
  <si>
    <t>tesmin isoform a [Homo sapiens]</t>
  </si>
  <si>
    <t>NP_001034745.1</t>
  </si>
  <si>
    <t>tesmin isoform b [Homo sapiens]</t>
  </si>
  <si>
    <t>XP_005273820.1</t>
  </si>
  <si>
    <t>PREDICTED: carnitine O-palmitoyltransferase 1, liver isoform isoform X2 [Homo sapiens]</t>
  </si>
  <si>
    <t>NP_001027017.1</t>
  </si>
  <si>
    <t>carnitine O-palmitoyltransferase 1, liver isoform isoform 2 [Homo sapiens]</t>
  </si>
  <si>
    <t>XP_005273819.1</t>
  </si>
  <si>
    <t>PREDICTED: carnitine O-palmitoyltransferase 1, liver isoform isoform X1 [Homo sapiens]</t>
  </si>
  <si>
    <t>NP_001867.2</t>
  </si>
  <si>
    <t>carnitine O-palmitoyltransferase 1, liver isoform isoform 1 [Homo sapiens]</t>
  </si>
  <si>
    <t>NP_852615.1</t>
  </si>
  <si>
    <t>39S ribosomal protein L21, mitochondrial isoform d [Homo sapiens]</t>
  </si>
  <si>
    <t>NP_852616.1</t>
  </si>
  <si>
    <t>39S ribosomal protein L21, mitochondrial isoform a [Homo sapiens]</t>
  </si>
  <si>
    <t>XP_005273880.1</t>
  </si>
  <si>
    <t>PREDICTED: 39S ribosomal protein L21, mitochondrial isoform X1 [Homo sapiens]</t>
  </si>
  <si>
    <t>NP_002171.2</t>
  </si>
  <si>
    <t>DNA-binding protein SMUBP-2 [Homo sapiens]</t>
  </si>
  <si>
    <t>XP_005274033.1</t>
  </si>
  <si>
    <t>PREDICTED: DNA-binding protein SMUBP-2 isoform X4 [Homo sapiens]</t>
  </si>
  <si>
    <t>XP_005274031.1</t>
  </si>
  <si>
    <t>PREDICTED: DNA-binding protein SMUBP-2 isoform X1 [Homo sapiens]</t>
  </si>
  <si>
    <t>XP_005274032.1</t>
  </si>
  <si>
    <t>PREDICTED: DNA-binding protein SMUBP-2 isoform X2 [Homo sapiens]</t>
  </si>
  <si>
    <t>XP_011543296.1</t>
  </si>
  <si>
    <t>PREDICTED: DNA-binding protein SMUBP-2 isoform X3 [Homo sapiens]</t>
  </si>
  <si>
    <t>NP_944605.2</t>
  </si>
  <si>
    <t>mas-related G-protein coupled receptor member D [Homo sapiens]</t>
  </si>
  <si>
    <t>NP_001091985.1</t>
  </si>
  <si>
    <t>mas-related G-protein coupled receptor member F [Homo sapiens]</t>
  </si>
  <si>
    <t>NP_659452.3</t>
  </si>
  <si>
    <t>XP_006718516.1</t>
  </si>
  <si>
    <t>PREDICTED: two pore calcium channel protein 2 isoform X10 [Homo sapiens]</t>
  </si>
  <si>
    <t>XP_006718517.1</t>
  </si>
  <si>
    <t>PREDICTED: two pore calcium channel protein 2 isoform X11 [Homo sapiens]</t>
  </si>
  <si>
    <t>NP_620714.2</t>
  </si>
  <si>
    <t>two pore calcium channel protein 2 [Homo sapiens]</t>
  </si>
  <si>
    <t>XP_005273881.1</t>
  </si>
  <si>
    <t>PREDICTED: two pore calcium channel protein 2 isoform X1 [Homo sapiens]</t>
  </si>
  <si>
    <t>XP_005273883.1</t>
  </si>
  <si>
    <t>PREDICTED: two pore calcium channel protein 2 isoform X3 [Homo sapiens]</t>
  </si>
  <si>
    <t>XP_011543105.1</t>
  </si>
  <si>
    <t>PREDICTED: two pore calcium channel protein 2 isoform X4 [Homo sapiens]</t>
  </si>
  <si>
    <t>XP_005273884.1</t>
  </si>
  <si>
    <t>PREDICTED: two pore calcium channel protein 2 isoform X5 [Homo sapiens]</t>
  </si>
  <si>
    <t>XP_005273885.1</t>
  </si>
  <si>
    <t>PREDICTED: two pore calcium channel protein 2 isoform X7 [Homo sapiens]</t>
  </si>
  <si>
    <t>XP_011543106.1</t>
  </si>
  <si>
    <t>PREDICTED: two pore calcium channel protein 2 isoform X6 [Homo sapiens]</t>
  </si>
  <si>
    <t>XP_011543107.1</t>
  </si>
  <si>
    <t>PREDICTED: two pore calcium channel protein 2 isoform X8 [Homo sapiens]</t>
  </si>
  <si>
    <t>XP_011543108.1</t>
  </si>
  <si>
    <t>PREDICTED: two pore calcium channel protein 2 isoform X9 [Homo sapiens]</t>
  </si>
  <si>
    <t>XP_006718519.1</t>
  </si>
  <si>
    <t>PREDICTED: two pore calcium channel protein 2 isoform X14 [Homo sapiens]</t>
  </si>
  <si>
    <t>XP_011543104.1</t>
  </si>
  <si>
    <t>PREDICTED: two pore calcium channel protein 2 isoform X2 [Homo sapiens]</t>
  </si>
  <si>
    <t>XP_005273889.1</t>
  </si>
  <si>
    <t>PREDICTED: two pore calcium channel protein 2 isoform X15 [Homo sapiens]</t>
  </si>
  <si>
    <t>XP_005273887.1</t>
  </si>
  <si>
    <t>PREDICTED: two pore calcium channel protein 2 isoform X12 [Homo sapiens]</t>
  </si>
  <si>
    <t>XP_005273888.1</t>
  </si>
  <si>
    <t>XP_011543109.1</t>
  </si>
  <si>
    <t>PREDICTED: two pore calcium channel protein 2 isoform X13 [Homo sapiens]</t>
  </si>
  <si>
    <t>XP_011543110.1</t>
  </si>
  <si>
    <t>PREDICTED: two pore calcium channel protein 2 isoform X16 [Homo sapiens]</t>
  </si>
  <si>
    <t>NP_620123.2</t>
  </si>
  <si>
    <t>myeloma-overexpressed gene protein isoform 1 [Homo sapiens]</t>
  </si>
  <si>
    <t>NP_001280220.1</t>
  </si>
  <si>
    <t>NP_001280223.1</t>
  </si>
  <si>
    <t>myeloma-overexpressed gene protein isoform 2 [Homo sapiens]</t>
  </si>
  <si>
    <t>NP_001280225.1</t>
  </si>
  <si>
    <t>NP_001287853.1</t>
  </si>
  <si>
    <t>NP_001287852.1</t>
  </si>
  <si>
    <t>NP_444284.1</t>
  </si>
  <si>
    <t>G1/S-specific cyclin-D1 [Homo sapiens]</t>
  </si>
  <si>
    <t>XP_006718716.1</t>
  </si>
  <si>
    <t>PREDICTED: G1/S-specific cyclin-D1 isoform X1 [Homo sapiens]</t>
  </si>
  <si>
    <t>XP_011543148.1</t>
  </si>
  <si>
    <t>PREDICTED: oral cancer-overexpressed protein 1 isoform X3 [Homo sapiens]</t>
  </si>
  <si>
    <t>XP_011543147.1</t>
  </si>
  <si>
    <t>PREDICTED: oral cancer-overexpressed protein 1 isoform X2 [Homo sapiens]</t>
  </si>
  <si>
    <t>NP_703152.1</t>
  </si>
  <si>
    <t>oral cancer-overexpressed protein 1 [Homo sapiens]</t>
  </si>
  <si>
    <t>XP_006718533.1</t>
  </si>
  <si>
    <t>PREDICTED: oral cancer-overexpressed protein 1 isoform X1 [Homo sapiens]</t>
  </si>
  <si>
    <t>NP_005108.1</t>
  </si>
  <si>
    <t>fibroblast growth factor 19 precursor [Homo sapiens]</t>
  </si>
  <si>
    <t>NP_001998.1</t>
  </si>
  <si>
    <t>fibroblast growth factor 4 precursor [Homo sapiens]</t>
  </si>
  <si>
    <t>XP_006718538.1</t>
  </si>
  <si>
    <t>PREDICTED: fibroblast growth factor 4 isoform X1 [Homo sapiens]</t>
  </si>
  <si>
    <t>XP_005273904.1</t>
  </si>
  <si>
    <t>PREDICTED: fibroblast growth factor 4 isoform X2 [Homo sapiens]</t>
  </si>
  <si>
    <t>NP_005238.1</t>
  </si>
  <si>
    <t>fibroblast growth factor 3 precursor [Homo sapiens]</t>
  </si>
  <si>
    <t>XP_011543423.1</t>
  </si>
  <si>
    <t>PREDICTED: anoctamin-1 isoform X1 [Homo sapiens]</t>
  </si>
  <si>
    <t>XP_011543424.1</t>
  </si>
  <si>
    <t>PREDICTED: anoctamin-1 isoform X2 [Homo sapiens]</t>
  </si>
  <si>
    <t>XP_011543427.1</t>
  </si>
  <si>
    <t>PREDICTED: anoctamin-1 isoform X5 [Homo sapiens]</t>
  </si>
  <si>
    <t>XP_011543425.1</t>
  </si>
  <si>
    <t>PREDICTED: anoctamin-1 isoform X3 [Homo sapiens]</t>
  </si>
  <si>
    <t>XP_011543426.1</t>
  </si>
  <si>
    <t>PREDICTED: anoctamin-1 isoform X4 [Homo sapiens]</t>
  </si>
  <si>
    <t>XP_011543428.1</t>
  </si>
  <si>
    <t>PREDICTED: anoctamin-1 isoform X6 [Homo sapiens]</t>
  </si>
  <si>
    <t>NP_060513.5</t>
  </si>
  <si>
    <t>anoctamin-1 [Homo sapiens]</t>
  </si>
  <si>
    <t>XP_011543429.1</t>
  </si>
  <si>
    <t>PREDICTED: anoctamin-1 isoform X7 [Homo sapiens]</t>
  </si>
  <si>
    <t>XP_011543430.1</t>
  </si>
  <si>
    <t>PREDICTED: anoctamin-1 isoform X8 [Homo sapiens]</t>
  </si>
  <si>
    <t>XP_006718665.1</t>
  </si>
  <si>
    <t>PREDICTED: anoctamin-1 isoform X9 [Homo sapiens]</t>
  </si>
  <si>
    <t>XP_011543431.1</t>
  </si>
  <si>
    <t>PREDICTED: anoctamin-1 isoform X10 [Homo sapiens]</t>
  </si>
  <si>
    <t>XP_011543433.1</t>
  </si>
  <si>
    <t>PREDICTED: anoctamin-1 isoform X13 [Homo sapiens]</t>
  </si>
  <si>
    <t>XP_006718667.1</t>
  </si>
  <si>
    <t>PREDICTED: anoctamin-1 isoform X11 [Homo sapiens]</t>
  </si>
  <si>
    <t>XP_011543432.1</t>
  </si>
  <si>
    <t>XP_006718668.1</t>
  </si>
  <si>
    <t>PREDICTED: anoctamin-1 isoform X12 [Homo sapiens]</t>
  </si>
  <si>
    <t>NP_003815.1</t>
  </si>
  <si>
    <t>FAS-associated death domain protein [Homo sapiens]</t>
  </si>
  <si>
    <t>XP_011543611.1</t>
  </si>
  <si>
    <t>PREDICTED: liprin-alpha-1 isoform X4 [Homo sapiens]</t>
  </si>
  <si>
    <t>XP_006718779.1</t>
  </si>
  <si>
    <t>PREDICTED: liprin-alpha-1 isoform X1 [Homo sapiens]</t>
  </si>
  <si>
    <t>XP_011543608.1</t>
  </si>
  <si>
    <t>XP_011543609.1</t>
  </si>
  <si>
    <t>PREDICTED: liprin-alpha-1 isoform X2 [Homo sapiens]</t>
  </si>
  <si>
    <t>XP_011543613.1</t>
  </si>
  <si>
    <t>PREDICTED: liprin-alpha-1 isoform X6 [Homo sapiens]</t>
  </si>
  <si>
    <t>XP_011543614.1</t>
  </si>
  <si>
    <t>PREDICTED: liprin-alpha-1 isoform X7 [Homo sapiens]</t>
  </si>
  <si>
    <t>XP_011543610.1</t>
  </si>
  <si>
    <t>PREDICTED: liprin-alpha-1 isoform X3 [Homo sapiens]</t>
  </si>
  <si>
    <t>XP_011543615.1</t>
  </si>
  <si>
    <t>PREDICTED: liprin-alpha-1 isoform X8 [Homo sapiens]</t>
  </si>
  <si>
    <t>XP_011543618.1</t>
  </si>
  <si>
    <t>PREDICTED: liprin-alpha-1 isoform X11 [Homo sapiens]</t>
  </si>
  <si>
    <t>XP_011543616.1</t>
  </si>
  <si>
    <t>PREDICTED: liprin-alpha-1 isoform X9 [Homo sapiens]</t>
  </si>
  <si>
    <t>XP_011543619.1</t>
  </si>
  <si>
    <t>PREDICTED: liprin-alpha-1 isoform X12 [Homo sapiens]</t>
  </si>
  <si>
    <t>XP_011543612.1</t>
  </si>
  <si>
    <t>PREDICTED: liprin-alpha-1 isoform X5 [Homo sapiens]</t>
  </si>
  <si>
    <t>XP_011543617.1</t>
  </si>
  <si>
    <t>PREDICTED: liprin-alpha-1 isoform X10 [Homo sapiens]</t>
  </si>
  <si>
    <t>XP_011543621.1</t>
  </si>
  <si>
    <t>PREDICTED: liprin-alpha-1 isoform X14 [Homo sapiens]</t>
  </si>
  <si>
    <t>NP_003617.1</t>
  </si>
  <si>
    <t>liprin-alpha-1 isoform b [Homo sapiens]</t>
  </si>
  <si>
    <t>NP_803172.1</t>
  </si>
  <si>
    <t>liprin-alpha-1 isoform a [Homo sapiens]</t>
  </si>
  <si>
    <t>XP_011543620.1</t>
  </si>
  <si>
    <t>PREDICTED: liprin-alpha-1 isoform X13 [Homo sapiens]</t>
  </si>
  <si>
    <t>NP_001171669.1</t>
  </si>
  <si>
    <t>src substrate cortactin isoform c [Homo sapiens]</t>
  </si>
  <si>
    <t>NP_005222.2</t>
  </si>
  <si>
    <t>src substrate cortactin isoform a [Homo sapiens]</t>
  </si>
  <si>
    <t>NP_612632.1</t>
  </si>
  <si>
    <t>src substrate cortactin isoform b [Homo sapiens]</t>
  </si>
  <si>
    <t>XP_006718510.1</t>
  </si>
  <si>
    <t>PREDICTED: src substrate cortactin isoform X1 [Homo sapiens]</t>
  </si>
  <si>
    <t>XP_006718511.1</t>
  </si>
  <si>
    <t>PREDICTED: src substrate cortactin isoform X2 [Homo sapiens]</t>
  </si>
  <si>
    <t>XP_006718541.1</t>
  </si>
  <si>
    <t>PREDICTED: SH3 and multiple ankyrin repeat domains protein 2 isoform X5 [Homo sapiens]</t>
  </si>
  <si>
    <t>NP_036441.2</t>
  </si>
  <si>
    <t>SH3 and multiple ankyrin repeat domains protein 2 isoform 1 [Homo sapiens]</t>
  </si>
  <si>
    <t>XP_005277987.1</t>
  </si>
  <si>
    <t>PREDICTED: SH3 and multiple ankyrin repeat domains protein 2 isoform X1 [Homo sapiens]</t>
  </si>
  <si>
    <t>XP_011543159.1</t>
  </si>
  <si>
    <t>PREDICTED: SH3 and multiple ankyrin repeat domains protein 2 isoform X6 [Homo sapiens]</t>
  </si>
  <si>
    <t>XP_011543158.1</t>
  </si>
  <si>
    <t>PREDICTED: SH3 and multiple ankyrin repeat domains protein 2 isoform X4 [Homo sapiens]</t>
  </si>
  <si>
    <t>XP_011543157.1</t>
  </si>
  <si>
    <t>PREDICTED: SH3 and multiple ankyrin repeat domains protein 2 isoform X3 [Homo sapiens]</t>
  </si>
  <si>
    <t>XP_011543156.1</t>
  </si>
  <si>
    <t>PREDICTED: SH3 and multiple ankyrin repeat domains protein 2 isoform X2 [Homo sapiens]</t>
  </si>
  <si>
    <t>XP_005277989.1</t>
  </si>
  <si>
    <t>PREDICTED: SH3 and multiple ankyrin repeat domains protein 2 isoform X9 [Homo sapiens]</t>
  </si>
  <si>
    <t>XP_011543161.1</t>
  </si>
  <si>
    <t>PREDICTED: SH3 and multiple ankyrin repeat domains protein 2 isoform X8 [Homo sapiens]</t>
  </si>
  <si>
    <t>NP_573573.2</t>
  </si>
  <si>
    <t>SH3 and multiple ankyrin repeat domains protein 2 isoform 2 [Homo sapiens]</t>
  </si>
  <si>
    <t>XP_011543160.1</t>
  </si>
  <si>
    <t>PREDICTED: SH3 and multiple ankyrin repeat domains protein 2 isoform X7 [Homo sapiens]</t>
  </si>
  <si>
    <t>NP_001351.2</t>
  </si>
  <si>
    <t>7-dehydrocholesterol reductase [Homo sapiens]</t>
  </si>
  <si>
    <t>NP_001157289.1</t>
  </si>
  <si>
    <t>XP_011543079.1</t>
  </si>
  <si>
    <t>PREDICTED: 7-dehydrocholesterol reductase isoform X1 [Homo sapiens]</t>
  </si>
  <si>
    <t>NP_060631.2</t>
  </si>
  <si>
    <t>glutamine-dependent NAD(+) synthetase [Homo sapiens]</t>
  </si>
  <si>
    <t>NP_001012521.1</t>
  </si>
  <si>
    <t>keratin-associated protein 5-7 [Homo sapiens]</t>
  </si>
  <si>
    <t>NP_066384.2</t>
  </si>
  <si>
    <t>keratin-associated protein 5-8 [Homo sapiens]</t>
  </si>
  <si>
    <t>NP_005544.4</t>
  </si>
  <si>
    <t>keratin-associated protein 5-9 [Homo sapiens]</t>
  </si>
  <si>
    <t>NP_001012728.1</t>
  </si>
  <si>
    <t>keratin-associated protein 5-10 [Homo sapiens]</t>
  </si>
  <si>
    <t>NP_001005405.1</t>
  </si>
  <si>
    <t>keratin-associated protein 5-11 [Homo sapiens]</t>
  </si>
  <si>
    <t>NP_001093123.1</t>
  </si>
  <si>
    <t>protein FAM86C1 isoform 3 [Homo sapiens]</t>
  </si>
  <si>
    <t>NP_060642.2</t>
  </si>
  <si>
    <t>protein FAM86C1 isoform 1 [Homo sapiens]</t>
  </si>
  <si>
    <t>NP_689776.1</t>
  </si>
  <si>
    <t>protein FAM86C1 isoform 2 [Homo sapiens]</t>
  </si>
  <si>
    <t>NP_001265642.1</t>
  </si>
  <si>
    <t>putative zinc finger protein 705E [Homo sapiens]</t>
  </si>
  <si>
    <t>NP_001002035.1</t>
  </si>
  <si>
    <t>beta-defensin 108B precursor [Homo sapiens]</t>
  </si>
  <si>
    <t>NP_001229782.1</t>
  </si>
  <si>
    <t>beta-defensin 131-like precursor [Homo sapiens]</t>
  </si>
  <si>
    <t>NP_060790.2</t>
  </si>
  <si>
    <t>RING finger protein 121 isoform a [Homo sapiens]</t>
  </si>
  <si>
    <t>XP_006718692.1</t>
  </si>
  <si>
    <t>PREDICTED: RING finger protein 121 isoform X1 [Homo sapiens]</t>
  </si>
  <si>
    <t>XP_006718695.1</t>
  </si>
  <si>
    <t>PREDICTED: RING finger protein 121 isoform X3 [Homo sapiens]</t>
  </si>
  <si>
    <t>NP_001287855.1</t>
  </si>
  <si>
    <t>RING finger protein 121 isoform b [Homo sapiens]</t>
  </si>
  <si>
    <t>XP_006718693.1</t>
  </si>
  <si>
    <t>PREDICTED: RING finger protein 121 isoform X2 [Homo sapiens]</t>
  </si>
  <si>
    <t>XP_011543452.1</t>
  </si>
  <si>
    <t>NP_766632.2</t>
  </si>
  <si>
    <t>interleukin-18-binding protein isoform d precursor [Homo sapiens]</t>
  </si>
  <si>
    <t>XP_011543019.1</t>
  </si>
  <si>
    <t>PREDICTED: interleukin-18-binding protein isoform X1 [Homo sapiens]</t>
  </si>
  <si>
    <t>NP_001138527.1</t>
  </si>
  <si>
    <t>interleukin-18-binding protein isoform b precursor [Homo sapiens]</t>
  </si>
  <si>
    <t>NP_001138529.1</t>
  </si>
  <si>
    <t>interleukin-18-binding protein isoform a precursor [Homo sapiens]</t>
  </si>
  <si>
    <t>NP_001034748.1</t>
  </si>
  <si>
    <t>NP_766630.2</t>
  </si>
  <si>
    <t>NP_001034749.1</t>
  </si>
  <si>
    <t>NP_005690.2</t>
  </si>
  <si>
    <t>interleukin-18-binding protein isoform c precursor [Homo sapiens]</t>
  </si>
  <si>
    <t>XP_006718469.1</t>
  </si>
  <si>
    <t>PREDICTED: interleukin-18-binding protein isoform X2 [Homo sapiens]</t>
  </si>
  <si>
    <t>XP_006718471.1</t>
  </si>
  <si>
    <t>XP_006718473.1</t>
  </si>
  <si>
    <t>XP_011543018.1</t>
  </si>
  <si>
    <t>NP_001273490.1</t>
  </si>
  <si>
    <t>nuclear mitotic apparatus protein 1 isoform 2 [Homo sapiens]</t>
  </si>
  <si>
    <t>XP_011543368.1</t>
  </si>
  <si>
    <t>PREDICTED: nuclear mitotic apparatus protein 1 isoform X2 [Homo sapiens]</t>
  </si>
  <si>
    <t>XP_011543367.1</t>
  </si>
  <si>
    <t>PREDICTED: nuclear mitotic apparatus protein 1 isoform X4 [Homo sapiens]</t>
  </si>
  <si>
    <t>XP_006718627.1</t>
  </si>
  <si>
    <t>PREDICTED: nuclear mitotic apparatus protein 1 isoform X1 [Homo sapiens]</t>
  </si>
  <si>
    <t>NP_006176.2</t>
  </si>
  <si>
    <t>nuclear mitotic apparatus protein 1 isoform 1 [Homo sapiens]</t>
  </si>
  <si>
    <t>XP_011543356.1</t>
  </si>
  <si>
    <t>PREDICTED: nuclear mitotic apparatus protein 1 isoform X3 [Homo sapiens]</t>
  </si>
  <si>
    <t>XP_011543357.1</t>
  </si>
  <si>
    <t>XP_011543358.1</t>
  </si>
  <si>
    <t>XP_011543359.1</t>
  </si>
  <si>
    <t>XP_011543360.1</t>
  </si>
  <si>
    <t>XP_011543361.1</t>
  </si>
  <si>
    <t>XP_011543362.1</t>
  </si>
  <si>
    <t>XP_011543363.1</t>
  </si>
  <si>
    <t>XP_011543364.1</t>
  </si>
  <si>
    <t>XP_011543365.1</t>
  </si>
  <si>
    <t>XP_011543366.1</t>
  </si>
  <si>
    <t>NP_001192067.1</t>
  </si>
  <si>
    <t>leucine-rich repeat-containing protein 51 isoform LRTOMT1c [Homo sapiens]</t>
  </si>
  <si>
    <t>NP_001138779.1</t>
  </si>
  <si>
    <t>leucine-rich repeat-containing protein 51 isoform LRTOMT1b [Homo sapiens]</t>
  </si>
  <si>
    <t>NP_660352.1</t>
  </si>
  <si>
    <t>leucine-rich repeat-containing protein 51 isoform LRTOMT1a [Homo sapiens]</t>
  </si>
  <si>
    <t>XP_006718535.1</t>
  </si>
  <si>
    <t>PREDICTED: leucine-rich repeat-containing protein 51 isoform X1 [Homo sapiens]</t>
  </si>
  <si>
    <t>XP_006718536.1</t>
  </si>
  <si>
    <t>XP_006718537.1</t>
  </si>
  <si>
    <t>XP_011543149.1</t>
  </si>
  <si>
    <t>XP_011543150.1</t>
  </si>
  <si>
    <t>NP_001258400.1</t>
  </si>
  <si>
    <t>leucine-rich repeat-containing protein 51 isoform LRTOMT1d [Homo sapiens]</t>
  </si>
  <si>
    <t>NP_001138780.1</t>
  </si>
  <si>
    <t>transmembrane O-methyltransferase isoform LRTOMT2a [Homo sapiens]</t>
  </si>
  <si>
    <t>NP_001138781.1</t>
  </si>
  <si>
    <t>NP_001138782.1</t>
  </si>
  <si>
    <t>transmembrane O-methyltransferase isoform LRTOMT2b [Homo sapiens]</t>
  </si>
  <si>
    <t>NP_060377.1</t>
  </si>
  <si>
    <t>ragulator complex protein LAMTOR1 [Homo sapiens]</t>
  </si>
  <si>
    <t>XP_011543151.1</t>
  </si>
  <si>
    <t>PREDICTED: transmembrane O-methyltransferase isoform X2 [Homo sapiens]</t>
  </si>
  <si>
    <t>NP_001265416.1</t>
  </si>
  <si>
    <t>anaphase-promoting complex subunit 15 isoform b [Homo sapiens]</t>
  </si>
  <si>
    <t>NP_001265417.1</t>
  </si>
  <si>
    <t>NP_001265418.1</t>
  </si>
  <si>
    <t>NP_001265419.1</t>
  </si>
  <si>
    <t>NP_001265420.1</t>
  </si>
  <si>
    <t>NP_001265421.1</t>
  </si>
  <si>
    <t>NP_001265422.1</t>
  </si>
  <si>
    <t>NP_001265423.1</t>
  </si>
  <si>
    <t>NP_054761.1</t>
  </si>
  <si>
    <t>NP_001265415.1</t>
  </si>
  <si>
    <t>anaphase-promoting complex subunit 15 isoform a [Homo sapiens]</t>
  </si>
  <si>
    <t>NP_001265414.1</t>
  </si>
  <si>
    <t>NP_000795.2</t>
  </si>
  <si>
    <t>folate receptor gamma precursor [Homo sapiens]</t>
  </si>
  <si>
    <t>XP_011543175.1</t>
  </si>
  <si>
    <t>PREDICTED: folate receptor gamma isoform X1 [Homo sapiens]</t>
  </si>
  <si>
    <t>XP_011543176.1</t>
  </si>
  <si>
    <t>XP_011543178.1</t>
  </si>
  <si>
    <t>PREDICTED: folate receptor gamma isoform X3 [Homo sapiens]</t>
  </si>
  <si>
    <t>XP_011543177.1</t>
  </si>
  <si>
    <t>PREDICTED: folate receptor gamma isoform X2 [Homo sapiens]</t>
  </si>
  <si>
    <t>NP_000793.1</t>
  </si>
  <si>
    <t>folate receptor alpha precursor [Homo sapiens]</t>
  </si>
  <si>
    <t>NP_057936.1</t>
  </si>
  <si>
    <t>NP_057937.1</t>
  </si>
  <si>
    <t>NP_057941.1</t>
  </si>
  <si>
    <t>XP_011543171.1</t>
  </si>
  <si>
    <t>PREDICTED: folate receptor beta isoform X1 [Homo sapiens]</t>
  </si>
  <si>
    <t>XP_011543173.1</t>
  </si>
  <si>
    <t>PREDICTED: folate receptor beta isoform X3 [Homo sapiens]</t>
  </si>
  <si>
    <t>XP_011543172.1</t>
  </si>
  <si>
    <t>PREDICTED: folate receptor beta isoform X2 [Homo sapiens]</t>
  </si>
  <si>
    <t>XP_011543174.1</t>
  </si>
  <si>
    <t>PREDICTED: folate receptor beta isoform X4 [Homo sapiens]</t>
  </si>
  <si>
    <t>XP_005273913.1</t>
  </si>
  <si>
    <t>PREDICTED: folate receptor beta isoform X5 [Homo sapiens]</t>
  </si>
  <si>
    <t>NP_000794.3</t>
  </si>
  <si>
    <t>folate receptor beta precursor [Homo sapiens]</t>
  </si>
  <si>
    <t>NP_001107006.1</t>
  </si>
  <si>
    <t>NP_001107007.1</t>
  </si>
  <si>
    <t>NP_001107008.1</t>
  </si>
  <si>
    <t>XP_005274035.1</t>
  </si>
  <si>
    <t>PREDICTED: phosphatidylinositol 3,4,5-trisphosphate 5-phosphatase 2 isoform X2 [Homo sapiens]</t>
  </si>
  <si>
    <t>XP_005274036.1</t>
  </si>
  <si>
    <t>NP_001558.3</t>
  </si>
  <si>
    <t>phosphatidylinositol 3,4,5-trisphosphate 5-phosphatase 2 [Homo sapiens]</t>
  </si>
  <si>
    <t>XP_011543301.1</t>
  </si>
  <si>
    <t>PREDICTED: phosphatidylinositol 3,4,5-trisphosphate 5-phosphatase 2 isoform X1 [Homo sapiens]</t>
  </si>
  <si>
    <t>XP_011543302.1</t>
  </si>
  <si>
    <t>PREDICTED: phosphatidylinositol 3,4,5-trisphosphate 5-phosphatase 2 isoform X3 [Homo sapiens]</t>
  </si>
  <si>
    <t>NP_005160.2</t>
  </si>
  <si>
    <t>paired mesoderm homeobox protein 2A [Homo sapiens]</t>
  </si>
  <si>
    <t>NP_001245322.1</t>
  </si>
  <si>
    <t>caseinolytic peptidase B protein homolog isoform 3 [Homo sapiens]</t>
  </si>
  <si>
    <t>XP_005274377.1</t>
  </si>
  <si>
    <t>PREDICTED: caseinolytic peptidase B protein homolog isoform X2 [Homo sapiens]</t>
  </si>
  <si>
    <t>NP_001245321.1</t>
  </si>
  <si>
    <t>caseinolytic peptidase B protein homolog isoform 2 [Homo sapiens]</t>
  </si>
  <si>
    <t>XP_011543590.1</t>
  </si>
  <si>
    <t>PREDICTED: caseinolytic peptidase B protein homolog isoform X1 [Homo sapiens]</t>
  </si>
  <si>
    <t>NP_110440.1</t>
  </si>
  <si>
    <t>caseinolytic peptidase B protein homolog isoform 1 [Homo sapiens]</t>
  </si>
  <si>
    <t>NP_001245323.1</t>
  </si>
  <si>
    <t>caseinolytic peptidase B protein homolog isoform 4 [Homo sapiens]</t>
  </si>
  <si>
    <t>XP_011543591.1</t>
  </si>
  <si>
    <t>PREDICTED: caseinolytic peptidase B protein homolog isoform X3 [Homo sapiens]</t>
  </si>
  <si>
    <t>NP_002590.1</t>
  </si>
  <si>
    <t>cGMP-dependent 3',5'-cyclic phosphodiesterase isoform PDE2A3 [Homo sapiens]</t>
  </si>
  <si>
    <t>NP_001139681.1</t>
  </si>
  <si>
    <t>cGMP-dependent 3',5'-cyclic phosphodiesterase isoform PDE2A4 [Homo sapiens]</t>
  </si>
  <si>
    <t>NP_001137311.1</t>
  </si>
  <si>
    <t>cGMP-dependent 3',5'-cyclic phosphodiesterase isoform PDE2A2 precursor [Homo sapiens]</t>
  </si>
  <si>
    <t>NP_001230713.1</t>
  </si>
  <si>
    <t>cGMP-dependent 3',5'-cyclic phosphodiesterase isoform PDE2A1 [Homo sapiens]</t>
  </si>
  <si>
    <t>XP_005274097.1</t>
  </si>
  <si>
    <t>PREDICTED: cGMP-dependent 3',5'-cyclic phosphodiesterase isoform X1 [Homo sapiens]</t>
  </si>
  <si>
    <t>XP_011543398.1</t>
  </si>
  <si>
    <t>PREDICTED: cGMP-dependent 3',5'-cyclic phosphodiesterase isoform X2 [Homo sapiens]</t>
  </si>
  <si>
    <t>NP_001035207.1</t>
  </si>
  <si>
    <t>arf-GAP with Rho-GAP domain, ANK repeat and PH domain-containing protein 1 isoform c [Homo sapiens]</t>
  </si>
  <si>
    <t>NP_001128662.1</t>
  </si>
  <si>
    <t>arf-GAP with Rho-GAP domain, ANK repeat and PH domain-containing protein 1 isoform d [Homo sapiens]</t>
  </si>
  <si>
    <t>NP_056057.2</t>
  </si>
  <si>
    <t>arf-GAP with Rho-GAP domain, ANK repeat and PH domain-containing protein 1 isoform a [Homo sapiens]</t>
  </si>
  <si>
    <t>NP_006636.2</t>
  </si>
  <si>
    <t>PCTP-like protein [Homo sapiens]</t>
  </si>
  <si>
    <t>XP_005274433.1</t>
  </si>
  <si>
    <t>PREDICTED: autophagy-related protein 16-2 isoform X1 [Homo sapiens]</t>
  </si>
  <si>
    <t>NP_203746.1</t>
  </si>
  <si>
    <t>autophagy-related protein 16-2 [Homo sapiens]</t>
  </si>
  <si>
    <t>XP_006718795.1</t>
  </si>
  <si>
    <t>PREDICTED: autophagy-related protein 16-2 isoform X2 [Homo sapiens]</t>
  </si>
  <si>
    <t>XP_011543634.1</t>
  </si>
  <si>
    <t>PREDICTED: autophagy-related protein 16-2 isoform X3 [Homo sapiens]</t>
  </si>
  <si>
    <t>XP_006718796.1</t>
  </si>
  <si>
    <t>PREDICTED: autophagy-related protein 16-2 isoform X5 [Homo sapiens]</t>
  </si>
  <si>
    <t>XP_005274435.1</t>
  </si>
  <si>
    <t>PREDICTED: autophagy-related protein 16-2 isoform X4 [Homo sapiens]</t>
  </si>
  <si>
    <t>XP_011543635.1</t>
  </si>
  <si>
    <t>XP_011543636.1</t>
  </si>
  <si>
    <t>XP_006718797.1</t>
  </si>
  <si>
    <t>PREDICTED: autophagy-related protein 16-2 isoform X6 [Homo sapiens]</t>
  </si>
  <si>
    <t>NP_055639.2</t>
  </si>
  <si>
    <t>FCH and double SH3 domains protein 2 [Homo sapiens]</t>
  </si>
  <si>
    <t>XP_011543711.1</t>
  </si>
  <si>
    <t>PREDICTED: FCH and double SH3 domains protein 2 isoform X1 [Homo sapiens]</t>
  </si>
  <si>
    <t>XP_011543713.1</t>
  </si>
  <si>
    <t>PREDICTED: FCH and double SH3 domains protein 2 isoform X3 [Homo sapiens]</t>
  </si>
  <si>
    <t>XP_011543712.1</t>
  </si>
  <si>
    <t>PREDICTED: FCH and double SH3 domains protein 2 isoform X2 [Homo sapiens]</t>
  </si>
  <si>
    <t>XP_011543714.1</t>
  </si>
  <si>
    <t>PREDICTED: FCH and double SH3 domains protein 2 isoform X4 [Homo sapiens]</t>
  </si>
  <si>
    <t>NP_002555.3</t>
  </si>
  <si>
    <t>P2Y purinoceptor 2 [Homo sapiens]</t>
  </si>
  <si>
    <t>NP_788085.2</t>
  </si>
  <si>
    <t>NP_788086.2</t>
  </si>
  <si>
    <t>XP_005274076.1</t>
  </si>
  <si>
    <t>PREDICTED: P2Y purinoceptor 2 isoform X1 [Homo sapiens]</t>
  </si>
  <si>
    <t>XP_005274077.1</t>
  </si>
  <si>
    <t>XP_005274078.1</t>
  </si>
  <si>
    <t>XP_011543376.1</t>
  </si>
  <si>
    <t>XP_011543378.1</t>
  </si>
  <si>
    <t>PREDICTED: P2Y purinoceptor 6 isoform X3 [Homo sapiens]</t>
  </si>
  <si>
    <t>NP_001264137.1</t>
  </si>
  <si>
    <t>P2Y purinoceptor 6 isoform 2 [Homo sapiens]</t>
  </si>
  <si>
    <t>XP_011543377.1</t>
  </si>
  <si>
    <t>PREDICTED: P2Y purinoceptor 6 isoform X2 [Homo sapiens]</t>
  </si>
  <si>
    <t>NP_789766.1</t>
  </si>
  <si>
    <t>P2Y purinoceptor 6 isoform 1 [Homo sapiens]</t>
  </si>
  <si>
    <t>NP_789767.1</t>
  </si>
  <si>
    <t>NP_789768.1</t>
  </si>
  <si>
    <t>NP_001264133.1</t>
  </si>
  <si>
    <t>NP_001264134.1</t>
  </si>
  <si>
    <t>NP_001264135.1</t>
  </si>
  <si>
    <t>NP_001264136.1</t>
  </si>
  <si>
    <t>XP_005274079.1</t>
  </si>
  <si>
    <t>PREDICTED: P2Y purinoceptor 6 isoform X1 [Homo sapiens]</t>
  </si>
  <si>
    <t>XP_006718634.1</t>
  </si>
  <si>
    <t>XP_011543379.1</t>
  </si>
  <si>
    <t>XP_011543380.1</t>
  </si>
  <si>
    <t>XP_011543381.1</t>
  </si>
  <si>
    <t>XP_011543709.1</t>
  </si>
  <si>
    <t>PREDICTED: rho guanine nucleotide exchange factor 17 isoform X3 [Homo sapiens]</t>
  </si>
  <si>
    <t>XP_011543707.1</t>
  </si>
  <si>
    <t>PREDICTED: rho guanine nucleotide exchange factor 17 isoform X1 [Homo sapiens]</t>
  </si>
  <si>
    <t>NP_055601.2</t>
  </si>
  <si>
    <t>rho guanine nucleotide exchange factor 17 [Homo sapiens]</t>
  </si>
  <si>
    <t>XP_011543708.1</t>
  </si>
  <si>
    <t>PREDICTED: rho guanine nucleotide exchange factor 17 isoform X2 [Homo sapiens]</t>
  </si>
  <si>
    <t>NP_116260.2</t>
  </si>
  <si>
    <t>tumor necrosis factor receptor superfamily member 19L precursor [Homo sapiens]</t>
  </si>
  <si>
    <t>NP_689408.1</t>
  </si>
  <si>
    <t>XP_011543607.1</t>
  </si>
  <si>
    <t>PREDICTED: tumor necrosis factor receptor superfamily member 19L isoform X1 [Homo sapiens]</t>
  </si>
  <si>
    <t>XP_006718777.1</t>
  </si>
  <si>
    <t>PREDICTED: tumor necrosis factor receptor superfamily member 19L isoform X2 [Homo sapiens]</t>
  </si>
  <si>
    <t>XP_005274413.1</t>
  </si>
  <si>
    <t>PREDICTED: tumor necrosis factor receptor superfamily member 19L isoform X3 [Homo sapiens]</t>
  </si>
  <si>
    <t>XP_006718545.1</t>
  </si>
  <si>
    <t>PREDICTED: protein FAM168A isoform X1 [Homo sapiens]</t>
  </si>
  <si>
    <t>NP_001272980.1</t>
  </si>
  <si>
    <t>protein FAM168A isoform 3 [Homo sapiens]</t>
  </si>
  <si>
    <t>NP_055974.1</t>
  </si>
  <si>
    <t>protein FAM168A isoform 2 [Homo sapiens]</t>
  </si>
  <si>
    <t>NP_001272979.1</t>
  </si>
  <si>
    <t>protein FAM168A isoform 1 [Homo sapiens]</t>
  </si>
  <si>
    <t>XP_011543734.1</t>
  </si>
  <si>
    <t>PREDICTED: uncharacterized protein LOC105379411 [Homo sapiens]</t>
  </si>
  <si>
    <t>NP_067023.1</t>
  </si>
  <si>
    <t>pleckstrin homology domain-containing family B member 1 isoform a [Homo sapiens]</t>
  </si>
  <si>
    <t>NP_001123505.1</t>
  </si>
  <si>
    <t>pleckstrin homology domain-containing family B member 1 isoform c [Homo sapiens]</t>
  </si>
  <si>
    <t>XP_011543496.1</t>
  </si>
  <si>
    <t>PREDICTED: pleckstrin homology domain-containing family B member 1 isoform X3 [Homo sapiens]</t>
  </si>
  <si>
    <t>NP_001123506.1</t>
  </si>
  <si>
    <t>pleckstrin homology domain-containing family B member 1 isoform b [Homo sapiens]</t>
  </si>
  <si>
    <t>XP_011543494.1</t>
  </si>
  <si>
    <t>PREDICTED: pleckstrin homology domain-containing family B member 1 isoform X1 [Homo sapiens]</t>
  </si>
  <si>
    <t>NP_001123507.1</t>
  </si>
  <si>
    <t>pleckstrin homology domain-containing family B member 1 isoform d [Homo sapiens]</t>
  </si>
  <si>
    <t>NP_001123508.1</t>
  </si>
  <si>
    <t>XP_011543495.1</t>
  </si>
  <si>
    <t>PREDICTED: pleckstrin homology domain-containing family B member 1 isoform X2 [Homo sapiens]</t>
  </si>
  <si>
    <t>NP_001230647.1</t>
  </si>
  <si>
    <t>ras-related protein Rab-6A isoform d [Homo sapiens]</t>
  </si>
  <si>
    <t>NP_942599.1</t>
  </si>
  <si>
    <t>ras-related protein Rab-6A isoform b [Homo sapiens]</t>
  </si>
  <si>
    <t>NP_002860.2</t>
  </si>
  <si>
    <t>ras-related protein Rab-6A isoform a [Homo sapiens]</t>
  </si>
  <si>
    <t>NP_001230648.1</t>
  </si>
  <si>
    <t>ras-related protein Rab-6A isoform c [Homo sapiens]</t>
  </si>
  <si>
    <t>NP_057139.1</t>
  </si>
  <si>
    <t>39S ribosomal protein L48, mitochondrial [Homo sapiens]</t>
  </si>
  <si>
    <t>XP_005274107.1</t>
  </si>
  <si>
    <t>PREDICTED: 39S ribosomal protein L48, mitochondrial isoform X1 [Homo sapiens]</t>
  </si>
  <si>
    <t>NP_057649.2</t>
  </si>
  <si>
    <t>cytochrome c oxidase assembly factor 4 homolog, mitochondrial [Homo sapiens]</t>
  </si>
  <si>
    <t>NP_079431.1</t>
  </si>
  <si>
    <t>proteasomal ATPase-associated factor 1 isoform 2 [Homo sapiens]</t>
  </si>
  <si>
    <t>XP_011543574.1</t>
  </si>
  <si>
    <t>PREDICTED: proteasomal ATPase-associated factor 1 isoform X1 [Homo sapiens]</t>
  </si>
  <si>
    <t>XP_011543575.1</t>
  </si>
  <si>
    <t>PREDICTED: proteasomal ATPase-associated factor 1 isoform X2 [Homo sapiens]</t>
  </si>
  <si>
    <t>NP_001254732.1</t>
  </si>
  <si>
    <t>proteasomal ATPase-associated factor 1 isoform 1 [Homo sapiens]</t>
  </si>
  <si>
    <t>NP_001254733.1</t>
  </si>
  <si>
    <t>NP_001254734.1</t>
  </si>
  <si>
    <t>XP_005274365.1</t>
  </si>
  <si>
    <t>PREDICTED: proteasomal ATPase-associated factor 1 isoform X3 [Homo sapiens]</t>
  </si>
  <si>
    <t>NP_001254735.1</t>
  </si>
  <si>
    <t>proteasomal ATPase-associated factor 1 isoform 3 [Homo sapiens]</t>
  </si>
  <si>
    <t>XP_005274366.1</t>
  </si>
  <si>
    <t>PREDICTED: proteasomal ATPase-associated factor 1 isoform X4 [Homo sapiens]</t>
  </si>
  <si>
    <t>XP_005274367.1</t>
  </si>
  <si>
    <t>NP_705842.2</t>
  </si>
  <si>
    <t>dnaJ homolog subfamily B member 13 [Homo sapiens]</t>
  </si>
  <si>
    <t>XP_005274041.1</t>
  </si>
  <si>
    <t>PREDICTED: dnaJ homolog subfamily B member 13 isoform X3 [Homo sapiens]</t>
  </si>
  <si>
    <t>XP_011543306.1</t>
  </si>
  <si>
    <t>PREDICTED: dnaJ homolog subfamily B member 13 isoform X1 [Homo sapiens]</t>
  </si>
  <si>
    <t>XP_011543307.1</t>
  </si>
  <si>
    <t>PREDICTED: dnaJ homolog subfamily B member 13 isoform X2 [Homo sapiens]</t>
  </si>
  <si>
    <t>XP_011543315.1</t>
  </si>
  <si>
    <t>PREDICTED: dnaJ homolog subfamily B member 13 isoform X5 [Homo sapiens]</t>
  </si>
  <si>
    <t>XP_011543316.1</t>
  </si>
  <si>
    <t>PREDICTED: dnaJ homolog subfamily B member 13 isoform X6 [Homo sapiens]</t>
  </si>
  <si>
    <t>XP_011543308.1</t>
  </si>
  <si>
    <t>PREDICTED: dnaJ homolog subfamily B member 13 isoform X4 [Homo sapiens]</t>
  </si>
  <si>
    <t>XP_011543309.1</t>
  </si>
  <si>
    <t>XP_011543310.1</t>
  </si>
  <si>
    <t>XP_011543311.1</t>
  </si>
  <si>
    <t>XP_011543312.1</t>
  </si>
  <si>
    <t>XP_011543313.1</t>
  </si>
  <si>
    <t>XP_011543314.1</t>
  </si>
  <si>
    <t>XP_011543317.1</t>
  </si>
  <si>
    <t>PREDICTED: dnaJ homolog subfamily B member 13 isoform X7 [Homo sapiens]</t>
  </si>
  <si>
    <t>NP_003346.2</t>
  </si>
  <si>
    <t>mitochondrial uncoupling protein 2 [Homo sapiens]</t>
  </si>
  <si>
    <t>NP_003347.1</t>
  </si>
  <si>
    <t>mitochondrial uncoupling protein 3 isoform UCP3L [Homo sapiens]</t>
  </si>
  <si>
    <t>NP_073714.1</t>
  </si>
  <si>
    <t>mitochondrial uncoupling protein 3 isoform UCP3S [Homo sapiens]</t>
  </si>
  <si>
    <t>XP_011543206.1</t>
  </si>
  <si>
    <t>PREDICTED: C2 domain-containing protein 3 isoform X2 [Homo sapiens]</t>
  </si>
  <si>
    <t>XP_011543205.1</t>
  </si>
  <si>
    <t>PREDICTED: C2 domain-containing protein 3 isoform X1 [Homo sapiens]</t>
  </si>
  <si>
    <t>NP_001273506.1</t>
  </si>
  <si>
    <t>C2 domain-containing protein 3 isoform 1 [Homo sapiens]</t>
  </si>
  <si>
    <t>XP_005273950.1</t>
  </si>
  <si>
    <t>PREDICTED: C2 domain-containing protein 3 isoform X3 [Homo sapiens]</t>
  </si>
  <si>
    <t>XP_005273953.1</t>
  </si>
  <si>
    <t>PREDICTED: C2 domain-containing protein 3 isoform X4 [Homo sapiens]</t>
  </si>
  <si>
    <t>XP_011543208.1</t>
  </si>
  <si>
    <t>PREDICTED: C2 domain-containing protein 3 isoform X6 [Homo sapiens]</t>
  </si>
  <si>
    <t>XP_011543210.1</t>
  </si>
  <si>
    <t>PREDICTED: C2 domain-containing protein 3 isoform X8 [Homo sapiens]</t>
  </si>
  <si>
    <t>XP_011543211.1</t>
  </si>
  <si>
    <t>PREDICTED: C2 domain-containing protein 3 isoform X9 [Homo sapiens]</t>
  </si>
  <si>
    <t>XP_011543207.1</t>
  </si>
  <si>
    <t>PREDICTED: C2 domain-containing protein 3 isoform X5 [Homo sapiens]</t>
  </si>
  <si>
    <t>NP_056346.3</t>
  </si>
  <si>
    <t>C2 domain-containing protein 3 isoform 2 [Homo sapiens]</t>
  </si>
  <si>
    <t>XP_011543209.1</t>
  </si>
  <si>
    <t>PREDICTED: C2 domain-containing protein 3 isoform X7 [Homo sapiens]</t>
  </si>
  <si>
    <t>NP_001258522.1</t>
  </si>
  <si>
    <t>protein phosphatase methylesterase 1 isoform b [Homo sapiens]</t>
  </si>
  <si>
    <t>NP_057231.1</t>
  </si>
  <si>
    <t>protein phosphatase methylesterase 1 isoform a [Homo sapiens]</t>
  </si>
  <si>
    <t>NP_001275677.1</t>
  </si>
  <si>
    <t>prolyl 4-hydroxylase subunit alpha-3 isoform 2 precursor [Homo sapiens]</t>
  </si>
  <si>
    <t>XP_011543253.1</t>
  </si>
  <si>
    <t>PREDICTED: prolyl 4-hydroxylase subunit alpha-3 isoform X1 [Homo sapiens]</t>
  </si>
  <si>
    <t>NP_878907.1</t>
  </si>
  <si>
    <t>prolyl 4-hydroxylase subunit alpha-3 isoform 1 precursor [Homo sapiens]</t>
  </si>
  <si>
    <t>XP_011543254.1</t>
  </si>
  <si>
    <t>PREDICTED: prolyl 4-hydroxylase subunit alpha-3 isoform X2 [Homo sapiens]</t>
  </si>
  <si>
    <t>XP_005273981.1</t>
  </si>
  <si>
    <t>PREDICTED: prolyl 4-hydroxylase subunit alpha-3 isoform X3 [Homo sapiens]</t>
  </si>
  <si>
    <t>NP_775853.2</t>
  </si>
  <si>
    <t>glucose 1,6-bisphosphate synthase [Homo sapiens]</t>
  </si>
  <si>
    <t>XP_011543255.1</t>
  </si>
  <si>
    <t>PREDICTED: glucose 1,6-bisphosphate synthase isoform X1 [Homo sapiens]</t>
  </si>
  <si>
    <t>XP_011543015.1</t>
  </si>
  <si>
    <t>PREDICTED: potassium voltage-gated channel subfamily E member 3 isoform X1 [Homo sapiens]</t>
  </si>
  <si>
    <t>NP_005463.1</t>
  </si>
  <si>
    <t>potassium voltage-gated channel subfamily E member 3 [Homo sapiens]</t>
  </si>
  <si>
    <t>NP_001138341.1</t>
  </si>
  <si>
    <t>putative lipoyltransferase 2, mitochondrial precursor [Homo sapiens]</t>
  </si>
  <si>
    <t>XP_011543323.1</t>
  </si>
  <si>
    <t>PREDICTED: putative lipoyltransferase 2, mitochondrial isoform X1 [Homo sapiens]</t>
  </si>
  <si>
    <t>XP_005273773.1</t>
  </si>
  <si>
    <t>PREDICTED: DNA polymerase delta subunit 3 isoform X2 [Homo sapiens]</t>
  </si>
  <si>
    <t>NP_006582.1</t>
  </si>
  <si>
    <t>DNA polymerase delta subunit 3 [Homo sapiens]</t>
  </si>
  <si>
    <t>XP_011543036.1</t>
  </si>
  <si>
    <t>PREDICTED: DNA polymerase delta subunit 3 isoform X1 [Homo sapiens]</t>
  </si>
  <si>
    <t>NP_056239.3</t>
  </si>
  <si>
    <t>chordin-like protein 2 isoform 1 precursor [Homo sapiens]</t>
  </si>
  <si>
    <t>NP_001291320.1</t>
  </si>
  <si>
    <t>chordin-like protein 2 isoform 4 [Homo sapiens]</t>
  </si>
  <si>
    <t>NP_001291319.1</t>
  </si>
  <si>
    <t>chordin-like protein 2 isoform 3 [Homo sapiens]</t>
  </si>
  <si>
    <t>NP_001291346.1</t>
  </si>
  <si>
    <t>chordin-like protein 2 isoform 7 [Homo sapiens]</t>
  </si>
  <si>
    <t>NP_001265402.1</t>
  </si>
  <si>
    <t>chordin-like protein 2 isoform 2 precursor [Homo sapiens]</t>
  </si>
  <si>
    <t>NP_001291344.1</t>
  </si>
  <si>
    <t>chordin-like protein 2 isoform 5 [Homo sapiens]</t>
  </si>
  <si>
    <t>NP_001291345.1</t>
  </si>
  <si>
    <t>chordin-like protein 2 isoform 6 [Homo sapiens]</t>
  </si>
  <si>
    <t>XP_011543191.1</t>
  </si>
  <si>
    <t>PREDICTED: E3 ubiquitin-protein ligase RNF169 isoform X1 [Homo sapiens]</t>
  </si>
  <si>
    <t>NP_001092108.1</t>
  </si>
  <si>
    <t>E3 ubiquitin-protein ligase RNF169 [Homo sapiens]</t>
  </si>
  <si>
    <t>XP_011543192.1</t>
  </si>
  <si>
    <t>PREDICTED: E3 ubiquitin-protein ligase RNF169 isoform X2 [Homo sapiens]</t>
  </si>
  <si>
    <t>XP_011543063.1</t>
  </si>
  <si>
    <t>PREDICTED: X-ray radiation resistance-associated protein 1 isoform X8 [Homo sapiens]</t>
  </si>
  <si>
    <t>XP_011543061.1</t>
  </si>
  <si>
    <t>PREDICTED: X-ray radiation resistance-associated protein 1 isoform X6 [Homo sapiens]</t>
  </si>
  <si>
    <t>NP_892014.1</t>
  </si>
  <si>
    <t>X-ray radiation resistance-associated protein 1 isoform 1 [Homo sapiens]</t>
  </si>
  <si>
    <t>XP_011543060.1</t>
  </si>
  <si>
    <t>PREDICTED: X-ray radiation resistance-associated protein 1 isoform X5 [Homo sapiens]</t>
  </si>
  <si>
    <t>XP_011543064.1</t>
  </si>
  <si>
    <t>PREDICTED: X-ray radiation resistance-associated protein 1 isoform X9 [Homo sapiens]</t>
  </si>
  <si>
    <t>XP_011543066.1</t>
  </si>
  <si>
    <t>PREDICTED: X-ray radiation resistance-associated protein 1 isoform X11 [Homo sapiens]</t>
  </si>
  <si>
    <t>XP_011543059.1</t>
  </si>
  <si>
    <t>PREDICTED: X-ray radiation resistance-associated protein 1 isoform X4 [Homo sapiens]</t>
  </si>
  <si>
    <t>XP_011543058.1</t>
  </si>
  <si>
    <t>PREDICTED: X-ray radiation resistance-associated protein 1 isoform X3 [Homo sapiens]</t>
  </si>
  <si>
    <t>XP_011543057.1</t>
  </si>
  <si>
    <t>PREDICTED: X-ray radiation resistance-associated protein 1 isoform X2 [Homo sapiens]</t>
  </si>
  <si>
    <t>XP_005273822.1</t>
  </si>
  <si>
    <t>PREDICTED: X-ray radiation resistance-associated protein 1 isoform X1 [Homo sapiens]</t>
  </si>
  <si>
    <t>XP_011543068.1</t>
  </si>
  <si>
    <t>PREDICTED: X-ray radiation resistance-associated protein 1 isoform X13 [Homo sapiens]</t>
  </si>
  <si>
    <t>XP_011543069.1</t>
  </si>
  <si>
    <t>XP_011543070.1</t>
  </si>
  <si>
    <t>NP_001257310.1</t>
  </si>
  <si>
    <t>X-ray radiation resistance-associated protein 1 isoform 3 [Homo sapiens]</t>
  </si>
  <si>
    <t>XP_005273827.1</t>
  </si>
  <si>
    <t>PREDICTED: X-ray radiation resistance-associated protein 1 isoform X12 [Homo sapiens]</t>
  </si>
  <si>
    <t>XP_011543067.1</t>
  </si>
  <si>
    <t>XP_011543071.1</t>
  </si>
  <si>
    <t>PREDICTED: X-ray radiation resistance-associated protein 1 isoform X14 [Homo sapiens]</t>
  </si>
  <si>
    <t>NP_001257309.1</t>
  </si>
  <si>
    <t>X-ray radiation resistance-associated protein 1 isoform 2 [Homo sapiens]</t>
  </si>
  <si>
    <t>XP_011543065.1</t>
  </si>
  <si>
    <t>PREDICTED: X-ray radiation resistance-associated protein 1 isoform X10 [Homo sapiens]</t>
  </si>
  <si>
    <t>XP_011543062.1</t>
  </si>
  <si>
    <t>PREDICTED: X-ray radiation resistance-associated protein 1 isoform X7 [Homo sapiens]</t>
  </si>
  <si>
    <t>NP_055567.2</t>
  </si>
  <si>
    <t>signal peptidase complex subunit 2 [Homo sapiens]</t>
  </si>
  <si>
    <t>NP_006647.3</t>
  </si>
  <si>
    <t>sialidase-3 [Homo sapiens]</t>
  </si>
  <si>
    <t>NP_001005285.1</t>
  </si>
  <si>
    <t>olfactory receptor 2AT4 [Homo sapiens]</t>
  </si>
  <si>
    <t>NP_009187.1</t>
  </si>
  <si>
    <t>solute carrier organic anion transporter family member 2B1 isoform 1 [Homo sapiens]</t>
  </si>
  <si>
    <t>NP_001138684.1</t>
  </si>
  <si>
    <t>solute carrier organic anion transporter family member 2B1 isoform 3 [Homo sapiens]</t>
  </si>
  <si>
    <t>NP_001138683.1</t>
  </si>
  <si>
    <t>solute carrier organic anion transporter family member 2B1 isoform 2 [Homo sapiens]</t>
  </si>
  <si>
    <t>NP_001182457.1</t>
  </si>
  <si>
    <t>trophoblast glycoprotein-like precursor [Homo sapiens]</t>
  </si>
  <si>
    <t>NP_064647.1</t>
  </si>
  <si>
    <t>beta-arrestin-1 isoform B [Homo sapiens]</t>
  </si>
  <si>
    <t>NP_004032.2</t>
  </si>
  <si>
    <t>beta-arrestin-1 isoform A [Homo sapiens]</t>
  </si>
  <si>
    <t>XP_005274054.1</t>
  </si>
  <si>
    <t>PREDICTED: beta-arrestin-1 isoform X3 [Homo sapiens]</t>
  </si>
  <si>
    <t>XP_011543337.1</t>
  </si>
  <si>
    <t>PREDICTED: beta-arrestin-1 isoform X2 [Homo sapiens]</t>
  </si>
  <si>
    <t>XP_011543336.1</t>
  </si>
  <si>
    <t>PREDICTED: beta-arrestin-1 isoform X1 [Homo sapiens]</t>
  </si>
  <si>
    <t>XP_011543338.1</t>
  </si>
  <si>
    <t>PREDICTED: beta-arrestin-1 isoform X4 [Homo sapiens]</t>
  </si>
  <si>
    <t>NP_001247435.1</t>
  </si>
  <si>
    <t>40S ribosomal protein S3 isoform 2 [Homo sapiens]</t>
  </si>
  <si>
    <t>NP_000996.2</t>
  </si>
  <si>
    <t>40S ribosomal protein S3 isoform 1 [Homo sapiens]</t>
  </si>
  <si>
    <t>NP_001243731.1</t>
  </si>
  <si>
    <t>NP_001247436.1</t>
  </si>
  <si>
    <t>40S ribosomal protein S3 isoform 3 [Homo sapiens]</t>
  </si>
  <si>
    <t>XP_011543256.1</t>
  </si>
  <si>
    <t>PREDICTED: kelch-like protein 35 isoform X1 [Homo sapiens]</t>
  </si>
  <si>
    <t>NP_001034637.2</t>
  </si>
  <si>
    <t>kelch-like protein 35 [Homo sapiens]</t>
  </si>
  <si>
    <t>NP_110419.5</t>
  </si>
  <si>
    <t>glycerophosphodiester phosphodiesterase domain-containing protein 5 [Homo sapiens]</t>
  </si>
  <si>
    <t>XP_006718760.1</t>
  </si>
  <si>
    <t>PREDICTED: glycerophosphodiester phosphodiesterase domain-containing protein 5 isoform X1 [Homo sapiens]</t>
  </si>
  <si>
    <t>XP_011543577.1</t>
  </si>
  <si>
    <t>PREDICTED: glycerophosphodiester phosphodiesterase domain-containing protein 5 isoform X2 [Homo sapiens]</t>
  </si>
  <si>
    <t>XP_011543578.1</t>
  </si>
  <si>
    <t>XP_011543579.1</t>
  </si>
  <si>
    <t>XP_011543580.1</t>
  </si>
  <si>
    <t>XP_011543581.1</t>
  </si>
  <si>
    <t>XP_011543582.1</t>
  </si>
  <si>
    <t>PREDICTED: glycerophosphodiester phosphodiesterase domain-containing protein 5 isoform X3 [Homo sapiens]</t>
  </si>
  <si>
    <t>XP_011543587.1</t>
  </si>
  <si>
    <t>PREDICTED: glycerophosphodiester phosphodiesterase domain-containing protein 5 isoform X5 [Homo sapiens]</t>
  </si>
  <si>
    <t>XP_011543583.1</t>
  </si>
  <si>
    <t>PREDICTED: glycerophosphodiester phosphodiesterase domain-containing protein 5 isoform X4 [Homo sapiens]</t>
  </si>
  <si>
    <t>XP_011543584.1</t>
  </si>
  <si>
    <t>XP_011543585.1</t>
  </si>
  <si>
    <t>XP_011543586.1</t>
  </si>
  <si>
    <t>XP_011543589.1</t>
  </si>
  <si>
    <t>PREDICTED: glycerophosphodiester phosphodiesterase domain-containing protein 5 isoform X7 [Homo sapiens]</t>
  </si>
  <si>
    <t>XP_011543588.1</t>
  </si>
  <si>
    <t>PREDICTED: glycerophosphodiester phosphodiesterase domain-containing protein 5 isoform X6 [Homo sapiens]</t>
  </si>
  <si>
    <t>NP_001226.2</t>
  </si>
  <si>
    <t>serpin H1 precursor [Homo sapiens]</t>
  </si>
  <si>
    <t>NP_001193943.1</t>
  </si>
  <si>
    <t>XP_006718792.1</t>
  </si>
  <si>
    <t>PREDICTED: serpin H1 isoform X1 [Homo sapiens]</t>
  </si>
  <si>
    <t>XP_011543628.1</t>
  </si>
  <si>
    <t>XP_011543629.1</t>
  </si>
  <si>
    <t>NP_149052.1</t>
  </si>
  <si>
    <t>microtubule-associated protein 6 isoform 1 [Homo sapiens]</t>
  </si>
  <si>
    <t>XP_011543339.1</t>
  </si>
  <si>
    <t>PREDICTED: microtubule-associated protein 6 isoform X1 [Homo sapiens]</t>
  </si>
  <si>
    <t>XP_011543340.1</t>
  </si>
  <si>
    <t>PREDICTED: microtubule-associated protein 6 isoform X2 [Homo sapiens]</t>
  </si>
  <si>
    <t>NP_997460.1</t>
  </si>
  <si>
    <t>microtubule-associated protein 6 isoform 2 [Homo sapiens]</t>
  </si>
  <si>
    <t>XP_011543341.1</t>
  </si>
  <si>
    <t>PREDICTED: microtubule-associated protein 6 isoform X3 [Homo sapiens]</t>
  </si>
  <si>
    <t>XP_006718619.1</t>
  </si>
  <si>
    <t>PREDICTED: microtubule-associated protein 6 isoform X4 [Homo sapiens]</t>
  </si>
  <si>
    <t>NP_079374.2</t>
  </si>
  <si>
    <t>2-acylglycerol O-acyltransferase 2 [Homo sapiens]</t>
  </si>
  <si>
    <t>XP_011543569.1</t>
  </si>
  <si>
    <t>PREDICTED: 2-acylglycerol O-acyltransferase 2 isoform X1 [Homo sapiens]</t>
  </si>
  <si>
    <t>NP_115953.2</t>
  </si>
  <si>
    <t>diacylglycerol O-acyltransferase 2 isoform 1 [Homo sapiens]</t>
  </si>
  <si>
    <t>NP_001240820.1</t>
  </si>
  <si>
    <t>diacylglycerol O-acyltransferase 2 isoform 2 [Homo sapiens]</t>
  </si>
  <si>
    <t>XP_011543606.1</t>
  </si>
  <si>
    <t>PREDICTED: diacylglycerol O-acyltransferase 2 isoform X1 [Homo sapiens]</t>
  </si>
  <si>
    <t>XP_011543528.1</t>
  </si>
  <si>
    <t>PREDICTED: UV radiation resistance-associated gene protein isoform X1 [Homo sapiens]</t>
  </si>
  <si>
    <t>NP_003360.2</t>
  </si>
  <si>
    <t>UV radiation resistance-associated gene protein [Homo sapiens]</t>
  </si>
  <si>
    <t>XP_006718737.1</t>
  </si>
  <si>
    <t>PREDICTED: UV radiation resistance-associated gene protein isoform X3 [Homo sapiens]</t>
  </si>
  <si>
    <t>XP_011543529.1</t>
  </si>
  <si>
    <t>PREDICTED: UV radiation resistance-associated gene protein isoform X2 [Homo sapiens]</t>
  </si>
  <si>
    <t>XP_006718738.1</t>
  </si>
  <si>
    <t>PREDICTED: UV radiation resistance-associated gene protein isoform X4 [Homo sapiens]</t>
  </si>
  <si>
    <t>XP_011543530.1</t>
  </si>
  <si>
    <t>PREDICTED: UV radiation resistance-associated gene protein isoform X5 [Homo sapiens]</t>
  </si>
  <si>
    <t>NP_004617.2</t>
  </si>
  <si>
    <t>protein Wnt-11 precursor [Homo sapiens]</t>
  </si>
  <si>
    <t>XP_005274288.1</t>
  </si>
  <si>
    <t>PREDICTED: protein Wnt-11 isoform X1 [Homo sapiens]</t>
  </si>
  <si>
    <t>XP_011543539.1</t>
  </si>
  <si>
    <t>PREDICTED: protein Wnt-11 isoform X2 [Homo sapiens]</t>
  </si>
  <si>
    <t>XP_011543540.1</t>
  </si>
  <si>
    <t>XP_011543541.1</t>
  </si>
  <si>
    <t>XP_011543542.1</t>
  </si>
  <si>
    <t>XP_011543543.1</t>
  </si>
  <si>
    <t>PREDICTED: protein Wnt-11 isoform X3 [Homo sapiens]</t>
  </si>
  <si>
    <t>XP_011543544.1</t>
  </si>
  <si>
    <t>PREDICTED: protein Wnt-11 isoform X4 [Homo sapiens]</t>
  </si>
  <si>
    <t>XP_011543545.1</t>
  </si>
  <si>
    <t>NP_004696.2</t>
  </si>
  <si>
    <t>52 kDa repressor of the inhibitor of the protein kinase [Homo sapiens]</t>
  </si>
  <si>
    <t>NP_001269385.1</t>
  </si>
  <si>
    <t>putative uncharacterized protein FLJ37770 [Homo sapiens]</t>
  </si>
  <si>
    <t>XP_011543475.1</t>
  </si>
  <si>
    <t>PREDICTED: protein EMSY isoform X1 [Homo sapiens]</t>
  </si>
  <si>
    <t>XP_011543482.1</t>
  </si>
  <si>
    <t>PREDICTED: protein EMSY isoform X10 [Homo sapiens]</t>
  </si>
  <si>
    <t>NP_001287871.1</t>
  </si>
  <si>
    <t>protein EMSY isoform 1 [Homo sapiens]</t>
  </si>
  <si>
    <t>NP_001287873.1</t>
  </si>
  <si>
    <t>protein EMSY isoform 3 [Homo sapiens]</t>
  </si>
  <si>
    <t>XP_011543480.1</t>
  </si>
  <si>
    <t>PREDICTED: protein EMSY isoform X6 [Homo sapiens]</t>
  </si>
  <si>
    <t>XP_006718700.1</t>
  </si>
  <si>
    <t>PREDICTED: protein EMSY isoform X9 [Homo sapiens]</t>
  </si>
  <si>
    <t>XP_011543476.1</t>
  </si>
  <si>
    <t>PREDICTED: protein EMSY isoform X2 [Homo sapiens]</t>
  </si>
  <si>
    <t>XP_011543479.1</t>
  </si>
  <si>
    <t>PREDICTED: protein EMSY isoform X5 [Homo sapiens]</t>
  </si>
  <si>
    <t>XP_005274169.1</t>
  </si>
  <si>
    <t>PREDICTED: protein EMSY isoform X8 [Homo sapiens]</t>
  </si>
  <si>
    <t>XP_011543477.1</t>
  </si>
  <si>
    <t>PREDICTED: protein EMSY isoform X3 [Homo sapiens]</t>
  </si>
  <si>
    <t>NP_001287872.1</t>
  </si>
  <si>
    <t>protein EMSY isoform 2 [Homo sapiens]</t>
  </si>
  <si>
    <t>XP_006718701.1</t>
  </si>
  <si>
    <t>PREDICTED: protein EMSY isoform X11 [Homo sapiens]</t>
  </si>
  <si>
    <t>NP_064578.2</t>
  </si>
  <si>
    <t>protein EMSY isoform 4 [Homo sapiens]</t>
  </si>
  <si>
    <t>XP_011543481.1</t>
  </si>
  <si>
    <t>PREDICTED: protein EMSY isoform X7 [Homo sapiens]</t>
  </si>
  <si>
    <t>XP_006718702.1</t>
  </si>
  <si>
    <t>PREDICTED: protein EMSY isoform X12 [Homo sapiens]</t>
  </si>
  <si>
    <t>XP_011543478.1</t>
  </si>
  <si>
    <t>PREDICTED: protein EMSY isoform X4 [Homo sapiens]</t>
  </si>
  <si>
    <t>NP_001122394.1</t>
  </si>
  <si>
    <t>leucine-rich repeat-containing protein 32 precursor [Homo sapiens]</t>
  </si>
  <si>
    <t>NP_005503.1</t>
  </si>
  <si>
    <t>XP_005273959.1</t>
  </si>
  <si>
    <t>PREDICTED: leucine-rich repeat-containing protein 32 isoform X1 [Homo sapiens]</t>
  </si>
  <si>
    <t>XP_011543237.1</t>
  </si>
  <si>
    <t>XP_005273960.2</t>
  </si>
  <si>
    <t>PREDICTED: leucine-rich repeat-containing protein 32 isoform X2 [Homo sapiens]</t>
  </si>
  <si>
    <t>XP_005273949.1</t>
  </si>
  <si>
    <t>PREDICTED: tsukushin isoform X1 [Homo sapiens]</t>
  </si>
  <si>
    <t>NP_001245139.1</t>
  </si>
  <si>
    <t>tsukushin precursor [Homo sapiens]</t>
  </si>
  <si>
    <t>NP_056331.2</t>
  </si>
  <si>
    <t>NP_060837.3</t>
  </si>
  <si>
    <t>alkaline ceramidase 3 isoform a [Homo sapiens]</t>
  </si>
  <si>
    <t>XP_011543453.1</t>
  </si>
  <si>
    <t>PREDICTED: alkaline ceramidase 3 isoform X1 [Homo sapiens]</t>
  </si>
  <si>
    <t>NP_001287882.1</t>
  </si>
  <si>
    <t>alkaline ceramidase 3 isoform b [Homo sapiens]</t>
  </si>
  <si>
    <t>XP_005274149.1</t>
  </si>
  <si>
    <t>PREDICTED: alkaline ceramidase 3 isoform X3 [Homo sapiens]</t>
  </si>
  <si>
    <t>XP_011543455.1</t>
  </si>
  <si>
    <t>XP_005274144.1</t>
  </si>
  <si>
    <t>PREDICTED: alkaline ceramidase 3 isoform X2 [Homo sapiens]</t>
  </si>
  <si>
    <t>XP_011543454.1</t>
  </si>
  <si>
    <t>NP_001287884.1</t>
  </si>
  <si>
    <t>alkaline ceramidase 3 isoform c [Homo sapiens]</t>
  </si>
  <si>
    <t>NP_001287883.1</t>
  </si>
  <si>
    <t>XP_011543456.1</t>
  </si>
  <si>
    <t>PREDICTED: alkaline ceramidase 3 isoform X4 [Homo sapiens]</t>
  </si>
  <si>
    <t>NP_619651.3</t>
  </si>
  <si>
    <t>UDP-GlcNAc:betaGal beta-1,3-N-acetylglucosaminyltransferase 6 [Homo sapiens]</t>
  </si>
  <si>
    <t>XP_011543527.1</t>
  </si>
  <si>
    <t>PREDICTED: calpain-5 isoform X1 [Homo sapiens]</t>
  </si>
  <si>
    <t>NP_004046.2</t>
  </si>
  <si>
    <t>calpain-5 [Homo sapiens]</t>
  </si>
  <si>
    <t>NP_006180.1</t>
  </si>
  <si>
    <t>olfactory marker protein [Homo sapiens]</t>
  </si>
  <si>
    <t>NP_000251.3</t>
  </si>
  <si>
    <t>unconventional myosin-VIIa isoform 1 [Homo sapiens]</t>
  </si>
  <si>
    <t>XP_006718624.1</t>
  </si>
  <si>
    <t>PREDICTED: unconventional myosin-VIIa isoform X14 [Homo sapiens]</t>
  </si>
  <si>
    <t>NP_001120652.1</t>
  </si>
  <si>
    <t>unconventional myosin-VIIa isoform 2 [Homo sapiens]</t>
  </si>
  <si>
    <t>XP_005274069.1</t>
  </si>
  <si>
    <t>PREDICTED: unconventional myosin-VIIa isoform X8 [Homo sapiens]</t>
  </si>
  <si>
    <t>XP_011543353.1</t>
  </si>
  <si>
    <t>PREDICTED: unconventional myosin-VIIa isoform X12 [Homo sapiens]</t>
  </si>
  <si>
    <t>XP_011543347.1</t>
  </si>
  <si>
    <t>PREDICTED: unconventional myosin-VIIa isoform X2 [Homo sapiens]</t>
  </si>
  <si>
    <t>XP_006718621.1</t>
  </si>
  <si>
    <t>PREDICTED: unconventional myosin-VIIa isoform X3 [Homo sapiens]</t>
  </si>
  <si>
    <t>XP_011543346.1</t>
  </si>
  <si>
    <t>PREDICTED: unconventional myosin-VIIa isoform X1 [Homo sapiens]</t>
  </si>
  <si>
    <t>XP_006718622.1</t>
  </si>
  <si>
    <t>PREDICTED: unconventional myosin-VIIa isoform X6 [Homo sapiens]</t>
  </si>
  <si>
    <t>XP_006718623.1</t>
  </si>
  <si>
    <t>PREDICTED: unconventional myosin-VIIa isoform X7 [Homo sapiens]</t>
  </si>
  <si>
    <t>XP_011543349.1</t>
  </si>
  <si>
    <t>PREDICTED: unconventional myosin-VIIa isoform X5 [Homo sapiens]</t>
  </si>
  <si>
    <t>XP_011543350.1</t>
  </si>
  <si>
    <t>PREDICTED: unconventional myosin-VIIa isoform X9 [Homo sapiens]</t>
  </si>
  <si>
    <t>XP_011543351.1</t>
  </si>
  <si>
    <t>PREDICTED: unconventional myosin-VIIa isoform X10 [Homo sapiens]</t>
  </si>
  <si>
    <t>XP_011543354.1</t>
  </si>
  <si>
    <t>PREDICTED: unconventional myosin-VIIa isoform X13 [Homo sapiens]</t>
  </si>
  <si>
    <t>NP_001120651.2</t>
  </si>
  <si>
    <t>unconventional myosin-VIIa isoform 3 [Homo sapiens]</t>
  </si>
  <si>
    <t>XP_011543348.1</t>
  </si>
  <si>
    <t>PREDICTED: unconventional myosin-VIIa isoform X4 [Homo sapiens]</t>
  </si>
  <si>
    <t>XP_011543352.1</t>
  </si>
  <si>
    <t>PREDICTED: unconventional myosin-VIIa isoform X11 [Homo sapiens]</t>
  </si>
  <si>
    <t>XP_011543136.1</t>
  </si>
  <si>
    <t>PREDICTED: glycerophosphodiester phosphodiesterase domain-containing protein 4 isoform X3 [Homo sapiens]</t>
  </si>
  <si>
    <t>NP_878253.1</t>
  </si>
  <si>
    <t>glycerophosphodiester phosphodiesterase domain-containing protein 4 [Homo sapiens]</t>
  </si>
  <si>
    <t>XP_011543128.1</t>
  </si>
  <si>
    <t>PREDICTED: glycerophosphodiester phosphodiesterase domain-containing protein 4 isoform X1 [Homo sapiens]</t>
  </si>
  <si>
    <t>XP_011543129.1</t>
  </si>
  <si>
    <t>XP_011543130.1</t>
  </si>
  <si>
    <t>XP_011543131.1</t>
  </si>
  <si>
    <t>XP_011543132.1</t>
  </si>
  <si>
    <t>XP_011543133.1</t>
  </si>
  <si>
    <t>XP_011543134.1</t>
  </si>
  <si>
    <t>XP_011543135.1</t>
  </si>
  <si>
    <t>PREDICTED: glycerophosphodiester phosphodiesterase domain-containing protein 4 isoform X2 [Homo sapiens]</t>
  </si>
  <si>
    <t>NP_002567.3</t>
  </si>
  <si>
    <t>serine/threonine-protein kinase PAK 1 isoform 2 [Homo sapiens]</t>
  </si>
  <si>
    <t>NP_001122092.1</t>
  </si>
  <si>
    <t>serine/threonine-protein kinase PAK 1 isoform 1 [Homo sapiens]</t>
  </si>
  <si>
    <t>XP_011543382.1</t>
  </si>
  <si>
    <t>PREDICTED: serine/threonine-protein kinase PAK 1 isoform X1 [Homo sapiens]</t>
  </si>
  <si>
    <t>XP_011543383.1</t>
  </si>
  <si>
    <t>XP_011543384.1</t>
  </si>
  <si>
    <t>XP_011543385.1</t>
  </si>
  <si>
    <t>XP_011543386.1</t>
  </si>
  <si>
    <t>NP_766627.1</t>
  </si>
  <si>
    <t>aquaporin-11 [Homo sapiens]</t>
  </si>
  <si>
    <t>XP_005273974.1</t>
  </si>
  <si>
    <t>PREDICTED: aquaporin-11 isoform X1 [Homo sapiens]</t>
  </si>
  <si>
    <t>NP_001284.1</t>
  </si>
  <si>
    <t>methylosome subunit pICln [Homo sapiens]</t>
  </si>
  <si>
    <t>XP_005274108.1</t>
  </si>
  <si>
    <t>PREDICTED: remodeling and spacing factor 1 isoform X1 [Homo sapiens]</t>
  </si>
  <si>
    <t>NP_057662.3</t>
  </si>
  <si>
    <t>remodeling and spacing factor 1 [Homo sapiens]</t>
  </si>
  <si>
    <t>XP_011543270.1</t>
  </si>
  <si>
    <t>PREDICTED: mth938 domain-containing protein isoform X2 [Homo sapiens]</t>
  </si>
  <si>
    <t>NP_078960.1</t>
  </si>
  <si>
    <t>mth938 domain-containing protein [Homo sapiens]</t>
  </si>
  <si>
    <t>XP_005273995.1</t>
  </si>
  <si>
    <t>PREDICTED: mth938 domain-containing protein isoform X1 [Homo sapiens]</t>
  </si>
  <si>
    <t>XP_011543271.1</t>
  </si>
  <si>
    <t>NP_291025.3</t>
  </si>
  <si>
    <t>integrator complex subunit 4 [Homo sapiens]</t>
  </si>
  <si>
    <t>XP_011543654.1</t>
  </si>
  <si>
    <t>PREDICTED: integrator complex subunit 4 isoform X1 [Homo sapiens]</t>
  </si>
  <si>
    <t>XP_005274450.1</t>
  </si>
  <si>
    <t>PREDICTED: integrator complex subunit 4 isoform X2 [Homo sapiens]</t>
  </si>
  <si>
    <t>XP_011543655.1</t>
  </si>
  <si>
    <t>PREDICTED: integrator complex subunit 4 isoform X3 [Homo sapiens]</t>
  </si>
  <si>
    <t>NP_076419.2</t>
  </si>
  <si>
    <t>BTB/POZ domain-containing protein KCTD14 isoform 1 [Homo sapiens]</t>
  </si>
  <si>
    <t>NP_001269335.1</t>
  </si>
  <si>
    <t>BTB/POZ domain-containing protein KCTD14 isoform 2 [Homo sapiens]</t>
  </si>
  <si>
    <t>NP_001190190.1</t>
  </si>
  <si>
    <t>NADH dehydrogenase [ubiquinone] 1 subunit C2, isoform 2 isoform 2 [Homo sapiens]</t>
  </si>
  <si>
    <t>NP_001190191.1</t>
  </si>
  <si>
    <t>NADH dehydrogenase [ubiquinone] 1 subunit C2, isoform 2 isoform 3 [Homo sapiens]</t>
  </si>
  <si>
    <t>NP_001190189.1</t>
  </si>
  <si>
    <t>NADH dehydrogenase [ubiquinone] 1 subunit C2, isoform 2 isoform 1 [Homo sapiens]</t>
  </si>
  <si>
    <t>NP_003242.1</t>
  </si>
  <si>
    <t>thyroid hormone-inducible hepatic protein [Homo sapiens]</t>
  </si>
  <si>
    <t>NP_001190983.1</t>
  </si>
  <si>
    <t>NADH dehydrogenase [ubiquinone] 1 subunit C2 isoform 2 [Homo sapiens]</t>
  </si>
  <si>
    <t>NP_001190984.1</t>
  </si>
  <si>
    <t>NADH dehydrogenase [ubiquinone] 1 subunit C2 isoform 3 [Homo sapiens]</t>
  </si>
  <si>
    <t>NP_004540.1</t>
  </si>
  <si>
    <t>NADH dehydrogenase [ubiquinone] 1 subunit C2 isoform 1 [Homo sapiens]</t>
  </si>
  <si>
    <t>XP_011543553.1</t>
  </si>
  <si>
    <t>PREDICTED: probable dolichyl pyrophosphate Glc1Man9GlcNAc2 alpha-1,3-glucosyltransferase isoform X2 [Homo sapiens]</t>
  </si>
  <si>
    <t>NP_076984.2</t>
  </si>
  <si>
    <t>probable dolichyl pyrophosphate Glc1Man9GlcNAc2 alpha-1,3-glucosyltransferase isoform a [Homo sapiens]</t>
  </si>
  <si>
    <t>XP_005274304.1</t>
  </si>
  <si>
    <t>PREDICTED: probable dolichyl pyrophosphate Glc1Man9GlcNAc2 alpha-1,3-glucosyltransferase isoform X1 [Homo sapiens]</t>
  </si>
  <si>
    <t>XP_011543554.1</t>
  </si>
  <si>
    <t>PREDICTED: probable dolichyl pyrophosphate Glc1Man9GlcNAc2 alpha-1,3-glucosyltransferase isoform X3 [Homo sapiens]</t>
  </si>
  <si>
    <t>NP_001007028.1</t>
  </si>
  <si>
    <t>probable dolichyl pyrophosphate Glc1Man9GlcNAc2 alpha-1,3-glucosyltransferase isoform b [Homo sapiens]</t>
  </si>
  <si>
    <t>XP_005273982.1</t>
  </si>
  <si>
    <t>PREDICTED: BTB/POZ domain-containing protein KCTD21 isoform X2 [Homo sapiens]</t>
  </si>
  <si>
    <t>XP_006718579.1</t>
  </si>
  <si>
    <t>PREDICTED: BTB/POZ domain-containing protein KCTD21 isoform X3 [Homo sapiens]</t>
  </si>
  <si>
    <t>XP_005273985.1</t>
  </si>
  <si>
    <t>PREDICTED: BTB/POZ domain-containing protein KCTD21 isoform X1 [Homo sapiens]</t>
  </si>
  <si>
    <t>XP_005273986.1</t>
  </si>
  <si>
    <t>XP_006718580.1</t>
  </si>
  <si>
    <t>XP_006718581.1</t>
  </si>
  <si>
    <t>NP_001025030.1</t>
  </si>
  <si>
    <t>BTB/POZ domain-containing protein KCTD21 [Homo sapiens]</t>
  </si>
  <si>
    <t>XP_011543257.1</t>
  </si>
  <si>
    <t>XP_011543258.1</t>
  </si>
  <si>
    <t>NP_065849.1</t>
  </si>
  <si>
    <t>ubiquitin carboxyl-terminal hydrolase 35 [Homo sapiens]</t>
  </si>
  <si>
    <t>XP_011543487.1</t>
  </si>
  <si>
    <t>PREDICTED: ubiquitin carboxyl-terminal hydrolase 35 isoform X1 [Homo sapiens]</t>
  </si>
  <si>
    <t>XP_011543488.1</t>
  </si>
  <si>
    <t>PREDICTED: ubiquitin carboxyl-terminal hydrolase 35 isoform X2 [Homo sapiens]</t>
  </si>
  <si>
    <t>XP_011543489.1</t>
  </si>
  <si>
    <t>PREDICTED: ubiquitin carboxyl-terminal hydrolase 35 isoform X3 [Homo sapiens]</t>
  </si>
  <si>
    <t>XP_011543490.1</t>
  </si>
  <si>
    <t>NP_536739.1</t>
  </si>
  <si>
    <t>GRB2-associated-binding protein 2 isoform a [Homo sapiens]</t>
  </si>
  <si>
    <t>XP_006718816.1</t>
  </si>
  <si>
    <t>PREDICTED: GRB2-associated-binding protein 2 isoform X1 [Homo sapiens]</t>
  </si>
  <si>
    <t>NP_036428.1</t>
  </si>
  <si>
    <t>GRB2-associated-binding protein 2 isoform b [Homo sapiens]</t>
  </si>
  <si>
    <t>XP_011543710.1</t>
  </si>
  <si>
    <t>PREDICTED: GRB2-associated-binding protein 2 isoform X2 [Homo sapiens]</t>
  </si>
  <si>
    <t>XP_011543555.1</t>
  </si>
  <si>
    <t>PREDICTED: probable asparagine--tRNA ligase, mitochondrial isoform X1 [Homo sapiens]</t>
  </si>
  <si>
    <t>NP_078954.4</t>
  </si>
  <si>
    <t>probable asparagine--tRNA ligase, mitochondrial isoform 1 precursor [Homo sapiens]</t>
  </si>
  <si>
    <t>NP_001230180.1</t>
  </si>
  <si>
    <t>probable asparagine--tRNA ligase, mitochondrial isoform 2 [Homo sapiens]</t>
  </si>
  <si>
    <t>XP_011543231.1</t>
  </si>
  <si>
    <t>PREDICTED: teneurin-4 isoform X4 [Homo sapiens]</t>
  </si>
  <si>
    <t>XP_011543229.1</t>
  </si>
  <si>
    <t>PREDICTED: teneurin-4 isoform X2 [Homo sapiens]</t>
  </si>
  <si>
    <t>XP_011543226.1</t>
  </si>
  <si>
    <t>PREDICTED: teneurin-4 isoform X1 [Homo sapiens]</t>
  </si>
  <si>
    <t>XP_011543227.1</t>
  </si>
  <si>
    <t>XP_011543230.1</t>
  </si>
  <si>
    <t>PREDICTED: teneurin-4 isoform X3 [Homo sapiens]</t>
  </si>
  <si>
    <t>NP_001092286.2</t>
  </si>
  <si>
    <t>teneurin-4 [Homo sapiens]</t>
  </si>
  <si>
    <t>XP_011543232.1</t>
  </si>
  <si>
    <t>PREDICTED: teneurin-4 isoform X5 [Homo sapiens]</t>
  </si>
  <si>
    <t>XP_011543233.1</t>
  </si>
  <si>
    <t>PREDICTED: teneurin-4 isoform X6 [Homo sapiens]</t>
  </si>
  <si>
    <t>XP_011543234.1</t>
  </si>
  <si>
    <t>PREDICTED: teneurin-4 isoform X7 [Homo sapiens]</t>
  </si>
  <si>
    <t>XP_011543235.1</t>
  </si>
  <si>
    <t>PREDICTED: teneurin-4 isoform X8 [Homo sapiens]</t>
  </si>
  <si>
    <t>XP_011543236.1</t>
  </si>
  <si>
    <t>PREDICTED: teneurin-4 isoform X9 [Homo sapiens]</t>
  </si>
  <si>
    <t>NP_787081.2</t>
  </si>
  <si>
    <t>protein FAM181B [Homo sapiens]</t>
  </si>
  <si>
    <t>NP_005031.1</t>
  </si>
  <si>
    <t>lysosomal Pro-X carboxypeptidase isoform 1 preproprotein [Homo sapiens]</t>
  </si>
  <si>
    <t>NP_955450.2</t>
  </si>
  <si>
    <t>lysosomal Pro-X carboxypeptidase isoform 2 preproprotein [Homo sapiens]</t>
  </si>
  <si>
    <t>XP_005274150.1</t>
  </si>
  <si>
    <t>PREDICTED: lysosomal Pro-X carboxypeptidase isoform X1 [Homo sapiens]</t>
  </si>
  <si>
    <t>NP_659455.3</t>
  </si>
  <si>
    <t>DNA damage-induced apoptosis suppressor protein [Homo sapiens]</t>
  </si>
  <si>
    <t>XP_011543137.1</t>
  </si>
  <si>
    <t>PREDICTED: DNA damage-induced apoptosis suppressor protein isoform X1 [Homo sapiens]</t>
  </si>
  <si>
    <t>XP_011543138.1</t>
  </si>
  <si>
    <t>XP_011543139.1</t>
  </si>
  <si>
    <t>PREDICTED: DNA damage-induced apoptosis suppressor protein isoform X2 [Homo sapiens]</t>
  </si>
  <si>
    <t>XP_011543140.1</t>
  </si>
  <si>
    <t>NP_055303.2</t>
  </si>
  <si>
    <t>ras-related protein Rab-30 [Homo sapiens]</t>
  </si>
  <si>
    <t>NP_001272990.1</t>
  </si>
  <si>
    <t>NP_001272988.1</t>
  </si>
  <si>
    <t>NP_001272989.1</t>
  </si>
  <si>
    <t>XP_005274105.1</t>
  </si>
  <si>
    <t>PREDICTED: pre-mRNA cleavage complex 2 protein Pcf11 isoform X1 [Homo sapiens]</t>
  </si>
  <si>
    <t>XP_005274106.1</t>
  </si>
  <si>
    <t>PREDICTED: pre-mRNA cleavage complex 2 protein Pcf11 isoform X2 [Homo sapiens]</t>
  </si>
  <si>
    <t>NP_056969.2</t>
  </si>
  <si>
    <t>pre-mRNA cleavage complex 2 protein Pcf11 [Homo sapiens]</t>
  </si>
  <si>
    <t>NP_001287902.1</t>
  </si>
  <si>
    <t>ankyrin repeat domain-containing protein 42 isoform 2 [Homo sapiens]</t>
  </si>
  <si>
    <t>NP_001287901.1</t>
  </si>
  <si>
    <t>ankyrin repeat domain-containing protein 42 isoform 3 [Homo sapiens]</t>
  </si>
  <si>
    <t>NP_001287904.1</t>
  </si>
  <si>
    <t>ankyrin repeat domain-containing protein 42 isoform 1 [Homo sapiens]</t>
  </si>
  <si>
    <t>NP_872409.2</t>
  </si>
  <si>
    <t>ankyrin repeat domain-containing protein 42 isoform 4 [Homo sapiens]</t>
  </si>
  <si>
    <t>NP_001287905.1</t>
  </si>
  <si>
    <t>ankyrin repeat domain-containing protein 42 isoform 5 [Homo sapiens]</t>
  </si>
  <si>
    <t>NP_001287906.1</t>
  </si>
  <si>
    <t>ankyrin repeat domain-containing protein 42 isoform 6 [Homo sapiens]</t>
  </si>
  <si>
    <t>NP_001273045.1</t>
  </si>
  <si>
    <t>coiled-coil domain-containing protein 90B, mitochondrial isoform b [Homo sapiens]</t>
  </si>
  <si>
    <t>NP_068597.2</t>
  </si>
  <si>
    <t>coiled-coil domain-containing protein 90B, mitochondrial isoform 1 precursor [Homo sapiens]</t>
  </si>
  <si>
    <t>XP_005274211.1</t>
  </si>
  <si>
    <t>PREDICTED: coiled-coil domain-containing protein 90B, mitochondrial isoform X1 [Homo sapiens]</t>
  </si>
  <si>
    <t>XP_005274213.1</t>
  </si>
  <si>
    <t>NP_001273047.1</t>
  </si>
  <si>
    <t>coiled-coil domain-containing protein 90B, mitochondrial isoform d [Homo sapiens]</t>
  </si>
  <si>
    <t>NP_001273048.1</t>
  </si>
  <si>
    <t>XP_005274216.1</t>
  </si>
  <si>
    <t>PREDICTED: coiled-coil domain-containing protein 90B, mitochondrial isoform X2 [Homo sapiens]</t>
  </si>
  <si>
    <t>NP_001273046.1</t>
  </si>
  <si>
    <t>coiled-coil domain-containing protein 90B, mitochondrial isoform c [Homo sapiens]</t>
  </si>
  <si>
    <t>NP_001273049.1</t>
  </si>
  <si>
    <t>coiled-coil domain-containing protein 90B, mitochondrial isoform e [Homo sapiens]</t>
  </si>
  <si>
    <t>XP_011543081.1</t>
  </si>
  <si>
    <t>PREDICTED: disks large homolog 2 isoform X2 [Homo sapiens]</t>
  </si>
  <si>
    <t>XP_011543083.1</t>
  </si>
  <si>
    <t>PREDICTED: disks large homolog 2 isoform X4 [Homo sapiens]</t>
  </si>
  <si>
    <t>XP_011543082.1</t>
  </si>
  <si>
    <t>PREDICTED: disks large homolog 2 isoform X3 [Homo sapiens]</t>
  </si>
  <si>
    <t>XP_011543080.1</t>
  </si>
  <si>
    <t>PREDICTED: disks large homolog 2 isoform X1 [Homo sapiens]</t>
  </si>
  <si>
    <t>NP_001136171.1</t>
  </si>
  <si>
    <t>disks large homolog 2 isoform 1 [Homo sapiens]</t>
  </si>
  <si>
    <t>XP_011543087.1</t>
  </si>
  <si>
    <t>PREDICTED: disks large homolog 2 isoform X8 [Homo sapiens]</t>
  </si>
  <si>
    <t>XP_011543084.1</t>
  </si>
  <si>
    <t>PREDICTED: disks large homolog 2 isoform X5 [Homo sapiens]</t>
  </si>
  <si>
    <t>XP_011543086.1</t>
  </si>
  <si>
    <t>PREDICTED: disks large homolog 2 isoform X7 [Homo sapiens]</t>
  </si>
  <si>
    <t>NP_001287912.1</t>
  </si>
  <si>
    <t>disks large homolog 2 isoform 6 [Homo sapiens]</t>
  </si>
  <si>
    <t>NP_001355.2</t>
  </si>
  <si>
    <t>disks large homolog 2 isoform 2 [Homo sapiens]</t>
  </si>
  <si>
    <t>XP_011543085.1</t>
  </si>
  <si>
    <t>PREDICTED: disks large homolog 2 isoform X6 [Homo sapiens]</t>
  </si>
  <si>
    <t>XP_005273863.1</t>
  </si>
  <si>
    <t>PREDICTED: disks large homolog 2 isoform X14 [Homo sapiens]</t>
  </si>
  <si>
    <t>XP_006718501.1</t>
  </si>
  <si>
    <t>PREDICTED: disks large homolog 2 isoform X10 [Homo sapiens]</t>
  </si>
  <si>
    <t>NP_001193698.1</t>
  </si>
  <si>
    <t>disks large homolog 2 isoform 5 [Homo sapiens]</t>
  </si>
  <si>
    <t>NP_001136172.1</t>
  </si>
  <si>
    <t>disks large homolog 2 isoform 3 [Homo sapiens]</t>
  </si>
  <si>
    <t>XP_011543090.1</t>
  </si>
  <si>
    <t>PREDICTED: disks large homolog 2 isoform X15 [Homo sapiens]</t>
  </si>
  <si>
    <t>XP_005273868.1</t>
  </si>
  <si>
    <t>PREDICTED: disks large homolog 2 isoform X11 [Homo sapiens]</t>
  </si>
  <si>
    <t>XP_005273867.1</t>
  </si>
  <si>
    <t>PREDICTED: disks large homolog 2 isoform X9 [Homo sapiens]</t>
  </si>
  <si>
    <t>XP_011543089.1</t>
  </si>
  <si>
    <t>PREDICTED: disks large homolog 2 isoform X13 [Homo sapiens]</t>
  </si>
  <si>
    <t>NP_001136174.1</t>
  </si>
  <si>
    <t>disks large homolog 2 isoform 4 [Homo sapiens]</t>
  </si>
  <si>
    <t>XP_011543088.1</t>
  </si>
  <si>
    <t>PREDICTED: disks large homolog 2 isoform X12 [Homo sapiens]</t>
  </si>
  <si>
    <t>NP_060950.3</t>
  </si>
  <si>
    <t>complex I assembly factor TMEM126B, mitochondrial isoform a [Homo sapiens]</t>
  </si>
  <si>
    <t>NP_001243476.1</t>
  </si>
  <si>
    <t>complex I assembly factor TMEM126B, mitochondrial isoform d [Homo sapiens]</t>
  </si>
  <si>
    <t>NP_001180466.1</t>
  </si>
  <si>
    <t>complex I assembly factor TMEM126B, mitochondrial isoform b [Homo sapiens]</t>
  </si>
  <si>
    <t>NP_001180467.1</t>
  </si>
  <si>
    <t>complex I assembly factor TMEM126B, mitochondrial isoform c [Homo sapiens]</t>
  </si>
  <si>
    <t>NP_001243475.1</t>
  </si>
  <si>
    <t>XP_011543467.1</t>
  </si>
  <si>
    <t>PREDICTED: complex I assembly factor TMEM126B, mitochondrial isoform X1 [Homo sapiens]</t>
  </si>
  <si>
    <t>NP_115649.1</t>
  </si>
  <si>
    <t>transmembrane protein 126A isoform 1 [Homo sapiens]</t>
  </si>
  <si>
    <t>NP_001231664.1</t>
  </si>
  <si>
    <t>transmembrane protein 126A isoform 2 [Homo sapiens]</t>
  </si>
  <si>
    <t>XP_006718705.1</t>
  </si>
  <si>
    <t>PREDICTED: CREB/ATF bZIP transcription factor isoform X2 [Homo sapiens]</t>
  </si>
  <si>
    <t>XP_011543497.1</t>
  </si>
  <si>
    <t>PREDICTED: CREB/ATF bZIP transcription factor isoform X1 [Homo sapiens]</t>
  </si>
  <si>
    <t>NP_001034707.1</t>
  </si>
  <si>
    <t>CREB/ATF bZIP transcription factor [Homo sapiens]</t>
  </si>
  <si>
    <t>NP_689936.1</t>
  </si>
  <si>
    <t>coiled-coil domain-containing protein 89 [Homo sapiens]</t>
  </si>
  <si>
    <t>XP_005274119.1</t>
  </si>
  <si>
    <t>PREDICTED: synaptotagmin-like protein 2 isoform X14 [Homo sapiens]</t>
  </si>
  <si>
    <t>XP_011543409.1</t>
  </si>
  <si>
    <t>PREDICTED: synaptotagmin-like protein 2 isoform X6 [Homo sapiens]</t>
  </si>
  <si>
    <t>XP_005274123.1</t>
  </si>
  <si>
    <t>PREDICTED: synaptotagmin-like protein 2 isoform X16 [Homo sapiens]</t>
  </si>
  <si>
    <t>NP_001156423.1</t>
  </si>
  <si>
    <t>synaptotagmin-like protein 2 isoform g [Homo sapiens]</t>
  </si>
  <si>
    <t>NP_116561.1</t>
  </si>
  <si>
    <t>synaptotagmin-like protein 2 isoform a [Homo sapiens]</t>
  </si>
  <si>
    <t>XP_005274118.1</t>
  </si>
  <si>
    <t>PREDICTED: synaptotagmin-like protein 2 isoform X13 [Homo sapiens]</t>
  </si>
  <si>
    <t>XP_011543408.1</t>
  </si>
  <si>
    <t>PREDICTED: synaptotagmin-like protein 2 isoform X4 [Homo sapiens]</t>
  </si>
  <si>
    <t>NP_001156425.1</t>
  </si>
  <si>
    <t>synaptotagmin-like protein 2 isoform i [Homo sapiens]</t>
  </si>
  <si>
    <t>XP_005274120.1</t>
  </si>
  <si>
    <t>PREDICTED: synaptotagmin-like protein 2 isoform X15 [Homo sapiens]</t>
  </si>
  <si>
    <t>XP_005274117.1</t>
  </si>
  <si>
    <t>PREDICTED: synaptotagmin-like protein 2 isoform X12 [Homo sapiens]</t>
  </si>
  <si>
    <t>XP_005274114.1</t>
  </si>
  <si>
    <t>PREDICTED: synaptotagmin-like protein 2 isoform X5 [Homo sapiens]</t>
  </si>
  <si>
    <t>XP_011543410.1</t>
  </si>
  <si>
    <t>PREDICTED: synaptotagmin-like protein 2 isoform X7 [Homo sapiens]</t>
  </si>
  <si>
    <t>XP_011543412.1</t>
  </si>
  <si>
    <t>PREDICTED: synaptotagmin-like protein 2 isoform X9 [Homo sapiens]</t>
  </si>
  <si>
    <t>XP_011543407.1</t>
  </si>
  <si>
    <t>PREDICTED: synaptotagmin-like protein 2 isoform X3 [Homo sapiens]</t>
  </si>
  <si>
    <t>NP_001276537.1</t>
  </si>
  <si>
    <t>synaptotagmin-like protein 2 isoform j [Homo sapiens]</t>
  </si>
  <si>
    <t>XP_011543411.1</t>
  </si>
  <si>
    <t>PREDICTED: synaptotagmin-like protein 2 isoform X8 [Homo sapiens]</t>
  </si>
  <si>
    <t>XP_011543417.1</t>
  </si>
  <si>
    <t>PREDICTED: synaptotagmin-like protein 2 isoform X17 [Homo sapiens]</t>
  </si>
  <si>
    <t>XP_011543418.1</t>
  </si>
  <si>
    <t>NP_996813.1</t>
  </si>
  <si>
    <t>synaptotagmin-like protein 2 isoform f [Homo sapiens]</t>
  </si>
  <si>
    <t>XP_011543416.1</t>
  </si>
  <si>
    <t>PREDICTED: synaptotagmin-like protein 2 isoform X2 [Homo sapiens]</t>
  </si>
  <si>
    <t>NP_001156424.1</t>
  </si>
  <si>
    <t>synaptotagmin-like protein 2 isoform h [Homo sapiens]</t>
  </si>
  <si>
    <t>NP_001276539.1</t>
  </si>
  <si>
    <t>NP_996812.1</t>
  </si>
  <si>
    <t>synaptotagmin-like protein 2 isoform b [Homo sapiens]</t>
  </si>
  <si>
    <t>XP_005274124.1</t>
  </si>
  <si>
    <t>PREDICTED: synaptotagmin-like protein 2 isoform X1 [Homo sapiens]</t>
  </si>
  <si>
    <t>XP_011543415.1</t>
  </si>
  <si>
    <t>NP_001276538.1</t>
  </si>
  <si>
    <t>synaptotagmin-like protein 2 isoform k [Homo sapiens]</t>
  </si>
  <si>
    <t>XP_011543413.1</t>
  </si>
  <si>
    <t>PREDICTED: synaptotagmin-like protein 2 isoform X10 [Homo sapiens]</t>
  </si>
  <si>
    <t>XP_011543414.1</t>
  </si>
  <si>
    <t>PREDICTED: synaptotagmin-like protein 2 isoform X11 [Homo sapiens]</t>
  </si>
  <si>
    <t>NP_775827.2</t>
  </si>
  <si>
    <t>coiled-coil domain-containing protein 83 isoform 1 [Homo sapiens]</t>
  </si>
  <si>
    <t>XP_011543141.1</t>
  </si>
  <si>
    <t>PREDICTED: coiled-coil domain-containing protein 83 isoform X1 [Homo sapiens]</t>
  </si>
  <si>
    <t>XP_011543142.1</t>
  </si>
  <si>
    <t>XP_011543143.1</t>
  </si>
  <si>
    <t>XP_011543144.1</t>
  </si>
  <si>
    <t>PREDICTED: coiled-coil domain-containing protein 83 isoform X2 [Homo sapiens]</t>
  </si>
  <si>
    <t>NP_001273088.1</t>
  </si>
  <si>
    <t>coiled-coil domain-containing protein 83 isoform 2 [Homo sapiens]</t>
  </si>
  <si>
    <t>XP_011543145.1</t>
  </si>
  <si>
    <t>PREDICTED: coiled-coil domain-containing protein 83 isoform X3 [Homo sapiens]</t>
  </si>
  <si>
    <t>XP_011543146.1</t>
  </si>
  <si>
    <t>PREDICTED: coiled-coil domain-containing protein 83 isoform X4 [Homo sapiens]</t>
  </si>
  <si>
    <t>XP_005274393.1</t>
  </si>
  <si>
    <t>PREDICTED: phosphatidylinositol-binding clathrin assembly protein isoform X18 [Homo sapiens]</t>
  </si>
  <si>
    <t>XP_005274397.1</t>
  </si>
  <si>
    <t>PREDICTED: phosphatidylinositol-binding clathrin assembly protein isoform X21 [Homo sapiens]</t>
  </si>
  <si>
    <t>NP_001008660.1</t>
  </si>
  <si>
    <t>phosphatidylinositol-binding clathrin assembly protein isoform 2 [Homo sapiens]</t>
  </si>
  <si>
    <t>NP_001193875.1</t>
  </si>
  <si>
    <t>phosphatidylinositol-binding clathrin assembly protein isoform 3 [Homo sapiens]</t>
  </si>
  <si>
    <t>XP_005274391.1</t>
  </si>
  <si>
    <t>PREDICTED: phosphatidylinositol-binding clathrin assembly protein isoform X16 [Homo sapiens]</t>
  </si>
  <si>
    <t>XP_005274386.1</t>
  </si>
  <si>
    <t>PREDICTED: phosphatidylinositol-binding clathrin assembly protein isoform X11 [Homo sapiens]</t>
  </si>
  <si>
    <t>XP_005274385.1</t>
  </si>
  <si>
    <t>PREDICTED: phosphatidylinositol-binding clathrin assembly protein isoform X10 [Homo sapiens]</t>
  </si>
  <si>
    <t>XP_005274394.1</t>
  </si>
  <si>
    <t>PREDICTED: phosphatidylinositol-binding clathrin assembly protein isoform X20 [Homo sapiens]</t>
  </si>
  <si>
    <t>XP_005274388.1</t>
  </si>
  <si>
    <t>PREDICTED: phosphatidylinositol-binding clathrin assembly protein isoform X13 [Homo sapiens]</t>
  </si>
  <si>
    <t>NP_009097.2</t>
  </si>
  <si>
    <t>phosphatidylinositol-binding clathrin assembly protein isoform 1 [Homo sapiens]</t>
  </si>
  <si>
    <t>XP_005274383.1</t>
  </si>
  <si>
    <t>PREDICTED: phosphatidylinositol-binding clathrin assembly protein isoform X8 [Homo sapiens]</t>
  </si>
  <si>
    <t>NP_001193876.1</t>
  </si>
  <si>
    <t>phosphatidylinositol-binding clathrin assembly protein isoform 4 [Homo sapiens]</t>
  </si>
  <si>
    <t>XP_011543595.1</t>
  </si>
  <si>
    <t>PREDICTED: phosphatidylinositol-binding clathrin assembly protein isoform X19 [Homo sapiens]</t>
  </si>
  <si>
    <t>XP_005274392.1</t>
  </si>
  <si>
    <t>PREDICTED: phosphatidylinositol-binding clathrin assembly protein isoform X17 [Homo sapiens]</t>
  </si>
  <si>
    <t>XP_005274389.1</t>
  </si>
  <si>
    <t>PREDICTED: phosphatidylinositol-binding clathrin assembly protein isoform X14 [Homo sapiens]</t>
  </si>
  <si>
    <t>XP_005274390.1</t>
  </si>
  <si>
    <t>PREDICTED: phosphatidylinositol-binding clathrin assembly protein isoform X15 [Homo sapiens]</t>
  </si>
  <si>
    <t>XP_005274387.1</t>
  </si>
  <si>
    <t>PREDICTED: phosphatidylinositol-binding clathrin assembly protein isoform X12 [Homo sapiens]</t>
  </si>
  <si>
    <t>XP_006718763.1</t>
  </si>
  <si>
    <t>PREDICTED: phosphatidylinositol-binding clathrin assembly protein isoform X5 [Homo sapiens]</t>
  </si>
  <si>
    <t>XP_006718764.1</t>
  </si>
  <si>
    <t>PREDICTED: phosphatidylinositol-binding clathrin assembly protein isoform X7 [Homo sapiens]</t>
  </si>
  <si>
    <t>XP_006718762.1</t>
  </si>
  <si>
    <t>PREDICTED: phosphatidylinositol-binding clathrin assembly protein isoform X3 [Homo sapiens]</t>
  </si>
  <si>
    <t>XP_005274382.1</t>
  </si>
  <si>
    <t>PREDICTED: phosphatidylinositol-binding clathrin assembly protein isoform X6 [Homo sapiens]</t>
  </si>
  <si>
    <t>XP_005274380.1</t>
  </si>
  <si>
    <t>PREDICTED: phosphatidylinositol-binding clathrin assembly protein isoform X2 [Homo sapiens]</t>
  </si>
  <si>
    <t>XP_005274384.1</t>
  </si>
  <si>
    <t>PREDICTED: phosphatidylinositol-binding clathrin assembly protein isoform X9 [Homo sapiens]</t>
  </si>
  <si>
    <t>XP_005274381.1</t>
  </si>
  <si>
    <t>PREDICTED: phosphatidylinositol-binding clathrin assembly protein isoform X4 [Homo sapiens]</t>
  </si>
  <si>
    <t>XP_005274379.1</t>
  </si>
  <si>
    <t>PREDICTED: phosphatidylinositol-binding clathrin assembly protein isoform X1 [Homo sapiens]</t>
  </si>
  <si>
    <t>XP_011543632.1</t>
  </si>
  <si>
    <t>PREDICTED: polycomb protein EED isoform X2 [Homo sapiens]</t>
  </si>
  <si>
    <t>XP_011543631.1</t>
  </si>
  <si>
    <t>PREDICTED: polycomb protein EED isoform X1 [Homo sapiens]</t>
  </si>
  <si>
    <t>NP_003788.2</t>
  </si>
  <si>
    <t>polycomb protein EED isoform a [Homo sapiens]</t>
  </si>
  <si>
    <t>XP_005274430.1</t>
  </si>
  <si>
    <t>PREDICTED: polycomb protein EED isoform X4 [Homo sapiens]</t>
  </si>
  <si>
    <t>NP_694536.1</t>
  </si>
  <si>
    <t>polycomb protein EED isoform b [Homo sapiens]</t>
  </si>
  <si>
    <t>XP_011543633.1</t>
  </si>
  <si>
    <t>PREDICTED: polycomb protein EED isoform X3 [Homo sapiens]</t>
  </si>
  <si>
    <t>NP_057485.2</t>
  </si>
  <si>
    <t>protein Hikeshi [Homo sapiens]</t>
  </si>
  <si>
    <t>XP_011543399.1</t>
  </si>
  <si>
    <t>PREDICTED: protein Hikeshi isoform X1 [Homo sapiens]</t>
  </si>
  <si>
    <t>NP_001149946.1</t>
  </si>
  <si>
    <t>coiled-coil domain-containing protein 81 isoform 1 [Homo sapiens]</t>
  </si>
  <si>
    <t>XP_005274218.1</t>
  </si>
  <si>
    <t>PREDICTED: coiled-coil domain-containing protein 81 isoform X1 [Homo sapiens]</t>
  </si>
  <si>
    <t>NP_068599.3</t>
  </si>
  <si>
    <t>coiled-coil domain-containing protein 81 isoform 2 [Homo sapiens]</t>
  </si>
  <si>
    <t>XP_005274219.1</t>
  </si>
  <si>
    <t>PREDICTED: coiled-coil domain-containing protein 81 isoform X2 [Homo sapiens]</t>
  </si>
  <si>
    <t>NP_001155058.1</t>
  </si>
  <si>
    <t>NADP-dependent malic enzyme, mitochondrial [Homo sapiens]</t>
  </si>
  <si>
    <t>XP_005273774.1</t>
  </si>
  <si>
    <t>PREDICTED: NADP-dependent malic enzyme, mitochondrial isoform X1 [Homo sapiens]</t>
  </si>
  <si>
    <t>NP_006671.2</t>
  </si>
  <si>
    <t>NP_001014811.1</t>
  </si>
  <si>
    <t>XP_011543039.1</t>
  </si>
  <si>
    <t>PREDICTED: NADP-dependent malic enzyme, mitochondrial isoform X4 [Homo sapiens]</t>
  </si>
  <si>
    <t>XP_011543037.1</t>
  </si>
  <si>
    <t>PREDICTED: NADP-dependent malic enzyme, mitochondrial isoform X2 [Homo sapiens]</t>
  </si>
  <si>
    <t>XP_011543038.1</t>
  </si>
  <si>
    <t>PREDICTED: NADP-dependent malic enzyme, mitochondrial isoform X3 [Homo sapiens]</t>
  </si>
  <si>
    <t>NP_009104.2</t>
  </si>
  <si>
    <t>serine protease 23 isoform a [Homo sapiens]</t>
  </si>
  <si>
    <t>NP_001280107.1</t>
  </si>
  <si>
    <t>serine protease 23 isoform b [Homo sapiens]</t>
  </si>
  <si>
    <t>NP_001280108.1</t>
  </si>
  <si>
    <t>serine protease 23 isoform c precursor [Homo sapiens]</t>
  </si>
  <si>
    <t>NP_001280109.1</t>
  </si>
  <si>
    <t>NP_036325.2</t>
  </si>
  <si>
    <t>frizzled-4 precursor [Homo sapiens]</t>
  </si>
  <si>
    <t>NP_075069.3</t>
  </si>
  <si>
    <t>transmembrane protein 135 isoform 1 [Homo sapiens]</t>
  </si>
  <si>
    <t>NP_001162195.1</t>
  </si>
  <si>
    <t>transmembrane protein 135 isoform 2 [Homo sapiens]</t>
  </si>
  <si>
    <t>NP_071732.1</t>
  </si>
  <si>
    <t>ras-related protein Rab-38 [Homo sapiens]</t>
  </si>
  <si>
    <t>NP_001805.3</t>
  </si>
  <si>
    <t>dipeptidyl peptidase 1 isoform a preproprotein [Homo sapiens]</t>
  </si>
  <si>
    <t>NP_001107645.1</t>
  </si>
  <si>
    <t>dipeptidyl peptidase 1 isoform c precursor [Homo sapiens]</t>
  </si>
  <si>
    <t>NP_680475.1</t>
  </si>
  <si>
    <t>dipeptidyl peptidase 1 isoform b precursor [Homo sapiens]</t>
  </si>
  <si>
    <t>NP_000833.1</t>
  </si>
  <si>
    <t>metabotropic glutamate receptor 5 isoform b precursor [Homo sapiens]</t>
  </si>
  <si>
    <t>NP_001137303.1</t>
  </si>
  <si>
    <t>metabotropic glutamate receptor 5 isoform a precursor [Homo sapiens]</t>
  </si>
  <si>
    <t>XP_006718891.1</t>
  </si>
  <si>
    <t>PREDICTED: metabotropic glutamate receptor 5 isoform X1 [Homo sapiens]</t>
  </si>
  <si>
    <t>XP_011541094.1</t>
  </si>
  <si>
    <t>XP_011541095.1</t>
  </si>
  <si>
    <t>XP_011541096.1</t>
  </si>
  <si>
    <t>XP_011541097.1</t>
  </si>
  <si>
    <t>PREDICTED: metabotropic glutamate receptor 5 isoform X2 [Homo sapiens]</t>
  </si>
  <si>
    <t>NP_000363.1</t>
  </si>
  <si>
    <t>tyrosinase precursor [Homo sapiens]</t>
  </si>
  <si>
    <t>XP_011541272.1</t>
  </si>
  <si>
    <t>PREDICTED: tyrosinase isoform X1 [Homo sapiens]</t>
  </si>
  <si>
    <t>NP_001137308.1</t>
  </si>
  <si>
    <t>NADPH oxidase 4 isoform b [Homo sapiens]</t>
  </si>
  <si>
    <t>NP_058627.1</t>
  </si>
  <si>
    <t>NADPH oxidase 4 isoform a [Homo sapiens]</t>
  </si>
  <si>
    <t>XP_006718912.1</t>
  </si>
  <si>
    <t>PREDICTED: NADPH oxidase 4 isoform X4 [Homo sapiens]</t>
  </si>
  <si>
    <t>NP_001278856.1</t>
  </si>
  <si>
    <t>NADPH oxidase 4 isoform e [Homo sapiens]</t>
  </si>
  <si>
    <t>NP_001278858.1</t>
  </si>
  <si>
    <t>NADPH oxidase 4 isoform f [Homo sapiens]</t>
  </si>
  <si>
    <t>NP_001287924.1</t>
  </si>
  <si>
    <t>NADPH oxidase 4 isoform g [Homo sapiens]</t>
  </si>
  <si>
    <t>XP_011541160.1</t>
  </si>
  <si>
    <t>PREDICTED: NADPH oxidase 4 isoform X3 [Homo sapiens]</t>
  </si>
  <si>
    <t>NP_001137309.1</t>
  </si>
  <si>
    <t>NADPH oxidase 4 isoform c [Homo sapiens]</t>
  </si>
  <si>
    <t>XP_011541159.1</t>
  </si>
  <si>
    <t>PREDICTED: NADPH oxidase 4 isoform X1 [Homo sapiens]</t>
  </si>
  <si>
    <t>NP_001278855.1</t>
  </si>
  <si>
    <t>NADPH oxidase 4 isoform d [Homo sapiens]</t>
  </si>
  <si>
    <t>XP_011541161.1</t>
  </si>
  <si>
    <t>PREDICTED: NADPH oxidase 4 isoform X2 [Homo sapiens]</t>
  </si>
  <si>
    <t>XP_011540955.1</t>
  </si>
  <si>
    <t>PREDICTED: putative N-acetylated-alpha-linked acidic dipeptidase isoform X1 [Homo sapiens]</t>
  </si>
  <si>
    <t>NP_710163.1</t>
  </si>
  <si>
    <t>putative N-acetylated-alpha-linked acidic dipeptidase [Homo sapiens]</t>
  </si>
  <si>
    <t>NP_001139634.1</t>
  </si>
  <si>
    <t>tripartite motif-containing protein 77 isoform 1 [Homo sapiens]</t>
  </si>
  <si>
    <t>NP_001258871.1</t>
  </si>
  <si>
    <t>tripartite motif-containing protein 77 isoform 2 [Homo sapiens]</t>
  </si>
  <si>
    <t>NP_065091.1</t>
  </si>
  <si>
    <t>tripartite motif-containing protein 49 [Homo sapiens]</t>
  </si>
  <si>
    <t>XP_011541382.1</t>
  </si>
  <si>
    <t>PREDICTED: putative tripartite motif-containing protein 64B [Homo sapiens]</t>
  </si>
  <si>
    <t>NP_001157869.1</t>
  </si>
  <si>
    <t>putative tripartite motif-containing protein 64B [Homo sapiens]</t>
  </si>
  <si>
    <t>XP_011541256.1</t>
  </si>
  <si>
    <t>PREDICTED: putative tripartite motif-containing protein 64B isoform X1 [Homo sapiens]</t>
  </si>
  <si>
    <t>XP_011541257.1</t>
  </si>
  <si>
    <t>PREDICTED: putative tripartite motif-containing protein 64B isoform X2 [Homo sapiens]</t>
  </si>
  <si>
    <t>NP_001193556.1</t>
  </si>
  <si>
    <t>tripartite motif-containing protein 49D1 [Homo sapiens]</t>
  </si>
  <si>
    <t>XP_011541118.1</t>
  </si>
  <si>
    <t>PREDICTED: tripartite motif-containing protein 49D1 isoform X1 [Homo sapiens]</t>
  </si>
  <si>
    <t>NP_001098992.1</t>
  </si>
  <si>
    <t>NP_001129958.1</t>
  </si>
  <si>
    <t>tripartite motif-containing protein 64 [Homo sapiens]</t>
  </si>
  <si>
    <t>XP_011540887.1</t>
  </si>
  <si>
    <t>PREDICTED: tripartite motif-containing protein 64 isoform X1 [Homo sapiens]</t>
  </si>
  <si>
    <t>NP_001182163.1</t>
  </si>
  <si>
    <t>tripartite motif-containing protein 49C [Homo sapiens]</t>
  </si>
  <si>
    <t>XP_011541258.1</t>
  </si>
  <si>
    <t>PREDICTED: tripartite motif-containing protein 49C isoform X1 [Homo sapiens]</t>
  </si>
  <si>
    <t>XP_011541379.1</t>
  </si>
  <si>
    <t>PREDICTED: tripartite motif-containing protein LOC642612 [Homo sapiens]</t>
  </si>
  <si>
    <t>NP_001137447.1</t>
  </si>
  <si>
    <t>upstream-binding factor 1-like protein 1 [Homo sapiens]</t>
  </si>
  <si>
    <t>XP_011540854.1</t>
  </si>
  <si>
    <t>PREDICTED: N-acetylated-alpha-linked acidic dipeptidase 2 isoform X3 [Homo sapiens]</t>
  </si>
  <si>
    <t>NP_005458.1</t>
  </si>
  <si>
    <t>N-acetylated-alpha-linked acidic dipeptidase 2 isoform 1 [Homo sapiens]</t>
  </si>
  <si>
    <t>XP_011540852.1</t>
  </si>
  <si>
    <t>PREDICTED: N-acetylated-alpha-linked acidic dipeptidase 2 isoform X1 [Homo sapiens]</t>
  </si>
  <si>
    <t>NP_001287859.1</t>
  </si>
  <si>
    <t>N-acetylated-alpha-linked acidic dipeptidase 2 isoform 2 [Homo sapiens]</t>
  </si>
  <si>
    <t>XP_011540853.1</t>
  </si>
  <si>
    <t>PREDICTED: N-acetylated-alpha-linked acidic dipeptidase 2 isoform X2 [Homo sapiens]</t>
  </si>
  <si>
    <t>XP_011540855.1</t>
  </si>
  <si>
    <t>PREDICTED: N-acetylated-alpha-linked acidic dipeptidase 2 isoform X5 [Homo sapiens]</t>
  </si>
  <si>
    <t>XP_011540856.1</t>
  </si>
  <si>
    <t>PREDICTED: N-acetylated-alpha-linked acidic dipeptidase 2 isoform X6 [Homo sapiens]</t>
  </si>
  <si>
    <t>XP_005273758.1</t>
  </si>
  <si>
    <t>PREDICTED: N-acetylated-alpha-linked acidic dipeptidase 2 isoform X4 [Homo sapiens]</t>
  </si>
  <si>
    <t>NP_001137545.1</t>
  </si>
  <si>
    <t>cysteine and histidine-rich domain-containing protein 1 isoform b [Homo sapiens]</t>
  </si>
  <si>
    <t>NP_036256.2</t>
  </si>
  <si>
    <t>cysteine and histidine-rich domain-containing protein 1 isoform a [Homo sapiens]</t>
  </si>
  <si>
    <t>XP_011541049.1</t>
  </si>
  <si>
    <t>PREDICTED: cysteine and histidine-rich domain-containing protein 1 isoform X1 [Homo sapiens]</t>
  </si>
  <si>
    <t>XP_011541050.1</t>
  </si>
  <si>
    <t>PREDICTED: cysteine and histidine-rich domain-containing protein 1 isoform X2 [Homo sapiens]</t>
  </si>
  <si>
    <t>XP_011541051.1</t>
  </si>
  <si>
    <t>PREDICTED: cysteine and histidine-rich domain-containing protein 1 isoform X3 [Homo sapiens]</t>
  </si>
  <si>
    <t>XP_011540886.1</t>
  </si>
  <si>
    <t>PREDICTED: protocadherin Fat 3 isoform X1 [Homo sapiens]</t>
  </si>
  <si>
    <t>NP_001008781.2</t>
  </si>
  <si>
    <t>protocadherin Fat 3 precursor [Homo sapiens]</t>
  </si>
  <si>
    <t>NP_005950.1</t>
  </si>
  <si>
    <t>melatonin receptor type 1B [Homo sapiens]</t>
  </si>
  <si>
    <t>XP_011541141.1</t>
  </si>
  <si>
    <t>PREDICTED: melatonin receptor type 1B isoform X1 [Homo sapiens]</t>
  </si>
  <si>
    <t>NP_689526.2</t>
  </si>
  <si>
    <t>proton-coupled amino acid transporter 4 isoform 1 [Homo sapiens]</t>
  </si>
  <si>
    <t>XP_006718825.1</t>
  </si>
  <si>
    <t>PREDICTED: proton-coupled amino acid transporter 4 isoform X1 [Homo sapiens]</t>
  </si>
  <si>
    <t>NP_001273068.1</t>
  </si>
  <si>
    <t>proton-coupled amino acid transporter 4 isoform 2 [Homo sapiens]</t>
  </si>
  <si>
    <t>XP_005273815.1</t>
  </si>
  <si>
    <t>PREDICTED: proton-coupled amino acid transporter 4 isoform X3 [Homo sapiens]</t>
  </si>
  <si>
    <t>XP_006718826.1</t>
  </si>
  <si>
    <t>PREDICTED: proton-coupled amino acid transporter 4 isoform X2 [Homo sapiens]</t>
  </si>
  <si>
    <t>XP_011541383.1</t>
  </si>
  <si>
    <t>PREDICTED: uncharacterized protein LOC105369447 [Homo sapiens]</t>
  </si>
  <si>
    <t>XP_011540931.1</t>
  </si>
  <si>
    <t>PREDICTED: deuterosome protein 1 isoform X2 [Homo sapiens]</t>
  </si>
  <si>
    <t>XP_011540932.1</t>
  </si>
  <si>
    <t>XP_011540933.1</t>
  </si>
  <si>
    <t>NP_857596.2</t>
  </si>
  <si>
    <t>deuterosome protein 1 [Homo sapiens]</t>
  </si>
  <si>
    <t>XP_005273859.1</t>
  </si>
  <si>
    <t>PREDICTED: deuterosome protein 1 isoform X1 [Homo sapiens]</t>
  </si>
  <si>
    <t>XP_011540937.1</t>
  </si>
  <si>
    <t>PREDICTED: deuterosome protein 1 isoform X6 [Homo sapiens]</t>
  </si>
  <si>
    <t>XP_011540935.1</t>
  </si>
  <si>
    <t>PREDICTED: deuterosome protein 1 isoform X4 [Homo sapiens]</t>
  </si>
  <si>
    <t>XP_011540934.1</t>
  </si>
  <si>
    <t>PREDICTED: deuterosome protein 1 isoform X3 [Homo sapiens]</t>
  </si>
  <si>
    <t>XP_011540936.1</t>
  </si>
  <si>
    <t>PREDICTED: deuterosome protein 1 isoform X5 [Homo sapiens]</t>
  </si>
  <si>
    <t>XP_011540939.1</t>
  </si>
  <si>
    <t>PREDICTED: deuterosome protein 1 isoform X8 [Homo sapiens]</t>
  </si>
  <si>
    <t>XP_011540938.1</t>
  </si>
  <si>
    <t>PREDICTED: deuterosome protein 1 isoform X7 [Homo sapiens]</t>
  </si>
  <si>
    <t>XP_011540940.1</t>
  </si>
  <si>
    <t>PREDICTED: deuterosome protein 1 isoform X9 [Homo sapiens]</t>
  </si>
  <si>
    <t>XP_011541210.1</t>
  </si>
  <si>
    <t>PREDICTED: single-pass membrane and coiled-coil domain-containing protein 4 isoform X2 [Homo sapiens]</t>
  </si>
  <si>
    <t>XP_011541211.1</t>
  </si>
  <si>
    <t>PREDICTED: single-pass membrane and coiled-coil domain-containing protein 4 isoform X3 [Homo sapiens]</t>
  </si>
  <si>
    <t>XP_011541209.1</t>
  </si>
  <si>
    <t>PREDICTED: single-pass membrane and coiled-coil domain-containing protein 4 isoform X1 [Homo sapiens]</t>
  </si>
  <si>
    <t>XP_011541212.1</t>
  </si>
  <si>
    <t>PREDICTED: single-pass membrane and coiled-coil domain-containing protein 4 isoform X4 [Homo sapiens]</t>
  </si>
  <si>
    <t>XP_011541213.1</t>
  </si>
  <si>
    <t>PREDICTED: single-pass membrane and coiled-coil domain-containing protein 4 isoform X5 [Homo sapiens]</t>
  </si>
  <si>
    <t>NP_064564.1</t>
  </si>
  <si>
    <t>single-pass membrane and coiled-coil domain-containing protein 4 [Homo sapiens]</t>
  </si>
  <si>
    <t>XP_011541349.1</t>
  </si>
  <si>
    <t>PREDICTED: centrosomal protein of 295 kDa isoform X1 [Homo sapiens]</t>
  </si>
  <si>
    <t>XP_011541351.1</t>
  </si>
  <si>
    <t>PREDICTED: centrosomal protein of 295 kDa isoform X5 [Homo sapiens]</t>
  </si>
  <si>
    <t>XP_011541350.1</t>
  </si>
  <si>
    <t>PREDICTED: centrosomal protein of 295 kDa isoform X2 [Homo sapiens]</t>
  </si>
  <si>
    <t>XP_005274423.1</t>
  </si>
  <si>
    <t>PREDICTED: centrosomal protein of 295 kDa isoform X3 [Homo sapiens]</t>
  </si>
  <si>
    <t>XP_005274424.1</t>
  </si>
  <si>
    <t>PREDICTED: centrosomal protein of 295 kDa isoform X4 [Homo sapiens]</t>
  </si>
  <si>
    <t>XP_005274425.1</t>
  </si>
  <si>
    <t>PREDICTED: centrosomal protein of 295 kDa isoform X6 [Homo sapiens]</t>
  </si>
  <si>
    <t>NP_203753.1</t>
  </si>
  <si>
    <t>centrosomal protein of 295 kDa [Homo sapiens]</t>
  </si>
  <si>
    <t>XP_011541354.1</t>
  </si>
  <si>
    <t>PREDICTED: centrosomal protein of 295 kDa isoform X8 [Homo sapiens]</t>
  </si>
  <si>
    <t>XP_011541352.1</t>
  </si>
  <si>
    <t>PREDICTED: centrosomal protein of 295 kDa isoform X7 [Homo sapiens]</t>
  </si>
  <si>
    <t>XP_011541353.1</t>
  </si>
  <si>
    <t>XP_011541355.1</t>
  </si>
  <si>
    <t>PREDICTED: centrosomal protein of 295 kDa isoform X9 [Homo sapiens]</t>
  </si>
  <si>
    <t>XP_011541356.1</t>
  </si>
  <si>
    <t>NP_077021.1</t>
  </si>
  <si>
    <t>TATA box-binding protein-associated factor RNA polymerase I subunit D [Homo sapiens]</t>
  </si>
  <si>
    <t>XP_005273992.1</t>
  </si>
  <si>
    <t>PREDICTED: ester hydrolase C11orf54 isoform X1 [Homo sapiens]</t>
  </si>
  <si>
    <t>NP_001272998.1</t>
  </si>
  <si>
    <t>ester hydrolase C11orf54 isoform a [Homo sapiens]</t>
  </si>
  <si>
    <t>NP_001272997.1</t>
  </si>
  <si>
    <t>NP_001272996.1</t>
  </si>
  <si>
    <t>XP_006718887.1</t>
  </si>
  <si>
    <t>XP_011541083.1</t>
  </si>
  <si>
    <t>XP_011541084.1</t>
  </si>
  <si>
    <t>NP_054758.2</t>
  </si>
  <si>
    <t>ester hydrolase C11orf54 isoform b [Homo sapiens]</t>
  </si>
  <si>
    <t>NP_001273000.1</t>
  </si>
  <si>
    <t>ester hydrolase C11orf54 isoform d [Homo sapiens]</t>
  </si>
  <si>
    <t>NP_001272999.1</t>
  </si>
  <si>
    <t>ester hydrolase C11orf54 isoform c [Homo sapiens]</t>
  </si>
  <si>
    <t>XP_011541370.1</t>
  </si>
  <si>
    <t>PREDICTED: mediator of RNA polymerase II transcription subunit 17 isoform X1 [Homo sapiens]</t>
  </si>
  <si>
    <t>NP_004259.3</t>
  </si>
  <si>
    <t>mediator of RNA polymerase II transcription subunit 17 [Homo sapiens]</t>
  </si>
  <si>
    <t>NP_001138343.1</t>
  </si>
  <si>
    <t>V-set and transmembrane domain-containing protein 5 precursor [Homo sapiens]</t>
  </si>
  <si>
    <t>NP_001092142.1</t>
  </si>
  <si>
    <t>hephaestin-like protein 1 precursor [Homo sapiens]</t>
  </si>
  <si>
    <t>NP_056183.2</t>
  </si>
  <si>
    <t>pannexin-1 [Homo sapiens]</t>
  </si>
  <si>
    <t>XP_005273920.1</t>
  </si>
  <si>
    <t>PREDICTED: pannexin-1 isoform X1 [Homo sapiens]</t>
  </si>
  <si>
    <t>XP_011541036.1</t>
  </si>
  <si>
    <t>NP_001186135.1</t>
  </si>
  <si>
    <t>sperm-egg fusion protein Juno precursor [Homo sapiens]</t>
  </si>
  <si>
    <t>XP_011541113.1</t>
  </si>
  <si>
    <t>PREDICTED: sperm-egg fusion protein Juno isoform X1 [Homo sapiens]</t>
  </si>
  <si>
    <t>XP_011541114.1</t>
  </si>
  <si>
    <t>XP_011540861.1</t>
  </si>
  <si>
    <t>PREDICTED: probable G-protein coupled receptor 83 isoform X1 [Homo sapiens]</t>
  </si>
  <si>
    <t>NP_057624.3</t>
  </si>
  <si>
    <t>probable G-protein coupled receptor 83 precursor [Homo sapiens]</t>
  </si>
  <si>
    <t>NP_005581.2</t>
  </si>
  <si>
    <t>double-strand break repair protein MRE11A isoform 2 [Homo sapiens]</t>
  </si>
  <si>
    <t>XP_006718905.1</t>
  </si>
  <si>
    <t>PREDICTED: double-strand break repair protein MRE11A isoform X2 [Homo sapiens]</t>
  </si>
  <si>
    <t>NP_005582.1</t>
  </si>
  <si>
    <t>double-strand break repair protein MRE11A isoform 1 [Homo sapiens]</t>
  </si>
  <si>
    <t>XP_011541139.1</t>
  </si>
  <si>
    <t>PREDICTED: double-strand break repair protein MRE11A isoform X1 [Homo sapiens]</t>
  </si>
  <si>
    <t>XP_005274065.1</t>
  </si>
  <si>
    <t>PREDICTED: double-strand break repair protein MRE11A isoform X3 [Homo sapiens]</t>
  </si>
  <si>
    <t>NP_060174.2</t>
  </si>
  <si>
    <t>ankyrin repeat domain-containing protein 49 [Homo sapiens]</t>
  </si>
  <si>
    <t>NP_001177391.1</t>
  </si>
  <si>
    <t>uncharacterized protein LOC643037 [Homo sapiens]</t>
  </si>
  <si>
    <t>NP_002024.1</t>
  </si>
  <si>
    <t>alpha-(1,3)-fucosyltransferase 4 [Homo sapiens]</t>
  </si>
  <si>
    <t>NP_689644.2</t>
  </si>
  <si>
    <t>piwi-like protein 4 [Homo sapiens]</t>
  </si>
  <si>
    <t>XP_005273855.1</t>
  </si>
  <si>
    <t>PREDICTED: angiomotin-like protein 1 isoform X1 [Homo sapiens]</t>
  </si>
  <si>
    <t>XP_011540928.1</t>
  </si>
  <si>
    <t>PREDICTED: angiomotin-like protein 1 isoform X2 [Homo sapiens]</t>
  </si>
  <si>
    <t>XP_006718835.1</t>
  </si>
  <si>
    <t>PREDICTED: angiomotin-like protein 1 isoform X4 [Homo sapiens]</t>
  </si>
  <si>
    <t>NP_570899.1</t>
  </si>
  <si>
    <t>angiomotin-like protein 1 isoform 1 [Homo sapiens]</t>
  </si>
  <si>
    <t>NP_001287936.1</t>
  </si>
  <si>
    <t>angiomotin-like protein 1 isoform 2 [Homo sapiens]</t>
  </si>
  <si>
    <t>XP_005273858.1</t>
  </si>
  <si>
    <t>PREDICTED: angiomotin-like protein 1 isoform X3 [Homo sapiens]</t>
  </si>
  <si>
    <t>XP_011540929.1</t>
  </si>
  <si>
    <t>XP_011540930.1</t>
  </si>
  <si>
    <t>PREDICTED: angiomotin-like protein 1 isoform X5 [Homo sapiens]</t>
  </si>
  <si>
    <t>NP_057487.2</t>
  </si>
  <si>
    <t>spliceosome-associated protein CWC15 homolog [Homo sapiens]</t>
  </si>
  <si>
    <t>XP_011541170.1</t>
  </si>
  <si>
    <t>PREDICTED: spliceosome-associated protein CWC15 homolog isoform X1 [Homo sapiens]</t>
  </si>
  <si>
    <t>NP_060509.2</t>
  </si>
  <si>
    <t>lysine-specific demethylase 4D [Homo sapiens]</t>
  </si>
  <si>
    <t>NP_001155102.1</t>
  </si>
  <si>
    <t>lysine-specific demethylase 4E [Homo sapiens]</t>
  </si>
  <si>
    <t>NP_115285.1</t>
  </si>
  <si>
    <t>serine/arginine-rich splicing factor 8 [Homo sapiens]</t>
  </si>
  <si>
    <t>NP_055851.1</t>
  </si>
  <si>
    <t>endonuclease domain-containing 1 protein precursor [Homo sapiens]</t>
  </si>
  <si>
    <t>NP_653266.2</t>
  </si>
  <si>
    <t>sestrin-3 isoform 1 [Homo sapiens]</t>
  </si>
  <si>
    <t>XP_011540916.1</t>
  </si>
  <si>
    <t>PREDICTED: sestrin-3 isoform X1 [Homo sapiens]</t>
  </si>
  <si>
    <t>NP_001258523.1</t>
  </si>
  <si>
    <t>sestrin-3 isoform 2 [Homo sapiens]</t>
  </si>
  <si>
    <t>XP_005273832.1</t>
  </si>
  <si>
    <t>PREDICTED: protein FAM76B isoform X1 [Homo sapiens]</t>
  </si>
  <si>
    <t>NP_653265.3</t>
  </si>
  <si>
    <t>protein FAM76B [Homo sapiens]</t>
  </si>
  <si>
    <t>XP_005273833.1</t>
  </si>
  <si>
    <t>PREDICTED: protein FAM76B isoform X2 [Homo sapiens]</t>
  </si>
  <si>
    <t>XP_011540912.1</t>
  </si>
  <si>
    <t>XP_011540913.1</t>
  </si>
  <si>
    <t>PREDICTED: protein FAM76B isoform X3 [Homo sapiens]</t>
  </si>
  <si>
    <t>XP_011540914.1</t>
  </si>
  <si>
    <t>XP_011540915.1</t>
  </si>
  <si>
    <t>XP_005273834.1</t>
  </si>
  <si>
    <t>PREDICTED: protein FAM76B isoform X4 [Homo sapiens]</t>
  </si>
  <si>
    <t>NP_055494.2</t>
  </si>
  <si>
    <t>centrosomal protein of 57 kDa isoform a [Homo sapiens]</t>
  </si>
  <si>
    <t>NP_001230706.1</t>
  </si>
  <si>
    <t>centrosomal protein of 57 kDa isoform c [Homo sapiens]</t>
  </si>
  <si>
    <t>XP_006719009.1</t>
  </si>
  <si>
    <t>PREDICTED: centrosomal protein of 57 kDa isoform X2 [Homo sapiens]</t>
  </si>
  <si>
    <t>XP_006719008.1</t>
  </si>
  <si>
    <t>PREDICTED: centrosomal protein of 57 kDa isoform X1 [Homo sapiens]</t>
  </si>
  <si>
    <t>NP_001230705.1</t>
  </si>
  <si>
    <t>centrosomal protein of 57 kDa isoform b [Homo sapiens]</t>
  </si>
  <si>
    <t>NP_057240.3</t>
  </si>
  <si>
    <t>myotubularin-related protein 2 isoform 1 [Homo sapiens]</t>
  </si>
  <si>
    <t>XP_011541360.1</t>
  </si>
  <si>
    <t>PREDICTED: myotubularin-related protein 2 isoform X2 [Homo sapiens]</t>
  </si>
  <si>
    <t>XP_011541361.1</t>
  </si>
  <si>
    <t>NP_001230500.1</t>
  </si>
  <si>
    <t>myotubularin-related protein 2 isoform 2 [Homo sapiens]</t>
  </si>
  <si>
    <t>NP_958435.1</t>
  </si>
  <si>
    <t>NP_958438.1</t>
  </si>
  <si>
    <t>XP_005274431.1</t>
  </si>
  <si>
    <t>PREDICTED: myotubularin-related protein 2 isoform X1 [Homo sapiens]</t>
  </si>
  <si>
    <t>XP_005274432.1</t>
  </si>
  <si>
    <t>XP_006718997.1</t>
  </si>
  <si>
    <t>XP_006718998.1</t>
  </si>
  <si>
    <t>XP_006718999.1</t>
  </si>
  <si>
    <t>NP_115803.1</t>
  </si>
  <si>
    <t>mastermind-like protein 2 [Homo sapiens]</t>
  </si>
  <si>
    <t>XP_011541325.1</t>
  </si>
  <si>
    <t>PREDICTED: mastermind-like protein 2 isoform X1 [Homo sapiens]</t>
  </si>
  <si>
    <t>XP_011541326.1</t>
  </si>
  <si>
    <t>PREDICTED: mastermind-like protein 2 isoform X2 [Homo sapiens]</t>
  </si>
  <si>
    <t>XP_011541327.1</t>
  </si>
  <si>
    <t>PREDICTED: mastermind-like protein 2 isoform X3 [Homo sapiens]</t>
  </si>
  <si>
    <t>XP_006718974.1</t>
  </si>
  <si>
    <t>PREDICTED: coiled-coil domain-containing protein 82 isoform X3 [Homo sapiens]</t>
  </si>
  <si>
    <t>NP_079001.2</t>
  </si>
  <si>
    <t>coiled-coil domain-containing protein 82 [Homo sapiens]</t>
  </si>
  <si>
    <t>XP_005274349.1</t>
  </si>
  <si>
    <t>PREDICTED: coiled-coil domain-containing protein 82 isoform X1 [Homo sapiens]</t>
  </si>
  <si>
    <t>XP_011541286.1</t>
  </si>
  <si>
    <t>XP_011541287.1</t>
  </si>
  <si>
    <t>XP_011541288.1</t>
  </si>
  <si>
    <t>XP_011541289.1</t>
  </si>
  <si>
    <t>XP_011541290.1</t>
  </si>
  <si>
    <t>XP_011541291.1</t>
  </si>
  <si>
    <t>XP_006718972.1</t>
  </si>
  <si>
    <t>PREDICTED: coiled-coil domain-containing protein 82 isoform X2 [Homo sapiens]</t>
  </si>
  <si>
    <t>NP_003763.2</t>
  </si>
  <si>
    <t>jerky protein homolog-like [Homo sapiens]</t>
  </si>
  <si>
    <t>NP_001248762.1</t>
  </si>
  <si>
    <t>NP_001230199.1</t>
  </si>
  <si>
    <t>contactin-5 isoform 1 precursor [Homo sapiens]</t>
  </si>
  <si>
    <t>NP_055176.1</t>
  </si>
  <si>
    <t>NP_780775.1</t>
  </si>
  <si>
    <t>contactin-5 isoform 2 precursor [Homo sapiens]</t>
  </si>
  <si>
    <t>XP_011541173.1</t>
  </si>
  <si>
    <t>PREDICTED: contactin-5 isoform X1 [Homo sapiens]</t>
  </si>
  <si>
    <t>NP_001230200.1</t>
  </si>
  <si>
    <t>contactin-5 isoform 3 precursor [Homo sapiens]</t>
  </si>
  <si>
    <t>XP_011541174.1</t>
  </si>
  <si>
    <t>PREDICTED: contactin-5 isoform X2 [Homo sapiens]</t>
  </si>
  <si>
    <t>XP_011541175.1</t>
  </si>
  <si>
    <t>PREDICTED: contactin-5 isoform X3 [Homo sapiens]</t>
  </si>
  <si>
    <t>NP_689645.2</t>
  </si>
  <si>
    <t>rho GTPase-activating protein 42 [Homo sapiens]</t>
  </si>
  <si>
    <t>XP_011540917.1</t>
  </si>
  <si>
    <t>PREDICTED: rho GTPase-activating protein 42 isoform X1 [Homo sapiens]</t>
  </si>
  <si>
    <t>XP_011540918.1</t>
  </si>
  <si>
    <t>XP_011540919.1</t>
  </si>
  <si>
    <t>PREDICTED: rho GTPase-activating protein 42 isoform X2 [Homo sapiens]</t>
  </si>
  <si>
    <t>NP_114410.1</t>
  </si>
  <si>
    <t>transmembrane protein 133 [Homo sapiens]</t>
  </si>
  <si>
    <t>NP_000917.3</t>
  </si>
  <si>
    <t>progesterone receptor isoform B [Homo sapiens]</t>
  </si>
  <si>
    <t>NP_001258090.1</t>
  </si>
  <si>
    <t>progesterone receptor isoform C [Homo sapiens]</t>
  </si>
  <si>
    <t>NP_001189403.1</t>
  </si>
  <si>
    <t>progesterone receptor isoform A [Homo sapiens]</t>
  </si>
  <si>
    <t>NP_001258091.1</t>
  </si>
  <si>
    <t>progesterone receptor isoform D [Homo sapiens]</t>
  </si>
  <si>
    <t>XP_006718921.1</t>
  </si>
  <si>
    <t>PREDICTED: progesterone receptor isoform X1 [Homo sapiens]</t>
  </si>
  <si>
    <t>XP_011541171.1</t>
  </si>
  <si>
    <t>PREDICTED: progesterone receptor isoform X2 [Homo sapiens]</t>
  </si>
  <si>
    <t>XP_006718961.1</t>
  </si>
  <si>
    <t>PREDICTED: short transient receptor potential channel 6 isoform X1 [Homo sapiens]</t>
  </si>
  <si>
    <t>NP_004612.2</t>
  </si>
  <si>
    <t>short transient receptor potential channel 6 [Homo sapiens]</t>
  </si>
  <si>
    <t>XP_011541270.1</t>
  </si>
  <si>
    <t>PREDICTED: short transient receptor potential channel 6 isoform X2 [Homo sapiens]</t>
  </si>
  <si>
    <t>XP_011541271.1</t>
  </si>
  <si>
    <t>PREDICTED: short transient receptor potential channel 6 isoform X3 [Homo sapiens]</t>
  </si>
  <si>
    <t>XP_011541037.1</t>
  </si>
  <si>
    <t>PREDICTED: angiopoietin-related protein 5 isoform X1 [Homo sapiens]</t>
  </si>
  <si>
    <t>NP_835228.2</t>
  </si>
  <si>
    <t>angiopoietin-related protein 5 precursor [Homo sapiens]</t>
  </si>
  <si>
    <t>NP_065853.3</t>
  </si>
  <si>
    <t>uncharacterized protein KIAA1377 [Homo sapiens]</t>
  </si>
  <si>
    <t>XP_005271684.2</t>
  </si>
  <si>
    <t>PREDICTED: uncharacterized protein KIAA1377 isoform X1 [Homo sapiens]</t>
  </si>
  <si>
    <t>XP_005271770.1</t>
  </si>
  <si>
    <t>PREDICTED: uncharacterized protein C11orf70 isoform X1 [Homo sapiens]</t>
  </si>
  <si>
    <t>XP_006718992.1</t>
  </si>
  <si>
    <t>PREDICTED: uncharacterized protein C11orf70 isoform X2 [Homo sapiens]</t>
  </si>
  <si>
    <t>NP_116319.2</t>
  </si>
  <si>
    <t>uncharacterized protein C11orf70 isoform 1 [Homo sapiens]</t>
  </si>
  <si>
    <t>NP_001181934.1</t>
  </si>
  <si>
    <t>uncharacterized protein C11orf70 isoform 2 [Homo sapiens]</t>
  </si>
  <si>
    <t>XP_005271435.1</t>
  </si>
  <si>
    <t>PREDICTED: transcriptional coactivator YAP1 isoform X1 [Homo sapiens]</t>
  </si>
  <si>
    <t>XP_005271438.1</t>
  </si>
  <si>
    <t>PREDICTED: transcriptional coactivator YAP1 isoform X3 [Homo sapiens]</t>
  </si>
  <si>
    <t>XP_005271437.1</t>
  </si>
  <si>
    <t>PREDICTED: transcriptional coactivator YAP1 isoform X2 [Homo sapiens]</t>
  </si>
  <si>
    <t>XP_005271440.1</t>
  </si>
  <si>
    <t>PREDICTED: transcriptional coactivator YAP1 isoform X4 [Homo sapiens]</t>
  </si>
  <si>
    <t>NP_001269030.1</t>
  </si>
  <si>
    <t>yorkie homolog isoform 9 [Homo sapiens]</t>
  </si>
  <si>
    <t>NP_001269029.1</t>
  </si>
  <si>
    <t>yorkie homolog isoform 8 [Homo sapiens]</t>
  </si>
  <si>
    <t>NP_001123617.1</t>
  </si>
  <si>
    <t>yorkie homolog isoform 1 [Homo sapiens]</t>
  </si>
  <si>
    <t>NP_001181973.1</t>
  </si>
  <si>
    <t>yorkie homolog isoform 3 [Homo sapiens]</t>
  </si>
  <si>
    <t>NP_001269028.1</t>
  </si>
  <si>
    <t>yorkie homolog isoform 7 [Homo sapiens]</t>
  </si>
  <si>
    <t>NP_001269027.1</t>
  </si>
  <si>
    <t>yorkie homolog isoform 5 [Homo sapiens]</t>
  </si>
  <si>
    <t>NP_001269026.1</t>
  </si>
  <si>
    <t>yorkie homolog isoform 6 [Homo sapiens]</t>
  </si>
  <si>
    <t>NP_006097.2</t>
  </si>
  <si>
    <t>yorkie homolog isoform 2 [Homo sapiens]</t>
  </si>
  <si>
    <t>XP_011540857.1</t>
  </si>
  <si>
    <t>PREDICTED: transcriptional coactivator YAP1 isoform X5 [Homo sapiens]</t>
  </si>
  <si>
    <t>XP_011540858.1</t>
  </si>
  <si>
    <t>PREDICTED: transcriptional coactivator YAP1 isoform X6 [Homo sapiens]</t>
  </si>
  <si>
    <t>NP_001181974.1</t>
  </si>
  <si>
    <t>yorkie homolog isoform 4 [Homo sapiens]</t>
  </si>
  <si>
    <t>XP_011541099.1</t>
  </si>
  <si>
    <t>PREDICTED: baculoviral IAP repeat-containing protein 3 isoform X1 [Homo sapiens]</t>
  </si>
  <si>
    <t>NP_892007.1</t>
  </si>
  <si>
    <t>baculoviral IAP repeat-containing protein 3 [Homo sapiens]</t>
  </si>
  <si>
    <t>NP_001156.1</t>
  </si>
  <si>
    <t>NP_001243092.1</t>
  </si>
  <si>
    <t>baculoviral IAP repeat-containing protein 2 isoform 1 [Homo sapiens]</t>
  </si>
  <si>
    <t>NP_001157.1</t>
  </si>
  <si>
    <t>NP_001243095.1</t>
  </si>
  <si>
    <t>baculoviral IAP repeat-containing protein 2 isoform 2 [Homo sapiens]</t>
  </si>
  <si>
    <t>NP_443164.2</t>
  </si>
  <si>
    <t>porimin precursor [Homo sapiens]</t>
  </si>
  <si>
    <t>NP_002414.1</t>
  </si>
  <si>
    <t>matrilysin preproprotein [Homo sapiens]</t>
  </si>
  <si>
    <t>NP_004762.2</t>
  </si>
  <si>
    <t>matrix metalloproteinase-20 preproprotein [Homo sapiens]</t>
  </si>
  <si>
    <t>XP_011541250.1</t>
  </si>
  <si>
    <t>PREDICTED: matrix metalloproteinase-27 isoform X1 [Homo sapiens]</t>
  </si>
  <si>
    <t>XP_011541251.1</t>
  </si>
  <si>
    <t>PREDICTED: matrix metalloproteinase-27 isoform X2 [Homo sapiens]</t>
  </si>
  <si>
    <t>NP_071405.2</t>
  </si>
  <si>
    <t>matrix metalloproteinase-27 precursor [Homo sapiens]</t>
  </si>
  <si>
    <t>XP_011541252.1</t>
  </si>
  <si>
    <t>PREDICTED: matrix metalloproteinase-27 isoform X3 [Homo sapiens]</t>
  </si>
  <si>
    <t>XP_011541253.1</t>
  </si>
  <si>
    <t>PREDICTED: matrix metalloproteinase-27 isoform X4 [Homo sapiens]</t>
  </si>
  <si>
    <t>NP_002415.1</t>
  </si>
  <si>
    <t>neutrophil collagenase isoform 1 preproprotein [Homo sapiens]</t>
  </si>
  <si>
    <t>XP_011541136.1</t>
  </si>
  <si>
    <t>PREDICTED: neutrophil collagenase isoform X2 [Homo sapiens]</t>
  </si>
  <si>
    <t>NP_001291370.1</t>
  </si>
  <si>
    <t>neutrophil collagenase isoform 2 [Homo sapiens]</t>
  </si>
  <si>
    <t>NP_001291371.1</t>
  </si>
  <si>
    <t>XP_011541137.1</t>
  </si>
  <si>
    <t>PREDICTED: neutrophil collagenase isoform X1 [Homo sapiens]</t>
  </si>
  <si>
    <t>XP_011541138.1</t>
  </si>
  <si>
    <t>PREDICTED: neutrophil collagenase isoform X3 [Homo sapiens]</t>
  </si>
  <si>
    <t>NP_002416.1</t>
  </si>
  <si>
    <t>stromelysin-2 preproprotein [Homo sapiens]</t>
  </si>
  <si>
    <t>NP_002412.1</t>
  </si>
  <si>
    <t>interstitial collagenase isoform 1 preproprotein [Homo sapiens]</t>
  </si>
  <si>
    <t>NP_001139410.1</t>
  </si>
  <si>
    <t>interstitial collagenase isoform 2 [Homo sapiens]</t>
  </si>
  <si>
    <t>NP_002413.1</t>
  </si>
  <si>
    <t>stromelysin-1 preproprotein [Homo sapiens]</t>
  </si>
  <si>
    <t>NP_002417.2</t>
  </si>
  <si>
    <t>macrophage metalloelastase preproprotein [Homo sapiens]</t>
  </si>
  <si>
    <t>NP_002418.1</t>
  </si>
  <si>
    <t>collagenase 3 preproprotein [Homo sapiens]</t>
  </si>
  <si>
    <t>NP_115675.1</t>
  </si>
  <si>
    <t>DCN1-like protein 5 [Homo sapiens]</t>
  </si>
  <si>
    <t>XP_005271751.1</t>
  </si>
  <si>
    <t>PREDICTED: DCN1-like protein 5 isoform X1 [Homo sapiens]</t>
  </si>
  <si>
    <t>XP_005271752.1</t>
  </si>
  <si>
    <t>PREDICTED: DCN1-like protein 5 isoform X2 [Homo sapiens]</t>
  </si>
  <si>
    <t>XP_005271753.1</t>
  </si>
  <si>
    <t>NP_001073932.1</t>
  </si>
  <si>
    <t>cytoplasmic dynein 2 heavy chain 1 isoform 2 [Homo sapiens]</t>
  </si>
  <si>
    <t>NP_001368.2</t>
  </si>
  <si>
    <t>cytoplasmic dynein 2 heavy chain 1 isoform 1 [Homo sapiens]</t>
  </si>
  <si>
    <t>XP_006718966.1</t>
  </si>
  <si>
    <t>PREDICTED: cytoplasmic dynein 2 heavy chain 1 isoform X1 [Homo sapiens]</t>
  </si>
  <si>
    <t>NP_149126.1</t>
  </si>
  <si>
    <t>platelet-derived growth factor D isoform 2 precursor [Homo sapiens]</t>
  </si>
  <si>
    <t>NP_079484.1</t>
  </si>
  <si>
    <t>platelet-derived growth factor D isoform 1 precursor [Homo sapiens]</t>
  </si>
  <si>
    <t>NP_001001711.1</t>
  </si>
  <si>
    <t>protein DDI1 homolog 1 [Homo sapiens]</t>
  </si>
  <si>
    <t>NP_001216.1</t>
  </si>
  <si>
    <t>caspase-4 isoform alpha precursor [Homo sapiens]</t>
  </si>
  <si>
    <t>NP_150649.1</t>
  </si>
  <si>
    <t>caspase-4 isoform gamma precursor [Homo sapiens]</t>
  </si>
  <si>
    <t>XP_011541321.1</t>
  </si>
  <si>
    <t>PREDICTED: caspase-4 isoform X1 [Homo sapiens]</t>
  </si>
  <si>
    <t>NP_001129582.1</t>
  </si>
  <si>
    <t>caspase-5 isoform c [Homo sapiens]</t>
  </si>
  <si>
    <t>NP_001129581.1</t>
  </si>
  <si>
    <t>caspase-5 isoform b precursor [Homo sapiens]</t>
  </si>
  <si>
    <t>XP_011541322.1</t>
  </si>
  <si>
    <t>PREDICTED: caspase-5 isoform X1 [Homo sapiens]</t>
  </si>
  <si>
    <t>NP_004338.3</t>
  </si>
  <si>
    <t>caspase-5 isoform a precursor [Homo sapiens]</t>
  </si>
  <si>
    <t>NP_001129584.1</t>
  </si>
  <si>
    <t>caspase-5 isoform f precursor [Homo sapiens]</t>
  </si>
  <si>
    <t>XP_011541323.1</t>
  </si>
  <si>
    <t>PREDICTED: caspase-5 isoform X2 [Homo sapiens]</t>
  </si>
  <si>
    <t>XP_011541320.1</t>
  </si>
  <si>
    <t>PREDICTED: caspase-1 isoform X2 [Homo sapiens]</t>
  </si>
  <si>
    <t>XP_006718987.2</t>
  </si>
  <si>
    <t>PREDICTED: caspase-1 isoform X1 [Homo sapiens]</t>
  </si>
  <si>
    <t>XP_011541319.1</t>
  </si>
  <si>
    <t>NP_150637.1</t>
  </si>
  <si>
    <t>caspase-1 isoform epsilon [Homo sapiens]</t>
  </si>
  <si>
    <t>NP_150636.1</t>
  </si>
  <si>
    <t>caspase-1 isoform delta [Homo sapiens]</t>
  </si>
  <si>
    <t>NP_150635.1</t>
  </si>
  <si>
    <t>caspase-1 isoform gamma [Homo sapiens]</t>
  </si>
  <si>
    <t>NP_001244048.1</t>
  </si>
  <si>
    <t>caspase-1 isoform beta precursor [Homo sapiens]</t>
  </si>
  <si>
    <t>NP_001214.1</t>
  </si>
  <si>
    <t>NP_150634.1</t>
  </si>
  <si>
    <t>caspase-1 isoform alpha precursor [Homo sapiens]</t>
  </si>
  <si>
    <t>NP_001244047.1</t>
  </si>
  <si>
    <t>XP_011540885.1</t>
  </si>
  <si>
    <t>PREDICTED: caspase recruitment domain-containing protein 16 isoform X1 [Homo sapiens]</t>
  </si>
  <si>
    <t>NP_001017534.1</t>
  </si>
  <si>
    <t>caspase recruitment domain-containing protein 16 isoform 1 [Homo sapiens]</t>
  </si>
  <si>
    <t>NP_443121.1</t>
  </si>
  <si>
    <t>caspase recruitment domain-containing protein 16 isoform 2 [Homo sapiens]</t>
  </si>
  <si>
    <t>XP_011541140.1</t>
  </si>
  <si>
    <t>PREDICTED: caspase recruitment domain-containing protein 17 isoform X1 [Homo sapiens]</t>
  </si>
  <si>
    <t>NP_001007233.1</t>
  </si>
  <si>
    <t>caspase recruitment domain-containing protein 17 [Homo sapiens]</t>
  </si>
  <si>
    <t>NP_067546.1</t>
  </si>
  <si>
    <t>caspase recruitment domain-containing protein 18 [Homo sapiens]</t>
  </si>
  <si>
    <t>XP_005271575.1</t>
  </si>
  <si>
    <t>PREDICTED: glutamate receptor 4 isoform X2 [Homo sapiens]</t>
  </si>
  <si>
    <t>NP_000820.3</t>
  </si>
  <si>
    <t>glutamate receptor 4 isoform 1 precursor [Homo sapiens]</t>
  </si>
  <si>
    <t>XP_006718886.1</t>
  </si>
  <si>
    <t>PREDICTED: glutamate receptor 4 isoform X1 [Homo sapiens]</t>
  </si>
  <si>
    <t>NP_001070711.2</t>
  </si>
  <si>
    <t>glutamate receptor 4 isoform 2 precursor [Homo sapiens]</t>
  </si>
  <si>
    <t>XP_011541077.1</t>
  </si>
  <si>
    <t>PREDICTED: glutamate receptor 4 isoform X3 [Homo sapiens]</t>
  </si>
  <si>
    <t>NP_001070712.1</t>
  </si>
  <si>
    <t>glutamate receptor 4 isoform 3 precursor [Homo sapiens]</t>
  </si>
  <si>
    <t>NP_001106283.1</t>
  </si>
  <si>
    <t>XP_011541078.1</t>
  </si>
  <si>
    <t>PREDICTED: glutamate receptor 4 isoform X4 [Homo sapiens]</t>
  </si>
  <si>
    <t>XP_011541079.1</t>
  </si>
  <si>
    <t>XP_005271754.1</t>
  </si>
  <si>
    <t>PREDICTED: myb/SANT-like DNA-binding domain-containing protein 4 isoform X1 [Homo sapiens]</t>
  </si>
  <si>
    <t>XP_005271755.1</t>
  </si>
  <si>
    <t>XP_005271756.1</t>
  </si>
  <si>
    <t>XP_005271758.1</t>
  </si>
  <si>
    <t>NP_115800.1</t>
  </si>
  <si>
    <t>myb/SANT-like DNA-binding domain-containing protein 4 [Homo sapiens]</t>
  </si>
  <si>
    <t>XP_011541324.1</t>
  </si>
  <si>
    <t>NP_689646.2</t>
  </si>
  <si>
    <t>kelch repeat and BTB domain-containing protein 3 [Homo sapiens]</t>
  </si>
  <si>
    <t>NP_940841.1</t>
  </si>
  <si>
    <t>XP_006718830.1</t>
  </si>
  <si>
    <t>PREDICTED: kelch repeat and BTB domain-containing protein 3 isoform X1 [Homo sapiens]</t>
  </si>
  <si>
    <t>XP_011540920.1</t>
  </si>
  <si>
    <t>XP_011540921.1</t>
  </si>
  <si>
    <t>PREDICTED: kelch repeat and BTB domain-containing protein 3 isoform X2 [Homo sapiens]</t>
  </si>
  <si>
    <t>NP_056238.2</t>
  </si>
  <si>
    <t>L-aminoadipate-semialdehyde dehydrogenase-phosphopantetheinyl transferase [Homo sapiens]</t>
  </si>
  <si>
    <t>NP_000846.1</t>
  </si>
  <si>
    <t>guanylate cyclase soluble subunit alpha-2 isoform 2 [Homo sapiens]</t>
  </si>
  <si>
    <t>NP_001243353.1</t>
  </si>
  <si>
    <t>guanylate cyclase soluble subunit alpha-2 isoform 1 [Homo sapiens]</t>
  </si>
  <si>
    <t>NP_689647.2</t>
  </si>
  <si>
    <t>CWF19-like protein 2 [Homo sapiens]</t>
  </si>
  <si>
    <t>XP_006718831.1</t>
  </si>
  <si>
    <t>PREDICTED: CWF19-like protein 2 isoform X2 [Homo sapiens]</t>
  </si>
  <si>
    <t>XP_011540922.1</t>
  </si>
  <si>
    <t>PREDICTED: CWF19-like protein 2 isoform X1 [Homo sapiens]</t>
  </si>
  <si>
    <t>NP_001287939.1</t>
  </si>
  <si>
    <t>alkylated DNA repair protein alkB homolog 8 isoform 1 [Homo sapiens]</t>
  </si>
  <si>
    <t>NP_620130.2</t>
  </si>
  <si>
    <t>alkylated DNA repair protein alkB homolog 8 isoform 2 [Homo sapiens]</t>
  </si>
  <si>
    <t>XP_005271785.1</t>
  </si>
  <si>
    <t>PREDICTED: alkylated DNA repair protein alkB homolog 8 isoform X1 [Homo sapiens]</t>
  </si>
  <si>
    <t>XP_005271786.1</t>
  </si>
  <si>
    <t>XP_005271787.1</t>
  </si>
  <si>
    <t>PREDICTED: alkylated DNA repair protein alkB homolog 8 isoform X2 [Homo sapiens]</t>
  </si>
  <si>
    <t>XP_005271789.1</t>
  </si>
  <si>
    <t>PREDICTED: alkylated DNA repair protein alkB homolog 8 isoform X4 [Homo sapiens]</t>
  </si>
  <si>
    <t>XP_011541369.1</t>
  </si>
  <si>
    <t>PREDICTED: alkylated DNA repair protein alkB homolog 8 isoform X3 [Homo sapiens]</t>
  </si>
  <si>
    <t>NP_061182.3</t>
  </si>
  <si>
    <t>ELMO domain-containing protein 1 isoform 1 [Homo sapiens]</t>
  </si>
  <si>
    <t>NP_001123509.1</t>
  </si>
  <si>
    <t>ELMO domain-containing protein 1 isoform 2 [Homo sapiens]</t>
  </si>
  <si>
    <t>XP_011541196.1</t>
  </si>
  <si>
    <t>PREDICTED: ELMO domain-containing protein 1 isoform X1 [Homo sapiens]</t>
  </si>
  <si>
    <t>NP_003054.1</t>
  </si>
  <si>
    <t>sarcolipin [Homo sapiens]</t>
  </si>
  <si>
    <t>NP_059985.2</t>
  </si>
  <si>
    <t>solute carrier family 35 member F2 [Homo sapiens]</t>
  </si>
  <si>
    <t>XP_005271655.1</t>
  </si>
  <si>
    <t>PREDICTED: solute carrier family 35 member F2 isoform X1 [Homo sapiens]</t>
  </si>
  <si>
    <t>NP_059986.1</t>
  </si>
  <si>
    <t>ras-related protein Rab-39A [Homo sapiens]</t>
  </si>
  <si>
    <t>NP_003469.2</t>
  </si>
  <si>
    <t>cullin-5 [Homo sapiens]</t>
  </si>
  <si>
    <t>XP_005271739.1</t>
  </si>
  <si>
    <t>PREDICTED: cullin-5 isoform X1 [Homo sapiens]</t>
  </si>
  <si>
    <t>XP_011541315.1</t>
  </si>
  <si>
    <t>PREDICTED: cullin-5 isoform X3 [Homo sapiens]</t>
  </si>
  <si>
    <t>XP_011541314.1</t>
  </si>
  <si>
    <t>PREDICTED: cullin-5 isoform X2 [Homo sapiens]</t>
  </si>
  <si>
    <t>NP_000010.1</t>
  </si>
  <si>
    <t>acetyl-CoA acetyltransferase, mitochondrial precursor [Homo sapiens]</t>
  </si>
  <si>
    <t>XP_006718897.1</t>
  </si>
  <si>
    <t>PREDICTED: acetyl-CoA acetyltransferase, mitochondrial isoform X1 [Homo sapiens]</t>
  </si>
  <si>
    <t>XP_006718898.1</t>
  </si>
  <si>
    <t>NP_002510.2</t>
  </si>
  <si>
    <t>protein NPAT [Homo sapiens]</t>
  </si>
  <si>
    <t>XP_011541157.1</t>
  </si>
  <si>
    <t>PREDICTED: protein NPAT isoform X2 [Homo sapiens]</t>
  </si>
  <si>
    <t>XP_011541156.1</t>
  </si>
  <si>
    <t>PREDICTED: protein NPAT isoform X1 [Homo sapiens]</t>
  </si>
  <si>
    <t>XP_005271618.2</t>
  </si>
  <si>
    <t>PREDICTED: serine-protein kinase ATM isoform X1 [Homo sapiens]</t>
  </si>
  <si>
    <t>XP_005271619.2</t>
  </si>
  <si>
    <t>XP_006718906.1</t>
  </si>
  <si>
    <t>NP_000042.3</t>
  </si>
  <si>
    <t>serine-protein kinase ATM [Homo sapiens]</t>
  </si>
  <si>
    <t>XP_011541142.1</t>
  </si>
  <si>
    <t>XP_011541143.1</t>
  </si>
  <si>
    <t>XP_011541144.1</t>
  </si>
  <si>
    <t>PREDICTED: serine-protein kinase ATM isoform X2 [Homo sapiens]</t>
  </si>
  <si>
    <t>XP_011541145.1</t>
  </si>
  <si>
    <t>PREDICTED: serine-protein kinase ATM isoform X3 [Homo sapiens]</t>
  </si>
  <si>
    <t>XP_011541148.1</t>
  </si>
  <si>
    <t>PREDICTED: serine-protein kinase ATM isoform X6 [Homo sapiens]</t>
  </si>
  <si>
    <t>XP_011541146.1</t>
  </si>
  <si>
    <t>PREDICTED: serine-protein kinase ATM isoform X4 [Homo sapiens]</t>
  </si>
  <si>
    <t>XP_011541147.1</t>
  </si>
  <si>
    <t>PREDICTED: serine-protein kinase ATM isoform X5 [Homo sapiens]</t>
  </si>
  <si>
    <t>XP_006718908.1</t>
  </si>
  <si>
    <t>PREDICTED: serine-protein kinase ATM isoform X7 [Homo sapiens]</t>
  </si>
  <si>
    <t>XP_011541149.1</t>
  </si>
  <si>
    <t>PREDICTED: serine-protein kinase ATM isoform X8 [Homo sapiens]</t>
  </si>
  <si>
    <t>XP_005271472.1</t>
  </si>
  <si>
    <t>PREDICTED: uncharacterized protein C11orf65 isoform X6 [Homo sapiens]</t>
  </si>
  <si>
    <t>XP_005271471.1</t>
  </si>
  <si>
    <t>PREDICTED: uncharacterized protein C11orf65 isoform X5 [Homo sapiens]</t>
  </si>
  <si>
    <t>XP_011540942.1</t>
  </si>
  <si>
    <t>PREDICTED: uncharacterized protein C11orf65 isoform X4 [Homo sapiens]</t>
  </si>
  <si>
    <t>XP_011540945.1</t>
  </si>
  <si>
    <t>PREDICTED: uncharacterized protein C11orf65 isoform X9 [Homo sapiens]</t>
  </si>
  <si>
    <t>XP_011540944.1</t>
  </si>
  <si>
    <t>PREDICTED: uncharacterized protein C11orf65 isoform X8 [Homo sapiens]</t>
  </si>
  <si>
    <t>XP_011540943.1</t>
  </si>
  <si>
    <t>PREDICTED: uncharacterized protein C11orf65 isoform X7 [Homo sapiens]</t>
  </si>
  <si>
    <t>XP_005271470.1</t>
  </si>
  <si>
    <t>PREDICTED: uncharacterized protein C11orf65 isoform X3 [Homo sapiens]</t>
  </si>
  <si>
    <t>XP_005271469.1</t>
  </si>
  <si>
    <t>PREDICTED: uncharacterized protein C11orf65 isoform X2 [Homo sapiens]</t>
  </si>
  <si>
    <t>NP_689800.3</t>
  </si>
  <si>
    <t>uncharacterized protein C11orf65 [Homo sapiens]</t>
  </si>
  <si>
    <t>XP_011540941.1</t>
  </si>
  <si>
    <t>PREDICTED: uncharacterized protein C11orf65 isoform X1 [Homo sapiens]</t>
  </si>
  <si>
    <t>XP_011540926.1</t>
  </si>
  <si>
    <t>PREDICTED: KDEL motif-containing protein 2 isoform X4 [Homo sapiens]</t>
  </si>
  <si>
    <t>XP_011540925.1</t>
  </si>
  <si>
    <t>PREDICTED: KDEL motif-containing protein 2 isoform X3 [Homo sapiens]</t>
  </si>
  <si>
    <t>XP_011540924.1</t>
  </si>
  <si>
    <t>PREDICTED: KDEL motif-containing protein 2 isoform X2 [Homo sapiens]</t>
  </si>
  <si>
    <t>NP_714916.3</t>
  </si>
  <si>
    <t>KDEL motif-containing protein 2 precursor [Homo sapiens]</t>
  </si>
  <si>
    <t>XP_011540923.1</t>
  </si>
  <si>
    <t>PREDICTED: KDEL motif-containing protein 2 isoform X1 [Homo sapiens]</t>
  </si>
  <si>
    <t>XP_005271518.2</t>
  </si>
  <si>
    <t>PREDICTED: exophilin-5 isoform X1 [Homo sapiens]</t>
  </si>
  <si>
    <t>NP_055880.2</t>
  </si>
  <si>
    <t>exophilin-5 [Homo sapiens]</t>
  </si>
  <si>
    <t>XP_011540998.1</t>
  </si>
  <si>
    <t>PREDICTED: exophilin-5 isoform X2 [Homo sapiens]</t>
  </si>
  <si>
    <t>XP_011540999.1</t>
  </si>
  <si>
    <t>XP_011541000.1</t>
  </si>
  <si>
    <t>XP_011541002.1</t>
  </si>
  <si>
    <t>XP_005271519.2</t>
  </si>
  <si>
    <t>PREDICTED: exophilin-5 isoform X3 [Homo sapiens]</t>
  </si>
  <si>
    <t>XP_005271520.2</t>
  </si>
  <si>
    <t>PREDICTED: exophilin-5 isoform X4 [Homo sapiens]</t>
  </si>
  <si>
    <t>XP_011541001.1</t>
  </si>
  <si>
    <t>NP_004389.2</t>
  </si>
  <si>
    <t>probable ATP-dependent RNA helicase DDX10 [Homo sapiens]</t>
  </si>
  <si>
    <t>XP_011540948.1</t>
  </si>
  <si>
    <t>PREDICTED: probable ATP-dependent RNA helicase DDX10 isoform X1 [Homo sapiens]</t>
  </si>
  <si>
    <t>XP_011541119.1</t>
  </si>
  <si>
    <t>PREDICTED: uncharacterized protein C11orf87 isoform X2 [Homo sapiens]</t>
  </si>
  <si>
    <t>NP_997528.2</t>
  </si>
  <si>
    <t>uncharacterized protein C11orf87 precursor [Homo sapiens]</t>
  </si>
  <si>
    <t>XP_005271601.1</t>
  </si>
  <si>
    <t>PREDICTED: uncharacterized protein C11orf87 isoform X1 [Homo sapiens]</t>
  </si>
  <si>
    <t>XP_011541120.1</t>
  </si>
  <si>
    <t>XP_005271772.1</t>
  </si>
  <si>
    <t>PREDICTED: probable ribonuclease ZC3H12C isoform X1 [Homo sapiens]</t>
  </si>
  <si>
    <t>NP_203748.1</t>
  </si>
  <si>
    <t>probable ribonuclease ZC3H12C [Homo sapiens]</t>
  </si>
  <si>
    <t>XP_011541357.1</t>
  </si>
  <si>
    <t>PREDICTED: probable ribonuclease ZC3H12C isoform X2 [Homo sapiens]</t>
  </si>
  <si>
    <t>XP_011541358.1</t>
  </si>
  <si>
    <t>NP_001247425.1</t>
  </si>
  <si>
    <t>radixin isoform 5 [Homo sapiens]</t>
  </si>
  <si>
    <t>NP_001247421.1</t>
  </si>
  <si>
    <t>radixin isoform 1 [Homo sapiens]</t>
  </si>
  <si>
    <t>NP_001247422.1</t>
  </si>
  <si>
    <t>NP_001247424.1</t>
  </si>
  <si>
    <t>radixin isoform 4 [Homo sapiens]</t>
  </si>
  <si>
    <t>NP_002897.1</t>
  </si>
  <si>
    <t>radixin isoform 2 [Homo sapiens]</t>
  </si>
  <si>
    <t>NP_001247423.1</t>
  </si>
  <si>
    <t>radixin isoform 3 [Homo sapiens]</t>
  </si>
  <si>
    <t>NP_004100.1</t>
  </si>
  <si>
    <t>adrenodoxin, mitochondrial precursor [Homo sapiens]</t>
  </si>
  <si>
    <t>NP_065860.2</t>
  </si>
  <si>
    <t>rho GTPase-activating protein 20 isoform 1 [Homo sapiens]</t>
  </si>
  <si>
    <t>XP_006718956.1</t>
  </si>
  <si>
    <t>PREDICTED: rho GTPase-activating protein 20 isoform X1 [Homo sapiens]</t>
  </si>
  <si>
    <t>NP_001245344.1</t>
  </si>
  <si>
    <t>rho GTPase-activating protein 20 isoform 2 [Homo sapiens]</t>
  </si>
  <si>
    <t>NP_001245345.1</t>
  </si>
  <si>
    <t>rho GTPase-activating protein 20 isoform 3 [Homo sapiens]</t>
  </si>
  <si>
    <t>NP_001245346.1</t>
  </si>
  <si>
    <t>rho GTPase-activating protein 20 isoform 4 [Homo sapiens]</t>
  </si>
  <si>
    <t>NP_001245347.1</t>
  </si>
  <si>
    <t>XP_005271685.1</t>
  </si>
  <si>
    <t>PREDICTED: rho GTPase-activating protein 20 isoform X2 [Homo sapiens]</t>
  </si>
  <si>
    <t>XP_011541105.1</t>
  </si>
  <si>
    <t>PREDICTED: uncharacterized protein C11orf53 isoform X2 [Homo sapiens]</t>
  </si>
  <si>
    <t>NP_940900.1</t>
  </si>
  <si>
    <t>uncharacterized protein C11orf53 [Homo sapiens]</t>
  </si>
  <si>
    <t>XP_011541106.1</t>
  </si>
  <si>
    <t>PREDICTED: uncharacterized protein C11orf53 isoform X1 [Homo sapiens]</t>
  </si>
  <si>
    <t>NP_997312.1</t>
  </si>
  <si>
    <t>colorectal cancer-associated protein 1 [Homo sapiens]</t>
  </si>
  <si>
    <t>NP_001289573.1</t>
  </si>
  <si>
    <t>NP_001289574.1</t>
  </si>
  <si>
    <t>NP_001289575.1</t>
  </si>
  <si>
    <t>NP_001289576.1</t>
  </si>
  <si>
    <t>NP_001289577.1</t>
  </si>
  <si>
    <t>XP_011540891.1</t>
  </si>
  <si>
    <t>PREDICTED: colorectal cancer-associated protein 2 isoform X1 [Homo sapiens]</t>
  </si>
  <si>
    <t>NP_001258387.1</t>
  </si>
  <si>
    <t>colorectal cancer-associated protein 2 isoform 1 [Homo sapiens]</t>
  </si>
  <si>
    <t>NP_001129577.1</t>
  </si>
  <si>
    <t>colorectal cancer-associated protein 2 isoform 2 [Homo sapiens]</t>
  </si>
  <si>
    <t>NP_001258386.1</t>
  </si>
  <si>
    <t>NP_006226.2</t>
  </si>
  <si>
    <t>POU domain class 2-associating factor 1 [Homo sapiens]</t>
  </si>
  <si>
    <t>XP_006718922.1</t>
  </si>
  <si>
    <t>PREDICTED: POU domain class 2-associating factor 1 isoform X2 [Homo sapiens]</t>
  </si>
  <si>
    <t>XP_005271650.1</t>
  </si>
  <si>
    <t>PREDICTED: POU domain class 2-associating factor 1 isoform X1 [Homo sapiens]</t>
  </si>
  <si>
    <t>XP_005271651.1</t>
  </si>
  <si>
    <t>XP_006718923.1</t>
  </si>
  <si>
    <t>PREDICTED: POU domain class 2-associating factor 1 isoform X3 [Homo sapiens]</t>
  </si>
  <si>
    <t>XP_011541178.1</t>
  </si>
  <si>
    <t>PREDICTED: protein BTG4 isoform X1 [Homo sapiens]</t>
  </si>
  <si>
    <t>XP_011541179.1</t>
  </si>
  <si>
    <t>PREDICTED: protein BTG4 isoform X2 [Homo sapiens]</t>
  </si>
  <si>
    <t>XP_011541180.1</t>
  </si>
  <si>
    <t>PREDICTED: protein BTG4 isoform X3 [Homo sapiens]</t>
  </si>
  <si>
    <t>XP_011541380.1</t>
  </si>
  <si>
    <t>PREDICTED: uncharacterized protein LOC644277 [Homo sapiens]</t>
  </si>
  <si>
    <t>XP_011541182.1</t>
  </si>
  <si>
    <t>PREDICTED: protein BTG4 isoform X6 [Homo sapiens]</t>
  </si>
  <si>
    <t>NP_060059.1</t>
  </si>
  <si>
    <t>protein BTG4 [Homo sapiens]</t>
  </si>
  <si>
    <t>XP_011541181.1</t>
  </si>
  <si>
    <t>PREDICTED: protein BTG4 isoform X4 [Homo sapiens]</t>
  </si>
  <si>
    <t>XP_005271658.1</t>
  </si>
  <si>
    <t>PREDICTED: protein BTG4 isoform X5 [Homo sapiens]</t>
  </si>
  <si>
    <t>NP_997313.2</t>
  </si>
  <si>
    <t>UPF0722 protein C11orf88 isoform 1 [Homo sapiens]</t>
  </si>
  <si>
    <t>NP_001093858.1</t>
  </si>
  <si>
    <t>UPF0722 protein C11orf88 isoform 2 [Homo sapiens]</t>
  </si>
  <si>
    <t>NP_001245319.1</t>
  </si>
  <si>
    <t>layilin isoform 1 precursor [Homo sapiens]</t>
  </si>
  <si>
    <t>NP_849156.1</t>
  </si>
  <si>
    <t>layilin isoform 2 precursor [Homo sapiens]</t>
  </si>
  <si>
    <t>NP_001245320.1</t>
  </si>
  <si>
    <t>layilin isoform 3 [Homo sapiens]</t>
  </si>
  <si>
    <t>XP_006718833.1</t>
  </si>
  <si>
    <t>PREDICTED: layilin isoform X1 [Homo sapiens]</t>
  </si>
  <si>
    <t>XP_006718832.1</t>
  </si>
  <si>
    <t>PREDICTED: layilin isoform X2 [Homo sapiens]</t>
  </si>
  <si>
    <t>XP_011540927.1</t>
  </si>
  <si>
    <t>XP_011541018.1</t>
  </si>
  <si>
    <t>PREDICTED: serine/threonine-protein kinase SIK2 isoform X1 [Homo sapiens]</t>
  </si>
  <si>
    <t>NP_056006.1</t>
  </si>
  <si>
    <t>serine/threonine-protein kinase SIK2 [Homo sapiens]</t>
  </si>
  <si>
    <t>XP_011541019.1</t>
  </si>
  <si>
    <t>PREDICTED: serine/threonine-protein kinase SIK2 isoform X2 [Homo sapiens]</t>
  </si>
  <si>
    <t>NP_859051.1</t>
  </si>
  <si>
    <t>serine/threonine-protein phosphatase 2A 65 kDa regulatory subunit A beta isoform isoform c [Homo sapiens]</t>
  </si>
  <si>
    <t>NP_859050.1</t>
  </si>
  <si>
    <t>serine/threonine-protein phosphatase 2A 65 kDa regulatory subunit A beta isoform isoform b [Homo sapiens]</t>
  </si>
  <si>
    <t>XP_006718935.2</t>
  </si>
  <si>
    <t>PREDICTED: serine/threonine-protein phosphatase 2A 65 kDa regulatory subunit A beta isoform isoform X4 [Homo sapiens]</t>
  </si>
  <si>
    <t>XP_011541195.1</t>
  </si>
  <si>
    <t>PREDICTED: serine/threonine-protein phosphatase 2A 65 kDa regulatory subunit A beta isoform isoform X3 [Homo sapiens]</t>
  </si>
  <si>
    <t>XP_011541193.1</t>
  </si>
  <si>
    <t>PREDICTED: serine/threonine-protein phosphatase 2A 65 kDa regulatory subunit A beta isoform isoform X1 [Homo sapiens]</t>
  </si>
  <si>
    <t>XP_011541194.1</t>
  </si>
  <si>
    <t>PREDICTED: serine/threonine-protein phosphatase 2A 65 kDa regulatory subunit A beta isoform isoform X2 [Homo sapiens]</t>
  </si>
  <si>
    <t>NP_001171034.1</t>
  </si>
  <si>
    <t>serine/threonine-protein phosphatase 2A 65 kDa regulatory subunit A beta isoform isoform e [Homo sapiens]</t>
  </si>
  <si>
    <t>NP_001171033.1</t>
  </si>
  <si>
    <t>serine/threonine-protein phosphatase 2A 65 kDa regulatory subunit A beta isoform isoform d [Homo sapiens]</t>
  </si>
  <si>
    <t>NP_002707.3</t>
  </si>
  <si>
    <t>serine/threonine-protein phosphatase 2A 65 kDa regulatory subunit A beta isoform isoform a [Homo sapiens]</t>
  </si>
  <si>
    <t>XP_005277781.1</t>
  </si>
  <si>
    <t>PREDICTED: alpha-1,2-mannosyltransferase ALG9 isoform X4 [Homo sapiens]</t>
  </si>
  <si>
    <t>XP_005277780.1</t>
  </si>
  <si>
    <t>PREDICTED: alpha-1,2-mannosyltransferase ALG9 isoform X3 [Homo sapiens]</t>
  </si>
  <si>
    <t>NP_001071158.1</t>
  </si>
  <si>
    <t>alpha-1,2-mannosyltransferase ALG9 isoform b [Homo sapiens]</t>
  </si>
  <si>
    <t>NP_079016.2</t>
  </si>
  <si>
    <t>alpha-1,2-mannosyltransferase ALG9 isoform a [Homo sapiens]</t>
  </si>
  <si>
    <t>NP_001071160.1</t>
  </si>
  <si>
    <t>alpha-1,2-mannosyltransferase ALG9 isoform d precursor [Homo sapiens]</t>
  </si>
  <si>
    <t>NP_001071159.1</t>
  </si>
  <si>
    <t>alpha-1,2-mannosyltransferase ALG9 isoform c precursor [Homo sapiens]</t>
  </si>
  <si>
    <t>XP_006718976.1</t>
  </si>
  <si>
    <t>PREDICTED: alpha-1,2-mannosyltransferase ALG9 isoform X6 [Homo sapiens]</t>
  </si>
  <si>
    <t>XP_011541294.1</t>
  </si>
  <si>
    <t>PREDICTED: alpha-1,2-mannosyltransferase ALG9 isoform X5 [Homo sapiens]</t>
  </si>
  <si>
    <t>XP_011541293.1</t>
  </si>
  <si>
    <t>PREDICTED: alpha-1,2-mannosyltransferase ALG9 isoform X2 [Homo sapiens]</t>
  </si>
  <si>
    <t>XP_011541292.1</t>
  </si>
  <si>
    <t>PREDICTED: alpha-1,2-mannosyltransferase ALG9 isoform X1 [Homo sapiens]</t>
  </si>
  <si>
    <t>XP_011541295.1</t>
  </si>
  <si>
    <t>PREDICTED: alpha-1,2-mannosyltransferase ALG9 isoform X7 [Homo sapiens]</t>
  </si>
  <si>
    <t>XP_011541296.1</t>
  </si>
  <si>
    <t>XP_011541297.1</t>
  </si>
  <si>
    <t>XP_011541298.1</t>
  </si>
  <si>
    <t>XP_011541299.1</t>
  </si>
  <si>
    <t>PREDICTED: alpha-1,2-mannosyltransferase ALG9 isoform X8 [Homo sapiens]</t>
  </si>
  <si>
    <t>NP_612387.1</t>
  </si>
  <si>
    <t>ferredoxin-fold anticodon-binding domain-containing protein 1 [Homo sapiens]</t>
  </si>
  <si>
    <t>NP_073598.1</t>
  </si>
  <si>
    <t>UPF0686 protein C11orf1 [Homo sapiens]</t>
  </si>
  <si>
    <t>XP_011541259.1</t>
  </si>
  <si>
    <t>PREDICTED: UPF0686 protein C11orf1 isoform X1 [Homo sapiens]</t>
  </si>
  <si>
    <t>XP_011541260.1</t>
  </si>
  <si>
    <t>PREDICTED: UPF0686 protein C11orf1 isoform X2 [Homo sapiens]</t>
  </si>
  <si>
    <t>NP_001876.1</t>
  </si>
  <si>
    <t>alpha-crystallin B chain [Homo sapiens]</t>
  </si>
  <si>
    <t>NP_001276736.1</t>
  </si>
  <si>
    <t>NP_001276737.1</t>
  </si>
  <si>
    <t>XP_011540910.1</t>
  </si>
  <si>
    <t>PREDICTED: alpha-crystallin B chain isoform X1 [Homo sapiens]</t>
  </si>
  <si>
    <t>XP_011540911.1</t>
  </si>
  <si>
    <t>PREDICTED: alpha-crystallin B chain isoform X2 [Homo sapiens]</t>
  </si>
  <si>
    <t>NP_001532.1</t>
  </si>
  <si>
    <t>heat shock protein beta-2 [Homo sapiens]</t>
  </si>
  <si>
    <t>NP_542390.2</t>
  </si>
  <si>
    <t>uncharacterized protein C11orf52 [Homo sapiens]</t>
  </si>
  <si>
    <t>XP_005277784.1</t>
  </si>
  <si>
    <t>PREDICTED: dixin isoform X2 [Homo sapiens]</t>
  </si>
  <si>
    <t>NP_001265471.1</t>
  </si>
  <si>
    <t>dixin isoform c [Homo sapiens]</t>
  </si>
  <si>
    <t>NP_001033043.1</t>
  </si>
  <si>
    <t>dixin isoform a [Homo sapiens]</t>
  </si>
  <si>
    <t>XP_005277783.1</t>
  </si>
  <si>
    <t>PREDICTED: dixin isoform X1 [Homo sapiens]</t>
  </si>
  <si>
    <t>NP_219493.1</t>
  </si>
  <si>
    <t>dixin isoform b [Homo sapiens]</t>
  </si>
  <si>
    <t>XP_005277785.1</t>
  </si>
  <si>
    <t>PREDICTED: dixin isoform X3 [Homo sapiens]</t>
  </si>
  <si>
    <t>XP_011541347.1</t>
  </si>
  <si>
    <t>PREDICTED: dixin isoform X4 [Homo sapiens]</t>
  </si>
  <si>
    <t>XP_011541348.1</t>
  </si>
  <si>
    <t>PREDICTED: dixin isoform X5 [Homo sapiens]</t>
  </si>
  <si>
    <t>NP_001922.2</t>
  </si>
  <si>
    <t>dihydrolipoyllysine-residue acetyltransferase component of pyruvate dehydrogenase complex, mitochondrial precursor [Homo sapiens]</t>
  </si>
  <si>
    <t>XP_011540949.1</t>
  </si>
  <si>
    <t>PREDICTED: dihydrolipoyllysine-residue acetyltransferase component of pyruvate dehydrogenase complex, mitochondrial isoform X1 [Homo sapiens]</t>
  </si>
  <si>
    <t>XP_011540894.1</t>
  </si>
  <si>
    <t>PREDICTED: PIH1 domain-containing protein 2 isoform X3 [Homo sapiens]</t>
  </si>
  <si>
    <t>XP_011540892.1</t>
  </si>
  <si>
    <t>PREDICTED: PIH1 domain-containing protein 2 isoform X2 [Homo sapiens]</t>
  </si>
  <si>
    <t>NP_001076088.1</t>
  </si>
  <si>
    <t>PIH1 domain-containing protein 2 isoform 2 [Homo sapiens]</t>
  </si>
  <si>
    <t>XP_011540893.1</t>
  </si>
  <si>
    <t>PREDICTED: PIH1 domain-containing protein 2 isoform X1 [Homo sapiens]</t>
  </si>
  <si>
    <t>NP_620144.1</t>
  </si>
  <si>
    <t>PIH1 domain-containing protein 2 isoform 1 [Homo sapiens]</t>
  </si>
  <si>
    <t>XP_011540895.1</t>
  </si>
  <si>
    <t>PREDICTED: PIH1 domain-containing protein 2 isoform X4 [Homo sapiens]</t>
  </si>
  <si>
    <t>NP_060665.3</t>
  </si>
  <si>
    <t>uncharacterized protein C11orf57 isoform a [Homo sapiens]</t>
  </si>
  <si>
    <t>NP_001076438.1</t>
  </si>
  <si>
    <t>NP_001076439.1</t>
  </si>
  <si>
    <t>uncharacterized protein C11orf57 isoform b [Homo sapiens]</t>
  </si>
  <si>
    <t>NP_001287946.1</t>
  </si>
  <si>
    <t>NP_001287948.1</t>
  </si>
  <si>
    <t>uncharacterized protein C11orf57 isoform c [Homo sapiens]</t>
  </si>
  <si>
    <t>NP_001287950.1</t>
  </si>
  <si>
    <t>uncharacterized protein C11orf57 isoform d [Homo sapiens]</t>
  </si>
  <si>
    <t>NP_036591.2</t>
  </si>
  <si>
    <t>mitochondrial import inner membrane translocase subunit Tim8 B [Homo sapiens]</t>
  </si>
  <si>
    <t>NP_002993.1</t>
  </si>
  <si>
    <t>succinate dehydrogenase [ubiquinone] cytochrome b small subunit, mitochondrial isoform a precursor [Homo sapiens]</t>
  </si>
  <si>
    <t>NP_001263433.1</t>
  </si>
  <si>
    <t>succinate dehydrogenase [ubiquinone] cytochrome b small subunit, mitochondrial isoform c precursor [Homo sapiens]</t>
  </si>
  <si>
    <t>NP_001263432.1</t>
  </si>
  <si>
    <t>succinate dehydrogenase [ubiquinone] cytochrome b small subunit, mitochondrial isoform b precursor [Homo sapiens]</t>
  </si>
  <si>
    <t>NP_001263435.1</t>
  </si>
  <si>
    <t>succinate dehydrogenase [ubiquinone] cytochrome b small subunit, mitochondrial isoform d precursor [Homo sapiens]</t>
  </si>
  <si>
    <t>NP_001230140.1</t>
  </si>
  <si>
    <t>interleukin-18 isoform 2 proprotein [Homo sapiens]</t>
  </si>
  <si>
    <t>XP_011541107.1</t>
  </si>
  <si>
    <t>PREDICTED: interleukin-18 isoform X2 [Homo sapiens]</t>
  </si>
  <si>
    <t>NP_001553.1</t>
  </si>
  <si>
    <t>interleukin-18 isoform 1 proprotein [Homo sapiens]</t>
  </si>
  <si>
    <t>XP_011541108.1</t>
  </si>
  <si>
    <t>PREDICTED: interleukin-18 isoform X1 [Homo sapiens]</t>
  </si>
  <si>
    <t>NP_112565.1</t>
  </si>
  <si>
    <t>testis-expressed sequence 12 protein [Homo sapiens]</t>
  </si>
  <si>
    <t>NP_114144.4</t>
  </si>
  <si>
    <t>beta,beta-carotene 9',10'-oxygenase isoform a [Homo sapiens]</t>
  </si>
  <si>
    <t>NP_001243327.1</t>
  </si>
  <si>
    <t>beta,beta-carotene 9',10'-oxygenase isoform d [Homo sapiens]</t>
  </si>
  <si>
    <t>NP_001032367.2</t>
  </si>
  <si>
    <t>beta,beta-carotene 9',10'-oxygenase isoform b [Homo sapiens]</t>
  </si>
  <si>
    <t>NP_001243326.1</t>
  </si>
  <si>
    <t>beta,beta-carotene 9',10'-oxygenase isoform c [Homo sapiens]</t>
  </si>
  <si>
    <t>NP_001243329.1</t>
  </si>
  <si>
    <t>beta,beta-carotene 9',10'-oxygenase isoform e [Homo sapiens]</t>
  </si>
  <si>
    <t>NP_000308.1</t>
  </si>
  <si>
    <t>6-pyruvoyl tetrahydrobiopterin synthase [Homo sapiens]</t>
  </si>
  <si>
    <t>XP_011541245.1</t>
  </si>
  <si>
    <t>PREDICTED: 6-pyruvoyl tetrahydrobiopterin synthase isoform X1 [Homo sapiens]</t>
  </si>
  <si>
    <t>NP_001138496.1</t>
  </si>
  <si>
    <t>placenta-expressed transcript 1 protein precursor [Homo sapiens]</t>
  </si>
  <si>
    <t>NP_001229536.1</t>
  </si>
  <si>
    <t>neural cell adhesion molecule 1 isoform 5 precursor [Homo sapiens]</t>
  </si>
  <si>
    <t>NP_851996.2</t>
  </si>
  <si>
    <t>neural cell adhesion molecule 1 isoform 2 precursor [Homo sapiens]</t>
  </si>
  <si>
    <t>NP_000606.3</t>
  </si>
  <si>
    <t>neural cell adhesion molecule 1 isoform 1 precursor [Homo sapiens]</t>
  </si>
  <si>
    <t>NP_001070150.1</t>
  </si>
  <si>
    <t>neural cell adhesion molecule 1 isoform 3 precursor [Homo sapiens]</t>
  </si>
  <si>
    <t>NP_001229537.1</t>
  </si>
  <si>
    <t>neural cell adhesion molecule 1 isoform 4 precursor [Homo sapiens]</t>
  </si>
  <si>
    <t>XP_011541188.1</t>
  </si>
  <si>
    <t>PREDICTED: tetratricopeptide repeat protein 12 isoform X5 [Homo sapiens]</t>
  </si>
  <si>
    <t>XP_011541187.1</t>
  </si>
  <si>
    <t>PREDICTED: tetratricopeptide repeat protein 12 isoform X4 [Homo sapiens]</t>
  </si>
  <si>
    <t>XP_005271661.1</t>
  </si>
  <si>
    <t>PREDICTED: tetratricopeptide repeat protein 12 isoform X2 [Homo sapiens]</t>
  </si>
  <si>
    <t>XP_011541186.1</t>
  </si>
  <si>
    <t>PREDICTED: tetratricopeptide repeat protein 12 isoform X3 [Homo sapiens]</t>
  </si>
  <si>
    <t>XP_011541191.1</t>
  </si>
  <si>
    <t>PREDICTED: tetratricopeptide repeat protein 12 isoform X7 [Homo sapiens]</t>
  </si>
  <si>
    <t>XP_011541189.1</t>
  </si>
  <si>
    <t>PREDICTED: tetratricopeptide repeat protein 12 isoform X6 [Homo sapiens]</t>
  </si>
  <si>
    <t>XP_011541190.1</t>
  </si>
  <si>
    <t>PREDICTED: tetratricopeptide repeat protein 12 isoform X1 [Homo sapiens]</t>
  </si>
  <si>
    <t>NP_060338.3</t>
  </si>
  <si>
    <t>tetratricopeptide repeat protein 12 [Homo sapiens]</t>
  </si>
  <si>
    <t>XP_011541192.1</t>
  </si>
  <si>
    <t>PREDICTED: tetratricopeptide repeat protein 12 isoform X8 [Homo sapiens]</t>
  </si>
  <si>
    <t>XP_011541038.1</t>
  </si>
  <si>
    <t>PREDICTED: ankyrin repeat and protein kinase domain-containing protein 1 isoform X1 [Homo sapiens]</t>
  </si>
  <si>
    <t>XP_011541039.1</t>
  </si>
  <si>
    <t>PREDICTED: ankyrin repeat and protein kinase domain-containing protein 1 isoform X2 [Homo sapiens]</t>
  </si>
  <si>
    <t>NP_848605.1</t>
  </si>
  <si>
    <t>ankyrin repeat and protein kinase domain-containing protein 1 [Homo sapiens]</t>
  </si>
  <si>
    <t>XP_011541040.1</t>
  </si>
  <si>
    <t>PREDICTED: ankyrin repeat and protein kinase domain-containing protein 1 isoform X3 [Homo sapiens]</t>
  </si>
  <si>
    <t>NP_057658.2</t>
  </si>
  <si>
    <t>D(2) dopamine receptor isoform short [Homo sapiens]</t>
  </si>
  <si>
    <t>NP_000786.1</t>
  </si>
  <si>
    <t>D(2) dopamine receptor isoform long [Homo sapiens]</t>
  </si>
  <si>
    <t>NP_001275681.1</t>
  </si>
  <si>
    <t>transmembrane protease serine 5 isoform 5 [Homo sapiens]</t>
  </si>
  <si>
    <t>XP_011541317.1</t>
  </si>
  <si>
    <t>PREDICTED: transmembrane protease serine 5 isoform X2 [Homo sapiens]</t>
  </si>
  <si>
    <t>NP_110397.2</t>
  </si>
  <si>
    <t>transmembrane protease serine 5 isoform 1 [Homo sapiens]</t>
  </si>
  <si>
    <t>XP_011541316.1</t>
  </si>
  <si>
    <t>PREDICTED: transmembrane protease serine 5 isoform X1 [Homo sapiens]</t>
  </si>
  <si>
    <t>NP_001275680.1</t>
  </si>
  <si>
    <t>transmembrane protease serine 5 isoform 4 [Homo sapiens]</t>
  </si>
  <si>
    <t>NP_001275678.1</t>
  </si>
  <si>
    <t>transmembrane protease serine 5 isoform 2 [Homo sapiens]</t>
  </si>
  <si>
    <t>NP_001275679.1</t>
  </si>
  <si>
    <t>transmembrane protease serine 5 isoform 3 [Homo sapiens]</t>
  </si>
  <si>
    <t>XP_011541318.1</t>
  </si>
  <si>
    <t>PREDICTED: transmembrane protease serine 5 isoform X3 [Homo sapiens]</t>
  </si>
  <si>
    <t>NP_004715.1</t>
  </si>
  <si>
    <t>centromere/kinetochore protein zw10 homolog [Homo sapiens]</t>
  </si>
  <si>
    <t>NP_001094859.1</t>
  </si>
  <si>
    <t>putative claudin-25 [Homo sapiens]</t>
  </si>
  <si>
    <t>XP_011541238.1</t>
  </si>
  <si>
    <t>PREDICTED: ubiquitin carboxyl-terminal hydrolase 28 isoform X5 [Homo sapiens]</t>
  </si>
  <si>
    <t>XP_011541239.1</t>
  </si>
  <si>
    <t>PREDICTED: ubiquitin carboxyl-terminal hydrolase 28 isoform X6 [Homo sapiens]</t>
  </si>
  <si>
    <t>XP_005271696.1</t>
  </si>
  <si>
    <t>PREDICTED: ubiquitin carboxyl-terminal hydrolase 28 isoform X10 [Homo sapiens]</t>
  </si>
  <si>
    <t>NP_065937.1</t>
  </si>
  <si>
    <t>ubiquitin carboxyl-terminal hydrolase 28 isoform 1 [Homo sapiens]</t>
  </si>
  <si>
    <t>XP_005271688.1</t>
  </si>
  <si>
    <t>PREDICTED: ubiquitin carboxyl-terminal hydrolase 28 isoform X2 [Homo sapiens]</t>
  </si>
  <si>
    <t>XP_005271693.1</t>
  </si>
  <si>
    <t>PREDICTED: ubiquitin carboxyl-terminal hydrolase 28 isoform X7 [Homo sapiens]</t>
  </si>
  <si>
    <t>XP_005271695.1</t>
  </si>
  <si>
    <t>PREDICTED: ubiquitin carboxyl-terminal hydrolase 28 isoform X9 [Homo sapiens]</t>
  </si>
  <si>
    <t>XP_005271694.1</t>
  </si>
  <si>
    <t>PREDICTED: ubiquitin carboxyl-terminal hydrolase 28 isoform X8 [Homo sapiens]</t>
  </si>
  <si>
    <t>XP_005271687.1</t>
  </si>
  <si>
    <t>PREDICTED: ubiquitin carboxyl-terminal hydrolase 28 isoform X1 [Homo sapiens]</t>
  </si>
  <si>
    <t>XP_005271689.1</t>
  </si>
  <si>
    <t>PREDICTED: ubiquitin carboxyl-terminal hydrolase 28 isoform X3 [Homo sapiens]</t>
  </si>
  <si>
    <t>XP_005271690.1</t>
  </si>
  <si>
    <t>PREDICTED: ubiquitin carboxyl-terminal hydrolase 28 isoform X4 [Homo sapiens]</t>
  </si>
  <si>
    <t>XP_011541241.1</t>
  </si>
  <si>
    <t>PREDICTED: ubiquitin carboxyl-terminal hydrolase 28 isoform X12 [Homo sapiens]</t>
  </si>
  <si>
    <t>NP_001287958.1</t>
  </si>
  <si>
    <t>ubiquitin carboxyl-terminal hydrolase 28 isoform 2 [Homo sapiens]</t>
  </si>
  <si>
    <t>XP_011541240.1</t>
  </si>
  <si>
    <t>PREDICTED: ubiquitin carboxyl-terminal hydrolase 28 isoform X11 [Homo sapiens]</t>
  </si>
  <si>
    <t>XP_011541242.1</t>
  </si>
  <si>
    <t>PREDICTED: ubiquitin carboxyl-terminal hydrolase 28 isoform X13 [Homo sapiens]</t>
  </si>
  <si>
    <t>XP_011541243.1</t>
  </si>
  <si>
    <t>PREDICTED: ubiquitin carboxyl-terminal hydrolase 28 isoform X14 [Homo sapiens]</t>
  </si>
  <si>
    <t>XP_011541244.1</t>
  </si>
  <si>
    <t>PREDICTED: ubiquitin carboxyl-terminal hydrolase 28 isoform X15 [Homo sapiens]</t>
  </si>
  <si>
    <t>XP_011541366.1</t>
  </si>
  <si>
    <t>PREDICTED: 5-hydroxytryptamine receptor 3B isoform X2 [Homo sapiens]</t>
  </si>
  <si>
    <t>NP_006019.1</t>
  </si>
  <si>
    <t>5-hydroxytryptamine receptor 3B precursor [Homo sapiens]</t>
  </si>
  <si>
    <t>XP_011541365.1</t>
  </si>
  <si>
    <t>PREDICTED: 5-hydroxytryptamine receptor 3B isoform X1 [Homo sapiens]</t>
  </si>
  <si>
    <t>XP_011541368.1</t>
  </si>
  <si>
    <t>PREDICTED: 5-hydroxytryptamine receptor 3B isoform X4 [Homo sapiens]</t>
  </si>
  <si>
    <t>XP_011541367.1</t>
  </si>
  <si>
    <t>PREDICTED: 5-hydroxytryptamine receptor 3B isoform X3 [Homo sapiens]</t>
  </si>
  <si>
    <t>NP_998786.2</t>
  </si>
  <si>
    <t>5-hydroxytryptamine receptor 3A isoform a precursor [Homo sapiens]</t>
  </si>
  <si>
    <t>NP_000860.2</t>
  </si>
  <si>
    <t>5-hydroxytryptamine receptor 3A isoform b precursor [Homo sapiens]</t>
  </si>
  <si>
    <t>NP_001155244.1</t>
  </si>
  <si>
    <t>5-hydroxytryptamine receptor 3A isoform c [Homo sapiens]</t>
  </si>
  <si>
    <t>NP_005997.2</t>
  </si>
  <si>
    <t>zinc finger and BTB domain-containing protein 16 [Homo sapiens]</t>
  </si>
  <si>
    <t>NP_001018011.1</t>
  </si>
  <si>
    <t>XP_011541273.1</t>
  </si>
  <si>
    <t>PREDICTED: zinc finger and BTB domain-containing protein 16 isoform X1 [Homo sapiens]</t>
  </si>
  <si>
    <t>XP_005271715.1</t>
  </si>
  <si>
    <t>PREDICTED: zinc finger and BTB domain-containing protein 16 isoform X2 [Homo sapiens]</t>
  </si>
  <si>
    <t>NP_006160.1</t>
  </si>
  <si>
    <t>nicotinamide N-methyltransferase [Homo sapiens]</t>
  </si>
  <si>
    <t>NP_061894.2</t>
  </si>
  <si>
    <t>uncharacterized protein C11orf71 isoform 2 [Homo sapiens]</t>
  </si>
  <si>
    <t>NP_001258491.1</t>
  </si>
  <si>
    <t>uncharacterized protein C11orf71 isoform 1 [Homo sapiens]</t>
  </si>
  <si>
    <t>NP_001272974.1</t>
  </si>
  <si>
    <t>RNA-binding protein 7 isoform a [Homo sapiens]</t>
  </si>
  <si>
    <t>NP_057174.1</t>
  </si>
  <si>
    <t>RNA-binding protein 7 isoform b [Homo sapiens]</t>
  </si>
  <si>
    <t>NP_001272976.1</t>
  </si>
  <si>
    <t>RNA-binding protein 7 isoform c [Homo sapiens]</t>
  </si>
  <si>
    <t>NP_001272977.1</t>
  </si>
  <si>
    <t>NP_001272975.1</t>
  </si>
  <si>
    <t>NP_056338.2</t>
  </si>
  <si>
    <t>oligoribonuclease, mitochondrial precursor [Homo sapiens]</t>
  </si>
  <si>
    <t>XP_011540902.1</t>
  </si>
  <si>
    <t>PREDICTED: NXPE family member 1 isoform X2 [Homo sapiens]</t>
  </si>
  <si>
    <t>XP_011540896.1</t>
  </si>
  <si>
    <t>PREDICTED: NXPE family member 1 isoform X1 [Homo sapiens]</t>
  </si>
  <si>
    <t>XP_011540897.1</t>
  </si>
  <si>
    <t>XP_011540898.1</t>
  </si>
  <si>
    <t>XP_011540899.1</t>
  </si>
  <si>
    <t>XP_011540900.1</t>
  </si>
  <si>
    <t>XP_011540901.1</t>
  </si>
  <si>
    <t>NP_689528.2</t>
  </si>
  <si>
    <t>NXPE family member 1 [Homo sapiens]</t>
  </si>
  <si>
    <t>XP_011540903.1</t>
  </si>
  <si>
    <t>PREDICTED: NXPE family member 1 isoform X3 [Homo sapiens]</t>
  </si>
  <si>
    <t>XP_011540904.1</t>
  </si>
  <si>
    <t>PREDICTED: NXPE family member 1 isoform X4 [Homo sapiens]</t>
  </si>
  <si>
    <t>XP_011540905.1</t>
  </si>
  <si>
    <t>XP_011541184.1</t>
  </si>
  <si>
    <t>PREDICTED: NXPE family member 4 isoform X2 [Homo sapiens]</t>
  </si>
  <si>
    <t>NP_001071107.1</t>
  </si>
  <si>
    <t>NXPE family member 4 isoform 1 precursor [Homo sapiens]</t>
  </si>
  <si>
    <t>XP_011541183.1</t>
  </si>
  <si>
    <t>PREDICTED: NXPE family member 4 isoform X1 [Homo sapiens]</t>
  </si>
  <si>
    <t>NP_060148.2</t>
  </si>
  <si>
    <t>NXPE family member 4 isoform 2 [Homo sapiens]</t>
  </si>
  <si>
    <t>XP_006718928.1</t>
  </si>
  <si>
    <t>PREDICTED: NXPE family member 4 isoform X4 [Homo sapiens]</t>
  </si>
  <si>
    <t>XP_011541185.1</t>
  </si>
  <si>
    <t>PREDICTED: NXPE family member 4 isoform X3 [Homo sapiens]</t>
  </si>
  <si>
    <t>NP_872301.2</t>
  </si>
  <si>
    <t>NXPE family member 2 [Homo sapiens]</t>
  </si>
  <si>
    <t>XP_011540906.1</t>
  </si>
  <si>
    <t>PREDICTED: NXPE family member 2 isoform X1 [Homo sapiens]</t>
  </si>
  <si>
    <t>XP_011540907.1</t>
  </si>
  <si>
    <t>NP_001091987.1</t>
  </si>
  <si>
    <t>cell adhesion molecule 1 isoform E precursor [Homo sapiens]</t>
  </si>
  <si>
    <t>XP_005271551.1</t>
  </si>
  <si>
    <t>PREDICTED: cell adhesion molecule 1 isoform X1 [Homo sapiens]</t>
  </si>
  <si>
    <t>NP_001287974.1</t>
  </si>
  <si>
    <t>cell adhesion molecule 1 isoform C precursor [Homo sapiens]</t>
  </si>
  <si>
    <t>NP_055148.3</t>
  </si>
  <si>
    <t>cell adhesion molecule 1 isoform D precursor [Homo sapiens]</t>
  </si>
  <si>
    <t>NP_001287973.1</t>
  </si>
  <si>
    <t>cell adhesion molecule 1 isoform B precursor [Homo sapiens]</t>
  </si>
  <si>
    <t>NP_001287972.1</t>
  </si>
  <si>
    <t>cell adhesion molecule 1 isoform A precursor [Homo sapiens]</t>
  </si>
  <si>
    <t>NP_001153208.1</t>
  </si>
  <si>
    <t>BUD13 homolog isoform 2 [Homo sapiens]</t>
  </si>
  <si>
    <t>NP_116114.1</t>
  </si>
  <si>
    <t>BUD13 homolog isoform 1 [Homo sapiens]</t>
  </si>
  <si>
    <t>XP_011541337.1</t>
  </si>
  <si>
    <t>PREDICTED: BUD13 homolog isoform X1 [Homo sapiens]</t>
  </si>
  <si>
    <t>NP_003895.1</t>
  </si>
  <si>
    <t>zinc finger protein ZPR1 [Homo sapiens]</t>
  </si>
  <si>
    <t>NP_001160070.1</t>
  </si>
  <si>
    <t>apolipoprotein A-V precursor [Homo sapiens]</t>
  </si>
  <si>
    <t>NP_443200.2</t>
  </si>
  <si>
    <t>NP_000473.2</t>
  </si>
  <si>
    <t>apolipoprotein A-IV precursor [Homo sapiens]</t>
  </si>
  <si>
    <t>NP_000031.1</t>
  </si>
  <si>
    <t>apolipoprotein C-III precursor [Homo sapiens]</t>
  </si>
  <si>
    <t>NP_000030.1</t>
  </si>
  <si>
    <t>apolipoprotein A-I preproprotein [Homo sapiens]</t>
  </si>
  <si>
    <t>XP_005271596.1</t>
  </si>
  <si>
    <t>PREDICTED: apolipoprotein A-I isoform X1 [Homo sapiens]</t>
  </si>
  <si>
    <t>XP_005271597.1</t>
  </si>
  <si>
    <t>NP_001268678.1</t>
  </si>
  <si>
    <t>serine/threonine-protein kinase SIK3 isoform 3 [Homo sapiens]</t>
  </si>
  <si>
    <t>XP_005271539.2</t>
  </si>
  <si>
    <t>PREDICTED: serine/threonine-protein kinase SIK3 isoform X2 [Homo sapiens]</t>
  </si>
  <si>
    <t>XP_005271541.2</t>
  </si>
  <si>
    <t>PREDICTED: serine/threonine-protein kinase SIK3 isoform X4 [Homo sapiens]</t>
  </si>
  <si>
    <t>NP_079440.3</t>
  </si>
  <si>
    <t>serine/threonine-protein kinase SIK3 isoform 1 [Homo sapiens]</t>
  </si>
  <si>
    <t>XP_011541024.1</t>
  </si>
  <si>
    <t>PREDICTED: serine/threonine-protein kinase SIK3 isoform X3 [Homo sapiens]</t>
  </si>
  <si>
    <t>XP_005271538.1</t>
  </si>
  <si>
    <t>PREDICTED: serine/threonine-protein kinase SIK3 isoform X1 [Homo sapiens]</t>
  </si>
  <si>
    <t>XP_011541023.1</t>
  </si>
  <si>
    <t>NP_001268677.1</t>
  </si>
  <si>
    <t>serine/threonine-protein kinase SIK3 isoform 2 [Homo sapiens]</t>
  </si>
  <si>
    <t>XP_011541025.1</t>
  </si>
  <si>
    <t>PREDICTED: serine/threonine-protein kinase SIK3 isoform X5 [Homo sapiens]</t>
  </si>
  <si>
    <t>XP_011541026.1</t>
  </si>
  <si>
    <t>XP_011541027.1</t>
  </si>
  <si>
    <t>XP_005271543.1</t>
  </si>
  <si>
    <t>PREDICTED: serine/threonine-protein kinase SIK3 isoform X7 [Homo sapiens]</t>
  </si>
  <si>
    <t>XP_005271542.1</t>
  </si>
  <si>
    <t>PREDICTED: serine/threonine-protein kinase SIK3 isoform X6 [Homo sapiens]</t>
  </si>
  <si>
    <t>XP_011541028.1</t>
  </si>
  <si>
    <t>PREDICTED: serine/threonine-protein kinase SIK3 isoform X8 [Homo sapiens]</t>
  </si>
  <si>
    <t>NP_001171675.1</t>
  </si>
  <si>
    <t>platelet-activating factor acetylhydrolase IB subunit beta isoform b [Homo sapiens]</t>
  </si>
  <si>
    <t>NP_001171676.1</t>
  </si>
  <si>
    <t>platelet-activating factor acetylhydrolase IB subunit beta isoform c [Homo sapiens]</t>
  </si>
  <si>
    <t>NP_001171677.1</t>
  </si>
  <si>
    <t>platelet-activating factor acetylhydrolase IB subunit beta isoform d [Homo sapiens]</t>
  </si>
  <si>
    <t>NP_002563.1</t>
  </si>
  <si>
    <t>platelet-activating factor acetylhydrolase IB subunit beta isoform a [Homo sapiens]</t>
  </si>
  <si>
    <t>NP_001035545.1</t>
  </si>
  <si>
    <t>SID1 transmembrane family member 2 precursor [Homo sapiens]</t>
  </si>
  <si>
    <t>NP_003177.2</t>
  </si>
  <si>
    <t>transgelin [Homo sapiens]</t>
  </si>
  <si>
    <t>NP_001001522.1</t>
  </si>
  <si>
    <t>NP_004707.2</t>
  </si>
  <si>
    <t>proprotein convertase subtilisin/kexin type 7 preproprotein [Homo sapiens]</t>
  </si>
  <si>
    <t>XP_006719003.1</t>
  </si>
  <si>
    <t>PREDICTED: proprotein convertase subtilisin/kexin type 7 isoform X4 [Homo sapiens]</t>
  </si>
  <si>
    <t>XP_011541364.1</t>
  </si>
  <si>
    <t>PREDICTED: proprotein convertase subtilisin/kexin type 7 isoform X3 [Homo sapiens]</t>
  </si>
  <si>
    <t>XP_006719002.1</t>
  </si>
  <si>
    <t>PREDICTED: proprotein convertase subtilisin/kexin type 7 isoform X1 [Homo sapiens]</t>
  </si>
  <si>
    <t>XP_011541363.1</t>
  </si>
  <si>
    <t>PREDICTED: proprotein convertase subtilisin/kexin type 7 isoform X2 [Homo sapiens]</t>
  </si>
  <si>
    <t>NP_997226.2</t>
  </si>
  <si>
    <t>RING finger protein 214 isoform 1 [Homo sapiens]</t>
  </si>
  <si>
    <t>NP_001070707.1</t>
  </si>
  <si>
    <t>NP_001265178.1</t>
  </si>
  <si>
    <t>RING finger protein 214 isoform 2 [Homo sapiens]</t>
  </si>
  <si>
    <t>NP_620429.1</t>
  </si>
  <si>
    <t>beta-secretase 1 isoform D preproprotein [Homo sapiens]</t>
  </si>
  <si>
    <t>NP_620427.1</t>
  </si>
  <si>
    <t>beta-secretase 1 isoform C preproprotein [Homo sapiens]</t>
  </si>
  <si>
    <t>NP_620428.1</t>
  </si>
  <si>
    <t>beta-secretase 1 isoform B preproprotein [Homo sapiens]</t>
  </si>
  <si>
    <t>NP_036236.1</t>
  </si>
  <si>
    <t>beta-secretase 1 isoform A preproprotein [Homo sapiens]</t>
  </si>
  <si>
    <t>NP_001193978.1</t>
  </si>
  <si>
    <t>beta-secretase 1 isoform F [Homo sapiens]</t>
  </si>
  <si>
    <t>NP_001193977.1</t>
  </si>
  <si>
    <t>beta-secretase 1 isoform E [Homo sapiens]</t>
  </si>
  <si>
    <t>XP_011540972.1</t>
  </si>
  <si>
    <t>PREDICTED: centrosomal protein of 164 kDa isoform X3 [Homo sapiens]</t>
  </si>
  <si>
    <t>XP_011540973.1</t>
  </si>
  <si>
    <t>XP_011540974.1</t>
  </si>
  <si>
    <t>XP_011540977.1</t>
  </si>
  <si>
    <t>PREDICTED: centrosomal protein of 164 kDa isoform X6 [Homo sapiens]</t>
  </si>
  <si>
    <t>XP_011540975.1</t>
  </si>
  <si>
    <t>PREDICTED: centrosomal protein of 164 kDa isoform X4 [Homo sapiens]</t>
  </si>
  <si>
    <t>XP_011540981.1</t>
  </si>
  <si>
    <t>PREDICTED: centrosomal protein of 164 kDa isoform X11 [Homo sapiens]</t>
  </si>
  <si>
    <t>XP_011540983.1</t>
  </si>
  <si>
    <t>PREDICTED: centrosomal protein of 164 kDa isoform X13 [Homo sapiens]</t>
  </si>
  <si>
    <t>XP_006718851.1</t>
  </si>
  <si>
    <t>PREDICTED: centrosomal protein of 164 kDa isoform X7 [Homo sapiens]</t>
  </si>
  <si>
    <t>XP_011540976.1</t>
  </si>
  <si>
    <t>PREDICTED: centrosomal protein of 164 kDa isoform X5 [Homo sapiens]</t>
  </si>
  <si>
    <t>XP_005271510.1</t>
  </si>
  <si>
    <t>PREDICTED: centrosomal protein of 164 kDa isoform X8 [Homo sapiens]</t>
  </si>
  <si>
    <t>XP_011540978.1</t>
  </si>
  <si>
    <t>PREDICTED: centrosomal protein of 164 kDa isoform X9 [Homo sapiens]</t>
  </si>
  <si>
    <t>XP_011540984.1</t>
  </si>
  <si>
    <t>PREDICTED: centrosomal protein of 164 kDa isoform X14 [Homo sapiens]</t>
  </si>
  <si>
    <t>XP_011540985.1</t>
  </si>
  <si>
    <t>NP_001258862.1</t>
  </si>
  <si>
    <t>centrosomal protein of 164 kDa isoform 2 [Homo sapiens]</t>
  </si>
  <si>
    <t>XP_005271514.1</t>
  </si>
  <si>
    <t>PREDICTED: centrosomal protein of 164 kDa isoform X2 [Homo sapiens]</t>
  </si>
  <si>
    <t>NP_055771.4</t>
  </si>
  <si>
    <t>centrosomal protein of 164 kDa isoform 1 [Homo sapiens]</t>
  </si>
  <si>
    <t>XP_005271513.1</t>
  </si>
  <si>
    <t>PREDICTED: centrosomal protein of 164 kDa isoform X1 [Homo sapiens]</t>
  </si>
  <si>
    <t>XP_011540987.1</t>
  </si>
  <si>
    <t>PREDICTED: centrosomal protein of 164 kDa isoform X15 [Homo sapiens]</t>
  </si>
  <si>
    <t>XP_011540988.1</t>
  </si>
  <si>
    <t>XP_006718857.1</t>
  </si>
  <si>
    <t>PREDICTED: centrosomal protein of 164 kDa isoform X17 [Homo sapiens]</t>
  </si>
  <si>
    <t>XP_011540991.1</t>
  </si>
  <si>
    <t>PREDICTED: centrosomal protein of 164 kDa isoform X19 [Homo sapiens]</t>
  </si>
  <si>
    <t>XP_011540992.1</t>
  </si>
  <si>
    <t>PREDICTED: centrosomal protein of 164 kDa isoform X20 [Homo sapiens]</t>
  </si>
  <si>
    <t>XP_011540979.1</t>
  </si>
  <si>
    <t>PREDICTED: centrosomal protein of 164 kDa isoform X10 [Homo sapiens]</t>
  </si>
  <si>
    <t>XP_011540980.1</t>
  </si>
  <si>
    <t>XP_011540989.1</t>
  </si>
  <si>
    <t>PREDICTED: centrosomal protein of 164 kDa isoform X16 [Homo sapiens]</t>
  </si>
  <si>
    <t>XP_011540982.1</t>
  </si>
  <si>
    <t>PREDICTED: centrosomal protein of 164 kDa isoform X12 [Homo sapiens]</t>
  </si>
  <si>
    <t>XP_011540990.1</t>
  </si>
  <si>
    <t>PREDICTED: centrosomal protein of 164 kDa isoform X18 [Homo sapiens]</t>
  </si>
  <si>
    <t>NP_065744.2</t>
  </si>
  <si>
    <t>Down syndrome cell adhesion molecule-like protein 1 [Homo sapiens]</t>
  </si>
  <si>
    <t>XP_011541219.1</t>
  </si>
  <si>
    <t>PREDICTED: Down syndrome cell adhesion molecule-like protein 1 isoform X1 [Homo sapiens]</t>
  </si>
  <si>
    <t>XP_011541220.1</t>
  </si>
  <si>
    <t>PREDICTED: Down syndrome cell adhesion molecule-like protein 1 isoform X2 [Homo sapiens]</t>
  </si>
  <si>
    <t>XP_011541221.1</t>
  </si>
  <si>
    <t>PREDICTED: Down syndrome cell adhesion molecule-like protein 1 isoform X3 [Homo sapiens]</t>
  </si>
  <si>
    <t>XP_011541222.1</t>
  </si>
  <si>
    <t>PREDICTED: Down syndrome cell adhesion molecule-like protein 1 isoform X4 [Homo sapiens]</t>
  </si>
  <si>
    <t>XP_011541226.1</t>
  </si>
  <si>
    <t>PREDICTED: Down syndrome cell adhesion molecule-like protein 1 isoform X8 [Homo sapiens]</t>
  </si>
  <si>
    <t>XP_011541225.1</t>
  </si>
  <si>
    <t>PREDICTED: Down syndrome cell adhesion molecule-like protein 1 isoform X7 [Homo sapiens]</t>
  </si>
  <si>
    <t>XP_011541224.1</t>
  </si>
  <si>
    <t>PREDICTED: Down syndrome cell adhesion molecule-like protein 1 isoform X6 [Homo sapiens]</t>
  </si>
  <si>
    <t>XP_011541223.1</t>
  </si>
  <si>
    <t>PREDICTED: Down syndrome cell adhesion molecule-like protein 1 isoform X5 [Homo sapiens]</t>
  </si>
  <si>
    <t>XP_011541227.1</t>
  </si>
  <si>
    <t>PREDICTED: Down syndrome cell adhesion molecule-like protein 1 isoform X9 [Homo sapiens]</t>
  </si>
  <si>
    <t>NP_001191197.1</t>
  </si>
  <si>
    <t>FXYD6-FXYD2 read-through protein isoform 1 precursor [Homo sapiens]</t>
  </si>
  <si>
    <t>NP_067614.1</t>
  </si>
  <si>
    <t>sodium/potassium-transporting ATPase subunit gamma isoform 2 [Homo sapiens]</t>
  </si>
  <si>
    <t>NP_001671.2</t>
  </si>
  <si>
    <t>sodium/potassium-transporting ATPase subunit gamma isoform 1 [Homo sapiens]</t>
  </si>
  <si>
    <t>NP_001230527.1</t>
  </si>
  <si>
    <t>FXYD6-FXYD2 read-through protein isoform 2 precursor [Homo sapiens]</t>
  </si>
  <si>
    <t>NP_071286.1</t>
  </si>
  <si>
    <t>FXYD domain-containing ion transport regulator 6 precursor [Homo sapiens]</t>
  </si>
  <si>
    <t>NP_001158303.1</t>
  </si>
  <si>
    <t>NP_001158304.1</t>
  </si>
  <si>
    <t>NP_001158308.1</t>
  </si>
  <si>
    <t>NP_001158309.1</t>
  </si>
  <si>
    <t>NP_001193718.1</t>
  </si>
  <si>
    <t>transmembrane protease serine 13 isoform 2 [Homo sapiens]</t>
  </si>
  <si>
    <t>NP_001070731.1</t>
  </si>
  <si>
    <t>transmembrane protease serine 13 isoform 1 [Homo sapiens]</t>
  </si>
  <si>
    <t>NP_001231924.1</t>
  </si>
  <si>
    <t>transmembrane protease serine 13 isoform 4 [Homo sapiens]</t>
  </si>
  <si>
    <t>NP_001193719.1</t>
  </si>
  <si>
    <t>transmembrane protease serine 13 isoform 3 [Homo sapiens]</t>
  </si>
  <si>
    <t>NP_001549.2</t>
  </si>
  <si>
    <t>interleukin-10 receptor subunit alpha precursor [Homo sapiens]</t>
  </si>
  <si>
    <t>XP_005271670.1</t>
  </si>
  <si>
    <t>PREDICTED: transmembrane protease serine 4 isoform X1 [Homo sapiens]</t>
  </si>
  <si>
    <t>XP_011541203.1</t>
  </si>
  <si>
    <t>PREDICTED: transmembrane protease serine 4 isoform X3 [Homo sapiens]</t>
  </si>
  <si>
    <t>XP_011541204.1</t>
  </si>
  <si>
    <t>PREDICTED: transmembrane protease serine 4 isoform X4 [Homo sapiens]</t>
  </si>
  <si>
    <t>XP_005271671.1</t>
  </si>
  <si>
    <t>PREDICTED: transmembrane protease serine 4 isoform X2 [Homo sapiens]</t>
  </si>
  <si>
    <t>XP_005271672.1</t>
  </si>
  <si>
    <t>PREDICTED: transmembrane protease serine 4 isoform X5 [Homo sapiens]</t>
  </si>
  <si>
    <t>NP_063947.1</t>
  </si>
  <si>
    <t>transmembrane protease serine 4 isoform 1 [Homo sapiens]</t>
  </si>
  <si>
    <t>NP_001077416.1</t>
  </si>
  <si>
    <t>transmembrane protease serine 4 isoform 3 [Homo sapiens]</t>
  </si>
  <si>
    <t>NP_001167022.1</t>
  </si>
  <si>
    <t>transmembrane protease serine 4 isoform 4 [Homo sapiens]</t>
  </si>
  <si>
    <t>NP_001167023.1</t>
  </si>
  <si>
    <t>transmembrane protease serine 4 isoform 5 [Homo sapiens]</t>
  </si>
  <si>
    <t>XP_011541205.1</t>
  </si>
  <si>
    <t>PREDICTED: transmembrane protease serine 4 isoform X6 [Homo sapiens]</t>
  </si>
  <si>
    <t>XP_011541206.1</t>
  </si>
  <si>
    <t>PREDICTED: transmembrane protease serine 4 isoform X7 [Homo sapiens]</t>
  </si>
  <si>
    <t>NP_001277023.1</t>
  </si>
  <si>
    <t>transmembrane protease serine 4 isoform 6 [Homo sapiens]</t>
  </si>
  <si>
    <t>NP_001277025.1</t>
  </si>
  <si>
    <t>transmembrane protease serine 4 isoform 7 [Homo sapiens]</t>
  </si>
  <si>
    <t>NP_001135820.1</t>
  </si>
  <si>
    <t>sodium channel subunit beta-4 isoform 2 [Homo sapiens]</t>
  </si>
  <si>
    <t>NP_777594.1</t>
  </si>
  <si>
    <t>sodium channel subunit beta-4 isoform 1 precursor [Homo sapiens]</t>
  </si>
  <si>
    <t>NP_001135821.1</t>
  </si>
  <si>
    <t>sodium channel subunit beta-4 isoform 3 [Homo sapiens]</t>
  </si>
  <si>
    <t>NP_004579.1</t>
  </si>
  <si>
    <t>sodium channel subunit beta-2 precursor [Homo sapiens]</t>
  </si>
  <si>
    <t>NP_001091996.1</t>
  </si>
  <si>
    <t>junctional adhesion molecule-like isoform 1 precursor [Homo sapiens]</t>
  </si>
  <si>
    <t>XP_011540908.1</t>
  </si>
  <si>
    <t>PREDICTED: junctional adhesion molecule-like isoform X1 [Homo sapiens]</t>
  </si>
  <si>
    <t>NP_694938.2</t>
  </si>
  <si>
    <t>junctional adhesion molecule-like isoform 2 [Homo sapiens]</t>
  </si>
  <si>
    <t>XP_005271464.1</t>
  </si>
  <si>
    <t>PREDICTED: junctional adhesion molecule-like isoform X2 [Homo sapiens]</t>
  </si>
  <si>
    <t>NP_001273499.1</t>
  </si>
  <si>
    <t>junctional adhesion molecule-like isoform 3 [Homo sapiens]</t>
  </si>
  <si>
    <t>NP_001273500.1</t>
  </si>
  <si>
    <t>XP_011540909.1</t>
  </si>
  <si>
    <t>PREDICTED: junctional adhesion molecule-like isoform X3 [Homo sapiens]</t>
  </si>
  <si>
    <t>NP_001273081.1</t>
  </si>
  <si>
    <t>myelin protein zero-like protein 3 isoform b precursor [Homo sapiens]</t>
  </si>
  <si>
    <t>NP_938016.1</t>
  </si>
  <si>
    <t>myelin protein zero-like protein 3 isoform a precursor [Homo sapiens]</t>
  </si>
  <si>
    <t>XP_006718838.1</t>
  </si>
  <si>
    <t>PREDICTED: myelin protein zero-like protein 3 isoform X1 [Homo sapiens]</t>
  </si>
  <si>
    <t>NP_658911.1</t>
  </si>
  <si>
    <t>myelin protein zero-like protein 2 precursor [Homo sapiens]</t>
  </si>
  <si>
    <t>NP_005788.1</t>
  </si>
  <si>
    <t>NP_000724.1</t>
  </si>
  <si>
    <t>T-cell surface glycoprotein CD3 epsilon chain precursor [Homo sapiens]</t>
  </si>
  <si>
    <t>NP_001035741.1</t>
  </si>
  <si>
    <t>T-cell surface glycoprotein CD3 delta chain isoform B precursor [Homo sapiens]</t>
  </si>
  <si>
    <t>NP_000723.1</t>
  </si>
  <si>
    <t>T-cell surface glycoprotein CD3 delta chain isoform A precursor [Homo sapiens]</t>
  </si>
  <si>
    <t>NP_000064.1</t>
  </si>
  <si>
    <t>T-cell surface glycoprotein CD3 gamma chain precursor [Homo sapiens]</t>
  </si>
  <si>
    <t>XP_006719004.1</t>
  </si>
  <si>
    <t>PREDICTED: T-cell surface glycoprotein CD3 gamma chain isoform X1 [Homo sapiens]</t>
  </si>
  <si>
    <t>XP_005271781.1</t>
  </si>
  <si>
    <t>PREDICTED: T-cell surface glycoprotein CD3 gamma chain isoform X2 [Homo sapiens]</t>
  </si>
  <si>
    <t>NP_004779.2</t>
  </si>
  <si>
    <t>ubiquitin conjugation factor E4 A isoform 1 [Homo sapiens]</t>
  </si>
  <si>
    <t>NP_001191006.1</t>
  </si>
  <si>
    <t>ubiquitin conjugation factor E4 A isoform 2 [Homo sapiens]</t>
  </si>
  <si>
    <t>NP_006467.4</t>
  </si>
  <si>
    <t>ATP synthase subunit g, mitochondrial [Homo sapiens]</t>
  </si>
  <si>
    <t>XP_011541131.1</t>
  </si>
  <si>
    <t>PREDICTED: histone-lysine N-methyltransferase 2A isoform X1 [Homo sapiens]</t>
  </si>
  <si>
    <t>XP_011541133.1</t>
  </si>
  <si>
    <t>PREDICTED: histone-lysine N-methyltransferase 2A isoform X3 [Homo sapiens]</t>
  </si>
  <si>
    <t>XP_011541132.1</t>
  </si>
  <si>
    <t>PREDICTED: histone-lysine N-methyltransferase 2A isoform X2 [Homo sapiens]</t>
  </si>
  <si>
    <t>XP_011541134.1</t>
  </si>
  <si>
    <t>PREDICTED: histone-lysine N-methyltransferase 2A isoform X4 [Homo sapiens]</t>
  </si>
  <si>
    <t>XP_011541135.1</t>
  </si>
  <si>
    <t>PREDICTED: histone-lysine N-methyltransferase 2A isoform X5 [Homo sapiens]</t>
  </si>
  <si>
    <t>NP_001184033.1</t>
  </si>
  <si>
    <t>histone-lysine N-methyltransferase 2A isoform 1 precursor [Homo sapiens]</t>
  </si>
  <si>
    <t>NP_005924.2</t>
  </si>
  <si>
    <t>histone-lysine N-methyltransferase 2A isoform 2 precursor [Homo sapiens]</t>
  </si>
  <si>
    <t>XP_006718902.2</t>
  </si>
  <si>
    <t>PREDICTED: histone-lysine N-methyltransferase 2A isoform X6 [Homo sapiens]</t>
  </si>
  <si>
    <t>NP_001073910.1</t>
  </si>
  <si>
    <t>tetratricopeptide repeat protein 36 [Homo sapiens]</t>
  </si>
  <si>
    <t>NP_001137509.1</t>
  </si>
  <si>
    <t>transmembrane protein 25 isoform 4 precursor [Homo sapiens]</t>
  </si>
  <si>
    <t>NP_001137510.1</t>
  </si>
  <si>
    <t>transmembrane protein 25 isoform 5 precursor [Homo sapiens]</t>
  </si>
  <si>
    <t>XP_005271760.1</t>
  </si>
  <si>
    <t>PREDICTED: transmembrane protein 25 isoform X1 [Homo sapiens]</t>
  </si>
  <si>
    <t>XP_006718989.1</t>
  </si>
  <si>
    <t>XP_011541338.1</t>
  </si>
  <si>
    <t>PREDICTED: transmembrane protein 25 isoform X2 [Homo sapiens]</t>
  </si>
  <si>
    <t>XP_006718990.1</t>
  </si>
  <si>
    <t>PREDICTED: transmembrane protein 25 isoform X4 [Homo sapiens]</t>
  </si>
  <si>
    <t>XP_011541340.1</t>
  </si>
  <si>
    <t>PREDICTED: transmembrane protein 25 isoform X5 [Homo sapiens]</t>
  </si>
  <si>
    <t>NP_116169.2</t>
  </si>
  <si>
    <t>transmembrane protein 25 isoform 1 precursor [Homo sapiens]</t>
  </si>
  <si>
    <t>XP_011541339.1</t>
  </si>
  <si>
    <t>PREDICTED: transmembrane protein 25 isoform X3 [Homo sapiens]</t>
  </si>
  <si>
    <t>NP_001137506.1</t>
  </si>
  <si>
    <t>transmembrane protein 25 isoform 2 precursor [Homo sapiens]</t>
  </si>
  <si>
    <t>NP_001137507.1</t>
  </si>
  <si>
    <t>NP_001137508.1</t>
  </si>
  <si>
    <t>transmembrane protein 25 isoform 3 precursor [Homo sapiens]</t>
  </si>
  <si>
    <t>NP_001162089.1</t>
  </si>
  <si>
    <t>intraflagellar transport protein 46 homolog isoform 2 [Homo sapiens]</t>
  </si>
  <si>
    <t>XP_011541208.1</t>
  </si>
  <si>
    <t>PREDICTED: intraflagellar transport protein 46 homolog isoform X2 [Homo sapiens]</t>
  </si>
  <si>
    <t>NP_064538.3</t>
  </si>
  <si>
    <t>intraflagellar transport protein 46 homolog isoform 1 [Homo sapiens]</t>
  </si>
  <si>
    <t>XP_011541207.1</t>
  </si>
  <si>
    <t>PREDICTED: intraflagellar transport protein 46 homolog isoform X1 [Homo sapiens]</t>
  </si>
  <si>
    <t>NP_001646.2</t>
  </si>
  <si>
    <t>coatomer subunit delta isoform 1 [Homo sapiens]</t>
  </si>
  <si>
    <t>NP_001135753.1</t>
  </si>
  <si>
    <t>coatomer subunit delta isoform 2 [Homo sapiens]</t>
  </si>
  <si>
    <t>XP_005271599.1</t>
  </si>
  <si>
    <t>PREDICTED: coatomer subunit delta isoform X1 [Homo sapiens]</t>
  </si>
  <si>
    <t>XP_011541005.1</t>
  </si>
  <si>
    <t>PREDICTED: pleckstrin homology-like domain family B member 1 isoform X1 [Homo sapiens]</t>
  </si>
  <si>
    <t>XP_011541006.1</t>
  </si>
  <si>
    <t>PREDICTED: pleckstrin homology-like domain family B member 1 isoform X3 [Homo sapiens]</t>
  </si>
  <si>
    <t>XP_011541007.1</t>
  </si>
  <si>
    <t>PREDICTED: pleckstrin homology-like domain family B member 1 isoform X4 [Homo sapiens]</t>
  </si>
  <si>
    <t>XP_011541008.1</t>
  </si>
  <si>
    <t>PREDICTED: pleckstrin homology-like domain family B member 1 isoform X5 [Homo sapiens]</t>
  </si>
  <si>
    <t>XP_011541012.1</t>
  </si>
  <si>
    <t>PREDICTED: pleckstrin homology-like domain family B member 1 isoform X10 [Homo sapiens]</t>
  </si>
  <si>
    <t>XP_006718860.1</t>
  </si>
  <si>
    <t>PREDICTED: pleckstrin homology-like domain family B member 1 isoform X9 [Homo sapiens]</t>
  </si>
  <si>
    <t>XP_006718861.1</t>
  </si>
  <si>
    <t>PREDICTED: pleckstrin homology-like domain family B member 1 isoform X11 [Homo sapiens]</t>
  </si>
  <si>
    <t>XP_006718862.1</t>
  </si>
  <si>
    <t>PREDICTED: pleckstrin homology-like domain family B member 1 isoform X12 [Homo sapiens]</t>
  </si>
  <si>
    <t>XP_006718863.1</t>
  </si>
  <si>
    <t>PREDICTED: pleckstrin homology-like domain family B member 1 isoform X13 [Homo sapiens]</t>
  </si>
  <si>
    <t>XP_006718864.1</t>
  </si>
  <si>
    <t>PREDICTED: pleckstrin homology-like domain family B member 1 isoform X15 [Homo sapiens]</t>
  </si>
  <si>
    <t>XP_006718865.1</t>
  </si>
  <si>
    <t>PREDICTED: pleckstrin homology-like domain family B member 1 isoform X19 [Homo sapiens]</t>
  </si>
  <si>
    <t>XP_006718866.1</t>
  </si>
  <si>
    <t>PREDICTED: pleckstrin homology-like domain family B member 1 isoform X22 [Homo sapiens]</t>
  </si>
  <si>
    <t>XP_011541009.1</t>
  </si>
  <si>
    <t>PREDICTED: pleckstrin homology-like domain family B member 1 isoform X6 [Homo sapiens]</t>
  </si>
  <si>
    <t>XP_005271525.1</t>
  </si>
  <si>
    <t>PREDICTED: pleckstrin homology-like domain family B member 1 isoform X14 [Homo sapiens]</t>
  </si>
  <si>
    <t>XP_005271526.1</t>
  </si>
  <si>
    <t>PREDICTED: pleckstrin homology-like domain family B member 1 isoform X16 [Homo sapiens]</t>
  </si>
  <si>
    <t>XP_005271527.1</t>
  </si>
  <si>
    <t>PREDICTED: pleckstrin homology-like domain family B member 1 isoform X17 [Homo sapiens]</t>
  </si>
  <si>
    <t>XP_005271528.1</t>
  </si>
  <si>
    <t>PREDICTED: pleckstrin homology-like domain family B member 1 isoform X21 [Homo sapiens]</t>
  </si>
  <si>
    <t>XP_005271529.1</t>
  </si>
  <si>
    <t>PREDICTED: pleckstrin homology-like domain family B member 1 isoform X23 [Homo sapiens]</t>
  </si>
  <si>
    <t>XP_005271530.1</t>
  </si>
  <si>
    <t>PREDICTED: pleckstrin homology-like domain family B member 1 isoform X24 [Homo sapiens]</t>
  </si>
  <si>
    <t>XP_005271531.1</t>
  </si>
  <si>
    <t>PREDICTED: pleckstrin homology-like domain family B member 1 isoform X25 [Homo sapiens]</t>
  </si>
  <si>
    <t>XP_005277737.1</t>
  </si>
  <si>
    <t>PREDICTED: pleckstrin homology-like domain family B member 1 isoform X2 [Homo sapiens]</t>
  </si>
  <si>
    <t>XP_006718867.1</t>
  </si>
  <si>
    <t>PREDICTED: pleckstrin homology-like domain family B member 1 isoform X26 [Homo sapiens]</t>
  </si>
  <si>
    <t>XP_005271532.1</t>
  </si>
  <si>
    <t>PREDICTED: pleckstrin homology-like domain family B member 1 isoform X27 [Homo sapiens]</t>
  </si>
  <si>
    <t>XP_011541016.1</t>
  </si>
  <si>
    <t>PREDICTED: pleckstrin homology-like domain family B member 1 isoform X28 [Homo sapiens]</t>
  </si>
  <si>
    <t>XP_011541010.1</t>
  </si>
  <si>
    <t>PREDICTED: pleckstrin homology-like domain family B member 1 isoform X7 [Homo sapiens]</t>
  </si>
  <si>
    <t>XP_011541011.1</t>
  </si>
  <si>
    <t>NP_001138230.1</t>
  </si>
  <si>
    <t>pleckstrin homology-like domain family B member 1 isoform a [Homo sapiens]</t>
  </si>
  <si>
    <t>NP_055972.1</t>
  </si>
  <si>
    <t>NP_001138231.1</t>
  </si>
  <si>
    <t>pleckstrin homology-like domain family B member 1 isoform b [Homo sapiens]</t>
  </si>
  <si>
    <t>XP_006718859.1</t>
  </si>
  <si>
    <t>PREDICTED: pleckstrin homology-like domain family B member 1 isoform X8 [Homo sapiens]</t>
  </si>
  <si>
    <t>XP_011541013.1</t>
  </si>
  <si>
    <t>PREDICTED: pleckstrin homology-like domain family B member 1 isoform X18 [Homo sapiens]</t>
  </si>
  <si>
    <t>XP_011541014.1</t>
  </si>
  <si>
    <t>XP_011541015.1</t>
  </si>
  <si>
    <t>PREDICTED: pleckstrin homology-like domain family B member 1 isoform X20 [Homo sapiens]</t>
  </si>
  <si>
    <t>XP_011541017.1</t>
  </si>
  <si>
    <t>PREDICTED: pleckstrin homology-like domain family B member 1 isoform X29 [Homo sapiens]</t>
  </si>
  <si>
    <t>NP_001287994.1</t>
  </si>
  <si>
    <t>trehalase isoform 2 precursor [Homo sapiens]</t>
  </si>
  <si>
    <t>NP_009111.2</t>
  </si>
  <si>
    <t>trehalase isoform 1 precursor [Homo sapiens]</t>
  </si>
  <si>
    <t>XP_011540866.1</t>
  </si>
  <si>
    <t>PREDICTED: trehalase isoform X1 [Homo sapiens]</t>
  </si>
  <si>
    <t>XP_011540947.1</t>
  </si>
  <si>
    <t>PREDICTED: probable ATP-dependent RNA helicase DDX6 isoform X3 [Homo sapiens]</t>
  </si>
  <si>
    <t>XP_011540946.1</t>
  </si>
  <si>
    <t>PREDICTED: probable ATP-dependent RNA helicase DDX6 isoform X2 [Homo sapiens]</t>
  </si>
  <si>
    <t>NP_004388.2</t>
  </si>
  <si>
    <t>probable ATP-dependent RNA helicase DDX6 [Homo sapiens]</t>
  </si>
  <si>
    <t>NP_001244120.1</t>
  </si>
  <si>
    <t>XP_005271474.1</t>
  </si>
  <si>
    <t>PREDICTED: probable ATP-dependent RNA helicase DDX6 isoform X1 [Homo sapiens]</t>
  </si>
  <si>
    <t>NP_001707.1</t>
  </si>
  <si>
    <t>C-X-C chemokine receptor type 5 isoform 1 [Homo sapiens]</t>
  </si>
  <si>
    <t>NP_116743.1</t>
  </si>
  <si>
    <t>C-X-C chemokine receptor type 5 isoform 2 [Homo sapiens]</t>
  </si>
  <si>
    <t>NP_872363.1</t>
  </si>
  <si>
    <t>B-cell CLL/lymphoma 9-like protein [Homo sapiens]</t>
  </si>
  <si>
    <t>XP_005271568.1</t>
  </si>
  <si>
    <t>PREDICTED: B-cell CLL/lymphoma 9-like protein isoform X1 [Homo sapiens]</t>
  </si>
  <si>
    <t>XP_006718878.1</t>
  </si>
  <si>
    <t>XP_011541058.1</t>
  </si>
  <si>
    <t>PREDICTED: B-cell CLL/lymphoma 9-like protein isoform X2 [Homo sapiens]</t>
  </si>
  <si>
    <t>XP_005271569.1</t>
  </si>
  <si>
    <t>PREDICTED: B-cell CLL/lymphoma 9-like protein isoform X3 [Homo sapiens]</t>
  </si>
  <si>
    <t>XP_005271570.1</t>
  </si>
  <si>
    <t>NP_006751.1</t>
  </si>
  <si>
    <t>uroplakin-2 precursor [Homo sapiens]</t>
  </si>
  <si>
    <t>NP_859072.1</t>
  </si>
  <si>
    <t>forkhead box protein R1 [Homo sapiens]</t>
  </si>
  <si>
    <t>XP_011541059.1</t>
  </si>
  <si>
    <t>PREDICTED: forkhead box protein R1 isoform X1 [Homo sapiens]</t>
  </si>
  <si>
    <t>XP_011541060.1</t>
  </si>
  <si>
    <t>PREDICTED: forkhead box protein R1 isoform X2 [Homo sapiens]</t>
  </si>
  <si>
    <t>NP_940891.1</t>
  </si>
  <si>
    <t>coiled-coil domain-containing protein 84 [Homo sapiens]</t>
  </si>
  <si>
    <t>XP_005271598.1</t>
  </si>
  <si>
    <t>PREDICTED: coiled-coil domain-containing protein 84 isoform X1 [Homo sapiens]</t>
  </si>
  <si>
    <t>XP_011541101.1</t>
  </si>
  <si>
    <t>PREDICTED: coiled-coil domain-containing protein 84 isoform X2 [Homo sapiens]</t>
  </si>
  <si>
    <t>XP_011541102.1</t>
  </si>
  <si>
    <t>XP_011541103.1</t>
  </si>
  <si>
    <t>NP_001019.1</t>
  </si>
  <si>
    <t>40S ribosomal protein S25 [Homo sapiens]</t>
  </si>
  <si>
    <t>NP_057230.1</t>
  </si>
  <si>
    <t>trafficking protein particle complex subunit 4 [Homo sapiens]</t>
  </si>
  <si>
    <t>XP_011541169.1</t>
  </si>
  <si>
    <t>PREDICTED: trafficking protein particle complex subunit 4 isoform X1 [Homo sapiens]</t>
  </si>
  <si>
    <t>NP_001157749.1</t>
  </si>
  <si>
    <t>glucose-6-phosphate translocase isoform 1 [Homo sapiens]</t>
  </si>
  <si>
    <t>NP_001157752.1</t>
  </si>
  <si>
    <t>NP_001458.1</t>
  </si>
  <si>
    <t>NP_001157750.1</t>
  </si>
  <si>
    <t>glucose-6-phosphate translocase isoform 2 [Homo sapiens]</t>
  </si>
  <si>
    <t>NP_001157751.1</t>
  </si>
  <si>
    <t>glucose-6-phosphate translocase isoform 3 [Homo sapiens]</t>
  </si>
  <si>
    <t>XP_011540860.1</t>
  </si>
  <si>
    <t>PREDICTED: hypoxia up-regulated protein 1 isoform X2 [Homo sapiens]</t>
  </si>
  <si>
    <t>XP_011540859.1</t>
  </si>
  <si>
    <t>PREDICTED: hypoxia up-regulated protein 1 isoform X1 [Homo sapiens]</t>
  </si>
  <si>
    <t>NP_001124463.1</t>
  </si>
  <si>
    <t>hypoxia up-regulated protein 1 precursor [Homo sapiens]</t>
  </si>
  <si>
    <t>NP_006380.1</t>
  </si>
  <si>
    <t>XP_005271449.1</t>
  </si>
  <si>
    <t>PREDICTED: hypoxia up-regulated protein 1 isoform X3 [Homo sapiens]</t>
  </si>
  <si>
    <t>XP_005271450.1</t>
  </si>
  <si>
    <t>XP_005271451.1</t>
  </si>
  <si>
    <t>NP_068375.3</t>
  </si>
  <si>
    <t>vacuolar protein sorting-associated protein 11 homolog isoform 1 [Homo sapiens]</t>
  </si>
  <si>
    <t>NP_001277114.1</t>
  </si>
  <si>
    <t>vacuolar protein sorting-associated protein 11 homolog isoform 2 [Homo sapiens]</t>
  </si>
  <si>
    <t>XP_011541200.1</t>
  </si>
  <si>
    <t>PREDICTED: vacuolar protein sorting-associated protein 11 homolog isoform X1 [Homo sapiens]</t>
  </si>
  <si>
    <t>XP_011541201.1</t>
  </si>
  <si>
    <t>NP_000181.2</t>
  </si>
  <si>
    <t>porphobilinogen deaminase isoform 1 [Homo sapiens]</t>
  </si>
  <si>
    <t>NP_001245137.1</t>
  </si>
  <si>
    <t>porphobilinogen deaminase isoform 3 [Homo sapiens]</t>
  </si>
  <si>
    <t>XP_005271590.1</t>
  </si>
  <si>
    <t>PREDICTED: porphobilinogen deaminase isoform X2 [Homo sapiens]</t>
  </si>
  <si>
    <t>XP_005271588.1</t>
  </si>
  <si>
    <t>PREDICTED: porphobilinogen deaminase isoform X1 [Homo sapiens]</t>
  </si>
  <si>
    <t>XP_005271589.1</t>
  </si>
  <si>
    <t>NP_001019553.1</t>
  </si>
  <si>
    <t>porphobilinogen deaminase isoform 2 [Homo sapiens]</t>
  </si>
  <si>
    <t>NP_001245138.1</t>
  </si>
  <si>
    <t>porphobilinogen deaminase isoform 4 [Homo sapiens]</t>
  </si>
  <si>
    <t>XP_011541098.1</t>
  </si>
  <si>
    <t>PREDICTED: porphobilinogen deaminase isoform X3 [Homo sapiens]</t>
  </si>
  <si>
    <t>NP_002096.1</t>
  </si>
  <si>
    <t>histone H2AX [Homo sapiens]</t>
  </si>
  <si>
    <t>NP_001373.2</t>
  </si>
  <si>
    <t>UDP-N-acetylglucosamine--dolichyl-phosphate N-acetylglucosaminephosphotransferase [Homo sapiens]</t>
  </si>
  <si>
    <t>XP_005271479.1</t>
  </si>
  <si>
    <t>PREDICTED: UDP-N-acetylglucosamine--dolichyl-phosphate N-acetylglucosaminephosphotransferase isoform X1 [Homo sapiens]</t>
  </si>
  <si>
    <t>XP_011540950.1</t>
  </si>
  <si>
    <t>PREDICTED: UDP-N-acetylglucosamine--dolichyl-phosphate N-acetylglucosaminephosphotransferase isoform X2 [Homo sapiens]</t>
  </si>
  <si>
    <t>NP_055622.3</t>
  </si>
  <si>
    <t>C2 domain-containing protein 2-like isoform 1 [Homo sapiens]</t>
  </si>
  <si>
    <t>NP_001277403.1</t>
  </si>
  <si>
    <t>C2 domain-containing protein 2-like isoform 2 [Homo sapiens]</t>
  </si>
  <si>
    <t>XP_006719011.1</t>
  </si>
  <si>
    <t>PREDICTED: C2 domain-containing protein 2-like isoform X1 [Homo sapiens]</t>
  </si>
  <si>
    <t>XP_005271798.1</t>
  </si>
  <si>
    <t>PREDICTED: C2 domain-containing protein 2-like isoform X3 [Homo sapiens]</t>
  </si>
  <si>
    <t>XP_005271799.1</t>
  </si>
  <si>
    <t>XP_011541378.1</t>
  </si>
  <si>
    <t>PREDICTED: C2 domain-containing protein 2-like isoform X2 [Homo sapiens]</t>
  </si>
  <si>
    <t>XP_011541046.1</t>
  </si>
  <si>
    <t>PREDICTED: histone H4 transcription factor isoform X2 [Homo sapiens]</t>
  </si>
  <si>
    <t>NP_945322.1</t>
  </si>
  <si>
    <t>histone H4 transcription factor isoform 1 [Homo sapiens]</t>
  </si>
  <si>
    <t>NP_056332.2</t>
  </si>
  <si>
    <t>XP_011541047.1</t>
  </si>
  <si>
    <t>PREDICTED: histone H4 transcription factor isoform X1 [Homo sapiens]</t>
  </si>
  <si>
    <t>NP_001230188.1</t>
  </si>
  <si>
    <t>histone H4 transcription factor isoform 2 [Homo sapiens]</t>
  </si>
  <si>
    <t>XP_011541048.1</t>
  </si>
  <si>
    <t>PREDICTED: histone H4 transcription factor isoform X3 [Homo sapiens]</t>
  </si>
  <si>
    <t>XP_006718877.1</t>
  </si>
  <si>
    <t>PREDICTED: histone H4 transcription factor isoform X4 [Homo sapiens]</t>
  </si>
  <si>
    <t>NP_071452.2</t>
  </si>
  <si>
    <t>ATP-binding cassette sub-family G member 4 [Homo sapiens]</t>
  </si>
  <si>
    <t>NP_001135977.1</t>
  </si>
  <si>
    <t>XP_011541254.1</t>
  </si>
  <si>
    <t>PREDICTED: ATP-binding cassette sub-family G member 4 isoform X1 [Homo sapiens]</t>
  </si>
  <si>
    <t>XP_006718967.1</t>
  </si>
  <si>
    <t>PREDICTED: NLR family member X1 isoform X2 [Homo sapiens]</t>
  </si>
  <si>
    <t>NP_078894.2</t>
  </si>
  <si>
    <t>NLR family member X1 precursor [Homo sapiens]</t>
  </si>
  <si>
    <t>XP_005271726.1</t>
  </si>
  <si>
    <t>PREDICTED: NLR family member X1 isoform X1 [Homo sapiens]</t>
  </si>
  <si>
    <t>NP_001269072.1</t>
  </si>
  <si>
    <t>NP_001269073.1</t>
  </si>
  <si>
    <t>NP_001269287.1</t>
  </si>
  <si>
    <t>XP_011541282.1</t>
  </si>
  <si>
    <t>XP_005271727.1</t>
  </si>
  <si>
    <t>PREDICTED: NLR family member X1 isoform X3 [Homo sapiens]</t>
  </si>
  <si>
    <t>XP_005271728.1</t>
  </si>
  <si>
    <t>XP_005271729.1</t>
  </si>
  <si>
    <t>XP_011541307.1</t>
  </si>
  <si>
    <t>PREDICTED: Na(+)/H(+) exchange regulatory cofactor NHE-RF4 isoform X3 [Homo sapiens]</t>
  </si>
  <si>
    <t>NP_001161940.1</t>
  </si>
  <si>
    <t>Na(+)/H(+) exchange regulatory cofactor NHE-RF4 isoform 1 [Homo sapiens]</t>
  </si>
  <si>
    <t>NP_079067.3</t>
  </si>
  <si>
    <t>Na(+)/H(+) exchange regulatory cofactor NHE-RF4 isoform 2 [Homo sapiens]</t>
  </si>
  <si>
    <t>XP_011541302.1</t>
  </si>
  <si>
    <t>PREDICTED: Na(+)/H(+) exchange regulatory cofactor NHE-RF4 isoform X1 [Homo sapiens]</t>
  </si>
  <si>
    <t>XP_011541303.1</t>
  </si>
  <si>
    <t>XP_011541304.1</t>
  </si>
  <si>
    <t>XP_011541305.1</t>
  </si>
  <si>
    <t>XP_011541306.1</t>
  </si>
  <si>
    <t>PREDICTED: Na(+)/H(+) exchange regulatory cofactor NHE-RF4 isoform X2 [Homo sapiens]</t>
  </si>
  <si>
    <t>XP_011541308.1</t>
  </si>
  <si>
    <t>PREDICTED: Na(+)/H(+) exchange regulatory cofactor NHE-RF4 isoform X4 [Homo sapiens]</t>
  </si>
  <si>
    <t>XP_011541309.1</t>
  </si>
  <si>
    <t>PREDICTED: Na(+)/H(+) exchange regulatory cofactor NHE-RF4 isoform X5 [Homo sapiens]</t>
  </si>
  <si>
    <t>XP_011541310.1</t>
  </si>
  <si>
    <t>PREDICTED: Na(+)/H(+) exchange regulatory cofactor NHE-RF4 isoform X6 [Homo sapiens]</t>
  </si>
  <si>
    <t>XP_011541065.1</t>
  </si>
  <si>
    <t>PREDICTED: coiled-coil domain-containing protein 153 isoform X6 [Homo sapiens]</t>
  </si>
  <si>
    <t>XP_011541066.1</t>
  </si>
  <si>
    <t>XP_011541067.1</t>
  </si>
  <si>
    <t>XP_011541068.1</t>
  </si>
  <si>
    <t>PREDICTED: coiled-coil domain-containing protein 153 isoform X7 [Homo sapiens]</t>
  </si>
  <si>
    <t>XP_011541063.1</t>
  </si>
  <si>
    <t>PREDICTED: coiled-coil domain-containing protein 153 isoform X4 [Homo sapiens]</t>
  </si>
  <si>
    <t>NP_001138490.1</t>
  </si>
  <si>
    <t>coiled-coil domain-containing protein 153 [Homo sapiens]</t>
  </si>
  <si>
    <t>XP_011541061.1</t>
  </si>
  <si>
    <t>PREDICTED: coiled-coil domain-containing protein 153 isoform X1 [Homo sapiens]</t>
  </si>
  <si>
    <t>XP_011541072.1</t>
  </si>
  <si>
    <t>XP_011541071.1</t>
  </si>
  <si>
    <t>PREDICTED: coiled-coil domain-containing protein 153 isoform X10 [Homo sapiens]</t>
  </si>
  <si>
    <t>XP_011541075.1</t>
  </si>
  <si>
    <t>XP_011541076.1</t>
  </si>
  <si>
    <t>XP_006718884.1</t>
  </si>
  <si>
    <t>PREDICTED: coiled-coil domain-containing protein 153 isoform X2 [Homo sapiens]</t>
  </si>
  <si>
    <t>XP_011541073.1</t>
  </si>
  <si>
    <t>PREDICTED: coiled-coil domain-containing protein 153 isoform X11 [Homo sapiens]</t>
  </si>
  <si>
    <t>XP_011541074.1</t>
  </si>
  <si>
    <t>XP_006718881.1</t>
  </si>
  <si>
    <t>PREDICTED: coiled-coil domain-containing protein 153 isoform X12 [Homo sapiens]</t>
  </si>
  <si>
    <t>XP_011541064.1</t>
  </si>
  <si>
    <t>PREDICTED: coiled-coil domain-containing protein 153 isoform X5 [Homo sapiens]</t>
  </si>
  <si>
    <t>XP_011541062.1</t>
  </si>
  <si>
    <t>PREDICTED: coiled-coil domain-containing protein 153 isoform X3 [Homo sapiens]</t>
  </si>
  <si>
    <t>XP_011541069.1</t>
  </si>
  <si>
    <t>PREDICTED: coiled-coil domain-containing protein 153 isoform X8 [Homo sapiens]</t>
  </si>
  <si>
    <t>XP_011541070.1</t>
  </si>
  <si>
    <t>PREDICTED: coiled-coil domain-containing protein 153 isoform X9 [Homo sapiens]</t>
  </si>
  <si>
    <t>NP_005179.2</t>
  </si>
  <si>
    <t>E3 ubiquitin-protein ligase CBL [Homo sapiens]</t>
  </si>
  <si>
    <t>XP_011541359.1</t>
  </si>
  <si>
    <t>PREDICTED: E3 ubiquitin-protein ligase CBL isoform X1 [Homo sapiens]</t>
  </si>
  <si>
    <t>NP_006491.2</t>
  </si>
  <si>
    <t>cell surface glycoprotein MUC18 precursor [Homo sapiens]</t>
  </si>
  <si>
    <t>XP_011541384.1</t>
  </si>
  <si>
    <t>PREDICTED: uncharacterized protein LOC105369590 isoform X2 [Homo sapiens]</t>
  </si>
  <si>
    <t>NP_114404.1</t>
  </si>
  <si>
    <t>RING finger protein 26 [Homo sapiens]</t>
  </si>
  <si>
    <t>NP_056460.1</t>
  </si>
  <si>
    <t>complement C1q tumor necrosis factor-related protein 5 precursor [Homo sapiens]</t>
  </si>
  <si>
    <t>NP_001265360.1</t>
  </si>
  <si>
    <t>NP_113621.1</t>
  </si>
  <si>
    <t>membrane frizzled-related protein [Homo sapiens]</t>
  </si>
  <si>
    <t>NP_001230688.1</t>
  </si>
  <si>
    <t>ubiquitin carboxyl-terminal hydrolase 2 isoform c [Homo sapiens]</t>
  </si>
  <si>
    <t>NP_004196.4</t>
  </si>
  <si>
    <t>ubiquitin carboxyl-terminal hydrolase 2 isoform a [Homo sapiens]</t>
  </si>
  <si>
    <t>XP_005271778.1</t>
  </si>
  <si>
    <t>PREDICTED: ubiquitin carboxyl-terminal hydrolase 2 isoform X1 [Homo sapiens]</t>
  </si>
  <si>
    <t>XP_005271779.1</t>
  </si>
  <si>
    <t>NP_741994.1</t>
  </si>
  <si>
    <t>ubiquitin carboxyl-terminal hydrolase 2 isoform b [Homo sapiens]</t>
  </si>
  <si>
    <t>NP_006279.2</t>
  </si>
  <si>
    <t>thy-1 membrane glycoprotein preproprotein [Homo sapiens]</t>
  </si>
  <si>
    <t>NP_976030.1</t>
  </si>
  <si>
    <t>nectin-1 isoform 2 precursor [Homo sapiens]</t>
  </si>
  <si>
    <t>NP_002846.3</t>
  </si>
  <si>
    <t>nectin-1 isoform 1 precursor [Homo sapiens]</t>
  </si>
  <si>
    <t>NP_976031.1</t>
  </si>
  <si>
    <t>nectin-1 isoform 3 precursor [Homo sapiens]</t>
  </si>
  <si>
    <t>NP_036233.2</t>
  </si>
  <si>
    <t>tripartite motif-containing protein 29 [Homo sapiens]</t>
  </si>
  <si>
    <t>XP_011541034.1</t>
  </si>
  <si>
    <t>PREDICTED: tripartite motif-containing protein 29 isoform X2 [Homo sapiens]</t>
  </si>
  <si>
    <t>XP_011541031.1</t>
  </si>
  <si>
    <t>PREDICTED: tripartite motif-containing protein 29 isoform X1 [Homo sapiens]</t>
  </si>
  <si>
    <t>XP_011541032.1</t>
  </si>
  <si>
    <t>XP_011541033.1</t>
  </si>
  <si>
    <t>XP_005271547.1</t>
  </si>
  <si>
    <t>PREDICTED: tripartite motif-containing protein 29 isoform X4 [Homo sapiens]</t>
  </si>
  <si>
    <t>XP_011541035.1</t>
  </si>
  <si>
    <t>PREDICTED: tripartite motif-containing protein 29 isoform X3 [Homo sapiens]</t>
  </si>
  <si>
    <t>NP_848602.1</t>
  </si>
  <si>
    <t>out at first protein homolog precursor [Homo sapiens]</t>
  </si>
  <si>
    <t>NP_001231611.1</t>
  </si>
  <si>
    <t>POU domain, class 2, transcription factor 3 isoform 2 [Homo sapiens]</t>
  </si>
  <si>
    <t>NP_055167.2</t>
  </si>
  <si>
    <t>POU domain, class 2, transcription factor 3 isoform 1 [Homo sapiens]</t>
  </si>
  <si>
    <t>XP_011541041.1</t>
  </si>
  <si>
    <t>PREDICTED: POU domain, class 2, transcription factor 3 isoform X1 [Homo sapiens]</t>
  </si>
  <si>
    <t>XP_011541042.1</t>
  </si>
  <si>
    <t>XP_011541043.1</t>
  </si>
  <si>
    <t>PREDICTED: POU domain, class 2, transcription factor 3 isoform X2 [Homo sapiens]</t>
  </si>
  <si>
    <t>XP_011541044.1</t>
  </si>
  <si>
    <t>XP_011541045.1</t>
  </si>
  <si>
    <t>NP_001185599.1</t>
  </si>
  <si>
    <t>transmembrane protein 136 isoform a [Homo sapiens]</t>
  </si>
  <si>
    <t>NP_777586.1</t>
  </si>
  <si>
    <t>transmembrane protein 136 isoform b [Homo sapiens]</t>
  </si>
  <si>
    <t>NP_001185600.1</t>
  </si>
  <si>
    <t>transmembrane protein 136 isoform c [Homo sapiens]</t>
  </si>
  <si>
    <t>XP_006718848.1</t>
  </si>
  <si>
    <t>PREDICTED: transmembrane protein 136 isoform X1 [Homo sapiens]</t>
  </si>
  <si>
    <t>NP_001185603.1</t>
  </si>
  <si>
    <t>transmembrane protein 136 isoform e [Homo sapiens]</t>
  </si>
  <si>
    <t>NP_001185601.1</t>
  </si>
  <si>
    <t>transmembrane protein 136 isoform d precursor [Homo sapiens]</t>
  </si>
  <si>
    <t>NP_001185602.1</t>
  </si>
  <si>
    <t>NP_001185604.1</t>
  </si>
  <si>
    <t>NP_056128.1</t>
  </si>
  <si>
    <t>rho guanine nucleotide exchange factor 12 isoform 1 [Homo sapiens]</t>
  </si>
  <si>
    <t>XP_006718868.1</t>
  </si>
  <si>
    <t>PREDICTED: rho guanine nucleotide exchange factor 12 isoform X2 [Homo sapiens]</t>
  </si>
  <si>
    <t>XP_005271535.1</t>
  </si>
  <si>
    <t>PREDICTED: rho guanine nucleotide exchange factor 12 isoform X3 [Homo sapiens]</t>
  </si>
  <si>
    <t>NP_001185594.1</t>
  </si>
  <si>
    <t>rho guanine nucleotide exchange factor 12 isoform 2 [Homo sapiens]</t>
  </si>
  <si>
    <t>NP_001288013.1</t>
  </si>
  <si>
    <t>rho guanine nucleotide exchange factor 12 isoform 3 [Homo sapiens]</t>
  </si>
  <si>
    <t>XP_011541022.1</t>
  </si>
  <si>
    <t>PREDICTED: rho guanine nucleotide exchange factor 12 isoform X1 [Homo sapiens]</t>
  </si>
  <si>
    <t>XP_011541085.1</t>
  </si>
  <si>
    <t>PREDICTED: glutamate receptor ionotropic, kainate 4 isoform X1 [Homo sapiens]</t>
  </si>
  <si>
    <t>NP_055434.2</t>
  </si>
  <si>
    <t>glutamate receptor ionotropic, kainate 4 isoform 1 precursor [Homo sapiens]</t>
  </si>
  <si>
    <t>NP_001269399.1</t>
  </si>
  <si>
    <t>XP_011541086.1</t>
  </si>
  <si>
    <t>PREDICTED: glutamate receptor ionotropic, kainate 4 isoform X2 [Homo sapiens]</t>
  </si>
  <si>
    <t>XP_011541087.1</t>
  </si>
  <si>
    <t>PREDICTED: glutamate receptor ionotropic, kainate 4 isoform X3 [Homo sapiens]</t>
  </si>
  <si>
    <t>NP_001269402.1</t>
  </si>
  <si>
    <t>glutamate receptor ionotropic, kainate 4 isoform 2 precursor [Homo sapiens]</t>
  </si>
  <si>
    <t>XP_011541088.1</t>
  </si>
  <si>
    <t>PREDICTED: glutamate receptor ionotropic, kainate 4 isoform X4 [Homo sapiens]</t>
  </si>
  <si>
    <t>XP_011541089.1</t>
  </si>
  <si>
    <t>PREDICTED: glutamate receptor ionotropic, kainate 4 isoform X5 [Homo sapiens]</t>
  </si>
  <si>
    <t>XP_011541090.1</t>
  </si>
  <si>
    <t>NP_689928.3</t>
  </si>
  <si>
    <t>tubulin-specific chaperone cofactor E-like protein [Homo sapiens]</t>
  </si>
  <si>
    <t>NP_001123519.1</t>
  </si>
  <si>
    <t>NP_005413.2</t>
  </si>
  <si>
    <t>alpha-tectorin precursor [Homo sapiens]</t>
  </si>
  <si>
    <t>NP_008849.2</t>
  </si>
  <si>
    <t>lathosterol oxidase [Homo sapiens]</t>
  </si>
  <si>
    <t>NP_001020127.1</t>
  </si>
  <si>
    <t>NP_003096.1</t>
  </si>
  <si>
    <t>sortilin-related receptor preproprotein [Homo sapiens]</t>
  </si>
  <si>
    <t>XP_011541265.1</t>
  </si>
  <si>
    <t>PREDICTED: sortilin-related receptor isoform X1 [Homo sapiens]</t>
  </si>
  <si>
    <t>XP_011541266.1</t>
  </si>
  <si>
    <t>PREDICTED: sortilin-related receptor isoform X2 [Homo sapiens]</t>
  </si>
  <si>
    <t>XP_011541381.1</t>
  </si>
  <si>
    <t>PREDICTED: uncharacterized protein LOC105369535 isoform X2 [Homo sapiens]</t>
  </si>
  <si>
    <t>XP_011541267.1</t>
  </si>
  <si>
    <t>PREDICTED: sortilin-related receptor isoform X3 [Homo sapiens]</t>
  </si>
  <si>
    <t>XP_011541268.1</t>
  </si>
  <si>
    <t>PREDICTED: sortilin-related receptor isoform X4 [Homo sapiens]</t>
  </si>
  <si>
    <t>XP_011541269.1</t>
  </si>
  <si>
    <t>PREDICTED: sortilin-related receptor isoform X5 [Homo sapiens]</t>
  </si>
  <si>
    <t>NP_001001786.2</t>
  </si>
  <si>
    <t>BH3-like motif-containing cell death inducer [Homo sapiens]</t>
  </si>
  <si>
    <t>NP_116262.2</t>
  </si>
  <si>
    <t>ubiquitin-associated and SH3 domain-containing protein B [Homo sapiens]</t>
  </si>
  <si>
    <t>XP_011541344.1</t>
  </si>
  <si>
    <t>PREDICTED: ubiquitin-associated and SH3 domain-containing protein B isoform X3 [Homo sapiens]</t>
  </si>
  <si>
    <t>XP_005271769.1</t>
  </si>
  <si>
    <t>PREDICTED: ubiquitin-associated and SH3 domain-containing protein B isoform X1 [Homo sapiens]</t>
  </si>
  <si>
    <t>XP_011541343.1</t>
  </si>
  <si>
    <t>PREDICTED: ubiquitin-associated and SH3 domain-containing protein B isoform X2 [Homo sapiens]</t>
  </si>
  <si>
    <t>NP_062550.2</t>
  </si>
  <si>
    <t>cytotoxic and regulatory T-cell molecule Isoform 1 precursor [Homo sapiens]</t>
  </si>
  <si>
    <t>XP_011541202.1</t>
  </si>
  <si>
    <t>PREDICTED: cytotoxic and regulatory T-cell molecule isoform X1 [Homo sapiens]</t>
  </si>
  <si>
    <t>NP_001291711.1</t>
  </si>
  <si>
    <t>cytotoxic and regulatory T-cell molecule Isoform 2 precursor [Homo sapiens]</t>
  </si>
  <si>
    <t>NP_079082.2</t>
  </si>
  <si>
    <t>uncharacterized protein C11orf63 isoform 1 [Homo sapiens]</t>
  </si>
  <si>
    <t>XP_005271736.1</t>
  </si>
  <si>
    <t>PREDICTED: uncharacterized protein C11orf63 isoform X1 [Homo sapiens]</t>
  </si>
  <si>
    <t>XP_005271737.1</t>
  </si>
  <si>
    <t>XP_011541311.1</t>
  </si>
  <si>
    <t>XP_006718978.1</t>
  </si>
  <si>
    <t>PREDICTED: uncharacterized protein C11orf63 isoform X2 [Homo sapiens]</t>
  </si>
  <si>
    <t>XP_005271738.1</t>
  </si>
  <si>
    <t>PREDICTED: uncharacterized protein C11orf63 isoform X3 [Homo sapiens]</t>
  </si>
  <si>
    <t>XP_011541312.1</t>
  </si>
  <si>
    <t>PREDICTED: uncharacterized protein C11orf63 isoform X4 [Homo sapiens]</t>
  </si>
  <si>
    <t>NP_954575.1</t>
  </si>
  <si>
    <t>uncharacterized protein C11orf63 isoform 2 [Homo sapiens]</t>
  </si>
  <si>
    <t>XP_011541313.1</t>
  </si>
  <si>
    <t>PREDICTED: uncharacterized protein C11orf63 isoform X5 [Homo sapiens]</t>
  </si>
  <si>
    <t>NP_001091639.1</t>
  </si>
  <si>
    <t>brain-specific homeobox protein homolog [Homo sapiens]</t>
  </si>
  <si>
    <t>NP_694881.1</t>
  </si>
  <si>
    <t>heat shock cognate 71 kDa protein isoform 2 [Homo sapiens]</t>
  </si>
  <si>
    <t>NP_006588.1</t>
  </si>
  <si>
    <t>heat shock cognate 71 kDa protein isoform 1 [Homo sapiens]</t>
  </si>
  <si>
    <t>XP_011541100.1</t>
  </si>
  <si>
    <t>PREDICTED: heat shock cognate 71 kDa protein isoform X1 [Homo sapiens]</t>
  </si>
  <si>
    <t>NP_079045.1</t>
  </si>
  <si>
    <t>CXADR-like membrane protein precursor [Homo sapiens]</t>
  </si>
  <si>
    <t>XP_011541301.1</t>
  </si>
  <si>
    <t>PREDICTED: CXADR-like membrane protein isoform X2 [Homo sapiens]</t>
  </si>
  <si>
    <t>XP_011541300.1</t>
  </si>
  <si>
    <t>PREDICTED: CXADR-like membrane protein isoform X1 [Homo sapiens]</t>
  </si>
  <si>
    <t>XP_006718955.1</t>
  </si>
  <si>
    <t>PREDICTED: GRAM domain-containing protein 1B isoform X1 [Homo sapiens]</t>
  </si>
  <si>
    <t>XP_011541228.1</t>
  </si>
  <si>
    <t>PREDICTED: GRAM domain-containing protein 1B isoform X2 [Homo sapiens]</t>
  </si>
  <si>
    <t>XP_005271679.2</t>
  </si>
  <si>
    <t>PREDICTED: GRAM domain-containing protein 1B isoform X4 [Homo sapiens]</t>
  </si>
  <si>
    <t>NP_001273492.1</t>
  </si>
  <si>
    <t>GRAM domain-containing protein 1B isoform 1 [Homo sapiens]</t>
  </si>
  <si>
    <t>NP_065767.1</t>
  </si>
  <si>
    <t>GRAM domain-containing protein 1B isoform 2 [Homo sapiens]</t>
  </si>
  <si>
    <t>XP_005271676.1</t>
  </si>
  <si>
    <t>PREDICTED: GRAM domain-containing protein 1B isoform X7 [Homo sapiens]</t>
  </si>
  <si>
    <t>XP_011541229.1</t>
  </si>
  <si>
    <t>PREDICTED: GRAM domain-containing protein 1B isoform X3 [Homo sapiens]</t>
  </si>
  <si>
    <t>XP_005271681.2</t>
  </si>
  <si>
    <t>PREDICTED: GRAM domain-containing protein 1B isoform X6 [Homo sapiens]</t>
  </si>
  <si>
    <t>XP_011541231.1</t>
  </si>
  <si>
    <t>PREDICTED: GRAM domain-containing protein 1B isoform X8 [Homo sapiens]</t>
  </si>
  <si>
    <t>NP_001273493.1</t>
  </si>
  <si>
    <t>GRAM domain-containing protein 1B isoform 3 [Homo sapiens]</t>
  </si>
  <si>
    <t>XP_005271678.1</t>
  </si>
  <si>
    <t>PREDICTED: GRAM domain-containing protein 1B isoform X5 [Homo sapiens]</t>
  </si>
  <si>
    <t>XP_005271680.1</t>
  </si>
  <si>
    <t>XP_011541230.1</t>
  </si>
  <si>
    <t>XP_011541232.1</t>
  </si>
  <si>
    <t>XP_011541233.1</t>
  </si>
  <si>
    <t>XP_011541234.1</t>
  </si>
  <si>
    <t>XP_011541236.1</t>
  </si>
  <si>
    <t>XP_011541235.1</t>
  </si>
  <si>
    <t>PREDICTED: GRAM domain-containing protein 1B isoform X9 [Homo sapiens]</t>
  </si>
  <si>
    <t>XP_011541237.1</t>
  </si>
  <si>
    <t>PREDICTED: GRAM domain-containing protein 1B isoform X10 [Homo sapiens]</t>
  </si>
  <si>
    <t>XP_011541199.1</t>
  </si>
  <si>
    <t>PREDICTED: sodium channel subunit beta-3 isoform X1 [Homo sapiens]</t>
  </si>
  <si>
    <t>NP_060870.1</t>
  </si>
  <si>
    <t>sodium channel subunit beta-3 precursor [Homo sapiens]</t>
  </si>
  <si>
    <t>NP_001035241.1</t>
  </si>
  <si>
    <t>XP_005271716.1</t>
  </si>
  <si>
    <t>PREDICTED: zinc finger protein 202 isoform X2 [Homo sapiens]</t>
  </si>
  <si>
    <t>XP_005271717.1</t>
  </si>
  <si>
    <t>XP_005271718.1</t>
  </si>
  <si>
    <t>NP_003446.2</t>
  </si>
  <si>
    <t>zinc finger protein 202 isoform 1 [Homo sapiens]</t>
  </si>
  <si>
    <t>XP_006718964.1</t>
  </si>
  <si>
    <t>NP_001288708.1</t>
  </si>
  <si>
    <t>NP_001288709.1</t>
  </si>
  <si>
    <t>XP_011541274.1</t>
  </si>
  <si>
    <t>XP_011541275.1</t>
  </si>
  <si>
    <t>XP_011541276.1</t>
  </si>
  <si>
    <t>XP_011541277.1</t>
  </si>
  <si>
    <t>XP_005271721.1</t>
  </si>
  <si>
    <t>PREDICTED: zinc finger protein 202 isoform X1 [Homo sapiens]</t>
  </si>
  <si>
    <t>NP_001288748.1</t>
  </si>
  <si>
    <t>zinc finger protein 202 isoform 2 [Homo sapiens]</t>
  </si>
  <si>
    <t>XP_011541278.1</t>
  </si>
  <si>
    <t>NP_001005188.1</t>
  </si>
  <si>
    <t>olfactory receptor 6X1 [Homo sapiens]</t>
  </si>
  <si>
    <t>NP_001005325.1</t>
  </si>
  <si>
    <t>olfactory receptor 6M1 [Homo sapiens]</t>
  </si>
  <si>
    <t>XP_006718895.1</t>
  </si>
  <si>
    <t>PREDICTED: transmembrane protein 225 isoform X2 [Homo sapiens]</t>
  </si>
  <si>
    <t>XP_011541104.1</t>
  </si>
  <si>
    <t>PREDICTED: transmembrane protein 225 isoform X1 [Homo sapiens]</t>
  </si>
  <si>
    <t>NP_001013765.2</t>
  </si>
  <si>
    <t>transmembrane protein 225 [Homo sapiens]</t>
  </si>
  <si>
    <t>NP_001005197.1</t>
  </si>
  <si>
    <t>olfactory receptor 8D4 [Homo sapiens]</t>
  </si>
  <si>
    <t>NP_001001965.1</t>
  </si>
  <si>
    <t>olfactory receptor 4D5 [Homo sapiens]</t>
  </si>
  <si>
    <t>NP_001005187.1</t>
  </si>
  <si>
    <t>olfactory receptor 6T1 [Homo sapiens]</t>
  </si>
  <si>
    <t>XP_011540970.1</t>
  </si>
  <si>
    <t>PREDICTED: olfactory receptor 6T1 isoform X1 [Homo sapiens]</t>
  </si>
  <si>
    <t>NP_001004474.1</t>
  </si>
  <si>
    <t>olfactory receptor 10S1 [Homo sapiens]</t>
  </si>
  <si>
    <t>NP_001004462.1</t>
  </si>
  <si>
    <t>olfactory receptor 10G4 [Homo sapiens]</t>
  </si>
  <si>
    <t>NP_001001953.1</t>
  </si>
  <si>
    <t>olfactory receptor 10G9 [Homo sapiens]</t>
  </si>
  <si>
    <t>NP_001004464.1</t>
  </si>
  <si>
    <t>olfactory receptor 10G8 [Homo sapiens]</t>
  </si>
  <si>
    <t>NP_001004463.1</t>
  </si>
  <si>
    <t>olfactory receptor 10G7 [Homo sapiens]</t>
  </si>
  <si>
    <t>XP_011541130.1</t>
  </si>
  <si>
    <t>PREDICTED: von Willebrand factor A domain-containing protein 5A isoform X1 [Homo sapiens]</t>
  </si>
  <si>
    <t>NP_001123614.1</t>
  </si>
  <si>
    <t>von Willebrand factor A domain-containing protein 5A isoform 1 [Homo sapiens]</t>
  </si>
  <si>
    <t>NP_055437.2</t>
  </si>
  <si>
    <t>NP_938057.1</t>
  </si>
  <si>
    <t>von Willebrand factor A domain-containing protein 5A isoform 2 [Homo sapiens]</t>
  </si>
  <si>
    <t>NP_001278367.1</t>
  </si>
  <si>
    <t>olfactory receptor 8G2 [Homo sapiens]</t>
  </si>
  <si>
    <t>NP_001002905.1</t>
  </si>
  <si>
    <t>olfactory receptor 8G1 [Homo sapiens]</t>
  </si>
  <si>
    <t>NP_001005198.1</t>
  </si>
  <si>
    <t>olfactory receptor 8G5 [Homo sapiens]</t>
  </si>
  <si>
    <t>XP_011540964.1</t>
  </si>
  <si>
    <t>PREDICTED: olfactory receptor 8G5 isoform X1 [Homo sapiens]</t>
  </si>
  <si>
    <t>XP_011540965.1</t>
  </si>
  <si>
    <t>XP_011540966.1</t>
  </si>
  <si>
    <t>XP_011540967.1</t>
  </si>
  <si>
    <t>XP_011540968.1</t>
  </si>
  <si>
    <t>XP_011540969.1</t>
  </si>
  <si>
    <t>NP_001002917.1</t>
  </si>
  <si>
    <t>olfactory receptor 8D1 [Homo sapiens]</t>
  </si>
  <si>
    <t>NP_001002918.1</t>
  </si>
  <si>
    <t>olfactory receptor 8D2 [Homo sapiens]</t>
  </si>
  <si>
    <t>NP_001005468.1</t>
  </si>
  <si>
    <t>olfactory receptor 8B2 [Homo sapiens]</t>
  </si>
  <si>
    <t>NP_001005467.1</t>
  </si>
  <si>
    <t>olfactory receptor 8B3 [Homo sapiens]</t>
  </si>
  <si>
    <t>XP_011541115.1</t>
  </si>
  <si>
    <t>PREDICTED: olfactory receptor 8B3 isoform X1 [Homo sapiens]</t>
  </si>
  <si>
    <t>NP_001005196.1</t>
  </si>
  <si>
    <t>olfactory receptor 8B4 [Homo sapiens]</t>
  </si>
  <si>
    <t>NP_036510.1</t>
  </si>
  <si>
    <t>olfactory receptor 8B8 [Homo sapiens]</t>
  </si>
  <si>
    <t>NP_001005195.1</t>
  </si>
  <si>
    <t>olfactory receptor 8B12 [Homo sapiens]</t>
  </si>
  <si>
    <t>XP_011541116.1</t>
  </si>
  <si>
    <t>PREDICTED: olfactory receptor 8A1 isoform X1 [Homo sapiens]</t>
  </si>
  <si>
    <t>XP_011541117.1</t>
  </si>
  <si>
    <t>PREDICTED: olfactory receptor 8A1 isoform X2 [Homo sapiens]</t>
  </si>
  <si>
    <t>NP_001005194.1</t>
  </si>
  <si>
    <t>olfactory receptor 8A1 [Homo sapiens]</t>
  </si>
  <si>
    <t>NP_443191.1</t>
  </si>
  <si>
    <t>pannexin-3 [Homo sapiens]</t>
  </si>
  <si>
    <t>NP_116200.2</t>
  </si>
  <si>
    <t>transforming growth factor beta regulator 1 [Homo sapiens]</t>
  </si>
  <si>
    <t>XP_005271766.1</t>
  </si>
  <si>
    <t>PREDICTED: transforming growth factor beta regulator 1 isoform X1 [Homo sapiens]</t>
  </si>
  <si>
    <t>XP_011541342.1</t>
  </si>
  <si>
    <t>PREDICTED: transforming growth factor beta regulator 1 isoform X2 [Homo sapiens]</t>
  </si>
  <si>
    <t>XP_005271768.1</t>
  </si>
  <si>
    <t>PREDICTED: transforming growth factor beta regulator 1 isoform X3 [Homo sapiens]</t>
  </si>
  <si>
    <t>NP_733746.1</t>
  </si>
  <si>
    <t>sialate O-acetylesterase isoform 1 precursor [Homo sapiens]</t>
  </si>
  <si>
    <t>NP_001186851.1</t>
  </si>
  <si>
    <t>sialate O-acetylesterase isoform 2 [Homo sapiens]</t>
  </si>
  <si>
    <t>XP_011541176.1</t>
  </si>
  <si>
    <t>PREDICTED: sialate O-acetylesterase isoform X1 [Homo sapiens]</t>
  </si>
  <si>
    <t>XP_005271649.1</t>
  </si>
  <si>
    <t>PREDICTED: sialate O-acetylesterase isoform X2 [Homo sapiens]</t>
  </si>
  <si>
    <t>XP_011541172.1</t>
  </si>
  <si>
    <t>PREDICTED: sperm surface protein Sp17 isoform X1 [Homo sapiens]</t>
  </si>
  <si>
    <t>NP_059121.1</t>
  </si>
  <si>
    <t>sperm surface protein Sp17 [Homo sapiens]</t>
  </si>
  <si>
    <t>NP_001119653.1</t>
  </si>
  <si>
    <t>neurogranin [Homo sapiens]</t>
  </si>
  <si>
    <t>NP_006167.1</t>
  </si>
  <si>
    <t>XP_011541030.1</t>
  </si>
  <si>
    <t>PREDICTED: V-set and immunoglobulin domain-containing protein 2 isoform X2 [Homo sapiens]</t>
  </si>
  <si>
    <t>XP_011541029.1</t>
  </si>
  <si>
    <t>PREDICTED: V-set and immunoglobulin domain-containing protein 2 isoform X1 [Homo sapiens]</t>
  </si>
  <si>
    <t>NP_055127.2</t>
  </si>
  <si>
    <t>V-set and immunoglobulin domain-containing protein 2 precursor [Homo sapiens]</t>
  </si>
  <si>
    <t>XP_005271777.1</t>
  </si>
  <si>
    <t>PREDICTED: endothelial cell-selective adhesion molecule isoform X2 [Homo sapiens]</t>
  </si>
  <si>
    <t>NP_620411.2</t>
  </si>
  <si>
    <t>endothelial cell-selective adhesion molecule precursor [Homo sapiens]</t>
  </si>
  <si>
    <t>XP_011541362.1</t>
  </si>
  <si>
    <t>PREDICTED: endothelial cell-selective adhesion molecule isoform X1 [Homo sapiens]</t>
  </si>
  <si>
    <t>NP_078907.2</t>
  </si>
  <si>
    <t>myb/SANT-like DNA-binding domain-containing protein 2 isoform 1 [Homo sapiens]</t>
  </si>
  <si>
    <t>XP_005271730.2</t>
  </si>
  <si>
    <t>PREDICTED: myb/SANT-like DNA-binding domain-containing protein 2 isoform X2 [Homo sapiens]</t>
  </si>
  <si>
    <t>XP_006718968.1</t>
  </si>
  <si>
    <t>PREDICTED: myb/SANT-like DNA-binding domain-containing protein 2 isoform X1 [Homo sapiens]</t>
  </si>
  <si>
    <t>XP_006718969.1</t>
  </si>
  <si>
    <t>NP_001288016.1</t>
  </si>
  <si>
    <t>myb/SANT-like DNA-binding domain-containing protein 2 isoform 2 [Homo sapiens]</t>
  </si>
  <si>
    <t>XP_011541285.1</t>
  </si>
  <si>
    <t>XP_011541283.1</t>
  </si>
  <si>
    <t>PREDICTED: myb/SANT-like DNA-binding domain-containing protein 2 isoform X3 [Homo sapiens]</t>
  </si>
  <si>
    <t>XP_011541284.1</t>
  </si>
  <si>
    <t>PREDICTED: myb/SANT-like DNA-binding domain-containing protein 2 isoform X4 [Homo sapiens]</t>
  </si>
  <si>
    <t>XP_005271731.2</t>
  </si>
  <si>
    <t>PREDICTED: myb/SANT-like DNA-binding domain-containing protein 2 isoform X5 [Homo sapiens]</t>
  </si>
  <si>
    <t>XP_011541255.1</t>
  </si>
  <si>
    <t>PREDICTED: roundabout homolog 3 isoform X1 [Homo sapiens]</t>
  </si>
  <si>
    <t>NP_071765.2</t>
  </si>
  <si>
    <t>roundabout homolog 3 precursor [Homo sapiens]</t>
  </si>
  <si>
    <t>XP_006718924.1</t>
  </si>
  <si>
    <t>PREDICTED: roundabout homolog 4 isoform X1 [Homo sapiens]</t>
  </si>
  <si>
    <t>NP_061928.4</t>
  </si>
  <si>
    <t>roundabout homolog 4 isoform 1 precursor [Homo sapiens]</t>
  </si>
  <si>
    <t>NP_001288017.1</t>
  </si>
  <si>
    <t>roundabout homolog 4 isoform 2 [Homo sapiens]</t>
  </si>
  <si>
    <t>XP_011541177.1</t>
  </si>
  <si>
    <t>PREDICTED: roundabout homolog 4 isoform X2 [Homo sapiens]</t>
  </si>
  <si>
    <t>NP_001032647.2</t>
  </si>
  <si>
    <t>putative cancer susceptibility gene HEPN1 protein [Homo sapiens]</t>
  </si>
  <si>
    <t>XP_005271506.1</t>
  </si>
  <si>
    <t>PREDICTED: hepatocyte cell adhesion molecule isoform X3 [Homo sapiens]</t>
  </si>
  <si>
    <t>NP_689935.2</t>
  </si>
  <si>
    <t>hepatocyte cell adhesion molecule precursor [Homo sapiens]</t>
  </si>
  <si>
    <t>XP_011540971.1</t>
  </si>
  <si>
    <t>PREDICTED: hepatocyte cell adhesion molecule isoform X2 [Homo sapiens]</t>
  </si>
  <si>
    <t>XP_006718849.1</t>
  </si>
  <si>
    <t>PREDICTED: hepatocyte cell adhesion molecule isoform X1 [Homo sapiens]</t>
  </si>
  <si>
    <t>NP_079280.2</t>
  </si>
  <si>
    <t>coiled-coil domain-containing protein 15 [Homo sapiens]</t>
  </si>
  <si>
    <t>NP_001138762.1</t>
  </si>
  <si>
    <t>sugar phosphate exchanger 2 isoform 2 [Homo sapiens]</t>
  </si>
  <si>
    <t>NP_938018.1</t>
  </si>
  <si>
    <t>sugar phosphate exchanger 2 isoform 1 [Homo sapiens]</t>
  </si>
  <si>
    <t>XP_011540963.1</t>
  </si>
  <si>
    <t>PREDICTED: sugar phosphate exchanger 2 isoform X1 [Homo sapiens]</t>
  </si>
  <si>
    <t>NP_001245168.1</t>
  </si>
  <si>
    <t>transmembrane protein 218 isoform 1 [Homo sapiens]</t>
  </si>
  <si>
    <t>NP_001245171.1</t>
  </si>
  <si>
    <t>NP_001245172.1</t>
  </si>
  <si>
    <t>NP_001245175.1</t>
  </si>
  <si>
    <t>XP_006718842.1</t>
  </si>
  <si>
    <t>PREDICTED: transmembrane protein 218 isoform X1 [Homo sapiens]</t>
  </si>
  <si>
    <t>XP_006718843.1</t>
  </si>
  <si>
    <t>XP_006718844.1</t>
  </si>
  <si>
    <t>NP_001074015.1</t>
  </si>
  <si>
    <t>transmembrane protein 218 isoform 2 [Homo sapiens]</t>
  </si>
  <si>
    <t>NP_001245167.1</t>
  </si>
  <si>
    <t>NP_001245169.1</t>
  </si>
  <si>
    <t>NP_001245170.1</t>
  </si>
  <si>
    <t>NP_001245173.1</t>
  </si>
  <si>
    <t>NP_001245174.1</t>
  </si>
  <si>
    <t>NP_001245176.1</t>
  </si>
  <si>
    <t>XP_006718846.1</t>
  </si>
  <si>
    <t>PREDICTED: transmembrane protein 218 isoform X2 [Homo sapiens]</t>
  </si>
  <si>
    <t>XP_011540962.1</t>
  </si>
  <si>
    <t>NP_071345.2</t>
  </si>
  <si>
    <t>homeobox protein PKNOX2 [Homo sapiens]</t>
  </si>
  <si>
    <t>XP_005271699.1</t>
  </si>
  <si>
    <t>PREDICTED: homeobox protein PKNOX2 isoform X1 [Homo sapiens]</t>
  </si>
  <si>
    <t>XP_011541246.1</t>
  </si>
  <si>
    <t>XP_011541247.1</t>
  </si>
  <si>
    <t>XP_011541248.1</t>
  </si>
  <si>
    <t>PREDICTED: homeobox protein PKNOX2 isoform X3 [Homo sapiens]</t>
  </si>
  <si>
    <t>XP_005271700.1</t>
  </si>
  <si>
    <t>PREDICTED: homeobox protein PKNOX2 isoform X2 [Homo sapiens]</t>
  </si>
  <si>
    <t>XP_006718957.1</t>
  </si>
  <si>
    <t>PREDICTED: homeobox protein PKNOX2 isoform X4 [Homo sapiens]</t>
  </si>
  <si>
    <t>XP_011541249.1</t>
  </si>
  <si>
    <t>NP_005094.1</t>
  </si>
  <si>
    <t>fasciculation and elongation protein zeta-1 isoform 1 [Homo sapiens]</t>
  </si>
  <si>
    <t>XP_005271791.1</t>
  </si>
  <si>
    <t>PREDICTED: fasciculation and elongation protein zeta-1 isoform X1 [Homo sapiens]</t>
  </si>
  <si>
    <t>XP_005271792.1</t>
  </si>
  <si>
    <t>XP_011541373.1</t>
  </si>
  <si>
    <t>PREDICTED: fasciculation and elongation protein zeta-1 isoform X2 [Homo sapiens]</t>
  </si>
  <si>
    <t>NP_072043.1</t>
  </si>
  <si>
    <t>fasciculation and elongation protein zeta-1 isoform 2 [Homo sapiens]</t>
  </si>
  <si>
    <t>NP_001288780.1</t>
  </si>
  <si>
    <t>putative uncharacterized protein MGC39545 [Homo sapiens]</t>
  </si>
  <si>
    <t>NP_004870.3</t>
  </si>
  <si>
    <t>etoposide-induced protein 2.4 homolog isoform 1 [Homo sapiens]</t>
  </si>
  <si>
    <t>XP_011541371.1</t>
  </si>
  <si>
    <t>PREDICTED: etoposide-induced protein 2.4 homolog isoform X1 [Homo sapiens]</t>
  </si>
  <si>
    <t>NP_001277064.1</t>
  </si>
  <si>
    <t>etoposide-induced protein 2.4 homolog isoform 3 [Homo sapiens]</t>
  </si>
  <si>
    <t>XP_011541372.1</t>
  </si>
  <si>
    <t>PREDICTED: etoposide-induced protein 2.4 homolog isoform X2 [Homo sapiens]</t>
  </si>
  <si>
    <t>NP_689926.1</t>
  </si>
  <si>
    <t>dolichyl-diphosphooligosaccharide--protein glycosyltransferase subunit STT3A isoform a [Homo sapiens]</t>
  </si>
  <si>
    <t>NP_001265432.1</t>
  </si>
  <si>
    <t>XP_011541109.1</t>
  </si>
  <si>
    <t>PREDICTED: dolichyl-diphosphooligosaccharide--protein glycosyltransferase subunit STT3A isoform X1 [Homo sapiens]</t>
  </si>
  <si>
    <t>XP_011541110.1</t>
  </si>
  <si>
    <t>PREDICTED: dolichyl-diphosphooligosaccharide--protein glycosyltransferase subunit STT3A isoform X2 [Homo sapiens]</t>
  </si>
  <si>
    <t>NP_001265433.1</t>
  </si>
  <si>
    <t>dolichyl-diphosphooligosaccharide--protein glycosyltransferase subunit STT3A isoform b [Homo sapiens]</t>
  </si>
  <si>
    <t>XP_011540862.1</t>
  </si>
  <si>
    <t>PREDICTED: serine/threonine-protein kinase Chk1 isoform X1 [Homo sapiens]</t>
  </si>
  <si>
    <t>XP_011540863.1</t>
  </si>
  <si>
    <t>XP_011540864.1</t>
  </si>
  <si>
    <t>PREDICTED: serine/threonine-protein kinase Chk1 isoform X2 [Homo sapiens]</t>
  </si>
  <si>
    <t>NP_001265.2</t>
  </si>
  <si>
    <t>serine/threonine-protein kinase Chk1 isoform 1 [Homo sapiens]</t>
  </si>
  <si>
    <t>NP_001107593.1</t>
  </si>
  <si>
    <t>NP_001107594.1</t>
  </si>
  <si>
    <t>NP_001231775.1</t>
  </si>
  <si>
    <t>serine/threonine-protein kinase Chk1 isoform 2 [Homo sapiens]</t>
  </si>
  <si>
    <t>XP_011540865.1</t>
  </si>
  <si>
    <t>PREDICTED: serine/threonine-protein kinase Chk1 isoform X3 [Homo sapiens]</t>
  </si>
  <si>
    <t>NP_064493.1</t>
  </si>
  <si>
    <t>acrosomal protein SP-10 isoform d precursor [Homo sapiens]</t>
  </si>
  <si>
    <t>NP_064492.1</t>
  </si>
  <si>
    <t>acrosomal protein SP-10 isoform c precursor [Homo sapiens]</t>
  </si>
  <si>
    <t>NP_064454.1</t>
  </si>
  <si>
    <t>acrosomal protein SP-10 isoform b precursor [Homo sapiens]</t>
  </si>
  <si>
    <t>NP_001603.1</t>
  </si>
  <si>
    <t>acrosomal protein SP-10 isoform a precursor [Homo sapiens]</t>
  </si>
  <si>
    <t>NP_612151.1</t>
  </si>
  <si>
    <t>prostate and testis expressed protein 1 precursor [Homo sapiens]</t>
  </si>
  <si>
    <t>NP_997720.1</t>
  </si>
  <si>
    <t>prostate and testis expressed protein 2 precursor [Homo sapiens]</t>
  </si>
  <si>
    <t>NP_001123355.3</t>
  </si>
  <si>
    <t>prostate and testis expressed protein 3 precursor [Homo sapiens]</t>
  </si>
  <si>
    <t>NP_001138346.1</t>
  </si>
  <si>
    <t>prostate and testis expressed protein 4 precursor [Homo sapiens]</t>
  </si>
  <si>
    <t>XP_005271744.1</t>
  </si>
  <si>
    <t>PREDICTED: tRNA pseudouridine(38/39) synthase isoform X1 [Homo sapiens]</t>
  </si>
  <si>
    <t>NP_112597.3</t>
  </si>
  <si>
    <t>tRNA pseudouridine(38/39) synthase isoform 1 [Homo sapiens]</t>
  </si>
  <si>
    <t>NP_001258914.1</t>
  </si>
  <si>
    <t>tRNA pseudouridine(38/39) synthase isoform 2 [Homo sapiens]</t>
  </si>
  <si>
    <t>XP_005271745.1</t>
  </si>
  <si>
    <t>PREDICTED: tRNA pseudouridine(38/39) synthase isoform X2 [Homo sapiens]</t>
  </si>
  <si>
    <t>NP_001128265.1</t>
  </si>
  <si>
    <t>hydrolethalus syndrome protein 1 [Homo sapiens]</t>
  </si>
  <si>
    <t>NP_659451.1</t>
  </si>
  <si>
    <t>XP_005271487.1</t>
  </si>
  <si>
    <t>PREDICTED: hydrolethalus syndrome protein 1 isoform X1 [Homo sapiens]</t>
  </si>
  <si>
    <t>XP_006718840.1</t>
  </si>
  <si>
    <t>XP_006718841.1</t>
  </si>
  <si>
    <t>XP_011540959.1</t>
  </si>
  <si>
    <t>XP_011540960.1</t>
  </si>
  <si>
    <t>XP_011540961.1</t>
  </si>
  <si>
    <t>NP_037396.3</t>
  </si>
  <si>
    <t>ATP-dependent RNA helicase DDX25 [Homo sapiens]</t>
  </si>
  <si>
    <t>XP_011541092.1</t>
  </si>
  <si>
    <t>PREDICTED: ATP-dependent RNA helicase DDX25 isoform X1 [Homo sapiens]</t>
  </si>
  <si>
    <t>XP_011541093.1</t>
  </si>
  <si>
    <t>PREDICTED: ATP-dependent RNA helicase DDX25 isoform X2 [Homo sapiens]</t>
  </si>
  <si>
    <t>XP_006719013.2</t>
  </si>
  <si>
    <t>PREDICTED: V-set and immunoglobulin domain-containing protein 10-like isoform X2 [Homo sapiens]</t>
  </si>
  <si>
    <t>NP_058648.4</t>
  </si>
  <si>
    <t>cell adhesion molecule-related/down-regulated by oncogenes isoform 2 precursor [Homo sapiens]</t>
  </si>
  <si>
    <t>XP_011541168.1</t>
  </si>
  <si>
    <t>PREDICTED: cell adhesion molecule-related/down-regulated by oncogenes isoform X1 [Homo sapiens]</t>
  </si>
  <si>
    <t>NP_001230526.1</t>
  </si>
  <si>
    <t>cell adhesion molecule-related/down-regulated by oncogenes isoform 1 precursor [Homo sapiens]</t>
  </si>
  <si>
    <t>XP_011541164.1</t>
  </si>
  <si>
    <t>PREDICTED: cell adhesion molecule-related/down-regulated by oncogenes isoform X2 [Homo sapiens]</t>
  </si>
  <si>
    <t>XP_011541165.1</t>
  </si>
  <si>
    <t>XP_011541166.1</t>
  </si>
  <si>
    <t>XP_011541167.1</t>
  </si>
  <si>
    <t>XP_011541385.1</t>
  </si>
  <si>
    <t>PREDICTED: uncharacterized protein LOC105369591 [Homo sapiens]</t>
  </si>
  <si>
    <t>NP_001138299.1</t>
  </si>
  <si>
    <t>RNA pseudouridylate synthase domain-containing protein 4 isoform b [Homo sapiens]</t>
  </si>
  <si>
    <t>NP_116184.2</t>
  </si>
  <si>
    <t>RNA pseudouridylate synthase domain-containing protein 4 isoform a [Homo sapiens]</t>
  </si>
  <si>
    <t>XP_011541341.1</t>
  </si>
  <si>
    <t>PREDICTED: RNA pseudouridylate synthase domain-containing protein 4 isoform X1 [Homo sapiens]</t>
  </si>
  <si>
    <t>NP_078832.1</t>
  </si>
  <si>
    <t>protein FAM118B [Homo sapiens]</t>
  </si>
  <si>
    <t>XP_011541279.1</t>
  </si>
  <si>
    <t>PREDICTED: protein FAM118B isoform X1 [Homo sapiens]</t>
  </si>
  <si>
    <t>XP_005271722.1</t>
  </si>
  <si>
    <t>PREDICTED: protein FAM118B isoform X2 [Homo sapiens]</t>
  </si>
  <si>
    <t>XP_011541280.1</t>
  </si>
  <si>
    <t>PREDICTED: protein FAM118B isoform X3 [Homo sapiens]</t>
  </si>
  <si>
    <t>XP_011541281.1</t>
  </si>
  <si>
    <t>NP_001171313.1</t>
  </si>
  <si>
    <t>signal recognition particle receptor subunit alpha isoform 2 [Homo sapiens]</t>
  </si>
  <si>
    <t>NP_003130.2</t>
  </si>
  <si>
    <t>signal recognition particle receptor subunit alpha isoform 1 [Homo sapiens]</t>
  </si>
  <si>
    <t>NP_060017.1</t>
  </si>
  <si>
    <t>FAD-dependent oxidoreductase domain-containing protein 1 [Homo sapiens]</t>
  </si>
  <si>
    <t>XP_006718942.1</t>
  </si>
  <si>
    <t>PREDICTED: FAD-dependent oxidoreductase domain-containing protein 1 isoform X1 [Homo sapiens]</t>
  </si>
  <si>
    <t>XP_011541197.1</t>
  </si>
  <si>
    <t>XP_011541198.1</t>
  </si>
  <si>
    <t>XP_006718943.1</t>
  </si>
  <si>
    <t>PREDICTED: FAD-dependent oxidoreductase domain-containing protein 1 isoform X2 [Homo sapiens]</t>
  </si>
  <si>
    <t>XP_006718944.1</t>
  </si>
  <si>
    <t>XP_005271456.1</t>
  </si>
  <si>
    <t>PREDICTED: toll/interleukin-1 receptor domain-containing adapter protein isoform X3 [Homo sapiens]</t>
  </si>
  <si>
    <t>XP_011540879.1</t>
  </si>
  <si>
    <t>PREDICTED: toll/interleukin-1 receptor domain-containing adapter protein isoform X4 [Homo sapiens]</t>
  </si>
  <si>
    <t>XP_011540878.1</t>
  </si>
  <si>
    <t>PREDICTED: toll/interleukin-1 receptor domain-containing adapter protein isoform X1 [Homo sapiens]</t>
  </si>
  <si>
    <t>XP_011540884.1</t>
  </si>
  <si>
    <t>NP_001034750.1</t>
  </si>
  <si>
    <t>toll/interleukin-1 receptor domain-containing adapter protein isoform a [Homo sapiens]</t>
  </si>
  <si>
    <t>NP_683708.1</t>
  </si>
  <si>
    <t>toll/interleukin-1 receptor domain-containing adapter protein isoform b [Homo sapiens]</t>
  </si>
  <si>
    <t>XP_011540880.1</t>
  </si>
  <si>
    <t>PREDICTED: toll/interleukin-1 receptor domain-containing adapter protein isoform X2 [Homo sapiens]</t>
  </si>
  <si>
    <t>XP_011540881.1</t>
  </si>
  <si>
    <t>XP_011540882.1</t>
  </si>
  <si>
    <t>XP_011540883.1</t>
  </si>
  <si>
    <t>XP_011541080.1</t>
  </si>
  <si>
    <t>PREDICTED: m7GpppX diphosphatase isoform X1 [Homo sapiens]</t>
  </si>
  <si>
    <t>NP_054745.1</t>
  </si>
  <si>
    <t>m7GpppX diphosphatase [Homo sapiens]</t>
  </si>
  <si>
    <t>XP_011541081.1</t>
  </si>
  <si>
    <t>PREDICTED: m7GpppX diphosphatase isoform X2 [Homo sapiens]</t>
  </si>
  <si>
    <t>XP_011541082.1</t>
  </si>
  <si>
    <t>XP_011541264.1</t>
  </si>
  <si>
    <t>PREDICTED: CMP-N-acetylneuraminate-beta-galactosamide-alpha-2,3-sialyltransferase 4 isoform X4 [Homo sapiens]</t>
  </si>
  <si>
    <t>XP_011541261.1</t>
  </si>
  <si>
    <t>PREDICTED: CMP-N-acetylneuraminate-beta-galactosamide-alpha-2,3-sialyltransferase 4 isoform X1 [Homo sapiens]</t>
  </si>
  <si>
    <t>XP_011541262.1</t>
  </si>
  <si>
    <t>PREDICTED: CMP-N-acetylneuraminate-beta-galactosamide-alpha-2,3-sialyltransferase 4 isoform X2 [Homo sapiens]</t>
  </si>
  <si>
    <t>XP_011541263.1</t>
  </si>
  <si>
    <t>PREDICTED: CMP-N-acetylneuraminate-beta-galactosamide-alpha-2,3-sialyltransferase 4 isoform X3 [Homo sapiens]</t>
  </si>
  <si>
    <t>NP_001241686.1</t>
  </si>
  <si>
    <t>CMP-N-acetylneuraminate-beta-galactosamide-alpha-2,3-sialyltransferase 4 isoform 2 [Homo sapiens]</t>
  </si>
  <si>
    <t>NP_001241687.1</t>
  </si>
  <si>
    <t>NP_006269.1</t>
  </si>
  <si>
    <t>CMP-N-acetylneuraminate-beta-galactosamide-alpha-2,3-sialyltransferase 4 isoform 1 precursor [Homo sapiens]</t>
  </si>
  <si>
    <t>NP_001241688.1</t>
  </si>
  <si>
    <t>CMP-N-acetylneuraminate-beta-galactosamide-alpha-2,3-sialyltransferase 4 isoform 3 precursor [Homo sapiens]</t>
  </si>
  <si>
    <t>NP_001288026.1</t>
  </si>
  <si>
    <t>kin of IRRE-like protein 3 isoform 3 precursor [Homo sapiens]</t>
  </si>
  <si>
    <t>XP_011541335.1</t>
  </si>
  <si>
    <t>PREDICTED: kin of IRRE-like protein 3 isoform X2 [Homo sapiens]</t>
  </si>
  <si>
    <t>NP_115920.1</t>
  </si>
  <si>
    <t>kin of IRRE-like protein 3 isoform 1 precursor [Homo sapiens]</t>
  </si>
  <si>
    <t>XP_011541333.1</t>
  </si>
  <si>
    <t>PREDICTED: kin of IRRE-like protein 3 isoform X1 [Homo sapiens]</t>
  </si>
  <si>
    <t>XP_011541329.1</t>
  </si>
  <si>
    <t>PREDICTED: kin of IRRE-like protein 3 isoform X4 [Homo sapiens]</t>
  </si>
  <si>
    <t>XP_011541330.1</t>
  </si>
  <si>
    <t>XP_011541331.1</t>
  </si>
  <si>
    <t>XP_011541334.1</t>
  </si>
  <si>
    <t>PREDICTED: kin of IRRE-like protein 3 isoform X6 [Homo sapiens]</t>
  </si>
  <si>
    <t>XP_011541332.1</t>
  </si>
  <si>
    <t>PREDICTED: kin of IRRE-like protein 3 isoform X5 [Homo sapiens]</t>
  </si>
  <si>
    <t>XP_011541328.1</t>
  </si>
  <si>
    <t>PREDICTED: kin of IRRE-like protein 3 isoform X3 [Homo sapiens]</t>
  </si>
  <si>
    <t>XP_011541336.1</t>
  </si>
  <si>
    <t>PREDICTED: kin of IRRE-like protein 3 isoform X7 [Homo sapiens]</t>
  </si>
  <si>
    <t>NP_001155179.1</t>
  </si>
  <si>
    <t>kin of IRRE-like protein 3 isoform 2 precursor [Homo sapiens]</t>
  </si>
  <si>
    <t>NP_001137292.1</t>
  </si>
  <si>
    <t>protein C-ets-1 isoform 1 [Homo sapiens]</t>
  </si>
  <si>
    <t>XP_011540953.1</t>
  </si>
  <si>
    <t>PREDICTED: protein C-ets-1 isoform X3 [Homo sapiens]</t>
  </si>
  <si>
    <t>XP_011540951.1</t>
  </si>
  <si>
    <t>PREDICTED: protein C-ets-1 isoform X1 [Homo sapiens]</t>
  </si>
  <si>
    <t>NP_001155894.1</t>
  </si>
  <si>
    <t>protein C-ets-1 isoform 3 [Homo sapiens]</t>
  </si>
  <si>
    <t>XP_011540954.1</t>
  </si>
  <si>
    <t>PREDICTED: protein C-ets-1 isoform X4 [Homo sapiens]</t>
  </si>
  <si>
    <t>NP_005229.1</t>
  </si>
  <si>
    <t>protein C-ets-1 isoform 2 [Homo sapiens]</t>
  </si>
  <si>
    <t>XP_011540952.1</t>
  </si>
  <si>
    <t>PREDICTED: protein C-ets-1 isoform X2 [Homo sapiens]</t>
  </si>
  <si>
    <t>NP_002008.2</t>
  </si>
  <si>
    <t>Friend leukemia integration 1 transcription factor isoform 1 [Homo sapiens]</t>
  </si>
  <si>
    <t>XP_011541004.1</t>
  </si>
  <si>
    <t>PREDICTED: Friend leukemia integration 1 transcription factor isoform X2 [Homo sapiens]</t>
  </si>
  <si>
    <t>NP_001161153.1</t>
  </si>
  <si>
    <t>Friend leukemia integration 1 transcription factor isoform 2 [Homo sapiens]</t>
  </si>
  <si>
    <t>XP_011541003.1</t>
  </si>
  <si>
    <t>PREDICTED: Friend leukemia integration 1 transcription factor isoform X1 [Homo sapiens]</t>
  </si>
  <si>
    <t>NP_001257941.1</t>
  </si>
  <si>
    <t>Friend leukemia integration 1 transcription factor isoform 4 [Homo sapiens]</t>
  </si>
  <si>
    <t>NP_001257939.1</t>
  </si>
  <si>
    <t>Friend leukemia integration 1 transcription factor isoform 3 [Homo sapiens]</t>
  </si>
  <si>
    <t>NP_722449.3</t>
  </si>
  <si>
    <t>ATP-sensitive inward rectifier potassium channel 1 isoform c [Homo sapiens]</t>
  </si>
  <si>
    <t>NP_000211.1</t>
  </si>
  <si>
    <t>ATP-sensitive inward rectifier potassium channel 1 isoform a [Homo sapiens]</t>
  </si>
  <si>
    <t>NP_722448.1</t>
  </si>
  <si>
    <t>ATP-sensitive inward rectifier potassium channel 1 isoform b [Homo sapiens]</t>
  </si>
  <si>
    <t>NP_722450.1</t>
  </si>
  <si>
    <t>NP_722451.1</t>
  </si>
  <si>
    <t>NP_659450.1</t>
  </si>
  <si>
    <t>putative uncharacterized protein C11orf45 [Homo sapiens]</t>
  </si>
  <si>
    <t>NP_001243017.1</t>
  </si>
  <si>
    <t>XP_011540956.1</t>
  </si>
  <si>
    <t>PREDICTED: putative uncharacterized protein C11orf45 isoform X1 [Homo sapiens]</t>
  </si>
  <si>
    <t>XP_011540957.1</t>
  </si>
  <si>
    <t>XP_011540958.1</t>
  </si>
  <si>
    <t>NP_000881.3</t>
  </si>
  <si>
    <t>G protein-activated inward rectifier potassium channel 4 [Homo sapiens]</t>
  </si>
  <si>
    <t>XP_011541111.1</t>
  </si>
  <si>
    <t>PREDICTED: G protein-activated inward rectifier potassium channel 4 isoform X1 [Homo sapiens]</t>
  </si>
  <si>
    <t>XP_011541112.1</t>
  </si>
  <si>
    <t>NP_001182124.1</t>
  </si>
  <si>
    <t>p53-regulated apoptosis-inducing protein 1 isoform b [Homo sapiens]</t>
  </si>
  <si>
    <t>NP_001182123.1</t>
  </si>
  <si>
    <t>p53-regulated apoptosis-inducing protein 1 isoform c [Homo sapiens]</t>
  </si>
  <si>
    <t>NP_071395.2</t>
  </si>
  <si>
    <t>p53-regulated apoptosis-inducing protein 1 isoform a [Homo sapiens]</t>
  </si>
  <si>
    <t>NP_001238893.1</t>
  </si>
  <si>
    <t>p53-regulated apoptosis-inducing protein 1 isoform d [Homo sapiens]</t>
  </si>
  <si>
    <t>NP_001136157.1</t>
  </si>
  <si>
    <t>rho GTPase-activating protein 32 isoform 1 [Homo sapiens]</t>
  </si>
  <si>
    <t>XP_005271793.2</t>
  </si>
  <si>
    <t>PREDICTED: rho GTPase-activating protein 32 isoform X1 [Homo sapiens]</t>
  </si>
  <si>
    <t>XP_011541374.1</t>
  </si>
  <si>
    <t>PREDICTED: rho GTPase-activating protein 32 isoform X2 [Homo sapiens]</t>
  </si>
  <si>
    <t>XP_011541375.1</t>
  </si>
  <si>
    <t>PREDICTED: rho GTPase-activating protein 32 isoform X3 [Homo sapiens]</t>
  </si>
  <si>
    <t>XP_011541376.1</t>
  </si>
  <si>
    <t>PREDICTED: rho GTPase-activating protein 32 isoform X4 [Homo sapiens]</t>
  </si>
  <si>
    <t>XP_011541377.1</t>
  </si>
  <si>
    <t>PREDICTED: rho GTPase-activating protein 32 isoform X5 [Homo sapiens]</t>
  </si>
  <si>
    <t>NP_055530.2</t>
  </si>
  <si>
    <t>rho GTPase-activating protein 32 isoform 2 [Homo sapiens]</t>
  </si>
  <si>
    <t>NP_003649.2</t>
  </si>
  <si>
    <t>homeobox protein BarH-like 2 [Homo sapiens]</t>
  </si>
  <si>
    <t>XP_011541345.1</t>
  </si>
  <si>
    <t>PREDICTED: homeobox protein BarH-like 2 isoform X1 [Homo sapiens]</t>
  </si>
  <si>
    <t>XP_011541346.1</t>
  </si>
  <si>
    <t>PREDICTED: homeobox protein BarH-like 2 isoform X2 [Homo sapiens]</t>
  </si>
  <si>
    <t>NP_620143.1</t>
  </si>
  <si>
    <t>transmembrane protein 45B [Homo sapiens]</t>
  </si>
  <si>
    <t>XP_005271457.1</t>
  </si>
  <si>
    <t>PREDICTED: transmembrane protein 45B isoform X1 [Homo sapiens]</t>
  </si>
  <si>
    <t>XP_011540888.1</t>
  </si>
  <si>
    <t>XP_011540889.1</t>
  </si>
  <si>
    <t>XP_011540890.1</t>
  </si>
  <si>
    <t>XP_011541151.1</t>
  </si>
  <si>
    <t>PREDICTED: nuclear factor related to kappa-B-binding protein isoform X3 [Homo sapiens]</t>
  </si>
  <si>
    <t>XP_011541155.1</t>
  </si>
  <si>
    <t>PREDICTED: nuclear factor related to kappa-B-binding protein isoform X6 [Homo sapiens]</t>
  </si>
  <si>
    <t>XP_011541150.1</t>
  </si>
  <si>
    <t>PREDICTED: nuclear factor related to kappa-B-binding protein isoform X2 [Homo sapiens]</t>
  </si>
  <si>
    <t>XP_011541152.1</t>
  </si>
  <si>
    <t>PREDICTED: nuclear factor related to kappa-B-binding protein isoform X4 [Homo sapiens]</t>
  </si>
  <si>
    <t>NP_006156.2</t>
  </si>
  <si>
    <t>nuclear factor related to kappa-B-binding protein isoform 2 [Homo sapiens]</t>
  </si>
  <si>
    <t>XP_011541153.1</t>
  </si>
  <si>
    <t>PREDICTED: nuclear factor related to kappa-B-binding protein isoform X1 [Homo sapiens]</t>
  </si>
  <si>
    <t>XP_011541154.1</t>
  </si>
  <si>
    <t>NP_001137307.1</t>
  </si>
  <si>
    <t>nuclear factor related to kappa-B-binding protein isoform 1 [Homo sapiens]</t>
  </si>
  <si>
    <t>XP_005271624.1</t>
  </si>
  <si>
    <t>PREDICTED: nuclear factor related to kappa-B-binding protein isoform X5 [Homo sapiens]</t>
  </si>
  <si>
    <t>XP_005271625.1</t>
  </si>
  <si>
    <t>XP_011541215.1</t>
  </si>
  <si>
    <t>PREDICTED: PR domain zinc finger protein 10 isoform X3 [Homo sapiens]</t>
  </si>
  <si>
    <t>XP_011541214.1</t>
  </si>
  <si>
    <t>PREDICTED: PR domain zinc finger protein 10 isoform X2 [Homo sapiens]</t>
  </si>
  <si>
    <t>NP_955469.1</t>
  </si>
  <si>
    <t>PR domain zinc finger protein 10 isoform 2 [Homo sapiens]</t>
  </si>
  <si>
    <t>NP_064613.2</t>
  </si>
  <si>
    <t>PR domain zinc finger protein 10 isoform 1 [Homo sapiens]</t>
  </si>
  <si>
    <t>NP_955471.1</t>
  </si>
  <si>
    <t>PR domain zinc finger protein 10 isoform 4 [Homo sapiens]</t>
  </si>
  <si>
    <t>XP_011541217.1</t>
  </si>
  <si>
    <t>PREDICTED: PR domain zinc finger protein 10 isoform X1 [Homo sapiens]</t>
  </si>
  <si>
    <t>XP_011541218.1</t>
  </si>
  <si>
    <t>PREDICTED: PR domain zinc finger protein 10 isoform X5 [Homo sapiens]</t>
  </si>
  <si>
    <t>XP_011541216.1</t>
  </si>
  <si>
    <t>PREDICTED: PR domain zinc finger protein 10 isoform X4 [Homo sapiens]</t>
  </si>
  <si>
    <t>NP_955470.1</t>
  </si>
  <si>
    <t>PR domain zinc finger protein 10 isoform 3 [Homo sapiens]</t>
  </si>
  <si>
    <t>NP_001633.1</t>
  </si>
  <si>
    <t>amyloid-like protein 2 isoform 1 precursor [Homo sapiens]</t>
  </si>
  <si>
    <t>NP_001135748.1</t>
  </si>
  <si>
    <t>amyloid-like protein 2 isoform 2 precursor [Homo sapiens]</t>
  </si>
  <si>
    <t>NP_001135749.1</t>
  </si>
  <si>
    <t>amyloid-like protein 2 isoform 3 precursor [Homo sapiens]</t>
  </si>
  <si>
    <t>NP_001135750.1</t>
  </si>
  <si>
    <t>amyloid-like protein 2 isoform 4 precursor [Homo sapiens]</t>
  </si>
  <si>
    <t>NP_001230228.1</t>
  </si>
  <si>
    <t>amyloid-like protein 2 isoform 5 [Homo sapiens]</t>
  </si>
  <si>
    <t>NP_068813.1</t>
  </si>
  <si>
    <t>suppressor of tumorigenicity 14 protein [Homo sapiens]</t>
  </si>
  <si>
    <t>NP_001288028.1</t>
  </si>
  <si>
    <t>zinc finger and BTB domain-containing protein 44 isoform 2 [Homo sapiens]</t>
  </si>
  <si>
    <t>XP_005271580.1</t>
  </si>
  <si>
    <t>PREDICTED: zinc finger and BTB domain-containing protein 44 isoform X1 [Homo sapiens]</t>
  </si>
  <si>
    <t>NP_001288027.1</t>
  </si>
  <si>
    <t>zinc finger and BTB domain-containing protein 44 isoform 1 [Homo sapiens]</t>
  </si>
  <si>
    <t>XP_005271579.1</t>
  </si>
  <si>
    <t>PREDICTED: zinc finger and BTB domain-containing protein 44 isoform X4 [Homo sapiens]</t>
  </si>
  <si>
    <t>XP_006718888.1</t>
  </si>
  <si>
    <t>PREDICTED: zinc finger and BTB domain-containing protein 44 isoform X3 [Homo sapiens]</t>
  </si>
  <si>
    <t>XP_005271578.1</t>
  </si>
  <si>
    <t>PREDICTED: zinc finger and BTB domain-containing protein 44 isoform X2 [Homo sapiens]</t>
  </si>
  <si>
    <t>XP_006718889.1</t>
  </si>
  <si>
    <t>PREDICTED: zinc finger and BTB domain-containing protein 44 isoform X6 [Homo sapiens]</t>
  </si>
  <si>
    <t>NP_054874.3</t>
  </si>
  <si>
    <t>zinc finger and BTB domain-containing protein 44 isoform 3 [Homo sapiens]</t>
  </si>
  <si>
    <t>XP_011541091.1</t>
  </si>
  <si>
    <t>PREDICTED: zinc finger and BTB domain-containing protein 44 isoform X5 [Homo sapiens]</t>
  </si>
  <si>
    <t>NP_008968.4</t>
  </si>
  <si>
    <t>A disintegrin and metalloproteinase with thrombospondin motifs 8 preproprotein [Homo sapiens]</t>
  </si>
  <si>
    <t>NP_620686.1</t>
  </si>
  <si>
    <t>A disintegrin and metalloproteinase with thrombospondin motifs 15 preproprotein [Homo sapiens]</t>
  </si>
  <si>
    <t>XP_005271476.1</t>
  </si>
  <si>
    <t>PREDICTED: A disintegrin and metalloproteinase with thrombospondin motifs 15 isoform X1 [Homo sapiens]</t>
  </si>
  <si>
    <t>NP_001258912.1</t>
  </si>
  <si>
    <t>uncharacterized protein C11orf44 precursor [Homo sapiens]</t>
  </si>
  <si>
    <t>XP_011541126.1</t>
  </si>
  <si>
    <t>PREDICTED: sorting nexin-19 isoform X7 [Homo sapiens]</t>
  </si>
  <si>
    <t>XP_011541123.1</t>
  </si>
  <si>
    <t>PREDICTED: sorting nexin-19 isoform X3 [Homo sapiens]</t>
  </si>
  <si>
    <t>NP_055573.2</t>
  </si>
  <si>
    <t>sorting nexin-19 isoform 1 [Homo sapiens]</t>
  </si>
  <si>
    <t>XP_011541122.1</t>
  </si>
  <si>
    <t>PREDICTED: sorting nexin-19 isoform X2 [Homo sapiens]</t>
  </si>
  <si>
    <t>XP_011541121.1</t>
  </si>
  <si>
    <t>PREDICTED: sorting nexin-19 isoform X1 [Homo sapiens]</t>
  </si>
  <si>
    <t>XP_011541127.1</t>
  </si>
  <si>
    <t>PREDICTED: sorting nexin-19 isoform X8 [Homo sapiens]</t>
  </si>
  <si>
    <t>XP_011541129.1</t>
  </si>
  <si>
    <t>PREDICTED: sorting nexin-19 isoform X10 [Homo sapiens]</t>
  </si>
  <si>
    <t>NP_001288018.1</t>
  </si>
  <si>
    <t>sorting nexin-19 isoform 2 [Homo sapiens]</t>
  </si>
  <si>
    <t>XP_011541128.1</t>
  </si>
  <si>
    <t>PREDICTED: sorting nexin-19 isoform X9 [Homo sapiens]</t>
  </si>
  <si>
    <t>XP_005271603.1</t>
  </si>
  <si>
    <t>PREDICTED: sorting nexin-19 isoform X4 [Homo sapiens]</t>
  </si>
  <si>
    <t>XP_011541125.1</t>
  </si>
  <si>
    <t>PREDICTED: sorting nexin-19 isoform X6 [Homo sapiens]</t>
  </si>
  <si>
    <t>XP_011541124.1</t>
  </si>
  <si>
    <t>PREDICTED: sorting nexin-19 isoform X5 [Homo sapiens]</t>
  </si>
  <si>
    <t>XP_005271637.1</t>
  </si>
  <si>
    <t>PREDICTED: neurotrimin isoform X2 [Homo sapiens]</t>
  </si>
  <si>
    <t>XP_005271639.1</t>
  </si>
  <si>
    <t>PREDICTED: neurotrimin isoform X4 [Homo sapiens]</t>
  </si>
  <si>
    <t>NP_001041674.1</t>
  </si>
  <si>
    <t>neurotrimin isoform 2 precursor [Homo sapiens]</t>
  </si>
  <si>
    <t>XP_006718917.1</t>
  </si>
  <si>
    <t>PREDICTED: neurotrimin isoform X3 [Homo sapiens]</t>
  </si>
  <si>
    <t>XP_006718918.1</t>
  </si>
  <si>
    <t>PREDICTED: neurotrimin isoform X6 [Homo sapiens]</t>
  </si>
  <si>
    <t>XP_011541162.1</t>
  </si>
  <si>
    <t>PREDICTED: neurotrimin isoform X5 [Homo sapiens]</t>
  </si>
  <si>
    <t>XP_005271638.1</t>
  </si>
  <si>
    <t>PREDICTED: neurotrimin isoform X1 [Homo sapiens]</t>
  </si>
  <si>
    <t>NP_001137530.1</t>
  </si>
  <si>
    <t>neurotrimin isoform 3 precursor [Homo sapiens]</t>
  </si>
  <si>
    <t>NP_057606.1</t>
  </si>
  <si>
    <t>neurotrimin isoform 1 precursor [Homo sapiens]</t>
  </si>
  <si>
    <t>XP_011541163.1</t>
  </si>
  <si>
    <t>PREDICTED: neurotrimin isoform X8 [Homo sapiens]</t>
  </si>
  <si>
    <t>NP_001137531.1</t>
  </si>
  <si>
    <t>neurotrimin isoform 4 precursor [Homo sapiens]</t>
  </si>
  <si>
    <t>XP_006718919.1</t>
  </si>
  <si>
    <t>PREDICTED: neurotrimin isoform X7 [Homo sapiens]</t>
  </si>
  <si>
    <t>XP_006718920.1</t>
  </si>
  <si>
    <t>PREDICTED: neurotrimin isoform X9 [Homo sapiens]</t>
  </si>
  <si>
    <t>XP_006718909.1</t>
  </si>
  <si>
    <t>PREDICTED: opioid-binding protein/cell adhesion molecule isoform X2 [Homo sapiens]</t>
  </si>
  <si>
    <t>NP_001012393.1</t>
  </si>
  <si>
    <t>opioid-binding protein/cell adhesion molecule isoform b preproprotein [Homo sapiens]</t>
  </si>
  <si>
    <t>XP_005271631.1</t>
  </si>
  <si>
    <t>PREDICTED: opioid-binding protein/cell adhesion molecule isoform X1 [Homo sapiens]</t>
  </si>
  <si>
    <t>NP_002536.1</t>
  </si>
  <si>
    <t>opioid-binding protein/cell adhesion molecule isoform a preproprotein [Homo sapiens]</t>
  </si>
  <si>
    <t>XP_011541158.1</t>
  </si>
  <si>
    <t>PREDICTED: opioid-binding protein/cell adhesion molecule isoform X3 [Homo sapiens]</t>
  </si>
  <si>
    <t>NP_777587.1</t>
  </si>
  <si>
    <t>spermatogenesis-associated protein 19, mitochondrial precursor [Homo sapiens]</t>
  </si>
  <si>
    <t>NP_001278921.1</t>
  </si>
  <si>
    <t>NP_001264214.1</t>
  </si>
  <si>
    <t>protein turtle homolog B precursor [Homo sapiens]</t>
  </si>
  <si>
    <t>XP_011540997.1</t>
  </si>
  <si>
    <t>PREDICTED: protein turtle homolog B isoform X5 [Homo sapiens]</t>
  </si>
  <si>
    <t>XP_011540994.1</t>
  </si>
  <si>
    <t>PREDICTED: protein turtle homolog B isoform X2 [Homo sapiens]</t>
  </si>
  <si>
    <t>XP_011540993.1</t>
  </si>
  <si>
    <t>PREDICTED: protein turtle homolog B isoform X1 [Homo sapiens]</t>
  </si>
  <si>
    <t>XP_011540995.1</t>
  </si>
  <si>
    <t>PREDICTED: protein turtle homolog B isoform X3 [Homo sapiens]</t>
  </si>
  <si>
    <t>XP_006718858.1</t>
  </si>
  <si>
    <t>PREDICTED: protein turtle homolog B isoform X6 [Homo sapiens]</t>
  </si>
  <si>
    <t>XP_011540996.1</t>
  </si>
  <si>
    <t>PREDICTED: protein turtle homolog B isoform X4 [Homo sapiens]</t>
  </si>
  <si>
    <t>NP_116190.3</t>
  </si>
  <si>
    <t>junctional adhesion molecule C isoform 1 precursor [Homo sapiens]</t>
  </si>
  <si>
    <t>NP_001192258.1</t>
  </si>
  <si>
    <t>junctional adhesion molecule C isoform 2 precursor [Homo sapiens]</t>
  </si>
  <si>
    <t>NP_056076.1</t>
  </si>
  <si>
    <t>condensin-2 complex subunit D3 [Homo sapiens]</t>
  </si>
  <si>
    <t>XP_011541020.1</t>
  </si>
  <si>
    <t>PREDICTED: condensin-2 complex subunit D3 isoform X1 [Homo sapiens]</t>
  </si>
  <si>
    <t>XP_011541021.1</t>
  </si>
  <si>
    <t>PREDICTED: condensin-2 complex subunit D3 isoform X2 [Homo sapiens]</t>
  </si>
  <si>
    <t>NP_443107.1</t>
  </si>
  <si>
    <t>vacuolar protein sorting-associated protein 26B [Homo sapiens]</t>
  </si>
  <si>
    <t>XP_011540867.1</t>
  </si>
  <si>
    <t>PREDICTED: vacuolar protein sorting-associated protein 26B isoform X1 [Homo sapiens]</t>
  </si>
  <si>
    <t>XP_005271584.1</t>
  </si>
  <si>
    <t>PREDICTED: thymocyte nuclear protein 1 isoform X1 [Homo sapiens]</t>
  </si>
  <si>
    <t>NP_954995.1</t>
  </si>
  <si>
    <t>thymocyte nuclear protein 1 isoform 1 [Homo sapiens]</t>
  </si>
  <si>
    <t>NP_054893.1</t>
  </si>
  <si>
    <t>NP_001032382.1</t>
  </si>
  <si>
    <t>XP_005271585.1</t>
  </si>
  <si>
    <t>PREDICTED: thymocyte nuclear protein 1 isoform X2 [Homo sapiens]</t>
  </si>
  <si>
    <t>NP_954994.1</t>
  </si>
  <si>
    <t>thymocyte nuclear protein 1 isoform 2 [Homo sapiens]</t>
  </si>
  <si>
    <t>NP_001032381.1</t>
  </si>
  <si>
    <t>NP_055199.1</t>
  </si>
  <si>
    <t>isobutyryl-CoA dehydrogenase, mitochondrial [Homo sapiens]</t>
  </si>
  <si>
    <t>XP_011541052.1</t>
  </si>
  <si>
    <t>PREDICTED: isobutyryl-CoA dehydrogenase, mitochondrial isoform X1 [Homo sapiens]</t>
  </si>
  <si>
    <t>XP_005271558.1</t>
  </si>
  <si>
    <t>PREDICTED: isobutyryl-CoA dehydrogenase, mitochondrial isoform X2 [Homo sapiens]</t>
  </si>
  <si>
    <t>XP_005271562.1</t>
  </si>
  <si>
    <t>PREDICTED: isobutyryl-CoA dehydrogenase, mitochondrial isoform X3 [Homo sapiens]</t>
  </si>
  <si>
    <t>NP_001073876.2</t>
  </si>
  <si>
    <t>beta-galactosidase-1-like protein 3 [Homo sapiens]</t>
  </si>
  <si>
    <t>XP_011540877.1</t>
  </si>
  <si>
    <t>PREDICTED: beta-galactosidase-1-like protein 3 isoform X10 [Homo sapiens]</t>
  </si>
  <si>
    <t>XP_011540868.1</t>
  </si>
  <si>
    <t>PREDICTED: beta-galactosidase-1-like protein 3 isoform X1 [Homo sapiens]</t>
  </si>
  <si>
    <t>XP_011540871.1</t>
  </si>
  <si>
    <t>PREDICTED: beta-galactosidase-1-like protein 3 isoform X4 [Homo sapiens]</t>
  </si>
  <si>
    <t>XP_011540870.1</t>
  </si>
  <si>
    <t>PREDICTED: beta-galactosidase-1-like protein 3 isoform X3 [Homo sapiens]</t>
  </si>
  <si>
    <t>XP_011540872.1</t>
  </si>
  <si>
    <t>PREDICTED: beta-galactosidase-1-like protein 3 isoform X5 [Homo sapiens]</t>
  </si>
  <si>
    <t>XP_011540869.1</t>
  </si>
  <si>
    <t>PREDICTED: beta-galactosidase-1-like protein 3 isoform X2 [Homo sapiens]</t>
  </si>
  <si>
    <t>XP_011540873.1</t>
  </si>
  <si>
    <t>PREDICTED: beta-galactosidase-1-like protein 3 isoform X6 [Homo sapiens]</t>
  </si>
  <si>
    <t>XP_011540874.1</t>
  </si>
  <si>
    <t>PREDICTED: beta-galactosidase-1-like protein 3 isoform X7 [Homo sapiens]</t>
  </si>
  <si>
    <t>XP_011540876.1</t>
  </si>
  <si>
    <t>PREDICTED: beta-galactosidase-1-like protein 3 isoform X9 [Homo sapiens]</t>
  </si>
  <si>
    <t>XP_011540875.1</t>
  </si>
  <si>
    <t>PREDICTED: beta-galactosidase-1-like protein 3 isoform X8 [Homo sapiens]</t>
  </si>
  <si>
    <t>NP_612351.2</t>
  </si>
  <si>
    <t>beta-galactosidase-1-like protein 2 precursor [Homo sapiens]</t>
  </si>
  <si>
    <t>XP_006719000.1</t>
  </si>
  <si>
    <t>PREDICTED: beta-galactosidase-1-like protein 2 isoform X1 [Homo sapiens]</t>
  </si>
  <si>
    <t>XP_005271563.1</t>
  </si>
  <si>
    <t>PREDICTED: galactosylgalactosylxylosylprotein 3-beta-glucuronosyltransferase 1 isoform X2 [Homo sapiens]</t>
  </si>
  <si>
    <t>XP_005271565.1</t>
  </si>
  <si>
    <t>XP_011541053.1</t>
  </si>
  <si>
    <t>XP_011541054.1</t>
  </si>
  <si>
    <t>XP_011541055.1</t>
  </si>
  <si>
    <t>NP_473366.1</t>
  </si>
  <si>
    <t>galactosylgalactosylxylosylprotein 3-beta-glucuronosyltransferase 1 [Homo sapiens]</t>
  </si>
  <si>
    <t>XP_011541056.1</t>
  </si>
  <si>
    <t>PREDICTED: galactosylgalactosylxylosylprotein 3-beta-glucuronosyltransferase 1 isoform X1 [Homo sapiens]</t>
  </si>
  <si>
    <t>XP_011541057.1</t>
  </si>
  <si>
    <t>NP_061114.2</t>
  </si>
  <si>
    <t>XP_006724959.1</t>
  </si>
  <si>
    <t>PREDICTED: 39S ribosomal protein L23, mitochondrial-like [Homo sapiens]</t>
  </si>
  <si>
    <t>NP_001280100.1</t>
  </si>
  <si>
    <t>H19 Opposite Tumor Suppressor [Homo sapiens]</t>
  </si>
  <si>
    <t>XP_006724960.1</t>
  </si>
  <si>
    <t>PREDICTED: uncharacterized protein LOC102724852 [Homo sapiens]</t>
  </si>
  <si>
    <t>XP_006724961.1</t>
  </si>
  <si>
    <t>NP_001164209.1</t>
  </si>
  <si>
    <t>IQ motif and SEC7 domain-containing protein 3 isoform 1 [Homo sapiens]</t>
  </si>
  <si>
    <t>XP_011519259.1</t>
  </si>
  <si>
    <t>PREDICTED: IQ motif and SEC7 domain-containing protein 3 isoform X1 [Homo sapiens]</t>
  </si>
  <si>
    <t>XP_011519260.1</t>
  </si>
  <si>
    <t>PREDICTED: IQ motif and SEC7 domain-containing protein 3 isoform X2 [Homo sapiens]</t>
  </si>
  <si>
    <t>XP_011519261.1</t>
  </si>
  <si>
    <t>PREDICTED: IQ motif and SEC7 domain-containing protein 3 isoform X3 [Homo sapiens]</t>
  </si>
  <si>
    <t>XP_011519262.1</t>
  </si>
  <si>
    <t>XP_011519263.1</t>
  </si>
  <si>
    <t>PREDICTED: IQ motif and SEC7 domain-containing protein 3 isoform X4 [Homo sapiens]</t>
  </si>
  <si>
    <t>NP_056047.1</t>
  </si>
  <si>
    <t>IQ motif and SEC7 domain-containing protein 3 isoform 2 [Homo sapiens]</t>
  </si>
  <si>
    <t>XP_011519313.1</t>
  </si>
  <si>
    <t>PREDICTED: sodium- and chloride-dependent betaine transporter isoform X5 [Homo sapiens]</t>
  </si>
  <si>
    <t>NP_003035.3</t>
  </si>
  <si>
    <t>sodium- and chloride-dependent betaine transporter [Homo sapiens]</t>
  </si>
  <si>
    <t>NP_001116319.1</t>
  </si>
  <si>
    <t>NP_001116320.1</t>
  </si>
  <si>
    <t>NP_001193860.1</t>
  </si>
  <si>
    <t>XP_005253803.1</t>
  </si>
  <si>
    <t>PREDICTED: sodium- and chloride-dependent betaine transporter isoform X1 [Homo sapiens]</t>
  </si>
  <si>
    <t>XP_011519312.1</t>
  </si>
  <si>
    <t>XP_005253804.1</t>
  </si>
  <si>
    <t>PREDICTED: sodium- and chloride-dependent betaine transporter isoform X2 [Homo sapiens]</t>
  </si>
  <si>
    <t>XP_006719068.1</t>
  </si>
  <si>
    <t>PREDICTED: sodium- and chloride-dependent betaine transporter isoform X4 [Homo sapiens]</t>
  </si>
  <si>
    <t>XP_005253805.1</t>
  </si>
  <si>
    <t>PREDICTED: sodium- and chloride-dependent betaine transporter isoform X3 [Homo sapiens]</t>
  </si>
  <si>
    <t>XP_005253806.1</t>
  </si>
  <si>
    <t>PREDICTED: sodium- and chloride-dependent GABA transporter 2 isoform X1 [Homo sapiens]</t>
  </si>
  <si>
    <t>NP_001177926.1</t>
  </si>
  <si>
    <t>sodium- and chloride-dependent GABA transporter 2 isoform 2 [Homo sapiens]</t>
  </si>
  <si>
    <t>NP_057699.2</t>
  </si>
  <si>
    <t>sodium- and chloride-dependent GABA transporter 2 isoform 1 [Homo sapiens]</t>
  </si>
  <si>
    <t>XP_011519314.1</t>
  </si>
  <si>
    <t>PREDICTED: sodium- and chloride-dependent GABA transporter 2 isoform X2 [Homo sapiens]</t>
  </si>
  <si>
    <t>XP_011519315.1</t>
  </si>
  <si>
    <t>PREDICTED: sodium- and chloride-dependent GABA transporter 2 isoform X3 [Homo sapiens]</t>
  </si>
  <si>
    <t>XP_011519316.1</t>
  </si>
  <si>
    <t>XP_006719071.1</t>
  </si>
  <si>
    <t>PREDICTED: sodium- and chloride-dependent GABA transporter 2 isoform X4 [Homo sapiens]</t>
  </si>
  <si>
    <t>NP_001230321.1</t>
  </si>
  <si>
    <t>sodium- and chloride-dependent GABA transporter 2 isoform 3 [Homo sapiens]</t>
  </si>
  <si>
    <t>NP_001036068.1</t>
  </si>
  <si>
    <t>lysine-specific demethylase 5A [Homo sapiens]</t>
  </si>
  <si>
    <t>NP_115734.1</t>
  </si>
  <si>
    <t>coiled-coil domain-containing protein 77 isoform a [Homo sapiens]</t>
  </si>
  <si>
    <t>NP_001123620.1</t>
  </si>
  <si>
    <t>coiled-coil domain-containing protein 77 isoform b [Homo sapiens]</t>
  </si>
  <si>
    <t>NP_001123618.1</t>
  </si>
  <si>
    <t>NP_001123619.1</t>
  </si>
  <si>
    <t>NP_775864.3</t>
  </si>
  <si>
    <t>beta-1,4-N-acetylgalactosaminyltransferase 3 [Homo sapiens]</t>
  </si>
  <si>
    <t>NP_057617.2</t>
  </si>
  <si>
    <t>ninjurin-2 isoform 1 [Homo sapiens]</t>
  </si>
  <si>
    <t>NP_001281274.1</t>
  </si>
  <si>
    <t>ninjurin-2 isoform 2 [Homo sapiens]</t>
  </si>
  <si>
    <t>NP_001281275.1</t>
  </si>
  <si>
    <t>ninjurin-2 isoform 3 [Homo sapiens]</t>
  </si>
  <si>
    <t>NP_998820.3</t>
  </si>
  <si>
    <t>serine/threonine-protein kinase WNK1 isoform 3 [Homo sapiens]</t>
  </si>
  <si>
    <t>XP_011519299.1</t>
  </si>
  <si>
    <t>PREDICTED: serine/threonine-protein kinase WNK1 isoform X1 [Homo sapiens]</t>
  </si>
  <si>
    <t>XP_011519302.1</t>
  </si>
  <si>
    <t>PREDICTED: serine/threonine-protein kinase WNK1 isoform X4 [Homo sapiens]</t>
  </si>
  <si>
    <t>XP_011519301.1</t>
  </si>
  <si>
    <t>PREDICTED: serine/threonine-protein kinase WNK1 isoform X3 [Homo sapiens]</t>
  </si>
  <si>
    <t>XP_011519303.1</t>
  </si>
  <si>
    <t>PREDICTED: serine/threonine-protein kinase WNK1 isoform X5 [Homo sapiens]</t>
  </si>
  <si>
    <t>NP_001171914.1</t>
  </si>
  <si>
    <t>serine/threonine-protein kinase WNK1 isoform 4 [Homo sapiens]</t>
  </si>
  <si>
    <t>XP_011519305.1</t>
  </si>
  <si>
    <t>PREDICTED: serine/threonine-protein kinase WNK1 isoform X7 [Homo sapiens]</t>
  </si>
  <si>
    <t>XP_011519300.1</t>
  </si>
  <si>
    <t>PREDICTED: serine/threonine-protein kinase WNK1 isoform X2 [Homo sapiens]</t>
  </si>
  <si>
    <t>XP_011519304.1</t>
  </si>
  <si>
    <t>PREDICTED: serine/threonine-protein kinase WNK1 isoform X6 [Homo sapiens]</t>
  </si>
  <si>
    <t>XP_011519306.1</t>
  </si>
  <si>
    <t>PREDICTED: serine/threonine-protein kinase WNK1 isoform X8 [Homo sapiens]</t>
  </si>
  <si>
    <t>NP_061852.3</t>
  </si>
  <si>
    <t>serine/threonine-protein kinase WNK1 isoform 1 [Homo sapiens]</t>
  </si>
  <si>
    <t>XP_006719066.1</t>
  </si>
  <si>
    <t>PREDICTED: serine/threonine-protein kinase WNK1 isoform X10 [Homo sapiens]</t>
  </si>
  <si>
    <t>NP_055638.2</t>
  </si>
  <si>
    <t>serine/threonine-protein kinase WNK1 isoform 2 [Homo sapiens]</t>
  </si>
  <si>
    <t>XP_011519308.1</t>
  </si>
  <si>
    <t>PREDICTED: serine/threonine-protein kinase WNK1 isoform X11 [Homo sapiens]</t>
  </si>
  <si>
    <t>XP_011519310.1</t>
  </si>
  <si>
    <t>PREDICTED: serine/threonine-protein kinase WNK1 isoform X13 [Homo sapiens]</t>
  </si>
  <si>
    <t>XP_011519309.1</t>
  </si>
  <si>
    <t>PREDICTED: serine/threonine-protein kinase WNK1 isoform X12 [Homo sapiens]</t>
  </si>
  <si>
    <t>XP_011519311.1</t>
  </si>
  <si>
    <t>PREDICTED: serine/threonine-protein kinase WNK1 isoform X14 [Homo sapiens]</t>
  </si>
  <si>
    <t>XP_011519307.1</t>
  </si>
  <si>
    <t>PREDICTED: serine/threonine-protein kinase WNK1 isoform X9 [Homo sapiens]</t>
  </si>
  <si>
    <t>XP_011519294.1</t>
  </si>
  <si>
    <t>PREDICTED: DNA repair protein RAD52 homolog isoform X4 [Homo sapiens]</t>
  </si>
  <si>
    <t>NP_602296.2</t>
  </si>
  <si>
    <t>DNA repair protein RAD52 homolog isoform a [Homo sapiens]</t>
  </si>
  <si>
    <t>XP_005253777.1</t>
  </si>
  <si>
    <t>PREDICTED: DNA repair protein RAD52 homolog isoform X1 [Homo sapiens]</t>
  </si>
  <si>
    <t>XP_005253778.1</t>
  </si>
  <si>
    <t>NP_001284348.1</t>
  </si>
  <si>
    <t>XP_011519292.1</t>
  </si>
  <si>
    <t>XP_011519293.1</t>
  </si>
  <si>
    <t>XP_011519297.1</t>
  </si>
  <si>
    <t>PREDICTED: DNA repair protein RAD52 homolog isoform X6 [Homo sapiens]</t>
  </si>
  <si>
    <t>NP_001284350.1</t>
  </si>
  <si>
    <t>DNA repair protein RAD52 homolog isoform c [Homo sapiens]</t>
  </si>
  <si>
    <t>XP_011519295.1</t>
  </si>
  <si>
    <t>PREDICTED: DNA repair protein RAD52 homolog isoform X5 [Homo sapiens]</t>
  </si>
  <si>
    <t>NP_001284351.1</t>
  </si>
  <si>
    <t>DNA repair protein RAD52 homolog isoform d [Homo sapiens]</t>
  </si>
  <si>
    <t>XP_011519296.1</t>
  </si>
  <si>
    <t>PREDICTED: DNA repair protein RAD52 homolog isoform X3 [Homo sapiens]</t>
  </si>
  <si>
    <t>NP_001284349.1</t>
  </si>
  <si>
    <t>DNA repair protein RAD52 homolog isoform b [Homo sapiens]</t>
  </si>
  <si>
    <t>XP_011519298.1</t>
  </si>
  <si>
    <t>PREDICTED: DNA repair protein RAD52 homolog isoform X2 [Homo sapiens]</t>
  </si>
  <si>
    <t>XP_011519239.1</t>
  </si>
  <si>
    <t>PREDICTED: ELKS/Rab6-interacting/CAST family member 1 isoform X4 [Homo sapiens]</t>
  </si>
  <si>
    <t>XP_011519242.1</t>
  </si>
  <si>
    <t>PREDICTED: ELKS/Rab6-interacting/CAST family member 1 isoform X7 [Homo sapiens]</t>
  </si>
  <si>
    <t>XP_011519241.1</t>
  </si>
  <si>
    <t>PREDICTED: ELKS/Rab6-interacting/CAST family member 1 isoform X6 [Homo sapiens]</t>
  </si>
  <si>
    <t>NP_829884.1</t>
  </si>
  <si>
    <t>ELKS/Rab6-interacting/CAST family member 1 isoform epsilon [Homo sapiens]</t>
  </si>
  <si>
    <t>XP_011519243.1</t>
  </si>
  <si>
    <t>PREDICTED: ELKS/Rab6-interacting/CAST family member 1 isoform X1 [Homo sapiens]</t>
  </si>
  <si>
    <t>XP_011519238.1</t>
  </si>
  <si>
    <t>PREDICTED: ELKS/Rab6-interacting/CAST family member 1 isoform X3 [Homo sapiens]</t>
  </si>
  <si>
    <t>NP_829883.1</t>
  </si>
  <si>
    <t>ELKS/Rab6-interacting/CAST family member 1 isoform delta [Homo sapiens]</t>
  </si>
  <si>
    <t>XP_011519244.1</t>
  </si>
  <si>
    <t>PREDICTED: ELKS/Rab6-interacting/CAST family member 1 isoform X2 [Homo sapiens]</t>
  </si>
  <si>
    <t>XP_011519240.1</t>
  </si>
  <si>
    <t>PREDICTED: ELKS/Rab6-interacting/CAST family member 1 isoform X5 [Homo sapiens]</t>
  </si>
  <si>
    <t>NP_001288177.1</t>
  </si>
  <si>
    <t>ELKS/Rab6-interacting/CAST family member 1 isoform zeta [Homo sapiens]</t>
  </si>
  <si>
    <t>XP_011519245.1</t>
  </si>
  <si>
    <t>PREDICTED: ELKS/Rab6-interacting/CAST family member 1 isoform X8 [Homo sapiens]</t>
  </si>
  <si>
    <t>XP_011519246.1</t>
  </si>
  <si>
    <t>PREDICTED: ELKS/Rab6-interacting/CAST family member 1 isoform X9 [Homo sapiens]</t>
  </si>
  <si>
    <t>NP_689654.1</t>
  </si>
  <si>
    <t>F-box/LRR-repeat protein 14 [Homo sapiens]</t>
  </si>
  <si>
    <t>XP_011519218.1</t>
  </si>
  <si>
    <t>PREDICTED: F-box/LRR-repeat protein 14 isoform X3 [Homo sapiens]</t>
  </si>
  <si>
    <t>XP_011519217.1</t>
  </si>
  <si>
    <t>PREDICTED: F-box/LRR-repeat protein 14 isoform X2 [Homo sapiens]</t>
  </si>
  <si>
    <t>XP_011519216.1</t>
  </si>
  <si>
    <t>PREDICTED: F-box/LRR-repeat protein 14 isoform X1 [Homo sapiens]</t>
  </si>
  <si>
    <t>NP_116031.1</t>
  </si>
  <si>
    <t>protein Wnt-5b precursor [Homo sapiens]</t>
  </si>
  <si>
    <t>NP_110402.2</t>
  </si>
  <si>
    <t>XP_011519328.1</t>
  </si>
  <si>
    <t>PREDICTED: protein Wnt-5b isoform X1 [Homo sapiens]</t>
  </si>
  <si>
    <t>NP_078827.2</t>
  </si>
  <si>
    <t>adiponectin receptor protein 2 [Homo sapiens]</t>
  </si>
  <si>
    <t>XP_005253846.1</t>
  </si>
  <si>
    <t>PREDICTED: adiponectin receptor protein 2 isoform X1 [Homo sapiens]</t>
  </si>
  <si>
    <t>XP_006719081.1</t>
  </si>
  <si>
    <t>XP_011519326.1</t>
  </si>
  <si>
    <t>XP_011519327.1</t>
  </si>
  <si>
    <t>PREDICTED: adiponectin receptor protein 2 isoform X2 [Homo sapiens]</t>
  </si>
  <si>
    <t>NP_758952.4</t>
  </si>
  <si>
    <t>voltage-dependent calcium channel subunit alpha-2/delta-4 [Homo sapiens]</t>
  </si>
  <si>
    <t>XP_011519343.1</t>
  </si>
  <si>
    <t>PREDICTED: voltage-dependent calcium channel subunit alpha-2/delta-4 isoform X1 [Homo sapiens]</t>
  </si>
  <si>
    <t>NP_001157397.1</t>
  </si>
  <si>
    <t>leucine-rich repeat and transmembrane domain-containing protein 2 precursor [Homo sapiens]</t>
  </si>
  <si>
    <t>NP_001157398.1</t>
  </si>
  <si>
    <t>XP_006719073.1</t>
  </si>
  <si>
    <t>PREDICTED: leucine-rich repeat and transmembrane domain-containing protein 2 isoform X1 [Homo sapiens]</t>
  </si>
  <si>
    <t>XP_011519317.1</t>
  </si>
  <si>
    <t>XP_011519318.1</t>
  </si>
  <si>
    <t>NP_001034118.1</t>
  </si>
  <si>
    <t>NP_689853.3</t>
  </si>
  <si>
    <t>mRNA-decapping enzyme 1B [Homo sapiens]</t>
  </si>
  <si>
    <t>XP_011519229.1</t>
  </si>
  <si>
    <t>PREDICTED: mRNA-decapping enzyme 1B isoform X1 [Homo sapiens]</t>
  </si>
  <si>
    <t>XP_011519230.1</t>
  </si>
  <si>
    <t>PREDICTED: mRNA-decapping enzyme 1B isoform X2 [Homo sapiens]</t>
  </si>
  <si>
    <t>XP_011519322.1</t>
  </si>
  <si>
    <t>PREDICTED: voltage-dependent L-type calcium channel subunit alpha-1C isoform X4 [Homo sapiens]</t>
  </si>
  <si>
    <t>XP_006719080.1</t>
  </si>
  <si>
    <t>PREDICTED: voltage-dependent L-type calcium channel subunit alpha-1C isoform X5 [Homo sapiens]</t>
  </si>
  <si>
    <t>XP_011519324.1</t>
  </si>
  <si>
    <t>PREDICTED: voltage-dependent L-type calcium channel subunit alpha-1C isoform X7 [Homo sapiens]</t>
  </si>
  <si>
    <t>NP_001161096.2</t>
  </si>
  <si>
    <t>voltage-dependent L-type calcium channel subunit alpha-1C isoform 22 [Homo sapiens]</t>
  </si>
  <si>
    <t>NP_001161095.1</t>
  </si>
  <si>
    <t>voltage-dependent L-type calcium channel subunit alpha-1C isoform 21 [Homo sapiens]</t>
  </si>
  <si>
    <t>NP_001161097.1</t>
  </si>
  <si>
    <t>voltage-dependent L-type calcium channel subunit alpha-1C isoform 23 [Homo sapiens]</t>
  </si>
  <si>
    <t>NP_001123312.1</t>
  </si>
  <si>
    <t>voltage-dependent L-type calcium channel subunit alpha-1C isoform 14 [Homo sapiens]</t>
  </si>
  <si>
    <t>XP_011519325.1</t>
  </si>
  <si>
    <t>PREDICTED: voltage-dependent L-type calcium channel subunit alpha-1C isoform X8 [Homo sapiens]</t>
  </si>
  <si>
    <t>NP_955630.3</t>
  </si>
  <si>
    <t>voltage-dependent L-type calcium channel subunit alpha-1C isoform 1 [Homo sapiens]</t>
  </si>
  <si>
    <t>NP_001123299.1</t>
  </si>
  <si>
    <t>voltage-dependent L-type calcium channel subunit alpha-1C isoform 2 [Homo sapiens]</t>
  </si>
  <si>
    <t>NP_001123304.1</t>
  </si>
  <si>
    <t>voltage-dependent L-type calcium channel subunit alpha-1C isoform 6 [Homo sapiens]</t>
  </si>
  <si>
    <t>NP_001123303.1</t>
  </si>
  <si>
    <t>voltage-dependent L-type calcium channel subunit alpha-1C isoform 5 [Homo sapiens]</t>
  </si>
  <si>
    <t>NP_001123305.1</t>
  </si>
  <si>
    <t>voltage-dependent L-type calcium channel subunit alpha-1C isoform 7 [Homo sapiens]</t>
  </si>
  <si>
    <t>NP_001123314.1</t>
  </si>
  <si>
    <t>voltage-dependent L-type calcium channel subunit alpha-1C isoform 16 [Homo sapiens]</t>
  </si>
  <si>
    <t>NP_001123301.1</t>
  </si>
  <si>
    <t>voltage-dependent L-type calcium channel subunit alpha-1C isoform 3 [Homo sapiens]</t>
  </si>
  <si>
    <t>NP_001123306.1</t>
  </si>
  <si>
    <t>voltage-dependent L-type calcium channel subunit alpha-1C isoform 8 [Homo sapiens]</t>
  </si>
  <si>
    <t>NP_000710.5</t>
  </si>
  <si>
    <t>voltage-dependent L-type calcium channel subunit alpha-1C isoform 18 [Homo sapiens]</t>
  </si>
  <si>
    <t>NP_001123309.1</t>
  </si>
  <si>
    <t>voltage-dependent L-type calcium channel subunit alpha-1C isoform 11 [Homo sapiens]</t>
  </si>
  <si>
    <t>NP_001123311.1</t>
  </si>
  <si>
    <t>voltage-dependent L-type calcium channel subunit alpha-1C isoform 13 [Homo sapiens]</t>
  </si>
  <si>
    <t>NP_001123308.1</t>
  </si>
  <si>
    <t>voltage-dependent L-type calcium channel subunit alpha-1C isoform 10 [Homo sapiens]</t>
  </si>
  <si>
    <t>NP_001123313.1</t>
  </si>
  <si>
    <t>voltage-dependent L-type calcium channel subunit alpha-1C isoform 15 [Homo sapiens]</t>
  </si>
  <si>
    <t>NP_001123307.1</t>
  </si>
  <si>
    <t>voltage-dependent L-type calcium channel subunit alpha-1C isoform 9 [Homo sapiens]</t>
  </si>
  <si>
    <t>XP_011519323.1</t>
  </si>
  <si>
    <t>PREDICTED: voltage-dependent L-type calcium channel subunit alpha-1C isoform X6 [Homo sapiens]</t>
  </si>
  <si>
    <t>NP_001123302.2</t>
  </si>
  <si>
    <t>voltage-dependent L-type calcium channel subunit alpha-1C isoform 4 [Homo sapiens]</t>
  </si>
  <si>
    <t>NP_001123315.1</t>
  </si>
  <si>
    <t>voltage-dependent L-type calcium channel subunit alpha-1C isoform 17 [Homo sapiens]</t>
  </si>
  <si>
    <t>NP_001123310.1</t>
  </si>
  <si>
    <t>voltage-dependent L-type calcium channel subunit alpha-1C isoform 12 [Homo sapiens]</t>
  </si>
  <si>
    <t>NP_001123318.1</t>
  </si>
  <si>
    <t>voltage-dependent L-type calcium channel subunit alpha-1C isoform 20 [Homo sapiens]</t>
  </si>
  <si>
    <t>NP_001123316.1</t>
  </si>
  <si>
    <t>voltage-dependent L-type calcium channel subunit alpha-1C isoform 19 [Homo sapiens]</t>
  </si>
  <si>
    <t>XP_011519319.1</t>
  </si>
  <si>
    <t>PREDICTED: voltage-dependent L-type calcium channel subunit alpha-1C isoform X1 [Homo sapiens]</t>
  </si>
  <si>
    <t>XP_011519320.1</t>
  </si>
  <si>
    <t>PREDICTED: voltage-dependent L-type calcium channel subunit alpha-1C isoform X2 [Homo sapiens]</t>
  </si>
  <si>
    <t>XP_011519321.1</t>
  </si>
  <si>
    <t>PREDICTED: voltage-dependent L-type calcium channel subunit alpha-1C isoform X3 [Homo sapiens]</t>
  </si>
  <si>
    <t>NP_002005.1</t>
  </si>
  <si>
    <t>peptidyl-prolyl cis-trans isomerase FKBP4 [Homo sapiens]</t>
  </si>
  <si>
    <t>XP_011519231.1</t>
  </si>
  <si>
    <t>PREDICTED: peptidyl-prolyl cis-trans isomerase FKBP4 isoform X1 [Homo sapiens]</t>
  </si>
  <si>
    <t>NP_060933.3</t>
  </si>
  <si>
    <t>integrin-alpha FG-GAP repeat-containing protein 2 [Homo sapiens]</t>
  </si>
  <si>
    <t>XP_005253764.1</t>
  </si>
  <si>
    <t>PREDICTED: integrin-alpha FG-GAP repeat-containing protein 2 isoform X1 [Homo sapiens]</t>
  </si>
  <si>
    <t>XP_005253765.1</t>
  </si>
  <si>
    <t>PREDICTED: integrin-alpha FG-GAP repeat-containing protein 2 isoform X2 [Homo sapiens]</t>
  </si>
  <si>
    <t>XP_005253766.1</t>
  </si>
  <si>
    <t>PREDICTED: integrin-alpha FG-GAP repeat-containing protein 2 isoform X3 [Homo sapiens]</t>
  </si>
  <si>
    <t>XP_005253855.1</t>
  </si>
  <si>
    <t>PREDICTED: nuclear receptor-interacting protein 2 isoform X2 [Homo sapiens]</t>
  </si>
  <si>
    <t>NP_113662.1</t>
  </si>
  <si>
    <t>nuclear receptor-interacting protein 2 [Homo sapiens]</t>
  </si>
  <si>
    <t>XP_005253854.1</t>
  </si>
  <si>
    <t>PREDICTED: nuclear receptor-interacting protein 2 isoform X1 [Homo sapiens]</t>
  </si>
  <si>
    <t>XP_011519333.1</t>
  </si>
  <si>
    <t>PREDICTED: nuclear receptor-interacting protein 2 isoform X3 [Homo sapiens]</t>
  </si>
  <si>
    <t>XP_005253874.2</t>
  </si>
  <si>
    <t>PREDICTED: uncharacterized protein ENSP00000372125 isoform X1 [Homo sapiens]</t>
  </si>
  <si>
    <t>XP_011519345.1</t>
  </si>
  <si>
    <t>PREDICTED: uncharacterized protein ENSP00000372125 isoform X2 [Homo sapiens]</t>
  </si>
  <si>
    <t>NP_001230018.1</t>
  </si>
  <si>
    <t>forkhead box protein M1 isoform 5 [Homo sapiens]</t>
  </si>
  <si>
    <t>NP_001230017.1</t>
  </si>
  <si>
    <t>forkhead box protein M1 isoform 4 [Homo sapiens]</t>
  </si>
  <si>
    <t>XP_011519232.1</t>
  </si>
  <si>
    <t>PREDICTED: forkhead box protein M1 isoform X2 [Homo sapiens]</t>
  </si>
  <si>
    <t>NP_973732.1</t>
  </si>
  <si>
    <t>forkhead box protein M1 isoform 3 [Homo sapiens]</t>
  </si>
  <si>
    <t>XP_011519233.1</t>
  </si>
  <si>
    <t>PREDICTED: forkhead box protein M1 isoform X3 [Homo sapiens]</t>
  </si>
  <si>
    <t>NP_068772.2</t>
  </si>
  <si>
    <t>forkhead box protein M1 isoform 2 [Homo sapiens]</t>
  </si>
  <si>
    <t>NP_973731.1</t>
  </si>
  <si>
    <t>forkhead box protein M1 isoform 1 [Homo sapiens]</t>
  </si>
  <si>
    <t>XP_005253733.1</t>
  </si>
  <si>
    <t>PREDICTED: forkhead box protein M1 isoform X1 [Homo sapiens]</t>
  </si>
  <si>
    <t>XP_011519237.1</t>
  </si>
  <si>
    <t>PREDICTED: forkhead box protein M1 isoform X7 [Homo sapiens]</t>
  </si>
  <si>
    <t>XP_011519235.1</t>
  </si>
  <si>
    <t>PREDICTED: forkhead box protein M1 isoform X5 [Homo sapiens]</t>
  </si>
  <si>
    <t>XP_011519234.1</t>
  </si>
  <si>
    <t>PREDICTED: forkhead box protein M1 isoform X4 [Homo sapiens]</t>
  </si>
  <si>
    <t>XP_011519236.1</t>
  </si>
  <si>
    <t>PREDICTED: forkhead box protein M1 isoform X6 [Homo sapiens]</t>
  </si>
  <si>
    <t>NP_001239428.1</t>
  </si>
  <si>
    <t>RAD9, HUS1, RAD1-interacting nuclear orphan protein 1 isoform 1 [Homo sapiens]</t>
  </si>
  <si>
    <t>NP_001244026.1</t>
  </si>
  <si>
    <t>NP_001244027.1</t>
  </si>
  <si>
    <t>NP_001239429.1</t>
  </si>
  <si>
    <t>RAD9, HUS1, RAD1-interacting nuclear orphan protein 1 isoform 2 [Homo sapiens]</t>
  </si>
  <si>
    <t>NP_001153880.1</t>
  </si>
  <si>
    <t>tubby-related protein 3 isoform 2 [Homo sapiens]</t>
  </si>
  <si>
    <t>NP_003315.2</t>
  </si>
  <si>
    <t>tubby-related protein 3 isoform 1 [Homo sapiens]</t>
  </si>
  <si>
    <t>NP_003204.2</t>
  </si>
  <si>
    <t>transcriptional enhancer factor TEF-3 isoform 1 [Homo sapiens]</t>
  </si>
  <si>
    <t>NP_958849.1</t>
  </si>
  <si>
    <t>transcriptional enhancer factor TEF-3 isoform 2 [Homo sapiens]</t>
  </si>
  <si>
    <t>NP_958851.1</t>
  </si>
  <si>
    <t>transcriptional enhancer factor TEF-3 isoform 3 [Homo sapiens]</t>
  </si>
  <si>
    <t>NP_001161792.1</t>
  </si>
  <si>
    <t>tetraspanin-9 [Homo sapiens]</t>
  </si>
  <si>
    <t>NP_006666.1</t>
  </si>
  <si>
    <t>XP_011519214.1</t>
  </si>
  <si>
    <t>PREDICTED: tetraspanin-9 isoform X1 [Homo sapiens]</t>
  </si>
  <si>
    <t>XP_011519215.1</t>
  </si>
  <si>
    <t>NP_001243465.1</t>
  </si>
  <si>
    <t>protein arginine N-methyltransferase 8 isoform 2 [Homo sapiens]</t>
  </si>
  <si>
    <t>NP_062828.3</t>
  </si>
  <si>
    <t>protein arginine N-methyltransferase 8 isoform 1 [Homo sapiens]</t>
  </si>
  <si>
    <t>XP_011519270.1</t>
  </si>
  <si>
    <t>PREDICTED: protein arginine N-methyltransferase 8 isoform X1 [Homo sapiens]</t>
  </si>
  <si>
    <t>XP_011519271.1</t>
  </si>
  <si>
    <t>PREDICTED: protein arginine N-methyltransferase 8 isoform X2 [Homo sapiens]</t>
  </si>
  <si>
    <t>NP_001138430.1</t>
  </si>
  <si>
    <t>EF-hand calcium-binding domain-containing protein 4B isoform a [Homo sapiens]</t>
  </si>
  <si>
    <t>XP_006719084.1</t>
  </si>
  <si>
    <t>PREDICTED: EF-hand calcium-binding domain-containing protein 4B isoform X1 [Homo sapiens]</t>
  </si>
  <si>
    <t>XP_011519336.1</t>
  </si>
  <si>
    <t>XP_011519337.1</t>
  </si>
  <si>
    <t>XP_011519338.1</t>
  </si>
  <si>
    <t>XP_011519339.1</t>
  </si>
  <si>
    <t>PREDICTED: EF-hand calcium-binding domain-containing protein 4B isoform X2 [Homo sapiens]</t>
  </si>
  <si>
    <t>XP_011519340.1</t>
  </si>
  <si>
    <t>NP_116069.1</t>
  </si>
  <si>
    <t>EF-hand calcium-binding domain-containing protein 4B isoform c [Homo sapiens]</t>
  </si>
  <si>
    <t>NP_065100.2</t>
  </si>
  <si>
    <t>poly [ADP-ribose] polymerase 11 isoform a [Homo sapiens]</t>
  </si>
  <si>
    <t>XP_005253768.1</t>
  </si>
  <si>
    <t>PREDICTED: poly [ADP-ribose] polymerase 11 isoform X1 [Homo sapiens]</t>
  </si>
  <si>
    <t>XP_011519272.1</t>
  </si>
  <si>
    <t>XP_011519273.1</t>
  </si>
  <si>
    <t>XP_011519274.1</t>
  </si>
  <si>
    <t>XP_011519275.1</t>
  </si>
  <si>
    <t>NP_001273451.1</t>
  </si>
  <si>
    <t>poly [ADP-ribose] polymerase 11 isoform b [Homo sapiens]</t>
  </si>
  <si>
    <t>NP_001273450.1</t>
  </si>
  <si>
    <t>XP_005253771.1</t>
  </si>
  <si>
    <t>PREDICTED: poly [ADP-ribose] polymerase 11 isoform X2 [Homo sapiens]</t>
  </si>
  <si>
    <t>XP_011519276.1</t>
  </si>
  <si>
    <t>PREDICTED: poly [ADP-ribose] polymerase 11 isoform X3 [Homo sapiens]</t>
  </si>
  <si>
    <t>NP_001750.1</t>
  </si>
  <si>
    <t>G1/S-specific cyclin-D2 [Homo sapiens]</t>
  </si>
  <si>
    <t>XP_005253870.1</t>
  </si>
  <si>
    <t>PREDICTED: G1/S-specific cyclin-D2 isoform X1 [Homo sapiens]</t>
  </si>
  <si>
    <t>NP_065108.1</t>
  </si>
  <si>
    <t>fructose-2,6-bisphosphatase TIGAR [Homo sapiens]</t>
  </si>
  <si>
    <t>NP_065689.1</t>
  </si>
  <si>
    <t>fibroblast growth factor 23 precursor [Homo sapiens]</t>
  </si>
  <si>
    <t>NP_066276.2</t>
  </si>
  <si>
    <t>fibroblast growth factor 6 precursor [Homo sapiens]</t>
  </si>
  <si>
    <t>XP_005253773.1</t>
  </si>
  <si>
    <t>PREDICTED: protein C12orf4 isoform X1 [Homo sapiens]</t>
  </si>
  <si>
    <t>NP_001291740.1</t>
  </si>
  <si>
    <t>protein C12orf4 [Homo sapiens]</t>
  </si>
  <si>
    <t>NP_065107.1</t>
  </si>
  <si>
    <t>XP_011519288.1</t>
  </si>
  <si>
    <t>PREDICTED: protein C12orf4 isoform X3 [Homo sapiens]</t>
  </si>
  <si>
    <t>XP_006719055.1</t>
  </si>
  <si>
    <t>PREDICTED: protein C12orf4 isoform X2 [Homo sapiens]</t>
  </si>
  <si>
    <t>NP_001124334.1</t>
  </si>
  <si>
    <t>RAD51-associated protein 1 isoform a [Homo sapiens]</t>
  </si>
  <si>
    <t>NP_006470.1</t>
  </si>
  <si>
    <t>RAD51-associated protein 1 isoform b [Homo sapiens]</t>
  </si>
  <si>
    <t>XP_011519213.1</t>
  </si>
  <si>
    <t>PREDICTED: RAD51-associated protein 1 isoform X1 [Homo sapiens]</t>
  </si>
  <si>
    <t>NP_003836.1</t>
  </si>
  <si>
    <t>dual specificity tyrosine-phosphorylation-regulated kinase 4 isoform 1 [Homo sapiens]</t>
  </si>
  <si>
    <t>NP_001269214.1</t>
  </si>
  <si>
    <t>dual specificity tyrosine-phosphorylation-regulated kinase 4 isoform 2 [Homo sapiens]</t>
  </si>
  <si>
    <t>NP_001269215.1</t>
  </si>
  <si>
    <t>dual specificity tyrosine-phosphorylation-regulated kinase 4 isoform 3 [Homo sapiens]</t>
  </si>
  <si>
    <t>NP_001265238.1</t>
  </si>
  <si>
    <t>A-kinase anchor protein 3 [Homo sapiens]</t>
  </si>
  <si>
    <t>NP_006413.3</t>
  </si>
  <si>
    <t>XP_005253721.1</t>
  </si>
  <si>
    <t>PREDICTED: A-kinase anchor protein 3 isoform X1 [Homo sapiens]</t>
  </si>
  <si>
    <t>XP_011519210.1</t>
  </si>
  <si>
    <t>XP_011519211.1</t>
  </si>
  <si>
    <t>XP_011519212.1</t>
  </si>
  <si>
    <t>NP_004993.1</t>
  </si>
  <si>
    <t>NADH dehydrogenase [ubiquinone] 1 alpha subcomplex subunit 9, mitochondrial precursor [Homo sapiens]</t>
  </si>
  <si>
    <t>NP_059113.1</t>
  </si>
  <si>
    <t>probable polypeptide N-acetylgalactosaminyltransferase 8 [Homo sapiens]</t>
  </si>
  <si>
    <t>NP_002226.1</t>
  </si>
  <si>
    <t>potassium voltage-gated channel subfamily A member 6 [Homo sapiens]</t>
  </si>
  <si>
    <t>XP_005253743.1</t>
  </si>
  <si>
    <t>PREDICTED: potassium voltage-gated channel subfamily A member 6 isoform X1 [Homo sapiens]</t>
  </si>
  <si>
    <t>XP_011519257.1</t>
  </si>
  <si>
    <t>NP_000208.2</t>
  </si>
  <si>
    <t>potassium voltage-gated channel subfamily A member 1 [Homo sapiens]</t>
  </si>
  <si>
    <t>NP_002225.2</t>
  </si>
  <si>
    <t>potassium voltage-gated channel subfamily A member 5 [Homo sapiens]</t>
  </si>
  <si>
    <t>NP_001096124.1</t>
  </si>
  <si>
    <t>neurotrophin-3 isoform 1 preproprotein [Homo sapiens]</t>
  </si>
  <si>
    <t>NP_002518.1</t>
  </si>
  <si>
    <t>neurotrophin-3 isoform 2 preproprotein [Homo sapiens]</t>
  </si>
  <si>
    <t>XP_011519265.1</t>
  </si>
  <si>
    <t>PREDICTED: neurotrophin-3 isoform X1 [Homo sapiens]</t>
  </si>
  <si>
    <t>XP_011519277.1</t>
  </si>
  <si>
    <t>PREDICTED: anoctamin-2 isoform X2 [Homo sapiens]</t>
  </si>
  <si>
    <t>NP_001265526.1</t>
  </si>
  <si>
    <t>anoctamin-2 isoform 2 [Homo sapiens]</t>
  </si>
  <si>
    <t>XP_006719051.1</t>
  </si>
  <si>
    <t>PREDICTED: anoctamin-2 isoform X1 [Homo sapiens]</t>
  </si>
  <si>
    <t>NP_001265525.1</t>
  </si>
  <si>
    <t>anoctamin-2 isoform 1 [Homo sapiens]</t>
  </si>
  <si>
    <t>XP_011519278.1</t>
  </si>
  <si>
    <t>PREDICTED: anoctamin-2 isoform X3 [Homo sapiens]</t>
  </si>
  <si>
    <t>XP_011519279.1</t>
  </si>
  <si>
    <t>PREDICTED: anoctamin-2 isoform X4 [Homo sapiens]</t>
  </si>
  <si>
    <t>XP_011519280.1</t>
  </si>
  <si>
    <t>PREDICTED: anoctamin-2 isoform X5 [Homo sapiens]</t>
  </si>
  <si>
    <t>XP_011519285.1</t>
  </si>
  <si>
    <t>PREDICTED: anoctamin-2 isoform X9 [Homo sapiens]</t>
  </si>
  <si>
    <t>XP_011519281.1</t>
  </si>
  <si>
    <t>PREDICTED: anoctamin-2 isoform X6 [Homo sapiens]</t>
  </si>
  <si>
    <t>XP_011519282.1</t>
  </si>
  <si>
    <t>PREDICTED: anoctamin-2 isoform X7 [Homo sapiens]</t>
  </si>
  <si>
    <t>XP_011519283.1</t>
  </si>
  <si>
    <t>XP_011519284.1</t>
  </si>
  <si>
    <t>PREDICTED: anoctamin-2 isoform X8 [Homo sapiens]</t>
  </si>
  <si>
    <t>XP_011519286.1</t>
  </si>
  <si>
    <t>PREDICTED: anoctamin-2 isoform X10 [Homo sapiens]</t>
  </si>
  <si>
    <t>XP_006719053.1</t>
  </si>
  <si>
    <t>PREDICTED: anoctamin-2 isoform X11 [Homo sapiens]</t>
  </si>
  <si>
    <t>XP_006719054.1</t>
  </si>
  <si>
    <t>XP_011519287.1</t>
  </si>
  <si>
    <t>NP_000543.2</t>
  </si>
  <si>
    <t>von Willebrand factor preproprotein [Homo sapiens]</t>
  </si>
  <si>
    <t>NP_001760.1</t>
  </si>
  <si>
    <t>CD9 antigen [Homo sapiens]</t>
  </si>
  <si>
    <t>XP_005253871.1</t>
  </si>
  <si>
    <t>PREDICTED: CD9 antigen isoform X1 [Homo sapiens]</t>
  </si>
  <si>
    <t>XP_011519342.1</t>
  </si>
  <si>
    <t>PREDICTED: CD9 antigen isoform X2 [Homo sapiens]</t>
  </si>
  <si>
    <t>NP_060643.2</t>
  </si>
  <si>
    <t>pleckstrin homology domain-containing family G member 6 isoform a [Homo sapiens]</t>
  </si>
  <si>
    <t>NP_001138328.1</t>
  </si>
  <si>
    <t>XP_005253761.1</t>
  </si>
  <si>
    <t>PREDICTED: pleckstrin homology domain-containing family G member 6 isoform X1 [Homo sapiens]</t>
  </si>
  <si>
    <t>XP_006719048.1</t>
  </si>
  <si>
    <t>PREDICTED: pleckstrin homology domain-containing family G member 6 isoform X2 [Homo sapiens]</t>
  </si>
  <si>
    <t>XP_011519269.1</t>
  </si>
  <si>
    <t>PREDICTED: pleckstrin homology domain-containing family G member 6 isoform X3 [Homo sapiens]</t>
  </si>
  <si>
    <t>NP_001138329.1</t>
  </si>
  <si>
    <t>pleckstrin homology domain-containing family G member 6 isoform b [Homo sapiens]</t>
  </si>
  <si>
    <t>NP_001056.1</t>
  </si>
  <si>
    <t>tumor necrosis factor receptor superfamily member 1A precursor [Homo sapiens]</t>
  </si>
  <si>
    <t>NP_001153047.1</t>
  </si>
  <si>
    <t>amiloride-sensitive sodium channel subunit alpha isoform 3 [Homo sapiens]</t>
  </si>
  <si>
    <t>NP_001153048.1</t>
  </si>
  <si>
    <t>amiloride-sensitive sodium channel subunit alpha isoform 2 [Homo sapiens]</t>
  </si>
  <si>
    <t>NP_001029.1</t>
  </si>
  <si>
    <t>amiloride-sensitive sodium channel subunit alpha isoform 1 [Homo sapiens]</t>
  </si>
  <si>
    <t>NP_001257916.1</t>
  </si>
  <si>
    <t>tumor necrosis factor receptor superfamily member 3 isoform 2 [Homo sapiens]</t>
  </si>
  <si>
    <t>NP_002333.1</t>
  </si>
  <si>
    <t>tumor necrosis factor receptor superfamily member 3 isoform 1 precursor [Homo sapiens]</t>
  </si>
  <si>
    <t>XP_005253745.1</t>
  </si>
  <si>
    <t>PREDICTED: tumor necrosis factor receptor superfamily member 3 isoform X1 [Homo sapiens]</t>
  </si>
  <si>
    <t>XP_006719046.1</t>
  </si>
  <si>
    <t>PREDICTED: tumor necrosis factor receptor superfamily member 3 isoform X2 [Homo sapiens]</t>
  </si>
  <si>
    <t>NP_001233.1</t>
  </si>
  <si>
    <t>CD27 antigen precursor [Homo sapiens]</t>
  </si>
  <si>
    <t>XP_011519344.1</t>
  </si>
  <si>
    <t>PREDICTED: CD27 antigen isoform X1 [Homo sapiens]</t>
  </si>
  <si>
    <t>XP_005253756.1</t>
  </si>
  <si>
    <t>PREDICTED: tapasin-related protein isoform X1 [Homo sapiens]</t>
  </si>
  <si>
    <t>NP_060479.3</t>
  </si>
  <si>
    <t>tapasin-related protein precursor [Homo sapiens]</t>
  </si>
  <si>
    <t>XP_005253758.1</t>
  </si>
  <si>
    <t>PREDICTED: tapasin-related protein isoform X3 [Homo sapiens]</t>
  </si>
  <si>
    <t>XP_005253757.1</t>
  </si>
  <si>
    <t>PREDICTED: tapasin-related protein isoform X2 [Homo sapiens]</t>
  </si>
  <si>
    <t>XP_005253759.1</t>
  </si>
  <si>
    <t>PREDICTED: tapasin-related protein isoform X4 [Homo sapiens]</t>
  </si>
  <si>
    <t>XP_005253760.1</t>
  </si>
  <si>
    <t>PREDICTED: tapasin-related protein isoform X5 [Homo sapiens]</t>
  </si>
  <si>
    <t>XP_011519268.1</t>
  </si>
  <si>
    <t>NP_058439.1</t>
  </si>
  <si>
    <t>vesicle-associated membrane protein 1 isoform 3 [Homo sapiens]</t>
  </si>
  <si>
    <t>NP_001284367.1</t>
  </si>
  <si>
    <t>vesicle-associated membrane protein 1 isoform 4 [Homo sapiens]</t>
  </si>
  <si>
    <t>NP_055046.1</t>
  </si>
  <si>
    <t>vesicle-associated membrane protein 1 isoform 1 [Homo sapiens]</t>
  </si>
  <si>
    <t>NP_954740.1</t>
  </si>
  <si>
    <t>vesicle-associated membrane protein 1 isoform 2 [Homo sapiens]</t>
  </si>
  <si>
    <t>NP_057581.2</t>
  </si>
  <si>
    <t>39S ribosomal protein L51, mitochondrial [Homo sapiens]</t>
  </si>
  <si>
    <t>NP_055680.3</t>
  </si>
  <si>
    <t>condensin complex subunit 1 [Homo sapiens]</t>
  </si>
  <si>
    <t>NP_001276674.1</t>
  </si>
  <si>
    <t>glyceraldehyde-3-phosphate dehydrogenase isoform 1 [Homo sapiens]</t>
  </si>
  <si>
    <t>NP_001276675.1</t>
  </si>
  <si>
    <t>NP_002037.2</t>
  </si>
  <si>
    <t>NP_001243728.1</t>
  </si>
  <si>
    <t>glyceraldehyde-3-phosphate dehydrogenase isoform 2 [Homo sapiens]</t>
  </si>
  <si>
    <t>XP_006719040.1</t>
  </si>
  <si>
    <t>PREDICTED: intermediate filament family orphan 1 isoform X10 [Homo sapiens]</t>
  </si>
  <si>
    <t>XP_006719039.1</t>
  </si>
  <si>
    <t>PREDICTED: intermediate filament family orphan 1 isoform X9 [Homo sapiens]</t>
  </si>
  <si>
    <t>XP_011519251.1</t>
  </si>
  <si>
    <t>PREDICTED: intermediate filament family orphan 1 isoform X5 [Homo sapiens]</t>
  </si>
  <si>
    <t>XP_006719038.1</t>
  </si>
  <si>
    <t>PREDICTED: intermediate filament family orphan 1 isoform X8 [Homo sapiens]</t>
  </si>
  <si>
    <t>XP_011519250.1</t>
  </si>
  <si>
    <t>PREDICTED: intermediate filament family orphan 1 isoform X4 [Homo sapiens]</t>
  </si>
  <si>
    <t>XP_011519248.1</t>
  </si>
  <si>
    <t>PREDICTED: intermediate filament family orphan 1 isoform X2 [Homo sapiens]</t>
  </si>
  <si>
    <t>NP_542768.2</t>
  </si>
  <si>
    <t>intermediate filament family orphan 1 isoform 2 [Homo sapiens]</t>
  </si>
  <si>
    <t>NP_001034759.1</t>
  </si>
  <si>
    <t>intermediate filament family orphan 1 isoform 4 [Homo sapiens]</t>
  </si>
  <si>
    <t>XP_011519249.1</t>
  </si>
  <si>
    <t>PREDICTED: intermediate filament family orphan 1 isoform X3 [Homo sapiens]</t>
  </si>
  <si>
    <t>XP_006719036.1</t>
  </si>
  <si>
    <t>PREDICTED: intermediate filament family orphan 1 isoform X7 [Homo sapiens]</t>
  </si>
  <si>
    <t>NP_001180386.1</t>
  </si>
  <si>
    <t>intermediate filament family orphan 1 isoform 5 [Homo sapiens]</t>
  </si>
  <si>
    <t>XP_011519247.1</t>
  </si>
  <si>
    <t>PREDICTED: intermediate filament family orphan 1 isoform X1 [Homo sapiens]</t>
  </si>
  <si>
    <t>XP_006719044.1</t>
  </si>
  <si>
    <t>PREDICTED: intermediate filament family orphan 1 isoform X13 [Homo sapiens]</t>
  </si>
  <si>
    <t>XP_011519254.1</t>
  </si>
  <si>
    <t>PREDICTED: intermediate filament family orphan 1 isoform X12 [Homo sapiens]</t>
  </si>
  <si>
    <t>XP_011519253.1</t>
  </si>
  <si>
    <t>PREDICTED: intermediate filament family orphan 1 isoform X11 [Homo sapiens]</t>
  </si>
  <si>
    <t>XP_011519252.1</t>
  </si>
  <si>
    <t>PREDICTED: intermediate filament family orphan 1 isoform X6 [Homo sapiens]</t>
  </si>
  <si>
    <t>NP_006161.2</t>
  </si>
  <si>
    <t>probable 28S rRNA (cytosine(4447)-C(5))-methyltransferase isoform 1 [Homo sapiens]</t>
  </si>
  <si>
    <t>NP_001028886.1</t>
  </si>
  <si>
    <t>NP_001245237.1</t>
  </si>
  <si>
    <t>probable 28S rRNA (cytosine(4447)-C(5))-methyltransferase isoform 2 [Homo sapiens]</t>
  </si>
  <si>
    <t>XP_005253748.1</t>
  </si>
  <si>
    <t>PREDICTED: probable 28S rRNA (cytosine(4447)-C(5))-methyltransferase isoform X1 [Homo sapiens]</t>
  </si>
  <si>
    <t>NP_001245238.1</t>
  </si>
  <si>
    <t>probable 28S rRNA (cytosine(4447)-C(5))-methyltransferase isoform 3 [Homo sapiens]</t>
  </si>
  <si>
    <t>NP_001245239.1</t>
  </si>
  <si>
    <t>probable 28S rRNA (cytosine(4447)-C(5))-methyltransferase isoform 4 [Homo sapiens]</t>
  </si>
  <si>
    <t>XP_011519264.1</t>
  </si>
  <si>
    <t>PREDICTED: probable 28S rRNA (cytosine(4447)-C(5))-methyltransferase isoform X2 [Homo sapiens]</t>
  </si>
  <si>
    <t>XP_005253725.1</t>
  </si>
  <si>
    <t>PREDICTED: chromodomain-helicase-DNA-binding protein 4 isoform X1 [Homo sapiens]</t>
  </si>
  <si>
    <t>NP_001284482.1</t>
  </si>
  <si>
    <t>chromodomain-helicase-DNA-binding protein 4 isoform 2 [Homo sapiens]</t>
  </si>
  <si>
    <t>XP_006719024.1</t>
  </si>
  <si>
    <t>PREDICTED: chromodomain-helicase-DNA-binding protein 4 isoform X5 [Homo sapiens]</t>
  </si>
  <si>
    <t>XP_006719025.1</t>
  </si>
  <si>
    <t>PREDICTED: chromodomain-helicase-DNA-binding protein 4 isoform X6 [Homo sapiens]</t>
  </si>
  <si>
    <t>XP_006719023.1</t>
  </si>
  <si>
    <t>PREDICTED: chromodomain-helicase-DNA-binding protein 4 isoform X4 [Homo sapiens]</t>
  </si>
  <si>
    <t>NP_001264.2</t>
  </si>
  <si>
    <t>chromodomain-helicase-DNA-binding protein 4 isoform 1 [Homo sapiens]</t>
  </si>
  <si>
    <t>XP_006719022.1</t>
  </si>
  <si>
    <t>PREDICTED: chromodomain-helicase-DNA-binding protein 4 isoform X3 [Homo sapiens]</t>
  </si>
  <si>
    <t>XP_006719021.1</t>
  </si>
  <si>
    <t>PREDICTED: chromodomain-helicase-DNA-binding protein 4 isoform X2 [Homo sapiens]</t>
  </si>
  <si>
    <t>NP_001136433.1</t>
  </si>
  <si>
    <t>lysophosphatidic acid receptor 5 [Homo sapiens]</t>
  </si>
  <si>
    <t>NP_065133.1</t>
  </si>
  <si>
    <t>NP_115878.2</t>
  </si>
  <si>
    <t>acrosin-binding protein precursor [Homo sapiens]</t>
  </si>
  <si>
    <t>XP_011519266.1</t>
  </si>
  <si>
    <t>PREDICTED: inhibitor of growth protein 4 isoform X1 [Homo sapiens]</t>
  </si>
  <si>
    <t>NP_001121057.1</t>
  </si>
  <si>
    <t>inhibitor of growth protein 4 isoform 5 [Homo sapiens]</t>
  </si>
  <si>
    <t>NP_001121056.1</t>
  </si>
  <si>
    <t>inhibitor of growth protein 4 isoform 4 [Homo sapiens]</t>
  </si>
  <si>
    <t>NP_001121055.1</t>
  </si>
  <si>
    <t>inhibitor of growth protein 4 isoform 3 [Homo sapiens]</t>
  </si>
  <si>
    <t>NP_057246.2</t>
  </si>
  <si>
    <t>inhibitor of growth protein 4 isoform 1 [Homo sapiens]</t>
  </si>
  <si>
    <t>NP_001121054.1</t>
  </si>
  <si>
    <t>inhibitor of growth protein 4 isoform 9 [Homo sapiens]</t>
  </si>
  <si>
    <t>XP_011519267.1</t>
  </si>
  <si>
    <t>PREDICTED: inhibitor of growth protein 4 isoform X2 [Homo sapiens]</t>
  </si>
  <si>
    <t>XP_005253755.1</t>
  </si>
  <si>
    <t>PREDICTED: inhibitor of growth protein 4 isoform X3 [Homo sapiens]</t>
  </si>
  <si>
    <t>NP_001121058.1</t>
  </si>
  <si>
    <t>inhibitor of growth protein 4 isoform 6 [Homo sapiens]</t>
  </si>
  <si>
    <t>NP_001035009.1</t>
  </si>
  <si>
    <t>zinc finger protein 384 isoform c [Homo sapiens]</t>
  </si>
  <si>
    <t>XP_011519224.1</t>
  </si>
  <si>
    <t>PREDICTED: zinc finger protein 384 isoform X2 [Homo sapiens]</t>
  </si>
  <si>
    <t>XP_011519225.1</t>
  </si>
  <si>
    <t>NP_597733.2</t>
  </si>
  <si>
    <t>zinc finger protein 384 isoform a [Homo sapiens]</t>
  </si>
  <si>
    <t>NP_001129206.1</t>
  </si>
  <si>
    <t>zinc finger protein 384 isoform d [Homo sapiens]</t>
  </si>
  <si>
    <t>XP_011519226.1</t>
  </si>
  <si>
    <t>PREDICTED: zinc finger protein 384 isoform X3 [Homo sapiens]</t>
  </si>
  <si>
    <t>XP_011519219.1</t>
  </si>
  <si>
    <t>PREDICTED: zinc finger protein 384 isoform X1 [Homo sapiens]</t>
  </si>
  <si>
    <t>XP_011519220.1</t>
  </si>
  <si>
    <t>XP_011519221.1</t>
  </si>
  <si>
    <t>XP_011519222.1</t>
  </si>
  <si>
    <t>XP_011519223.1</t>
  </si>
  <si>
    <t>XP_006719032.1</t>
  </si>
  <si>
    <t>PREDICTED: zinc finger protein 384 isoform X4 [Homo sapiens]</t>
  </si>
  <si>
    <t>XP_011519227.1</t>
  </si>
  <si>
    <t>XP_011519228.1</t>
  </si>
  <si>
    <t>PREDICTED: PILR alpha-associated neural protein isoform X2 [Homo sapiens]</t>
  </si>
  <si>
    <t>NP_710152.1</t>
  </si>
  <si>
    <t>PILR alpha-associated neural protein isoform a precursor [Homo sapiens]</t>
  </si>
  <si>
    <t>NP_001230944.1</t>
  </si>
  <si>
    <t>XP_006719033.1</t>
  </si>
  <si>
    <t>PREDICTED: PILR alpha-associated neural protein isoform X1 [Homo sapiens]</t>
  </si>
  <si>
    <t>NP_001230943.1</t>
  </si>
  <si>
    <t>PILR alpha-associated neural protein isoform b precursor [Homo sapiens]</t>
  </si>
  <si>
    <t>NP_001157567.1</t>
  </si>
  <si>
    <t>COP9 signalosome complex subunit 7a [Homo sapiens]</t>
  </si>
  <si>
    <t>NP_001157565.1</t>
  </si>
  <si>
    <t>NP_001157566.1</t>
  </si>
  <si>
    <t>XP_005253751.1</t>
  </si>
  <si>
    <t>PREDICTED: COP9 signalosome complex subunit 7a isoform X1 [Homo sapiens]</t>
  </si>
  <si>
    <t>XP_005253752.1</t>
  </si>
  <si>
    <t>NP_057403.1</t>
  </si>
  <si>
    <t>NP_005430.1</t>
  </si>
  <si>
    <t>myeloid leukemia factor 2 [Homo sapiens]</t>
  </si>
  <si>
    <t>NP_002815.3</t>
  </si>
  <si>
    <t>parathymosin [Homo sapiens]</t>
  </si>
  <si>
    <t>XP_011519289.1</t>
  </si>
  <si>
    <t>PREDICTED: parathymosin isoform X1 [Homo sapiens]</t>
  </si>
  <si>
    <t>NP_002277.4</t>
  </si>
  <si>
    <t>lymphocyte activation gene 3 protein precursor [Homo sapiens]</t>
  </si>
  <si>
    <t>XP_011519258.1</t>
  </si>
  <si>
    <t>PREDICTED: lymphocyte activation gene 3 protein isoform X1 [Homo sapiens]</t>
  </si>
  <si>
    <t>NP_000607.1</t>
  </si>
  <si>
    <t>T-cell surface glycoprotein CD4 isoform 1 precursor [Homo sapiens]</t>
  </si>
  <si>
    <t>NP_001181943.1</t>
  </si>
  <si>
    <t>T-cell surface glycoprotein CD4 isoform 2 [Homo sapiens]</t>
  </si>
  <si>
    <t>XP_011519341.1</t>
  </si>
  <si>
    <t>PREDICTED: T-cell surface glycoprotein CD4 isoform X1 [Homo sapiens]</t>
  </si>
  <si>
    <t>NP_001181944.1</t>
  </si>
  <si>
    <t>T-cell surface glycoprotein CD4 isoform 3 [Homo sapiens]</t>
  </si>
  <si>
    <t>NP_001181945.1</t>
  </si>
  <si>
    <t>NP_001181946.1</t>
  </si>
  <si>
    <t>NP_055264.1</t>
  </si>
  <si>
    <t>probable G-protein coupled receptor 162 isoform 1 [Homo sapiens]</t>
  </si>
  <si>
    <t>NP_062832.1</t>
  </si>
  <si>
    <t>probable G-protein coupled receptor 162 isoform 2 [Homo sapiens]</t>
  </si>
  <si>
    <t>NP_055077.2</t>
  </si>
  <si>
    <t>prolyl 3-hydroxylase 3 precursor [Homo sapiens]</t>
  </si>
  <si>
    <t>NP_002066.1</t>
  </si>
  <si>
    <t>guanine nucleotide-binding protein G(I)/G(S)/G(T) subunit beta-3 isoform 1 [Homo sapiens]</t>
  </si>
  <si>
    <t>NP_001284500.1</t>
  </si>
  <si>
    <t>guanine nucleotide-binding protein G(I)/G(S)/G(T) subunit beta-3 isoform 2 [Homo sapiens]</t>
  </si>
  <si>
    <t>XP_011519255.1</t>
  </si>
  <si>
    <t>PREDICTED: guanine nucleotide-binding protein G(I)/G(S)/G(T) subunit beta-3 isoform X1 [Homo sapiens]</t>
  </si>
  <si>
    <t>XP_011519256.1</t>
  </si>
  <si>
    <t>PREDICTED: guanine nucleotide-binding protein G(I)/G(S)/G(T) subunit beta-3 isoform X2 [Homo sapiens]</t>
  </si>
  <si>
    <t>NP_001284532.1</t>
  </si>
  <si>
    <t>cell division cycle-associated protein 3 isoform 3 [Homo sapiens]</t>
  </si>
  <si>
    <t>NP_001284531.1</t>
  </si>
  <si>
    <t>cell division cycle-associated protein 3 isoform 2 [Homo sapiens]</t>
  </si>
  <si>
    <t>NP_112589.1</t>
  </si>
  <si>
    <t>cell division cycle-associated protein 3 isoform 1 [Homo sapiens]</t>
  </si>
  <si>
    <t>XP_011519329.1</t>
  </si>
  <si>
    <t>PREDICTED: cell division cycle-associated protein 3 isoform X1 [Homo sapiens]</t>
  </si>
  <si>
    <t>XP_011519330.1</t>
  </si>
  <si>
    <t>PREDICTED: cell division cycle-associated protein 3 isoform X3 [Homo sapiens]</t>
  </si>
  <si>
    <t>NP_001284533.1</t>
  </si>
  <si>
    <t>cell division cycle-associated protein 3 isoform 4 [Homo sapiens]</t>
  </si>
  <si>
    <t>XP_011519332.1</t>
  </si>
  <si>
    <t>PREDICTED: cell division cycle-associated protein 3 isoform X2 [Homo sapiens]</t>
  </si>
  <si>
    <t>XP_011519331.1</t>
  </si>
  <si>
    <t>PREDICTED: cell division cycle-associated protein 3 isoform X4 [Homo sapiens]</t>
  </si>
  <si>
    <t>NP_001092006.1</t>
  </si>
  <si>
    <t>ubiquitin carboxyl-terminal hydrolase 5 isoform 1 [Homo sapiens]</t>
  </si>
  <si>
    <t>NP_003472.2</t>
  </si>
  <si>
    <t>ubiquitin carboxyl-terminal hydrolase 5 isoform 2 [Homo sapiens]</t>
  </si>
  <si>
    <t>NP_001152759.1</t>
  </si>
  <si>
    <t>triosephosphate isomerase isoform 2 [Homo sapiens]</t>
  </si>
  <si>
    <t>NP_000356.1</t>
  </si>
  <si>
    <t>triosephosphate isomerase isoform 1 [Homo sapiens]</t>
  </si>
  <si>
    <t>NP_001244955.1</t>
  </si>
  <si>
    <t>triosephosphate isomerase isoform 3 [Homo sapiens]</t>
  </si>
  <si>
    <t>NP_116030.1</t>
  </si>
  <si>
    <t>SPRY domain-containing SOCS box protein 2 [Homo sapiens]</t>
  </si>
  <si>
    <t>NP_001139788.1</t>
  </si>
  <si>
    <t>XP_011519335.1</t>
  </si>
  <si>
    <t>PREDICTED: SPRY domain-containing SOCS box protein 2 isoform X1 [Homo sapiens]</t>
  </si>
  <si>
    <t>XP_005253860.1</t>
  </si>
  <si>
    <t>PREDICTED: SPRY domain-containing SOCS box protein 2 isoform X2 [Homo sapiens]</t>
  </si>
  <si>
    <t>XP_011519334.1</t>
  </si>
  <si>
    <t>NP_008923.1</t>
  </si>
  <si>
    <t>leucine-rich repeat-containing protein 23 isoform b [Homo sapiens]</t>
  </si>
  <si>
    <t>NP_001128689.1</t>
  </si>
  <si>
    <t>leucine-rich repeat-containing protein 23 isoform a [Homo sapiens]</t>
  </si>
  <si>
    <t>NP_964013.1</t>
  </si>
  <si>
    <t>NP_001966.1</t>
  </si>
  <si>
    <t>gamma-enolase [Homo sapiens]</t>
  </si>
  <si>
    <t>NP_001931.2</t>
  </si>
  <si>
    <t>atrophin-1 [Homo sapiens]</t>
  </si>
  <si>
    <t>NP_001007027.1</t>
  </si>
  <si>
    <t>NP_001288765.1</t>
  </si>
  <si>
    <t>protein C10 isoform 2 [Homo sapiens]</t>
  </si>
  <si>
    <t>NP_612434.1</t>
  </si>
  <si>
    <t>protein C10 isoform 1 [Homo sapiens]</t>
  </si>
  <si>
    <t>NP_001288763.1</t>
  </si>
  <si>
    <t>NP_001288766.1</t>
  </si>
  <si>
    <t>protein C10 isoform 3 [Homo sapiens]</t>
  </si>
  <si>
    <t>NP_001288767.1</t>
  </si>
  <si>
    <t>protein C10 isoform 4 [Homo sapiens]</t>
  </si>
  <si>
    <t>NP_536858.1</t>
  </si>
  <si>
    <t>tyrosine-protein phosphatase non-receptor type 6 isoform 2 [Homo sapiens]</t>
  </si>
  <si>
    <t>XP_011519290.1</t>
  </si>
  <si>
    <t>PREDICTED: tyrosine-protein phosphatase non-receptor type 6 isoform X1 [Homo sapiens]</t>
  </si>
  <si>
    <t>XP_011519291.1</t>
  </si>
  <si>
    <t>PREDICTED: tyrosine-protein phosphatase non-receptor type 6 isoform X2 [Homo sapiens]</t>
  </si>
  <si>
    <t>NP_002822.2</t>
  </si>
  <si>
    <t>tyrosine-protein phosphatase non-receptor type 6 isoform 1 [Homo sapiens]</t>
  </si>
  <si>
    <t>NP_536859.1</t>
  </si>
  <si>
    <t>tyrosine-protein phosphatase non-receptor type 6 isoform 3 [Homo sapiens]</t>
  </si>
  <si>
    <t>XP_006719057.1</t>
  </si>
  <si>
    <t>PREDICTED: tyrosine-protein phosphatase non-receptor type 6 isoform X3 [Homo sapiens]</t>
  </si>
  <si>
    <t>NP_001254629.1</t>
  </si>
  <si>
    <t>prohibitin-2 isoform 3 [Homo sapiens]</t>
  </si>
  <si>
    <t>NP_001138303.1</t>
  </si>
  <si>
    <t>prohibitin-2 isoform 1 [Homo sapiens]</t>
  </si>
  <si>
    <t>NP_006322.4</t>
  </si>
  <si>
    <t>ribosomal RNA small subunit methyltransferase NEP1 [Homo sapiens]</t>
  </si>
  <si>
    <t>XP_011519209.1</t>
  </si>
  <si>
    <t>PREDICTED: ribosomal RNA small subunit methyltransferase NEP1 isoform X1 [Homo sapiens]</t>
  </si>
  <si>
    <t>NP_005759.4</t>
  </si>
  <si>
    <t>lysophospholipid acyltransferase 5 [Homo sapiens]</t>
  </si>
  <si>
    <t>NP_958850.1</t>
  </si>
  <si>
    <t>complement C1s subcomponent precursor [Homo sapiens]</t>
  </si>
  <si>
    <t>NP_001725.1</t>
  </si>
  <si>
    <t>XP_005253817.1</t>
  </si>
  <si>
    <t>PREDICTED: complement C1s subcomponent isoform X1 [Homo sapiens]</t>
  </si>
  <si>
    <t>NP_001724.3</t>
  </si>
  <si>
    <t>complement C1r subcomponent precursor [Homo sapiens]</t>
  </si>
  <si>
    <t>XP_006719147.1</t>
  </si>
  <si>
    <t>PREDICTED: complement C1r subcomponent-like protein isoform X1 [Homo sapiens]</t>
  </si>
  <si>
    <t>XP_005253443.1</t>
  </si>
  <si>
    <t>PREDICTED: complement C1r subcomponent-like protein isoform X3 [Homo sapiens]</t>
  </si>
  <si>
    <t>NP_001284569.1</t>
  </si>
  <si>
    <t>complement C1r subcomponent-like protein isoform 2 precursor [Homo sapiens]</t>
  </si>
  <si>
    <t>NP_057630.2</t>
  </si>
  <si>
    <t>complement C1r subcomponent-like protein isoform 1 precursor [Homo sapiens]</t>
  </si>
  <si>
    <t>NP_001284571.1</t>
  </si>
  <si>
    <t>complement C1r subcomponent-like protein isoform 3 precursor [Homo sapiens]</t>
  </si>
  <si>
    <t>XP_011518990.1</t>
  </si>
  <si>
    <t>PREDICTED: complement C1r subcomponent-like protein isoform X2 [Homo sapiens]</t>
  </si>
  <si>
    <t>XP_005253444.1</t>
  </si>
  <si>
    <t>PREDICTED: complement C1r subcomponent-like protein isoform X5 [Homo sapiens]</t>
  </si>
  <si>
    <t>XP_006719148.1</t>
  </si>
  <si>
    <t>PREDICTED: complement C1r subcomponent-like protein isoform X4 [Homo sapiens]</t>
  </si>
  <si>
    <t>NP_001284572.1</t>
  </si>
  <si>
    <t>complement C1r subcomponent-like protein isoform 4 precursor [Homo sapiens]</t>
  </si>
  <si>
    <t>NP_113679.1</t>
  </si>
  <si>
    <t>retinol-binding protein 5 [Homo sapiens]</t>
  </si>
  <si>
    <t>XP_011519166.1</t>
  </si>
  <si>
    <t>PREDICTED: retinol-binding protein 5 isoform X1 [Homo sapiens]</t>
  </si>
  <si>
    <t>XP_011519167.1</t>
  </si>
  <si>
    <t>PREDICTED: retinol-binding protein 5 isoform X2 [Homo sapiens]</t>
  </si>
  <si>
    <t>NP_055533.2</t>
  </si>
  <si>
    <t>calsyntenin-3 precursor [Homo sapiens]</t>
  </si>
  <si>
    <t>XP_006719226.1</t>
  </si>
  <si>
    <t>PREDICTED: calsyntenin-3 isoform X1 [Homo sapiens]</t>
  </si>
  <si>
    <t>XP_011519095.1</t>
  </si>
  <si>
    <t>PREDICTED: peroxisomal biogenesis factor 5 isoform X3 [Homo sapiens]</t>
  </si>
  <si>
    <t>XP_011519096.1</t>
  </si>
  <si>
    <t>XP_011519103.1</t>
  </si>
  <si>
    <t>PREDICTED: peroxisomal biogenesis factor 5 isoform X4 [Homo sapiens]</t>
  </si>
  <si>
    <t>NP_001287718.1</t>
  </si>
  <si>
    <t>peroxisomal biogenesis factor 5 isoform e [Homo sapiens]</t>
  </si>
  <si>
    <t>XP_005253512.1</t>
  </si>
  <si>
    <t>PREDICTED: peroxisomal biogenesis factor 5 isoform X5 [Homo sapiens]</t>
  </si>
  <si>
    <t>NP_001124495.1</t>
  </si>
  <si>
    <t>peroxisomal biogenesis factor 5 isoform a [Homo sapiens]</t>
  </si>
  <si>
    <t>XP_011519097.1</t>
  </si>
  <si>
    <t>PREDICTED: peroxisomal biogenesis factor 5 isoform X1 [Homo sapiens]</t>
  </si>
  <si>
    <t>XP_011519098.1</t>
  </si>
  <si>
    <t>NP_001124497.1</t>
  </si>
  <si>
    <t>peroxisomal biogenesis factor 5 isoform d [Homo sapiens]</t>
  </si>
  <si>
    <t>NP_001124498.1</t>
  </si>
  <si>
    <t>XP_011519099.1</t>
  </si>
  <si>
    <t>PREDICTED: peroxisomal biogenesis factor 5 isoform X2 [Homo sapiens]</t>
  </si>
  <si>
    <t>XP_011519100.1</t>
  </si>
  <si>
    <t>XP_011519101.1</t>
  </si>
  <si>
    <t>XP_011519102.1</t>
  </si>
  <si>
    <t>NP_000310.2</t>
  </si>
  <si>
    <t>peroxisomal biogenesis factor 5 isoform b [Homo sapiens]</t>
  </si>
  <si>
    <t>NP_001124496.1</t>
  </si>
  <si>
    <t>peroxisomal biogenesis factor 5 isoform c [Homo sapiens]</t>
  </si>
  <si>
    <t>XP_011519104.1</t>
  </si>
  <si>
    <t>PREDICTED: peroxisomal biogenesis factor 5 isoform X6 [Homo sapiens]</t>
  </si>
  <si>
    <t>NP_001073923.1</t>
  </si>
  <si>
    <t>acyl-coenzyme A synthetase ACSM4, mitochondrial precursor [Homo sapiens]</t>
  </si>
  <si>
    <t>XP_011518918.1</t>
  </si>
  <si>
    <t>PREDICTED: scavenger receptor cysteine-rich type 1 protein M160 isoform X1 [Homo sapiens]</t>
  </si>
  <si>
    <t>NP_777601.2</t>
  </si>
  <si>
    <t>scavenger receptor cysteine-rich type 1 protein M160 isoform 2 precursor [Homo sapiens]</t>
  </si>
  <si>
    <t>NP_001284579.1</t>
  </si>
  <si>
    <t>scavenger receptor cysteine-rich type 1 protein M160 isoform 1 precursor [Homo sapiens]</t>
  </si>
  <si>
    <t>XP_011518919.1</t>
  </si>
  <si>
    <t>PREDICTED: scavenger receptor cysteine-rich type 1 protein M160 isoform X2 [Homo sapiens]</t>
  </si>
  <si>
    <t>XP_011518920.1</t>
  </si>
  <si>
    <t>PREDICTED: scavenger receptor cysteine-rich type 1 protein M160 isoform X3 [Homo sapiens]</t>
  </si>
  <si>
    <t>XP_011518921.1</t>
  </si>
  <si>
    <t>PREDICTED: scavenger receptor cysteine-rich type 1 protein M160 isoform X4 [Homo sapiens]</t>
  </si>
  <si>
    <t>XP_011518922.1</t>
  </si>
  <si>
    <t>XP_011518923.1</t>
  </si>
  <si>
    <t>PREDICTED: scavenger receptor cysteine-rich type 1 protein M160 isoform X5 [Homo sapiens]</t>
  </si>
  <si>
    <t>XP_005253586.1</t>
  </si>
  <si>
    <t>PREDICTED: scavenger receptor cysteine-rich type 1 protein M130 isoform X2 [Homo sapiens]</t>
  </si>
  <si>
    <t>NP_004235.4</t>
  </si>
  <si>
    <t>scavenger receptor cysteine-rich type 1 protein M130 isoform a precursor [Homo sapiens]</t>
  </si>
  <si>
    <t>NP_981961.2</t>
  </si>
  <si>
    <t>scavenger receptor cysteine-rich type 1 protein M130 isoform b precursor [Homo sapiens]</t>
  </si>
  <si>
    <t>XP_005253585.1</t>
  </si>
  <si>
    <t>PREDICTED: scavenger receptor cysteine-rich type 1 protein M130 isoform X1 [Homo sapiens]</t>
  </si>
  <si>
    <t>NP_001635.2</t>
  </si>
  <si>
    <t>C-_U-editing enzyme APOBEC-1 isoform a [Homo sapiens]</t>
  </si>
  <si>
    <t>NP_001291495.1</t>
  </si>
  <si>
    <t>NP_005880.2</t>
  </si>
  <si>
    <t>C-_U-editing enzyme APOBEC-1 isoform b [Homo sapiens]</t>
  </si>
  <si>
    <t>NP_065685.1</t>
  </si>
  <si>
    <t>growth/differentiation factor 3 precursor [Homo sapiens]</t>
  </si>
  <si>
    <t>NP_954980.1</t>
  </si>
  <si>
    <t>developmental pluripotency-associated protein 3 [Homo sapiens]</t>
  </si>
  <si>
    <t>NP_987099.1</t>
  </si>
  <si>
    <t>C-type lectin domain family 4 member C isoform 2 [Homo sapiens]</t>
  </si>
  <si>
    <t>NP_569708.1</t>
  </si>
  <si>
    <t>C-type lectin domain family 4 member C isoform 1 [Homo sapiens]</t>
  </si>
  <si>
    <t>NP_001138937.1</t>
  </si>
  <si>
    <t>NANOG neighbor homeobox [Homo sapiens]</t>
  </si>
  <si>
    <t>NP_079141.2</t>
  </si>
  <si>
    <t>homeobox protein NANOG isoform 1 [Homo sapiens]</t>
  </si>
  <si>
    <t>XP_011519152.1</t>
  </si>
  <si>
    <t>PREDICTED: homeobox protein NANOG isoform X1 [Homo sapiens]</t>
  </si>
  <si>
    <t>NP_001284627.1</t>
  </si>
  <si>
    <t>homeobox protein NANOG isoform 2 [Homo sapiens]</t>
  </si>
  <si>
    <t>XP_011519153.1</t>
  </si>
  <si>
    <t>PREDICTED: homeobox protein NANOG isoform X2 [Homo sapiens]</t>
  </si>
  <si>
    <t>XP_011519154.1</t>
  </si>
  <si>
    <t>PREDICTED: homeobox protein NANOG isoform X3 [Homo sapiens]</t>
  </si>
  <si>
    <t>NP_001273166.1</t>
  </si>
  <si>
    <t>solute carrier family 2, facilitated glucose transporter member 14 isoform d [Homo sapiens]</t>
  </si>
  <si>
    <t>XP_005253372.1</t>
  </si>
  <si>
    <t>PREDICTED: solute carrier family 2, facilitated glucose transporter member 14 isoform X2 [Homo sapiens]</t>
  </si>
  <si>
    <t>XP_005253374.1</t>
  </si>
  <si>
    <t>NP_001273163.1</t>
  </si>
  <si>
    <t>solute carrier family 2, facilitated glucose transporter member 14 isoform b [Homo sapiens]</t>
  </si>
  <si>
    <t>NP_001273164.1</t>
  </si>
  <si>
    <t>XP_011518864.1</t>
  </si>
  <si>
    <t>XP_011518865.1</t>
  </si>
  <si>
    <t>NP_703150.1</t>
  </si>
  <si>
    <t>solute carrier family 2, facilitated glucose transporter member 14 isoform a [Homo sapiens]</t>
  </si>
  <si>
    <t>NP_001273162.1</t>
  </si>
  <si>
    <t>XP_011518863.1</t>
  </si>
  <si>
    <t>PREDICTED: solute carrier family 2, facilitated glucose transporter member 14 isoform X3 [Homo sapiens]</t>
  </si>
  <si>
    <t>NP_001273165.1</t>
  </si>
  <si>
    <t>solute carrier family 2, facilitated glucose transporter member 14 isoform c [Homo sapiens]</t>
  </si>
  <si>
    <t>XP_011518866.1</t>
  </si>
  <si>
    <t>PREDICTED: solute carrier family 2, facilitated glucose transporter member 14 isoform X1 [Homo sapiens]</t>
  </si>
  <si>
    <t>XP_011518867.1</t>
  </si>
  <si>
    <t>NP_008862.1</t>
  </si>
  <si>
    <t>solute carrier family 2, facilitated glucose transporter member 3 [Homo sapiens]</t>
  </si>
  <si>
    <t>NP_060886.1</t>
  </si>
  <si>
    <t>forkhead box protein J2 [Homo sapiens]</t>
  </si>
  <si>
    <t>XP_011519062.1</t>
  </si>
  <si>
    <t>PREDICTED: forkhead box protein J2 isoform X1 [Homo sapiens]</t>
  </si>
  <si>
    <t>XP_011519063.1</t>
  </si>
  <si>
    <t>NP_004045.1</t>
  </si>
  <si>
    <t>C3a anaphylatoxin chemotactic receptor [Homo sapiens]</t>
  </si>
  <si>
    <t>NP_056324.2</t>
  </si>
  <si>
    <t>adaptin ear-binding coat-associated protein 1 [Homo sapiens]</t>
  </si>
  <si>
    <t>NP_057268.1</t>
  </si>
  <si>
    <t>C-type lectin domain family 4 member A isoform 1 [Homo sapiens]</t>
  </si>
  <si>
    <t>NP_919432.1</t>
  </si>
  <si>
    <t>C-type lectin domain family 4 member A isoform 2 [Homo sapiens]</t>
  </si>
  <si>
    <t>NP_919429.2</t>
  </si>
  <si>
    <t>C-type lectin domain family 4 member A isoform 3 [Homo sapiens]</t>
  </si>
  <si>
    <t>NP_919430.1</t>
  </si>
  <si>
    <t>C-type lectin domain family 4 member A isoform 4 [Homo sapiens]</t>
  </si>
  <si>
    <t>XP_011518986.1</t>
  </si>
  <si>
    <t>PREDICTED: C-type lectin domain family 4 member A isoform X1 [Homo sapiens]</t>
  </si>
  <si>
    <t>NP_001004328.1</t>
  </si>
  <si>
    <t>zinc finger protein 705A [Homo sapiens]</t>
  </si>
  <si>
    <t>XP_011518978.1</t>
  </si>
  <si>
    <t>PREDICTED: zinc finger protein 705A isoform X1 [Homo sapiens]</t>
  </si>
  <si>
    <t>XP_011518979.1</t>
  </si>
  <si>
    <t>XP_011518980.1</t>
  </si>
  <si>
    <t>NP_060558.3</t>
  </si>
  <si>
    <t>protein FAM90A1 [Homo sapiens]</t>
  </si>
  <si>
    <t>XP_011519021.1</t>
  </si>
  <si>
    <t>PREDICTED: protein FAM90A1 isoform X1 [Homo sapiens]</t>
  </si>
  <si>
    <t>XP_011519022.1</t>
  </si>
  <si>
    <t>XP_011519023.1</t>
  </si>
  <si>
    <t>XP_006719160.1</t>
  </si>
  <si>
    <t>PREDICTED: protein FAM90A1 isoform X2 [Homo sapiens]</t>
  </si>
  <si>
    <t>NP_001007034.1</t>
  </si>
  <si>
    <t>C-type lectin domain family 6 member A [Homo sapiens]</t>
  </si>
  <si>
    <t>NP_525126.2</t>
  </si>
  <si>
    <t>C-type lectin domain family 4 member D [Homo sapiens]</t>
  </si>
  <si>
    <t>XP_011518934.1</t>
  </si>
  <si>
    <t>PREDICTED: C-type lectin domain family 4 member D isoform X1 [Homo sapiens]</t>
  </si>
  <si>
    <t>XP_011518935.1</t>
  </si>
  <si>
    <t>PREDICTED: C-type lectin domain family 4 member D isoform X2 [Homo sapiens]</t>
  </si>
  <si>
    <t>XP_011518916.1</t>
  </si>
  <si>
    <t>PREDICTED: C-type lectin domain family 4 member E isoform X1 [Homo sapiens]</t>
  </si>
  <si>
    <t>NP_055173.1</t>
  </si>
  <si>
    <t>C-type lectin domain family 4 member E [Homo sapiens]</t>
  </si>
  <si>
    <t>XP_011518917.1</t>
  </si>
  <si>
    <t>PREDICTED: C-type lectin domain family 4 member E isoform X2 [Homo sapiens]</t>
  </si>
  <si>
    <t>XP_011519074.1</t>
  </si>
  <si>
    <t>PREDICTED: single-stranded DNA cytosine deaminase isoform X1 [Homo sapiens]</t>
  </si>
  <si>
    <t>NP_065712.1</t>
  </si>
  <si>
    <t>single-stranded DNA cytosine deaminase [Homo sapiens]</t>
  </si>
  <si>
    <t>XP_011519075.1</t>
  </si>
  <si>
    <t>PREDICTED: single-stranded DNA cytosine deaminase isoform X2 [Homo sapiens]</t>
  </si>
  <si>
    <t>NP_001284639.1</t>
  </si>
  <si>
    <t>microfibrillar-associated protein 5 isoform c precursor [Homo sapiens]</t>
  </si>
  <si>
    <t>NP_001284640.1</t>
  </si>
  <si>
    <t>microfibrillar-associated protein 5 isoform d precursor [Homo sapiens]</t>
  </si>
  <si>
    <t>NP_001284641.1</t>
  </si>
  <si>
    <t>microfibrillar-associated protein 5 isoform e precursor [Homo sapiens]</t>
  </si>
  <si>
    <t>NP_001284638.1</t>
  </si>
  <si>
    <t>microfibrillar-associated protein 5 isoform b precursor [Homo sapiens]</t>
  </si>
  <si>
    <t>NP_003471.1</t>
  </si>
  <si>
    <t>microfibrillar-associated protein 5 isoform a precursor [Homo sapiens]</t>
  </si>
  <si>
    <t>XP_011519087.1</t>
  </si>
  <si>
    <t>PREDICTED: beta-citrylglutamate synthase B isoform X4 [Homo sapiens]</t>
  </si>
  <si>
    <t>XP_006719190.1</t>
  </si>
  <si>
    <t>PREDICTED: beta-citrylglutamate synthase B isoform X2 [Homo sapiens]</t>
  </si>
  <si>
    <t>XP_011519082.1</t>
  </si>
  <si>
    <t>XP_011519083.1</t>
  </si>
  <si>
    <t>XP_011519084.1</t>
  </si>
  <si>
    <t>XP_011519085.1</t>
  </si>
  <si>
    <t>XP_011519092.1</t>
  </si>
  <si>
    <t>XP_011519086.1</t>
  </si>
  <si>
    <t>PREDICTED: beta-citrylglutamate synthase B isoform X3 [Homo sapiens]</t>
  </si>
  <si>
    <t>NP_065785.2</t>
  </si>
  <si>
    <t>beta-citrylglutamate synthase B [Homo sapiens]</t>
  </si>
  <si>
    <t>XP_006719179.1</t>
  </si>
  <si>
    <t>PREDICTED: beta-citrylglutamate synthase B isoform X1 [Homo sapiens]</t>
  </si>
  <si>
    <t>XP_006719181.1</t>
  </si>
  <si>
    <t>XP_006719183.1</t>
  </si>
  <si>
    <t>NP_001284705.1</t>
  </si>
  <si>
    <t>XP_011519078.1</t>
  </si>
  <si>
    <t>XP_011519079.1</t>
  </si>
  <si>
    <t>XP_011519080.1</t>
  </si>
  <si>
    <t>XP_011519081.1</t>
  </si>
  <si>
    <t>XP_011519088.1</t>
  </si>
  <si>
    <t>XP_011519089.1</t>
  </si>
  <si>
    <t>XP_011519090.1</t>
  </si>
  <si>
    <t>XP_011519091.1</t>
  </si>
  <si>
    <t>XP_011518868.1</t>
  </si>
  <si>
    <t>PREDICTED: alpha-2-macroglobulin-like protein 1 isoform X1 [Homo sapiens]</t>
  </si>
  <si>
    <t>XP_011518869.1</t>
  </si>
  <si>
    <t>NP_653271.2</t>
  </si>
  <si>
    <t>alpha-2-macroglobulin-like protein 1 isoform 1 precursor [Homo sapiens]</t>
  </si>
  <si>
    <t>NP_001269353.1</t>
  </si>
  <si>
    <t>alpha-2-macroglobulin-like protein 1 isoform 2 [Homo sapiens]</t>
  </si>
  <si>
    <t>XP_011518900.1</t>
  </si>
  <si>
    <t>PREDICTED: polyhomeotic-like protein 1 isoform X1 [Homo sapiens]</t>
  </si>
  <si>
    <t>XP_011518905.1</t>
  </si>
  <si>
    <t>XP_011518901.1</t>
  </si>
  <si>
    <t>PREDICTED: polyhomeotic-like protein 1 isoform X2 [Homo sapiens]</t>
  </si>
  <si>
    <t>XP_011518903.1</t>
  </si>
  <si>
    <t>PREDICTED: polyhomeotic-like protein 1 isoform X5 [Homo sapiens]</t>
  </si>
  <si>
    <t>XP_011518902.1</t>
  </si>
  <si>
    <t>PREDICTED: polyhomeotic-like protein 1 isoform X4 [Homo sapiens]</t>
  </si>
  <si>
    <t>NP_004417.2</t>
  </si>
  <si>
    <t>polyhomeotic-like protein 1 [Homo sapiens]</t>
  </si>
  <si>
    <t>XP_005253391.1</t>
  </si>
  <si>
    <t>PREDICTED: polyhomeotic-like protein 1 isoform X3 [Homo sapiens]</t>
  </si>
  <si>
    <t>XP_011518904.1</t>
  </si>
  <si>
    <t>PREDICTED: polyhomeotic-like protein 1 isoform X6 [Homo sapiens]</t>
  </si>
  <si>
    <t>NP_001193953.1</t>
  </si>
  <si>
    <t>cation-dependent mannose-6-phosphate receptor isoform 2 precursor [Homo sapiens]</t>
  </si>
  <si>
    <t>NP_002346.1</t>
  </si>
  <si>
    <t>cation-dependent mannose-6-phosphate receptor isoform 1 precursor [Homo sapiens]</t>
  </si>
  <si>
    <t>XP_005253433.1</t>
  </si>
  <si>
    <t>PREDICTED: cation-dependent mannose-6-phosphate receptor isoform X1 [Homo sapiens]</t>
  </si>
  <si>
    <t>XP_011518974.1</t>
  </si>
  <si>
    <t>NP_005801.3</t>
  </si>
  <si>
    <t>killer cell lectin-like receptor subfamily G member 1 [Homo sapiens]</t>
  </si>
  <si>
    <t>NP_000005.2</t>
  </si>
  <si>
    <t>alpha-2-macroglobulin precursor [Homo sapiens]</t>
  </si>
  <si>
    <t>XP_006719119.1</t>
  </si>
  <si>
    <t>PREDICTED: alpha-2-macroglobulin isoform X1 [Homo sapiens]</t>
  </si>
  <si>
    <t>XP_011519107.1</t>
  </si>
  <si>
    <t>PREDICTED: pregnancy zone protein isoform X2 [Homo sapiens]</t>
  </si>
  <si>
    <t>XP_011519106.1</t>
  </si>
  <si>
    <t>PREDICTED: pregnancy zone protein isoform X1 [Homo sapiens]</t>
  </si>
  <si>
    <t>XP_011519111.1</t>
  </si>
  <si>
    <t>PREDICTED: pregnancy zone protein isoform X6 [Homo sapiens]</t>
  </si>
  <si>
    <t>XP_011519110.1</t>
  </si>
  <si>
    <t>PREDICTED: pregnancy zone protein isoform X5 [Homo sapiens]</t>
  </si>
  <si>
    <t>NP_002855.2</t>
  </si>
  <si>
    <t>pregnancy zone protein precursor [Homo sapiens]</t>
  </si>
  <si>
    <t>XP_011519108.1</t>
  </si>
  <si>
    <t>PREDICTED: pregnancy zone protein isoform X3 [Homo sapiens]</t>
  </si>
  <si>
    <t>XP_011519109.1</t>
  </si>
  <si>
    <t>PREDICTED: pregnancy zone protein isoform X4 [Homo sapiens]</t>
  </si>
  <si>
    <t>XP_011519193.1</t>
  </si>
  <si>
    <t>PREDICTED: ovostatin homolog 2 isoform X3 [Homo sapiens]</t>
  </si>
  <si>
    <t>XP_011519194.1</t>
  </si>
  <si>
    <t>PREDICTED: ovostatin homolog 2 isoform X4 [Homo sapiens]</t>
  </si>
  <si>
    <t>XP_011519192.1</t>
  </si>
  <si>
    <t>PREDICTED: ovostatin homolog 2 isoform X2 [Homo sapiens]</t>
  </si>
  <si>
    <t>XP_011519195.1</t>
  </si>
  <si>
    <t>PREDICTED: ovostatin homolog 2 isoform X5 [Homo sapiens]</t>
  </si>
  <si>
    <t>XP_011519191.1</t>
  </si>
  <si>
    <t>PREDICTED: uncharacterized protein LOC105369647 [Homo sapiens]</t>
  </si>
  <si>
    <t>XP_011519205.1</t>
  </si>
  <si>
    <t>PREDICTED: ovostatin-like [Homo sapiens]</t>
  </si>
  <si>
    <t>XP_011519206.1</t>
  </si>
  <si>
    <t>PREDICTED: LOW QUALITY PROTEIN: ovostatin homolog 1 isoform X6 [Homo sapiens]</t>
  </si>
  <si>
    <t>NP_002249.1</t>
  </si>
  <si>
    <t>killer cell lectin-like receptor subfamily B member 1 [Homo sapiens]</t>
  </si>
  <si>
    <t>XP_011519207.1</t>
  </si>
  <si>
    <t>NP_037401.1</t>
  </si>
  <si>
    <t>C-type lectin domain family 2 member D isoform 1 [Homo sapiens]</t>
  </si>
  <si>
    <t>NP_001184246.1</t>
  </si>
  <si>
    <t>C-type lectin domain family 2 member D isoform 3 [Homo sapiens]</t>
  </si>
  <si>
    <t>NP_001004419.1</t>
  </si>
  <si>
    <t>C-type lectin domain family 2 member D isoform 2 [Homo sapiens]</t>
  </si>
  <si>
    <t>NP_001184247.1</t>
  </si>
  <si>
    <t>C-type lectin domain family 2 member D isoform 4 [Homo sapiens]</t>
  </si>
  <si>
    <t>NP_001184248.1</t>
  </si>
  <si>
    <t>C-type lectin domain family 2 member D isoform 5 [Homo sapiens]</t>
  </si>
  <si>
    <t>NP_001254630.1</t>
  </si>
  <si>
    <t>C-type lectin-like domain family 1 isoform 4 [Homo sapiens]</t>
  </si>
  <si>
    <t>NP_001240679.1</t>
  </si>
  <si>
    <t>C-type lectin-like domain family 1 isoform 3 [Homo sapiens]</t>
  </si>
  <si>
    <t>XP_011518876.1</t>
  </si>
  <si>
    <t>PREDICTED: C-type lectin-like domain family 1 isoform X1 [Homo sapiens]</t>
  </si>
  <si>
    <t>NP_742001.1</t>
  </si>
  <si>
    <t>C-type lectin-like domain family 1 isoform 1 [Homo sapiens]</t>
  </si>
  <si>
    <t>NP_001772.1</t>
  </si>
  <si>
    <t>early activation antigen CD69 [Homo sapiens]</t>
  </si>
  <si>
    <t>NP_057607.1</t>
  </si>
  <si>
    <t>killer cell lectin-like receptor subfamily F member 1 isoform 1 [Homo sapiens]</t>
  </si>
  <si>
    <t>NP_001278751.1</t>
  </si>
  <si>
    <t>killer cell lectin-like receptor subfamily F member 1 isoform KLRF1-s [Homo sapiens]</t>
  </si>
  <si>
    <t>NP_001278752.1</t>
  </si>
  <si>
    <t>killer cell lectin-like receptor subfamily F member 1 isoform KLRF1-s3 [Homo sapiens]</t>
  </si>
  <si>
    <t>NP_005118.2</t>
  </si>
  <si>
    <t>C-type lectin domain family 2 member B [Homo sapiens]</t>
  </si>
  <si>
    <t>NP_001177694.1</t>
  </si>
  <si>
    <t>killer cell lectin-like receptor subfamily F member 2 [Homo sapiens]</t>
  </si>
  <si>
    <t>XP_011518957.1</t>
  </si>
  <si>
    <t>PREDICTED: C-type lectin domain family 2 member A isoform X2 [Homo sapiens]</t>
  </si>
  <si>
    <t>XP_011518959.1</t>
  </si>
  <si>
    <t>PREDICTED: C-type lectin domain family 2 member A isoform X4 [Homo sapiens]</t>
  </si>
  <si>
    <t>XP_011518956.1</t>
  </si>
  <si>
    <t>PREDICTED: C-type lectin domain family 2 member A isoform X1 [Homo sapiens]</t>
  </si>
  <si>
    <t>NP_997258.1</t>
  </si>
  <si>
    <t>C-type lectin domain family 2 member A isoform 2 [Homo sapiens]</t>
  </si>
  <si>
    <t>NP_001124183.1</t>
  </si>
  <si>
    <t>C-type lectin domain family 2 member A isoform 1 [Homo sapiens]</t>
  </si>
  <si>
    <t>XP_011518958.1</t>
  </si>
  <si>
    <t>PREDICTED: C-type lectin domain family 2 member A isoform X3 [Homo sapiens]</t>
  </si>
  <si>
    <t>NP_001193939.1</t>
  </si>
  <si>
    <t>C-type lectin domain family 12 member A isoform 3 [Homo sapiens]</t>
  </si>
  <si>
    <t>XP_011518874.1</t>
  </si>
  <si>
    <t>PREDICTED: C-type lectin domain family 12 member A isoform X4 [Homo sapiens]</t>
  </si>
  <si>
    <t>XP_006719098.1</t>
  </si>
  <si>
    <t>PREDICTED: C-type lectin domain family 12 member A isoform X5 [Homo sapiens]</t>
  </si>
  <si>
    <t>XP_011518875.1</t>
  </si>
  <si>
    <t>PREDICTED: C-type lectin domain family 12 member A isoform X6 [Homo sapiens]</t>
  </si>
  <si>
    <t>XP_006719096.1</t>
  </si>
  <si>
    <t>PREDICTED: C-type lectin domain family 12 member A isoform X3 [Homo sapiens]</t>
  </si>
  <si>
    <t>XP_006719099.1</t>
  </si>
  <si>
    <t>PREDICTED: C-type lectin domain family 12 member A isoform X7 [Homo sapiens]</t>
  </si>
  <si>
    <t>XP_005253381.1</t>
  </si>
  <si>
    <t>PREDICTED: C-type lectin domain family 12 member A isoform X2 [Homo sapiens]</t>
  </si>
  <si>
    <t>XP_011518872.1</t>
  </si>
  <si>
    <t>NP_612210.4</t>
  </si>
  <si>
    <t>C-type lectin domain family 12 member A isoform 1 [Homo sapiens]</t>
  </si>
  <si>
    <t>XP_011518873.1</t>
  </si>
  <si>
    <t>PREDICTED: C-type lectin domain family 12 member A isoform X1 [Homo sapiens]</t>
  </si>
  <si>
    <t>NP_963917.2</t>
  </si>
  <si>
    <t>C-type lectin domain family 12 member A isoform 2 [Homo sapiens]</t>
  </si>
  <si>
    <t>NP_001287659.1</t>
  </si>
  <si>
    <t>C-type lectin domain family 12 member A isoform 4 [Homo sapiens]</t>
  </si>
  <si>
    <t>XP_011518988.1</t>
  </si>
  <si>
    <t>PREDICTED: C-type lectin domain family 1 member B isoform X3 [Homo sapiens]</t>
  </si>
  <si>
    <t>NP_001092901.1</t>
  </si>
  <si>
    <t>C-type lectin domain family 1 member B isoform b [Homo sapiens]</t>
  </si>
  <si>
    <t>XP_011518987.1</t>
  </si>
  <si>
    <t>PREDICTED: C-type lectin domain family 1 member B isoform X2 [Homo sapiens]</t>
  </si>
  <si>
    <t>NP_057593.3</t>
  </si>
  <si>
    <t>C-type lectin domain family 1 member B isoform a [Homo sapiens]</t>
  </si>
  <si>
    <t>XP_005253439.1</t>
  </si>
  <si>
    <t>PREDICTED: C-type lectin domain family 1 member B isoform X1 [Homo sapiens]</t>
  </si>
  <si>
    <t>XP_011518960.1</t>
  </si>
  <si>
    <t>PREDICTED: C-type lectin domain family 12 member B isoform X2 [Homo sapiens]</t>
  </si>
  <si>
    <t>NP_001123470.1</t>
  </si>
  <si>
    <t>C-type lectin domain family 12 member B isoform 1 [Homo sapiens]</t>
  </si>
  <si>
    <t>XP_006719133.1</t>
  </si>
  <si>
    <t>PREDICTED: C-type lectin domain family 12 member B isoform X3 [Homo sapiens]</t>
  </si>
  <si>
    <t>XP_011518966.1</t>
  </si>
  <si>
    <t>PREDICTED: C-type lectin domain family 12 member B isoform X8 [Homo sapiens]</t>
  </si>
  <si>
    <t>XP_011518965.1</t>
  </si>
  <si>
    <t>PREDICTED: C-type lectin domain family 12 member B isoform X7 [Homo sapiens]</t>
  </si>
  <si>
    <t>XP_011518962.1</t>
  </si>
  <si>
    <t>PREDICTED: C-type lectin domain family 12 member B isoform X5 [Homo sapiens]</t>
  </si>
  <si>
    <t>XP_011518961.1</t>
  </si>
  <si>
    <t>PREDICTED: C-type lectin domain family 12 member B isoform X4 [Homo sapiens]</t>
  </si>
  <si>
    <t>NP_995324.2</t>
  </si>
  <si>
    <t>C-type lectin domain family 12 member B isoform 2 [Homo sapiens]</t>
  </si>
  <si>
    <t>XP_006719134.1</t>
  </si>
  <si>
    <t>PREDICTED: C-type lectin domain family 12 member B isoform X1 [Homo sapiens]</t>
  </si>
  <si>
    <t>XP_006719135.1</t>
  </si>
  <si>
    <t>XP_011518963.1</t>
  </si>
  <si>
    <t>PREDICTED: C-type lectin domain family 12 member B isoform X6 [Homo sapiens]</t>
  </si>
  <si>
    <t>XP_011518964.1</t>
  </si>
  <si>
    <t>NP_997228.1</t>
  </si>
  <si>
    <t>C-type lectin domain family 9 member A [Homo sapiens]</t>
  </si>
  <si>
    <t>NP_001284678.1</t>
  </si>
  <si>
    <t>C-type lectin domain family 1 member A isoform c [Homo sapiens]</t>
  </si>
  <si>
    <t>NP_001284677.1</t>
  </si>
  <si>
    <t>C-type lectin domain family 1 member A isoform b [Homo sapiens]</t>
  </si>
  <si>
    <t>NP_057595.2</t>
  </si>
  <si>
    <t>C-type lectin domain family 1 member A isoform a [Homo sapiens]</t>
  </si>
  <si>
    <t>XP_011518989.1</t>
  </si>
  <si>
    <t>PREDICTED: C-type lectin domain family 1 member A isoform X1 [Homo sapiens]</t>
  </si>
  <si>
    <t>NP_001284679.1</t>
  </si>
  <si>
    <t>C-type lectin domain family 1 member A isoform d [Homo sapiens]</t>
  </si>
  <si>
    <t>NP_001284680.1</t>
  </si>
  <si>
    <t>NP_922941.1</t>
  </si>
  <si>
    <t>C-type lectin domain family 7 member A isoform e [Homo sapiens]</t>
  </si>
  <si>
    <t>NP_072092.2</t>
  </si>
  <si>
    <t>C-type lectin domain family 7 member A isoform b [Homo sapiens]</t>
  </si>
  <si>
    <t>NP_922938.1</t>
  </si>
  <si>
    <t>C-type lectin domain family 7 member A isoform a [Homo sapiens]</t>
  </si>
  <si>
    <t>XP_005253524.1</t>
  </si>
  <si>
    <t>PREDICTED: C-type lectin domain family 7 member A isoform X1 [Homo sapiens]</t>
  </si>
  <si>
    <t>NP_922940.1</t>
  </si>
  <si>
    <t>C-type lectin domain family 7 member A isoform d [Homo sapiens]</t>
  </si>
  <si>
    <t>NP_922939.1</t>
  </si>
  <si>
    <t>C-type lectin domain family 7 member A isoform c [Homo sapiens]</t>
  </si>
  <si>
    <t>XP_006719198.1</t>
  </si>
  <si>
    <t>PREDICTED: C-type lectin domain family 7 member A isoform X2 [Homo sapiens]</t>
  </si>
  <si>
    <t>NP_922945.1</t>
  </si>
  <si>
    <t>C-type lectin domain family 7 member A isoform f [Homo sapiens]</t>
  </si>
  <si>
    <t>NP_002534.1</t>
  </si>
  <si>
    <t>oxidized low-density lipoprotein receptor 1 isoform 1 [Homo sapiens]</t>
  </si>
  <si>
    <t>XP_011518984.1</t>
  </si>
  <si>
    <t>PREDICTED: oxidized low-density lipoprotein receptor 1 isoform X1 [Homo sapiens]</t>
  </si>
  <si>
    <t>NP_001166103.1</t>
  </si>
  <si>
    <t>oxidized low-density lipoprotein receptor 1 isoform 2 [Homo sapiens]</t>
  </si>
  <si>
    <t>NP_001166104.1</t>
  </si>
  <si>
    <t>oxidized low-density lipoprotein receptor 1 isoform 3 [Homo sapiens]</t>
  </si>
  <si>
    <t>XP_011518985.1</t>
  </si>
  <si>
    <t>PREDICTED: oxidized low-density lipoprotein receptor 1 isoform X2 [Homo sapiens]</t>
  </si>
  <si>
    <t>NP_001073283.1</t>
  </si>
  <si>
    <t>transmembrane protein 52B isoform 2 precursor [Homo sapiens]</t>
  </si>
  <si>
    <t>XP_006719092.1</t>
  </si>
  <si>
    <t>PREDICTED: transmembrane protein 52B isoform X1 [Homo sapiens]</t>
  </si>
  <si>
    <t>XP_005253356.1</t>
  </si>
  <si>
    <t>PREDICTED: transmembrane protein 52B isoform X2 [Homo sapiens]</t>
  </si>
  <si>
    <t>NP_694567.1</t>
  </si>
  <si>
    <t>transmembrane protein 52B isoform 1 [Homo sapiens]</t>
  </si>
  <si>
    <t>NP_113600.1</t>
  </si>
  <si>
    <t>gamma-aminobutyric acid receptor-associated protein-like 1 [Homo sapiens]</t>
  </si>
  <si>
    <t>XP_005253401.1</t>
  </si>
  <si>
    <t>PREDICTED: gamma-aminobutyric acid receptor-associated protein-like 1 isoform X1 [Homo sapiens]</t>
  </si>
  <si>
    <t>XP_011518949.1</t>
  </si>
  <si>
    <t>PREDICTED: natural killer cells antigen CD94 isoform X1 [Homo sapiens]</t>
  </si>
  <si>
    <t>XP_006719128.1</t>
  </si>
  <si>
    <t>PREDICTED: natural killer cells antigen CD94 isoform X2 [Homo sapiens]</t>
  </si>
  <si>
    <t>XP_011518950.1</t>
  </si>
  <si>
    <t>XP_006719129.1</t>
  </si>
  <si>
    <t>PREDICTED: natural killer cells antigen CD94 isoform X5 [Homo sapiens]</t>
  </si>
  <si>
    <t>XP_006719131.1</t>
  </si>
  <si>
    <t>PREDICTED: natural killer cells antigen CD94 isoform X8 [Homo sapiens]</t>
  </si>
  <si>
    <t>XP_011518953.1</t>
  </si>
  <si>
    <t>PREDICTED: natural killer cells antigen CD94 isoform X6 [Homo sapiens]</t>
  </si>
  <si>
    <t>XP_011518951.1</t>
  </si>
  <si>
    <t>PREDICTED: natural killer cells antigen CD94 isoform X3 [Homo sapiens]</t>
  </si>
  <si>
    <t>XP_011518952.1</t>
  </si>
  <si>
    <t>PREDICTED: natural killer cells antigen CD94 isoform X4 [Homo sapiens]</t>
  </si>
  <si>
    <t>XP_006719130.1</t>
  </si>
  <si>
    <t>PREDICTED: natural killer cells antigen CD94 isoform X7 [Homo sapiens]</t>
  </si>
  <si>
    <t>NP_001107868.1</t>
  </si>
  <si>
    <t>natural killer cells antigen CD94 isoform 1 [Homo sapiens]</t>
  </si>
  <si>
    <t>NP_002253.1</t>
  </si>
  <si>
    <t>NP_031360.1</t>
  </si>
  <si>
    <t>natural killer cells antigen CD94 isoform 2 [Homo sapiens]</t>
  </si>
  <si>
    <t>XP_011518954.1</t>
  </si>
  <si>
    <t>PREDICTED: natural killer cells antigen CD94 isoform X9 [Homo sapiens]</t>
  </si>
  <si>
    <t>NP_031386.2</t>
  </si>
  <si>
    <t>NKG2-D type II integral membrane protein [Homo sapiens]</t>
  </si>
  <si>
    <t>NP_001186734.1</t>
  </si>
  <si>
    <t>NP_038459.1</t>
  </si>
  <si>
    <t>NKG2-F type II integral membrane protein [Homo sapiens]</t>
  </si>
  <si>
    <t>NP_002252.2</t>
  </si>
  <si>
    <t>NKG2-E type II integral membrane protein isoform E [Homo sapiens]</t>
  </si>
  <si>
    <t>NP_031359.2</t>
  </si>
  <si>
    <t>NKG2-E type II integral membrane protein isoform H [Homo sapiens]</t>
  </si>
  <si>
    <t>NP_002251.2</t>
  </si>
  <si>
    <t>NKG2-C type II integral membrane protein [Homo sapiens]</t>
  </si>
  <si>
    <t>NP_001291377.1</t>
  </si>
  <si>
    <t>NKG2-A/NKG2-B type II integral membrane protein isoform C [Homo sapiens]</t>
  </si>
  <si>
    <t>NP_998822.1</t>
  </si>
  <si>
    <t>NKG2-A/NKG2-B type II integral membrane protein isoform NKG2-B [Homo sapiens]</t>
  </si>
  <si>
    <t>NP_015567.1</t>
  </si>
  <si>
    <t>NP_002250.1</t>
  </si>
  <si>
    <t>NKG2-A/NKG2-B type II integral membrane protein isoform NKG2-A [Homo sapiens]</t>
  </si>
  <si>
    <t>NP_998823.1</t>
  </si>
  <si>
    <t>NP_060518.1</t>
  </si>
  <si>
    <t>protein mago nashi homolog 2 isoform 1 [Homo sapiens]</t>
  </si>
  <si>
    <t>XP_005253459.1</t>
  </si>
  <si>
    <t>PREDICTED: protein mago nashi homolog 2 isoform X1 [Homo sapiens]</t>
  </si>
  <si>
    <t>NP_001287668.1</t>
  </si>
  <si>
    <t>protein mago nashi homolog 2 isoform 2 [Homo sapiens]</t>
  </si>
  <si>
    <t>XP_011519020.1</t>
  </si>
  <si>
    <t>XP_011519041.1</t>
  </si>
  <si>
    <t>PREDICTED: tyrosine-protein kinase STYK1 isoform X2 [Homo sapiens]</t>
  </si>
  <si>
    <t>NP_060893.2</t>
  </si>
  <si>
    <t>tyrosine-protein kinase STYK1 [Homo sapiens]</t>
  </si>
  <si>
    <t>XP_005253474.1</t>
  </si>
  <si>
    <t>PREDICTED: tyrosine-protein kinase STYK1 isoform X1 [Homo sapiens]</t>
  </si>
  <si>
    <t>XP_011519038.1</t>
  </si>
  <si>
    <t>XP_011519039.1</t>
  </si>
  <si>
    <t>XP_011519040.1</t>
  </si>
  <si>
    <t>NP_001138898.1</t>
  </si>
  <si>
    <t>Y-box-binding protein 3 isoform b [Homo sapiens]</t>
  </si>
  <si>
    <t>NP_003642.3</t>
  </si>
  <si>
    <t>Y-box-binding protein 3 isoform a [Homo sapiens]</t>
  </si>
  <si>
    <t>XP_011519173.1</t>
  </si>
  <si>
    <t>PREDICTED: Y-box-binding protein 3 isoform X1 [Homo sapiens]</t>
  </si>
  <si>
    <t>XP_011519196.1</t>
  </si>
  <si>
    <t>PREDICTED: uncharacterized protein LOC105369660 [Homo sapiens]</t>
  </si>
  <si>
    <t>NP_076408.1</t>
  </si>
  <si>
    <t>taste receptor type 2 member 7 [Homo sapiens]</t>
  </si>
  <si>
    <t>NP_076407.1</t>
  </si>
  <si>
    <t>taste receptor type 2 member 8 [Homo sapiens]</t>
  </si>
  <si>
    <t>NP_076406.1</t>
  </si>
  <si>
    <t>taste receptor type 2 member 9 [Homo sapiens]</t>
  </si>
  <si>
    <t>NP_076410.1</t>
  </si>
  <si>
    <t>taste receptor type 2 member 10 [Homo sapiens]</t>
  </si>
  <si>
    <t>NP_001092008.2</t>
  </si>
  <si>
    <t>proline-rich protein 4 isoform 1 precursor [Homo sapiens]</t>
  </si>
  <si>
    <t>NP_009175.2</t>
  </si>
  <si>
    <t>proline-rich protein 4 isoform 2 precursor [Homo sapiens]</t>
  </si>
  <si>
    <t>NP_001278244.1</t>
  </si>
  <si>
    <t>proline-rich protein HaeIII subfamily 1 isoform b [Homo sapiens]</t>
  </si>
  <si>
    <t>NP_001278243.1</t>
  </si>
  <si>
    <t>proline-rich protein HaeIII subfamily 1 isoform a precursor [Homo sapiens]</t>
  </si>
  <si>
    <t>NP_076409.1</t>
  </si>
  <si>
    <t>taste receptor type 2 member 13 [Homo sapiens]</t>
  </si>
  <si>
    <t>NP_001103683.1</t>
  </si>
  <si>
    <t>salivary acidic proline-rich phosphoprotein 1/2 precursor [Homo sapiens]</t>
  </si>
  <si>
    <t>NP_005033.1</t>
  </si>
  <si>
    <t>NP_076411.1</t>
  </si>
  <si>
    <t>taste receptor type 2 member 14 [Homo sapiens]</t>
  </si>
  <si>
    <t>NP_795371.2</t>
  </si>
  <si>
    <t>taste receptor type 2 member 50 [Homo sapiens]</t>
  </si>
  <si>
    <t>NP_795370.2</t>
  </si>
  <si>
    <t>taste receptor type 2 member 20 [Homo sapiens]</t>
  </si>
  <si>
    <t>NP_795369.1</t>
  </si>
  <si>
    <t>taste receptor type 2 member 19 [Homo sapiens]</t>
  </si>
  <si>
    <t>NP_795366.2</t>
  </si>
  <si>
    <t>taste receptor type 2 member 31 [Homo sapiens]</t>
  </si>
  <si>
    <t>NP_795368.2</t>
  </si>
  <si>
    <t>taste receptor type 2 member 46 [Homo sapiens]</t>
  </si>
  <si>
    <t>NP_795365.2</t>
  </si>
  <si>
    <t>taste receptor type 2 member 43 [Homo sapiens]</t>
  </si>
  <si>
    <t>NP_001091112.1</t>
  </si>
  <si>
    <t>taste receptor type 2 member 30 [Homo sapiens]</t>
  </si>
  <si>
    <t>NP_001258521.1</t>
  </si>
  <si>
    <t>uncharacterized protein LOC100129361 [Homo sapiens]</t>
  </si>
  <si>
    <t>NP_852094.2</t>
  </si>
  <si>
    <t>taste receptor type 2 member 42 [Homo sapiens]</t>
  </si>
  <si>
    <t>NP_006240.4</t>
  </si>
  <si>
    <t>basic salivary proline-rich protein 3 precursor [Homo sapiens]</t>
  </si>
  <si>
    <t>NP_001248328.1</t>
  </si>
  <si>
    <t>basic salivary proline-rich protein 4 isoform 2 precursor [Homo sapiens]</t>
  </si>
  <si>
    <t>NP_002714.2</t>
  </si>
  <si>
    <t>basic salivary proline-rich protein 4 isoform 1 precursor [Homo sapiens]</t>
  </si>
  <si>
    <t>NP_955386.1</t>
  </si>
  <si>
    <t>basic salivary proline-rich protein 1 isoform 3 preproprotein [Homo sapiens]</t>
  </si>
  <si>
    <t>NP_955385.1</t>
  </si>
  <si>
    <t>basic salivary proline-rich protein 1 isoform 2 preproprotein [Homo sapiens]</t>
  </si>
  <si>
    <t>NP_005030.2</t>
  </si>
  <si>
    <t>basic salivary proline-rich protein 1 isoform 1 preproprotein [Homo sapiens]</t>
  </si>
  <si>
    <t>NP_006239.3</t>
  </si>
  <si>
    <t>basic salivary proline-rich protein 2 precursor [Homo sapiens]</t>
  </si>
  <si>
    <t>NP_001978.1</t>
  </si>
  <si>
    <t>transcription factor ETV6 [Homo sapiens]</t>
  </si>
  <si>
    <t>XP_011518909.1</t>
  </si>
  <si>
    <t>PREDICTED: transcription factor ETV6 isoform X1 [Homo sapiens]</t>
  </si>
  <si>
    <t>XP_011518910.1</t>
  </si>
  <si>
    <t>PREDICTED: transcription factor ETV6 isoform X2 [Homo sapiens]</t>
  </si>
  <si>
    <t>XP_011518911.1</t>
  </si>
  <si>
    <t>PREDICTED: transcription factor ETV6 isoform X3 [Homo sapiens]</t>
  </si>
  <si>
    <t>XP_011518912.1</t>
  </si>
  <si>
    <t>XP_011518913.1</t>
  </si>
  <si>
    <t>XP_011518914.1</t>
  </si>
  <si>
    <t>PREDICTED: transcription factor ETV6 isoform X4 [Homo sapiens]</t>
  </si>
  <si>
    <t>NP_620048.1</t>
  </si>
  <si>
    <t>apoptosis facilitator Bcl-2-like protein 14 isoform 1 [Homo sapiens]</t>
  </si>
  <si>
    <t>NP_620049.1</t>
  </si>
  <si>
    <t>XP_006719214.1</t>
  </si>
  <si>
    <t>PREDICTED: apoptosis facilitator Bcl-2-like protein 14 isoform X1 [Homo sapiens]</t>
  </si>
  <si>
    <t>XP_011519150.1</t>
  </si>
  <si>
    <t>XP_011519151.1</t>
  </si>
  <si>
    <t>NP_110393.1</t>
  </si>
  <si>
    <t>apoptosis facilitator Bcl-2-like protein 14 isoform 2 [Homo sapiens]</t>
  </si>
  <si>
    <t>XP_011519197.1</t>
  </si>
  <si>
    <t>PREDICTED: prothymosin alpha [Homo sapiens]</t>
  </si>
  <si>
    <t>NP_002327.2</t>
  </si>
  <si>
    <t>low-density lipoprotein receptor-related protein 6 precursor [Homo sapiens]</t>
  </si>
  <si>
    <t>XP_006719141.1</t>
  </si>
  <si>
    <t>PREDICTED: low-density lipoprotein receptor-related protein 6 isoform X1 [Homo sapiens]</t>
  </si>
  <si>
    <t>XP_011518973.1</t>
  </si>
  <si>
    <t>PREDICTED: low-density lipoprotein receptor-related protein 6 isoform X2 [Homo sapiens]</t>
  </si>
  <si>
    <t>NP_060520.2</t>
  </si>
  <si>
    <t>MANSC domain-containing protein 1 precursor [Homo sapiens]</t>
  </si>
  <si>
    <t>NP_001287671.1</t>
  </si>
  <si>
    <t>loss of heterozygosity 12 chromosomal region 1 protein isoform 2 [Homo sapiens]</t>
  </si>
  <si>
    <t>XP_011518852.1</t>
  </si>
  <si>
    <t>PREDICTED: loss of heterozygosity 12 chromosomal region 1 protein isoform X1 [Homo sapiens]</t>
  </si>
  <si>
    <t>NP_477517.1</t>
  </si>
  <si>
    <t>loss of heterozygosity 12 chromosomal region 1 protein isoform 1 [Homo sapiens]</t>
  </si>
  <si>
    <t>XP_011518854.1</t>
  </si>
  <si>
    <t>PREDICTED: loss of heterozygosity 12 chromosomal region 1 protein isoform X3 [Homo sapiens]</t>
  </si>
  <si>
    <t>XP_011518855.1</t>
  </si>
  <si>
    <t>PREDICTED: loss of heterozygosity 12 chromosomal region 1 protein isoform X4 [Homo sapiens]</t>
  </si>
  <si>
    <t>XP_011518853.1</t>
  </si>
  <si>
    <t>PREDICTED: loss of heterozygosity 12 chromosomal region 1 protein isoform X2 [Homo sapiens]</t>
  </si>
  <si>
    <t>NP_085143.1</t>
  </si>
  <si>
    <t>dual specificity protein phosphatase 16 [Homo sapiens]</t>
  </si>
  <si>
    <t>XP_006719218.1</t>
  </si>
  <si>
    <t>PREDICTED: dual specificity protein phosphatase 16 isoform X1 [Homo sapiens]</t>
  </si>
  <si>
    <t>XP_011519158.1</t>
  </si>
  <si>
    <t>XP_011519159.1</t>
  </si>
  <si>
    <t>XP_005253545.1</t>
  </si>
  <si>
    <t>PREDICTED: dual specificity protein phosphatase 16 isoform X2 [Homo sapiens]</t>
  </si>
  <si>
    <t>NP_001301.1</t>
  </si>
  <si>
    <t>cAMP-responsive element-binding protein-like 2 [Homo sapiens]</t>
  </si>
  <si>
    <t>XP_011518924.1</t>
  </si>
  <si>
    <t>PREDICTED: probable G-protein coupled receptor 19 isoform X2 [Homo sapiens]</t>
  </si>
  <si>
    <t>XP_011518925.1</t>
  </si>
  <si>
    <t>XP_011518926.1</t>
  </si>
  <si>
    <t>NP_006134.1</t>
  </si>
  <si>
    <t>probable G-protein coupled receptor 19 [Homo sapiens]</t>
  </si>
  <si>
    <t>XP_011518927.1</t>
  </si>
  <si>
    <t>PREDICTED: probable G-protein coupled receptor 19 isoform X1 [Homo sapiens]</t>
  </si>
  <si>
    <t>XP_011518928.1</t>
  </si>
  <si>
    <t>PREDICTED: probable G-protein coupled receptor 19 isoform X3 [Homo sapiens]</t>
  </si>
  <si>
    <t>XP_011518929.1</t>
  </si>
  <si>
    <t>PREDICTED: probable G-protein coupled receptor 19 isoform X4 [Homo sapiens]</t>
  </si>
  <si>
    <t>NP_004055.1</t>
  </si>
  <si>
    <t>cyclin-dependent kinase inhibitor 1B [Homo sapiens]</t>
  </si>
  <si>
    <t>NP_001123887.1</t>
  </si>
  <si>
    <t>apolipoprotein L domain-containing protein 1 isoform 1 [Homo sapiens]</t>
  </si>
  <si>
    <t>NP_110444.3</t>
  </si>
  <si>
    <t>apolipoprotein L domain-containing protein 1 isoform 2 [Homo sapiens]</t>
  </si>
  <si>
    <t>NP_057439.2</t>
  </si>
  <si>
    <t>probable ATP-dependent RNA helicase DDX47 isoform 1 [Homo sapiens]</t>
  </si>
  <si>
    <t>NP_957518.1</t>
  </si>
  <si>
    <t>probable ATP-dependent RNA helicase DDX47 isoform 2 [Homo sapiens]</t>
  </si>
  <si>
    <t>NP_003970.1</t>
  </si>
  <si>
    <t>retinoic acid-induced protein 3 [Homo sapiens]</t>
  </si>
  <si>
    <t>XP_005253478.1</t>
  </si>
  <si>
    <t>PREDICTED: G-protein coupled receptor family C group 5 member D isoform X1 [Homo sapiens]</t>
  </si>
  <si>
    <t>XP_011519044.1</t>
  </si>
  <si>
    <t>XP_011519045.1</t>
  </si>
  <si>
    <t>XP_011519046.1</t>
  </si>
  <si>
    <t>XP_011519047.1</t>
  </si>
  <si>
    <t>NP_061124.1</t>
  </si>
  <si>
    <t>G-protein coupled receptor family C group 5 member D [Homo sapiens]</t>
  </si>
  <si>
    <t>XP_011519048.1</t>
  </si>
  <si>
    <t>PREDICTED: G-protein coupled receptor family C group 5 member D isoform X2 [Homo sapiens]</t>
  </si>
  <si>
    <t>NP_057071.2</t>
  </si>
  <si>
    <t>heme-binding protein 1 [Homo sapiens]</t>
  </si>
  <si>
    <t>NP_065904.1</t>
  </si>
  <si>
    <t>uncharacterized protein KIAA1467 [Homo sapiens]</t>
  </si>
  <si>
    <t>NP_001193771.1</t>
  </si>
  <si>
    <t>germ cell-specific gene 1 protein isoform 5 [Homo sapiens]</t>
  </si>
  <si>
    <t>XP_011519163.1</t>
  </si>
  <si>
    <t>PREDICTED: germ cell-specific gene 1 protein isoform X5 [Homo sapiens]</t>
  </si>
  <si>
    <t>NP_001074024.1</t>
  </si>
  <si>
    <t>germ cell-specific gene 1 protein isoform 4 [Homo sapiens]</t>
  </si>
  <si>
    <t>XP_011519161.1</t>
  </si>
  <si>
    <t>PREDICTED: germ cell-specific gene 1 protein isoform X3 [Homo sapiens]</t>
  </si>
  <si>
    <t>XP_005253550.1</t>
  </si>
  <si>
    <t>PREDICTED: germ cell-specific gene 1 protein isoform X2 [Homo sapiens]</t>
  </si>
  <si>
    <t>XP_011519160.1</t>
  </si>
  <si>
    <t>PREDICTED: germ cell-specific gene 1 protein isoform X1 [Homo sapiens]</t>
  </si>
  <si>
    <t>NP_001193774.1</t>
  </si>
  <si>
    <t>germ cell-specific gene 1 protein isoform 7 [Homo sapiens]</t>
  </si>
  <si>
    <t>NP_722545.2</t>
  </si>
  <si>
    <t>germ cell-specific gene 1 protein isoform 2 [Homo sapiens]</t>
  </si>
  <si>
    <t>NP_001193772.1</t>
  </si>
  <si>
    <t>germ cell-specific gene 1 protein isoform 6 [Homo sapiens]</t>
  </si>
  <si>
    <t>XP_005253554.1</t>
  </si>
  <si>
    <t>PREDICTED: germ cell-specific gene 1 protein isoform X9 [Homo sapiens]</t>
  </si>
  <si>
    <t>XP_011519165.1</t>
  </si>
  <si>
    <t>PREDICTED: germ cell-specific gene 1 protein isoform X8 [Homo sapiens]</t>
  </si>
  <si>
    <t>NP_001074023.1</t>
  </si>
  <si>
    <t>germ cell-specific gene 1 protein isoform 3 [Homo sapiens]</t>
  </si>
  <si>
    <t>XP_011519164.1</t>
  </si>
  <si>
    <t>PREDICTED: germ cell-specific gene 1 protein isoform X7 [Homo sapiens]</t>
  </si>
  <si>
    <t>XP_005253552.1</t>
  </si>
  <si>
    <t>PREDICTED: germ cell-specific gene 1 protein isoform X6 [Homo sapiens]</t>
  </si>
  <si>
    <t>XP_011519162.1</t>
  </si>
  <si>
    <t>PREDICTED: germ cell-specific gene 1 protein isoform X4 [Homo sapiens]</t>
  </si>
  <si>
    <t>NP_112579.2</t>
  </si>
  <si>
    <t>germ cell-specific gene 1 protein isoform 1 [Homo sapiens]</t>
  </si>
  <si>
    <t>NP_001414.1</t>
  </si>
  <si>
    <t>epithelial membrane protein 1 [Homo sapiens]</t>
  </si>
  <si>
    <t>NP_000825.2</t>
  </si>
  <si>
    <t>glutamate receptor ionotropic, NMDA 2B precursor [Homo sapiens]</t>
  </si>
  <si>
    <t>XP_011518930.1</t>
  </si>
  <si>
    <t>PREDICTED: glutamate receptor ionotropic, NMDA 2B isoform X1 [Homo sapiens]</t>
  </si>
  <si>
    <t>XP_011518931.1</t>
  </si>
  <si>
    <t>XP_011518932.1</t>
  </si>
  <si>
    <t>XP_005253408.1</t>
  </si>
  <si>
    <t>PREDICTED: glutamate receptor ionotropic, NMDA 2B isoform X2 [Homo sapiens]</t>
  </si>
  <si>
    <t>NP_851997.1</t>
  </si>
  <si>
    <t>activating transcription factor 7-interacting protein 1 isoform 1 [Homo sapiens]</t>
  </si>
  <si>
    <t>XP_005253481.1</t>
  </si>
  <si>
    <t>PREDICTED: activating transcription factor 7-interacting protein 1 isoform X2 [Homo sapiens]</t>
  </si>
  <si>
    <t>XP_011519058.1</t>
  </si>
  <si>
    <t>PREDICTED: activating transcription factor 7-interacting protein 1 isoform X3 [Homo sapiens]</t>
  </si>
  <si>
    <t>XP_011519059.1</t>
  </si>
  <si>
    <t>PREDICTED: activating transcription factor 7-interacting protein 1 isoform X4 [Homo sapiens]</t>
  </si>
  <si>
    <t>XP_011519060.1</t>
  </si>
  <si>
    <t>PREDICTED: activating transcription factor 7-interacting protein 1 isoform X5 [Homo sapiens]</t>
  </si>
  <si>
    <t>NP_060649.3</t>
  </si>
  <si>
    <t>activating transcription factor 7-interacting protein 1 isoform 2 [Homo sapiens]</t>
  </si>
  <si>
    <t>XP_006719171.1</t>
  </si>
  <si>
    <t>PREDICTED: activating transcription factor 7-interacting protein 1 isoform X1 [Homo sapiens]</t>
  </si>
  <si>
    <t>XP_006719172.1</t>
  </si>
  <si>
    <t>XP_011519056.1</t>
  </si>
  <si>
    <t>XP_011519057.1</t>
  </si>
  <si>
    <t>NP_001273443.1</t>
  </si>
  <si>
    <t>activating transcription factor 7-interacting protein 1 isoform 3 [Homo sapiens]</t>
  </si>
  <si>
    <t>NP_001273444.1</t>
  </si>
  <si>
    <t>activating transcription factor 7-interacting protein 1 isoform 4 [Homo sapiens]</t>
  </si>
  <si>
    <t>XP_011519061.1</t>
  </si>
  <si>
    <t>PREDICTED: activating transcription factor 7-interacting protein 1 isoform X6 [Homo sapiens]</t>
  </si>
  <si>
    <t>NP_079105.4</t>
  </si>
  <si>
    <t>phospholipase B-like 1 precursor [Homo sapiens]</t>
  </si>
  <si>
    <t>NP_004954.2</t>
  </si>
  <si>
    <t>heat-stable enterotoxin receptor precursor [Homo sapiens]</t>
  </si>
  <si>
    <t>XP_011518933.1</t>
  </si>
  <si>
    <t>PREDICTED: heat-stable enterotoxin receptor isoform X1 [Homo sapiens]</t>
  </si>
  <si>
    <t>XP_011519199.1</t>
  </si>
  <si>
    <t>PREDICTED: uncharacterized protein LOC105369669 isoform X2 [Homo sapiens]</t>
  </si>
  <si>
    <t>XP_011519198.1</t>
  </si>
  <si>
    <t>PREDICTED: uncharacterized protein LOC105369669 isoform X1 [Homo sapiens]</t>
  </si>
  <si>
    <t>XP_011519200.1</t>
  </si>
  <si>
    <t>PREDICTED: uncharacterized protein LOC105369669 isoform X3 [Homo sapiens]</t>
  </si>
  <si>
    <t>NP_778224.1</t>
  </si>
  <si>
    <t>NP_808760.1</t>
  </si>
  <si>
    <t>histone H2A.J [Homo sapiens]</t>
  </si>
  <si>
    <t>NP_057396.1</t>
  </si>
  <si>
    <t>WW domain-binding protein 11 [Homo sapiens]</t>
  </si>
  <si>
    <t>NP_001013720.2</t>
  </si>
  <si>
    <t>single-pass membrane and coiled-coil domain-containing protein 3 [Homo sapiens]</t>
  </si>
  <si>
    <t>NP_787070.2</t>
  </si>
  <si>
    <t>uncharacterized protein C12orf60 [Homo sapiens]</t>
  </si>
  <si>
    <t>XP_005253379.1</t>
  </si>
  <si>
    <t>PREDICTED: uncharacterized protein C12orf60 isoform X1 [Homo sapiens]</t>
  </si>
  <si>
    <t>XP_005253380.1</t>
  </si>
  <si>
    <t>XP_011518870.1</t>
  </si>
  <si>
    <t>XP_011518871.1</t>
  </si>
  <si>
    <t>NP_066549.2</t>
  </si>
  <si>
    <t>ecto-ADP-ribosyltransferase 4 precursor [Homo sapiens]</t>
  </si>
  <si>
    <t>NP_000891.2</t>
  </si>
  <si>
    <t>matrix Gla protein isoform 2 precursor [Homo sapiens]</t>
  </si>
  <si>
    <t>NP_001177768.1</t>
  </si>
  <si>
    <t>matrix Gla protein isoform 1 precursor [Homo sapiens]</t>
  </si>
  <si>
    <t>NP_689534.1</t>
  </si>
  <si>
    <t>endoplasmic reticulum resident protein 27 isoform 1 precursor [Homo sapiens]</t>
  </si>
  <si>
    <t>NP_001287713.1</t>
  </si>
  <si>
    <t>endoplasmic reticulum resident protein 27 isoform 2 [Homo sapiens]</t>
  </si>
  <si>
    <t>NP_001166.3</t>
  </si>
  <si>
    <t>rho GDP-dissociation inhibitor 2 [Homo sapiens]</t>
  </si>
  <si>
    <t>XP_011518967.1</t>
  </si>
  <si>
    <t>PREDICTED: rho GDP-dissociation inhibitor 2 isoform X1 [Homo sapiens]</t>
  </si>
  <si>
    <t>XP_011518968.1</t>
  </si>
  <si>
    <t>NP_006196.1</t>
  </si>
  <si>
    <t>retinal cone rhodopsin-sensitive cGMP 3',5'-cyclic phosphodiesterase subunit gamma [Homo sapiens]</t>
  </si>
  <si>
    <t>NP_001177655.1</t>
  </si>
  <si>
    <t>ras-related and estrogen-regulated growth inhibitor isoform 2 [Homo sapiens]</t>
  </si>
  <si>
    <t>NP_116307.1</t>
  </si>
  <si>
    <t>ras-related and estrogen-regulated growth inhibitor isoform 1 [Homo sapiens]</t>
  </si>
  <si>
    <t>XP_011519172.1</t>
  </si>
  <si>
    <t>PREDICTED: ras-related and estrogen-regulated growth inhibitor isoform X1 [Homo sapiens]</t>
  </si>
  <si>
    <t>NP_109592.1</t>
  </si>
  <si>
    <t>receptor-type tyrosine-protein phosphatase O isoform a precursor [Homo sapiens]</t>
  </si>
  <si>
    <t>NP_002839.1</t>
  </si>
  <si>
    <t>receptor-type tyrosine-protein phosphatase O isoform b precursor [Homo sapiens]</t>
  </si>
  <si>
    <t>XP_011519094.1</t>
  </si>
  <si>
    <t>PREDICTED: receptor-type tyrosine-protein phosphatase O isoform X1 [Homo sapiens]</t>
  </si>
  <si>
    <t>NP_109594.1</t>
  </si>
  <si>
    <t>receptor-type tyrosine-protein phosphatase O isoform c [Homo sapiens]</t>
  </si>
  <si>
    <t>NP_109596.1</t>
  </si>
  <si>
    <t>NP_109593.1</t>
  </si>
  <si>
    <t>receptor-type tyrosine-protein phosphatase O isoform d [Homo sapiens]</t>
  </si>
  <si>
    <t>NP_109595.1</t>
  </si>
  <si>
    <t>XP_005253396.1</t>
  </si>
  <si>
    <t>PREDICTED: epidermal growth factor receptor kinase substrate 8 isoform X3 [Homo sapiens]</t>
  </si>
  <si>
    <t>XP_011518907.1</t>
  </si>
  <si>
    <t>PREDICTED: epidermal growth factor receptor kinase substrate 8 isoform X2 [Homo sapiens]</t>
  </si>
  <si>
    <t>XP_005253397.1</t>
  </si>
  <si>
    <t>PREDICTED: epidermal growth factor receptor kinase substrate 8 isoform X1 [Homo sapiens]</t>
  </si>
  <si>
    <t>NP_004438.3</t>
  </si>
  <si>
    <t>epidermal growth factor receptor kinase substrate 8 [Homo sapiens]</t>
  </si>
  <si>
    <t>XP_006719120.1</t>
  </si>
  <si>
    <t>XP_011518908.1</t>
  </si>
  <si>
    <t>NP_009109.3</t>
  </si>
  <si>
    <t>serine-threonine kinase receptor-associated protein [Homo sapiens]</t>
  </si>
  <si>
    <t>XP_005253351.1</t>
  </si>
  <si>
    <t>PREDICTED: serine-threonine kinase receptor-associated protein isoform X1 [Homo sapiens]</t>
  </si>
  <si>
    <t>NP_057038.2</t>
  </si>
  <si>
    <t>deoxyribose-phosphate aldolase isoform 1 [Homo sapiens]</t>
  </si>
  <si>
    <t>NP_001287708.1</t>
  </si>
  <si>
    <t>deoxyribose-phosphate aldolase isoform 2 [Homo sapiens]</t>
  </si>
  <si>
    <t>NP_001164269.1</t>
  </si>
  <si>
    <t>solute carrier family 15 member 5 [Homo sapiens]</t>
  </si>
  <si>
    <t>XP_011518976.1</t>
  </si>
  <si>
    <t>PREDICTED: microsomal glutathione S-transferase 1 isoform X3 [Homo sapiens]</t>
  </si>
  <si>
    <t>NP_001254527.1</t>
  </si>
  <si>
    <t>microsomal glutathione S-transferase 1 isoform c [Homo sapiens]</t>
  </si>
  <si>
    <t>XP_006719142.1</t>
  </si>
  <si>
    <t>PREDICTED: microsomal glutathione S-transferase 1 isoform X4 [Homo sapiens]</t>
  </si>
  <si>
    <t>XP_011518977.1</t>
  </si>
  <si>
    <t>PREDICTED: microsomal glutathione S-transferase 1 isoform X5 [Homo sapiens]</t>
  </si>
  <si>
    <t>XP_011518975.1</t>
  </si>
  <si>
    <t>PREDICTED: microsomal glutathione S-transferase 1 isoform X2 [Homo sapiens]</t>
  </si>
  <si>
    <t>NP_665707.1</t>
  </si>
  <si>
    <t>microsomal glutathione S-transferase 1 isoform a [Homo sapiens]</t>
  </si>
  <si>
    <t>NP_665734.1</t>
  </si>
  <si>
    <t>NP_665735.1</t>
  </si>
  <si>
    <t>NP_001247440.1</t>
  </si>
  <si>
    <t>NP_064696.1</t>
  </si>
  <si>
    <t>NP_001247441.1</t>
  </si>
  <si>
    <t>microsomal glutathione S-transferase 1 isoform b [Homo sapiens]</t>
  </si>
  <si>
    <t>XP_006719143.1</t>
  </si>
  <si>
    <t>PREDICTED: microsomal glutathione S-transferase 1 isoform X1 [Homo sapiens]</t>
  </si>
  <si>
    <t>NP_001230541.1</t>
  </si>
  <si>
    <t>LIM domain only protein 3 isoform 3 [Homo sapiens]</t>
  </si>
  <si>
    <t>NP_001230540.1</t>
  </si>
  <si>
    <t>LIM domain only protein 3 isoform 2 [Homo sapiens]</t>
  </si>
  <si>
    <t>NP_001230542.1</t>
  </si>
  <si>
    <t>LIM domain only protein 3 isoform 4 [Homo sapiens]</t>
  </si>
  <si>
    <t>NP_061110.2</t>
  </si>
  <si>
    <t>LIM domain only protein 3 isoform 1 [Homo sapiens]</t>
  </si>
  <si>
    <t>NP_001230538.1</t>
  </si>
  <si>
    <t>NP_001230539.1</t>
  </si>
  <si>
    <t>NP_001001395.1</t>
  </si>
  <si>
    <t>XP_006719173.1</t>
  </si>
  <si>
    <t>PREDICTED: LIM domain only protein 3 isoform X1 [Homo sapiens]</t>
  </si>
  <si>
    <t>XP_006719174.1</t>
  </si>
  <si>
    <t>XP_011519064.1</t>
  </si>
  <si>
    <t>XP_011519065.1</t>
  </si>
  <si>
    <t>XP_011519066.1</t>
  </si>
  <si>
    <t>XP_011519067.1</t>
  </si>
  <si>
    <t>PREDICTED: LIM domain only protein 3 isoform X2 [Homo sapiens]</t>
  </si>
  <si>
    <t>NP_001273130.1</t>
  </si>
  <si>
    <t>ras-related and estrogen-regulated growth inhibitor-like protein isoform b [Homo sapiens]</t>
  </si>
  <si>
    <t>NP_079006.1</t>
  </si>
  <si>
    <t>ras-related and estrogen-regulated growth inhibitor-like protein isoform a [Homo sapiens]</t>
  </si>
  <si>
    <t>XP_011518998.1</t>
  </si>
  <si>
    <t>PREDICTED: phosphatidylinositol 4-phosphate 3-kinase C2 domain-containing subunit gamma isoform X2 [Homo sapiens]</t>
  </si>
  <si>
    <t>XP_011518999.1</t>
  </si>
  <si>
    <t>PREDICTED: phosphatidylinositol 4-phosphate 3-kinase C2 domain-containing subunit gamma isoform X3 [Homo sapiens]</t>
  </si>
  <si>
    <t>NP_001275701.1</t>
  </si>
  <si>
    <t>phosphatidylinositol 4-phosphate 3-kinase C2 domain-containing subunit gamma isoform 1 [Homo sapiens]</t>
  </si>
  <si>
    <t>XP_006719151.1</t>
  </si>
  <si>
    <t>PREDICTED: phosphatidylinositol 4-phosphate 3-kinase C2 domain-containing subunit gamma isoform X1 [Homo sapiens]</t>
  </si>
  <si>
    <t>XP_011518995.1</t>
  </si>
  <si>
    <t>XP_011518996.1</t>
  </si>
  <si>
    <t>XP_011518997.1</t>
  </si>
  <si>
    <t>NP_004561.3</t>
  </si>
  <si>
    <t>phosphatidylinositol 4-phosphate 3-kinase C2 domain-containing subunit gamma isoform 3 [Homo sapiens]</t>
  </si>
  <si>
    <t>XP_011519000.1</t>
  </si>
  <si>
    <t>PREDICTED: phosphatidylinositol 4-phosphate 3-kinase C2 domain-containing subunit gamma isoform X4 [Homo sapiens]</t>
  </si>
  <si>
    <t>XP_011519001.1</t>
  </si>
  <si>
    <t>PREDICTED: phosphatidylinositol 4-phosphate 3-kinase C2 domain-containing subunit gamma isoform X5 [Homo sapiens]</t>
  </si>
  <si>
    <t>XP_011519003.1</t>
  </si>
  <si>
    <t>PREDICTED: phosphatidylinositol 4-phosphate 3-kinase C2 domain-containing subunit gamma isoform X7 [Homo sapiens]</t>
  </si>
  <si>
    <t>XP_011519002.1</t>
  </si>
  <si>
    <t>PREDICTED: phosphatidylinositol 4-phosphate 3-kinase C2 domain-containing subunit gamma isoform X6 [Homo sapiens]</t>
  </si>
  <si>
    <t>NP_001275703.1</t>
  </si>
  <si>
    <t>phosphatidylinositol 4-phosphate 3-kinase C2 domain-containing subunit gamma isoform 2 [Homo sapiens]</t>
  </si>
  <si>
    <t>XP_011519004.1</t>
  </si>
  <si>
    <t>PREDICTED: phosphatidylinositol 4-phosphate 3-kinase C2 domain-containing subunit gamma isoform X8 [Homo sapiens]</t>
  </si>
  <si>
    <t>XP_011519177.1</t>
  </si>
  <si>
    <t>PREDICTED: 1-phosphatidylinositol 4,5-bisphosphate phosphodiesterase zeta-1 isoform X4 [Homo sapiens]</t>
  </si>
  <si>
    <t>XP_011519174.1</t>
  </si>
  <si>
    <t>PREDICTED: 1-phosphatidylinositol 4,5-bisphosphate phosphodiesterase zeta-1 isoform X1 [Homo sapiens]</t>
  </si>
  <si>
    <t>XP_011519175.1</t>
  </si>
  <si>
    <t>PREDICTED: 1-phosphatidylinositol 4,5-bisphosphate phosphodiesterase zeta-1 isoform X2 [Homo sapiens]</t>
  </si>
  <si>
    <t>XP_011519178.1</t>
  </si>
  <si>
    <t>PREDICTED: 1-phosphatidylinositol 4,5-bisphosphate phosphodiesterase zeta-1 isoform X6 [Homo sapiens]</t>
  </si>
  <si>
    <t>XP_011519179.1</t>
  </si>
  <si>
    <t>XP_005253580.2</t>
  </si>
  <si>
    <t>XP_011519180.1</t>
  </si>
  <si>
    <t>PREDICTED: 1-phosphatidylinositol 4,5-bisphosphate phosphodiesterase zeta-1 isoform X7 [Homo sapiens]</t>
  </si>
  <si>
    <t>XP_011519181.1</t>
  </si>
  <si>
    <t>XP_011519182.1</t>
  </si>
  <si>
    <t>PREDICTED: 1-phosphatidylinositol 4,5-bisphosphate phosphodiesterase zeta-1 isoform X8 [Homo sapiens]</t>
  </si>
  <si>
    <t>XP_011519183.1</t>
  </si>
  <si>
    <t>PREDICTED: 1-phosphatidylinositol 4,5-bisphosphate phosphodiesterase zeta-1 isoform X9 [Homo sapiens]</t>
  </si>
  <si>
    <t>XP_011519186.1</t>
  </si>
  <si>
    <t>PREDICTED: 1-phosphatidylinositol 4,5-bisphosphate phosphodiesterase zeta-1 isoform X12 [Homo sapiens]</t>
  </si>
  <si>
    <t>XP_011519184.1</t>
  </si>
  <si>
    <t>PREDICTED: 1-phosphatidylinositol 4,5-bisphosphate phosphodiesterase zeta-1 isoform X10 [Homo sapiens]</t>
  </si>
  <si>
    <t>XP_011519185.1</t>
  </si>
  <si>
    <t>PREDICTED: 1-phosphatidylinositol 4,5-bisphosphate phosphodiesterase zeta-1 isoform X11 [Homo sapiens]</t>
  </si>
  <si>
    <t>NP_149114.2</t>
  </si>
  <si>
    <t>1-phosphatidylinositol 4,5-bisphosphate phosphodiesterase zeta-1 [Homo sapiens]</t>
  </si>
  <si>
    <t>XP_005253576.1</t>
  </si>
  <si>
    <t>PREDICTED: 1-phosphatidylinositol 4,5-bisphosphate phosphodiesterase zeta-1 isoform X5 [Homo sapiens]</t>
  </si>
  <si>
    <t>XP_011519176.1</t>
  </si>
  <si>
    <t>PREDICTED: 1-phosphatidylinositol 4,5-bisphosphate phosphodiesterase zeta-1 isoform X3 [Homo sapiens]</t>
  </si>
  <si>
    <t>NP_201585.1</t>
  </si>
  <si>
    <t>F-actin-capping protein subunit alpha-3 [Homo sapiens]</t>
  </si>
  <si>
    <t>NP_001243399.1</t>
  </si>
  <si>
    <t>pleckstrin homology domain-containing family A member 5 isoform 4 [Homo sapiens]</t>
  </si>
  <si>
    <t>XP_006719159.1</t>
  </si>
  <si>
    <t>PREDICTED: pleckstrin homology domain-containing family A member 5 isoform X2 [Homo sapiens]</t>
  </si>
  <si>
    <t>XP_011519018.1</t>
  </si>
  <si>
    <t>PREDICTED: pleckstrin homology domain-containing family A member 5 isoform X6 [Homo sapiens]</t>
  </si>
  <si>
    <t>XP_011519016.1</t>
  </si>
  <si>
    <t>PREDICTED: pleckstrin homology domain-containing family A member 5 isoform X3 [Homo sapiens]</t>
  </si>
  <si>
    <t>XP_011519017.1</t>
  </si>
  <si>
    <t>PREDICTED: pleckstrin homology domain-containing family A member 5 isoform X4 [Homo sapiens]</t>
  </si>
  <si>
    <t>NP_001137293.2</t>
  </si>
  <si>
    <t>pleckstrin homology domain-containing family A member 5 isoform 2 [Homo sapiens]</t>
  </si>
  <si>
    <t>XP_011519019.1</t>
  </si>
  <si>
    <t>PREDICTED: pleckstrin homology domain-containing family A member 5 isoform X1 [Homo sapiens]</t>
  </si>
  <si>
    <t>XP_006719152.1</t>
  </si>
  <si>
    <t>PREDICTED: pleckstrin homology domain-containing family A member 5 isoform X5 [Homo sapiens]</t>
  </si>
  <si>
    <t>XP_006719154.1</t>
  </si>
  <si>
    <t>PREDICTED: pleckstrin homology domain-containing family A member 5 isoform X7 [Homo sapiens]</t>
  </si>
  <si>
    <t>XP_005253457.1</t>
  </si>
  <si>
    <t>PREDICTED: pleckstrin homology domain-containing family A member 5 isoform X8 [Homo sapiens]</t>
  </si>
  <si>
    <t>NP_061885.2</t>
  </si>
  <si>
    <t>pleckstrin homology domain-containing family A member 5 isoform 1 [Homo sapiens]</t>
  </si>
  <si>
    <t>XP_006719156.1</t>
  </si>
  <si>
    <t>PREDICTED: pleckstrin homology domain-containing family A member 5 isoform X9 [Homo sapiens]</t>
  </si>
  <si>
    <t>NP_001177789.2</t>
  </si>
  <si>
    <t>pleckstrin homology domain-containing family A member 5 isoform 3 [Homo sapiens]</t>
  </si>
  <si>
    <t>NP_001243716.1</t>
  </si>
  <si>
    <t>pleckstrin homology domain-containing family A member 5 isoform 5 [Homo sapiens]</t>
  </si>
  <si>
    <t>NP_001107648.1</t>
  </si>
  <si>
    <t>zinc finger protein AEBP2 isoform b [Homo sapiens]</t>
  </si>
  <si>
    <t>XP_006719094.1</t>
  </si>
  <si>
    <t>PREDICTED: zinc finger protein AEBP2 isoform X1 [Homo sapiens]</t>
  </si>
  <si>
    <t>NP_694939.2</t>
  </si>
  <si>
    <t>zinc finger protein AEBP2 isoform a [Homo sapiens]</t>
  </si>
  <si>
    <t>XP_011518862.1</t>
  </si>
  <si>
    <t>PREDICTED: zinc finger protein AEBP2 isoform X2 [Homo sapiens]</t>
  </si>
  <si>
    <t>NP_001253972.1</t>
  </si>
  <si>
    <t>zinc finger protein AEBP2 isoform c [Homo sapiens]</t>
  </si>
  <si>
    <t>XP_006719149.2</t>
  </si>
  <si>
    <t>PREDICTED: cGMP-inhibited 3',5'-cyclic phosphodiesterase A isoform X1 [Homo sapiens]</t>
  </si>
  <si>
    <t>NP_000912.3</t>
  </si>
  <si>
    <t>cGMP-inhibited 3',5'-cyclic phosphodiesterase A isoform 1 [Homo sapiens]</t>
  </si>
  <si>
    <t>NP_001231612.1</t>
  </si>
  <si>
    <t>cGMP-inhibited 3',5'-cyclic phosphodiesterase A isoform 2 [Homo sapiens]</t>
  </si>
  <si>
    <t>XP_005253451.1</t>
  </si>
  <si>
    <t>PREDICTED: solute carrier organic anion transporter family member 1C1 isoform X1 [Homo sapiens]</t>
  </si>
  <si>
    <t>NP_059131.1</t>
  </si>
  <si>
    <t>solute carrier organic anion transporter family member 1C1 isoform 2 [Homo sapiens]</t>
  </si>
  <si>
    <t>XP_011519006.1</t>
  </si>
  <si>
    <t>PREDICTED: solute carrier organic anion transporter family member 1C1 isoform X4 [Homo sapiens]</t>
  </si>
  <si>
    <t>NP_001139417.1</t>
  </si>
  <si>
    <t>solute carrier organic anion transporter family member 1C1 isoform 3 [Homo sapiens]</t>
  </si>
  <si>
    <t>NP_001139418.1</t>
  </si>
  <si>
    <t>solute carrier organic anion transporter family member 1C1 isoform 1 [Homo sapiens]</t>
  </si>
  <si>
    <t>XP_011519005.1</t>
  </si>
  <si>
    <t>PREDICTED: solute carrier organic anion transporter family member 1C1 isoform X3 [Homo sapiens]</t>
  </si>
  <si>
    <t>XP_011519007.1</t>
  </si>
  <si>
    <t>PREDICTED: solute carrier organic anion transporter family member 1C1 isoform X5 [Homo sapiens]</t>
  </si>
  <si>
    <t>XP_005253454.1</t>
  </si>
  <si>
    <t>PREDICTED: solute carrier organic anion transporter family member 1C1 